    <f>'Bases 2025'!V5502</f>
        <v>1</v>
      </c>
      <c r="R505" s="742">
        <f>'Bases 2025'!W5502</f>
        <v>1</v>
      </c>
      <c r="S505" s="742">
        <f>'Bases 2025'!X5502</f>
        <v>1</v>
      </c>
      <c r="T505" s="742">
        <f>'Bases 2025'!Y5502</f>
        <v>93</v>
      </c>
      <c r="U505" s="778">
        <f>'Bases 2025'!Z5502</f>
        <v>0</v>
      </c>
      <c r="V505" s="778">
        <f>'Bases 2025'!AA5502</f>
        <v>26</v>
      </c>
      <c r="W505" s="358">
        <f>'Bases 2025'!AB5502</f>
        <v>476</v>
      </c>
      <c r="X505" s="358">
        <f>'Bases 2025'!AC5502</f>
        <v>1519</v>
      </c>
      <c r="Y505" s="359">
        <f>'Bases 2025'!AD5502</f>
        <v>0.31336405529953915</v>
      </c>
      <c r="Z505" s="482">
        <f>'Bases 2025'!G5502</f>
        <v>5</v>
      </c>
      <c r="AA505" s="482" t="str">
        <f>'Bases 2025'!H5502</f>
        <v>Durango</v>
      </c>
      <c r="AB505" s="482"/>
      <c r="AC505" s="482" t="s">
        <v>1039</v>
      </c>
      <c r="AD505" s="482" t="s">
        <v>809</v>
      </c>
      <c r="AE505" s="486">
        <f>'Bases 2025'!AJ5502</f>
        <v>223</v>
      </c>
      <c r="AF505" s="482">
        <f>'Bases 2025'!AK5502</f>
        <v>130</v>
      </c>
      <c r="AG505" s="695" t="str">
        <f t="shared" si="37"/>
        <v>UNIDAD Y GRANDEZA</v>
      </c>
      <c r="AH505" s="695" t="str">
        <f t="shared" si="38"/>
        <v>MC</v>
      </c>
      <c r="AI505" s="695" t="str">
        <f t="shared" si="39"/>
        <v>1</v>
      </c>
      <c r="AJ505" s="695" t="str">
        <f t="shared" si="40"/>
        <v>5</v>
      </c>
    </row>
    <row r="506" spans="1:36" s="323" customFormat="1" ht="15.5" hidden="1" customHeight="1" x14ac:dyDescent="0.35">
      <c r="A506" s="338">
        <f>'Bases 2025'!C2980</f>
        <v>175</v>
      </c>
      <c r="B506" s="330" t="str">
        <f>'Bases 2025'!B2980</f>
        <v>0168</v>
      </c>
      <c r="C506" s="331" t="str">
        <f>'Bases 2025'!E2980</f>
        <v>B1</v>
      </c>
      <c r="D506" s="331">
        <f>'Bases 2025'!I2980</f>
        <v>40</v>
      </c>
      <c r="E506" s="372">
        <f>'Bases 2025'!J2980</f>
        <v>113</v>
      </c>
      <c r="F506" s="370">
        <f>'Bases 2025'!K2980</f>
        <v>0</v>
      </c>
      <c r="G506" s="370">
        <f>'Bases 2025'!L2980</f>
        <v>0</v>
      </c>
      <c r="H506" s="372">
        <f>'Bases 2025'!M2980</f>
        <v>2</v>
      </c>
      <c r="I506" s="372">
        <f>'Bases 2025'!N2980</f>
        <v>7</v>
      </c>
      <c r="J506" s="372">
        <f>'Bases 2025'!O2980</f>
        <v>50</v>
      </c>
      <c r="K506" s="372">
        <f>'Bases 2025'!P2980</f>
        <v>54</v>
      </c>
      <c r="L506" s="372">
        <f>'Bases 2025'!Q2980</f>
        <v>0</v>
      </c>
      <c r="M506" s="370">
        <f>'Bases 2025'!R2980</f>
        <v>0</v>
      </c>
      <c r="N506" s="739">
        <f>'Bases 2025'!S2980</f>
        <v>0</v>
      </c>
      <c r="O506" s="781">
        <f>'Bases 2025'!T2980</f>
        <v>3</v>
      </c>
      <c r="P506" s="777">
        <f>'Bases 2025'!U2980</f>
        <v>6</v>
      </c>
      <c r="Q506" s="777">
        <f>'Bases 2025'!V2980</f>
        <v>0</v>
      </c>
      <c r="R506" s="777">
        <f>'Bases 2025'!W2980</f>
        <v>0</v>
      </c>
      <c r="S506" s="777">
        <f>'Bases 2025'!X2980</f>
        <v>4</v>
      </c>
      <c r="T506" s="777">
        <f>'Bases 2025'!Y2980</f>
        <v>73</v>
      </c>
      <c r="U506" s="777">
        <f>'Bases 2025'!Z2980</f>
        <v>1</v>
      </c>
      <c r="V506" s="777">
        <f>'Bases 2025'!AA2980</f>
        <v>13</v>
      </c>
      <c r="W506" s="332">
        <f>'Bases 2025'!AB2980</f>
        <v>253</v>
      </c>
      <c r="X506" s="332">
        <f>'Bases 2025'!AC2980</f>
        <v>659</v>
      </c>
      <c r="Y506" s="339">
        <f>'Bases 2025'!AD2980</f>
        <v>0.38391502276176026</v>
      </c>
      <c r="Z506" s="482">
        <f>'Bases 2025'!G2980</f>
        <v>5</v>
      </c>
      <c r="AA506" s="482" t="str">
        <f>'Bases 2025'!H2980</f>
        <v>Durango</v>
      </c>
      <c r="AB506" s="482" t="s">
        <v>1016</v>
      </c>
      <c r="AC506" s="482"/>
      <c r="AD506" s="482" t="s">
        <v>809</v>
      </c>
      <c r="AE506" s="482">
        <f>'Bases 2025'!AN2980</f>
        <v>113</v>
      </c>
      <c r="AF506" s="482">
        <f>'Bases 2025'!AO2980</f>
        <v>73</v>
      </c>
      <c r="AG506" s="695" t="str">
        <f t="shared" si="37"/>
        <v>UNIDAD Y GRANDEZA</v>
      </c>
      <c r="AH506" s="695" t="str">
        <f t="shared" si="38"/>
        <v>SIGAMOS HACIENDO HISTORIA</v>
      </c>
      <c r="AI506" s="695" t="str">
        <f t="shared" si="39"/>
        <v>1</v>
      </c>
      <c r="AJ506" s="695" t="str">
        <f t="shared" si="40"/>
        <v>2</v>
      </c>
    </row>
    <row r="507" spans="1:36" s="323" customFormat="1" ht="15.5" hidden="1" customHeight="1" x14ac:dyDescent="0.35">
      <c r="A507" s="338">
        <f>'Bases 2025'!C2981</f>
        <v>176</v>
      </c>
      <c r="B507" s="330" t="str">
        <f>'Bases 2025'!B2981</f>
        <v>0168</v>
      </c>
      <c r="C507" s="331" t="str">
        <f>'Bases 2025'!E2981</f>
        <v>C1</v>
      </c>
      <c r="D507" s="331">
        <f>'Bases 2025'!I2981</f>
        <v>39</v>
      </c>
      <c r="E507" s="372">
        <f>'Bases 2025'!J2981</f>
        <v>111</v>
      </c>
      <c r="F507" s="370">
        <f>'Bases 2025'!K2981</f>
        <v>0</v>
      </c>
      <c r="G507" s="370">
        <f>'Bases 2025'!L2981</f>
        <v>0</v>
      </c>
      <c r="H507" s="372">
        <f>'Bases 2025'!M2981</f>
        <v>2</v>
      </c>
      <c r="I507" s="372">
        <f>'Bases 2025'!N2981</f>
        <v>4</v>
      </c>
      <c r="J507" s="372">
        <f>'Bases 2025'!O2981</f>
        <v>65</v>
      </c>
      <c r="K507" s="372">
        <f>'Bases 2025'!P2981</f>
        <v>53</v>
      </c>
      <c r="L507" s="372">
        <f>'Bases 2025'!Q2981</f>
        <v>1</v>
      </c>
      <c r="M507" s="370">
        <f>'Bases 2025'!R2981</f>
        <v>0</v>
      </c>
      <c r="N507" s="739">
        <f>'Bases 2025'!S2981</f>
        <v>1</v>
      </c>
      <c r="O507" s="781">
        <f>'Bases 2025'!T2981</f>
        <v>5</v>
      </c>
      <c r="P507" s="777">
        <f>'Bases 2025'!U2981</f>
        <v>9</v>
      </c>
      <c r="Q507" s="777">
        <f>'Bases 2025'!V2981</f>
        <v>0</v>
      </c>
      <c r="R507" s="777">
        <f>'Bases 2025'!W2981</f>
        <v>0</v>
      </c>
      <c r="S507" s="777">
        <f>'Bases 2025'!X2981</f>
        <v>4</v>
      </c>
      <c r="T507" s="777">
        <f>'Bases 2025'!Y2981</f>
        <v>72</v>
      </c>
      <c r="U507" s="777">
        <f>'Bases 2025'!Z2981</f>
        <v>0</v>
      </c>
      <c r="V507" s="777">
        <f>'Bases 2025'!AA2981</f>
        <v>4</v>
      </c>
      <c r="W507" s="332">
        <f>'Bases 2025'!AB2981</f>
        <v>259</v>
      </c>
      <c r="X507" s="332">
        <f>'Bases 2025'!AC2981</f>
        <v>659</v>
      </c>
      <c r="Y507" s="339">
        <f>'Bases 2025'!AD2981</f>
        <v>0.39301972685887709</v>
      </c>
      <c r="Z507" s="482">
        <f>'Bases 2025'!G2981</f>
        <v>5</v>
      </c>
      <c r="AA507" s="482" t="str">
        <f>'Bases 2025'!H2981</f>
        <v>Durango</v>
      </c>
      <c r="AB507" s="482" t="s">
        <v>1016</v>
      </c>
      <c r="AC507" s="482"/>
      <c r="AD507" s="482" t="s">
        <v>809</v>
      </c>
      <c r="AE507" s="482">
        <f>'Bases 2025'!AN2981</f>
        <v>111</v>
      </c>
      <c r="AF507" s="482">
        <f>'Bases 2025'!AO2981</f>
        <v>72</v>
      </c>
      <c r="AG507" s="695" t="str">
        <f t="shared" si="37"/>
        <v>UNIDAD Y GRANDEZA</v>
      </c>
      <c r="AH507" s="695" t="str">
        <f t="shared" si="38"/>
        <v>SIGAMOS HACIENDO HISTORIA</v>
      </c>
      <c r="AI507" s="695" t="str">
        <f t="shared" si="39"/>
        <v>1</v>
      </c>
      <c r="AJ507" s="695" t="str">
        <f t="shared" si="40"/>
        <v>2</v>
      </c>
    </row>
    <row r="508" spans="1:36" s="323" customFormat="1" ht="15.5" hidden="1" customHeight="1" x14ac:dyDescent="0.35">
      <c r="A508" s="355" t="s">
        <v>77</v>
      </c>
      <c r="B508" s="356">
        <f>'Bases 2025'!B5503</f>
        <v>168</v>
      </c>
      <c r="C508" s="357">
        <f>'Bases 2025'!C5503</f>
        <v>2</v>
      </c>
      <c r="D508" s="357">
        <f>'Bases 2025'!I5503</f>
        <v>79</v>
      </c>
      <c r="E508" s="368">
        <f>'Bases 2025'!J5503</f>
        <v>224</v>
      </c>
      <c r="F508" s="369">
        <f>'Bases 2025'!K5503</f>
        <v>0</v>
      </c>
      <c r="G508" s="369">
        <f>'Bases 2025'!L5503</f>
        <v>0</v>
      </c>
      <c r="H508" s="368">
        <f>'Bases 2025'!M5503</f>
        <v>4</v>
      </c>
      <c r="I508" s="368">
        <f>'Bases 2025'!N5503</f>
        <v>11</v>
      </c>
      <c r="J508" s="368">
        <f>'Bases 2025'!O5503</f>
        <v>115</v>
      </c>
      <c r="K508" s="368">
        <f>'Bases 2025'!P5503</f>
        <v>107</v>
      </c>
      <c r="L508" s="368">
        <f>'Bases 2025'!Q5503</f>
        <v>1</v>
      </c>
      <c r="M508" s="370">
        <f>'Bases 2025'!R5503</f>
        <v>0</v>
      </c>
      <c r="N508" s="742">
        <f>'Bases 2025'!S5503</f>
        <v>1</v>
      </c>
      <c r="O508" s="726">
        <f>'Bases 2025'!T5503</f>
        <v>8</v>
      </c>
      <c r="P508" s="742">
        <f>'Bases 2025'!U5503</f>
        <v>15</v>
      </c>
      <c r="Q508" s="742">
        <f>'Bases 2025'!V5503</f>
        <v>0</v>
      </c>
      <c r="R508" s="742">
        <f>'Bases 2025'!W5503</f>
        <v>0</v>
      </c>
      <c r="S508" s="742">
        <f>'Bases 2025'!X5503</f>
        <v>8</v>
      </c>
      <c r="T508" s="742">
        <f>'Bases 2025'!Y5503</f>
        <v>145</v>
      </c>
      <c r="U508" s="778">
        <f>'Bases 2025'!Z5503</f>
        <v>1</v>
      </c>
      <c r="V508" s="778">
        <f>'Bases 2025'!AA5503</f>
        <v>17</v>
      </c>
      <c r="W508" s="358">
        <f>'Bases 2025'!AB5503</f>
        <v>512</v>
      </c>
      <c r="X508" s="358">
        <f>'Bases 2025'!AC5503</f>
        <v>1318</v>
      </c>
      <c r="Y508" s="359">
        <f>'Bases 2025'!AD5503</f>
        <v>0.38846737481031868</v>
      </c>
      <c r="Z508" s="482">
        <f>'Bases 2025'!G5503</f>
        <v>5</v>
      </c>
      <c r="AA508" s="482" t="str">
        <f>'Bases 2025'!H5503</f>
        <v>Durango</v>
      </c>
      <c r="AB508" s="482"/>
      <c r="AC508" s="482" t="s">
        <v>1039</v>
      </c>
      <c r="AD508" s="482" t="s">
        <v>809</v>
      </c>
      <c r="AE508" s="486">
        <f>'Bases 2025'!AJ5503</f>
        <v>224</v>
      </c>
      <c r="AF508" s="482">
        <f>'Bases 2025'!AK5503</f>
        <v>145</v>
      </c>
      <c r="AG508" s="695" t="str">
        <f t="shared" si="37"/>
        <v>UNIDAD Y GRANDEZA</v>
      </c>
      <c r="AH508" s="695" t="str">
        <f t="shared" si="38"/>
        <v>SIGAMOS HACIENDO HISTORIA</v>
      </c>
      <c r="AI508" s="695" t="str">
        <f t="shared" si="39"/>
        <v>1</v>
      </c>
      <c r="AJ508" s="695" t="str">
        <f t="shared" si="40"/>
        <v>2</v>
      </c>
    </row>
    <row r="509" spans="1:36" s="323" customFormat="1" ht="15.5" hidden="1" customHeight="1" x14ac:dyDescent="0.35">
      <c r="A509" s="338">
        <f>'Bases 2025'!C2982</f>
        <v>177</v>
      </c>
      <c r="B509" s="330" t="str">
        <f>'Bases 2025'!B2982</f>
        <v>0169</v>
      </c>
      <c r="C509" s="331" t="str">
        <f>'Bases 2025'!E2982</f>
        <v>B1</v>
      </c>
      <c r="D509" s="331">
        <f>'Bases 2025'!I2982</f>
        <v>60</v>
      </c>
      <c r="E509" s="372">
        <f>'Bases 2025'!J2982</f>
        <v>131</v>
      </c>
      <c r="F509" s="370">
        <f>'Bases 2025'!K2982</f>
        <v>0</v>
      </c>
      <c r="G509" s="370">
        <f>'Bases 2025'!L2982</f>
        <v>0</v>
      </c>
      <c r="H509" s="372">
        <f>'Bases 2025'!M2982</f>
        <v>7</v>
      </c>
      <c r="I509" s="372">
        <f>'Bases 2025'!N2982</f>
        <v>4</v>
      </c>
      <c r="J509" s="372">
        <f>'Bases 2025'!O2982</f>
        <v>71</v>
      </c>
      <c r="K509" s="372">
        <f>'Bases 2025'!P2982</f>
        <v>46</v>
      </c>
      <c r="L509" s="372">
        <f>'Bases 2025'!Q2982</f>
        <v>0</v>
      </c>
      <c r="M509" s="370">
        <f>'Bases 2025'!R2982</f>
        <v>0</v>
      </c>
      <c r="N509" s="739">
        <f>'Bases 2025'!S2982</f>
        <v>2</v>
      </c>
      <c r="O509" s="781">
        <f>'Bases 2025'!T2982</f>
        <v>5</v>
      </c>
      <c r="P509" s="777">
        <f>'Bases 2025'!U2982</f>
        <v>4</v>
      </c>
      <c r="Q509" s="777">
        <f>'Bases 2025'!V2982</f>
        <v>0</v>
      </c>
      <c r="R509" s="777">
        <f>'Bases 2025'!W2982</f>
        <v>1</v>
      </c>
      <c r="S509" s="777">
        <f>'Bases 2025'!X2982</f>
        <v>0</v>
      </c>
      <c r="T509" s="777">
        <f>'Bases 2025'!Y2982</f>
        <v>62</v>
      </c>
      <c r="U509" s="777">
        <f>'Bases 2025'!Z2982</f>
        <v>0</v>
      </c>
      <c r="V509" s="777">
        <f>'Bases 2025'!AA2982</f>
        <v>8</v>
      </c>
      <c r="W509" s="332">
        <f>'Bases 2025'!AB2982</f>
        <v>279</v>
      </c>
      <c r="X509" s="332">
        <f>'Bases 2025'!AC2982</f>
        <v>673</v>
      </c>
      <c r="Y509" s="339">
        <f>'Bases 2025'!AD2982</f>
        <v>0.41456166419019319</v>
      </c>
      <c r="Z509" s="482">
        <f>'Bases 2025'!G2982</f>
        <v>5</v>
      </c>
      <c r="AA509" s="482" t="str">
        <f>'Bases 2025'!H2982</f>
        <v>Durango</v>
      </c>
      <c r="AB509" s="482" t="s">
        <v>1016</v>
      </c>
      <c r="AC509" s="482"/>
      <c r="AD509" s="482" t="s">
        <v>809</v>
      </c>
      <c r="AE509" s="482">
        <f>'Bases 2025'!AN2982</f>
        <v>131</v>
      </c>
      <c r="AF509" s="482">
        <f>'Bases 2025'!AO2982</f>
        <v>71</v>
      </c>
      <c r="AG509" s="695" t="str">
        <f t="shared" si="37"/>
        <v>UNIDAD Y GRANDEZA</v>
      </c>
      <c r="AH509" s="695" t="str">
        <f t="shared" si="38"/>
        <v>MC</v>
      </c>
      <c r="AI509" s="695" t="str">
        <f t="shared" si="39"/>
        <v>1</v>
      </c>
      <c r="AJ509" s="695" t="str">
        <f t="shared" si="40"/>
        <v>5</v>
      </c>
    </row>
    <row r="510" spans="1:36" s="323" customFormat="1" ht="15.5" hidden="1" customHeight="1" x14ac:dyDescent="0.35">
      <c r="A510" s="338">
        <f>'Bases 2025'!C2983</f>
        <v>178</v>
      </c>
      <c r="B510" s="330" t="str">
        <f>'Bases 2025'!B2983</f>
        <v>0169</v>
      </c>
      <c r="C510" s="331" t="str">
        <f>'Bases 2025'!E2983</f>
        <v>C1</v>
      </c>
      <c r="D510" s="331">
        <f>'Bases 2025'!I2983</f>
        <v>36</v>
      </c>
      <c r="E510" s="372">
        <f>'Bases 2025'!J2983</f>
        <v>111</v>
      </c>
      <c r="F510" s="370">
        <f>'Bases 2025'!K2983</f>
        <v>0</v>
      </c>
      <c r="G510" s="370">
        <f>'Bases 2025'!L2983</f>
        <v>0</v>
      </c>
      <c r="H510" s="372">
        <f>'Bases 2025'!M2983</f>
        <v>4</v>
      </c>
      <c r="I510" s="372">
        <f>'Bases 2025'!N2983</f>
        <v>9</v>
      </c>
      <c r="J510" s="372">
        <f>'Bases 2025'!O2983</f>
        <v>75</v>
      </c>
      <c r="K510" s="372">
        <f>'Bases 2025'!P2983</f>
        <v>39</v>
      </c>
      <c r="L510" s="372">
        <f>'Bases 2025'!Q2983</f>
        <v>0</v>
      </c>
      <c r="M510" s="370">
        <f>'Bases 2025'!R2983</f>
        <v>0</v>
      </c>
      <c r="N510" s="739">
        <f>'Bases 2025'!S2983</f>
        <v>2</v>
      </c>
      <c r="O510" s="781">
        <f>'Bases 2025'!T2983</f>
        <v>12</v>
      </c>
      <c r="P510" s="777">
        <f>'Bases 2025'!U2983</f>
        <v>9</v>
      </c>
      <c r="Q510" s="777">
        <f>'Bases 2025'!V2983</f>
        <v>0</v>
      </c>
      <c r="R510" s="777">
        <f>'Bases 2025'!W2983</f>
        <v>2</v>
      </c>
      <c r="S510" s="777">
        <f>'Bases 2025'!X2983</f>
        <v>2</v>
      </c>
      <c r="T510" s="777">
        <f>'Bases 2025'!Y2983</f>
        <v>65</v>
      </c>
      <c r="U510" s="777">
        <f>'Bases 2025'!Z2983</f>
        <v>0</v>
      </c>
      <c r="V510" s="777">
        <f>'Bases 2025'!AA2983</f>
        <v>9</v>
      </c>
      <c r="W510" s="332">
        <f>'Bases 2025'!AB2983</f>
        <v>274</v>
      </c>
      <c r="X510" s="332">
        <f>'Bases 2025'!AC2983</f>
        <v>673</v>
      </c>
      <c r="Y510" s="339">
        <f>'Bases 2025'!AD2983</f>
        <v>0.40713224368499257</v>
      </c>
      <c r="Z510" s="482">
        <f>'Bases 2025'!G2983</f>
        <v>5</v>
      </c>
      <c r="AA510" s="482" t="str">
        <f>'Bases 2025'!H2983</f>
        <v>Durango</v>
      </c>
      <c r="AB510" s="482" t="s">
        <v>1016</v>
      </c>
      <c r="AC510" s="482"/>
      <c r="AD510" s="482" t="s">
        <v>809</v>
      </c>
      <c r="AE510" s="482">
        <f>'Bases 2025'!AN2983</f>
        <v>111</v>
      </c>
      <c r="AF510" s="482">
        <f>'Bases 2025'!AO2983</f>
        <v>75</v>
      </c>
      <c r="AG510" s="695" t="str">
        <f t="shared" si="37"/>
        <v>UNIDAD Y GRANDEZA</v>
      </c>
      <c r="AH510" s="695" t="str">
        <f t="shared" si="38"/>
        <v>MC</v>
      </c>
      <c r="AI510" s="695" t="str">
        <f t="shared" si="39"/>
        <v>1</v>
      </c>
      <c r="AJ510" s="695" t="str">
        <f t="shared" si="40"/>
        <v>5</v>
      </c>
    </row>
    <row r="511" spans="1:36" s="323" customFormat="1" ht="15.5" hidden="1" customHeight="1" x14ac:dyDescent="0.35">
      <c r="A511" s="355" t="s">
        <v>77</v>
      </c>
      <c r="B511" s="356">
        <f>'Bases 2025'!B5504</f>
        <v>169</v>
      </c>
      <c r="C511" s="357">
        <f>'Bases 2025'!C5504</f>
        <v>2</v>
      </c>
      <c r="D511" s="357">
        <f>'Bases 2025'!I5504</f>
        <v>96</v>
      </c>
      <c r="E511" s="368">
        <f>'Bases 2025'!J5504</f>
        <v>242</v>
      </c>
      <c r="F511" s="369">
        <f>'Bases 2025'!K5504</f>
        <v>0</v>
      </c>
      <c r="G511" s="369">
        <f>'Bases 2025'!L5504</f>
        <v>0</v>
      </c>
      <c r="H511" s="368">
        <f>'Bases 2025'!M5504</f>
        <v>11</v>
      </c>
      <c r="I511" s="368">
        <f>'Bases 2025'!N5504</f>
        <v>13</v>
      </c>
      <c r="J511" s="368">
        <f>'Bases 2025'!O5504</f>
        <v>146</v>
      </c>
      <c r="K511" s="368">
        <f>'Bases 2025'!P5504</f>
        <v>85</v>
      </c>
      <c r="L511" s="368">
        <f>'Bases 2025'!Q5504</f>
        <v>0</v>
      </c>
      <c r="M511" s="370">
        <f>'Bases 2025'!R5504</f>
        <v>0</v>
      </c>
      <c r="N511" s="742">
        <f>'Bases 2025'!S5504</f>
        <v>4</v>
      </c>
      <c r="O511" s="726">
        <f>'Bases 2025'!T5504</f>
        <v>17</v>
      </c>
      <c r="P511" s="742">
        <f>'Bases 2025'!U5504</f>
        <v>13</v>
      </c>
      <c r="Q511" s="742">
        <f>'Bases 2025'!V5504</f>
        <v>0</v>
      </c>
      <c r="R511" s="742">
        <f>'Bases 2025'!W5504</f>
        <v>3</v>
      </c>
      <c r="S511" s="742">
        <f>'Bases 2025'!X5504</f>
        <v>2</v>
      </c>
      <c r="T511" s="742">
        <f>'Bases 2025'!Y5504</f>
        <v>127</v>
      </c>
      <c r="U511" s="778">
        <f>'Bases 2025'!Z5504</f>
        <v>0</v>
      </c>
      <c r="V511" s="778">
        <f>'Bases 2025'!AA5504</f>
        <v>17</v>
      </c>
      <c r="W511" s="358">
        <f>'Bases 2025'!AB5504</f>
        <v>553</v>
      </c>
      <c r="X511" s="358">
        <f>'Bases 2025'!AC5504</f>
        <v>1346</v>
      </c>
      <c r="Y511" s="359">
        <f>'Bases 2025'!AD5504</f>
        <v>0.41084695393759285</v>
      </c>
      <c r="Z511" s="482">
        <f>'Bases 2025'!G5504</f>
        <v>5</v>
      </c>
      <c r="AA511" s="482" t="str">
        <f>'Bases 2025'!H5504</f>
        <v>Durango</v>
      </c>
      <c r="AB511" s="482"/>
      <c r="AC511" s="482" t="s">
        <v>1039</v>
      </c>
      <c r="AD511" s="482" t="s">
        <v>809</v>
      </c>
      <c r="AE511" s="486">
        <f>'Bases 2025'!AJ5504</f>
        <v>242</v>
      </c>
      <c r="AF511" s="482">
        <f>'Bases 2025'!AK5504</f>
        <v>146</v>
      </c>
      <c r="AG511" s="695" t="str">
        <f t="shared" si="37"/>
        <v>UNIDAD Y GRANDEZA</v>
      </c>
      <c r="AH511" s="695" t="str">
        <f t="shared" si="38"/>
        <v>MC</v>
      </c>
      <c r="AI511" s="695" t="str">
        <f t="shared" si="39"/>
        <v>1</v>
      </c>
      <c r="AJ511" s="695" t="str">
        <f t="shared" si="40"/>
        <v>5</v>
      </c>
    </row>
    <row r="512" spans="1:36" s="323" customFormat="1" ht="15.5" hidden="1" customHeight="1" x14ac:dyDescent="0.35">
      <c r="A512" s="338">
        <f>'Bases 2025'!C2984</f>
        <v>179</v>
      </c>
      <c r="B512" s="330" t="str">
        <f>'Bases 2025'!B2984</f>
        <v>0170</v>
      </c>
      <c r="C512" s="331" t="str">
        <f>'Bases 2025'!E2984</f>
        <v>B1</v>
      </c>
      <c r="D512" s="331">
        <f>'Bases 2025'!I2984</f>
        <v>52</v>
      </c>
      <c r="E512" s="372">
        <f>'Bases 2025'!J2984</f>
        <v>125</v>
      </c>
      <c r="F512" s="370">
        <f>'Bases 2025'!K2984</f>
        <v>0</v>
      </c>
      <c r="G512" s="370">
        <f>'Bases 2025'!L2984</f>
        <v>0</v>
      </c>
      <c r="H512" s="372">
        <f>'Bases 2025'!M2984</f>
        <v>4</v>
      </c>
      <c r="I512" s="372">
        <f>'Bases 2025'!N2984</f>
        <v>11</v>
      </c>
      <c r="J512" s="372">
        <f>'Bases 2025'!O2984</f>
        <v>73</v>
      </c>
      <c r="K512" s="372">
        <f>'Bases 2025'!P2984</f>
        <v>43</v>
      </c>
      <c r="L512" s="372">
        <f>'Bases 2025'!Q2984</f>
        <v>2</v>
      </c>
      <c r="M512" s="370">
        <f>'Bases 2025'!R2984</f>
        <v>0</v>
      </c>
      <c r="N512" s="739">
        <f>'Bases 2025'!S2984</f>
        <v>1</v>
      </c>
      <c r="O512" s="781">
        <f>'Bases 2025'!T2984</f>
        <v>6</v>
      </c>
      <c r="P512" s="777">
        <f>'Bases 2025'!U2984</f>
        <v>6</v>
      </c>
      <c r="Q512" s="777">
        <f>'Bases 2025'!V2984</f>
        <v>0</v>
      </c>
      <c r="R512" s="777">
        <f>'Bases 2025'!W2984</f>
        <v>1</v>
      </c>
      <c r="S512" s="777">
        <f>'Bases 2025'!X2984</f>
        <v>0</v>
      </c>
      <c r="T512" s="777">
        <f>'Bases 2025'!Y2984</f>
        <v>65</v>
      </c>
      <c r="U512" s="777">
        <f>'Bases 2025'!Z2984</f>
        <v>0</v>
      </c>
      <c r="V512" s="777">
        <f>'Bases 2025'!AA2984</f>
        <v>7</v>
      </c>
      <c r="W512" s="332">
        <f>'Bases 2025'!AB2984</f>
        <v>279</v>
      </c>
      <c r="X512" s="332">
        <f>'Bases 2025'!AC2984</f>
        <v>657</v>
      </c>
      <c r="Y512" s="339">
        <f>'Bases 2025'!AD2984</f>
        <v>0.42465753424657532</v>
      </c>
      <c r="Z512" s="482">
        <f>'Bases 2025'!G2984</f>
        <v>5</v>
      </c>
      <c r="AA512" s="482" t="str">
        <f>'Bases 2025'!H2984</f>
        <v>Durango</v>
      </c>
      <c r="AB512" s="482" t="s">
        <v>1016</v>
      </c>
      <c r="AC512" s="482"/>
      <c r="AD512" s="482" t="s">
        <v>809</v>
      </c>
      <c r="AE512" s="482">
        <f>'Bases 2025'!AN2984</f>
        <v>125</v>
      </c>
      <c r="AF512" s="482">
        <f>'Bases 2025'!AO2984</f>
        <v>73</v>
      </c>
      <c r="AG512" s="695" t="str">
        <f t="shared" si="37"/>
        <v>UNIDAD Y GRANDEZA</v>
      </c>
      <c r="AH512" s="695" t="str">
        <f t="shared" si="38"/>
        <v>MC</v>
      </c>
      <c r="AI512" s="695" t="str">
        <f t="shared" si="39"/>
        <v>1</v>
      </c>
      <c r="AJ512" s="695" t="str">
        <f t="shared" si="40"/>
        <v>5</v>
      </c>
    </row>
    <row r="513" spans="1:36" s="323" customFormat="1" ht="15.5" hidden="1" customHeight="1" x14ac:dyDescent="0.35">
      <c r="A513" s="338">
        <f>'Bases 2025'!C2985</f>
        <v>180</v>
      </c>
      <c r="B513" s="330" t="str">
        <f>'Bases 2025'!B2985</f>
        <v>0170</v>
      </c>
      <c r="C513" s="331" t="str">
        <f>'Bases 2025'!E2985</f>
        <v>C1</v>
      </c>
      <c r="D513" s="331">
        <f>'Bases 2025'!I2985</f>
        <v>57</v>
      </c>
      <c r="E513" s="372">
        <f>'Bases 2025'!J2985</f>
        <v>142</v>
      </c>
      <c r="F513" s="370">
        <f>'Bases 2025'!K2985</f>
        <v>0</v>
      </c>
      <c r="G513" s="370">
        <f>'Bases 2025'!L2985</f>
        <v>0</v>
      </c>
      <c r="H513" s="372">
        <f>'Bases 2025'!M2985</f>
        <v>1</v>
      </c>
      <c r="I513" s="372">
        <f>'Bases 2025'!N2985</f>
        <v>8</v>
      </c>
      <c r="J513" s="372">
        <f>'Bases 2025'!O2985</f>
        <v>85</v>
      </c>
      <c r="K513" s="372">
        <f>'Bases 2025'!P2985</f>
        <v>32</v>
      </c>
      <c r="L513" s="372">
        <f>'Bases 2025'!Q2985</f>
        <v>0</v>
      </c>
      <c r="M513" s="370">
        <f>'Bases 2025'!R2985</f>
        <v>0</v>
      </c>
      <c r="N513" s="739">
        <f>'Bases 2025'!S2985</f>
        <v>4</v>
      </c>
      <c r="O513" s="781">
        <f>'Bases 2025'!T2985</f>
        <v>13</v>
      </c>
      <c r="P513" s="777">
        <f>'Bases 2025'!U2985</f>
        <v>4</v>
      </c>
      <c r="Q513" s="777">
        <f>'Bases 2025'!V2985</f>
        <v>0</v>
      </c>
      <c r="R513" s="777">
        <f>'Bases 2025'!W2985</f>
        <v>0</v>
      </c>
      <c r="S513" s="777">
        <f>'Bases 2025'!X2985</f>
        <v>2</v>
      </c>
      <c r="T513" s="777">
        <f>'Bases 2025'!Y2985</f>
        <v>47</v>
      </c>
      <c r="U513" s="777">
        <f>'Bases 2025'!Z2985</f>
        <v>0</v>
      </c>
      <c r="V513" s="777">
        <f>'Bases 2025'!AA2985</f>
        <v>8</v>
      </c>
      <c r="W513" s="332">
        <f>'Bases 2025'!AB2985</f>
        <v>299</v>
      </c>
      <c r="X513" s="332">
        <f>'Bases 2025'!AC2985</f>
        <v>657</v>
      </c>
      <c r="Y513" s="339">
        <f>'Bases 2025'!AD2985</f>
        <v>0.45509893455098932</v>
      </c>
      <c r="Z513" s="482">
        <f>'Bases 2025'!G2985</f>
        <v>5</v>
      </c>
      <c r="AA513" s="482" t="str">
        <f>'Bases 2025'!H2985</f>
        <v>Durango</v>
      </c>
      <c r="AB513" s="482" t="s">
        <v>1016</v>
      </c>
      <c r="AC513" s="482"/>
      <c r="AD513" s="482" t="s">
        <v>809</v>
      </c>
      <c r="AE513" s="482">
        <f>'Bases 2025'!AN2985</f>
        <v>142</v>
      </c>
      <c r="AF513" s="482">
        <f>'Bases 2025'!AO2985</f>
        <v>85</v>
      </c>
      <c r="AG513" s="695" t="str">
        <f t="shared" si="37"/>
        <v>UNIDAD Y GRANDEZA</v>
      </c>
      <c r="AH513" s="695" t="str">
        <f t="shared" si="38"/>
        <v>MC</v>
      </c>
      <c r="AI513" s="695" t="str">
        <f t="shared" si="39"/>
        <v>1</v>
      </c>
      <c r="AJ513" s="695" t="str">
        <f t="shared" si="40"/>
        <v>5</v>
      </c>
    </row>
    <row r="514" spans="1:36" s="323" customFormat="1" ht="15.5" hidden="1" customHeight="1" x14ac:dyDescent="0.35">
      <c r="A514" s="355" t="s">
        <v>77</v>
      </c>
      <c r="B514" s="356">
        <f>'Bases 2025'!B5505</f>
        <v>170</v>
      </c>
      <c r="C514" s="357">
        <f>'Bases 2025'!C5505</f>
        <v>2</v>
      </c>
      <c r="D514" s="357">
        <f>'Bases 2025'!I5505</f>
        <v>109</v>
      </c>
      <c r="E514" s="368">
        <f>'Bases 2025'!J5505</f>
        <v>267</v>
      </c>
      <c r="F514" s="369">
        <f>'Bases 2025'!K5505</f>
        <v>0</v>
      </c>
      <c r="G514" s="369">
        <f>'Bases 2025'!L5505</f>
        <v>0</v>
      </c>
      <c r="H514" s="368">
        <f>'Bases 2025'!M5505</f>
        <v>5</v>
      </c>
      <c r="I514" s="368">
        <f>'Bases 2025'!N5505</f>
        <v>19</v>
      </c>
      <c r="J514" s="368">
        <f>'Bases 2025'!O5505</f>
        <v>158</v>
      </c>
      <c r="K514" s="368">
        <f>'Bases 2025'!P5505</f>
        <v>75</v>
      </c>
      <c r="L514" s="368">
        <f>'Bases 2025'!Q5505</f>
        <v>2</v>
      </c>
      <c r="M514" s="370">
        <f>'Bases 2025'!R5505</f>
        <v>0</v>
      </c>
      <c r="N514" s="742">
        <f>'Bases 2025'!S5505</f>
        <v>5</v>
      </c>
      <c r="O514" s="726">
        <f>'Bases 2025'!T5505</f>
        <v>19</v>
      </c>
      <c r="P514" s="742">
        <f>'Bases 2025'!U5505</f>
        <v>10</v>
      </c>
      <c r="Q514" s="742">
        <f>'Bases 2025'!V5505</f>
        <v>0</v>
      </c>
      <c r="R514" s="742">
        <f>'Bases 2025'!W5505</f>
        <v>1</v>
      </c>
      <c r="S514" s="742">
        <f>'Bases 2025'!X5505</f>
        <v>2</v>
      </c>
      <c r="T514" s="742">
        <f>'Bases 2025'!Y5505</f>
        <v>112</v>
      </c>
      <c r="U514" s="778">
        <f>'Bases 2025'!Z5505</f>
        <v>0</v>
      </c>
      <c r="V514" s="778">
        <f>'Bases 2025'!AA5505</f>
        <v>15</v>
      </c>
      <c r="W514" s="358">
        <f>'Bases 2025'!AB5505</f>
        <v>578</v>
      </c>
      <c r="X514" s="358">
        <f>'Bases 2025'!AC5505</f>
        <v>1314</v>
      </c>
      <c r="Y514" s="359">
        <f>'Bases 2025'!AD5505</f>
        <v>0.43987823439878232</v>
      </c>
      <c r="Z514" s="482">
        <f>'Bases 2025'!G5505</f>
        <v>5</v>
      </c>
      <c r="AA514" s="482" t="str">
        <f>'Bases 2025'!H5505</f>
        <v>Durango</v>
      </c>
      <c r="AB514" s="482"/>
      <c r="AC514" s="482" t="s">
        <v>1039</v>
      </c>
      <c r="AD514" s="482" t="s">
        <v>809</v>
      </c>
      <c r="AE514" s="486">
        <f>'Bases 2025'!AJ5505</f>
        <v>267</v>
      </c>
      <c r="AF514" s="482">
        <f>'Bases 2025'!AK5505</f>
        <v>158</v>
      </c>
      <c r="AG514" s="695" t="str">
        <f t="shared" si="37"/>
        <v>UNIDAD Y GRANDEZA</v>
      </c>
      <c r="AH514" s="695" t="str">
        <f t="shared" si="38"/>
        <v>MC</v>
      </c>
      <c r="AI514" s="695" t="str">
        <f t="shared" si="39"/>
        <v>1</v>
      </c>
      <c r="AJ514" s="695" t="str">
        <f t="shared" si="40"/>
        <v>5</v>
      </c>
    </row>
    <row r="515" spans="1:36" s="323" customFormat="1" ht="15.5" hidden="1" customHeight="1" x14ac:dyDescent="0.35">
      <c r="A515" s="338">
        <f>'Bases 2025'!C2986</f>
        <v>181</v>
      </c>
      <c r="B515" s="330" t="str">
        <f>'Bases 2025'!B2986</f>
        <v>0171</v>
      </c>
      <c r="C515" s="331" t="str">
        <f>'Bases 2025'!E2986</f>
        <v>B1</v>
      </c>
      <c r="D515" s="331">
        <f>'Bases 2025'!I2986</f>
        <v>26</v>
      </c>
      <c r="E515" s="372">
        <f>'Bases 2025'!J2986</f>
        <v>103</v>
      </c>
      <c r="F515" s="370">
        <f>'Bases 2025'!K2986</f>
        <v>0</v>
      </c>
      <c r="G515" s="370">
        <f>'Bases 2025'!L2986</f>
        <v>0</v>
      </c>
      <c r="H515" s="372">
        <f>'Bases 2025'!M2986</f>
        <v>14</v>
      </c>
      <c r="I515" s="372">
        <f>'Bases 2025'!N2986</f>
        <v>2</v>
      </c>
      <c r="J515" s="372">
        <f>'Bases 2025'!O2986</f>
        <v>77</v>
      </c>
      <c r="K515" s="372">
        <f>'Bases 2025'!P2986</f>
        <v>32</v>
      </c>
      <c r="L515" s="372">
        <f>'Bases 2025'!Q2986</f>
        <v>2</v>
      </c>
      <c r="M515" s="370">
        <f>'Bases 2025'!R2986</f>
        <v>0</v>
      </c>
      <c r="N515" s="739">
        <f>'Bases 2025'!S2986</f>
        <v>0</v>
      </c>
      <c r="O515" s="781">
        <f>'Bases 2025'!T2986</f>
        <v>5</v>
      </c>
      <c r="P515" s="777">
        <f>'Bases 2025'!U2986</f>
        <v>2</v>
      </c>
      <c r="Q515" s="777">
        <f>'Bases 2025'!V2986</f>
        <v>0</v>
      </c>
      <c r="R515" s="777">
        <f>'Bases 2025'!W2986</f>
        <v>0</v>
      </c>
      <c r="S515" s="777">
        <f>'Bases 2025'!X2986</f>
        <v>2</v>
      </c>
      <c r="T515" s="777">
        <f>'Bases 2025'!Y2986</f>
        <v>52</v>
      </c>
      <c r="U515" s="777">
        <f>'Bases 2025'!Z2986</f>
        <v>0</v>
      </c>
      <c r="V515" s="777">
        <f>'Bases 2025'!AA2986</f>
        <v>17</v>
      </c>
      <c r="W515" s="332">
        <f>'Bases 2025'!AB2986</f>
        <v>256</v>
      </c>
      <c r="X515" s="332">
        <f>'Bases 2025'!AC2986</f>
        <v>592</v>
      </c>
      <c r="Y515" s="339">
        <f>'Bases 2025'!AD2986</f>
        <v>0.43243243243243246</v>
      </c>
      <c r="Z515" s="482">
        <f>'Bases 2025'!G2986</f>
        <v>5</v>
      </c>
      <c r="AA515" s="482" t="str">
        <f>'Bases 2025'!H2986</f>
        <v>Durango</v>
      </c>
      <c r="AB515" s="482" t="s">
        <v>1016</v>
      </c>
      <c r="AC515" s="482"/>
      <c r="AD515" s="482" t="s">
        <v>809</v>
      </c>
      <c r="AE515" s="482">
        <f>'Bases 2025'!AN2986</f>
        <v>103</v>
      </c>
      <c r="AF515" s="482">
        <f>'Bases 2025'!AO2986</f>
        <v>77</v>
      </c>
      <c r="AG515" s="695" t="str">
        <f t="shared" si="37"/>
        <v>UNIDAD Y GRANDEZA</v>
      </c>
      <c r="AH515" s="695" t="str">
        <f t="shared" si="38"/>
        <v>MC</v>
      </c>
      <c r="AI515" s="695" t="str">
        <f t="shared" si="39"/>
        <v>1</v>
      </c>
      <c r="AJ515" s="695" t="str">
        <f t="shared" si="40"/>
        <v>5</v>
      </c>
    </row>
    <row r="516" spans="1:36" s="323" customFormat="1" ht="15.5" hidden="1" customHeight="1" x14ac:dyDescent="0.35">
      <c r="A516" s="338">
        <f>'Bases 2025'!C2987</f>
        <v>182</v>
      </c>
      <c r="B516" s="330" t="str">
        <f>'Bases 2025'!B2987</f>
        <v>0171</v>
      </c>
      <c r="C516" s="331" t="str">
        <f>'Bases 2025'!E2987</f>
        <v>C1</v>
      </c>
      <c r="D516" s="331">
        <f>'Bases 2025'!I2987</f>
        <v>67</v>
      </c>
      <c r="E516" s="372">
        <f>'Bases 2025'!J2987</f>
        <v>140</v>
      </c>
      <c r="F516" s="370">
        <f>'Bases 2025'!K2987</f>
        <v>0</v>
      </c>
      <c r="G516" s="370">
        <f>'Bases 2025'!L2987</f>
        <v>0</v>
      </c>
      <c r="H516" s="372">
        <f>'Bases 2025'!M2987</f>
        <v>4</v>
      </c>
      <c r="I516" s="372">
        <f>'Bases 2025'!N2987</f>
        <v>13</v>
      </c>
      <c r="J516" s="372">
        <f>'Bases 2025'!O2987</f>
        <v>73</v>
      </c>
      <c r="K516" s="372">
        <f>'Bases 2025'!P2987</f>
        <v>47</v>
      </c>
      <c r="L516" s="372">
        <f>'Bases 2025'!Q2987</f>
        <v>1</v>
      </c>
      <c r="M516" s="370">
        <f>'Bases 2025'!R2987</f>
        <v>0</v>
      </c>
      <c r="N516" s="739">
        <f>'Bases 2025'!S2987</f>
        <v>1</v>
      </c>
      <c r="O516" s="781">
        <f>'Bases 2025'!T2987</f>
        <v>4</v>
      </c>
      <c r="P516" s="777">
        <f>'Bases 2025'!U2987</f>
        <v>0</v>
      </c>
      <c r="Q516" s="777">
        <f>'Bases 2025'!V2987</f>
        <v>0</v>
      </c>
      <c r="R516" s="777">
        <f>'Bases 2025'!W2987</f>
        <v>0</v>
      </c>
      <c r="S516" s="777">
        <f>'Bases 2025'!X2987</f>
        <v>0</v>
      </c>
      <c r="T516" s="777">
        <f>'Bases 2025'!Y2987</f>
        <v>64</v>
      </c>
      <c r="U516" s="777">
        <f>'Bases 2025'!Z2987</f>
        <v>0</v>
      </c>
      <c r="V516" s="777">
        <f>'Bases 2025'!AA2987</f>
        <v>9</v>
      </c>
      <c r="W516" s="332">
        <f>'Bases 2025'!AB2987</f>
        <v>292</v>
      </c>
      <c r="X516" s="332">
        <f>'Bases 2025'!AC2987</f>
        <v>592</v>
      </c>
      <c r="Y516" s="339">
        <f>'Bases 2025'!AD2987</f>
        <v>0.49324324324324326</v>
      </c>
      <c r="Z516" s="482">
        <f>'Bases 2025'!G2987</f>
        <v>5</v>
      </c>
      <c r="AA516" s="482" t="str">
        <f>'Bases 2025'!H2987</f>
        <v>Durango</v>
      </c>
      <c r="AB516" s="482" t="s">
        <v>1016</v>
      </c>
      <c r="AC516" s="482"/>
      <c r="AD516" s="482" t="s">
        <v>809</v>
      </c>
      <c r="AE516" s="482">
        <f>'Bases 2025'!AN2987</f>
        <v>140</v>
      </c>
      <c r="AF516" s="482">
        <f>'Bases 2025'!AO2987</f>
        <v>73</v>
      </c>
      <c r="AG516" s="695" t="str">
        <f t="shared" si="37"/>
        <v>UNIDAD Y GRANDEZA</v>
      </c>
      <c r="AH516" s="695" t="str">
        <f t="shared" si="38"/>
        <v>MC</v>
      </c>
      <c r="AI516" s="695" t="str">
        <f t="shared" si="39"/>
        <v>1</v>
      </c>
      <c r="AJ516" s="695" t="str">
        <f t="shared" si="40"/>
        <v>5</v>
      </c>
    </row>
    <row r="517" spans="1:36" s="323" customFormat="1" ht="15.5" hidden="1" customHeight="1" x14ac:dyDescent="0.35">
      <c r="A517" s="338">
        <f>'Bases 2025'!C2988</f>
        <v>183</v>
      </c>
      <c r="B517" s="330" t="str">
        <f>'Bases 2025'!B2988</f>
        <v>0171</v>
      </c>
      <c r="C517" s="331" t="str">
        <f>'Bases 2025'!E2988</f>
        <v>C2</v>
      </c>
      <c r="D517" s="331">
        <f>'Bases 2025'!I2988</f>
        <v>47</v>
      </c>
      <c r="E517" s="372">
        <f>'Bases 2025'!J2988</f>
        <v>134</v>
      </c>
      <c r="F517" s="370">
        <f>'Bases 2025'!K2988</f>
        <v>0</v>
      </c>
      <c r="G517" s="370">
        <f>'Bases 2025'!L2988</f>
        <v>0</v>
      </c>
      <c r="H517" s="372">
        <f>'Bases 2025'!M2988</f>
        <v>9</v>
      </c>
      <c r="I517" s="372">
        <f>'Bases 2025'!N2988</f>
        <v>8</v>
      </c>
      <c r="J517" s="372">
        <f>'Bases 2025'!O2988</f>
        <v>87</v>
      </c>
      <c r="K517" s="372">
        <f>'Bases 2025'!P2988</f>
        <v>40</v>
      </c>
      <c r="L517" s="372">
        <f>'Bases 2025'!Q2988</f>
        <v>2</v>
      </c>
      <c r="M517" s="370">
        <f>'Bases 2025'!R2988</f>
        <v>0</v>
      </c>
      <c r="N517" s="739">
        <f>'Bases 2025'!S2988</f>
        <v>2</v>
      </c>
      <c r="O517" s="781">
        <f>'Bases 2025'!T2988</f>
        <v>5</v>
      </c>
      <c r="P517" s="777">
        <f>'Bases 2025'!U2988</f>
        <v>11</v>
      </c>
      <c r="Q517" s="777">
        <f>'Bases 2025'!V2988</f>
        <v>0</v>
      </c>
      <c r="R517" s="777">
        <f>'Bases 2025'!W2988</f>
        <v>1</v>
      </c>
      <c r="S517" s="777">
        <f>'Bases 2025'!X2988</f>
        <v>2</v>
      </c>
      <c r="T517" s="777">
        <f>'Bases 2025'!Y2988</f>
        <v>71</v>
      </c>
      <c r="U517" s="777">
        <f>'Bases 2025'!Z2988</f>
        <v>0</v>
      </c>
      <c r="V517" s="777">
        <f>'Bases 2025'!AA2988</f>
        <v>9</v>
      </c>
      <c r="W517" s="332">
        <f>'Bases 2025'!AB2988</f>
        <v>310</v>
      </c>
      <c r="X517" s="332">
        <f>'Bases 2025'!AC2988</f>
        <v>592</v>
      </c>
      <c r="Y517" s="339">
        <f>'Bases 2025'!AD2988</f>
        <v>0.52364864864864868</v>
      </c>
      <c r="Z517" s="482">
        <f>'Bases 2025'!G2988</f>
        <v>5</v>
      </c>
      <c r="AA517" s="482" t="str">
        <f>'Bases 2025'!H2988</f>
        <v>Durango</v>
      </c>
      <c r="AB517" s="482" t="s">
        <v>1016</v>
      </c>
      <c r="AC517" s="482"/>
      <c r="AD517" s="482" t="s">
        <v>809</v>
      </c>
      <c r="AE517" s="482">
        <f>'Bases 2025'!AN2988</f>
        <v>134</v>
      </c>
      <c r="AF517" s="482">
        <f>'Bases 2025'!AO2988</f>
        <v>87</v>
      </c>
      <c r="AG517" s="695" t="str">
        <f t="shared" si="37"/>
        <v>UNIDAD Y GRANDEZA</v>
      </c>
      <c r="AH517" s="695" t="str">
        <f t="shared" si="38"/>
        <v>MC</v>
      </c>
      <c r="AI517" s="695" t="str">
        <f t="shared" si="39"/>
        <v>1</v>
      </c>
      <c r="AJ517" s="695" t="str">
        <f t="shared" si="40"/>
        <v>5</v>
      </c>
    </row>
    <row r="518" spans="1:36" s="323" customFormat="1" ht="15.5" hidden="1" customHeight="1" x14ac:dyDescent="0.35">
      <c r="A518" s="355" t="s">
        <v>77</v>
      </c>
      <c r="B518" s="356">
        <f>'Bases 2025'!B5506</f>
        <v>171</v>
      </c>
      <c r="C518" s="357">
        <f>'Bases 2025'!C5506</f>
        <v>3</v>
      </c>
      <c r="D518" s="357">
        <f>'Bases 2025'!I5506</f>
        <v>140</v>
      </c>
      <c r="E518" s="368">
        <f>'Bases 2025'!J5506</f>
        <v>377</v>
      </c>
      <c r="F518" s="369">
        <f>'Bases 2025'!K5506</f>
        <v>0</v>
      </c>
      <c r="G518" s="369">
        <f>'Bases 2025'!L5506</f>
        <v>0</v>
      </c>
      <c r="H518" s="368">
        <f>'Bases 2025'!M5506</f>
        <v>27</v>
      </c>
      <c r="I518" s="368">
        <f>'Bases 2025'!N5506</f>
        <v>23</v>
      </c>
      <c r="J518" s="368">
        <f>'Bases 2025'!O5506</f>
        <v>237</v>
      </c>
      <c r="K518" s="368">
        <f>'Bases 2025'!P5506</f>
        <v>119</v>
      </c>
      <c r="L518" s="368">
        <f>'Bases 2025'!Q5506</f>
        <v>5</v>
      </c>
      <c r="M518" s="370">
        <f>'Bases 2025'!R5506</f>
        <v>0</v>
      </c>
      <c r="N518" s="742">
        <f>'Bases 2025'!S5506</f>
        <v>3</v>
      </c>
      <c r="O518" s="726">
        <f>'Bases 2025'!T5506</f>
        <v>14</v>
      </c>
      <c r="P518" s="742">
        <f>'Bases 2025'!U5506</f>
        <v>13</v>
      </c>
      <c r="Q518" s="742">
        <f>'Bases 2025'!V5506</f>
        <v>0</v>
      </c>
      <c r="R518" s="742">
        <f>'Bases 2025'!W5506</f>
        <v>1</v>
      </c>
      <c r="S518" s="742">
        <f>'Bases 2025'!X5506</f>
        <v>4</v>
      </c>
      <c r="T518" s="742">
        <f>'Bases 2025'!Y5506</f>
        <v>187</v>
      </c>
      <c r="U518" s="778">
        <f>'Bases 2025'!Z5506</f>
        <v>0</v>
      </c>
      <c r="V518" s="778">
        <f>'Bases 2025'!AA5506</f>
        <v>35</v>
      </c>
      <c r="W518" s="358">
        <f>'Bases 2025'!AB5506</f>
        <v>858</v>
      </c>
      <c r="X518" s="358">
        <f>'Bases 2025'!AC5506</f>
        <v>1776</v>
      </c>
      <c r="Y518" s="359">
        <f>'Bases 2025'!AD5506</f>
        <v>0.48310810810810811</v>
      </c>
      <c r="Z518" s="482">
        <f>'Bases 2025'!G5506</f>
        <v>5</v>
      </c>
      <c r="AA518" s="482" t="str">
        <f>'Bases 2025'!H5506</f>
        <v>Durango</v>
      </c>
      <c r="AB518" s="482"/>
      <c r="AC518" s="482" t="s">
        <v>1039</v>
      </c>
      <c r="AD518" s="482" t="s">
        <v>809</v>
      </c>
      <c r="AE518" s="486">
        <f>'Bases 2025'!AJ5506</f>
        <v>377</v>
      </c>
      <c r="AF518" s="482">
        <f>'Bases 2025'!AK5506</f>
        <v>237</v>
      </c>
      <c r="AG518" s="695" t="str">
        <f t="shared" si="37"/>
        <v>UNIDAD Y GRANDEZA</v>
      </c>
      <c r="AH518" s="695" t="str">
        <f t="shared" si="38"/>
        <v>MC</v>
      </c>
      <c r="AI518" s="695" t="str">
        <f t="shared" si="39"/>
        <v>1</v>
      </c>
      <c r="AJ518" s="695" t="str">
        <f t="shared" si="40"/>
        <v>5</v>
      </c>
    </row>
    <row r="519" spans="1:36" s="323" customFormat="1" ht="15.5" hidden="1" customHeight="1" x14ac:dyDescent="0.35">
      <c r="A519" s="338">
        <f>'Bases 2025'!C2989</f>
        <v>184</v>
      </c>
      <c r="B519" s="330" t="str">
        <f>'Bases 2025'!B2989</f>
        <v>0172</v>
      </c>
      <c r="C519" s="331" t="str">
        <f>'Bases 2025'!E2989</f>
        <v>B1</v>
      </c>
      <c r="D519" s="331">
        <f>'Bases 2025'!I2989</f>
        <v>40</v>
      </c>
      <c r="E519" s="372">
        <f>'Bases 2025'!J2989</f>
        <v>119</v>
      </c>
      <c r="F519" s="370">
        <f>'Bases 2025'!K2989</f>
        <v>0</v>
      </c>
      <c r="G519" s="370">
        <f>'Bases 2025'!L2989</f>
        <v>0</v>
      </c>
      <c r="H519" s="372">
        <f>'Bases 2025'!M2989</f>
        <v>3</v>
      </c>
      <c r="I519" s="372">
        <f>'Bases 2025'!N2989</f>
        <v>5</v>
      </c>
      <c r="J519" s="372">
        <f>'Bases 2025'!O2989</f>
        <v>79</v>
      </c>
      <c r="K519" s="372">
        <f>'Bases 2025'!P2989</f>
        <v>39</v>
      </c>
      <c r="L519" s="372">
        <f>'Bases 2025'!Q2989</f>
        <v>2</v>
      </c>
      <c r="M519" s="370">
        <f>'Bases 2025'!R2989</f>
        <v>0</v>
      </c>
      <c r="N519" s="739">
        <f>'Bases 2025'!S2989</f>
        <v>1</v>
      </c>
      <c r="O519" s="781">
        <f>'Bases 2025'!T2989</f>
        <v>5</v>
      </c>
      <c r="P519" s="777">
        <f>'Bases 2025'!U2989</f>
        <v>7</v>
      </c>
      <c r="Q519" s="777">
        <f>'Bases 2025'!V2989</f>
        <v>1</v>
      </c>
      <c r="R519" s="777">
        <f>'Bases 2025'!W2989</f>
        <v>0</v>
      </c>
      <c r="S519" s="777">
        <f>'Bases 2025'!X2989</f>
        <v>2</v>
      </c>
      <c r="T519" s="777">
        <f>'Bases 2025'!Y2989</f>
        <v>57</v>
      </c>
      <c r="U519" s="777">
        <f>'Bases 2025'!Z2989</f>
        <v>1</v>
      </c>
      <c r="V519" s="777">
        <f>'Bases 2025'!AA2989</f>
        <v>8</v>
      </c>
      <c r="W519" s="332">
        <f>'Bases 2025'!AB2989</f>
        <v>272</v>
      </c>
      <c r="X519" s="332">
        <f>'Bases 2025'!AC2989</f>
        <v>600</v>
      </c>
      <c r="Y519" s="339">
        <f>'Bases 2025'!AD2989</f>
        <v>0.45333333333333331</v>
      </c>
      <c r="Z519" s="482">
        <f>'Bases 2025'!G2989</f>
        <v>5</v>
      </c>
      <c r="AA519" s="482" t="str">
        <f>'Bases 2025'!H2989</f>
        <v>Durango</v>
      </c>
      <c r="AB519" s="482" t="s">
        <v>1016</v>
      </c>
      <c r="AC519" s="482"/>
      <c r="AD519" s="482" t="s">
        <v>809</v>
      </c>
      <c r="AE519" s="482">
        <f>'Bases 2025'!AN2989</f>
        <v>119</v>
      </c>
      <c r="AF519" s="482">
        <f>'Bases 2025'!AO2989</f>
        <v>79</v>
      </c>
      <c r="AG519" s="695" t="str">
        <f t="shared" si="37"/>
        <v>UNIDAD Y GRANDEZA</v>
      </c>
      <c r="AH519" s="695" t="str">
        <f t="shared" si="38"/>
        <v>MC</v>
      </c>
      <c r="AI519" s="695" t="str">
        <f t="shared" si="39"/>
        <v>1</v>
      </c>
      <c r="AJ519" s="695" t="str">
        <f t="shared" si="40"/>
        <v>5</v>
      </c>
    </row>
    <row r="520" spans="1:36" s="323" customFormat="1" ht="15.5" hidden="1" customHeight="1" x14ac:dyDescent="0.35">
      <c r="A520" s="338">
        <f>'Bases 2025'!C2990</f>
        <v>185</v>
      </c>
      <c r="B520" s="330" t="str">
        <f>'Bases 2025'!B2990</f>
        <v>0172</v>
      </c>
      <c r="C520" s="331" t="str">
        <f>'Bases 2025'!E2990</f>
        <v>C1</v>
      </c>
      <c r="D520" s="331">
        <f>'Bases 2025'!I2990</f>
        <v>32</v>
      </c>
      <c r="E520" s="372">
        <f>'Bases 2025'!J2990</f>
        <v>118</v>
      </c>
      <c r="F520" s="370">
        <f>'Bases 2025'!K2990</f>
        <v>0</v>
      </c>
      <c r="G520" s="370">
        <f>'Bases 2025'!L2990</f>
        <v>0</v>
      </c>
      <c r="H520" s="372">
        <f>'Bases 2025'!M2990</f>
        <v>4</v>
      </c>
      <c r="I520" s="372">
        <f>'Bases 2025'!N2990</f>
        <v>5</v>
      </c>
      <c r="J520" s="372">
        <f>'Bases 2025'!O2990</f>
        <v>86</v>
      </c>
      <c r="K520" s="372">
        <f>'Bases 2025'!P2990</f>
        <v>25</v>
      </c>
      <c r="L520" s="372">
        <f>'Bases 2025'!Q2990</f>
        <v>2</v>
      </c>
      <c r="M520" s="370">
        <f>'Bases 2025'!R2990</f>
        <v>0</v>
      </c>
      <c r="N520" s="739">
        <f>'Bases 2025'!S2990</f>
        <v>0</v>
      </c>
      <c r="O520" s="781">
        <f>'Bases 2025'!T2990</f>
        <v>3</v>
      </c>
      <c r="P520" s="777">
        <f>'Bases 2025'!U2990</f>
        <v>5</v>
      </c>
      <c r="Q520" s="777">
        <f>'Bases 2025'!V2990</f>
        <v>0</v>
      </c>
      <c r="R520" s="777">
        <f>'Bases 2025'!W2990</f>
        <v>0</v>
      </c>
      <c r="S520" s="777">
        <f>'Bases 2025'!X2990</f>
        <v>0</v>
      </c>
      <c r="T520" s="777">
        <f>'Bases 2025'!Y2990</f>
        <v>39</v>
      </c>
      <c r="U520" s="777">
        <f>'Bases 2025'!Z2990</f>
        <v>0</v>
      </c>
      <c r="V520" s="777">
        <f>'Bases 2025'!AA2990</f>
        <v>12</v>
      </c>
      <c r="W520" s="332">
        <f>'Bases 2025'!AB2990</f>
        <v>260</v>
      </c>
      <c r="X520" s="332">
        <f>'Bases 2025'!AC2990</f>
        <v>599</v>
      </c>
      <c r="Y520" s="339">
        <f>'Bases 2025'!AD2990</f>
        <v>0.43405676126878129</v>
      </c>
      <c r="Z520" s="482">
        <f>'Bases 2025'!G2990</f>
        <v>5</v>
      </c>
      <c r="AA520" s="482" t="str">
        <f>'Bases 2025'!H2990</f>
        <v>Durango</v>
      </c>
      <c r="AB520" s="482" t="s">
        <v>1016</v>
      </c>
      <c r="AC520" s="482"/>
      <c r="AD520" s="482" t="s">
        <v>809</v>
      </c>
      <c r="AE520" s="482">
        <f>'Bases 2025'!AN2990</f>
        <v>118</v>
      </c>
      <c r="AF520" s="482">
        <f>'Bases 2025'!AO2990</f>
        <v>86</v>
      </c>
      <c r="AG520" s="695" t="str">
        <f t="shared" si="37"/>
        <v>UNIDAD Y GRANDEZA</v>
      </c>
      <c r="AH520" s="695" t="str">
        <f t="shared" si="38"/>
        <v>MC</v>
      </c>
      <c r="AI520" s="695" t="str">
        <f t="shared" si="39"/>
        <v>1</v>
      </c>
      <c r="AJ520" s="695" t="str">
        <f t="shared" si="40"/>
        <v>5</v>
      </c>
    </row>
    <row r="521" spans="1:36" s="323" customFormat="1" ht="15.5" hidden="1" customHeight="1" x14ac:dyDescent="0.35">
      <c r="A521" s="355" t="s">
        <v>77</v>
      </c>
      <c r="B521" s="356">
        <f>'Bases 2025'!B5507</f>
        <v>172</v>
      </c>
      <c r="C521" s="357">
        <f>'Bases 2025'!C5507</f>
        <v>2</v>
      </c>
      <c r="D521" s="357">
        <f>'Bases 2025'!I5507</f>
        <v>72</v>
      </c>
      <c r="E521" s="368">
        <f>'Bases 2025'!J5507</f>
        <v>237</v>
      </c>
      <c r="F521" s="369">
        <f>'Bases 2025'!K5507</f>
        <v>0</v>
      </c>
      <c r="G521" s="369">
        <f>'Bases 2025'!L5507</f>
        <v>0</v>
      </c>
      <c r="H521" s="368">
        <f>'Bases 2025'!M5507</f>
        <v>7</v>
      </c>
      <c r="I521" s="368">
        <f>'Bases 2025'!N5507</f>
        <v>10</v>
      </c>
      <c r="J521" s="368">
        <f>'Bases 2025'!O5507</f>
        <v>165</v>
      </c>
      <c r="K521" s="368">
        <f>'Bases 2025'!P5507</f>
        <v>64</v>
      </c>
      <c r="L521" s="368">
        <f>'Bases 2025'!Q5507</f>
        <v>4</v>
      </c>
      <c r="M521" s="370">
        <f>'Bases 2025'!R5507</f>
        <v>0</v>
      </c>
      <c r="N521" s="742">
        <f>'Bases 2025'!S5507</f>
        <v>1</v>
      </c>
      <c r="O521" s="726">
        <f>'Bases 2025'!T5507</f>
        <v>8</v>
      </c>
      <c r="P521" s="742">
        <f>'Bases 2025'!U5507</f>
        <v>12</v>
      </c>
      <c r="Q521" s="742">
        <f>'Bases 2025'!V5507</f>
        <v>1</v>
      </c>
      <c r="R521" s="742">
        <f>'Bases 2025'!W5507</f>
        <v>0</v>
      </c>
      <c r="S521" s="742">
        <f>'Bases 2025'!X5507</f>
        <v>2</v>
      </c>
      <c r="T521" s="742">
        <f>'Bases 2025'!Y5507</f>
        <v>96</v>
      </c>
      <c r="U521" s="778">
        <f>'Bases 2025'!Z5507</f>
        <v>1</v>
      </c>
      <c r="V521" s="778">
        <f>'Bases 2025'!AA5507</f>
        <v>20</v>
      </c>
      <c r="W521" s="358">
        <f>'Bases 2025'!AB5507</f>
        <v>532</v>
      </c>
      <c r="X521" s="358">
        <f>'Bases 2025'!AC5507</f>
        <v>1199</v>
      </c>
      <c r="Y521" s="359">
        <f>'Bases 2025'!AD5507</f>
        <v>0.44370308590492075</v>
      </c>
      <c r="Z521" s="482">
        <f>'Bases 2025'!G5507</f>
        <v>5</v>
      </c>
      <c r="AA521" s="482" t="str">
        <f>'Bases 2025'!H5507</f>
        <v>Durango</v>
      </c>
      <c r="AB521" s="482"/>
      <c r="AC521" s="482" t="s">
        <v>1039</v>
      </c>
      <c r="AD521" s="482" t="s">
        <v>809</v>
      </c>
      <c r="AE521" s="486">
        <f>'Bases 2025'!AJ5507</f>
        <v>237</v>
      </c>
      <c r="AF521" s="482">
        <f>'Bases 2025'!AK5507</f>
        <v>165</v>
      </c>
      <c r="AG521" s="695" t="str">
        <f t="shared" si="37"/>
        <v>UNIDAD Y GRANDEZA</v>
      </c>
      <c r="AH521" s="695" t="str">
        <f t="shared" si="38"/>
        <v>MC</v>
      </c>
      <c r="AI521" s="695" t="str">
        <f t="shared" si="39"/>
        <v>1</v>
      </c>
      <c r="AJ521" s="695" t="str">
        <f t="shared" si="40"/>
        <v>5</v>
      </c>
    </row>
    <row r="522" spans="1:36" s="323" customFormat="1" ht="15.5" hidden="1" customHeight="1" x14ac:dyDescent="0.35">
      <c r="A522" s="338">
        <f>'Bases 2025'!C2991</f>
        <v>186</v>
      </c>
      <c r="B522" s="330" t="str">
        <f>'Bases 2025'!B2991</f>
        <v>0173</v>
      </c>
      <c r="C522" s="331" t="str">
        <f>'Bases 2025'!E2991</f>
        <v>B1</v>
      </c>
      <c r="D522" s="331">
        <f>'Bases 2025'!I2991</f>
        <v>104</v>
      </c>
      <c r="E522" s="372">
        <f>'Bases 2025'!J2991</f>
        <v>175</v>
      </c>
      <c r="F522" s="370">
        <f>'Bases 2025'!K2991</f>
        <v>0</v>
      </c>
      <c r="G522" s="370">
        <f>'Bases 2025'!L2991</f>
        <v>0</v>
      </c>
      <c r="H522" s="372">
        <f>'Bases 2025'!M2991</f>
        <v>4</v>
      </c>
      <c r="I522" s="372">
        <f>'Bases 2025'!N2991</f>
        <v>6</v>
      </c>
      <c r="J522" s="372">
        <f>'Bases 2025'!O2991</f>
        <v>71</v>
      </c>
      <c r="K522" s="372">
        <f>'Bases 2025'!P2991</f>
        <v>41</v>
      </c>
      <c r="L522" s="372">
        <f>'Bases 2025'!Q2991</f>
        <v>2</v>
      </c>
      <c r="M522" s="370">
        <f>'Bases 2025'!R2991</f>
        <v>0</v>
      </c>
      <c r="N522" s="739">
        <f>'Bases 2025'!S2991</f>
        <v>2</v>
      </c>
      <c r="O522" s="781">
        <f>'Bases 2025'!T2991</f>
        <v>5</v>
      </c>
      <c r="P522" s="777">
        <f>'Bases 2025'!U2991</f>
        <v>8</v>
      </c>
      <c r="Q522" s="777">
        <f>'Bases 2025'!V2991</f>
        <v>0</v>
      </c>
      <c r="R522" s="777">
        <f>'Bases 2025'!W2991</f>
        <v>2</v>
      </c>
      <c r="S522" s="777">
        <f>'Bases 2025'!X2991</f>
        <v>1</v>
      </c>
      <c r="T522" s="777">
        <f>'Bases 2025'!Y2991</f>
        <v>62</v>
      </c>
      <c r="U522" s="777">
        <f>'Bases 2025'!Z2991</f>
        <v>0</v>
      </c>
      <c r="V522" s="777">
        <f>'Bases 2025'!AA2991</f>
        <v>10</v>
      </c>
      <c r="W522" s="332">
        <f>'Bases 2025'!AB2991</f>
        <v>327</v>
      </c>
      <c r="X522" s="332">
        <f>'Bases 2025'!AC2991</f>
        <v>725</v>
      </c>
      <c r="Y522" s="339">
        <f>'Bases 2025'!AD2991</f>
        <v>0.45103448275862068</v>
      </c>
      <c r="Z522" s="482">
        <f>'Bases 2025'!G2991</f>
        <v>5</v>
      </c>
      <c r="AA522" s="482" t="str">
        <f>'Bases 2025'!H2991</f>
        <v>Durango</v>
      </c>
      <c r="AB522" s="482" t="s">
        <v>1016</v>
      </c>
      <c r="AC522" s="482"/>
      <c r="AD522" s="482" t="s">
        <v>809</v>
      </c>
      <c r="AE522" s="482">
        <f>'Bases 2025'!AN2991</f>
        <v>175</v>
      </c>
      <c r="AF522" s="482">
        <f>'Bases 2025'!AO2991</f>
        <v>71</v>
      </c>
      <c r="AG522" s="695" t="str">
        <f t="shared" si="37"/>
        <v>UNIDAD Y GRANDEZA</v>
      </c>
      <c r="AH522" s="695" t="str">
        <f t="shared" si="38"/>
        <v>MC</v>
      </c>
      <c r="AI522" s="695" t="str">
        <f t="shared" si="39"/>
        <v>1</v>
      </c>
      <c r="AJ522" s="695" t="str">
        <f t="shared" si="40"/>
        <v>5</v>
      </c>
    </row>
    <row r="523" spans="1:36" s="323" customFormat="1" ht="15.5" hidden="1" customHeight="1" x14ac:dyDescent="0.35">
      <c r="A523" s="338">
        <f>'Bases 2025'!C2992</f>
        <v>187</v>
      </c>
      <c r="B523" s="330" t="str">
        <f>'Bases 2025'!B2992</f>
        <v>0173</v>
      </c>
      <c r="C523" s="331" t="str">
        <f>'Bases 2025'!E2992</f>
        <v>S1</v>
      </c>
      <c r="D523" s="331">
        <f>'Bases 2025'!I2992</f>
        <v>93</v>
      </c>
      <c r="E523" s="372">
        <f>'Bases 2025'!J2992</f>
        <v>204</v>
      </c>
      <c r="F523" s="370">
        <f>'Bases 2025'!K2992</f>
        <v>0</v>
      </c>
      <c r="G523" s="370">
        <f>'Bases 2025'!L2992</f>
        <v>0</v>
      </c>
      <c r="H523" s="372">
        <f>'Bases 2025'!M2992</f>
        <v>5</v>
      </c>
      <c r="I523" s="372">
        <f>'Bases 2025'!N2992</f>
        <v>7</v>
      </c>
      <c r="J523" s="372">
        <f>'Bases 2025'!O2992</f>
        <v>111</v>
      </c>
      <c r="K523" s="372">
        <f>'Bases 2025'!P2992</f>
        <v>45</v>
      </c>
      <c r="L523" s="372">
        <f>'Bases 2025'!Q2992</f>
        <v>1</v>
      </c>
      <c r="M523" s="370">
        <f>'Bases 2025'!R2992</f>
        <v>0</v>
      </c>
      <c r="N523" s="739">
        <f>'Bases 2025'!S2992</f>
        <v>1</v>
      </c>
      <c r="O523" s="781">
        <f>'Bases 2025'!T2992</f>
        <v>4</v>
      </c>
      <c r="P523" s="777">
        <f>'Bases 2025'!U2992</f>
        <v>8</v>
      </c>
      <c r="Q523" s="777">
        <f>'Bases 2025'!V2992</f>
        <v>0</v>
      </c>
      <c r="R523" s="777">
        <f>'Bases 2025'!W2992</f>
        <v>1</v>
      </c>
      <c r="S523" s="777">
        <f>'Bases 2025'!X2992</f>
        <v>8</v>
      </c>
      <c r="T523" s="777">
        <f>'Bases 2025'!Y2992</f>
        <v>74</v>
      </c>
      <c r="U523" s="777">
        <f>'Bases 2025'!Z2992</f>
        <v>0</v>
      </c>
      <c r="V523" s="777">
        <f>'Bases 2025'!AA2992</f>
        <v>9</v>
      </c>
      <c r="W523" s="332">
        <f>'Bases 2025'!AB2992</f>
        <v>404</v>
      </c>
      <c r="X523" s="332">
        <f>'Bases 2025'!AC2992</f>
        <v>0</v>
      </c>
      <c r="Y523" s="339">
        <f>'Bases 2025'!AD2992</f>
        <v>0.40400000000000003</v>
      </c>
      <c r="Z523" s="482">
        <f>'Bases 2025'!G2992</f>
        <v>5</v>
      </c>
      <c r="AA523" s="482" t="str">
        <f>'Bases 2025'!H2992</f>
        <v>Durango</v>
      </c>
      <c r="AB523" s="482" t="s">
        <v>1016</v>
      </c>
      <c r="AC523" s="482"/>
      <c r="AD523" s="482" t="s">
        <v>809</v>
      </c>
      <c r="AE523" s="482">
        <f>'Bases 2025'!AN2992</f>
        <v>204</v>
      </c>
      <c r="AF523" s="482">
        <f>'Bases 2025'!AO2992</f>
        <v>111</v>
      </c>
      <c r="AG523" s="695" t="str">
        <f t="shared" si="37"/>
        <v>UNIDAD Y GRANDEZA</v>
      </c>
      <c r="AH523" s="695" t="str">
        <f t="shared" si="38"/>
        <v>MC</v>
      </c>
      <c r="AI523" s="695" t="str">
        <f t="shared" si="39"/>
        <v>1</v>
      </c>
      <c r="AJ523" s="695" t="str">
        <f t="shared" si="40"/>
        <v>5</v>
      </c>
    </row>
    <row r="524" spans="1:36" s="323" customFormat="1" ht="15.5" hidden="1" customHeight="1" x14ac:dyDescent="0.35">
      <c r="A524" s="355" t="s">
        <v>77</v>
      </c>
      <c r="B524" s="356">
        <f>'Bases 2025'!B5508</f>
        <v>173</v>
      </c>
      <c r="C524" s="357">
        <f>'Bases 2025'!C5508</f>
        <v>2</v>
      </c>
      <c r="D524" s="357">
        <f>'Bases 2025'!I5508</f>
        <v>197</v>
      </c>
      <c r="E524" s="368">
        <f>'Bases 2025'!J5508</f>
        <v>379</v>
      </c>
      <c r="F524" s="369">
        <f>'Bases 2025'!K5508</f>
        <v>0</v>
      </c>
      <c r="G524" s="369">
        <f>'Bases 2025'!L5508</f>
        <v>0</v>
      </c>
      <c r="H524" s="368">
        <f>'Bases 2025'!M5508</f>
        <v>9</v>
      </c>
      <c r="I524" s="368">
        <f>'Bases 2025'!N5508</f>
        <v>13</v>
      </c>
      <c r="J524" s="368">
        <f>'Bases 2025'!O5508</f>
        <v>182</v>
      </c>
      <c r="K524" s="368">
        <f>'Bases 2025'!P5508</f>
        <v>86</v>
      </c>
      <c r="L524" s="368">
        <f>'Bases 2025'!Q5508</f>
        <v>3</v>
      </c>
      <c r="M524" s="370">
        <f>'Bases 2025'!R5508</f>
        <v>0</v>
      </c>
      <c r="N524" s="742">
        <f>'Bases 2025'!S5508</f>
        <v>3</v>
      </c>
      <c r="O524" s="726">
        <f>'Bases 2025'!T5508</f>
        <v>9</v>
      </c>
      <c r="P524" s="742">
        <f>'Bases 2025'!U5508</f>
        <v>16</v>
      </c>
      <c r="Q524" s="742">
        <f>'Bases 2025'!V5508</f>
        <v>0</v>
      </c>
      <c r="R524" s="742">
        <f>'Bases 2025'!W5508</f>
        <v>3</v>
      </c>
      <c r="S524" s="742">
        <f>'Bases 2025'!X5508</f>
        <v>9</v>
      </c>
      <c r="T524" s="742">
        <f>'Bases 2025'!Y5508</f>
        <v>136</v>
      </c>
      <c r="U524" s="778">
        <f>'Bases 2025'!Z5508</f>
        <v>0</v>
      </c>
      <c r="V524" s="778">
        <f>'Bases 2025'!AA5508</f>
        <v>19</v>
      </c>
      <c r="W524" s="358">
        <f>'Bases 2025'!AB5508</f>
        <v>731</v>
      </c>
      <c r="X524" s="358">
        <f>'Bases 2025'!AC5508</f>
        <v>725</v>
      </c>
      <c r="Y524" s="359">
        <f>'Bases 2025'!AD5508</f>
        <v>1.0082758620689656</v>
      </c>
      <c r="Z524" s="482">
        <f>'Bases 2025'!G5508</f>
        <v>5</v>
      </c>
      <c r="AA524" s="482" t="str">
        <f>'Bases 2025'!H5508</f>
        <v>Durango</v>
      </c>
      <c r="AB524" s="482"/>
      <c r="AC524" s="482" t="s">
        <v>1039</v>
      </c>
      <c r="AD524" s="482" t="s">
        <v>809</v>
      </c>
      <c r="AE524" s="486">
        <f>'Bases 2025'!AJ5508</f>
        <v>379</v>
      </c>
      <c r="AF524" s="482">
        <f>'Bases 2025'!AK5508</f>
        <v>182</v>
      </c>
      <c r="AG524" s="695" t="str">
        <f t="shared" ref="AG524:AG587" si="41">IF(AE524=E524,"UNIDAD Y GRANDEZA",IF(AE524=T524,"SIGAMOS HACIENDO HISTORIA",IF(AE524=F524,"PAN",IF(AE524=G524,"PRI",IF(AE524=J524,"MC",IF(AE524=K524,"MORENA","")&amp;IF(AE524=L524,"PES DURANGO",IF(AE524=M524,"VILLISTA",IF(AE524=N524,"RENOVACIÓN",IF(AE524=O524,"TERMI",IF(AE524=0,"CERO",""))))))))))</f>
        <v>UNIDAD Y GRANDEZA</v>
      </c>
      <c r="AH524" s="695" t="str">
        <f t="shared" ref="AH524:AH587" si="42">IF(AF524=E524,"UNIDAD Y GRANDEZA",IF(AF524=T524,"SIGAMOS HACIENDO HISTORIA",IF(AF524=F524,"PAN",IF(AF524=G524,"PRI",IF(AF524=J524,"MC",IF(AF524=K524,"MORENA","")&amp;IF(AF524=L524,"PES DURANGO",IF(AF524=M524,"VILLISTA",IF(AF524=N524,"RENOVACIÓN",IF(AF524=O524,"TERMI",IF(AF524=0,"CERO",""))))))))))</f>
        <v>MC</v>
      </c>
      <c r="AI524" s="695" t="str">
        <f t="shared" ref="AI524:AI587" si="43">IF(AE524=E524,"1",IF(AE524=T524,"2",IF(AE524=F524,"3",IF(AE524=G524,"4",IF(AE524=J524,"5",IF(AE524=K524,"6","")&amp;IF(AE524=L524,"7",IF(AE524=M524,"8",IF(AE524=N524,"9",IF(AE524=O524,"10",IF(AE524=0,"0",""))))))))))</f>
        <v>1</v>
      </c>
      <c r="AJ524" s="695" t="str">
        <f t="shared" ref="AJ524:AJ587" si="44">IF(AF524=E524,"1",IF(AF524=T524,"2",IF(AF524=F524,"3",IF(AF524=G524,"4",IF(AF524=J524,"5",IF(AF524=K524,"6","")&amp;IF(AF524=L524,"7",IF(AF524=M524,"8",IF(AF524=N524,"9",IF(AF524=10,"TERMI",IF(AF524=0,"0",""))))))))))</f>
        <v>5</v>
      </c>
    </row>
    <row r="525" spans="1:36" s="323" customFormat="1" ht="15.5" hidden="1" customHeight="1" x14ac:dyDescent="0.35">
      <c r="A525" s="338">
        <f>'Bases 2025'!C2993</f>
        <v>188</v>
      </c>
      <c r="B525" s="330" t="str">
        <f>'Bases 2025'!B2993</f>
        <v>0174</v>
      </c>
      <c r="C525" s="331" t="str">
        <f>'Bases 2025'!E2993</f>
        <v>B1</v>
      </c>
      <c r="D525" s="331">
        <f>'Bases 2025'!I2993</f>
        <v>31</v>
      </c>
      <c r="E525" s="372">
        <f>'Bases 2025'!J2993</f>
        <v>88</v>
      </c>
      <c r="F525" s="370">
        <f>'Bases 2025'!K2993</f>
        <v>0</v>
      </c>
      <c r="G525" s="370">
        <f>'Bases 2025'!L2993</f>
        <v>0</v>
      </c>
      <c r="H525" s="372">
        <f>'Bases 2025'!M2993</f>
        <v>3</v>
      </c>
      <c r="I525" s="372">
        <f>'Bases 2025'!N2993</f>
        <v>9</v>
      </c>
      <c r="J525" s="372">
        <f>'Bases 2025'!O2993</f>
        <v>57</v>
      </c>
      <c r="K525" s="372">
        <f>'Bases 2025'!P2993</f>
        <v>13</v>
      </c>
      <c r="L525" s="372">
        <f>'Bases 2025'!Q2993</f>
        <v>2</v>
      </c>
      <c r="M525" s="370">
        <f>'Bases 2025'!R2993</f>
        <v>0</v>
      </c>
      <c r="N525" s="739">
        <f>'Bases 2025'!S2993</f>
        <v>4</v>
      </c>
      <c r="O525" s="781">
        <f>'Bases 2025'!T2993</f>
        <v>0</v>
      </c>
      <c r="P525" s="777">
        <f>'Bases 2025'!U2993</f>
        <v>3</v>
      </c>
      <c r="Q525" s="777">
        <f>'Bases 2025'!V2993</f>
        <v>1</v>
      </c>
      <c r="R525" s="777">
        <f>'Bases 2025'!W2993</f>
        <v>0</v>
      </c>
      <c r="S525" s="777">
        <f>'Bases 2025'!X2993</f>
        <v>1</v>
      </c>
      <c r="T525" s="777">
        <f>'Bases 2025'!Y2993</f>
        <v>30</v>
      </c>
      <c r="U525" s="777">
        <f>'Bases 2025'!Z2993</f>
        <v>0</v>
      </c>
      <c r="V525" s="777">
        <f>'Bases 2025'!AA2993</f>
        <v>6</v>
      </c>
      <c r="W525" s="332">
        <f>'Bases 2025'!AB2993</f>
        <v>187</v>
      </c>
      <c r="X525" s="332">
        <f>'Bases 2025'!AC2993</f>
        <v>404</v>
      </c>
      <c r="Y525" s="339">
        <f>'Bases 2025'!AD2993</f>
        <v>0.46287128712871289</v>
      </c>
      <c r="Z525" s="482">
        <f>'Bases 2025'!G2993</f>
        <v>5</v>
      </c>
      <c r="AA525" s="482" t="str">
        <f>'Bases 2025'!H2993</f>
        <v>Durango</v>
      </c>
      <c r="AB525" s="482" t="s">
        <v>1016</v>
      </c>
      <c r="AC525" s="482"/>
      <c r="AD525" s="482" t="s">
        <v>809</v>
      </c>
      <c r="AE525" s="482">
        <f>'Bases 2025'!AN2993</f>
        <v>88</v>
      </c>
      <c r="AF525" s="482">
        <f>'Bases 2025'!AO2993</f>
        <v>57</v>
      </c>
      <c r="AG525" s="695" t="str">
        <f t="shared" si="41"/>
        <v>UNIDAD Y GRANDEZA</v>
      </c>
      <c r="AH525" s="695" t="str">
        <f t="shared" si="42"/>
        <v>MC</v>
      </c>
      <c r="AI525" s="695" t="str">
        <f t="shared" si="43"/>
        <v>1</v>
      </c>
      <c r="AJ525" s="695" t="str">
        <f t="shared" si="44"/>
        <v>5</v>
      </c>
    </row>
    <row r="526" spans="1:36" s="323" customFormat="1" ht="15.5" hidden="1" customHeight="1" x14ac:dyDescent="0.35">
      <c r="A526" s="338">
        <f>'Bases 2025'!C2994</f>
        <v>189</v>
      </c>
      <c r="B526" s="330" t="str">
        <f>'Bases 2025'!B2994</f>
        <v>0174</v>
      </c>
      <c r="C526" s="331" t="str">
        <f>'Bases 2025'!E2994</f>
        <v>C1</v>
      </c>
      <c r="D526" s="331">
        <f>'Bases 2025'!I2994</f>
        <v>29</v>
      </c>
      <c r="E526" s="372">
        <f>'Bases 2025'!J2994</f>
        <v>66</v>
      </c>
      <c r="F526" s="370">
        <f>'Bases 2025'!K2994</f>
        <v>0</v>
      </c>
      <c r="G526" s="370">
        <f>'Bases 2025'!L2994</f>
        <v>0</v>
      </c>
      <c r="H526" s="372">
        <f>'Bases 2025'!M2994</f>
        <v>0</v>
      </c>
      <c r="I526" s="372">
        <f>'Bases 2025'!N2994</f>
        <v>4</v>
      </c>
      <c r="J526" s="372">
        <f>'Bases 2025'!O2994</f>
        <v>37</v>
      </c>
      <c r="K526" s="372">
        <f>'Bases 2025'!P2994</f>
        <v>16</v>
      </c>
      <c r="L526" s="372">
        <f>'Bases 2025'!Q2994</f>
        <v>0</v>
      </c>
      <c r="M526" s="370">
        <f>'Bases 2025'!R2994</f>
        <v>0</v>
      </c>
      <c r="N526" s="739">
        <f>'Bases 2025'!S2994</f>
        <v>2</v>
      </c>
      <c r="O526" s="781">
        <f>'Bases 2025'!T2994</f>
        <v>3</v>
      </c>
      <c r="P526" s="777">
        <f>'Bases 2025'!U2994</f>
        <v>5</v>
      </c>
      <c r="Q526" s="777">
        <f>'Bases 2025'!V2994</f>
        <v>0</v>
      </c>
      <c r="R526" s="777">
        <f>'Bases 2025'!W2994</f>
        <v>1</v>
      </c>
      <c r="S526" s="777">
        <f>'Bases 2025'!X2994</f>
        <v>0</v>
      </c>
      <c r="T526" s="777">
        <f>'Bases 2025'!Y2994</f>
        <v>26</v>
      </c>
      <c r="U526" s="777">
        <f>'Bases 2025'!Z2994</f>
        <v>0</v>
      </c>
      <c r="V526" s="777">
        <f>'Bases 2025'!AA2994</f>
        <v>3</v>
      </c>
      <c r="W526" s="332">
        <f>'Bases 2025'!AB2994</f>
        <v>137</v>
      </c>
      <c r="X526" s="332">
        <f>'Bases 2025'!AC2994</f>
        <v>403</v>
      </c>
      <c r="Y526" s="339">
        <f>'Bases 2025'!AD2994</f>
        <v>0.33995037220843671</v>
      </c>
      <c r="Z526" s="482">
        <f>'Bases 2025'!G2994</f>
        <v>5</v>
      </c>
      <c r="AA526" s="482" t="str">
        <f>'Bases 2025'!H2994</f>
        <v>Durango</v>
      </c>
      <c r="AB526" s="482" t="s">
        <v>1016</v>
      </c>
      <c r="AC526" s="482"/>
      <c r="AD526" s="482" t="s">
        <v>809</v>
      </c>
      <c r="AE526" s="482">
        <f>'Bases 2025'!AN2994</f>
        <v>66</v>
      </c>
      <c r="AF526" s="482">
        <f>'Bases 2025'!AO2994</f>
        <v>37</v>
      </c>
      <c r="AG526" s="695" t="str">
        <f t="shared" si="41"/>
        <v>UNIDAD Y GRANDEZA</v>
      </c>
      <c r="AH526" s="695" t="str">
        <f t="shared" si="42"/>
        <v>MC</v>
      </c>
      <c r="AI526" s="695" t="str">
        <f t="shared" si="43"/>
        <v>1</v>
      </c>
      <c r="AJ526" s="695" t="str">
        <f t="shared" si="44"/>
        <v>5</v>
      </c>
    </row>
    <row r="527" spans="1:36" s="323" customFormat="1" ht="15.5" hidden="1" customHeight="1" x14ac:dyDescent="0.35">
      <c r="A527" s="355" t="s">
        <v>77</v>
      </c>
      <c r="B527" s="356">
        <f>'Bases 2025'!B5509</f>
        <v>174</v>
      </c>
      <c r="C527" s="357">
        <f>'Bases 2025'!C5509</f>
        <v>2</v>
      </c>
      <c r="D527" s="357">
        <f>'Bases 2025'!I5509</f>
        <v>60</v>
      </c>
      <c r="E527" s="368">
        <f>'Bases 2025'!J5509</f>
        <v>154</v>
      </c>
      <c r="F527" s="369">
        <f>'Bases 2025'!K5509</f>
        <v>0</v>
      </c>
      <c r="G527" s="369">
        <f>'Bases 2025'!L5509</f>
        <v>0</v>
      </c>
      <c r="H527" s="368">
        <f>'Bases 2025'!M5509</f>
        <v>3</v>
      </c>
      <c r="I527" s="368">
        <f>'Bases 2025'!N5509</f>
        <v>13</v>
      </c>
      <c r="J527" s="368">
        <f>'Bases 2025'!O5509</f>
        <v>94</v>
      </c>
      <c r="K527" s="368">
        <f>'Bases 2025'!P5509</f>
        <v>29</v>
      </c>
      <c r="L527" s="368">
        <f>'Bases 2025'!Q5509</f>
        <v>2</v>
      </c>
      <c r="M527" s="370">
        <f>'Bases 2025'!R5509</f>
        <v>0</v>
      </c>
      <c r="N527" s="742">
        <f>'Bases 2025'!S5509</f>
        <v>6</v>
      </c>
      <c r="O527" s="726">
        <f>'Bases 2025'!T5509</f>
        <v>3</v>
      </c>
      <c r="P527" s="742">
        <f>'Bases 2025'!U5509</f>
        <v>8</v>
      </c>
      <c r="Q527" s="742">
        <f>'Bases 2025'!V5509</f>
        <v>1</v>
      </c>
      <c r="R527" s="742">
        <f>'Bases 2025'!W5509</f>
        <v>1</v>
      </c>
      <c r="S527" s="742">
        <f>'Bases 2025'!X5509</f>
        <v>1</v>
      </c>
      <c r="T527" s="742">
        <f>'Bases 2025'!Y5509</f>
        <v>56</v>
      </c>
      <c r="U527" s="778">
        <f>'Bases 2025'!Z5509</f>
        <v>0</v>
      </c>
      <c r="V527" s="778">
        <f>'Bases 2025'!AA5509</f>
        <v>9</v>
      </c>
      <c r="W527" s="358">
        <f>'Bases 2025'!AB5509</f>
        <v>324</v>
      </c>
      <c r="X527" s="358">
        <f>'Bases 2025'!AC5509</f>
        <v>807</v>
      </c>
      <c r="Y527" s="359">
        <f>'Bases 2025'!AD5509</f>
        <v>0.40148698884758366</v>
      </c>
      <c r="Z527" s="482">
        <f>'Bases 2025'!G5509</f>
        <v>5</v>
      </c>
      <c r="AA527" s="482" t="str">
        <f>'Bases 2025'!H5509</f>
        <v>Durango</v>
      </c>
      <c r="AB527" s="482"/>
      <c r="AC527" s="482" t="s">
        <v>1039</v>
      </c>
      <c r="AD527" s="482" t="s">
        <v>809</v>
      </c>
      <c r="AE527" s="486">
        <f>'Bases 2025'!AJ5509</f>
        <v>154</v>
      </c>
      <c r="AF527" s="482">
        <f>'Bases 2025'!AK5509</f>
        <v>94</v>
      </c>
      <c r="AG527" s="695" t="str">
        <f t="shared" si="41"/>
        <v>UNIDAD Y GRANDEZA</v>
      </c>
      <c r="AH527" s="695" t="str">
        <f t="shared" si="42"/>
        <v>MC</v>
      </c>
      <c r="AI527" s="695" t="str">
        <f t="shared" si="43"/>
        <v>1</v>
      </c>
      <c r="AJ527" s="695" t="str">
        <f t="shared" si="44"/>
        <v>5</v>
      </c>
    </row>
    <row r="528" spans="1:36" s="323" customFormat="1" ht="15.5" hidden="1" customHeight="1" x14ac:dyDescent="0.35">
      <c r="A528" s="338">
        <f>'Bases 2025'!C2995</f>
        <v>190</v>
      </c>
      <c r="B528" s="330" t="str">
        <f>'Bases 2025'!B2995</f>
        <v>0175</v>
      </c>
      <c r="C528" s="331" t="str">
        <f>'Bases 2025'!E2995</f>
        <v>B1</v>
      </c>
      <c r="D528" s="331">
        <f>'Bases 2025'!I2995</f>
        <v>29</v>
      </c>
      <c r="E528" s="372">
        <f>'Bases 2025'!J2995</f>
        <v>82</v>
      </c>
      <c r="F528" s="370">
        <f>'Bases 2025'!K2995</f>
        <v>0</v>
      </c>
      <c r="G528" s="370">
        <f>'Bases 2025'!L2995</f>
        <v>0</v>
      </c>
      <c r="H528" s="372">
        <f>'Bases 2025'!M2995</f>
        <v>0</v>
      </c>
      <c r="I528" s="372">
        <f>'Bases 2025'!N2995</f>
        <v>4</v>
      </c>
      <c r="J528" s="372">
        <f>'Bases 2025'!O2995</f>
        <v>53</v>
      </c>
      <c r="K528" s="372">
        <f>'Bases 2025'!P2995</f>
        <v>23</v>
      </c>
      <c r="L528" s="372">
        <f>'Bases 2025'!Q2995</f>
        <v>0</v>
      </c>
      <c r="M528" s="370">
        <f>'Bases 2025'!R2995</f>
        <v>0</v>
      </c>
      <c r="N528" s="739">
        <f>'Bases 2025'!S2995</f>
        <v>3</v>
      </c>
      <c r="O528" s="781">
        <f>'Bases 2025'!T2995</f>
        <v>1</v>
      </c>
      <c r="P528" s="777">
        <f>'Bases 2025'!U2995</f>
        <v>2</v>
      </c>
      <c r="Q528" s="777">
        <f>'Bases 2025'!V2995</f>
        <v>0</v>
      </c>
      <c r="R528" s="777">
        <f>'Bases 2025'!W2995</f>
        <v>0</v>
      </c>
      <c r="S528" s="777">
        <f>'Bases 2025'!X2995</f>
        <v>1</v>
      </c>
      <c r="T528" s="777">
        <f>'Bases 2025'!Y2995</f>
        <v>30</v>
      </c>
      <c r="U528" s="777">
        <f>'Bases 2025'!Z2995</f>
        <v>0</v>
      </c>
      <c r="V528" s="777">
        <f>'Bases 2025'!AA2995</f>
        <v>9</v>
      </c>
      <c r="W528" s="332">
        <f>'Bases 2025'!AB2995</f>
        <v>178</v>
      </c>
      <c r="X528" s="332">
        <f>'Bases 2025'!AC2995</f>
        <v>440</v>
      </c>
      <c r="Y528" s="339">
        <f>'Bases 2025'!AD2995</f>
        <v>0.40454545454545454</v>
      </c>
      <c r="Z528" s="482">
        <f>'Bases 2025'!G2995</f>
        <v>5</v>
      </c>
      <c r="AA528" s="482" t="str">
        <f>'Bases 2025'!H2995</f>
        <v>Durango</v>
      </c>
      <c r="AB528" s="482" t="s">
        <v>1016</v>
      </c>
      <c r="AC528" s="482"/>
      <c r="AD528" s="482" t="s">
        <v>809</v>
      </c>
      <c r="AE528" s="482">
        <f>'Bases 2025'!AN2995</f>
        <v>82</v>
      </c>
      <c r="AF528" s="482">
        <f>'Bases 2025'!AO2995</f>
        <v>53</v>
      </c>
      <c r="AG528" s="695" t="str">
        <f t="shared" si="41"/>
        <v>UNIDAD Y GRANDEZA</v>
      </c>
      <c r="AH528" s="695" t="str">
        <f t="shared" si="42"/>
        <v>MC</v>
      </c>
      <c r="AI528" s="695" t="str">
        <f t="shared" si="43"/>
        <v>1</v>
      </c>
      <c r="AJ528" s="695" t="str">
        <f t="shared" si="44"/>
        <v>5</v>
      </c>
    </row>
    <row r="529" spans="1:36" s="323" customFormat="1" ht="15.5" hidden="1" customHeight="1" x14ac:dyDescent="0.35">
      <c r="A529" s="338">
        <f>'Bases 2025'!C2996</f>
        <v>191</v>
      </c>
      <c r="B529" s="330" t="str">
        <f>'Bases 2025'!B2996</f>
        <v>0175</v>
      </c>
      <c r="C529" s="331" t="str">
        <f>'Bases 2025'!E2996</f>
        <v>C1</v>
      </c>
      <c r="D529" s="331">
        <f>'Bases 2025'!I2996</f>
        <v>37</v>
      </c>
      <c r="E529" s="372">
        <f>'Bases 2025'!J2996</f>
        <v>83</v>
      </c>
      <c r="F529" s="370">
        <f>'Bases 2025'!K2996</f>
        <v>0</v>
      </c>
      <c r="G529" s="370">
        <f>'Bases 2025'!L2996</f>
        <v>0</v>
      </c>
      <c r="H529" s="372">
        <f>'Bases 2025'!M2996</f>
        <v>0</v>
      </c>
      <c r="I529" s="372">
        <f>'Bases 2025'!N2996</f>
        <v>4</v>
      </c>
      <c r="J529" s="372">
        <f>'Bases 2025'!O2996</f>
        <v>44</v>
      </c>
      <c r="K529" s="372">
        <f>'Bases 2025'!P2996</f>
        <v>32</v>
      </c>
      <c r="L529" s="372">
        <f>'Bases 2025'!Q2996</f>
        <v>0</v>
      </c>
      <c r="M529" s="370">
        <f>'Bases 2025'!R2996</f>
        <v>0</v>
      </c>
      <c r="N529" s="739">
        <f>'Bases 2025'!S2996</f>
        <v>6</v>
      </c>
      <c r="O529" s="781">
        <f>'Bases 2025'!T2996</f>
        <v>4</v>
      </c>
      <c r="P529" s="777">
        <f>'Bases 2025'!U2996</f>
        <v>9</v>
      </c>
      <c r="Q529" s="777">
        <f>'Bases 2025'!V2996</f>
        <v>0</v>
      </c>
      <c r="R529" s="777">
        <f>'Bases 2025'!W2996</f>
        <v>0</v>
      </c>
      <c r="S529" s="777">
        <f>'Bases 2025'!X2996</f>
        <v>1</v>
      </c>
      <c r="T529" s="777">
        <f>'Bases 2025'!Y2996</f>
        <v>46</v>
      </c>
      <c r="U529" s="777">
        <f>'Bases 2025'!Z2996</f>
        <v>0</v>
      </c>
      <c r="V529" s="777">
        <f>'Bases 2025'!AA2996</f>
        <v>8</v>
      </c>
      <c r="W529" s="332">
        <f>'Bases 2025'!AB2996</f>
        <v>191</v>
      </c>
      <c r="X529" s="332">
        <f>'Bases 2025'!AC2996</f>
        <v>440</v>
      </c>
      <c r="Y529" s="339">
        <f>'Bases 2025'!AD2996</f>
        <v>0.43409090909090908</v>
      </c>
      <c r="Z529" s="482">
        <f>'Bases 2025'!G2996</f>
        <v>5</v>
      </c>
      <c r="AA529" s="482" t="str">
        <f>'Bases 2025'!H2996</f>
        <v>Durango</v>
      </c>
      <c r="AB529" s="482" t="s">
        <v>1016</v>
      </c>
      <c r="AC529" s="482"/>
      <c r="AD529" s="482" t="s">
        <v>809</v>
      </c>
      <c r="AE529" s="482">
        <f>'Bases 2025'!AN2996</f>
        <v>83</v>
      </c>
      <c r="AF529" s="482">
        <f>'Bases 2025'!AO2996</f>
        <v>46</v>
      </c>
      <c r="AG529" s="695" t="str">
        <f t="shared" si="41"/>
        <v>UNIDAD Y GRANDEZA</v>
      </c>
      <c r="AH529" s="695" t="str">
        <f t="shared" si="42"/>
        <v>SIGAMOS HACIENDO HISTORIA</v>
      </c>
      <c r="AI529" s="695" t="str">
        <f t="shared" si="43"/>
        <v>1</v>
      </c>
      <c r="AJ529" s="695" t="str">
        <f t="shared" si="44"/>
        <v>2</v>
      </c>
    </row>
    <row r="530" spans="1:36" s="323" customFormat="1" ht="15.5" hidden="1" customHeight="1" x14ac:dyDescent="0.35">
      <c r="A530" s="355" t="s">
        <v>77</v>
      </c>
      <c r="B530" s="356">
        <f>'Bases 2025'!B5510</f>
        <v>175</v>
      </c>
      <c r="C530" s="357">
        <f>'Bases 2025'!C5510</f>
        <v>2</v>
      </c>
      <c r="D530" s="357">
        <f>'Bases 2025'!I5510</f>
        <v>68</v>
      </c>
      <c r="E530" s="368">
        <f>'Bases 2025'!J5510</f>
        <v>165</v>
      </c>
      <c r="F530" s="369">
        <f>'Bases 2025'!K5510</f>
        <v>0</v>
      </c>
      <c r="G530" s="369">
        <f>'Bases 2025'!L5510</f>
        <v>0</v>
      </c>
      <c r="H530" s="368">
        <f>'Bases 2025'!M5510</f>
        <v>0</v>
      </c>
      <c r="I530" s="368">
        <f>'Bases 2025'!N5510</f>
        <v>8</v>
      </c>
      <c r="J530" s="368">
        <f>'Bases 2025'!O5510</f>
        <v>97</v>
      </c>
      <c r="K530" s="368">
        <f>'Bases 2025'!P5510</f>
        <v>55</v>
      </c>
      <c r="L530" s="368">
        <f>'Bases 2025'!Q5510</f>
        <v>0</v>
      </c>
      <c r="M530" s="370">
        <f>'Bases 2025'!R5510</f>
        <v>0</v>
      </c>
      <c r="N530" s="742">
        <f>'Bases 2025'!S5510</f>
        <v>9</v>
      </c>
      <c r="O530" s="726">
        <f>'Bases 2025'!T5510</f>
        <v>5</v>
      </c>
      <c r="P530" s="742">
        <f>'Bases 2025'!U5510</f>
        <v>11</v>
      </c>
      <c r="Q530" s="742">
        <f>'Bases 2025'!V5510</f>
        <v>0</v>
      </c>
      <c r="R530" s="742">
        <f>'Bases 2025'!W5510</f>
        <v>0</v>
      </c>
      <c r="S530" s="742">
        <f>'Bases 2025'!X5510</f>
        <v>2</v>
      </c>
      <c r="T530" s="742">
        <f>'Bases 2025'!Y5510</f>
        <v>76</v>
      </c>
      <c r="U530" s="778">
        <f>'Bases 2025'!Z5510</f>
        <v>0</v>
      </c>
      <c r="V530" s="778">
        <f>'Bases 2025'!AA5510</f>
        <v>17</v>
      </c>
      <c r="W530" s="358">
        <f>'Bases 2025'!AB5510</f>
        <v>369</v>
      </c>
      <c r="X530" s="358">
        <f>'Bases 2025'!AC5510</f>
        <v>880</v>
      </c>
      <c r="Y530" s="359">
        <f>'Bases 2025'!AD5510</f>
        <v>0.41931818181818181</v>
      </c>
      <c r="Z530" s="482">
        <f>'Bases 2025'!G5510</f>
        <v>5</v>
      </c>
      <c r="AA530" s="482" t="str">
        <f>'Bases 2025'!H5510</f>
        <v>Durango</v>
      </c>
      <c r="AB530" s="482"/>
      <c r="AC530" s="482" t="s">
        <v>1039</v>
      </c>
      <c r="AD530" s="482" t="s">
        <v>809</v>
      </c>
      <c r="AE530" s="486">
        <f>'Bases 2025'!AJ5510</f>
        <v>165</v>
      </c>
      <c r="AF530" s="482">
        <f>'Bases 2025'!AK5510</f>
        <v>97</v>
      </c>
      <c r="AG530" s="695" t="str">
        <f t="shared" si="41"/>
        <v>UNIDAD Y GRANDEZA</v>
      </c>
      <c r="AH530" s="695" t="str">
        <f t="shared" si="42"/>
        <v>MC</v>
      </c>
      <c r="AI530" s="695" t="str">
        <f t="shared" si="43"/>
        <v>1</v>
      </c>
      <c r="AJ530" s="695" t="str">
        <f t="shared" si="44"/>
        <v>5</v>
      </c>
    </row>
    <row r="531" spans="1:36" s="323" customFormat="1" ht="15.5" hidden="1" customHeight="1" x14ac:dyDescent="0.35">
      <c r="A531" s="338">
        <f>'Bases 2025'!C2997</f>
        <v>192</v>
      </c>
      <c r="B531" s="330" t="str">
        <f>'Bases 2025'!B2997</f>
        <v>0176</v>
      </c>
      <c r="C531" s="331" t="str">
        <f>'Bases 2025'!E2997</f>
        <v>B1</v>
      </c>
      <c r="D531" s="331">
        <f>'Bases 2025'!I2997</f>
        <v>49</v>
      </c>
      <c r="E531" s="372">
        <f>'Bases 2025'!J2997</f>
        <v>110</v>
      </c>
      <c r="F531" s="370">
        <f>'Bases 2025'!K2997</f>
        <v>0</v>
      </c>
      <c r="G531" s="370">
        <f>'Bases 2025'!L2997</f>
        <v>0</v>
      </c>
      <c r="H531" s="372">
        <f>'Bases 2025'!M2997</f>
        <v>8</v>
      </c>
      <c r="I531" s="372">
        <f>'Bases 2025'!N2997</f>
        <v>5</v>
      </c>
      <c r="J531" s="372">
        <f>'Bases 2025'!O2997</f>
        <v>60</v>
      </c>
      <c r="K531" s="372">
        <f>'Bases 2025'!P2997</f>
        <v>34</v>
      </c>
      <c r="L531" s="372">
        <f>'Bases 2025'!Q2997</f>
        <v>1</v>
      </c>
      <c r="M531" s="370">
        <f>'Bases 2025'!R2997</f>
        <v>0</v>
      </c>
      <c r="N531" s="739">
        <f>'Bases 2025'!S2997</f>
        <v>1</v>
      </c>
      <c r="O531" s="781">
        <f>'Bases 2025'!T2997</f>
        <v>4</v>
      </c>
      <c r="P531" s="777">
        <f>'Bases 2025'!U2997</f>
        <v>8</v>
      </c>
      <c r="Q531" s="777">
        <f>'Bases 2025'!V2997</f>
        <v>2</v>
      </c>
      <c r="R531" s="777">
        <f>'Bases 2025'!W2997</f>
        <v>0</v>
      </c>
      <c r="S531" s="777">
        <f>'Bases 2025'!X2997</f>
        <v>4</v>
      </c>
      <c r="T531" s="777">
        <f>'Bases 2025'!Y2997</f>
        <v>61</v>
      </c>
      <c r="U531" s="777">
        <f>'Bases 2025'!Z2997</f>
        <v>0</v>
      </c>
      <c r="V531" s="777">
        <f>'Bases 2025'!AA2997</f>
        <v>13</v>
      </c>
      <c r="W531" s="332">
        <f>'Bases 2025'!AB2997</f>
        <v>250</v>
      </c>
      <c r="X531" s="332">
        <f>'Bases 2025'!AC2997</f>
        <v>730</v>
      </c>
      <c r="Y531" s="339">
        <f>'Bases 2025'!AD2997</f>
        <v>0.34246575342465752</v>
      </c>
      <c r="Z531" s="482">
        <f>'Bases 2025'!G2997</f>
        <v>5</v>
      </c>
      <c r="AA531" s="482" t="str">
        <f>'Bases 2025'!H2997</f>
        <v>Durango</v>
      </c>
      <c r="AB531" s="482" t="s">
        <v>1016</v>
      </c>
      <c r="AC531" s="482"/>
      <c r="AD531" s="482" t="s">
        <v>809</v>
      </c>
      <c r="AE531" s="482">
        <f>'Bases 2025'!AN2997</f>
        <v>110</v>
      </c>
      <c r="AF531" s="482">
        <f>'Bases 2025'!AO2997</f>
        <v>61</v>
      </c>
      <c r="AG531" s="695" t="str">
        <f t="shared" si="41"/>
        <v>UNIDAD Y GRANDEZA</v>
      </c>
      <c r="AH531" s="695" t="str">
        <f t="shared" si="42"/>
        <v>SIGAMOS HACIENDO HISTORIA</v>
      </c>
      <c r="AI531" s="695" t="str">
        <f t="shared" si="43"/>
        <v>1</v>
      </c>
      <c r="AJ531" s="695" t="str">
        <f t="shared" si="44"/>
        <v>2</v>
      </c>
    </row>
    <row r="532" spans="1:36" s="323" customFormat="1" ht="15.5" hidden="1" customHeight="1" x14ac:dyDescent="0.35">
      <c r="A532" s="338">
        <f>'Bases 2025'!C2998</f>
        <v>193</v>
      </c>
      <c r="B532" s="330" t="str">
        <f>'Bases 2025'!B2998</f>
        <v>0176</v>
      </c>
      <c r="C532" s="331" t="str">
        <f>'Bases 2025'!E2998</f>
        <v>C1</v>
      </c>
      <c r="D532" s="331">
        <f>'Bases 2025'!I2998</f>
        <v>41</v>
      </c>
      <c r="E532" s="372">
        <f>'Bases 2025'!J2998</f>
        <v>116</v>
      </c>
      <c r="F532" s="370">
        <f>'Bases 2025'!K2998</f>
        <v>0</v>
      </c>
      <c r="G532" s="370">
        <f>'Bases 2025'!L2998</f>
        <v>0</v>
      </c>
      <c r="H532" s="372">
        <f>'Bases 2025'!M2998</f>
        <v>5</v>
      </c>
      <c r="I532" s="372">
        <f>'Bases 2025'!N2998</f>
        <v>6</v>
      </c>
      <c r="J532" s="372">
        <f>'Bases 2025'!O2998</f>
        <v>75</v>
      </c>
      <c r="K532" s="372">
        <f>'Bases 2025'!P2998</f>
        <v>30</v>
      </c>
      <c r="L532" s="372">
        <f>'Bases 2025'!Q2998</f>
        <v>0</v>
      </c>
      <c r="M532" s="370">
        <f>'Bases 2025'!R2998</f>
        <v>0</v>
      </c>
      <c r="N532" s="739">
        <f>'Bases 2025'!S2998</f>
        <v>2</v>
      </c>
      <c r="O532" s="781">
        <f>'Bases 2025'!T2998</f>
        <v>1</v>
      </c>
      <c r="P532" s="777">
        <f>'Bases 2025'!U2998</f>
        <v>7</v>
      </c>
      <c r="Q532" s="777">
        <f>'Bases 2025'!V2998</f>
        <v>0</v>
      </c>
      <c r="R532" s="777">
        <f>'Bases 2025'!W2998</f>
        <v>3</v>
      </c>
      <c r="S532" s="777">
        <f>'Bases 2025'!X2998</f>
        <v>0</v>
      </c>
      <c r="T532" s="777">
        <f>'Bases 2025'!Y2998</f>
        <v>51</v>
      </c>
      <c r="U532" s="777">
        <f>'Bases 2025'!Z2998</f>
        <v>0</v>
      </c>
      <c r="V532" s="777">
        <f>'Bases 2025'!AA2998</f>
        <v>16</v>
      </c>
      <c r="W532" s="332">
        <f>'Bases 2025'!AB2998</f>
        <v>261</v>
      </c>
      <c r="X532" s="332">
        <f>'Bases 2025'!AC2998</f>
        <v>729</v>
      </c>
      <c r="Y532" s="339">
        <f>'Bases 2025'!AD2998</f>
        <v>0.35802469135802467</v>
      </c>
      <c r="Z532" s="482">
        <f>'Bases 2025'!G2998</f>
        <v>5</v>
      </c>
      <c r="AA532" s="482" t="str">
        <f>'Bases 2025'!H2998</f>
        <v>Durango</v>
      </c>
      <c r="AB532" s="482" t="s">
        <v>1016</v>
      </c>
      <c r="AC532" s="482"/>
      <c r="AD532" s="482" t="s">
        <v>809</v>
      </c>
      <c r="AE532" s="482">
        <f>'Bases 2025'!AN2998</f>
        <v>116</v>
      </c>
      <c r="AF532" s="482">
        <f>'Bases 2025'!AO2998</f>
        <v>75</v>
      </c>
      <c r="AG532" s="695" t="str">
        <f t="shared" si="41"/>
        <v>UNIDAD Y GRANDEZA</v>
      </c>
      <c r="AH532" s="695" t="str">
        <f t="shared" si="42"/>
        <v>MC</v>
      </c>
      <c r="AI532" s="695" t="str">
        <f t="shared" si="43"/>
        <v>1</v>
      </c>
      <c r="AJ532" s="695" t="str">
        <f t="shared" si="44"/>
        <v>5</v>
      </c>
    </row>
    <row r="533" spans="1:36" s="323" customFormat="1" ht="15.5" hidden="1" customHeight="1" x14ac:dyDescent="0.35">
      <c r="A533" s="355" t="s">
        <v>77</v>
      </c>
      <c r="B533" s="356">
        <f>'Bases 2025'!B5511</f>
        <v>176</v>
      </c>
      <c r="C533" s="357">
        <f>'Bases 2025'!C5511</f>
        <v>2</v>
      </c>
      <c r="D533" s="357">
        <f>'Bases 2025'!I5511</f>
        <v>91</v>
      </c>
      <c r="E533" s="368">
        <f>'Bases 2025'!J5511</f>
        <v>226</v>
      </c>
      <c r="F533" s="369">
        <f>'Bases 2025'!K5511</f>
        <v>0</v>
      </c>
      <c r="G533" s="369">
        <f>'Bases 2025'!L5511</f>
        <v>0</v>
      </c>
      <c r="H533" s="368">
        <f>'Bases 2025'!M5511</f>
        <v>13</v>
      </c>
      <c r="I533" s="368">
        <f>'Bases 2025'!N5511</f>
        <v>11</v>
      </c>
      <c r="J533" s="368">
        <f>'Bases 2025'!O5511</f>
        <v>135</v>
      </c>
      <c r="K533" s="368">
        <f>'Bases 2025'!P5511</f>
        <v>64</v>
      </c>
      <c r="L533" s="368">
        <f>'Bases 2025'!Q5511</f>
        <v>1</v>
      </c>
      <c r="M533" s="370">
        <f>'Bases 2025'!R5511</f>
        <v>0</v>
      </c>
      <c r="N533" s="742">
        <f>'Bases 2025'!S5511</f>
        <v>3</v>
      </c>
      <c r="O533" s="726">
        <f>'Bases 2025'!T5511</f>
        <v>5</v>
      </c>
      <c r="P533" s="742">
        <f>'Bases 2025'!U5511</f>
        <v>15</v>
      </c>
      <c r="Q533" s="742">
        <f>'Bases 2025'!V5511</f>
        <v>2</v>
      </c>
      <c r="R533" s="742">
        <f>'Bases 2025'!W5511</f>
        <v>3</v>
      </c>
      <c r="S533" s="742">
        <f>'Bases 2025'!X5511</f>
        <v>4</v>
      </c>
      <c r="T533" s="742">
        <f>'Bases 2025'!Y5511</f>
        <v>112</v>
      </c>
      <c r="U533" s="778">
        <f>'Bases 2025'!Z5511</f>
        <v>0</v>
      </c>
      <c r="V533" s="778">
        <f>'Bases 2025'!AA5511</f>
        <v>29</v>
      </c>
      <c r="W533" s="358">
        <f>'Bases 2025'!AB5511</f>
        <v>511</v>
      </c>
      <c r="X533" s="358">
        <f>'Bases 2025'!AC5511</f>
        <v>1459</v>
      </c>
      <c r="Y533" s="359">
        <f>'Bases 2025'!AD5511</f>
        <v>0.35023989033584646</v>
      </c>
      <c r="Z533" s="482">
        <f>'Bases 2025'!G5511</f>
        <v>5</v>
      </c>
      <c r="AA533" s="482" t="str">
        <f>'Bases 2025'!H5511</f>
        <v>Durango</v>
      </c>
      <c r="AB533" s="482"/>
      <c r="AC533" s="482" t="s">
        <v>1039</v>
      </c>
      <c r="AD533" s="482" t="s">
        <v>809</v>
      </c>
      <c r="AE533" s="486">
        <f>'Bases 2025'!AJ5511</f>
        <v>226</v>
      </c>
      <c r="AF533" s="482">
        <f>'Bases 2025'!AK5511</f>
        <v>135</v>
      </c>
      <c r="AG533" s="695" t="str">
        <f t="shared" si="41"/>
        <v>UNIDAD Y GRANDEZA</v>
      </c>
      <c r="AH533" s="695" t="str">
        <f t="shared" si="42"/>
        <v>MC</v>
      </c>
      <c r="AI533" s="695" t="str">
        <f t="shared" si="43"/>
        <v>1</v>
      </c>
      <c r="AJ533" s="695" t="str">
        <f t="shared" si="44"/>
        <v>5</v>
      </c>
    </row>
    <row r="534" spans="1:36" s="323" customFormat="1" ht="15.5" hidden="1" customHeight="1" x14ac:dyDescent="0.35">
      <c r="A534" s="338">
        <f>'Bases 2025'!C2999</f>
        <v>194</v>
      </c>
      <c r="B534" s="330" t="str">
        <f>'Bases 2025'!B2999</f>
        <v>0177</v>
      </c>
      <c r="C534" s="331" t="str">
        <f>'Bases 2025'!E2999</f>
        <v>B1</v>
      </c>
      <c r="D534" s="331">
        <f>'Bases 2025'!I2999</f>
        <v>36</v>
      </c>
      <c r="E534" s="372">
        <f>'Bases 2025'!J2999</f>
        <v>84</v>
      </c>
      <c r="F534" s="370">
        <f>'Bases 2025'!K2999</f>
        <v>0</v>
      </c>
      <c r="G534" s="370">
        <f>'Bases 2025'!L2999</f>
        <v>0</v>
      </c>
      <c r="H534" s="372">
        <f>'Bases 2025'!M2999</f>
        <v>6</v>
      </c>
      <c r="I534" s="372">
        <f>'Bases 2025'!N2999</f>
        <v>9</v>
      </c>
      <c r="J534" s="372">
        <f>'Bases 2025'!O2999</f>
        <v>46</v>
      </c>
      <c r="K534" s="372">
        <f>'Bases 2025'!P2999</f>
        <v>28</v>
      </c>
      <c r="L534" s="372">
        <f>'Bases 2025'!Q2999</f>
        <v>1</v>
      </c>
      <c r="M534" s="370">
        <f>'Bases 2025'!R2999</f>
        <v>0</v>
      </c>
      <c r="N534" s="739">
        <f>'Bases 2025'!S2999</f>
        <v>1</v>
      </c>
      <c r="O534" s="781">
        <f>'Bases 2025'!T2999</f>
        <v>7</v>
      </c>
      <c r="P534" s="777">
        <f>'Bases 2025'!U2999</f>
        <v>2</v>
      </c>
      <c r="Q534" s="777">
        <f>'Bases 2025'!V2999</f>
        <v>0</v>
      </c>
      <c r="R534" s="777">
        <f>'Bases 2025'!W2999</f>
        <v>1</v>
      </c>
      <c r="S534" s="777">
        <f>'Bases 2025'!X2999</f>
        <v>2</v>
      </c>
      <c r="T534" s="777">
        <f>'Bases 2025'!Y2999</f>
        <v>48</v>
      </c>
      <c r="U534" s="777">
        <f>'Bases 2025'!Z2999</f>
        <v>0</v>
      </c>
      <c r="V534" s="777">
        <f>'Bases 2025'!AA2999</f>
        <v>5</v>
      </c>
      <c r="W534" s="332">
        <f>'Bases 2025'!AB2999</f>
        <v>192</v>
      </c>
      <c r="X534" s="332">
        <f>'Bases 2025'!AC2999</f>
        <v>587</v>
      </c>
      <c r="Y534" s="339">
        <f>'Bases 2025'!AD2999</f>
        <v>0.3270868824531516</v>
      </c>
      <c r="Z534" s="482">
        <f>'Bases 2025'!G2999</f>
        <v>5</v>
      </c>
      <c r="AA534" s="482" t="str">
        <f>'Bases 2025'!H2999</f>
        <v>Durango</v>
      </c>
      <c r="AB534" s="482" t="s">
        <v>1016</v>
      </c>
      <c r="AC534" s="482"/>
      <c r="AD534" s="482" t="s">
        <v>809</v>
      </c>
      <c r="AE534" s="482">
        <f>'Bases 2025'!AN2999</f>
        <v>84</v>
      </c>
      <c r="AF534" s="482">
        <f>'Bases 2025'!AO2999</f>
        <v>48</v>
      </c>
      <c r="AG534" s="695" t="str">
        <f t="shared" si="41"/>
        <v>UNIDAD Y GRANDEZA</v>
      </c>
      <c r="AH534" s="695" t="str">
        <f t="shared" si="42"/>
        <v>SIGAMOS HACIENDO HISTORIA</v>
      </c>
      <c r="AI534" s="695" t="str">
        <f t="shared" si="43"/>
        <v>1</v>
      </c>
      <c r="AJ534" s="695" t="str">
        <f t="shared" si="44"/>
        <v>2</v>
      </c>
    </row>
    <row r="535" spans="1:36" s="323" customFormat="1" ht="15.5" hidden="1" customHeight="1" x14ac:dyDescent="0.35">
      <c r="A535" s="338">
        <f>'Bases 2025'!C3000</f>
        <v>195</v>
      </c>
      <c r="B535" s="330" t="str">
        <f>'Bases 2025'!B3000</f>
        <v>0177</v>
      </c>
      <c r="C535" s="331" t="str">
        <f>'Bases 2025'!E3000</f>
        <v>C1</v>
      </c>
      <c r="D535" s="331">
        <f>'Bases 2025'!I3000</f>
        <v>41</v>
      </c>
      <c r="E535" s="372">
        <f>'Bases 2025'!J3000</f>
        <v>91</v>
      </c>
      <c r="F535" s="370">
        <f>'Bases 2025'!K3000</f>
        <v>0</v>
      </c>
      <c r="G535" s="370">
        <f>'Bases 2025'!L3000</f>
        <v>0</v>
      </c>
      <c r="H535" s="372">
        <f>'Bases 2025'!M3000</f>
        <v>2</v>
      </c>
      <c r="I535" s="372">
        <f>'Bases 2025'!N3000</f>
        <v>11</v>
      </c>
      <c r="J535" s="372">
        <f>'Bases 2025'!O3000</f>
        <v>39</v>
      </c>
      <c r="K535" s="372">
        <f>'Bases 2025'!P3000</f>
        <v>28</v>
      </c>
      <c r="L535" s="372">
        <f>'Bases 2025'!Q3000</f>
        <v>1</v>
      </c>
      <c r="M535" s="370">
        <f>'Bases 2025'!R3000</f>
        <v>0</v>
      </c>
      <c r="N535" s="739">
        <f>'Bases 2025'!S3000</f>
        <v>2</v>
      </c>
      <c r="O535" s="781">
        <f>'Bases 2025'!T3000</f>
        <v>4</v>
      </c>
      <c r="P535" s="777">
        <f>'Bases 2025'!U3000</f>
        <v>6</v>
      </c>
      <c r="Q535" s="777">
        <f>'Bases 2025'!V3000</f>
        <v>2</v>
      </c>
      <c r="R535" s="777">
        <f>'Bases 2025'!W3000</f>
        <v>0</v>
      </c>
      <c r="S535" s="777">
        <f>'Bases 2025'!X3000</f>
        <v>1</v>
      </c>
      <c r="T535" s="777">
        <f>'Bases 2025'!Y3000</f>
        <v>50</v>
      </c>
      <c r="U535" s="777">
        <f>'Bases 2025'!Z3000</f>
        <v>0</v>
      </c>
      <c r="V535" s="777">
        <f>'Bases 2025'!AA3000</f>
        <v>7</v>
      </c>
      <c r="W535" s="332">
        <f>'Bases 2025'!AB3000</f>
        <v>194</v>
      </c>
      <c r="X535" s="332">
        <f>'Bases 2025'!AC3000</f>
        <v>587</v>
      </c>
      <c r="Y535" s="339">
        <f>'Bases 2025'!AD3000</f>
        <v>0.33049403747870526</v>
      </c>
      <c r="Z535" s="482">
        <f>'Bases 2025'!G3000</f>
        <v>5</v>
      </c>
      <c r="AA535" s="482" t="str">
        <f>'Bases 2025'!H3000</f>
        <v>Durango</v>
      </c>
      <c r="AB535" s="482" t="s">
        <v>1016</v>
      </c>
      <c r="AC535" s="482"/>
      <c r="AD535" s="482" t="s">
        <v>809</v>
      </c>
      <c r="AE535" s="482">
        <f>'Bases 2025'!AN3000</f>
        <v>91</v>
      </c>
      <c r="AF535" s="482">
        <f>'Bases 2025'!AO3000</f>
        <v>50</v>
      </c>
      <c r="AG535" s="695" t="str">
        <f t="shared" si="41"/>
        <v>UNIDAD Y GRANDEZA</v>
      </c>
      <c r="AH535" s="695" t="str">
        <f t="shared" si="42"/>
        <v>SIGAMOS HACIENDO HISTORIA</v>
      </c>
      <c r="AI535" s="695" t="str">
        <f t="shared" si="43"/>
        <v>1</v>
      </c>
      <c r="AJ535" s="695" t="str">
        <f t="shared" si="44"/>
        <v>2</v>
      </c>
    </row>
    <row r="536" spans="1:36" s="323" customFormat="1" ht="15.5" hidden="1" customHeight="1" x14ac:dyDescent="0.35">
      <c r="A536" s="355" t="s">
        <v>77</v>
      </c>
      <c r="B536" s="356">
        <f>'Bases 2025'!B5512</f>
        <v>177</v>
      </c>
      <c r="C536" s="357">
        <f>'Bases 2025'!C5512</f>
        <v>2</v>
      </c>
      <c r="D536" s="357">
        <f>'Bases 2025'!I5512</f>
        <v>77</v>
      </c>
      <c r="E536" s="368">
        <f>'Bases 2025'!J5512</f>
        <v>175</v>
      </c>
      <c r="F536" s="369">
        <f>'Bases 2025'!K5512</f>
        <v>0</v>
      </c>
      <c r="G536" s="369">
        <f>'Bases 2025'!L5512</f>
        <v>0</v>
      </c>
      <c r="H536" s="368">
        <f>'Bases 2025'!M5512</f>
        <v>8</v>
      </c>
      <c r="I536" s="368">
        <f>'Bases 2025'!N5512</f>
        <v>20</v>
      </c>
      <c r="J536" s="368">
        <f>'Bases 2025'!O5512</f>
        <v>85</v>
      </c>
      <c r="K536" s="368">
        <f>'Bases 2025'!P5512</f>
        <v>56</v>
      </c>
      <c r="L536" s="368">
        <f>'Bases 2025'!Q5512</f>
        <v>2</v>
      </c>
      <c r="M536" s="370">
        <f>'Bases 2025'!R5512</f>
        <v>0</v>
      </c>
      <c r="N536" s="742">
        <f>'Bases 2025'!S5512</f>
        <v>3</v>
      </c>
      <c r="O536" s="726">
        <f>'Bases 2025'!T5512</f>
        <v>11</v>
      </c>
      <c r="P536" s="742">
        <f>'Bases 2025'!U5512</f>
        <v>8</v>
      </c>
      <c r="Q536" s="742">
        <f>'Bases 2025'!V5512</f>
        <v>2</v>
      </c>
      <c r="R536" s="742">
        <f>'Bases 2025'!W5512</f>
        <v>1</v>
      </c>
      <c r="S536" s="742">
        <f>'Bases 2025'!X5512</f>
        <v>3</v>
      </c>
      <c r="T536" s="742">
        <f>'Bases 2025'!Y5512</f>
        <v>98</v>
      </c>
      <c r="U536" s="778">
        <f>'Bases 2025'!Z5512</f>
        <v>0</v>
      </c>
      <c r="V536" s="778">
        <f>'Bases 2025'!AA5512</f>
        <v>12</v>
      </c>
      <c r="W536" s="358">
        <f>'Bases 2025'!AB5512</f>
        <v>386</v>
      </c>
      <c r="X536" s="358">
        <f>'Bases 2025'!AC5512</f>
        <v>1174</v>
      </c>
      <c r="Y536" s="359">
        <f>'Bases 2025'!AD5512</f>
        <v>0.32879045996592843</v>
      </c>
      <c r="Z536" s="482">
        <f>'Bases 2025'!G5512</f>
        <v>5</v>
      </c>
      <c r="AA536" s="482" t="str">
        <f>'Bases 2025'!H5512</f>
        <v>Durango</v>
      </c>
      <c r="AB536" s="482"/>
      <c r="AC536" s="482" t="s">
        <v>1039</v>
      </c>
      <c r="AD536" s="482" t="s">
        <v>809</v>
      </c>
      <c r="AE536" s="486">
        <f>'Bases 2025'!AJ5512</f>
        <v>175</v>
      </c>
      <c r="AF536" s="482">
        <f>'Bases 2025'!AK5512</f>
        <v>98</v>
      </c>
      <c r="AG536" s="695" t="str">
        <f t="shared" si="41"/>
        <v>UNIDAD Y GRANDEZA</v>
      </c>
      <c r="AH536" s="695" t="str">
        <f t="shared" si="42"/>
        <v>SIGAMOS HACIENDO HISTORIA</v>
      </c>
      <c r="AI536" s="695" t="str">
        <f t="shared" si="43"/>
        <v>1</v>
      </c>
      <c r="AJ536" s="695" t="str">
        <f t="shared" si="44"/>
        <v>2</v>
      </c>
    </row>
    <row r="537" spans="1:36" s="323" customFormat="1" ht="15.5" hidden="1" customHeight="1" x14ac:dyDescent="0.35">
      <c r="A537" s="338">
        <f>'Bases 2025'!C3001</f>
        <v>196</v>
      </c>
      <c r="B537" s="330" t="str">
        <f>'Bases 2025'!B3001</f>
        <v>0178</v>
      </c>
      <c r="C537" s="331" t="str">
        <f>'Bases 2025'!E3001</f>
        <v>B1</v>
      </c>
      <c r="D537" s="331">
        <f>'Bases 2025'!I3001</f>
        <v>18</v>
      </c>
      <c r="E537" s="372">
        <f>'Bases 2025'!J3001</f>
        <v>85</v>
      </c>
      <c r="F537" s="370">
        <f>'Bases 2025'!K3001</f>
        <v>0</v>
      </c>
      <c r="G537" s="370">
        <f>'Bases 2025'!L3001</f>
        <v>0</v>
      </c>
      <c r="H537" s="372">
        <f>'Bases 2025'!M3001</f>
        <v>4</v>
      </c>
      <c r="I537" s="372">
        <f>'Bases 2025'!N3001</f>
        <v>15</v>
      </c>
      <c r="J537" s="372">
        <f>'Bases 2025'!O3001</f>
        <v>67</v>
      </c>
      <c r="K537" s="372">
        <f>'Bases 2025'!P3001</f>
        <v>26</v>
      </c>
      <c r="L537" s="372">
        <f>'Bases 2025'!Q3001</f>
        <v>0</v>
      </c>
      <c r="M537" s="370">
        <f>'Bases 2025'!R3001</f>
        <v>0</v>
      </c>
      <c r="N537" s="739">
        <f>'Bases 2025'!S3001</f>
        <v>2</v>
      </c>
      <c r="O537" s="781">
        <f>'Bases 2025'!T3001</f>
        <v>0</v>
      </c>
      <c r="P537" s="777">
        <f>'Bases 2025'!U3001</f>
        <v>4</v>
      </c>
      <c r="Q537" s="777">
        <f>'Bases 2025'!V3001</f>
        <v>0</v>
      </c>
      <c r="R537" s="777">
        <f>'Bases 2025'!W3001</f>
        <v>0</v>
      </c>
      <c r="S537" s="777">
        <f>'Bases 2025'!X3001</f>
        <v>5</v>
      </c>
      <c r="T537" s="777">
        <f>'Bases 2025'!Y3001</f>
        <v>54</v>
      </c>
      <c r="U537" s="777">
        <f>'Bases 2025'!Z3001</f>
        <v>0</v>
      </c>
      <c r="V537" s="777">
        <f>'Bases 2025'!AA3001</f>
        <v>9</v>
      </c>
      <c r="W537" s="332">
        <f>'Bases 2025'!AB3001</f>
        <v>217</v>
      </c>
      <c r="X537" s="332">
        <f>'Bases 2025'!AC3001</f>
        <v>669</v>
      </c>
      <c r="Y537" s="339">
        <f>'Bases 2025'!AD3001</f>
        <v>0.32436472346786249</v>
      </c>
      <c r="Z537" s="482">
        <f>'Bases 2025'!G3001</f>
        <v>5</v>
      </c>
      <c r="AA537" s="482" t="str">
        <f>'Bases 2025'!H3001</f>
        <v>Durango</v>
      </c>
      <c r="AB537" s="482" t="s">
        <v>1016</v>
      </c>
      <c r="AC537" s="482"/>
      <c r="AD537" s="482" t="s">
        <v>809</v>
      </c>
      <c r="AE537" s="482">
        <f>'Bases 2025'!AN3001</f>
        <v>85</v>
      </c>
      <c r="AF537" s="482">
        <f>'Bases 2025'!AO3001</f>
        <v>67</v>
      </c>
      <c r="AG537" s="695" t="str">
        <f t="shared" si="41"/>
        <v>UNIDAD Y GRANDEZA</v>
      </c>
      <c r="AH537" s="695" t="str">
        <f t="shared" si="42"/>
        <v>MC</v>
      </c>
      <c r="AI537" s="695" t="str">
        <f t="shared" si="43"/>
        <v>1</v>
      </c>
      <c r="AJ537" s="695" t="str">
        <f t="shared" si="44"/>
        <v>5</v>
      </c>
    </row>
    <row r="538" spans="1:36" s="323" customFormat="1" ht="15.5" hidden="1" customHeight="1" x14ac:dyDescent="0.35">
      <c r="A538" s="338">
        <f>'Bases 2025'!C3002</f>
        <v>197</v>
      </c>
      <c r="B538" s="330" t="str">
        <f>'Bases 2025'!B3002</f>
        <v>0178</v>
      </c>
      <c r="C538" s="331" t="str">
        <f>'Bases 2025'!E3002</f>
        <v>C1</v>
      </c>
      <c r="D538" s="331">
        <f>'Bases 2025'!I3002</f>
        <v>4</v>
      </c>
      <c r="E538" s="372">
        <f>'Bases 2025'!J3002</f>
        <v>72</v>
      </c>
      <c r="F538" s="370">
        <f>'Bases 2025'!K3002</f>
        <v>0</v>
      </c>
      <c r="G538" s="370">
        <f>'Bases 2025'!L3002</f>
        <v>0</v>
      </c>
      <c r="H538" s="372">
        <f>'Bases 2025'!M3002</f>
        <v>2</v>
      </c>
      <c r="I538" s="372">
        <f>'Bases 2025'!N3002</f>
        <v>20</v>
      </c>
      <c r="J538" s="372">
        <f>'Bases 2025'!O3002</f>
        <v>60</v>
      </c>
      <c r="K538" s="372">
        <f>'Bases 2025'!P3002</f>
        <v>34</v>
      </c>
      <c r="L538" s="372">
        <f>'Bases 2025'!Q3002</f>
        <v>0</v>
      </c>
      <c r="M538" s="370">
        <f>'Bases 2025'!R3002</f>
        <v>0</v>
      </c>
      <c r="N538" s="739">
        <f>'Bases 2025'!S3002</f>
        <v>3</v>
      </c>
      <c r="O538" s="781">
        <f>'Bases 2025'!T3002</f>
        <v>2</v>
      </c>
      <c r="P538" s="777">
        <f>'Bases 2025'!U3002</f>
        <v>4</v>
      </c>
      <c r="Q538" s="777">
        <f>'Bases 2025'!V3002</f>
        <v>0</v>
      </c>
      <c r="R538" s="777">
        <f>'Bases 2025'!W3002</f>
        <v>1</v>
      </c>
      <c r="S538" s="777">
        <f>'Bases 2025'!X3002</f>
        <v>7</v>
      </c>
      <c r="T538" s="777">
        <f>'Bases 2025'!Y3002</f>
        <v>68</v>
      </c>
      <c r="U538" s="777">
        <f>'Bases 2025'!Z3002</f>
        <v>0</v>
      </c>
      <c r="V538" s="777">
        <f>'Bases 2025'!AA3002</f>
        <v>10</v>
      </c>
      <c r="W538" s="332">
        <f>'Bases 2025'!AB3002</f>
        <v>215</v>
      </c>
      <c r="X538" s="332">
        <f>'Bases 2025'!AC3002</f>
        <v>669</v>
      </c>
      <c r="Y538" s="339">
        <f>'Bases 2025'!AD3002</f>
        <v>0.32137518684603888</v>
      </c>
      <c r="Z538" s="482">
        <f>'Bases 2025'!G3002</f>
        <v>5</v>
      </c>
      <c r="AA538" s="482" t="str">
        <f>'Bases 2025'!H3002</f>
        <v>Durango</v>
      </c>
      <c r="AB538" s="482" t="s">
        <v>1016</v>
      </c>
      <c r="AC538" s="482"/>
      <c r="AD538" s="482" t="s">
        <v>809</v>
      </c>
      <c r="AE538" s="482">
        <f>'Bases 2025'!AN3002</f>
        <v>72</v>
      </c>
      <c r="AF538" s="482">
        <f>'Bases 2025'!AO3002</f>
        <v>68</v>
      </c>
      <c r="AG538" s="695" t="str">
        <f t="shared" si="41"/>
        <v>UNIDAD Y GRANDEZA</v>
      </c>
      <c r="AH538" s="695" t="str">
        <f t="shared" si="42"/>
        <v>SIGAMOS HACIENDO HISTORIA</v>
      </c>
      <c r="AI538" s="695" t="str">
        <f t="shared" si="43"/>
        <v>1</v>
      </c>
      <c r="AJ538" s="695" t="str">
        <f t="shared" si="44"/>
        <v>2</v>
      </c>
    </row>
    <row r="539" spans="1:36" s="323" customFormat="1" ht="15.5" hidden="1" customHeight="1" x14ac:dyDescent="0.35">
      <c r="A539" s="355" t="s">
        <v>77</v>
      </c>
      <c r="B539" s="356">
        <f>'Bases 2025'!B5513</f>
        <v>178</v>
      </c>
      <c r="C539" s="357">
        <f>'Bases 2025'!C5513</f>
        <v>2</v>
      </c>
      <c r="D539" s="357">
        <f>'Bases 2025'!I5513</f>
        <v>30</v>
      </c>
      <c r="E539" s="368">
        <f>'Bases 2025'!J5513</f>
        <v>157</v>
      </c>
      <c r="F539" s="369">
        <f>'Bases 2025'!K5513</f>
        <v>0</v>
      </c>
      <c r="G539" s="369">
        <f>'Bases 2025'!L5513</f>
        <v>0</v>
      </c>
      <c r="H539" s="368">
        <f>'Bases 2025'!M5513</f>
        <v>6</v>
      </c>
      <c r="I539" s="368">
        <f>'Bases 2025'!N5513</f>
        <v>35</v>
      </c>
      <c r="J539" s="368">
        <f>'Bases 2025'!O5513</f>
        <v>127</v>
      </c>
      <c r="K539" s="368">
        <f>'Bases 2025'!P5513</f>
        <v>60</v>
      </c>
      <c r="L539" s="368">
        <f>'Bases 2025'!Q5513</f>
        <v>0</v>
      </c>
      <c r="M539" s="370">
        <f>'Bases 2025'!R5513</f>
        <v>0</v>
      </c>
      <c r="N539" s="742">
        <f>'Bases 2025'!S5513</f>
        <v>5</v>
      </c>
      <c r="O539" s="726">
        <f>'Bases 2025'!T5513</f>
        <v>2</v>
      </c>
      <c r="P539" s="742">
        <f>'Bases 2025'!U5513</f>
        <v>8</v>
      </c>
      <c r="Q539" s="742">
        <f>'Bases 2025'!V5513</f>
        <v>0</v>
      </c>
      <c r="R539" s="742">
        <f>'Bases 2025'!W5513</f>
        <v>1</v>
      </c>
      <c r="S539" s="742">
        <f>'Bases 2025'!X5513</f>
        <v>12</v>
      </c>
      <c r="T539" s="742">
        <f>'Bases 2025'!Y5513</f>
        <v>122</v>
      </c>
      <c r="U539" s="778">
        <f>'Bases 2025'!Z5513</f>
        <v>0</v>
      </c>
      <c r="V539" s="778">
        <f>'Bases 2025'!AA5513</f>
        <v>19</v>
      </c>
      <c r="W539" s="358">
        <f>'Bases 2025'!AB5513</f>
        <v>432</v>
      </c>
      <c r="X539" s="358">
        <f>'Bases 2025'!AC5513</f>
        <v>1338</v>
      </c>
      <c r="Y539" s="359">
        <f>'Bases 2025'!AD5513</f>
        <v>0.32286995515695066</v>
      </c>
      <c r="Z539" s="482">
        <f>'Bases 2025'!G5513</f>
        <v>5</v>
      </c>
      <c r="AA539" s="482" t="str">
        <f>'Bases 2025'!H5513</f>
        <v>Durango</v>
      </c>
      <c r="AB539" s="482"/>
      <c r="AC539" s="482" t="s">
        <v>1039</v>
      </c>
      <c r="AD539" s="482" t="s">
        <v>809</v>
      </c>
      <c r="AE539" s="486">
        <f>'Bases 2025'!AJ5513</f>
        <v>157</v>
      </c>
      <c r="AF539" s="482">
        <f>'Bases 2025'!AK5513</f>
        <v>127</v>
      </c>
      <c r="AG539" s="695" t="str">
        <f t="shared" si="41"/>
        <v>UNIDAD Y GRANDEZA</v>
      </c>
      <c r="AH539" s="695" t="str">
        <f t="shared" si="42"/>
        <v>MC</v>
      </c>
      <c r="AI539" s="695" t="str">
        <f t="shared" si="43"/>
        <v>1</v>
      </c>
      <c r="AJ539" s="695" t="str">
        <f t="shared" si="44"/>
        <v>5</v>
      </c>
    </row>
    <row r="540" spans="1:36" s="323" customFormat="1" ht="15.5" hidden="1" customHeight="1" x14ac:dyDescent="0.35">
      <c r="A540" s="338">
        <f>'Bases 2025'!C3003</f>
        <v>198</v>
      </c>
      <c r="B540" s="330" t="str">
        <f>'Bases 2025'!B3003</f>
        <v>0179</v>
      </c>
      <c r="C540" s="331" t="str">
        <f>'Bases 2025'!E3003</f>
        <v>B1</v>
      </c>
      <c r="D540" s="331">
        <f>'Bases 2025'!I3003</f>
        <v>62</v>
      </c>
      <c r="E540" s="372">
        <f>'Bases 2025'!J3003</f>
        <v>103</v>
      </c>
      <c r="F540" s="370">
        <f>'Bases 2025'!K3003</f>
        <v>0</v>
      </c>
      <c r="G540" s="370">
        <f>'Bases 2025'!L3003</f>
        <v>0</v>
      </c>
      <c r="H540" s="372">
        <f>'Bases 2025'!M3003</f>
        <v>4</v>
      </c>
      <c r="I540" s="372">
        <f>'Bases 2025'!N3003</f>
        <v>13</v>
      </c>
      <c r="J540" s="372">
        <f>'Bases 2025'!O3003</f>
        <v>38</v>
      </c>
      <c r="K540" s="372">
        <f>'Bases 2025'!P3003</f>
        <v>20</v>
      </c>
      <c r="L540" s="372">
        <f>'Bases 2025'!Q3003</f>
        <v>1</v>
      </c>
      <c r="M540" s="370">
        <f>'Bases 2025'!R3003</f>
        <v>0</v>
      </c>
      <c r="N540" s="739">
        <f>'Bases 2025'!S3003</f>
        <v>16</v>
      </c>
      <c r="O540" s="781">
        <f>'Bases 2025'!T3003</f>
        <v>4</v>
      </c>
      <c r="P540" s="777">
        <f>'Bases 2025'!U3003</f>
        <v>2</v>
      </c>
      <c r="Q540" s="777">
        <f>'Bases 2025'!V3003</f>
        <v>0</v>
      </c>
      <c r="R540" s="777">
        <f>'Bases 2025'!W3003</f>
        <v>1</v>
      </c>
      <c r="S540" s="777">
        <f>'Bases 2025'!X3003</f>
        <v>1</v>
      </c>
      <c r="T540" s="777">
        <f>'Bases 2025'!Y3003</f>
        <v>41</v>
      </c>
      <c r="U540" s="777">
        <f>'Bases 2025'!Z3003</f>
        <v>0</v>
      </c>
      <c r="V540" s="777">
        <f>'Bases 2025'!AA3003</f>
        <v>8</v>
      </c>
      <c r="W540" s="332">
        <f>'Bases 2025'!AB3003</f>
        <v>211</v>
      </c>
      <c r="X540" s="332">
        <f>'Bases 2025'!AC3003</f>
        <v>545</v>
      </c>
      <c r="Y540" s="339">
        <f>'Bases 2025'!AD3003</f>
        <v>0.38715596330275232</v>
      </c>
      <c r="Z540" s="482">
        <f>'Bases 2025'!G3003</f>
        <v>5</v>
      </c>
      <c r="AA540" s="482" t="str">
        <f>'Bases 2025'!H3003</f>
        <v>Durango</v>
      </c>
      <c r="AB540" s="482" t="s">
        <v>1016</v>
      </c>
      <c r="AC540" s="482"/>
      <c r="AD540" s="482" t="s">
        <v>809</v>
      </c>
      <c r="AE540" s="482">
        <f>'Bases 2025'!AN3003</f>
        <v>103</v>
      </c>
      <c r="AF540" s="482">
        <f>'Bases 2025'!AO3003</f>
        <v>41</v>
      </c>
      <c r="AG540" s="695" t="str">
        <f t="shared" si="41"/>
        <v>UNIDAD Y GRANDEZA</v>
      </c>
      <c r="AH540" s="695" t="str">
        <f t="shared" si="42"/>
        <v>SIGAMOS HACIENDO HISTORIA</v>
      </c>
      <c r="AI540" s="695" t="str">
        <f t="shared" si="43"/>
        <v>1</v>
      </c>
      <c r="AJ540" s="695" t="str">
        <f t="shared" si="44"/>
        <v>2</v>
      </c>
    </row>
    <row r="541" spans="1:36" s="323" customFormat="1" ht="15.5" hidden="1" customHeight="1" x14ac:dyDescent="0.35">
      <c r="A541" s="338">
        <f>'Bases 2025'!C3004</f>
        <v>199</v>
      </c>
      <c r="B541" s="330" t="str">
        <f>'Bases 2025'!B3004</f>
        <v>0179</v>
      </c>
      <c r="C541" s="331" t="str">
        <f>'Bases 2025'!E3004</f>
        <v>C1</v>
      </c>
      <c r="D541" s="331">
        <f>'Bases 2025'!I3004</f>
        <v>36</v>
      </c>
      <c r="E541" s="372">
        <f>'Bases 2025'!J3004</f>
        <v>86</v>
      </c>
      <c r="F541" s="370">
        <f>'Bases 2025'!K3004</f>
        <v>0</v>
      </c>
      <c r="G541" s="370">
        <f>'Bases 2025'!L3004</f>
        <v>0</v>
      </c>
      <c r="H541" s="372">
        <f>'Bases 2025'!M3004</f>
        <v>0</v>
      </c>
      <c r="I541" s="372">
        <f>'Bases 2025'!N3004</f>
        <v>9</v>
      </c>
      <c r="J541" s="372">
        <f>'Bases 2025'!O3004</f>
        <v>50</v>
      </c>
      <c r="K541" s="372">
        <f>'Bases 2025'!P3004</f>
        <v>32</v>
      </c>
      <c r="L541" s="372">
        <f>'Bases 2025'!Q3004</f>
        <v>1</v>
      </c>
      <c r="M541" s="370">
        <f>'Bases 2025'!R3004</f>
        <v>0</v>
      </c>
      <c r="N541" s="739">
        <f>'Bases 2025'!S3004</f>
        <v>18</v>
      </c>
      <c r="O541" s="781">
        <f>'Bases 2025'!T3004</f>
        <v>0</v>
      </c>
      <c r="P541" s="777">
        <f>'Bases 2025'!U3004</f>
        <v>5</v>
      </c>
      <c r="Q541" s="777">
        <f>'Bases 2025'!V3004</f>
        <v>0</v>
      </c>
      <c r="R541" s="777">
        <f>'Bases 2025'!W3004</f>
        <v>1</v>
      </c>
      <c r="S541" s="777">
        <f>'Bases 2025'!X3004</f>
        <v>1</v>
      </c>
      <c r="T541" s="777">
        <f>'Bases 2025'!Y3004</f>
        <v>48</v>
      </c>
      <c r="U541" s="777">
        <f>'Bases 2025'!Z3004</f>
        <v>0</v>
      </c>
      <c r="V541" s="777">
        <f>'Bases 2025'!AA3004</f>
        <v>7</v>
      </c>
      <c r="W541" s="332">
        <f>'Bases 2025'!AB3004</f>
        <v>210</v>
      </c>
      <c r="X541" s="332">
        <f>'Bases 2025'!AC3004</f>
        <v>544</v>
      </c>
      <c r="Y541" s="339">
        <f>'Bases 2025'!AD3004</f>
        <v>0.3860294117647059</v>
      </c>
      <c r="Z541" s="482">
        <f>'Bases 2025'!G3004</f>
        <v>5</v>
      </c>
      <c r="AA541" s="482" t="str">
        <f>'Bases 2025'!H3004</f>
        <v>Durango</v>
      </c>
      <c r="AB541" s="482" t="s">
        <v>1016</v>
      </c>
      <c r="AC541" s="482"/>
      <c r="AD541" s="482" t="s">
        <v>809</v>
      </c>
      <c r="AE541" s="482">
        <f>'Bases 2025'!AN3004</f>
        <v>86</v>
      </c>
      <c r="AF541" s="482">
        <f>'Bases 2025'!AO3004</f>
        <v>50</v>
      </c>
      <c r="AG541" s="695" t="str">
        <f t="shared" si="41"/>
        <v>UNIDAD Y GRANDEZA</v>
      </c>
      <c r="AH541" s="695" t="str">
        <f t="shared" si="42"/>
        <v>MC</v>
      </c>
      <c r="AI541" s="695" t="str">
        <f t="shared" si="43"/>
        <v>1</v>
      </c>
      <c r="AJ541" s="695" t="str">
        <f t="shared" si="44"/>
        <v>5</v>
      </c>
    </row>
    <row r="542" spans="1:36" s="323" customFormat="1" ht="15.5" hidden="1" customHeight="1" x14ac:dyDescent="0.35">
      <c r="A542" s="355" t="s">
        <v>77</v>
      </c>
      <c r="B542" s="356">
        <f>'Bases 2025'!B5514</f>
        <v>179</v>
      </c>
      <c r="C542" s="357">
        <f>'Bases 2025'!C5514</f>
        <v>2</v>
      </c>
      <c r="D542" s="357">
        <f>'Bases 2025'!I5514</f>
        <v>100</v>
      </c>
      <c r="E542" s="368">
        <f>'Bases 2025'!J5514</f>
        <v>189</v>
      </c>
      <c r="F542" s="369">
        <f>'Bases 2025'!K5514</f>
        <v>0</v>
      </c>
      <c r="G542" s="369">
        <f>'Bases 2025'!L5514</f>
        <v>0</v>
      </c>
      <c r="H542" s="368">
        <f>'Bases 2025'!M5514</f>
        <v>4</v>
      </c>
      <c r="I542" s="368">
        <f>'Bases 2025'!N5514</f>
        <v>22</v>
      </c>
      <c r="J542" s="368">
        <f>'Bases 2025'!O5514</f>
        <v>88</v>
      </c>
      <c r="K542" s="368">
        <f>'Bases 2025'!P5514</f>
        <v>52</v>
      </c>
      <c r="L542" s="368">
        <f>'Bases 2025'!Q5514</f>
        <v>2</v>
      </c>
      <c r="M542" s="370">
        <f>'Bases 2025'!R5514</f>
        <v>0</v>
      </c>
      <c r="N542" s="742">
        <f>'Bases 2025'!S5514</f>
        <v>34</v>
      </c>
      <c r="O542" s="726">
        <f>'Bases 2025'!T5514</f>
        <v>4</v>
      </c>
      <c r="P542" s="742">
        <f>'Bases 2025'!U5514</f>
        <v>7</v>
      </c>
      <c r="Q542" s="742">
        <f>'Bases 2025'!V5514</f>
        <v>0</v>
      </c>
      <c r="R542" s="742">
        <f>'Bases 2025'!W5514</f>
        <v>2</v>
      </c>
      <c r="S542" s="742">
        <f>'Bases 2025'!X5514</f>
        <v>2</v>
      </c>
      <c r="T542" s="742">
        <f>'Bases 2025'!Y5514</f>
        <v>89</v>
      </c>
      <c r="U542" s="778">
        <f>'Bases 2025'!Z5514</f>
        <v>0</v>
      </c>
      <c r="V542" s="778">
        <f>'Bases 2025'!AA5514</f>
        <v>15</v>
      </c>
      <c r="W542" s="358">
        <f>'Bases 2025'!AB5514</f>
        <v>421</v>
      </c>
      <c r="X542" s="358">
        <f>'Bases 2025'!AC5514</f>
        <v>1089</v>
      </c>
      <c r="Y542" s="359">
        <f>'Bases 2025'!AD5514</f>
        <v>0.38659320477502296</v>
      </c>
      <c r="Z542" s="482">
        <f>'Bases 2025'!G5514</f>
        <v>5</v>
      </c>
      <c r="AA542" s="482" t="str">
        <f>'Bases 2025'!H5514</f>
        <v>Durango</v>
      </c>
      <c r="AB542" s="482"/>
      <c r="AC542" s="482" t="s">
        <v>1039</v>
      </c>
      <c r="AD542" s="482" t="s">
        <v>809</v>
      </c>
      <c r="AE542" s="486">
        <f>'Bases 2025'!AJ5514</f>
        <v>189</v>
      </c>
      <c r="AF542" s="482">
        <f>'Bases 2025'!AK5514</f>
        <v>89</v>
      </c>
      <c r="AG542" s="695" t="str">
        <f t="shared" si="41"/>
        <v>UNIDAD Y GRANDEZA</v>
      </c>
      <c r="AH542" s="695" t="str">
        <f t="shared" si="42"/>
        <v>SIGAMOS HACIENDO HISTORIA</v>
      </c>
      <c r="AI542" s="695" t="str">
        <f t="shared" si="43"/>
        <v>1</v>
      </c>
      <c r="AJ542" s="695" t="str">
        <f t="shared" si="44"/>
        <v>2</v>
      </c>
    </row>
    <row r="543" spans="1:36" s="323" customFormat="1" ht="15.5" hidden="1" customHeight="1" x14ac:dyDescent="0.35">
      <c r="A543" s="338">
        <f>'Bases 2025'!C3005</f>
        <v>200</v>
      </c>
      <c r="B543" s="330" t="str">
        <f>'Bases 2025'!B3005</f>
        <v>0180</v>
      </c>
      <c r="C543" s="331" t="str">
        <f>'Bases 2025'!E3005</f>
        <v>B1</v>
      </c>
      <c r="D543" s="331">
        <f>'Bases 2025'!I3005</f>
        <v>4</v>
      </c>
      <c r="E543" s="372">
        <f>'Bases 2025'!J3005</f>
        <v>71</v>
      </c>
      <c r="F543" s="370">
        <f>'Bases 2025'!K3005</f>
        <v>0</v>
      </c>
      <c r="G543" s="370">
        <f>'Bases 2025'!L3005</f>
        <v>0</v>
      </c>
      <c r="H543" s="372">
        <f>'Bases 2025'!M3005</f>
        <v>4</v>
      </c>
      <c r="I543" s="372">
        <f>'Bases 2025'!N3005</f>
        <v>11</v>
      </c>
      <c r="J543" s="372">
        <f>'Bases 2025'!O3005</f>
        <v>67</v>
      </c>
      <c r="K543" s="372">
        <f>'Bases 2025'!P3005</f>
        <v>25</v>
      </c>
      <c r="L543" s="372">
        <f>'Bases 2025'!Q3005</f>
        <v>0</v>
      </c>
      <c r="M543" s="370">
        <f>'Bases 2025'!R3005</f>
        <v>0</v>
      </c>
      <c r="N543" s="739">
        <f>'Bases 2025'!S3005</f>
        <v>2</v>
      </c>
      <c r="O543" s="781">
        <f>'Bases 2025'!T3005</f>
        <v>2</v>
      </c>
      <c r="P543" s="777">
        <f>'Bases 2025'!U3005</f>
        <v>8</v>
      </c>
      <c r="Q543" s="777">
        <f>'Bases 2025'!V3005</f>
        <v>1</v>
      </c>
      <c r="R543" s="777">
        <f>'Bases 2025'!W3005</f>
        <v>1</v>
      </c>
      <c r="S543" s="777">
        <f>'Bases 2025'!X3005</f>
        <v>1</v>
      </c>
      <c r="T543" s="777">
        <f>'Bases 2025'!Y3005</f>
        <v>51</v>
      </c>
      <c r="U543" s="777">
        <f>'Bases 2025'!Z3005</f>
        <v>0</v>
      </c>
      <c r="V543" s="777">
        <f>'Bases 2025'!AA3005</f>
        <v>8</v>
      </c>
      <c r="W543" s="332">
        <f>'Bases 2025'!AB3005</f>
        <v>201</v>
      </c>
      <c r="X543" s="332">
        <f>'Bases 2025'!AC3005</f>
        <v>600</v>
      </c>
      <c r="Y543" s="339">
        <f>'Bases 2025'!AD3005</f>
        <v>0.33500000000000002</v>
      </c>
      <c r="Z543" s="482">
        <f>'Bases 2025'!G3005</f>
        <v>5</v>
      </c>
      <c r="AA543" s="482" t="str">
        <f>'Bases 2025'!H3005</f>
        <v>Durango</v>
      </c>
      <c r="AB543" s="482" t="s">
        <v>1016</v>
      </c>
      <c r="AC543" s="482"/>
      <c r="AD543" s="482" t="s">
        <v>809</v>
      </c>
      <c r="AE543" s="482">
        <f>'Bases 2025'!AN3005</f>
        <v>71</v>
      </c>
      <c r="AF543" s="482">
        <f>'Bases 2025'!AO3005</f>
        <v>67</v>
      </c>
      <c r="AG543" s="695" t="str">
        <f t="shared" si="41"/>
        <v>UNIDAD Y GRANDEZA</v>
      </c>
      <c r="AH543" s="695" t="str">
        <f t="shared" si="42"/>
        <v>MC</v>
      </c>
      <c r="AI543" s="695" t="str">
        <f t="shared" si="43"/>
        <v>1</v>
      </c>
      <c r="AJ543" s="695" t="str">
        <f t="shared" si="44"/>
        <v>5</v>
      </c>
    </row>
    <row r="544" spans="1:36" s="323" customFormat="1" ht="15.5" hidden="1" customHeight="1" x14ac:dyDescent="0.35">
      <c r="A544" s="338">
        <f>'Bases 2025'!C3006</f>
        <v>201</v>
      </c>
      <c r="B544" s="330" t="str">
        <f>'Bases 2025'!B3006</f>
        <v>0180</v>
      </c>
      <c r="C544" s="331" t="str">
        <f>'Bases 2025'!E3006</f>
        <v>C1</v>
      </c>
      <c r="D544" s="331">
        <f>'Bases 2025'!I3006</f>
        <v>12</v>
      </c>
      <c r="E544" s="372">
        <f>'Bases 2025'!J3006</f>
        <v>72</v>
      </c>
      <c r="F544" s="370">
        <f>'Bases 2025'!K3006</f>
        <v>0</v>
      </c>
      <c r="G544" s="370">
        <f>'Bases 2025'!L3006</f>
        <v>0</v>
      </c>
      <c r="H544" s="372">
        <f>'Bases 2025'!M3006</f>
        <v>2</v>
      </c>
      <c r="I544" s="372">
        <f>'Bases 2025'!N3006</f>
        <v>5</v>
      </c>
      <c r="J544" s="372">
        <f>'Bases 2025'!O3006</f>
        <v>60</v>
      </c>
      <c r="K544" s="372">
        <f>'Bases 2025'!P3006</f>
        <v>17</v>
      </c>
      <c r="L544" s="372">
        <f>'Bases 2025'!Q3006</f>
        <v>0</v>
      </c>
      <c r="M544" s="370">
        <f>'Bases 2025'!R3006</f>
        <v>0</v>
      </c>
      <c r="N544" s="739">
        <f>'Bases 2025'!S3006</f>
        <v>4</v>
      </c>
      <c r="O544" s="781">
        <f>'Bases 2025'!T3006</f>
        <v>4</v>
      </c>
      <c r="P544" s="777">
        <f>'Bases 2025'!U3006</f>
        <v>5</v>
      </c>
      <c r="Q544" s="777">
        <f>'Bases 2025'!V3006</f>
        <v>1</v>
      </c>
      <c r="R544" s="777">
        <f>'Bases 2025'!W3006</f>
        <v>1</v>
      </c>
      <c r="S544" s="777">
        <f>'Bases 2025'!X3006</f>
        <v>2</v>
      </c>
      <c r="T544" s="777">
        <f>'Bases 2025'!Y3006</f>
        <v>33</v>
      </c>
      <c r="U544" s="777">
        <f>'Bases 2025'!Z3006</f>
        <v>0</v>
      </c>
      <c r="V544" s="777">
        <f>'Bases 2025'!AA3006</f>
        <v>10</v>
      </c>
      <c r="W544" s="332">
        <f>'Bases 2025'!AB3006</f>
        <v>183</v>
      </c>
      <c r="X544" s="332">
        <f>'Bases 2025'!AC3006</f>
        <v>600</v>
      </c>
      <c r="Y544" s="339">
        <f>'Bases 2025'!AD3006</f>
        <v>0.30499999999999999</v>
      </c>
      <c r="Z544" s="482">
        <f>'Bases 2025'!G3006</f>
        <v>5</v>
      </c>
      <c r="AA544" s="482" t="str">
        <f>'Bases 2025'!H3006</f>
        <v>Durango</v>
      </c>
      <c r="AB544" s="482" t="s">
        <v>1016</v>
      </c>
      <c r="AC544" s="482"/>
      <c r="AD544" s="482" t="s">
        <v>809</v>
      </c>
      <c r="AE544" s="482">
        <f>'Bases 2025'!AN3006</f>
        <v>72</v>
      </c>
      <c r="AF544" s="482">
        <f>'Bases 2025'!AO3006</f>
        <v>60</v>
      </c>
      <c r="AG544" s="695" t="str">
        <f t="shared" si="41"/>
        <v>UNIDAD Y GRANDEZA</v>
      </c>
      <c r="AH544" s="695" t="str">
        <f t="shared" si="42"/>
        <v>MC</v>
      </c>
      <c r="AI544" s="695" t="str">
        <f t="shared" si="43"/>
        <v>1</v>
      </c>
      <c r="AJ544" s="695" t="str">
        <f t="shared" si="44"/>
        <v>5</v>
      </c>
    </row>
    <row r="545" spans="1:36" s="323" customFormat="1" ht="15.5" hidden="1" customHeight="1" x14ac:dyDescent="0.35">
      <c r="A545" s="355" t="s">
        <v>77</v>
      </c>
      <c r="B545" s="356">
        <f>'Bases 2025'!B5515</f>
        <v>180</v>
      </c>
      <c r="C545" s="357">
        <f>'Bases 2025'!C5515</f>
        <v>2</v>
      </c>
      <c r="D545" s="357">
        <f>'Bases 2025'!I5515</f>
        <v>16</v>
      </c>
      <c r="E545" s="368">
        <f>'Bases 2025'!J5515</f>
        <v>143</v>
      </c>
      <c r="F545" s="369">
        <f>'Bases 2025'!K5515</f>
        <v>0</v>
      </c>
      <c r="G545" s="369">
        <f>'Bases 2025'!L5515</f>
        <v>0</v>
      </c>
      <c r="H545" s="368">
        <f>'Bases 2025'!M5515</f>
        <v>6</v>
      </c>
      <c r="I545" s="368">
        <f>'Bases 2025'!N5515</f>
        <v>16</v>
      </c>
      <c r="J545" s="368">
        <f>'Bases 2025'!O5515</f>
        <v>127</v>
      </c>
      <c r="K545" s="368">
        <f>'Bases 2025'!P5515</f>
        <v>42</v>
      </c>
      <c r="L545" s="368">
        <f>'Bases 2025'!Q5515</f>
        <v>0</v>
      </c>
      <c r="M545" s="370">
        <f>'Bases 2025'!R5515</f>
        <v>0</v>
      </c>
      <c r="N545" s="742">
        <f>'Bases 2025'!S5515</f>
        <v>6</v>
      </c>
      <c r="O545" s="726">
        <f>'Bases 2025'!T5515</f>
        <v>6</v>
      </c>
      <c r="P545" s="742">
        <f>'Bases 2025'!U5515</f>
        <v>13</v>
      </c>
      <c r="Q545" s="742">
        <f>'Bases 2025'!V5515</f>
        <v>2</v>
      </c>
      <c r="R545" s="742">
        <f>'Bases 2025'!W5515</f>
        <v>2</v>
      </c>
      <c r="S545" s="742">
        <f>'Bases 2025'!X5515</f>
        <v>3</v>
      </c>
      <c r="T545" s="742">
        <f>'Bases 2025'!Y5515</f>
        <v>84</v>
      </c>
      <c r="U545" s="778">
        <f>'Bases 2025'!Z5515</f>
        <v>0</v>
      </c>
      <c r="V545" s="778">
        <f>'Bases 2025'!AA5515</f>
        <v>18</v>
      </c>
      <c r="W545" s="358">
        <f>'Bases 2025'!AB5515</f>
        <v>384</v>
      </c>
      <c r="X545" s="358">
        <f>'Bases 2025'!AC5515</f>
        <v>1200</v>
      </c>
      <c r="Y545" s="359">
        <f>'Bases 2025'!AD5515</f>
        <v>0.32</v>
      </c>
      <c r="Z545" s="482">
        <f>'Bases 2025'!G5515</f>
        <v>5</v>
      </c>
      <c r="AA545" s="482" t="str">
        <f>'Bases 2025'!H5515</f>
        <v>Durango</v>
      </c>
      <c r="AB545" s="482"/>
      <c r="AC545" s="482" t="s">
        <v>1039</v>
      </c>
      <c r="AD545" s="482" t="s">
        <v>809</v>
      </c>
      <c r="AE545" s="486">
        <f>'Bases 2025'!AJ5515</f>
        <v>143</v>
      </c>
      <c r="AF545" s="482">
        <f>'Bases 2025'!AK5515</f>
        <v>127</v>
      </c>
      <c r="AG545" s="695" t="str">
        <f t="shared" si="41"/>
        <v>UNIDAD Y GRANDEZA</v>
      </c>
      <c r="AH545" s="695" t="str">
        <f t="shared" si="42"/>
        <v>MC</v>
      </c>
      <c r="AI545" s="695" t="str">
        <f t="shared" si="43"/>
        <v>1</v>
      </c>
      <c r="AJ545" s="695" t="str">
        <f t="shared" si="44"/>
        <v>5</v>
      </c>
    </row>
    <row r="546" spans="1:36" s="323" customFormat="1" ht="15.5" hidden="1" customHeight="1" x14ac:dyDescent="0.35">
      <c r="A546" s="338">
        <f>'Bases 2025'!C3007</f>
        <v>202</v>
      </c>
      <c r="B546" s="330" t="str">
        <f>'Bases 2025'!B3007</f>
        <v>0181</v>
      </c>
      <c r="C546" s="331" t="str">
        <f>'Bases 2025'!E3007</f>
        <v>B1</v>
      </c>
      <c r="D546" s="331">
        <f>'Bases 2025'!I3007</f>
        <v>84</v>
      </c>
      <c r="E546" s="372">
        <f>'Bases 2025'!J3007</f>
        <v>173</v>
      </c>
      <c r="F546" s="370">
        <f>'Bases 2025'!K3007</f>
        <v>0</v>
      </c>
      <c r="G546" s="370">
        <f>'Bases 2025'!L3007</f>
        <v>0</v>
      </c>
      <c r="H546" s="372">
        <f>'Bases 2025'!M3007</f>
        <v>1</v>
      </c>
      <c r="I546" s="372">
        <f>'Bases 2025'!N3007</f>
        <v>4</v>
      </c>
      <c r="J546" s="372">
        <f>'Bases 2025'!O3007</f>
        <v>89</v>
      </c>
      <c r="K546" s="372">
        <f>'Bases 2025'!P3007</f>
        <v>50</v>
      </c>
      <c r="L546" s="372">
        <f>'Bases 2025'!Q3007</f>
        <v>2</v>
      </c>
      <c r="M546" s="370">
        <f>'Bases 2025'!R3007</f>
        <v>0</v>
      </c>
      <c r="N546" s="739">
        <f>'Bases 2025'!S3007</f>
        <v>2</v>
      </c>
      <c r="O546" s="781">
        <f>'Bases 2025'!T3007</f>
        <v>4</v>
      </c>
      <c r="P546" s="777">
        <f>'Bases 2025'!U3007</f>
        <v>5</v>
      </c>
      <c r="Q546" s="777">
        <f>'Bases 2025'!V3007</f>
        <v>0</v>
      </c>
      <c r="R546" s="777">
        <f>'Bases 2025'!W3007</f>
        <v>3</v>
      </c>
      <c r="S546" s="777">
        <f>'Bases 2025'!X3007</f>
        <v>1</v>
      </c>
      <c r="T546" s="777">
        <f>'Bases 2025'!Y3007</f>
        <v>64</v>
      </c>
      <c r="U546" s="777">
        <f>'Bases 2025'!Z3007</f>
        <v>0</v>
      </c>
      <c r="V546" s="777">
        <f>'Bases 2025'!AA3007</f>
        <v>9</v>
      </c>
      <c r="W546" s="332">
        <f>'Bases 2025'!AB3007</f>
        <v>343</v>
      </c>
      <c r="X546" s="332">
        <f>'Bases 2025'!AC3007</f>
        <v>675</v>
      </c>
      <c r="Y546" s="339">
        <f>'Bases 2025'!AD3007</f>
        <v>0.50814814814814813</v>
      </c>
      <c r="Z546" s="482">
        <f>'Bases 2025'!G3007</f>
        <v>5</v>
      </c>
      <c r="AA546" s="482" t="str">
        <f>'Bases 2025'!H3007</f>
        <v>Durango</v>
      </c>
      <c r="AB546" s="482" t="s">
        <v>1016</v>
      </c>
      <c r="AC546" s="482"/>
      <c r="AD546" s="482" t="s">
        <v>809</v>
      </c>
      <c r="AE546" s="482">
        <f>'Bases 2025'!AN3007</f>
        <v>173</v>
      </c>
      <c r="AF546" s="482">
        <f>'Bases 2025'!AO3007</f>
        <v>89</v>
      </c>
      <c r="AG546" s="695" t="str">
        <f t="shared" si="41"/>
        <v>UNIDAD Y GRANDEZA</v>
      </c>
      <c r="AH546" s="695" t="str">
        <f t="shared" si="42"/>
        <v>MC</v>
      </c>
      <c r="AI546" s="695" t="str">
        <f t="shared" si="43"/>
        <v>1</v>
      </c>
      <c r="AJ546" s="695" t="str">
        <f t="shared" si="44"/>
        <v>5</v>
      </c>
    </row>
    <row r="547" spans="1:36" s="323" customFormat="1" ht="15.5" hidden="1" customHeight="1" x14ac:dyDescent="0.35">
      <c r="A547" s="338">
        <f>'Bases 2025'!C3008</f>
        <v>203</v>
      </c>
      <c r="B547" s="330" t="str">
        <f>'Bases 2025'!B3008</f>
        <v>0181</v>
      </c>
      <c r="C547" s="331" t="str">
        <f>'Bases 2025'!E3008</f>
        <v>C1</v>
      </c>
      <c r="D547" s="331">
        <f>'Bases 2025'!I3008</f>
        <v>77</v>
      </c>
      <c r="E547" s="372">
        <f>'Bases 2025'!J3008</f>
        <v>161</v>
      </c>
      <c r="F547" s="370">
        <f>'Bases 2025'!K3008</f>
        <v>0</v>
      </c>
      <c r="G547" s="370">
        <f>'Bases 2025'!L3008</f>
        <v>0</v>
      </c>
      <c r="H547" s="372">
        <f>'Bases 2025'!M3008</f>
        <v>2</v>
      </c>
      <c r="I547" s="372">
        <f>'Bases 2025'!N3008</f>
        <v>2</v>
      </c>
      <c r="J547" s="372">
        <f>'Bases 2025'!O3008</f>
        <v>84</v>
      </c>
      <c r="K547" s="372">
        <f>'Bases 2025'!P3008</f>
        <v>31</v>
      </c>
      <c r="L547" s="372">
        <f>'Bases 2025'!Q3008</f>
        <v>0</v>
      </c>
      <c r="M547" s="370">
        <f>'Bases 2025'!R3008</f>
        <v>0</v>
      </c>
      <c r="N547" s="739">
        <f>'Bases 2025'!S3008</f>
        <v>2</v>
      </c>
      <c r="O547" s="781">
        <f>'Bases 2025'!T3008</f>
        <v>5</v>
      </c>
      <c r="P547" s="777">
        <f>'Bases 2025'!U3008</f>
        <v>4</v>
      </c>
      <c r="Q547" s="777">
        <f>'Bases 2025'!V3008</f>
        <v>0</v>
      </c>
      <c r="R547" s="777">
        <f>'Bases 2025'!W3008</f>
        <v>1</v>
      </c>
      <c r="S547" s="777">
        <f>'Bases 2025'!X3008</f>
        <v>1</v>
      </c>
      <c r="T547" s="777">
        <f>'Bases 2025'!Y3008</f>
        <v>41</v>
      </c>
      <c r="U547" s="777">
        <f>'Bases 2025'!Z3008</f>
        <v>0</v>
      </c>
      <c r="V547" s="777">
        <f>'Bases 2025'!AA3008</f>
        <v>8</v>
      </c>
      <c r="W547" s="332">
        <f>'Bases 2025'!AB3008</f>
        <v>301</v>
      </c>
      <c r="X547" s="332">
        <f>'Bases 2025'!AC3008</f>
        <v>674</v>
      </c>
      <c r="Y547" s="339">
        <f>'Bases 2025'!AD3008</f>
        <v>0.44658753709198812</v>
      </c>
      <c r="Z547" s="482">
        <f>'Bases 2025'!G3008</f>
        <v>5</v>
      </c>
      <c r="AA547" s="482" t="str">
        <f>'Bases 2025'!H3008</f>
        <v>Durango</v>
      </c>
      <c r="AB547" s="482" t="s">
        <v>1016</v>
      </c>
      <c r="AC547" s="482"/>
      <c r="AD547" s="482" t="s">
        <v>809</v>
      </c>
      <c r="AE547" s="482">
        <f>'Bases 2025'!AN3008</f>
        <v>161</v>
      </c>
      <c r="AF547" s="482">
        <f>'Bases 2025'!AO3008</f>
        <v>84</v>
      </c>
      <c r="AG547" s="695" t="str">
        <f t="shared" si="41"/>
        <v>UNIDAD Y GRANDEZA</v>
      </c>
      <c r="AH547" s="695" t="str">
        <f t="shared" si="42"/>
        <v>MC</v>
      </c>
      <c r="AI547" s="695" t="str">
        <f t="shared" si="43"/>
        <v>1</v>
      </c>
      <c r="AJ547" s="695" t="str">
        <f t="shared" si="44"/>
        <v>5</v>
      </c>
    </row>
    <row r="548" spans="1:36" s="323" customFormat="1" ht="15.5" hidden="1" customHeight="1" x14ac:dyDescent="0.35">
      <c r="A548" s="355" t="s">
        <v>77</v>
      </c>
      <c r="B548" s="356">
        <f>'Bases 2025'!B5516</f>
        <v>181</v>
      </c>
      <c r="C548" s="357">
        <f>'Bases 2025'!C5516</f>
        <v>2</v>
      </c>
      <c r="D548" s="357">
        <f>'Bases 2025'!I5516</f>
        <v>161</v>
      </c>
      <c r="E548" s="368">
        <f>'Bases 2025'!J5516</f>
        <v>334</v>
      </c>
      <c r="F548" s="369">
        <f>'Bases 2025'!K5516</f>
        <v>0</v>
      </c>
      <c r="G548" s="369">
        <f>'Bases 2025'!L5516</f>
        <v>0</v>
      </c>
      <c r="H548" s="368">
        <f>'Bases 2025'!M5516</f>
        <v>3</v>
      </c>
      <c r="I548" s="368">
        <f>'Bases 2025'!N5516</f>
        <v>6</v>
      </c>
      <c r="J548" s="368">
        <f>'Bases 2025'!O5516</f>
        <v>173</v>
      </c>
      <c r="K548" s="368">
        <f>'Bases 2025'!P5516</f>
        <v>81</v>
      </c>
      <c r="L548" s="368">
        <f>'Bases 2025'!Q5516</f>
        <v>2</v>
      </c>
      <c r="M548" s="370">
        <f>'Bases 2025'!R5516</f>
        <v>0</v>
      </c>
      <c r="N548" s="742">
        <f>'Bases 2025'!S5516</f>
        <v>4</v>
      </c>
      <c r="O548" s="726">
        <f>'Bases 2025'!T5516</f>
        <v>9</v>
      </c>
      <c r="P548" s="742">
        <f>'Bases 2025'!U5516</f>
        <v>9</v>
      </c>
      <c r="Q548" s="742">
        <f>'Bases 2025'!V5516</f>
        <v>0</v>
      </c>
      <c r="R548" s="742">
        <f>'Bases 2025'!W5516</f>
        <v>4</v>
      </c>
      <c r="S548" s="742">
        <f>'Bases 2025'!X5516</f>
        <v>2</v>
      </c>
      <c r="T548" s="742">
        <f>'Bases 2025'!Y5516</f>
        <v>105</v>
      </c>
      <c r="U548" s="778">
        <f>'Bases 2025'!Z5516</f>
        <v>0</v>
      </c>
      <c r="V548" s="778">
        <f>'Bases 2025'!AA5516</f>
        <v>17</v>
      </c>
      <c r="W548" s="358">
        <f>'Bases 2025'!AB5516</f>
        <v>644</v>
      </c>
      <c r="X548" s="358">
        <f>'Bases 2025'!AC5516</f>
        <v>1349</v>
      </c>
      <c r="Y548" s="359">
        <f>'Bases 2025'!AD5516</f>
        <v>0.47739065974796147</v>
      </c>
      <c r="Z548" s="482">
        <f>'Bases 2025'!G5516</f>
        <v>5</v>
      </c>
      <c r="AA548" s="482" t="str">
        <f>'Bases 2025'!H5516</f>
        <v>Durango</v>
      </c>
      <c r="AB548" s="482"/>
      <c r="AC548" s="482" t="s">
        <v>1039</v>
      </c>
      <c r="AD548" s="482" t="s">
        <v>809</v>
      </c>
      <c r="AE548" s="486">
        <f>'Bases 2025'!AJ5516</f>
        <v>334</v>
      </c>
      <c r="AF548" s="482">
        <f>'Bases 2025'!AK5516</f>
        <v>173</v>
      </c>
      <c r="AG548" s="695" t="str">
        <f t="shared" si="41"/>
        <v>UNIDAD Y GRANDEZA</v>
      </c>
      <c r="AH548" s="695" t="str">
        <f t="shared" si="42"/>
        <v>MC</v>
      </c>
      <c r="AI548" s="695" t="str">
        <f t="shared" si="43"/>
        <v>1</v>
      </c>
      <c r="AJ548" s="695" t="str">
        <f t="shared" si="44"/>
        <v>5</v>
      </c>
    </row>
    <row r="549" spans="1:36" s="323" customFormat="1" ht="15.5" hidden="1" customHeight="1" x14ac:dyDescent="0.35">
      <c r="A549" s="338">
        <f>'Bases 2025'!C3009</f>
        <v>204</v>
      </c>
      <c r="B549" s="330" t="str">
        <f>'Bases 2025'!B3009</f>
        <v>0182</v>
      </c>
      <c r="C549" s="331" t="str">
        <f>'Bases 2025'!E3009</f>
        <v>B1</v>
      </c>
      <c r="D549" s="331">
        <f>'Bases 2025'!I3009</f>
        <v>26</v>
      </c>
      <c r="E549" s="372">
        <f>'Bases 2025'!J3009</f>
        <v>67</v>
      </c>
      <c r="F549" s="370">
        <f>'Bases 2025'!K3009</f>
        <v>0</v>
      </c>
      <c r="G549" s="370">
        <f>'Bases 2025'!L3009</f>
        <v>0</v>
      </c>
      <c r="H549" s="372">
        <f>'Bases 2025'!M3009</f>
        <v>1</v>
      </c>
      <c r="I549" s="372">
        <f>'Bases 2025'!N3009</f>
        <v>3</v>
      </c>
      <c r="J549" s="372">
        <f>'Bases 2025'!O3009</f>
        <v>41</v>
      </c>
      <c r="K549" s="372">
        <f>'Bases 2025'!P3009</f>
        <v>27</v>
      </c>
      <c r="L549" s="372">
        <f>'Bases 2025'!Q3009</f>
        <v>1</v>
      </c>
      <c r="M549" s="370">
        <f>'Bases 2025'!R3009</f>
        <v>0</v>
      </c>
      <c r="N549" s="739">
        <f>'Bases 2025'!S3009</f>
        <v>2</v>
      </c>
      <c r="O549" s="781">
        <f>'Bases 2025'!T3009</f>
        <v>4</v>
      </c>
      <c r="P549" s="777">
        <f>'Bases 2025'!U3009</f>
        <v>3</v>
      </c>
      <c r="Q549" s="777">
        <f>'Bases 2025'!V3009</f>
        <v>0</v>
      </c>
      <c r="R549" s="777">
        <f>'Bases 2025'!W3009</f>
        <v>0</v>
      </c>
      <c r="S549" s="777">
        <f>'Bases 2025'!X3009</f>
        <v>0</v>
      </c>
      <c r="T549" s="777">
        <f>'Bases 2025'!Y3009</f>
        <v>34</v>
      </c>
      <c r="U549" s="777">
        <f>'Bases 2025'!Z3009</f>
        <v>0</v>
      </c>
      <c r="V549" s="777">
        <f>'Bases 2025'!AA3009</f>
        <v>4</v>
      </c>
      <c r="W549" s="332">
        <f>'Bases 2025'!AB3009</f>
        <v>153</v>
      </c>
      <c r="X549" s="332">
        <f>'Bases 2025'!AC3009</f>
        <v>437</v>
      </c>
      <c r="Y549" s="339">
        <f>'Bases 2025'!AD3009</f>
        <v>0.35011441647597252</v>
      </c>
      <c r="Z549" s="482">
        <f>'Bases 2025'!G3009</f>
        <v>5</v>
      </c>
      <c r="AA549" s="482" t="str">
        <f>'Bases 2025'!H3009</f>
        <v>Durango</v>
      </c>
      <c r="AB549" s="482" t="s">
        <v>1016</v>
      </c>
      <c r="AC549" s="482"/>
      <c r="AD549" s="482" t="s">
        <v>809</v>
      </c>
      <c r="AE549" s="482">
        <f>'Bases 2025'!AN3009</f>
        <v>67</v>
      </c>
      <c r="AF549" s="482">
        <f>'Bases 2025'!AO3009</f>
        <v>41</v>
      </c>
      <c r="AG549" s="695" t="str">
        <f t="shared" si="41"/>
        <v>UNIDAD Y GRANDEZA</v>
      </c>
      <c r="AH549" s="695" t="str">
        <f t="shared" si="42"/>
        <v>MC</v>
      </c>
      <c r="AI549" s="695" t="str">
        <f t="shared" si="43"/>
        <v>1</v>
      </c>
      <c r="AJ549" s="695" t="str">
        <f t="shared" si="44"/>
        <v>5</v>
      </c>
    </row>
    <row r="550" spans="1:36" s="323" customFormat="1" ht="15.5" hidden="1" customHeight="1" x14ac:dyDescent="0.35">
      <c r="A550" s="338">
        <f>'Bases 2025'!C3010</f>
        <v>205</v>
      </c>
      <c r="B550" s="330" t="str">
        <f>'Bases 2025'!B3010</f>
        <v>0182</v>
      </c>
      <c r="C550" s="331" t="str">
        <f>'Bases 2025'!E3010</f>
        <v>C1</v>
      </c>
      <c r="D550" s="331">
        <f>'Bases 2025'!I3010</f>
        <v>23</v>
      </c>
      <c r="E550" s="372">
        <f>'Bases 2025'!J3010</f>
        <v>77</v>
      </c>
      <c r="F550" s="370">
        <f>'Bases 2025'!K3010</f>
        <v>0</v>
      </c>
      <c r="G550" s="370">
        <f>'Bases 2025'!L3010</f>
        <v>0</v>
      </c>
      <c r="H550" s="372">
        <f>'Bases 2025'!M3010</f>
        <v>1</v>
      </c>
      <c r="I550" s="372">
        <f>'Bases 2025'!N3010</f>
        <v>3</v>
      </c>
      <c r="J550" s="372">
        <f>'Bases 2025'!O3010</f>
        <v>54</v>
      </c>
      <c r="K550" s="372">
        <f>'Bases 2025'!P3010</f>
        <v>20</v>
      </c>
      <c r="L550" s="372">
        <f>'Bases 2025'!Q3010</f>
        <v>1</v>
      </c>
      <c r="M550" s="370">
        <f>'Bases 2025'!R3010</f>
        <v>0</v>
      </c>
      <c r="N550" s="739">
        <f>'Bases 2025'!S3010</f>
        <v>3</v>
      </c>
      <c r="O550" s="781">
        <f>'Bases 2025'!T3010</f>
        <v>8</v>
      </c>
      <c r="P550" s="777">
        <f>'Bases 2025'!U3010</f>
        <v>5</v>
      </c>
      <c r="Q550" s="777">
        <f>'Bases 2025'!V3010</f>
        <v>0</v>
      </c>
      <c r="R550" s="777">
        <f>'Bases 2025'!W3010</f>
        <v>2</v>
      </c>
      <c r="S550" s="777">
        <f>'Bases 2025'!X3010</f>
        <v>1</v>
      </c>
      <c r="T550" s="777">
        <f>'Bases 2025'!Y3010</f>
        <v>32</v>
      </c>
      <c r="U550" s="777">
        <f>'Bases 2025'!Z3010</f>
        <v>0</v>
      </c>
      <c r="V550" s="777">
        <f>'Bases 2025'!AA3010</f>
        <v>7</v>
      </c>
      <c r="W550" s="332">
        <f>'Bases 2025'!AB3010</f>
        <v>182</v>
      </c>
      <c r="X550" s="332">
        <f>'Bases 2025'!AC3010</f>
        <v>436</v>
      </c>
      <c r="Y550" s="339">
        <f>'Bases 2025'!AD3010</f>
        <v>0.41743119266055045</v>
      </c>
      <c r="Z550" s="482">
        <f>'Bases 2025'!G3010</f>
        <v>5</v>
      </c>
      <c r="AA550" s="482" t="str">
        <f>'Bases 2025'!H3010</f>
        <v>Durango</v>
      </c>
      <c r="AB550" s="482" t="s">
        <v>1016</v>
      </c>
      <c r="AC550" s="482"/>
      <c r="AD550" s="482" t="s">
        <v>809</v>
      </c>
      <c r="AE550" s="482">
        <f>'Bases 2025'!AN3010</f>
        <v>77</v>
      </c>
      <c r="AF550" s="482">
        <f>'Bases 2025'!AO3010</f>
        <v>54</v>
      </c>
      <c r="AG550" s="695" t="str">
        <f t="shared" si="41"/>
        <v>UNIDAD Y GRANDEZA</v>
      </c>
      <c r="AH550" s="695" t="str">
        <f t="shared" si="42"/>
        <v>MC</v>
      </c>
      <c r="AI550" s="695" t="str">
        <f t="shared" si="43"/>
        <v>1</v>
      </c>
      <c r="AJ550" s="695" t="str">
        <f t="shared" si="44"/>
        <v>5</v>
      </c>
    </row>
    <row r="551" spans="1:36" s="323" customFormat="1" ht="15.5" hidden="1" customHeight="1" x14ac:dyDescent="0.35">
      <c r="A551" s="355" t="s">
        <v>77</v>
      </c>
      <c r="B551" s="356">
        <f>'Bases 2025'!B5517</f>
        <v>182</v>
      </c>
      <c r="C551" s="357">
        <f>'Bases 2025'!C5517</f>
        <v>2</v>
      </c>
      <c r="D551" s="357">
        <f>'Bases 2025'!I5517</f>
        <v>49</v>
      </c>
      <c r="E551" s="368">
        <f>'Bases 2025'!J5517</f>
        <v>144</v>
      </c>
      <c r="F551" s="369">
        <f>'Bases 2025'!K5517</f>
        <v>0</v>
      </c>
      <c r="G551" s="369">
        <f>'Bases 2025'!L5517</f>
        <v>0</v>
      </c>
      <c r="H551" s="368">
        <f>'Bases 2025'!M5517</f>
        <v>2</v>
      </c>
      <c r="I551" s="368">
        <f>'Bases 2025'!N5517</f>
        <v>6</v>
      </c>
      <c r="J551" s="368">
        <f>'Bases 2025'!O5517</f>
        <v>95</v>
      </c>
      <c r="K551" s="368">
        <f>'Bases 2025'!P5517</f>
        <v>47</v>
      </c>
      <c r="L551" s="368">
        <f>'Bases 2025'!Q5517</f>
        <v>2</v>
      </c>
      <c r="M551" s="370">
        <f>'Bases 2025'!R5517</f>
        <v>0</v>
      </c>
      <c r="N551" s="742">
        <f>'Bases 2025'!S5517</f>
        <v>5</v>
      </c>
      <c r="O551" s="726">
        <f>'Bases 2025'!T5517</f>
        <v>12</v>
      </c>
      <c r="P551" s="742">
        <f>'Bases 2025'!U5517</f>
        <v>8</v>
      </c>
      <c r="Q551" s="742">
        <f>'Bases 2025'!V5517</f>
        <v>0</v>
      </c>
      <c r="R551" s="742">
        <f>'Bases 2025'!W5517</f>
        <v>2</v>
      </c>
      <c r="S551" s="742">
        <f>'Bases 2025'!X5517</f>
        <v>1</v>
      </c>
      <c r="T551" s="742">
        <f>'Bases 2025'!Y5517</f>
        <v>66</v>
      </c>
      <c r="U551" s="778">
        <f>'Bases 2025'!Z5517</f>
        <v>0</v>
      </c>
      <c r="V551" s="778">
        <f>'Bases 2025'!AA5517</f>
        <v>11</v>
      </c>
      <c r="W551" s="358">
        <f>'Bases 2025'!AB5517</f>
        <v>335</v>
      </c>
      <c r="X551" s="358">
        <f>'Bases 2025'!AC5517</f>
        <v>873</v>
      </c>
      <c r="Y551" s="359">
        <f>'Bases 2025'!AD5517</f>
        <v>0.38373424971363118</v>
      </c>
      <c r="Z551" s="482">
        <f>'Bases 2025'!G5517</f>
        <v>5</v>
      </c>
      <c r="AA551" s="482" t="str">
        <f>'Bases 2025'!H5517</f>
        <v>Durango</v>
      </c>
      <c r="AB551" s="482"/>
      <c r="AC551" s="482" t="s">
        <v>1039</v>
      </c>
      <c r="AD551" s="482" t="s">
        <v>809</v>
      </c>
      <c r="AE551" s="486">
        <f>'Bases 2025'!AJ5517</f>
        <v>144</v>
      </c>
      <c r="AF551" s="482">
        <f>'Bases 2025'!AK5517</f>
        <v>95</v>
      </c>
      <c r="AG551" s="695" t="str">
        <f t="shared" si="41"/>
        <v>UNIDAD Y GRANDEZA</v>
      </c>
      <c r="AH551" s="695" t="str">
        <f t="shared" si="42"/>
        <v>MC</v>
      </c>
      <c r="AI551" s="695" t="str">
        <f t="shared" si="43"/>
        <v>1</v>
      </c>
      <c r="AJ551" s="695" t="str">
        <f t="shared" si="44"/>
        <v>5</v>
      </c>
    </row>
    <row r="552" spans="1:36" s="323" customFormat="1" ht="15.5" hidden="1" customHeight="1" x14ac:dyDescent="0.35">
      <c r="A552" s="338">
        <f>'Bases 2025'!C3011</f>
        <v>206</v>
      </c>
      <c r="B552" s="330" t="str">
        <f>'Bases 2025'!B3011</f>
        <v>0183</v>
      </c>
      <c r="C552" s="331" t="str">
        <f>'Bases 2025'!E3011</f>
        <v>B1</v>
      </c>
      <c r="D552" s="331">
        <f>'Bases 2025'!I3011</f>
        <v>17</v>
      </c>
      <c r="E552" s="372">
        <f>'Bases 2025'!J3011</f>
        <v>61</v>
      </c>
      <c r="F552" s="370">
        <f>'Bases 2025'!K3011</f>
        <v>0</v>
      </c>
      <c r="G552" s="370">
        <f>'Bases 2025'!L3011</f>
        <v>0</v>
      </c>
      <c r="H552" s="372">
        <f>'Bases 2025'!M3011</f>
        <v>5</v>
      </c>
      <c r="I552" s="372">
        <f>'Bases 2025'!N3011</f>
        <v>6</v>
      </c>
      <c r="J552" s="372">
        <f>'Bases 2025'!O3011</f>
        <v>41</v>
      </c>
      <c r="K552" s="372">
        <f>'Bases 2025'!P3011</f>
        <v>24</v>
      </c>
      <c r="L552" s="372">
        <f>'Bases 2025'!Q3011</f>
        <v>2</v>
      </c>
      <c r="M552" s="370">
        <f>'Bases 2025'!R3011</f>
        <v>0</v>
      </c>
      <c r="N552" s="739">
        <f>'Bases 2025'!S3011</f>
        <v>0</v>
      </c>
      <c r="O552" s="781">
        <f>'Bases 2025'!T3011</f>
        <v>4</v>
      </c>
      <c r="P552" s="777">
        <f>'Bases 2025'!U3011</f>
        <v>6</v>
      </c>
      <c r="Q552" s="777">
        <f>'Bases 2025'!V3011</f>
        <v>0</v>
      </c>
      <c r="R552" s="777">
        <f>'Bases 2025'!W3011</f>
        <v>2</v>
      </c>
      <c r="S552" s="777">
        <f>'Bases 2025'!X3011</f>
        <v>1</v>
      </c>
      <c r="T552" s="777">
        <f>'Bases 2025'!Y3011</f>
        <v>44</v>
      </c>
      <c r="U552" s="777">
        <f>'Bases 2025'!Z3011</f>
        <v>0</v>
      </c>
      <c r="V552" s="777">
        <f>'Bases 2025'!AA3011</f>
        <v>7</v>
      </c>
      <c r="W552" s="332">
        <f>'Bases 2025'!AB3011</f>
        <v>159</v>
      </c>
      <c r="X552" s="332">
        <f>'Bases 2025'!AC3011</f>
        <v>408</v>
      </c>
      <c r="Y552" s="339">
        <f>'Bases 2025'!AD3011</f>
        <v>0.38970588235294118</v>
      </c>
      <c r="Z552" s="482">
        <f>'Bases 2025'!G3011</f>
        <v>5</v>
      </c>
      <c r="AA552" s="482" t="str">
        <f>'Bases 2025'!H3011</f>
        <v>Durango</v>
      </c>
      <c r="AB552" s="482" t="s">
        <v>1016</v>
      </c>
      <c r="AC552" s="482"/>
      <c r="AD552" s="482" t="s">
        <v>809</v>
      </c>
      <c r="AE552" s="482">
        <f>'Bases 2025'!AN3011</f>
        <v>61</v>
      </c>
      <c r="AF552" s="482">
        <f>'Bases 2025'!AO3011</f>
        <v>44</v>
      </c>
      <c r="AG552" s="695" t="str">
        <f t="shared" si="41"/>
        <v>UNIDAD Y GRANDEZA</v>
      </c>
      <c r="AH552" s="695" t="str">
        <f t="shared" si="42"/>
        <v>SIGAMOS HACIENDO HISTORIA</v>
      </c>
      <c r="AI552" s="695" t="str">
        <f t="shared" si="43"/>
        <v>1</v>
      </c>
      <c r="AJ552" s="695" t="str">
        <f t="shared" si="44"/>
        <v>2</v>
      </c>
    </row>
    <row r="553" spans="1:36" s="323" customFormat="1" ht="15.5" hidden="1" customHeight="1" x14ac:dyDescent="0.35">
      <c r="A553" s="338">
        <f>'Bases 2025'!C3012</f>
        <v>207</v>
      </c>
      <c r="B553" s="330" t="str">
        <f>'Bases 2025'!B3012</f>
        <v>0183</v>
      </c>
      <c r="C553" s="331" t="str">
        <f>'Bases 2025'!E3012</f>
        <v>C1</v>
      </c>
      <c r="D553" s="331">
        <f>'Bases 2025'!I3012</f>
        <v>0</v>
      </c>
      <c r="E553" s="372">
        <f>'Bases 2025'!J3012</f>
        <v>52</v>
      </c>
      <c r="F553" s="370">
        <f>'Bases 2025'!K3012</f>
        <v>0</v>
      </c>
      <c r="G553" s="370">
        <f>'Bases 2025'!L3012</f>
        <v>0</v>
      </c>
      <c r="H553" s="372">
        <f>'Bases 2025'!M3012</f>
        <v>1</v>
      </c>
      <c r="I553" s="372">
        <f>'Bases 2025'!N3012</f>
        <v>2</v>
      </c>
      <c r="J553" s="372">
        <f>'Bases 2025'!O3012</f>
        <v>50</v>
      </c>
      <c r="K553" s="372">
        <f>'Bases 2025'!P3012</f>
        <v>38</v>
      </c>
      <c r="L553" s="372">
        <f>'Bases 2025'!Q3012</f>
        <v>0</v>
      </c>
      <c r="M553" s="370">
        <f>'Bases 2025'!R3012</f>
        <v>0</v>
      </c>
      <c r="N553" s="739">
        <f>'Bases 2025'!S3012</f>
        <v>0</v>
      </c>
      <c r="O553" s="781">
        <f>'Bases 2025'!T3012</f>
        <v>4</v>
      </c>
      <c r="P553" s="777">
        <f>'Bases 2025'!U3012</f>
        <v>6</v>
      </c>
      <c r="Q553" s="777">
        <f>'Bases 2025'!V3012</f>
        <v>3</v>
      </c>
      <c r="R553" s="777">
        <f>'Bases 2025'!W3012</f>
        <v>0</v>
      </c>
      <c r="S553" s="777">
        <f>'Bases 2025'!X3012</f>
        <v>2</v>
      </c>
      <c r="T553" s="777">
        <f>'Bases 2025'!Y3012</f>
        <v>52</v>
      </c>
      <c r="U553" s="777">
        <f>'Bases 2025'!Z3012</f>
        <v>0</v>
      </c>
      <c r="V553" s="777">
        <f>'Bases 2025'!AA3012</f>
        <v>3</v>
      </c>
      <c r="W553" s="332">
        <f>'Bases 2025'!AB3012</f>
        <v>161</v>
      </c>
      <c r="X553" s="332">
        <f>'Bases 2025'!AC3012</f>
        <v>408</v>
      </c>
      <c r="Y553" s="339">
        <f>'Bases 2025'!AD3012</f>
        <v>0.39460784313725489</v>
      </c>
      <c r="Z553" s="482">
        <f>'Bases 2025'!G3012</f>
        <v>5</v>
      </c>
      <c r="AA553" s="482" t="str">
        <f>'Bases 2025'!H3012</f>
        <v>Durango</v>
      </c>
      <c r="AB553" s="482" t="s">
        <v>1016</v>
      </c>
      <c r="AC553" s="482"/>
      <c r="AD553" s="482" t="s">
        <v>809</v>
      </c>
      <c r="AE553" s="482">
        <f>'Bases 2025'!AN3012</f>
        <v>52</v>
      </c>
      <c r="AF553" s="482">
        <f>'Bases 2025'!AO3012</f>
        <v>52</v>
      </c>
      <c r="AG553" s="695" t="str">
        <f t="shared" si="41"/>
        <v>UNIDAD Y GRANDEZA</v>
      </c>
      <c r="AH553" s="695" t="str">
        <f t="shared" si="42"/>
        <v>UNIDAD Y GRANDEZA</v>
      </c>
      <c r="AI553" s="695" t="str">
        <f t="shared" si="43"/>
        <v>1</v>
      </c>
      <c r="AJ553" s="695" t="str">
        <f t="shared" si="44"/>
        <v>1</v>
      </c>
    </row>
    <row r="554" spans="1:36" s="323" customFormat="1" ht="15.5" hidden="1" customHeight="1" x14ac:dyDescent="0.35">
      <c r="A554" s="355" t="s">
        <v>77</v>
      </c>
      <c r="B554" s="356">
        <f>'Bases 2025'!B5518</f>
        <v>183</v>
      </c>
      <c r="C554" s="357">
        <f>'Bases 2025'!C5518</f>
        <v>2</v>
      </c>
      <c r="D554" s="357">
        <f>'Bases 2025'!I5518</f>
        <v>17</v>
      </c>
      <c r="E554" s="368">
        <f>'Bases 2025'!J5518</f>
        <v>113</v>
      </c>
      <c r="F554" s="369">
        <f>'Bases 2025'!K5518</f>
        <v>0</v>
      </c>
      <c r="G554" s="369">
        <f>'Bases 2025'!L5518</f>
        <v>0</v>
      </c>
      <c r="H554" s="368">
        <f>'Bases 2025'!M5518</f>
        <v>6</v>
      </c>
      <c r="I554" s="368">
        <f>'Bases 2025'!N5518</f>
        <v>8</v>
      </c>
      <c r="J554" s="368">
        <f>'Bases 2025'!O5518</f>
        <v>91</v>
      </c>
      <c r="K554" s="368">
        <f>'Bases 2025'!P5518</f>
        <v>62</v>
      </c>
      <c r="L554" s="368">
        <f>'Bases 2025'!Q5518</f>
        <v>2</v>
      </c>
      <c r="M554" s="370">
        <f>'Bases 2025'!R5518</f>
        <v>0</v>
      </c>
      <c r="N554" s="742">
        <f>'Bases 2025'!S5518</f>
        <v>0</v>
      </c>
      <c r="O554" s="726">
        <f>'Bases 2025'!T5518</f>
        <v>8</v>
      </c>
      <c r="P554" s="742">
        <f>'Bases 2025'!U5518</f>
        <v>12</v>
      </c>
      <c r="Q554" s="742">
        <f>'Bases 2025'!V5518</f>
        <v>3</v>
      </c>
      <c r="R554" s="742">
        <f>'Bases 2025'!W5518</f>
        <v>2</v>
      </c>
      <c r="S554" s="742">
        <f>'Bases 2025'!X5518</f>
        <v>3</v>
      </c>
      <c r="T554" s="742">
        <f>'Bases 2025'!Y5518</f>
        <v>96</v>
      </c>
      <c r="U554" s="778">
        <f>'Bases 2025'!Z5518</f>
        <v>0</v>
      </c>
      <c r="V554" s="778">
        <f>'Bases 2025'!AA5518</f>
        <v>10</v>
      </c>
      <c r="W554" s="358">
        <f>'Bases 2025'!AB5518</f>
        <v>320</v>
      </c>
      <c r="X554" s="358">
        <f>'Bases 2025'!AC5518</f>
        <v>816</v>
      </c>
      <c r="Y554" s="359">
        <f>'Bases 2025'!AD5518</f>
        <v>0.39215686274509803</v>
      </c>
      <c r="Z554" s="482">
        <f>'Bases 2025'!G5518</f>
        <v>5</v>
      </c>
      <c r="AA554" s="482" t="str">
        <f>'Bases 2025'!H5518</f>
        <v>Durango</v>
      </c>
      <c r="AB554" s="482"/>
      <c r="AC554" s="482" t="s">
        <v>1039</v>
      </c>
      <c r="AD554" s="482" t="s">
        <v>809</v>
      </c>
      <c r="AE554" s="486">
        <f>'Bases 2025'!AJ5518</f>
        <v>113</v>
      </c>
      <c r="AF554" s="482">
        <f>'Bases 2025'!AK5518</f>
        <v>96</v>
      </c>
      <c r="AG554" s="695" t="str">
        <f t="shared" si="41"/>
        <v>UNIDAD Y GRANDEZA</v>
      </c>
      <c r="AH554" s="695" t="str">
        <f t="shared" si="42"/>
        <v>SIGAMOS HACIENDO HISTORIA</v>
      </c>
      <c r="AI554" s="695" t="str">
        <f t="shared" si="43"/>
        <v>1</v>
      </c>
      <c r="AJ554" s="695" t="str">
        <f t="shared" si="44"/>
        <v>2</v>
      </c>
    </row>
    <row r="555" spans="1:36" s="323" customFormat="1" ht="15.5" hidden="1" customHeight="1" x14ac:dyDescent="0.35">
      <c r="A555" s="338">
        <f>'Bases 2025'!C3013</f>
        <v>208</v>
      </c>
      <c r="B555" s="330" t="str">
        <f>'Bases 2025'!B3013</f>
        <v>0184</v>
      </c>
      <c r="C555" s="331" t="str">
        <f>'Bases 2025'!E3013</f>
        <v>B1</v>
      </c>
      <c r="D555" s="331">
        <f>'Bases 2025'!I3013</f>
        <v>59</v>
      </c>
      <c r="E555" s="372">
        <f>'Bases 2025'!J3013</f>
        <v>131</v>
      </c>
      <c r="F555" s="370">
        <f>'Bases 2025'!K3013</f>
        <v>0</v>
      </c>
      <c r="G555" s="370">
        <f>'Bases 2025'!L3013</f>
        <v>0</v>
      </c>
      <c r="H555" s="372">
        <f>'Bases 2025'!M3013</f>
        <v>2</v>
      </c>
      <c r="I555" s="372">
        <f>'Bases 2025'!N3013</f>
        <v>8</v>
      </c>
      <c r="J555" s="372">
        <f>'Bases 2025'!O3013</f>
        <v>72</v>
      </c>
      <c r="K555" s="372">
        <f>'Bases 2025'!P3013</f>
        <v>33</v>
      </c>
      <c r="L555" s="372">
        <f>'Bases 2025'!Q3013</f>
        <v>0</v>
      </c>
      <c r="M555" s="370">
        <f>'Bases 2025'!R3013</f>
        <v>0</v>
      </c>
      <c r="N555" s="739">
        <f>'Bases 2025'!S3013</f>
        <v>3</v>
      </c>
      <c r="O555" s="781">
        <f>'Bases 2025'!T3013</f>
        <v>2</v>
      </c>
      <c r="P555" s="777">
        <f>'Bases 2025'!U3013</f>
        <v>7</v>
      </c>
      <c r="Q555" s="777">
        <f>'Bases 2025'!V3013</f>
        <v>0</v>
      </c>
      <c r="R555" s="777">
        <f>'Bases 2025'!W3013</f>
        <v>2</v>
      </c>
      <c r="S555" s="777">
        <f>'Bases 2025'!X3013</f>
        <v>0</v>
      </c>
      <c r="T555" s="777">
        <f>'Bases 2025'!Y3013</f>
        <v>52</v>
      </c>
      <c r="U555" s="777">
        <f>'Bases 2025'!Z3013</f>
        <v>0</v>
      </c>
      <c r="V555" s="777">
        <f>'Bases 2025'!AA3013</f>
        <v>3</v>
      </c>
      <c r="W555" s="332">
        <f>'Bases 2025'!AB3013</f>
        <v>263</v>
      </c>
      <c r="X555" s="332">
        <f>'Bases 2025'!AC3013</f>
        <v>564</v>
      </c>
      <c r="Y555" s="339">
        <f>'Bases 2025'!AD3013</f>
        <v>0.46631205673758863</v>
      </c>
      <c r="Z555" s="482">
        <f>'Bases 2025'!G3013</f>
        <v>5</v>
      </c>
      <c r="AA555" s="482" t="str">
        <f>'Bases 2025'!H3013</f>
        <v>Durango</v>
      </c>
      <c r="AB555" s="482" t="s">
        <v>1016</v>
      </c>
      <c r="AC555" s="482"/>
      <c r="AD555" s="482" t="s">
        <v>809</v>
      </c>
      <c r="AE555" s="482">
        <f>'Bases 2025'!AN3013</f>
        <v>131</v>
      </c>
      <c r="AF555" s="482">
        <f>'Bases 2025'!AO3013</f>
        <v>72</v>
      </c>
      <c r="AG555" s="695" t="str">
        <f t="shared" si="41"/>
        <v>UNIDAD Y GRANDEZA</v>
      </c>
      <c r="AH555" s="695" t="str">
        <f t="shared" si="42"/>
        <v>MC</v>
      </c>
      <c r="AI555" s="695" t="str">
        <f t="shared" si="43"/>
        <v>1</v>
      </c>
      <c r="AJ555" s="695" t="str">
        <f t="shared" si="44"/>
        <v>5</v>
      </c>
    </row>
    <row r="556" spans="1:36" s="323" customFormat="1" ht="15.5" hidden="1" customHeight="1" x14ac:dyDescent="0.35">
      <c r="A556" s="338">
        <f>'Bases 2025'!C3014</f>
        <v>209</v>
      </c>
      <c r="B556" s="330" t="str">
        <f>'Bases 2025'!B3014</f>
        <v>0184</v>
      </c>
      <c r="C556" s="331" t="str">
        <f>'Bases 2025'!E3014</f>
        <v>C1</v>
      </c>
      <c r="D556" s="331">
        <f>'Bases 2025'!I3014</f>
        <v>61</v>
      </c>
      <c r="E556" s="372">
        <f>'Bases 2025'!J3014</f>
        <v>127</v>
      </c>
      <c r="F556" s="370">
        <f>'Bases 2025'!K3014</f>
        <v>0</v>
      </c>
      <c r="G556" s="370">
        <f>'Bases 2025'!L3014</f>
        <v>0</v>
      </c>
      <c r="H556" s="372">
        <f>'Bases 2025'!M3014</f>
        <v>1</v>
      </c>
      <c r="I556" s="372">
        <f>'Bases 2025'!N3014</f>
        <v>4</v>
      </c>
      <c r="J556" s="372">
        <f>'Bases 2025'!O3014</f>
        <v>66</v>
      </c>
      <c r="K556" s="372">
        <f>'Bases 2025'!P3014</f>
        <v>41</v>
      </c>
      <c r="L556" s="372">
        <f>'Bases 2025'!Q3014</f>
        <v>0</v>
      </c>
      <c r="M556" s="370">
        <f>'Bases 2025'!R3014</f>
        <v>0</v>
      </c>
      <c r="N556" s="739">
        <f>'Bases 2025'!S3014</f>
        <v>3</v>
      </c>
      <c r="O556" s="781">
        <f>'Bases 2025'!T3014</f>
        <v>1</v>
      </c>
      <c r="P556" s="777">
        <f>'Bases 2025'!U3014</f>
        <v>5</v>
      </c>
      <c r="Q556" s="777">
        <f>'Bases 2025'!V3014</f>
        <v>1</v>
      </c>
      <c r="R556" s="777">
        <f>'Bases 2025'!W3014</f>
        <v>1</v>
      </c>
      <c r="S556" s="777">
        <f>'Bases 2025'!X3014</f>
        <v>2</v>
      </c>
      <c r="T556" s="777">
        <f>'Bases 2025'!Y3014</f>
        <v>55</v>
      </c>
      <c r="U556" s="777">
        <f>'Bases 2025'!Z3014</f>
        <v>0</v>
      </c>
      <c r="V556" s="777">
        <f>'Bases 2025'!AA3014</f>
        <v>5</v>
      </c>
      <c r="W556" s="332">
        <f>'Bases 2025'!AB3014</f>
        <v>257</v>
      </c>
      <c r="X556" s="332">
        <f>'Bases 2025'!AC3014</f>
        <v>564</v>
      </c>
      <c r="Y556" s="339">
        <f>'Bases 2025'!AD3014</f>
        <v>0.45567375886524825</v>
      </c>
      <c r="Z556" s="482">
        <f>'Bases 2025'!G3014</f>
        <v>5</v>
      </c>
      <c r="AA556" s="482" t="str">
        <f>'Bases 2025'!H3014</f>
        <v>Durango</v>
      </c>
      <c r="AB556" s="482" t="s">
        <v>1016</v>
      </c>
      <c r="AC556" s="482"/>
      <c r="AD556" s="482" t="s">
        <v>809</v>
      </c>
      <c r="AE556" s="482">
        <f>'Bases 2025'!AN3014</f>
        <v>127</v>
      </c>
      <c r="AF556" s="482">
        <f>'Bases 2025'!AO3014</f>
        <v>66</v>
      </c>
      <c r="AG556" s="695" t="str">
        <f t="shared" si="41"/>
        <v>UNIDAD Y GRANDEZA</v>
      </c>
      <c r="AH556" s="695" t="str">
        <f t="shared" si="42"/>
        <v>MC</v>
      </c>
      <c r="AI556" s="695" t="str">
        <f t="shared" si="43"/>
        <v>1</v>
      </c>
      <c r="AJ556" s="695" t="str">
        <f t="shared" si="44"/>
        <v>5</v>
      </c>
    </row>
    <row r="557" spans="1:36" s="323" customFormat="1" ht="15.5" hidden="1" customHeight="1" x14ac:dyDescent="0.35">
      <c r="A557" s="355" t="s">
        <v>77</v>
      </c>
      <c r="B557" s="356">
        <f>'Bases 2025'!B5519</f>
        <v>184</v>
      </c>
      <c r="C557" s="357">
        <f>'Bases 2025'!C5519</f>
        <v>2</v>
      </c>
      <c r="D557" s="357">
        <f>'Bases 2025'!I5519</f>
        <v>120</v>
      </c>
      <c r="E557" s="368">
        <f>'Bases 2025'!J5519</f>
        <v>258</v>
      </c>
      <c r="F557" s="369">
        <f>'Bases 2025'!K5519</f>
        <v>0</v>
      </c>
      <c r="G557" s="369">
        <f>'Bases 2025'!L5519</f>
        <v>0</v>
      </c>
      <c r="H557" s="368">
        <f>'Bases 2025'!M5519</f>
        <v>3</v>
      </c>
      <c r="I557" s="368">
        <f>'Bases 2025'!N5519</f>
        <v>12</v>
      </c>
      <c r="J557" s="368">
        <f>'Bases 2025'!O5519</f>
        <v>138</v>
      </c>
      <c r="K557" s="368">
        <f>'Bases 2025'!P5519</f>
        <v>74</v>
      </c>
      <c r="L557" s="368">
        <f>'Bases 2025'!Q5519</f>
        <v>0</v>
      </c>
      <c r="M557" s="370">
        <f>'Bases 2025'!R5519</f>
        <v>0</v>
      </c>
      <c r="N557" s="742">
        <f>'Bases 2025'!S5519</f>
        <v>6</v>
      </c>
      <c r="O557" s="726">
        <f>'Bases 2025'!T5519</f>
        <v>3</v>
      </c>
      <c r="P557" s="742">
        <f>'Bases 2025'!U5519</f>
        <v>12</v>
      </c>
      <c r="Q557" s="742">
        <f>'Bases 2025'!V5519</f>
        <v>1</v>
      </c>
      <c r="R557" s="742">
        <f>'Bases 2025'!W5519</f>
        <v>3</v>
      </c>
      <c r="S557" s="742">
        <f>'Bases 2025'!X5519</f>
        <v>2</v>
      </c>
      <c r="T557" s="742">
        <f>'Bases 2025'!Y5519</f>
        <v>107</v>
      </c>
      <c r="U557" s="778">
        <f>'Bases 2025'!Z5519</f>
        <v>0</v>
      </c>
      <c r="V557" s="778">
        <f>'Bases 2025'!AA5519</f>
        <v>8</v>
      </c>
      <c r="W557" s="358">
        <f>'Bases 2025'!AB5519</f>
        <v>520</v>
      </c>
      <c r="X557" s="358">
        <f>'Bases 2025'!AC5519</f>
        <v>1128</v>
      </c>
      <c r="Y557" s="359">
        <f>'Bases 2025'!AD5519</f>
        <v>0.46099290780141844</v>
      </c>
      <c r="Z557" s="482">
        <f>'Bases 2025'!G5519</f>
        <v>5</v>
      </c>
      <c r="AA557" s="482" t="str">
        <f>'Bases 2025'!H5519</f>
        <v>Durango</v>
      </c>
      <c r="AB557" s="482"/>
      <c r="AC557" s="482" t="s">
        <v>1039</v>
      </c>
      <c r="AD557" s="482" t="s">
        <v>809</v>
      </c>
      <c r="AE557" s="486">
        <f>'Bases 2025'!AJ5519</f>
        <v>258</v>
      </c>
      <c r="AF557" s="482">
        <f>'Bases 2025'!AK5519</f>
        <v>138</v>
      </c>
      <c r="AG557" s="695" t="str">
        <f t="shared" si="41"/>
        <v>UNIDAD Y GRANDEZA</v>
      </c>
      <c r="AH557" s="695" t="str">
        <f t="shared" si="42"/>
        <v>MC</v>
      </c>
      <c r="AI557" s="695" t="str">
        <f t="shared" si="43"/>
        <v>1</v>
      </c>
      <c r="AJ557" s="695" t="str">
        <f t="shared" si="44"/>
        <v>5</v>
      </c>
    </row>
    <row r="558" spans="1:36" s="323" customFormat="1" ht="15.5" hidden="1" customHeight="1" x14ac:dyDescent="0.35">
      <c r="A558" s="338">
        <f>'Bases 2025'!C3015</f>
        <v>210</v>
      </c>
      <c r="B558" s="330" t="str">
        <f>'Bases 2025'!B3015</f>
        <v>0185</v>
      </c>
      <c r="C558" s="331" t="str">
        <f>'Bases 2025'!E3015</f>
        <v>B1</v>
      </c>
      <c r="D558" s="331">
        <f>'Bases 2025'!I3015</f>
        <v>35</v>
      </c>
      <c r="E558" s="372">
        <f>'Bases 2025'!J3015</f>
        <v>97</v>
      </c>
      <c r="F558" s="370">
        <f>'Bases 2025'!K3015</f>
        <v>0</v>
      </c>
      <c r="G558" s="370">
        <f>'Bases 2025'!L3015</f>
        <v>0</v>
      </c>
      <c r="H558" s="372">
        <f>'Bases 2025'!M3015</f>
        <v>6</v>
      </c>
      <c r="I558" s="372">
        <f>'Bases 2025'!N3015</f>
        <v>6</v>
      </c>
      <c r="J558" s="372">
        <f>'Bases 2025'!O3015</f>
        <v>56</v>
      </c>
      <c r="K558" s="372">
        <f>'Bases 2025'!P3015</f>
        <v>43</v>
      </c>
      <c r="L558" s="372">
        <f>'Bases 2025'!Q3015</f>
        <v>0</v>
      </c>
      <c r="M558" s="370">
        <f>'Bases 2025'!R3015</f>
        <v>0</v>
      </c>
      <c r="N558" s="739">
        <f>'Bases 2025'!S3015</f>
        <v>0</v>
      </c>
      <c r="O558" s="781">
        <f>'Bases 2025'!T3015</f>
        <v>6</v>
      </c>
      <c r="P558" s="777">
        <f>'Bases 2025'!U3015</f>
        <v>7</v>
      </c>
      <c r="Q558" s="777">
        <f>'Bases 2025'!V3015</f>
        <v>0</v>
      </c>
      <c r="R558" s="777">
        <f>'Bases 2025'!W3015</f>
        <v>0</v>
      </c>
      <c r="S558" s="777">
        <f>'Bases 2025'!X3015</f>
        <v>0</v>
      </c>
      <c r="T558" s="777">
        <f>'Bases 2025'!Y3015</f>
        <v>62</v>
      </c>
      <c r="U558" s="777">
        <f>'Bases 2025'!Z3015</f>
        <v>0</v>
      </c>
      <c r="V558" s="777">
        <f>'Bases 2025'!AA3015</f>
        <v>4</v>
      </c>
      <c r="W558" s="332">
        <f>'Bases 2025'!AB3015</f>
        <v>225</v>
      </c>
      <c r="X558" s="332">
        <f>'Bases 2025'!AC3015</f>
        <v>455</v>
      </c>
      <c r="Y558" s="339">
        <f>'Bases 2025'!AD3015</f>
        <v>0.49450549450549453</v>
      </c>
      <c r="Z558" s="482">
        <f>'Bases 2025'!G3015</f>
        <v>5</v>
      </c>
      <c r="AA558" s="482" t="str">
        <f>'Bases 2025'!H3015</f>
        <v>Durango</v>
      </c>
      <c r="AB558" s="482" t="s">
        <v>1016</v>
      </c>
      <c r="AC558" s="482"/>
      <c r="AD558" s="482" t="s">
        <v>809</v>
      </c>
      <c r="AE558" s="482">
        <f>'Bases 2025'!AN3015</f>
        <v>97</v>
      </c>
      <c r="AF558" s="482">
        <f>'Bases 2025'!AO3015</f>
        <v>62</v>
      </c>
      <c r="AG558" s="695" t="str">
        <f t="shared" si="41"/>
        <v>UNIDAD Y GRANDEZA</v>
      </c>
      <c r="AH558" s="695" t="str">
        <f t="shared" si="42"/>
        <v>SIGAMOS HACIENDO HISTORIA</v>
      </c>
      <c r="AI558" s="695" t="str">
        <f t="shared" si="43"/>
        <v>1</v>
      </c>
      <c r="AJ558" s="695" t="str">
        <f t="shared" si="44"/>
        <v>2</v>
      </c>
    </row>
    <row r="559" spans="1:36" s="323" customFormat="1" ht="15.5" hidden="1" customHeight="1" x14ac:dyDescent="0.35">
      <c r="A559" s="338">
        <f>'Bases 2025'!C3016</f>
        <v>211</v>
      </c>
      <c r="B559" s="330" t="str">
        <f>'Bases 2025'!B3016</f>
        <v>0185</v>
      </c>
      <c r="C559" s="331" t="str">
        <f>'Bases 2025'!E3016</f>
        <v>C1</v>
      </c>
      <c r="D559" s="331">
        <f>'Bases 2025'!I3016</f>
        <v>60</v>
      </c>
      <c r="E559" s="372">
        <f>'Bases 2025'!J3016</f>
        <v>122</v>
      </c>
      <c r="F559" s="370">
        <f>'Bases 2025'!K3016</f>
        <v>0</v>
      </c>
      <c r="G559" s="370">
        <f>'Bases 2025'!L3016</f>
        <v>0</v>
      </c>
      <c r="H559" s="372">
        <f>'Bases 2025'!M3016</f>
        <v>3</v>
      </c>
      <c r="I559" s="372">
        <f>'Bases 2025'!N3016</f>
        <v>8</v>
      </c>
      <c r="J559" s="372">
        <f>'Bases 2025'!O3016</f>
        <v>62</v>
      </c>
      <c r="K559" s="372">
        <f>'Bases 2025'!P3016</f>
        <v>32</v>
      </c>
      <c r="L559" s="372">
        <f>'Bases 2025'!Q3016</f>
        <v>0</v>
      </c>
      <c r="M559" s="370">
        <f>'Bases 2025'!R3016</f>
        <v>0</v>
      </c>
      <c r="N559" s="739">
        <f>'Bases 2025'!S3016</f>
        <v>2</v>
      </c>
      <c r="O559" s="781">
        <f>'Bases 2025'!T3016</f>
        <v>5</v>
      </c>
      <c r="P559" s="777">
        <f>'Bases 2025'!U3016</f>
        <v>1</v>
      </c>
      <c r="Q559" s="777">
        <f>'Bases 2025'!V3016</f>
        <v>0</v>
      </c>
      <c r="R559" s="777">
        <f>'Bases 2025'!W3016</f>
        <v>0</v>
      </c>
      <c r="S559" s="777">
        <f>'Bases 2025'!X3016</f>
        <v>2</v>
      </c>
      <c r="T559" s="777">
        <f>'Bases 2025'!Y3016</f>
        <v>46</v>
      </c>
      <c r="U559" s="777">
        <f>'Bases 2025'!Z3016</f>
        <v>0</v>
      </c>
      <c r="V559" s="777">
        <f>'Bases 2025'!AA3016</f>
        <v>6</v>
      </c>
      <c r="W559" s="332">
        <f>'Bases 2025'!AB3016</f>
        <v>243</v>
      </c>
      <c r="X559" s="332">
        <f>'Bases 2025'!AC3016</f>
        <v>454</v>
      </c>
      <c r="Y559" s="339">
        <f>'Bases 2025'!AD3016</f>
        <v>0.53524229074889873</v>
      </c>
      <c r="Z559" s="482">
        <f>'Bases 2025'!G3016</f>
        <v>5</v>
      </c>
      <c r="AA559" s="482" t="str">
        <f>'Bases 2025'!H3016</f>
        <v>Durango</v>
      </c>
      <c r="AB559" s="482" t="s">
        <v>1016</v>
      </c>
      <c r="AC559" s="482"/>
      <c r="AD559" s="482" t="s">
        <v>809</v>
      </c>
      <c r="AE559" s="482">
        <f>'Bases 2025'!AN3016</f>
        <v>122</v>
      </c>
      <c r="AF559" s="482">
        <f>'Bases 2025'!AO3016</f>
        <v>62</v>
      </c>
      <c r="AG559" s="695" t="str">
        <f t="shared" si="41"/>
        <v>UNIDAD Y GRANDEZA</v>
      </c>
      <c r="AH559" s="695" t="str">
        <f t="shared" si="42"/>
        <v>MC</v>
      </c>
      <c r="AI559" s="695" t="str">
        <f t="shared" si="43"/>
        <v>1</v>
      </c>
      <c r="AJ559" s="695" t="str">
        <f t="shared" si="44"/>
        <v>5</v>
      </c>
    </row>
    <row r="560" spans="1:36" s="323" customFormat="1" ht="15.5" hidden="1" customHeight="1" x14ac:dyDescent="0.35">
      <c r="A560" s="355" t="s">
        <v>77</v>
      </c>
      <c r="B560" s="356">
        <f>'Bases 2025'!B5520</f>
        <v>185</v>
      </c>
      <c r="C560" s="357">
        <f>'Bases 2025'!C5520</f>
        <v>2</v>
      </c>
      <c r="D560" s="357">
        <f>'Bases 2025'!I5520</f>
        <v>101</v>
      </c>
      <c r="E560" s="368">
        <f>'Bases 2025'!J5520</f>
        <v>219</v>
      </c>
      <c r="F560" s="369">
        <f>'Bases 2025'!K5520</f>
        <v>0</v>
      </c>
      <c r="G560" s="369">
        <f>'Bases 2025'!L5520</f>
        <v>0</v>
      </c>
      <c r="H560" s="368">
        <f>'Bases 2025'!M5520</f>
        <v>9</v>
      </c>
      <c r="I560" s="368">
        <f>'Bases 2025'!N5520</f>
        <v>14</v>
      </c>
      <c r="J560" s="368">
        <f>'Bases 2025'!O5520</f>
        <v>118</v>
      </c>
      <c r="K560" s="368">
        <f>'Bases 2025'!P5520</f>
        <v>75</v>
      </c>
      <c r="L560" s="368">
        <f>'Bases 2025'!Q5520</f>
        <v>0</v>
      </c>
      <c r="M560" s="370">
        <f>'Bases 2025'!R5520</f>
        <v>0</v>
      </c>
      <c r="N560" s="742">
        <f>'Bases 2025'!S5520</f>
        <v>2</v>
      </c>
      <c r="O560" s="726">
        <f>'Bases 2025'!T5520</f>
        <v>11</v>
      </c>
      <c r="P560" s="742">
        <f>'Bases 2025'!U5520</f>
        <v>8</v>
      </c>
      <c r="Q560" s="742">
        <f>'Bases 2025'!V5520</f>
        <v>0</v>
      </c>
      <c r="R560" s="742">
        <f>'Bases 2025'!W5520</f>
        <v>0</v>
      </c>
      <c r="S560" s="742">
        <f>'Bases 2025'!X5520</f>
        <v>2</v>
      </c>
      <c r="T560" s="742">
        <f>'Bases 2025'!Y5520</f>
        <v>108</v>
      </c>
      <c r="U560" s="778">
        <f>'Bases 2025'!Z5520</f>
        <v>0</v>
      </c>
      <c r="V560" s="778">
        <f>'Bases 2025'!AA5520</f>
        <v>10</v>
      </c>
      <c r="W560" s="358">
        <f>'Bases 2025'!AB5520</f>
        <v>468</v>
      </c>
      <c r="X560" s="358">
        <f>'Bases 2025'!AC5520</f>
        <v>909</v>
      </c>
      <c r="Y560" s="359">
        <f>'Bases 2025'!AD5520</f>
        <v>0.51485148514851486</v>
      </c>
      <c r="Z560" s="482">
        <f>'Bases 2025'!G5520</f>
        <v>5</v>
      </c>
      <c r="AA560" s="482" t="str">
        <f>'Bases 2025'!H5520</f>
        <v>Durango</v>
      </c>
      <c r="AB560" s="482"/>
      <c r="AC560" s="482" t="s">
        <v>1039</v>
      </c>
      <c r="AD560" s="482" t="s">
        <v>809</v>
      </c>
      <c r="AE560" s="486">
        <f>'Bases 2025'!AJ5520</f>
        <v>219</v>
      </c>
      <c r="AF560" s="482">
        <f>'Bases 2025'!AK5520</f>
        <v>118</v>
      </c>
      <c r="AG560" s="695" t="str">
        <f t="shared" si="41"/>
        <v>UNIDAD Y GRANDEZA</v>
      </c>
      <c r="AH560" s="695" t="str">
        <f t="shared" si="42"/>
        <v>MC</v>
      </c>
      <c r="AI560" s="695" t="str">
        <f t="shared" si="43"/>
        <v>1</v>
      </c>
      <c r="AJ560" s="695" t="str">
        <f t="shared" si="44"/>
        <v>5</v>
      </c>
    </row>
    <row r="561" spans="1:36" s="323" customFormat="1" ht="15.5" hidden="1" customHeight="1" x14ac:dyDescent="0.35">
      <c r="A561" s="338">
        <f>'Bases 2025'!C3017</f>
        <v>212</v>
      </c>
      <c r="B561" s="330" t="str">
        <f>'Bases 2025'!B3017</f>
        <v>0186</v>
      </c>
      <c r="C561" s="331" t="str">
        <f>'Bases 2025'!E3017</f>
        <v>B1</v>
      </c>
      <c r="D561" s="331">
        <f>'Bases 2025'!I3017</f>
        <v>116</v>
      </c>
      <c r="E561" s="372">
        <f>'Bases 2025'!J3017</f>
        <v>155</v>
      </c>
      <c r="F561" s="370">
        <f>'Bases 2025'!K3017</f>
        <v>0</v>
      </c>
      <c r="G561" s="370">
        <f>'Bases 2025'!L3017</f>
        <v>0</v>
      </c>
      <c r="H561" s="372">
        <f>'Bases 2025'!M3017</f>
        <v>0</v>
      </c>
      <c r="I561" s="372">
        <f>'Bases 2025'!N3017</f>
        <v>1</v>
      </c>
      <c r="J561" s="372">
        <f>'Bases 2025'!O3017</f>
        <v>39</v>
      </c>
      <c r="K561" s="372">
        <f>'Bases 2025'!P3017</f>
        <v>16</v>
      </c>
      <c r="L561" s="372">
        <f>'Bases 2025'!Q3017</f>
        <v>1</v>
      </c>
      <c r="M561" s="370">
        <f>'Bases 2025'!R3017</f>
        <v>0</v>
      </c>
      <c r="N561" s="739">
        <f>'Bases 2025'!S3017</f>
        <v>0</v>
      </c>
      <c r="O561" s="781">
        <f>'Bases 2025'!T3017</f>
        <v>1</v>
      </c>
      <c r="P561" s="777">
        <f>'Bases 2025'!U3017</f>
        <v>0</v>
      </c>
      <c r="Q561" s="777">
        <f>'Bases 2025'!V3017</f>
        <v>0</v>
      </c>
      <c r="R561" s="777">
        <f>'Bases 2025'!W3017</f>
        <v>0</v>
      </c>
      <c r="S561" s="777">
        <f>'Bases 2025'!X3017</f>
        <v>0</v>
      </c>
      <c r="T561" s="777">
        <f>'Bases 2025'!Y3017</f>
        <v>17</v>
      </c>
      <c r="U561" s="777">
        <f>'Bases 2025'!Z3017</f>
        <v>0</v>
      </c>
      <c r="V561" s="777">
        <f>'Bases 2025'!AA3017</f>
        <v>1</v>
      </c>
      <c r="W561" s="332">
        <f>'Bases 2025'!AB3017</f>
        <v>214</v>
      </c>
      <c r="X561" s="332">
        <f>'Bases 2025'!AC3017</f>
        <v>429</v>
      </c>
      <c r="Y561" s="339">
        <f>'Bases 2025'!AD3017</f>
        <v>0.49883449883449882</v>
      </c>
      <c r="Z561" s="482">
        <f>'Bases 2025'!G3017</f>
        <v>5</v>
      </c>
      <c r="AA561" s="482" t="str">
        <f>'Bases 2025'!H3017</f>
        <v>Durango</v>
      </c>
      <c r="AB561" s="482" t="s">
        <v>1016</v>
      </c>
      <c r="AC561" s="482"/>
      <c r="AD561" s="482" t="s">
        <v>809</v>
      </c>
      <c r="AE561" s="482">
        <f>'Bases 2025'!AN3017</f>
        <v>155</v>
      </c>
      <c r="AF561" s="482">
        <f>'Bases 2025'!AO3017</f>
        <v>39</v>
      </c>
      <c r="AG561" s="695" t="str">
        <f t="shared" si="41"/>
        <v>UNIDAD Y GRANDEZA</v>
      </c>
      <c r="AH561" s="695" t="str">
        <f t="shared" si="42"/>
        <v>MC</v>
      </c>
      <c r="AI561" s="695" t="str">
        <f t="shared" si="43"/>
        <v>1</v>
      </c>
      <c r="AJ561" s="695" t="str">
        <f t="shared" si="44"/>
        <v>5</v>
      </c>
    </row>
    <row r="562" spans="1:36" s="323" customFormat="1" ht="15.5" hidden="1" customHeight="1" x14ac:dyDescent="0.35">
      <c r="A562" s="355" t="s">
        <v>77</v>
      </c>
      <c r="B562" s="356">
        <f>'Bases 2025'!B5521</f>
        <v>186</v>
      </c>
      <c r="C562" s="357">
        <f>'Bases 2025'!C5521</f>
        <v>1</v>
      </c>
      <c r="D562" s="357">
        <f>'Bases 2025'!I5521</f>
        <v>116</v>
      </c>
      <c r="E562" s="368">
        <f>'Bases 2025'!J5521</f>
        <v>155</v>
      </c>
      <c r="F562" s="369">
        <f>'Bases 2025'!K5521</f>
        <v>0</v>
      </c>
      <c r="G562" s="369">
        <f>'Bases 2025'!L5521</f>
        <v>0</v>
      </c>
      <c r="H562" s="368">
        <f>'Bases 2025'!M5521</f>
        <v>0</v>
      </c>
      <c r="I562" s="368">
        <f>'Bases 2025'!N5521</f>
        <v>1</v>
      </c>
      <c r="J562" s="368">
        <f>'Bases 2025'!O5521</f>
        <v>39</v>
      </c>
      <c r="K562" s="368">
        <f>'Bases 2025'!P5521</f>
        <v>16</v>
      </c>
      <c r="L562" s="368">
        <f>'Bases 2025'!Q5521</f>
        <v>1</v>
      </c>
      <c r="M562" s="370">
        <f>'Bases 2025'!R5521</f>
        <v>0</v>
      </c>
      <c r="N562" s="742">
        <f>'Bases 2025'!S5521</f>
        <v>0</v>
      </c>
      <c r="O562" s="726">
        <f>'Bases 2025'!T5521</f>
        <v>1</v>
      </c>
      <c r="P562" s="742">
        <f>'Bases 2025'!U5521</f>
        <v>0</v>
      </c>
      <c r="Q562" s="742">
        <f>'Bases 2025'!V5521</f>
        <v>0</v>
      </c>
      <c r="R562" s="742">
        <f>'Bases 2025'!W5521</f>
        <v>0</v>
      </c>
      <c r="S562" s="742">
        <f>'Bases 2025'!X5521</f>
        <v>0</v>
      </c>
      <c r="T562" s="742">
        <f>'Bases 2025'!Y5521</f>
        <v>17</v>
      </c>
      <c r="U562" s="778">
        <f>'Bases 2025'!Z5521</f>
        <v>0</v>
      </c>
      <c r="V562" s="778">
        <f>'Bases 2025'!AA5521</f>
        <v>1</v>
      </c>
      <c r="W562" s="358">
        <f>'Bases 2025'!AB5521</f>
        <v>214</v>
      </c>
      <c r="X562" s="358">
        <f>'Bases 2025'!AC5521</f>
        <v>429</v>
      </c>
      <c r="Y562" s="359">
        <f>'Bases 2025'!AD5521</f>
        <v>0.49883449883449882</v>
      </c>
      <c r="Z562" s="482">
        <f>'Bases 2025'!G5521</f>
        <v>5</v>
      </c>
      <c r="AA562" s="482" t="str">
        <f>'Bases 2025'!H5521</f>
        <v>Durango</v>
      </c>
      <c r="AB562" s="482"/>
      <c r="AC562" s="482" t="s">
        <v>1039</v>
      </c>
      <c r="AD562" s="482" t="s">
        <v>809</v>
      </c>
      <c r="AE562" s="486">
        <f>'Bases 2025'!AJ5521</f>
        <v>155</v>
      </c>
      <c r="AF562" s="482">
        <f>'Bases 2025'!AK5521</f>
        <v>39</v>
      </c>
      <c r="AG562" s="695" t="str">
        <f t="shared" si="41"/>
        <v>UNIDAD Y GRANDEZA</v>
      </c>
      <c r="AH562" s="695" t="str">
        <f t="shared" si="42"/>
        <v>MC</v>
      </c>
      <c r="AI562" s="695" t="str">
        <f t="shared" si="43"/>
        <v>1</v>
      </c>
      <c r="AJ562" s="695" t="str">
        <f t="shared" si="44"/>
        <v>5</v>
      </c>
    </row>
    <row r="563" spans="1:36" s="323" customFormat="1" ht="15.5" hidden="1" customHeight="1" x14ac:dyDescent="0.35">
      <c r="A563" s="338">
        <f>'Bases 2025'!C3018</f>
        <v>213</v>
      </c>
      <c r="B563" s="330" t="str">
        <f>'Bases 2025'!B3018</f>
        <v>0187</v>
      </c>
      <c r="C563" s="331" t="str">
        <f>'Bases 2025'!E3018</f>
        <v>B1</v>
      </c>
      <c r="D563" s="331">
        <f>'Bases 2025'!I3018</f>
        <v>32</v>
      </c>
      <c r="E563" s="372">
        <f>'Bases 2025'!J3018</f>
        <v>81</v>
      </c>
      <c r="F563" s="370">
        <f>'Bases 2025'!K3018</f>
        <v>0</v>
      </c>
      <c r="G563" s="370">
        <f>'Bases 2025'!L3018</f>
        <v>0</v>
      </c>
      <c r="H563" s="372">
        <f>'Bases 2025'!M3018</f>
        <v>1</v>
      </c>
      <c r="I563" s="372">
        <f>'Bases 2025'!N3018</f>
        <v>2</v>
      </c>
      <c r="J563" s="372">
        <f>'Bases 2025'!O3018</f>
        <v>49</v>
      </c>
      <c r="K563" s="372">
        <f>'Bases 2025'!P3018</f>
        <v>25</v>
      </c>
      <c r="L563" s="372">
        <f>'Bases 2025'!Q3018</f>
        <v>1</v>
      </c>
      <c r="M563" s="370">
        <f>'Bases 2025'!R3018</f>
        <v>0</v>
      </c>
      <c r="N563" s="739">
        <f>'Bases 2025'!S3018</f>
        <v>1</v>
      </c>
      <c r="O563" s="781">
        <f>'Bases 2025'!T3018</f>
        <v>1</v>
      </c>
      <c r="P563" s="777">
        <f>'Bases 2025'!U3018</f>
        <v>4</v>
      </c>
      <c r="Q563" s="777">
        <f>'Bases 2025'!V3018</f>
        <v>0</v>
      </c>
      <c r="R563" s="777">
        <f>'Bases 2025'!W3018</f>
        <v>1</v>
      </c>
      <c r="S563" s="777">
        <f>'Bases 2025'!X3018</f>
        <v>0</v>
      </c>
      <c r="T563" s="777">
        <f>'Bases 2025'!Y3018</f>
        <v>33</v>
      </c>
      <c r="U563" s="777">
        <f>'Bases 2025'!Z3018</f>
        <v>0</v>
      </c>
      <c r="V563" s="777">
        <f>'Bases 2025'!AA3018</f>
        <v>3</v>
      </c>
      <c r="W563" s="332">
        <f>'Bases 2025'!AB3018</f>
        <v>169</v>
      </c>
      <c r="X563" s="332">
        <f>'Bases 2025'!AC3018</f>
        <v>403</v>
      </c>
      <c r="Y563" s="339">
        <f>'Bases 2025'!AD3018</f>
        <v>0.41935483870967744</v>
      </c>
      <c r="Z563" s="482">
        <f>'Bases 2025'!G3018</f>
        <v>5</v>
      </c>
      <c r="AA563" s="482" t="str">
        <f>'Bases 2025'!H3018</f>
        <v>Durango</v>
      </c>
      <c r="AB563" s="482" t="s">
        <v>1016</v>
      </c>
      <c r="AC563" s="482"/>
      <c r="AD563" s="482" t="s">
        <v>809</v>
      </c>
      <c r="AE563" s="482">
        <f>'Bases 2025'!AN3018</f>
        <v>81</v>
      </c>
      <c r="AF563" s="482">
        <f>'Bases 2025'!AO3018</f>
        <v>49</v>
      </c>
      <c r="AG563" s="695" t="str">
        <f t="shared" si="41"/>
        <v>UNIDAD Y GRANDEZA</v>
      </c>
      <c r="AH563" s="695" t="str">
        <f t="shared" si="42"/>
        <v>MC</v>
      </c>
      <c r="AI563" s="695" t="str">
        <f t="shared" si="43"/>
        <v>1</v>
      </c>
      <c r="AJ563" s="695" t="str">
        <f t="shared" si="44"/>
        <v>5</v>
      </c>
    </row>
    <row r="564" spans="1:36" s="323" customFormat="1" ht="15.5" hidden="1" customHeight="1" x14ac:dyDescent="0.35">
      <c r="A564" s="338">
        <f>'Bases 2025'!C3019</f>
        <v>214</v>
      </c>
      <c r="B564" s="330" t="str">
        <f>'Bases 2025'!B3019</f>
        <v>0187</v>
      </c>
      <c r="C564" s="331" t="str">
        <f>'Bases 2025'!E3019</f>
        <v>C1</v>
      </c>
      <c r="D564" s="331">
        <f>'Bases 2025'!I3019</f>
        <v>32</v>
      </c>
      <c r="E564" s="372">
        <f>'Bases 2025'!J3019</f>
        <v>93</v>
      </c>
      <c r="F564" s="370">
        <f>'Bases 2025'!K3019</f>
        <v>0</v>
      </c>
      <c r="G564" s="370">
        <f>'Bases 2025'!L3019</f>
        <v>0</v>
      </c>
      <c r="H564" s="372">
        <f>'Bases 2025'!M3019</f>
        <v>2</v>
      </c>
      <c r="I564" s="372">
        <f>'Bases 2025'!N3019</f>
        <v>3</v>
      </c>
      <c r="J564" s="372">
        <f>'Bases 2025'!O3019</f>
        <v>61</v>
      </c>
      <c r="K564" s="372">
        <f>'Bases 2025'!P3019</f>
        <v>37</v>
      </c>
      <c r="L564" s="372">
        <f>'Bases 2025'!Q3019</f>
        <v>1</v>
      </c>
      <c r="M564" s="370">
        <f>'Bases 2025'!R3019</f>
        <v>0</v>
      </c>
      <c r="N564" s="739">
        <f>'Bases 2025'!S3019</f>
        <v>1</v>
      </c>
      <c r="O564" s="781">
        <f>'Bases 2025'!T3019</f>
        <v>4</v>
      </c>
      <c r="P564" s="777">
        <f>'Bases 2025'!U3019</f>
        <v>3</v>
      </c>
      <c r="Q564" s="777">
        <f>'Bases 2025'!V3019</f>
        <v>0</v>
      </c>
      <c r="R564" s="777">
        <f>'Bases 2025'!W3019</f>
        <v>0</v>
      </c>
      <c r="S564" s="777">
        <f>'Bases 2025'!X3019</f>
        <v>0</v>
      </c>
      <c r="T564" s="777">
        <f>'Bases 2025'!Y3019</f>
        <v>45</v>
      </c>
      <c r="U564" s="777">
        <f>'Bases 2025'!Z3019</f>
        <v>0</v>
      </c>
      <c r="V564" s="777">
        <f>'Bases 2025'!AA3019</f>
        <v>2</v>
      </c>
      <c r="W564" s="332">
        <f>'Bases 2025'!AB3019</f>
        <v>207</v>
      </c>
      <c r="X564" s="332">
        <f>'Bases 2025'!AC3019</f>
        <v>403</v>
      </c>
      <c r="Y564" s="339">
        <f>'Bases 2025'!AD3019</f>
        <v>0.51364764267990071</v>
      </c>
      <c r="Z564" s="482">
        <f>'Bases 2025'!G3019</f>
        <v>5</v>
      </c>
      <c r="AA564" s="482" t="str">
        <f>'Bases 2025'!H3019</f>
        <v>Durango</v>
      </c>
      <c r="AB564" s="482" t="s">
        <v>1016</v>
      </c>
      <c r="AC564" s="482"/>
      <c r="AD564" s="482" t="s">
        <v>809</v>
      </c>
      <c r="AE564" s="482">
        <f>'Bases 2025'!AN3019</f>
        <v>93</v>
      </c>
      <c r="AF564" s="482">
        <f>'Bases 2025'!AO3019</f>
        <v>61</v>
      </c>
      <c r="AG564" s="695" t="str">
        <f t="shared" si="41"/>
        <v>UNIDAD Y GRANDEZA</v>
      </c>
      <c r="AH564" s="695" t="str">
        <f t="shared" si="42"/>
        <v>MC</v>
      </c>
      <c r="AI564" s="695" t="str">
        <f t="shared" si="43"/>
        <v>1</v>
      </c>
      <c r="AJ564" s="695" t="str">
        <f t="shared" si="44"/>
        <v>5</v>
      </c>
    </row>
    <row r="565" spans="1:36" s="323" customFormat="1" ht="15.5" hidden="1" customHeight="1" x14ac:dyDescent="0.35">
      <c r="A565" s="355" t="s">
        <v>77</v>
      </c>
      <c r="B565" s="356">
        <f>'Bases 2025'!B5522</f>
        <v>187</v>
      </c>
      <c r="C565" s="357">
        <f>'Bases 2025'!C5522</f>
        <v>2</v>
      </c>
      <c r="D565" s="357">
        <f>'Bases 2025'!I5522</f>
        <v>64</v>
      </c>
      <c r="E565" s="368">
        <f>'Bases 2025'!J5522</f>
        <v>174</v>
      </c>
      <c r="F565" s="369">
        <f>'Bases 2025'!K5522</f>
        <v>0</v>
      </c>
      <c r="G565" s="369">
        <f>'Bases 2025'!L5522</f>
        <v>0</v>
      </c>
      <c r="H565" s="368">
        <f>'Bases 2025'!M5522</f>
        <v>3</v>
      </c>
      <c r="I565" s="368">
        <f>'Bases 2025'!N5522</f>
        <v>5</v>
      </c>
      <c r="J565" s="368">
        <f>'Bases 2025'!O5522</f>
        <v>110</v>
      </c>
      <c r="K565" s="368">
        <f>'Bases 2025'!P5522</f>
        <v>62</v>
      </c>
      <c r="L565" s="368">
        <f>'Bases 2025'!Q5522</f>
        <v>2</v>
      </c>
      <c r="M565" s="370">
        <f>'Bases 2025'!R5522</f>
        <v>0</v>
      </c>
      <c r="N565" s="742">
        <f>'Bases 2025'!S5522</f>
        <v>2</v>
      </c>
      <c r="O565" s="726">
        <f>'Bases 2025'!T5522</f>
        <v>5</v>
      </c>
      <c r="P565" s="742">
        <f>'Bases 2025'!U5522</f>
        <v>7</v>
      </c>
      <c r="Q565" s="742">
        <f>'Bases 2025'!V5522</f>
        <v>0</v>
      </c>
      <c r="R565" s="742">
        <f>'Bases 2025'!W5522</f>
        <v>1</v>
      </c>
      <c r="S565" s="742">
        <f>'Bases 2025'!X5522</f>
        <v>0</v>
      </c>
      <c r="T565" s="742">
        <f>'Bases 2025'!Y5522</f>
        <v>78</v>
      </c>
      <c r="U565" s="778">
        <f>'Bases 2025'!Z5522</f>
        <v>0</v>
      </c>
      <c r="V565" s="778">
        <f>'Bases 2025'!AA5522</f>
        <v>5</v>
      </c>
      <c r="W565" s="358">
        <f>'Bases 2025'!AB5522</f>
        <v>376</v>
      </c>
      <c r="X565" s="358">
        <f>'Bases 2025'!AC5522</f>
        <v>806</v>
      </c>
      <c r="Y565" s="359">
        <f>'Bases 2025'!AD5522</f>
        <v>0.4665012406947891</v>
      </c>
      <c r="Z565" s="482">
        <f>'Bases 2025'!G5522</f>
        <v>5</v>
      </c>
      <c r="AA565" s="482" t="str">
        <f>'Bases 2025'!H5522</f>
        <v>Durango</v>
      </c>
      <c r="AB565" s="482"/>
      <c r="AC565" s="482" t="s">
        <v>1039</v>
      </c>
      <c r="AD565" s="482" t="s">
        <v>809</v>
      </c>
      <c r="AE565" s="486">
        <f>'Bases 2025'!AJ5522</f>
        <v>174</v>
      </c>
      <c r="AF565" s="482">
        <f>'Bases 2025'!AK5522</f>
        <v>110</v>
      </c>
      <c r="AG565" s="695" t="str">
        <f t="shared" si="41"/>
        <v>UNIDAD Y GRANDEZA</v>
      </c>
      <c r="AH565" s="695" t="str">
        <f t="shared" si="42"/>
        <v>MC</v>
      </c>
      <c r="AI565" s="695" t="str">
        <f t="shared" si="43"/>
        <v>1</v>
      </c>
      <c r="AJ565" s="695" t="str">
        <f t="shared" si="44"/>
        <v>5</v>
      </c>
    </row>
    <row r="566" spans="1:36" s="323" customFormat="1" ht="15.5" hidden="1" customHeight="1" x14ac:dyDescent="0.35">
      <c r="A566" s="338">
        <f>'Bases 2025'!C3020</f>
        <v>215</v>
      </c>
      <c r="B566" s="330" t="str">
        <f>'Bases 2025'!B3020</f>
        <v>0188</v>
      </c>
      <c r="C566" s="331" t="str">
        <f>'Bases 2025'!E3020</f>
        <v>B1</v>
      </c>
      <c r="D566" s="331">
        <f>'Bases 2025'!I3020</f>
        <v>85</v>
      </c>
      <c r="E566" s="372">
        <f>'Bases 2025'!J3020</f>
        <v>152</v>
      </c>
      <c r="F566" s="370">
        <f>'Bases 2025'!K3020</f>
        <v>0</v>
      </c>
      <c r="G566" s="370">
        <f>'Bases 2025'!L3020</f>
        <v>0</v>
      </c>
      <c r="H566" s="372">
        <f>'Bases 2025'!M3020</f>
        <v>7</v>
      </c>
      <c r="I566" s="372">
        <f>'Bases 2025'!N3020</f>
        <v>5</v>
      </c>
      <c r="J566" s="372">
        <f>'Bases 2025'!O3020</f>
        <v>43</v>
      </c>
      <c r="K566" s="372">
        <f>'Bases 2025'!P3020</f>
        <v>47</v>
      </c>
      <c r="L566" s="372">
        <f>'Bases 2025'!Q3020</f>
        <v>2</v>
      </c>
      <c r="M566" s="370">
        <f>'Bases 2025'!R3020</f>
        <v>0</v>
      </c>
      <c r="N566" s="739">
        <f>'Bases 2025'!S3020</f>
        <v>0</v>
      </c>
      <c r="O566" s="781">
        <f>'Bases 2025'!T3020</f>
        <v>5</v>
      </c>
      <c r="P566" s="777">
        <f>'Bases 2025'!U3020</f>
        <v>7</v>
      </c>
      <c r="Q566" s="777">
        <f>'Bases 2025'!V3020</f>
        <v>0</v>
      </c>
      <c r="R566" s="777">
        <f>'Bases 2025'!W3020</f>
        <v>1</v>
      </c>
      <c r="S566" s="777">
        <f>'Bases 2025'!X3020</f>
        <v>0</v>
      </c>
      <c r="T566" s="777">
        <f>'Bases 2025'!Y3020</f>
        <v>67</v>
      </c>
      <c r="U566" s="777">
        <f>'Bases 2025'!Z3020</f>
        <v>0</v>
      </c>
      <c r="V566" s="777">
        <f>'Bases 2025'!AA3020</f>
        <v>2</v>
      </c>
      <c r="W566" s="332">
        <f>'Bases 2025'!AB3020</f>
        <v>271</v>
      </c>
      <c r="X566" s="332">
        <f>'Bases 2025'!AC3020</f>
        <v>519</v>
      </c>
      <c r="Y566" s="339">
        <f>'Bases 2025'!AD3020</f>
        <v>0.52215799614643543</v>
      </c>
      <c r="Z566" s="482">
        <f>'Bases 2025'!G3020</f>
        <v>5</v>
      </c>
      <c r="AA566" s="482" t="str">
        <f>'Bases 2025'!H3020</f>
        <v>Durango</v>
      </c>
      <c r="AB566" s="482" t="s">
        <v>1016</v>
      </c>
      <c r="AC566" s="482"/>
      <c r="AD566" s="482" t="s">
        <v>809</v>
      </c>
      <c r="AE566" s="482">
        <f>'Bases 2025'!AN3020</f>
        <v>152</v>
      </c>
      <c r="AF566" s="482">
        <f>'Bases 2025'!AO3020</f>
        <v>67</v>
      </c>
      <c r="AG566" s="695" t="str">
        <f t="shared" si="41"/>
        <v>UNIDAD Y GRANDEZA</v>
      </c>
      <c r="AH566" s="695" t="str">
        <f t="shared" si="42"/>
        <v>SIGAMOS HACIENDO HISTORIA</v>
      </c>
      <c r="AI566" s="695" t="str">
        <f t="shared" si="43"/>
        <v>1</v>
      </c>
      <c r="AJ566" s="695" t="str">
        <f t="shared" si="44"/>
        <v>2</v>
      </c>
    </row>
    <row r="567" spans="1:36" s="323" customFormat="1" ht="15.5" hidden="1" customHeight="1" x14ac:dyDescent="0.35">
      <c r="A567" s="338">
        <f>'Bases 2025'!C3021</f>
        <v>216</v>
      </c>
      <c r="B567" s="330" t="str">
        <f>'Bases 2025'!B3021</f>
        <v>0188</v>
      </c>
      <c r="C567" s="331" t="str">
        <f>'Bases 2025'!E3021</f>
        <v>C1</v>
      </c>
      <c r="D567" s="331">
        <f>'Bases 2025'!I3021</f>
        <v>93</v>
      </c>
      <c r="E567" s="372">
        <f>'Bases 2025'!J3021</f>
        <v>157</v>
      </c>
      <c r="F567" s="370">
        <f>'Bases 2025'!K3021</f>
        <v>0</v>
      </c>
      <c r="G567" s="370">
        <f>'Bases 2025'!L3021</f>
        <v>0</v>
      </c>
      <c r="H567" s="372">
        <f>'Bases 2025'!M3021</f>
        <v>6</v>
      </c>
      <c r="I567" s="372">
        <f>'Bases 2025'!N3021</f>
        <v>4</v>
      </c>
      <c r="J567" s="372">
        <f>'Bases 2025'!O3021</f>
        <v>64</v>
      </c>
      <c r="K567" s="372">
        <f>'Bases 2025'!P3021</f>
        <v>30</v>
      </c>
      <c r="L567" s="372">
        <f>'Bases 2025'!Q3021</f>
        <v>0</v>
      </c>
      <c r="M567" s="370">
        <f>'Bases 2025'!R3021</f>
        <v>0</v>
      </c>
      <c r="N567" s="739">
        <f>'Bases 2025'!S3021</f>
        <v>1</v>
      </c>
      <c r="O567" s="781">
        <f>'Bases 2025'!T3021</f>
        <v>2</v>
      </c>
      <c r="P567" s="777">
        <f>'Bases 2025'!U3021</f>
        <v>3</v>
      </c>
      <c r="Q567" s="777">
        <f>'Bases 2025'!V3021</f>
        <v>0</v>
      </c>
      <c r="R567" s="777">
        <f>'Bases 2025'!W3021</f>
        <v>0</v>
      </c>
      <c r="S567" s="777">
        <f>'Bases 2025'!X3021</f>
        <v>0</v>
      </c>
      <c r="T567" s="777">
        <f>'Bases 2025'!Y3021</f>
        <v>43</v>
      </c>
      <c r="U567" s="777">
        <f>'Bases 2025'!Z3021</f>
        <v>0</v>
      </c>
      <c r="V567" s="777">
        <f>'Bases 2025'!AA3021</f>
        <v>8</v>
      </c>
      <c r="W567" s="332">
        <f>'Bases 2025'!AB3021</f>
        <v>275</v>
      </c>
      <c r="X567" s="332">
        <f>'Bases 2025'!AC3021</f>
        <v>519</v>
      </c>
      <c r="Y567" s="339">
        <f>'Bases 2025'!AD3021</f>
        <v>0.52986512524084783</v>
      </c>
      <c r="Z567" s="482">
        <f>'Bases 2025'!G3021</f>
        <v>5</v>
      </c>
      <c r="AA567" s="482" t="str">
        <f>'Bases 2025'!H3021</f>
        <v>Durango</v>
      </c>
      <c r="AB567" s="482" t="s">
        <v>1016</v>
      </c>
      <c r="AC567" s="482"/>
      <c r="AD567" s="482" t="s">
        <v>809</v>
      </c>
      <c r="AE567" s="482">
        <f>'Bases 2025'!AN3021</f>
        <v>157</v>
      </c>
      <c r="AF567" s="482">
        <f>'Bases 2025'!AO3021</f>
        <v>64</v>
      </c>
      <c r="AG567" s="695" t="str">
        <f t="shared" si="41"/>
        <v>UNIDAD Y GRANDEZA</v>
      </c>
      <c r="AH567" s="695" t="str">
        <f t="shared" si="42"/>
        <v>MC</v>
      </c>
      <c r="AI567" s="695" t="str">
        <f t="shared" si="43"/>
        <v>1</v>
      </c>
      <c r="AJ567" s="695" t="str">
        <f t="shared" si="44"/>
        <v>5</v>
      </c>
    </row>
    <row r="568" spans="1:36" s="323" customFormat="1" ht="15.5" hidden="1" customHeight="1" x14ac:dyDescent="0.35">
      <c r="A568" s="355" t="s">
        <v>77</v>
      </c>
      <c r="B568" s="356">
        <f>'Bases 2025'!B5523</f>
        <v>188</v>
      </c>
      <c r="C568" s="357">
        <f>'Bases 2025'!C5523</f>
        <v>2</v>
      </c>
      <c r="D568" s="357">
        <f>'Bases 2025'!I5523</f>
        <v>199</v>
      </c>
      <c r="E568" s="368">
        <f>'Bases 2025'!J5523</f>
        <v>309</v>
      </c>
      <c r="F568" s="369">
        <f>'Bases 2025'!K5523</f>
        <v>0</v>
      </c>
      <c r="G568" s="369">
        <f>'Bases 2025'!L5523</f>
        <v>0</v>
      </c>
      <c r="H568" s="368">
        <f>'Bases 2025'!M5523</f>
        <v>13</v>
      </c>
      <c r="I568" s="368">
        <f>'Bases 2025'!N5523</f>
        <v>9</v>
      </c>
      <c r="J568" s="368">
        <f>'Bases 2025'!O5523</f>
        <v>107</v>
      </c>
      <c r="K568" s="368">
        <f>'Bases 2025'!P5523</f>
        <v>77</v>
      </c>
      <c r="L568" s="368">
        <f>'Bases 2025'!Q5523</f>
        <v>2</v>
      </c>
      <c r="M568" s="370">
        <f>'Bases 2025'!R5523</f>
        <v>0</v>
      </c>
      <c r="N568" s="742">
        <f>'Bases 2025'!S5523</f>
        <v>1</v>
      </c>
      <c r="O568" s="726">
        <f>'Bases 2025'!T5523</f>
        <v>7</v>
      </c>
      <c r="P568" s="742">
        <f>'Bases 2025'!U5523</f>
        <v>10</v>
      </c>
      <c r="Q568" s="742">
        <f>'Bases 2025'!V5523</f>
        <v>0</v>
      </c>
      <c r="R568" s="742">
        <f>'Bases 2025'!W5523</f>
        <v>1</v>
      </c>
      <c r="S568" s="742">
        <f>'Bases 2025'!X5523</f>
        <v>0</v>
      </c>
      <c r="T568" s="742">
        <f>'Bases 2025'!Y5523</f>
        <v>110</v>
      </c>
      <c r="U568" s="778">
        <f>'Bases 2025'!Z5523</f>
        <v>0</v>
      </c>
      <c r="V568" s="778">
        <f>'Bases 2025'!AA5523</f>
        <v>10</v>
      </c>
      <c r="W568" s="358">
        <f>'Bases 2025'!AB5523</f>
        <v>546</v>
      </c>
      <c r="X568" s="358">
        <f>'Bases 2025'!AC5523</f>
        <v>1038</v>
      </c>
      <c r="Y568" s="359">
        <f>'Bases 2025'!AD5523</f>
        <v>0.52601156069364163</v>
      </c>
      <c r="Z568" s="482">
        <f>'Bases 2025'!G5523</f>
        <v>5</v>
      </c>
      <c r="AA568" s="482" t="str">
        <f>'Bases 2025'!H5523</f>
        <v>Durango</v>
      </c>
      <c r="AB568" s="482"/>
      <c r="AC568" s="482" t="s">
        <v>1039</v>
      </c>
      <c r="AD568" s="482" t="s">
        <v>809</v>
      </c>
      <c r="AE568" s="486">
        <f>'Bases 2025'!AJ5523</f>
        <v>309</v>
      </c>
      <c r="AF568" s="482">
        <f>'Bases 2025'!AK5523</f>
        <v>110</v>
      </c>
      <c r="AG568" s="695" t="str">
        <f t="shared" si="41"/>
        <v>UNIDAD Y GRANDEZA</v>
      </c>
      <c r="AH568" s="695" t="str">
        <f t="shared" si="42"/>
        <v>SIGAMOS HACIENDO HISTORIA</v>
      </c>
      <c r="AI568" s="695" t="str">
        <f t="shared" si="43"/>
        <v>1</v>
      </c>
      <c r="AJ568" s="695" t="str">
        <f t="shared" si="44"/>
        <v>2</v>
      </c>
    </row>
    <row r="569" spans="1:36" s="323" customFormat="1" ht="15.5" hidden="1" customHeight="1" x14ac:dyDescent="0.35">
      <c r="A569" s="338">
        <f>'Bases 2025'!C3022</f>
        <v>217</v>
      </c>
      <c r="B569" s="330" t="str">
        <f>'Bases 2025'!B3022</f>
        <v>0189</v>
      </c>
      <c r="C569" s="331" t="str">
        <f>'Bases 2025'!E3022</f>
        <v>B1</v>
      </c>
      <c r="D569" s="331">
        <f>'Bases 2025'!I3022</f>
        <v>86</v>
      </c>
      <c r="E569" s="372">
        <f>'Bases 2025'!J3022</f>
        <v>168</v>
      </c>
      <c r="F569" s="370">
        <f>'Bases 2025'!K3022</f>
        <v>0</v>
      </c>
      <c r="G569" s="370">
        <f>'Bases 2025'!L3022</f>
        <v>0</v>
      </c>
      <c r="H569" s="372">
        <f>'Bases 2025'!M3022</f>
        <v>3</v>
      </c>
      <c r="I569" s="372">
        <f>'Bases 2025'!N3022</f>
        <v>8</v>
      </c>
      <c r="J569" s="372">
        <f>'Bases 2025'!O3022</f>
        <v>82</v>
      </c>
      <c r="K569" s="372">
        <f>'Bases 2025'!P3022</f>
        <v>43</v>
      </c>
      <c r="L569" s="372">
        <f>'Bases 2025'!Q3022</f>
        <v>0</v>
      </c>
      <c r="M569" s="370">
        <f>'Bases 2025'!R3022</f>
        <v>0</v>
      </c>
      <c r="N569" s="739">
        <f>'Bases 2025'!S3022</f>
        <v>0</v>
      </c>
      <c r="O569" s="781">
        <f>'Bases 2025'!T3022</f>
        <v>2</v>
      </c>
      <c r="P569" s="777">
        <f>'Bases 2025'!U3022</f>
        <v>1</v>
      </c>
      <c r="Q569" s="777">
        <f>'Bases 2025'!V3022</f>
        <v>1</v>
      </c>
      <c r="R569" s="777">
        <f>'Bases 2025'!W3022</f>
        <v>0</v>
      </c>
      <c r="S569" s="777">
        <f>'Bases 2025'!X3022</f>
        <v>0</v>
      </c>
      <c r="T569" s="777">
        <f>'Bases 2025'!Y3022</f>
        <v>56</v>
      </c>
      <c r="U569" s="777">
        <f>'Bases 2025'!Z3022</f>
        <v>0</v>
      </c>
      <c r="V569" s="777">
        <f>'Bases 2025'!AA3022</f>
        <v>7</v>
      </c>
      <c r="W569" s="332">
        <f>'Bases 2025'!AB3022</f>
        <v>315</v>
      </c>
      <c r="X569" s="332">
        <f>'Bases 2025'!AC3022</f>
        <v>617</v>
      </c>
      <c r="Y569" s="339">
        <f>'Bases 2025'!AD3022</f>
        <v>0.51053484602917343</v>
      </c>
      <c r="Z569" s="482">
        <f>'Bases 2025'!G3022</f>
        <v>5</v>
      </c>
      <c r="AA569" s="482" t="str">
        <f>'Bases 2025'!H3022</f>
        <v>Durango</v>
      </c>
      <c r="AB569" s="482" t="s">
        <v>1016</v>
      </c>
      <c r="AC569" s="482"/>
      <c r="AD569" s="482" t="s">
        <v>809</v>
      </c>
      <c r="AE569" s="482">
        <f>'Bases 2025'!AN3022</f>
        <v>168</v>
      </c>
      <c r="AF569" s="482">
        <f>'Bases 2025'!AO3022</f>
        <v>82</v>
      </c>
      <c r="AG569" s="695" t="str">
        <f t="shared" si="41"/>
        <v>UNIDAD Y GRANDEZA</v>
      </c>
      <c r="AH569" s="695" t="str">
        <f t="shared" si="42"/>
        <v>MC</v>
      </c>
      <c r="AI569" s="695" t="str">
        <f t="shared" si="43"/>
        <v>1</v>
      </c>
      <c r="AJ569" s="695" t="str">
        <f t="shared" si="44"/>
        <v>5</v>
      </c>
    </row>
    <row r="570" spans="1:36" s="323" customFormat="1" ht="15.5" hidden="1" customHeight="1" x14ac:dyDescent="0.35">
      <c r="A570" s="355" t="s">
        <v>77</v>
      </c>
      <c r="B570" s="356">
        <f>'Bases 2025'!B5524</f>
        <v>189</v>
      </c>
      <c r="C570" s="357">
        <f>'Bases 2025'!C5524</f>
        <v>1</v>
      </c>
      <c r="D570" s="357">
        <f>'Bases 2025'!I5524</f>
        <v>86</v>
      </c>
      <c r="E570" s="368">
        <f>'Bases 2025'!J5524</f>
        <v>168</v>
      </c>
      <c r="F570" s="369">
        <f>'Bases 2025'!K5524</f>
        <v>0</v>
      </c>
      <c r="G570" s="369">
        <f>'Bases 2025'!L5524</f>
        <v>0</v>
      </c>
      <c r="H570" s="368">
        <f>'Bases 2025'!M5524</f>
        <v>3</v>
      </c>
      <c r="I570" s="368">
        <f>'Bases 2025'!N5524</f>
        <v>8</v>
      </c>
      <c r="J570" s="368">
        <f>'Bases 2025'!O5524</f>
        <v>82</v>
      </c>
      <c r="K570" s="368">
        <f>'Bases 2025'!P5524</f>
        <v>43</v>
      </c>
      <c r="L570" s="368">
        <f>'Bases 2025'!Q5524</f>
        <v>0</v>
      </c>
      <c r="M570" s="370">
        <f>'Bases 2025'!R5524</f>
        <v>0</v>
      </c>
      <c r="N570" s="742">
        <f>'Bases 2025'!S5524</f>
        <v>0</v>
      </c>
      <c r="O570" s="726">
        <f>'Bases 2025'!T5524</f>
        <v>2</v>
      </c>
      <c r="P570" s="742">
        <f>'Bases 2025'!U5524</f>
        <v>1</v>
      </c>
      <c r="Q570" s="742">
        <f>'Bases 2025'!V5524</f>
        <v>1</v>
      </c>
      <c r="R570" s="742">
        <f>'Bases 2025'!W5524</f>
        <v>0</v>
      </c>
      <c r="S570" s="742">
        <f>'Bases 2025'!X5524</f>
        <v>0</v>
      </c>
      <c r="T570" s="742">
        <f>'Bases 2025'!Y5524</f>
        <v>56</v>
      </c>
      <c r="U570" s="778">
        <f>'Bases 2025'!Z5524</f>
        <v>0</v>
      </c>
      <c r="V570" s="778">
        <f>'Bases 2025'!AA5524</f>
        <v>7</v>
      </c>
      <c r="W570" s="358">
        <f>'Bases 2025'!AB5524</f>
        <v>315</v>
      </c>
      <c r="X570" s="358">
        <f>'Bases 2025'!AC5524</f>
        <v>617</v>
      </c>
      <c r="Y570" s="359">
        <f>'Bases 2025'!AD5524</f>
        <v>0.51053484602917343</v>
      </c>
      <c r="Z570" s="482">
        <f>'Bases 2025'!G5524</f>
        <v>5</v>
      </c>
      <c r="AA570" s="482" t="str">
        <f>'Bases 2025'!H5524</f>
        <v>Durango</v>
      </c>
      <c r="AB570" s="482"/>
      <c r="AC570" s="482" t="s">
        <v>1039</v>
      </c>
      <c r="AD570" s="482" t="s">
        <v>809</v>
      </c>
      <c r="AE570" s="486">
        <f>'Bases 2025'!AJ5524</f>
        <v>168</v>
      </c>
      <c r="AF570" s="482">
        <f>'Bases 2025'!AK5524</f>
        <v>82</v>
      </c>
      <c r="AG570" s="695" t="str">
        <f t="shared" si="41"/>
        <v>UNIDAD Y GRANDEZA</v>
      </c>
      <c r="AH570" s="695" t="str">
        <f t="shared" si="42"/>
        <v>MC</v>
      </c>
      <c r="AI570" s="695" t="str">
        <f t="shared" si="43"/>
        <v>1</v>
      </c>
      <c r="AJ570" s="695" t="str">
        <f t="shared" si="44"/>
        <v>5</v>
      </c>
    </row>
    <row r="571" spans="1:36" s="323" customFormat="1" ht="15.5" hidden="1" customHeight="1" x14ac:dyDescent="0.35">
      <c r="A571" s="338">
        <f>'Bases 2025'!C3023</f>
        <v>218</v>
      </c>
      <c r="B571" s="330" t="str">
        <f>'Bases 2025'!B3023</f>
        <v>0190</v>
      </c>
      <c r="C571" s="331" t="str">
        <f>'Bases 2025'!E3023</f>
        <v>B1</v>
      </c>
      <c r="D571" s="331">
        <f>'Bases 2025'!I3023</f>
        <v>96</v>
      </c>
      <c r="E571" s="372">
        <f>'Bases 2025'!J3023</f>
        <v>160</v>
      </c>
      <c r="F571" s="370">
        <f>'Bases 2025'!K3023</f>
        <v>0</v>
      </c>
      <c r="G571" s="370">
        <f>'Bases 2025'!L3023</f>
        <v>0</v>
      </c>
      <c r="H571" s="372">
        <f>'Bases 2025'!M3023</f>
        <v>4</v>
      </c>
      <c r="I571" s="372">
        <f>'Bases 2025'!N3023</f>
        <v>3</v>
      </c>
      <c r="J571" s="372">
        <f>'Bases 2025'!O3023</f>
        <v>64</v>
      </c>
      <c r="K571" s="372">
        <f>'Bases 2025'!P3023</f>
        <v>44</v>
      </c>
      <c r="L571" s="372">
        <f>'Bases 2025'!Q3023</f>
        <v>2</v>
      </c>
      <c r="M571" s="370">
        <f>'Bases 2025'!R3023</f>
        <v>0</v>
      </c>
      <c r="N571" s="739">
        <f>'Bases 2025'!S3023</f>
        <v>3</v>
      </c>
      <c r="O571" s="781">
        <f>'Bases 2025'!T3023</f>
        <v>6</v>
      </c>
      <c r="P571" s="777">
        <f>'Bases 2025'!U3023</f>
        <v>5</v>
      </c>
      <c r="Q571" s="777">
        <f>'Bases 2025'!V3023</f>
        <v>0</v>
      </c>
      <c r="R571" s="777">
        <f>'Bases 2025'!W3023</f>
        <v>0</v>
      </c>
      <c r="S571" s="777">
        <f>'Bases 2025'!X3023</f>
        <v>0</v>
      </c>
      <c r="T571" s="777">
        <f>'Bases 2025'!Y3023</f>
        <v>56</v>
      </c>
      <c r="U571" s="777">
        <f>'Bases 2025'!Z3023</f>
        <v>0</v>
      </c>
      <c r="V571" s="777">
        <f>'Bases 2025'!AA3023</f>
        <v>15</v>
      </c>
      <c r="W571" s="332">
        <f>'Bases 2025'!AB3023</f>
        <v>306</v>
      </c>
      <c r="X571" s="332">
        <f>'Bases 2025'!AC3023</f>
        <v>583</v>
      </c>
      <c r="Y571" s="339">
        <f>'Bases 2025'!AD3023</f>
        <v>0.52487135506003435</v>
      </c>
      <c r="Z571" s="482">
        <f>'Bases 2025'!G3023</f>
        <v>5</v>
      </c>
      <c r="AA571" s="482" t="str">
        <f>'Bases 2025'!H3023</f>
        <v>Durango</v>
      </c>
      <c r="AB571" s="482" t="s">
        <v>1016</v>
      </c>
      <c r="AC571" s="482"/>
      <c r="AD571" s="482" t="s">
        <v>809</v>
      </c>
      <c r="AE571" s="482">
        <f>'Bases 2025'!AN3023</f>
        <v>160</v>
      </c>
      <c r="AF571" s="482">
        <f>'Bases 2025'!AO3023</f>
        <v>64</v>
      </c>
      <c r="AG571" s="695" t="str">
        <f t="shared" si="41"/>
        <v>UNIDAD Y GRANDEZA</v>
      </c>
      <c r="AH571" s="695" t="str">
        <f t="shared" si="42"/>
        <v>MC</v>
      </c>
      <c r="AI571" s="695" t="str">
        <f t="shared" si="43"/>
        <v>1</v>
      </c>
      <c r="AJ571" s="695" t="str">
        <f t="shared" si="44"/>
        <v>5</v>
      </c>
    </row>
    <row r="572" spans="1:36" s="323" customFormat="1" ht="15.5" hidden="1" customHeight="1" x14ac:dyDescent="0.35">
      <c r="A572" s="355" t="s">
        <v>77</v>
      </c>
      <c r="B572" s="356">
        <f>'Bases 2025'!B5525</f>
        <v>190</v>
      </c>
      <c r="C572" s="357">
        <f>'Bases 2025'!C5525</f>
        <v>1</v>
      </c>
      <c r="D572" s="357">
        <f>'Bases 2025'!I5525</f>
        <v>96</v>
      </c>
      <c r="E572" s="368">
        <f>'Bases 2025'!J5525</f>
        <v>160</v>
      </c>
      <c r="F572" s="369">
        <f>'Bases 2025'!K5525</f>
        <v>0</v>
      </c>
      <c r="G572" s="369">
        <f>'Bases 2025'!L5525</f>
        <v>0</v>
      </c>
      <c r="H572" s="368">
        <f>'Bases 2025'!M5525</f>
        <v>4</v>
      </c>
      <c r="I572" s="368">
        <f>'Bases 2025'!N5525</f>
        <v>3</v>
      </c>
      <c r="J572" s="368">
        <f>'Bases 2025'!O5525</f>
        <v>64</v>
      </c>
      <c r="K572" s="368">
        <f>'Bases 2025'!P5525</f>
        <v>44</v>
      </c>
      <c r="L572" s="368">
        <f>'Bases 2025'!Q5525</f>
        <v>2</v>
      </c>
      <c r="M572" s="370">
        <f>'Bases 2025'!R5525</f>
        <v>0</v>
      </c>
      <c r="N572" s="742">
        <f>'Bases 2025'!S5525</f>
        <v>3</v>
      </c>
      <c r="O572" s="726">
        <f>'Bases 2025'!T5525</f>
        <v>6</v>
      </c>
      <c r="P572" s="742">
        <f>'Bases 2025'!U5525</f>
        <v>5</v>
      </c>
      <c r="Q572" s="742">
        <f>'Bases 2025'!V5525</f>
        <v>0</v>
      </c>
      <c r="R572" s="742">
        <f>'Bases 2025'!W5525</f>
        <v>0</v>
      </c>
      <c r="S572" s="742">
        <f>'Bases 2025'!X5525</f>
        <v>0</v>
      </c>
      <c r="T572" s="742">
        <f>'Bases 2025'!Y5525</f>
        <v>56</v>
      </c>
      <c r="U572" s="778">
        <f>'Bases 2025'!Z5525</f>
        <v>0</v>
      </c>
      <c r="V572" s="778">
        <f>'Bases 2025'!AA5525</f>
        <v>15</v>
      </c>
      <c r="W572" s="358">
        <f>'Bases 2025'!AB5525</f>
        <v>306</v>
      </c>
      <c r="X572" s="358">
        <f>'Bases 2025'!AC5525</f>
        <v>583</v>
      </c>
      <c r="Y572" s="359">
        <f>'Bases 2025'!AD5525</f>
        <v>0.52487135506003435</v>
      </c>
      <c r="Z572" s="482">
        <f>'Bases 2025'!G5525</f>
        <v>5</v>
      </c>
      <c r="AA572" s="482" t="str">
        <f>'Bases 2025'!H5525</f>
        <v>Durango</v>
      </c>
      <c r="AB572" s="482"/>
      <c r="AC572" s="482" t="s">
        <v>1039</v>
      </c>
      <c r="AD572" s="482" t="s">
        <v>809</v>
      </c>
      <c r="AE572" s="486">
        <f>'Bases 2025'!AJ5525</f>
        <v>160</v>
      </c>
      <c r="AF572" s="482">
        <f>'Bases 2025'!AK5525</f>
        <v>64</v>
      </c>
      <c r="AG572" s="695" t="str">
        <f t="shared" si="41"/>
        <v>UNIDAD Y GRANDEZA</v>
      </c>
      <c r="AH572" s="695" t="str">
        <f t="shared" si="42"/>
        <v>MC</v>
      </c>
      <c r="AI572" s="695" t="str">
        <f t="shared" si="43"/>
        <v>1</v>
      </c>
      <c r="AJ572" s="695" t="str">
        <f t="shared" si="44"/>
        <v>5</v>
      </c>
    </row>
    <row r="573" spans="1:36" s="323" customFormat="1" ht="15.5" hidden="1" customHeight="1" x14ac:dyDescent="0.35">
      <c r="A573" s="338">
        <f>'Bases 2025'!C3024</f>
        <v>219</v>
      </c>
      <c r="B573" s="330" t="str">
        <f>'Bases 2025'!B3024</f>
        <v>0191</v>
      </c>
      <c r="C573" s="331" t="str">
        <f>'Bases 2025'!E3024</f>
        <v>B1</v>
      </c>
      <c r="D573" s="331">
        <f>'Bases 2025'!I3024</f>
        <v>87</v>
      </c>
      <c r="E573" s="372">
        <f>'Bases 2025'!J3024</f>
        <v>124</v>
      </c>
      <c r="F573" s="370">
        <f>'Bases 2025'!K3024</f>
        <v>0</v>
      </c>
      <c r="G573" s="370">
        <f>'Bases 2025'!L3024</f>
        <v>0</v>
      </c>
      <c r="H573" s="372">
        <f>'Bases 2025'!M3024</f>
        <v>2</v>
      </c>
      <c r="I573" s="372">
        <f>'Bases 2025'!N3024</f>
        <v>3</v>
      </c>
      <c r="J573" s="372">
        <f>'Bases 2025'!O3024</f>
        <v>37</v>
      </c>
      <c r="K573" s="372">
        <f>'Bases 2025'!P3024</f>
        <v>28</v>
      </c>
      <c r="L573" s="372">
        <f>'Bases 2025'!Q3024</f>
        <v>0</v>
      </c>
      <c r="M573" s="370">
        <f>'Bases 2025'!R3024</f>
        <v>0</v>
      </c>
      <c r="N573" s="739">
        <f>'Bases 2025'!S3024</f>
        <v>1</v>
      </c>
      <c r="O573" s="781">
        <f>'Bases 2025'!T3024</f>
        <v>1</v>
      </c>
      <c r="P573" s="777">
        <f>'Bases 2025'!U3024</f>
        <v>3</v>
      </c>
      <c r="Q573" s="777">
        <f>'Bases 2025'!V3024</f>
        <v>0</v>
      </c>
      <c r="R573" s="777">
        <f>'Bases 2025'!W3024</f>
        <v>0</v>
      </c>
      <c r="S573" s="777">
        <f>'Bases 2025'!X3024</f>
        <v>1</v>
      </c>
      <c r="T573" s="777">
        <f>'Bases 2025'!Y3024</f>
        <v>37</v>
      </c>
      <c r="U573" s="777">
        <f>'Bases 2025'!Z3024</f>
        <v>0</v>
      </c>
      <c r="V573" s="777">
        <f>'Bases 2025'!AA3024</f>
        <v>3</v>
      </c>
      <c r="W573" s="332">
        <f>'Bases 2025'!AB3024</f>
        <v>203</v>
      </c>
      <c r="X573" s="332">
        <f>'Bases 2025'!AC3024</f>
        <v>376</v>
      </c>
      <c r="Y573" s="339">
        <f>'Bases 2025'!AD3024</f>
        <v>0.53989361702127658</v>
      </c>
      <c r="Z573" s="482">
        <f>'Bases 2025'!G3024</f>
        <v>5</v>
      </c>
      <c r="AA573" s="482" t="str">
        <f>'Bases 2025'!H3024</f>
        <v>Durango</v>
      </c>
      <c r="AB573" s="482" t="s">
        <v>1016</v>
      </c>
      <c r="AC573" s="482"/>
      <c r="AD573" s="482" t="s">
        <v>809</v>
      </c>
      <c r="AE573" s="482">
        <f>'Bases 2025'!AN3024</f>
        <v>124</v>
      </c>
      <c r="AF573" s="482">
        <f>'Bases 2025'!AO3024</f>
        <v>37</v>
      </c>
      <c r="AG573" s="695" t="str">
        <f t="shared" si="41"/>
        <v>UNIDAD Y GRANDEZA</v>
      </c>
      <c r="AH573" s="695" t="str">
        <f t="shared" si="42"/>
        <v>SIGAMOS HACIENDO HISTORIA</v>
      </c>
      <c r="AI573" s="695" t="str">
        <f t="shared" si="43"/>
        <v>1</v>
      </c>
      <c r="AJ573" s="695" t="str">
        <f t="shared" si="44"/>
        <v>2</v>
      </c>
    </row>
    <row r="574" spans="1:36" s="323" customFormat="1" ht="15.5" hidden="1" customHeight="1" x14ac:dyDescent="0.35">
      <c r="A574" s="338">
        <f>'Bases 2025'!C3025</f>
        <v>220</v>
      </c>
      <c r="B574" s="330" t="str">
        <f>'Bases 2025'!B3025</f>
        <v>0191</v>
      </c>
      <c r="C574" s="331" t="str">
        <f>'Bases 2025'!E3025</f>
        <v>C1</v>
      </c>
      <c r="D574" s="331">
        <f>'Bases 2025'!I3025</f>
        <v>57</v>
      </c>
      <c r="E574" s="372">
        <f>'Bases 2025'!J3025</f>
        <v>105</v>
      </c>
      <c r="F574" s="370">
        <f>'Bases 2025'!K3025</f>
        <v>0</v>
      </c>
      <c r="G574" s="370">
        <f>'Bases 2025'!L3025</f>
        <v>0</v>
      </c>
      <c r="H574" s="372">
        <f>'Bases 2025'!M3025</f>
        <v>0</v>
      </c>
      <c r="I574" s="372">
        <f>'Bases 2025'!N3025</f>
        <v>4</v>
      </c>
      <c r="J574" s="372">
        <f>'Bases 2025'!O3025</f>
        <v>48</v>
      </c>
      <c r="K574" s="372">
        <f>'Bases 2025'!P3025</f>
        <v>30</v>
      </c>
      <c r="L574" s="372">
        <f>'Bases 2025'!Q3025</f>
        <v>1</v>
      </c>
      <c r="M574" s="370">
        <f>'Bases 2025'!R3025</f>
        <v>0</v>
      </c>
      <c r="N574" s="739">
        <f>'Bases 2025'!S3025</f>
        <v>0</v>
      </c>
      <c r="O574" s="781">
        <f>'Bases 2025'!T3025</f>
        <v>2</v>
      </c>
      <c r="P574" s="777">
        <f>'Bases 2025'!U3025</f>
        <v>4</v>
      </c>
      <c r="Q574" s="777">
        <f>'Bases 2025'!V3025</f>
        <v>2</v>
      </c>
      <c r="R574" s="777">
        <f>'Bases 2025'!W3025</f>
        <v>0</v>
      </c>
      <c r="S574" s="777">
        <f>'Bases 2025'!X3025</f>
        <v>0</v>
      </c>
      <c r="T574" s="777">
        <f>'Bases 2025'!Y3025</f>
        <v>40</v>
      </c>
      <c r="U574" s="777">
        <f>'Bases 2025'!Z3025</f>
        <v>0</v>
      </c>
      <c r="V574" s="777">
        <f>'Bases 2025'!AA3025</f>
        <v>3</v>
      </c>
      <c r="W574" s="332">
        <f>'Bases 2025'!AB3025</f>
        <v>199</v>
      </c>
      <c r="X574" s="332">
        <f>'Bases 2025'!AC3025</f>
        <v>375</v>
      </c>
      <c r="Y574" s="339">
        <f>'Bases 2025'!AD3025</f>
        <v>0.53066666666666662</v>
      </c>
      <c r="Z574" s="482">
        <f>'Bases 2025'!G3025</f>
        <v>5</v>
      </c>
      <c r="AA574" s="482" t="str">
        <f>'Bases 2025'!H3025</f>
        <v>Durango</v>
      </c>
      <c r="AB574" s="482" t="s">
        <v>1016</v>
      </c>
      <c r="AC574" s="482"/>
      <c r="AD574" s="482" t="s">
        <v>809</v>
      </c>
      <c r="AE574" s="482">
        <f>'Bases 2025'!AN3025</f>
        <v>105</v>
      </c>
      <c r="AF574" s="482">
        <f>'Bases 2025'!AO3025</f>
        <v>48</v>
      </c>
      <c r="AG574" s="695" t="str">
        <f t="shared" si="41"/>
        <v>UNIDAD Y GRANDEZA</v>
      </c>
      <c r="AH574" s="695" t="str">
        <f t="shared" si="42"/>
        <v>MC</v>
      </c>
      <c r="AI574" s="695" t="str">
        <f t="shared" si="43"/>
        <v>1</v>
      </c>
      <c r="AJ574" s="695" t="str">
        <f t="shared" si="44"/>
        <v>5</v>
      </c>
    </row>
    <row r="575" spans="1:36" s="323" customFormat="1" ht="15.5" hidden="1" customHeight="1" x14ac:dyDescent="0.35">
      <c r="A575" s="355" t="s">
        <v>77</v>
      </c>
      <c r="B575" s="356">
        <f>'Bases 2025'!B5526</f>
        <v>191</v>
      </c>
      <c r="C575" s="357">
        <f>'Bases 2025'!C5526</f>
        <v>2</v>
      </c>
      <c r="D575" s="357">
        <f>'Bases 2025'!I5526</f>
        <v>144</v>
      </c>
      <c r="E575" s="368">
        <f>'Bases 2025'!J5526</f>
        <v>229</v>
      </c>
      <c r="F575" s="369">
        <f>'Bases 2025'!K5526</f>
        <v>0</v>
      </c>
      <c r="G575" s="369">
        <f>'Bases 2025'!L5526</f>
        <v>0</v>
      </c>
      <c r="H575" s="368">
        <f>'Bases 2025'!M5526</f>
        <v>2</v>
      </c>
      <c r="I575" s="368">
        <f>'Bases 2025'!N5526</f>
        <v>7</v>
      </c>
      <c r="J575" s="368">
        <f>'Bases 2025'!O5526</f>
        <v>85</v>
      </c>
      <c r="K575" s="368">
        <f>'Bases 2025'!P5526</f>
        <v>58</v>
      </c>
      <c r="L575" s="368">
        <f>'Bases 2025'!Q5526</f>
        <v>1</v>
      </c>
      <c r="M575" s="370">
        <f>'Bases 2025'!R5526</f>
        <v>0</v>
      </c>
      <c r="N575" s="742">
        <f>'Bases 2025'!S5526</f>
        <v>1</v>
      </c>
      <c r="O575" s="726">
        <f>'Bases 2025'!T5526</f>
        <v>3</v>
      </c>
      <c r="P575" s="742">
        <f>'Bases 2025'!U5526</f>
        <v>7</v>
      </c>
      <c r="Q575" s="742">
        <f>'Bases 2025'!V5526</f>
        <v>2</v>
      </c>
      <c r="R575" s="742">
        <f>'Bases 2025'!W5526</f>
        <v>0</v>
      </c>
      <c r="S575" s="742">
        <f>'Bases 2025'!X5526</f>
        <v>1</v>
      </c>
      <c r="T575" s="742">
        <f>'Bases 2025'!Y5526</f>
        <v>77</v>
      </c>
      <c r="U575" s="778">
        <f>'Bases 2025'!Z5526</f>
        <v>0</v>
      </c>
      <c r="V575" s="778">
        <f>'Bases 2025'!AA5526</f>
        <v>6</v>
      </c>
      <c r="W575" s="358">
        <f>'Bases 2025'!AB5526</f>
        <v>402</v>
      </c>
      <c r="X575" s="358">
        <f>'Bases 2025'!AC5526</f>
        <v>751</v>
      </c>
      <c r="Y575" s="359">
        <f>'Bases 2025'!AD5526</f>
        <v>0.53528628495339547</v>
      </c>
      <c r="Z575" s="482">
        <f>'Bases 2025'!G5526</f>
        <v>5</v>
      </c>
      <c r="AA575" s="482" t="str">
        <f>'Bases 2025'!H5526</f>
        <v>Durango</v>
      </c>
      <c r="AB575" s="482"/>
      <c r="AC575" s="482" t="s">
        <v>1039</v>
      </c>
      <c r="AD575" s="482" t="s">
        <v>809</v>
      </c>
      <c r="AE575" s="486">
        <f>'Bases 2025'!AJ5526</f>
        <v>229</v>
      </c>
      <c r="AF575" s="482">
        <f>'Bases 2025'!AK5526</f>
        <v>85</v>
      </c>
      <c r="AG575" s="695" t="str">
        <f t="shared" si="41"/>
        <v>UNIDAD Y GRANDEZA</v>
      </c>
      <c r="AH575" s="695" t="str">
        <f t="shared" si="42"/>
        <v>MC</v>
      </c>
      <c r="AI575" s="695" t="str">
        <f t="shared" si="43"/>
        <v>1</v>
      </c>
      <c r="AJ575" s="695" t="str">
        <f t="shared" si="44"/>
        <v>5</v>
      </c>
    </row>
    <row r="576" spans="1:36" s="323" customFormat="1" ht="15.5" hidden="1" customHeight="1" x14ac:dyDescent="0.35">
      <c r="A576" s="338">
        <f>'Bases 2025'!C3026</f>
        <v>221</v>
      </c>
      <c r="B576" s="330" t="str">
        <f>'Bases 2025'!B3026</f>
        <v>0192</v>
      </c>
      <c r="C576" s="331" t="str">
        <f>'Bases 2025'!E3026</f>
        <v>B1</v>
      </c>
      <c r="D576" s="331">
        <f>'Bases 2025'!I3026</f>
        <v>153</v>
      </c>
      <c r="E576" s="372">
        <f>'Bases 2025'!J3026</f>
        <v>218</v>
      </c>
      <c r="F576" s="370">
        <f>'Bases 2025'!K3026</f>
        <v>0</v>
      </c>
      <c r="G576" s="370">
        <f>'Bases 2025'!L3026</f>
        <v>0</v>
      </c>
      <c r="H576" s="372">
        <f>'Bases 2025'!M3026</f>
        <v>3</v>
      </c>
      <c r="I576" s="372">
        <f>'Bases 2025'!N3026</f>
        <v>6</v>
      </c>
      <c r="J576" s="372">
        <f>'Bases 2025'!O3026</f>
        <v>65</v>
      </c>
      <c r="K576" s="372">
        <f>'Bases 2025'!P3026</f>
        <v>46</v>
      </c>
      <c r="L576" s="372">
        <f>'Bases 2025'!Q3026</f>
        <v>1</v>
      </c>
      <c r="M576" s="370">
        <f>'Bases 2025'!R3026</f>
        <v>0</v>
      </c>
      <c r="N576" s="739">
        <f>'Bases 2025'!S3026</f>
        <v>1</v>
      </c>
      <c r="O576" s="781">
        <f>'Bases 2025'!T3026</f>
        <v>7</v>
      </c>
      <c r="P576" s="777">
        <f>'Bases 2025'!U3026</f>
        <v>5</v>
      </c>
      <c r="Q576" s="777">
        <f>'Bases 2025'!V3026</f>
        <v>1</v>
      </c>
      <c r="R576" s="777">
        <f>'Bases 2025'!W3026</f>
        <v>0</v>
      </c>
      <c r="S576" s="777">
        <f>'Bases 2025'!X3026</f>
        <v>3</v>
      </c>
      <c r="T576" s="777">
        <f>'Bases 2025'!Y3026</f>
        <v>64</v>
      </c>
      <c r="U576" s="777">
        <f>'Bases 2025'!Z3026</f>
        <v>0</v>
      </c>
      <c r="V576" s="777">
        <f>'Bases 2025'!AA3026</f>
        <v>7</v>
      </c>
      <c r="W576" s="332">
        <f>'Bases 2025'!AB3026</f>
        <v>363</v>
      </c>
      <c r="X576" s="332">
        <f>'Bases 2025'!AC3026</f>
        <v>699</v>
      </c>
      <c r="Y576" s="339">
        <f>'Bases 2025'!AD3026</f>
        <v>0.51931330472102999</v>
      </c>
      <c r="Z576" s="482">
        <f>'Bases 2025'!G3026</f>
        <v>5</v>
      </c>
      <c r="AA576" s="482" t="str">
        <f>'Bases 2025'!H3026</f>
        <v>Durango</v>
      </c>
      <c r="AB576" s="482" t="s">
        <v>1016</v>
      </c>
      <c r="AC576" s="482"/>
      <c r="AD576" s="482" t="s">
        <v>809</v>
      </c>
      <c r="AE576" s="482">
        <f>'Bases 2025'!AN3026</f>
        <v>218</v>
      </c>
      <c r="AF576" s="482">
        <f>'Bases 2025'!AO3026</f>
        <v>65</v>
      </c>
      <c r="AG576" s="695" t="str">
        <f t="shared" si="41"/>
        <v>UNIDAD Y GRANDEZA</v>
      </c>
      <c r="AH576" s="695" t="str">
        <f t="shared" si="42"/>
        <v>MC</v>
      </c>
      <c r="AI576" s="695" t="str">
        <f t="shared" si="43"/>
        <v>1</v>
      </c>
      <c r="AJ576" s="695" t="str">
        <f t="shared" si="44"/>
        <v>5</v>
      </c>
    </row>
    <row r="577" spans="1:36" s="323" customFormat="1" ht="15.5" hidden="1" customHeight="1" x14ac:dyDescent="0.35">
      <c r="A577" s="355" t="s">
        <v>77</v>
      </c>
      <c r="B577" s="356">
        <f>'Bases 2025'!B5527</f>
        <v>192</v>
      </c>
      <c r="C577" s="357">
        <f>'Bases 2025'!C5527</f>
        <v>1</v>
      </c>
      <c r="D577" s="357">
        <f>'Bases 2025'!I5527</f>
        <v>153</v>
      </c>
      <c r="E577" s="368">
        <f>'Bases 2025'!J5527</f>
        <v>218</v>
      </c>
      <c r="F577" s="369">
        <f>'Bases 2025'!K5527</f>
        <v>0</v>
      </c>
      <c r="G577" s="369">
        <f>'Bases 2025'!L5527</f>
        <v>0</v>
      </c>
      <c r="H577" s="368">
        <f>'Bases 2025'!M5527</f>
        <v>3</v>
      </c>
      <c r="I577" s="368">
        <f>'Bases 2025'!N5527</f>
        <v>6</v>
      </c>
      <c r="J577" s="368">
        <f>'Bases 2025'!O5527</f>
        <v>65</v>
      </c>
      <c r="K577" s="368">
        <f>'Bases 2025'!P5527</f>
        <v>46</v>
      </c>
      <c r="L577" s="368">
        <f>'Bases 2025'!Q5527</f>
        <v>1</v>
      </c>
      <c r="M577" s="370">
        <f>'Bases 2025'!R5527</f>
        <v>0</v>
      </c>
      <c r="N577" s="742">
        <f>'Bases 2025'!S5527</f>
        <v>1</v>
      </c>
      <c r="O577" s="726">
        <f>'Bases 2025'!T5527</f>
        <v>7</v>
      </c>
      <c r="P577" s="742">
        <f>'Bases 2025'!U5527</f>
        <v>5</v>
      </c>
      <c r="Q577" s="742">
        <f>'Bases 2025'!V5527</f>
        <v>1</v>
      </c>
      <c r="R577" s="742">
        <f>'Bases 2025'!W5527</f>
        <v>0</v>
      </c>
      <c r="S577" s="742">
        <f>'Bases 2025'!X5527</f>
        <v>3</v>
      </c>
      <c r="T577" s="742">
        <f>'Bases 2025'!Y5527</f>
        <v>64</v>
      </c>
      <c r="U577" s="778">
        <f>'Bases 2025'!Z5527</f>
        <v>0</v>
      </c>
      <c r="V577" s="778">
        <f>'Bases 2025'!AA5527</f>
        <v>7</v>
      </c>
      <c r="W577" s="358">
        <f>'Bases 2025'!AB5527</f>
        <v>363</v>
      </c>
      <c r="X577" s="358">
        <f>'Bases 2025'!AC5527</f>
        <v>699</v>
      </c>
      <c r="Y577" s="359">
        <f>'Bases 2025'!AD5527</f>
        <v>0.51931330472102999</v>
      </c>
      <c r="Z577" s="482">
        <f>'Bases 2025'!G5527</f>
        <v>5</v>
      </c>
      <c r="AA577" s="482" t="str">
        <f>'Bases 2025'!H5527</f>
        <v>Durango</v>
      </c>
      <c r="AB577" s="482"/>
      <c r="AC577" s="482" t="s">
        <v>1039</v>
      </c>
      <c r="AD577" s="482" t="s">
        <v>809</v>
      </c>
      <c r="AE577" s="486">
        <f>'Bases 2025'!AJ5527</f>
        <v>218</v>
      </c>
      <c r="AF577" s="482">
        <f>'Bases 2025'!AK5527</f>
        <v>65</v>
      </c>
      <c r="AG577" s="695" t="str">
        <f t="shared" si="41"/>
        <v>UNIDAD Y GRANDEZA</v>
      </c>
      <c r="AH577" s="695" t="str">
        <f t="shared" si="42"/>
        <v>MC</v>
      </c>
      <c r="AI577" s="695" t="str">
        <f t="shared" si="43"/>
        <v>1</v>
      </c>
      <c r="AJ577" s="695" t="str">
        <f t="shared" si="44"/>
        <v>5</v>
      </c>
    </row>
    <row r="578" spans="1:36" s="323" customFormat="1" ht="15.5" hidden="1" customHeight="1" x14ac:dyDescent="0.35">
      <c r="A578" s="338">
        <f>'Bases 2025'!C3027</f>
        <v>222</v>
      </c>
      <c r="B578" s="330" t="str">
        <f>'Bases 2025'!B3027</f>
        <v>0193</v>
      </c>
      <c r="C578" s="331" t="str">
        <f>'Bases 2025'!E3027</f>
        <v>B1</v>
      </c>
      <c r="D578" s="331">
        <f>'Bases 2025'!I3027</f>
        <v>23</v>
      </c>
      <c r="E578" s="372">
        <f>'Bases 2025'!J3027</f>
        <v>103</v>
      </c>
      <c r="F578" s="370">
        <f>'Bases 2025'!K3027</f>
        <v>0</v>
      </c>
      <c r="G578" s="370">
        <f>'Bases 2025'!L3027</f>
        <v>0</v>
      </c>
      <c r="H578" s="372">
        <f>'Bases 2025'!M3027</f>
        <v>2</v>
      </c>
      <c r="I578" s="372">
        <f>'Bases 2025'!N3027</f>
        <v>4</v>
      </c>
      <c r="J578" s="372">
        <f>'Bases 2025'!O3027</f>
        <v>80</v>
      </c>
      <c r="K578" s="372">
        <f>'Bases 2025'!P3027</f>
        <v>45</v>
      </c>
      <c r="L578" s="372">
        <f>'Bases 2025'!Q3027</f>
        <v>0</v>
      </c>
      <c r="M578" s="370">
        <f>'Bases 2025'!R3027</f>
        <v>0</v>
      </c>
      <c r="N578" s="739">
        <f>'Bases 2025'!S3027</f>
        <v>3</v>
      </c>
      <c r="O578" s="781">
        <f>'Bases 2025'!T3027</f>
        <v>0</v>
      </c>
      <c r="P578" s="777">
        <f>'Bases 2025'!U3027</f>
        <v>4</v>
      </c>
      <c r="Q578" s="777">
        <f>'Bases 2025'!V3027</f>
        <v>0</v>
      </c>
      <c r="R578" s="777">
        <f>'Bases 2025'!W3027</f>
        <v>1</v>
      </c>
      <c r="S578" s="777">
        <f>'Bases 2025'!X3027</f>
        <v>0</v>
      </c>
      <c r="T578" s="777">
        <f>'Bases 2025'!Y3027</f>
        <v>56</v>
      </c>
      <c r="U578" s="777">
        <f>'Bases 2025'!Z3027</f>
        <v>0</v>
      </c>
      <c r="V578" s="777">
        <f>'Bases 2025'!AA3027</f>
        <v>3</v>
      </c>
      <c r="W578" s="332">
        <f>'Bases 2025'!AB3027</f>
        <v>245</v>
      </c>
      <c r="X578" s="332">
        <f>'Bases 2025'!AC3027</f>
        <v>578</v>
      </c>
      <c r="Y578" s="339">
        <f>'Bases 2025'!AD3027</f>
        <v>0.42387543252595156</v>
      </c>
      <c r="Z578" s="482">
        <f>'Bases 2025'!G3027</f>
        <v>5</v>
      </c>
      <c r="AA578" s="482" t="str">
        <f>'Bases 2025'!H3027</f>
        <v>Durango</v>
      </c>
      <c r="AB578" s="482" t="s">
        <v>1016</v>
      </c>
      <c r="AC578" s="482"/>
      <c r="AD578" s="482" t="s">
        <v>809</v>
      </c>
      <c r="AE578" s="482">
        <f>'Bases 2025'!AN3027</f>
        <v>103</v>
      </c>
      <c r="AF578" s="482">
        <f>'Bases 2025'!AO3027</f>
        <v>80</v>
      </c>
      <c r="AG578" s="695" t="str">
        <f t="shared" si="41"/>
        <v>UNIDAD Y GRANDEZA</v>
      </c>
      <c r="AH578" s="695" t="str">
        <f t="shared" si="42"/>
        <v>MC</v>
      </c>
      <c r="AI578" s="695" t="str">
        <f t="shared" si="43"/>
        <v>1</v>
      </c>
      <c r="AJ578" s="695" t="str">
        <f t="shared" si="44"/>
        <v>5</v>
      </c>
    </row>
    <row r="579" spans="1:36" s="323" customFormat="1" ht="15.5" hidden="1" customHeight="1" x14ac:dyDescent="0.35">
      <c r="A579" s="355" t="s">
        <v>77</v>
      </c>
      <c r="B579" s="356">
        <f>'Bases 2025'!B5528</f>
        <v>193</v>
      </c>
      <c r="C579" s="357">
        <f>'Bases 2025'!C5528</f>
        <v>1</v>
      </c>
      <c r="D579" s="357">
        <f>'Bases 2025'!I5528</f>
        <v>23</v>
      </c>
      <c r="E579" s="368">
        <f>'Bases 2025'!J5528</f>
        <v>103</v>
      </c>
      <c r="F579" s="369">
        <f>'Bases 2025'!K5528</f>
        <v>0</v>
      </c>
      <c r="G579" s="369">
        <f>'Bases 2025'!L5528</f>
        <v>0</v>
      </c>
      <c r="H579" s="368">
        <f>'Bases 2025'!M5528</f>
        <v>2</v>
      </c>
      <c r="I579" s="368">
        <f>'Bases 2025'!N5528</f>
        <v>4</v>
      </c>
      <c r="J579" s="368">
        <f>'Bases 2025'!O5528</f>
        <v>80</v>
      </c>
      <c r="K579" s="368">
        <f>'Bases 2025'!P5528</f>
        <v>45</v>
      </c>
      <c r="L579" s="368">
        <f>'Bases 2025'!Q5528</f>
        <v>0</v>
      </c>
      <c r="M579" s="370">
        <f>'Bases 2025'!R5528</f>
        <v>0</v>
      </c>
      <c r="N579" s="742">
        <f>'Bases 2025'!S5528</f>
        <v>3</v>
      </c>
      <c r="O579" s="726">
        <f>'Bases 2025'!T5528</f>
        <v>0</v>
      </c>
      <c r="P579" s="742">
        <f>'Bases 2025'!U5528</f>
        <v>4</v>
      </c>
      <c r="Q579" s="742">
        <f>'Bases 2025'!V5528</f>
        <v>0</v>
      </c>
      <c r="R579" s="742">
        <f>'Bases 2025'!W5528</f>
        <v>1</v>
      </c>
      <c r="S579" s="742">
        <f>'Bases 2025'!X5528</f>
        <v>0</v>
      </c>
      <c r="T579" s="742">
        <f>'Bases 2025'!Y5528</f>
        <v>56</v>
      </c>
      <c r="U579" s="778">
        <f>'Bases 2025'!Z5528</f>
        <v>0</v>
      </c>
      <c r="V579" s="778">
        <f>'Bases 2025'!AA5528</f>
        <v>3</v>
      </c>
      <c r="W579" s="358">
        <f>'Bases 2025'!AB5528</f>
        <v>245</v>
      </c>
      <c r="X579" s="358">
        <f>'Bases 2025'!AC5528</f>
        <v>578</v>
      </c>
      <c r="Y579" s="359">
        <f>'Bases 2025'!AD5528</f>
        <v>0.42387543252595156</v>
      </c>
      <c r="Z579" s="482">
        <f>'Bases 2025'!G5528</f>
        <v>5</v>
      </c>
      <c r="AA579" s="482" t="str">
        <f>'Bases 2025'!H5528</f>
        <v>Durango</v>
      </c>
      <c r="AB579" s="482"/>
      <c r="AC579" s="482" t="s">
        <v>1039</v>
      </c>
      <c r="AD579" s="482" t="s">
        <v>809</v>
      </c>
      <c r="AE579" s="486">
        <f>'Bases 2025'!AJ5528</f>
        <v>103</v>
      </c>
      <c r="AF579" s="482">
        <f>'Bases 2025'!AK5528</f>
        <v>80</v>
      </c>
      <c r="AG579" s="695" t="str">
        <f t="shared" si="41"/>
        <v>UNIDAD Y GRANDEZA</v>
      </c>
      <c r="AH579" s="695" t="str">
        <f t="shared" si="42"/>
        <v>MC</v>
      </c>
      <c r="AI579" s="695" t="str">
        <f t="shared" si="43"/>
        <v>1</v>
      </c>
      <c r="AJ579" s="695" t="str">
        <f t="shared" si="44"/>
        <v>5</v>
      </c>
    </row>
    <row r="580" spans="1:36" s="323" customFormat="1" ht="15.5" hidden="1" customHeight="1" x14ac:dyDescent="0.35">
      <c r="A580" s="338">
        <f>'Bases 2025'!C3028</f>
        <v>223</v>
      </c>
      <c r="B580" s="330" t="str">
        <f>'Bases 2025'!B3028</f>
        <v>0194</v>
      </c>
      <c r="C580" s="331" t="str">
        <f>'Bases 2025'!E3028</f>
        <v>B1</v>
      </c>
      <c r="D580" s="331">
        <f>'Bases 2025'!I3028</f>
        <v>83</v>
      </c>
      <c r="E580" s="372">
        <f>'Bases 2025'!J3028</f>
        <v>141</v>
      </c>
      <c r="F580" s="370">
        <f>'Bases 2025'!K3028</f>
        <v>0</v>
      </c>
      <c r="G580" s="370">
        <f>'Bases 2025'!L3028</f>
        <v>0</v>
      </c>
      <c r="H580" s="372">
        <f>'Bases 2025'!M3028</f>
        <v>3</v>
      </c>
      <c r="I580" s="372">
        <f>'Bases 2025'!N3028</f>
        <v>5</v>
      </c>
      <c r="J580" s="372">
        <f>'Bases 2025'!O3028</f>
        <v>58</v>
      </c>
      <c r="K580" s="372">
        <f>'Bases 2025'!P3028</f>
        <v>29</v>
      </c>
      <c r="L580" s="372">
        <f>'Bases 2025'!Q3028</f>
        <v>5</v>
      </c>
      <c r="M580" s="370">
        <f>'Bases 2025'!R3028</f>
        <v>0</v>
      </c>
      <c r="N580" s="739">
        <f>'Bases 2025'!S3028</f>
        <v>1</v>
      </c>
      <c r="O580" s="781">
        <f>'Bases 2025'!T3028</f>
        <v>6</v>
      </c>
      <c r="P580" s="777">
        <f>'Bases 2025'!U3028</f>
        <v>1</v>
      </c>
      <c r="Q580" s="777">
        <f>'Bases 2025'!V3028</f>
        <v>0</v>
      </c>
      <c r="R580" s="777">
        <f>'Bases 2025'!W3028</f>
        <v>0</v>
      </c>
      <c r="S580" s="777">
        <f>'Bases 2025'!X3028</f>
        <v>0</v>
      </c>
      <c r="T580" s="777">
        <f>'Bases 2025'!Y3028</f>
        <v>38</v>
      </c>
      <c r="U580" s="777">
        <f>'Bases 2025'!Z3028</f>
        <v>0</v>
      </c>
      <c r="V580" s="777">
        <f>'Bases 2025'!AA3028</f>
        <v>5</v>
      </c>
      <c r="W580" s="332">
        <f>'Bases 2025'!AB3028</f>
        <v>254</v>
      </c>
      <c r="X580" s="332">
        <f>'Bases 2025'!AC3028</f>
        <v>432</v>
      </c>
      <c r="Y580" s="339">
        <f>'Bases 2025'!AD3028</f>
        <v>0.58796296296296291</v>
      </c>
      <c r="Z580" s="482">
        <f>'Bases 2025'!G3028</f>
        <v>5</v>
      </c>
      <c r="AA580" s="482" t="str">
        <f>'Bases 2025'!H3028</f>
        <v>Durango</v>
      </c>
      <c r="AB580" s="482" t="s">
        <v>1016</v>
      </c>
      <c r="AC580" s="482"/>
      <c r="AD580" s="482" t="s">
        <v>809</v>
      </c>
      <c r="AE580" s="482">
        <f>'Bases 2025'!AN3028</f>
        <v>141</v>
      </c>
      <c r="AF580" s="482">
        <f>'Bases 2025'!AO3028</f>
        <v>58</v>
      </c>
      <c r="AG580" s="695" t="str">
        <f t="shared" si="41"/>
        <v>UNIDAD Y GRANDEZA</v>
      </c>
      <c r="AH580" s="695" t="str">
        <f t="shared" si="42"/>
        <v>MC</v>
      </c>
      <c r="AI580" s="695" t="str">
        <f t="shared" si="43"/>
        <v>1</v>
      </c>
      <c r="AJ580" s="695" t="str">
        <f t="shared" si="44"/>
        <v>5</v>
      </c>
    </row>
    <row r="581" spans="1:36" s="323" customFormat="1" ht="15.5" hidden="1" customHeight="1" x14ac:dyDescent="0.35">
      <c r="A581" s="338">
        <f>'Bases 2025'!C3029</f>
        <v>224</v>
      </c>
      <c r="B581" s="330" t="str">
        <f>'Bases 2025'!B3029</f>
        <v>0194</v>
      </c>
      <c r="C581" s="331" t="str">
        <f>'Bases 2025'!E3029</f>
        <v>C1</v>
      </c>
      <c r="D581" s="331">
        <f>'Bases 2025'!I3029</f>
        <v>49</v>
      </c>
      <c r="E581" s="372">
        <f>'Bases 2025'!J3029</f>
        <v>113</v>
      </c>
      <c r="F581" s="370">
        <f>'Bases 2025'!K3029</f>
        <v>0</v>
      </c>
      <c r="G581" s="370">
        <f>'Bases 2025'!L3029</f>
        <v>0</v>
      </c>
      <c r="H581" s="372">
        <f>'Bases 2025'!M3029</f>
        <v>1</v>
      </c>
      <c r="I581" s="372">
        <f>'Bases 2025'!N3029</f>
        <v>3</v>
      </c>
      <c r="J581" s="372">
        <f>'Bases 2025'!O3029</f>
        <v>64</v>
      </c>
      <c r="K581" s="372">
        <f>'Bases 2025'!P3029</f>
        <v>25</v>
      </c>
      <c r="L581" s="372">
        <f>'Bases 2025'!Q3029</f>
        <v>7</v>
      </c>
      <c r="M581" s="370">
        <f>'Bases 2025'!R3029</f>
        <v>0</v>
      </c>
      <c r="N581" s="739">
        <f>'Bases 2025'!S3029</f>
        <v>0</v>
      </c>
      <c r="O581" s="781">
        <f>'Bases 2025'!T3029</f>
        <v>6</v>
      </c>
      <c r="P581" s="777">
        <f>'Bases 2025'!U3029</f>
        <v>1</v>
      </c>
      <c r="Q581" s="777">
        <f>'Bases 2025'!V3029</f>
        <v>0</v>
      </c>
      <c r="R581" s="777">
        <f>'Bases 2025'!W3029</f>
        <v>0</v>
      </c>
      <c r="S581" s="777">
        <f>'Bases 2025'!X3029</f>
        <v>0</v>
      </c>
      <c r="T581" s="777">
        <f>'Bases 2025'!Y3029</f>
        <v>30</v>
      </c>
      <c r="U581" s="777">
        <f>'Bases 2025'!Z3029</f>
        <v>0</v>
      </c>
      <c r="V581" s="777">
        <f>'Bases 2025'!AA3029</f>
        <v>4</v>
      </c>
      <c r="W581" s="332">
        <f>'Bases 2025'!AB3029</f>
        <v>224</v>
      </c>
      <c r="X581" s="332">
        <f>'Bases 2025'!AC3029</f>
        <v>431</v>
      </c>
      <c r="Y581" s="339">
        <f>'Bases 2025'!AD3029</f>
        <v>0.51972157772621808</v>
      </c>
      <c r="Z581" s="482">
        <f>'Bases 2025'!G3029</f>
        <v>5</v>
      </c>
      <c r="AA581" s="482" t="str">
        <f>'Bases 2025'!H3029</f>
        <v>Durango</v>
      </c>
      <c r="AB581" s="482" t="s">
        <v>1016</v>
      </c>
      <c r="AC581" s="482"/>
      <c r="AD581" s="482" t="s">
        <v>809</v>
      </c>
      <c r="AE581" s="482">
        <f>'Bases 2025'!AN3029</f>
        <v>113</v>
      </c>
      <c r="AF581" s="482">
        <f>'Bases 2025'!AO3029</f>
        <v>64</v>
      </c>
      <c r="AG581" s="695" t="str">
        <f t="shared" si="41"/>
        <v>UNIDAD Y GRANDEZA</v>
      </c>
      <c r="AH581" s="695" t="str">
        <f t="shared" si="42"/>
        <v>MC</v>
      </c>
      <c r="AI581" s="695" t="str">
        <f t="shared" si="43"/>
        <v>1</v>
      </c>
      <c r="AJ581" s="695" t="str">
        <f t="shared" si="44"/>
        <v>5</v>
      </c>
    </row>
    <row r="582" spans="1:36" s="323" customFormat="1" ht="15.5" hidden="1" customHeight="1" x14ac:dyDescent="0.35">
      <c r="A582" s="355" t="s">
        <v>77</v>
      </c>
      <c r="B582" s="356">
        <f>'Bases 2025'!B5529</f>
        <v>194</v>
      </c>
      <c r="C582" s="357">
        <f>'Bases 2025'!C5529</f>
        <v>2</v>
      </c>
      <c r="D582" s="357">
        <f>'Bases 2025'!I5529</f>
        <v>132</v>
      </c>
      <c r="E582" s="368">
        <f>'Bases 2025'!J5529</f>
        <v>254</v>
      </c>
      <c r="F582" s="369">
        <f>'Bases 2025'!K5529</f>
        <v>0</v>
      </c>
      <c r="G582" s="369">
        <f>'Bases 2025'!L5529</f>
        <v>0</v>
      </c>
      <c r="H582" s="368">
        <f>'Bases 2025'!M5529</f>
        <v>4</v>
      </c>
      <c r="I582" s="368">
        <f>'Bases 2025'!N5529</f>
        <v>8</v>
      </c>
      <c r="J582" s="368">
        <f>'Bases 2025'!O5529</f>
        <v>122</v>
      </c>
      <c r="K582" s="368">
        <f>'Bases 2025'!P5529</f>
        <v>54</v>
      </c>
      <c r="L582" s="368">
        <f>'Bases 2025'!Q5529</f>
        <v>12</v>
      </c>
      <c r="M582" s="370">
        <f>'Bases 2025'!R5529</f>
        <v>0</v>
      </c>
      <c r="N582" s="742">
        <f>'Bases 2025'!S5529</f>
        <v>1</v>
      </c>
      <c r="O582" s="726">
        <f>'Bases 2025'!T5529</f>
        <v>12</v>
      </c>
      <c r="P582" s="742">
        <f>'Bases 2025'!U5529</f>
        <v>2</v>
      </c>
      <c r="Q582" s="742">
        <f>'Bases 2025'!V5529</f>
        <v>0</v>
      </c>
      <c r="R582" s="742">
        <f>'Bases 2025'!W5529</f>
        <v>0</v>
      </c>
      <c r="S582" s="742">
        <f>'Bases 2025'!X5529</f>
        <v>0</v>
      </c>
      <c r="T582" s="742">
        <f>'Bases 2025'!Y5529</f>
        <v>68</v>
      </c>
      <c r="U582" s="778">
        <f>'Bases 2025'!Z5529</f>
        <v>0</v>
      </c>
      <c r="V582" s="778">
        <f>'Bases 2025'!AA5529</f>
        <v>9</v>
      </c>
      <c r="W582" s="358">
        <f>'Bases 2025'!AB5529</f>
        <v>478</v>
      </c>
      <c r="X582" s="358">
        <f>'Bases 2025'!AC5529</f>
        <v>863</v>
      </c>
      <c r="Y582" s="359">
        <f>'Bases 2025'!AD5529</f>
        <v>0.55388180764774042</v>
      </c>
      <c r="Z582" s="482">
        <f>'Bases 2025'!G5529</f>
        <v>5</v>
      </c>
      <c r="AA582" s="482" t="str">
        <f>'Bases 2025'!H5529</f>
        <v>Durango</v>
      </c>
      <c r="AB582" s="482"/>
      <c r="AC582" s="482" t="s">
        <v>1039</v>
      </c>
      <c r="AD582" s="482" t="s">
        <v>809</v>
      </c>
      <c r="AE582" s="486">
        <f>'Bases 2025'!AJ5529</f>
        <v>254</v>
      </c>
      <c r="AF582" s="482">
        <f>'Bases 2025'!AK5529</f>
        <v>122</v>
      </c>
      <c r="AG582" s="695" t="str">
        <f t="shared" si="41"/>
        <v>UNIDAD Y GRANDEZA</v>
      </c>
      <c r="AH582" s="695" t="str">
        <f t="shared" si="42"/>
        <v>MC</v>
      </c>
      <c r="AI582" s="695" t="str">
        <f t="shared" si="43"/>
        <v>1</v>
      </c>
      <c r="AJ582" s="695" t="str">
        <f t="shared" si="44"/>
        <v>5</v>
      </c>
    </row>
    <row r="583" spans="1:36" s="323" customFormat="1" ht="15.5" hidden="1" customHeight="1" x14ac:dyDescent="0.35">
      <c r="A583" s="338">
        <f>'Bases 2025'!C3030</f>
        <v>225</v>
      </c>
      <c r="B583" s="330" t="str">
        <f>'Bases 2025'!B3030</f>
        <v>0195</v>
      </c>
      <c r="C583" s="331" t="str">
        <f>'Bases 2025'!E3030</f>
        <v>B1</v>
      </c>
      <c r="D583" s="331">
        <f>'Bases 2025'!I3030</f>
        <v>48</v>
      </c>
      <c r="E583" s="372">
        <f>'Bases 2025'!J3030</f>
        <v>114</v>
      </c>
      <c r="F583" s="370">
        <f>'Bases 2025'!K3030</f>
        <v>0</v>
      </c>
      <c r="G583" s="370">
        <f>'Bases 2025'!L3030</f>
        <v>0</v>
      </c>
      <c r="H583" s="372">
        <f>'Bases 2025'!M3030</f>
        <v>6</v>
      </c>
      <c r="I583" s="372">
        <f>'Bases 2025'!N3030</f>
        <v>8</v>
      </c>
      <c r="J583" s="372">
        <f>'Bases 2025'!O3030</f>
        <v>66</v>
      </c>
      <c r="K583" s="372">
        <f>'Bases 2025'!P3030</f>
        <v>26</v>
      </c>
      <c r="L583" s="372">
        <f>'Bases 2025'!Q3030</f>
        <v>0</v>
      </c>
      <c r="M583" s="370">
        <f>'Bases 2025'!R3030</f>
        <v>0</v>
      </c>
      <c r="N583" s="739">
        <f>'Bases 2025'!S3030</f>
        <v>4</v>
      </c>
      <c r="O583" s="781">
        <f>'Bases 2025'!T3030</f>
        <v>2</v>
      </c>
      <c r="P583" s="777">
        <f>'Bases 2025'!U3030</f>
        <v>2</v>
      </c>
      <c r="Q583" s="777">
        <f>'Bases 2025'!V3030</f>
        <v>2</v>
      </c>
      <c r="R583" s="777">
        <f>'Bases 2025'!W3030</f>
        <v>0</v>
      </c>
      <c r="S583" s="777">
        <f>'Bases 2025'!X3030</f>
        <v>1</v>
      </c>
      <c r="T583" s="777">
        <f>'Bases 2025'!Y3030</f>
        <v>45</v>
      </c>
      <c r="U583" s="777">
        <f>'Bases 2025'!Z3030</f>
        <v>0</v>
      </c>
      <c r="V583" s="777">
        <f>'Bases 2025'!AA3030</f>
        <v>7</v>
      </c>
      <c r="W583" s="332">
        <f>'Bases 2025'!AB3030</f>
        <v>238</v>
      </c>
      <c r="X583" s="332">
        <f>'Bases 2025'!AC3030</f>
        <v>556</v>
      </c>
      <c r="Y583" s="339">
        <f>'Bases 2025'!AD3030</f>
        <v>0.42805755395683454</v>
      </c>
      <c r="Z583" s="482">
        <f>'Bases 2025'!G3030</f>
        <v>5</v>
      </c>
      <c r="AA583" s="482" t="str">
        <f>'Bases 2025'!H3030</f>
        <v>Durango</v>
      </c>
      <c r="AB583" s="482" t="s">
        <v>1016</v>
      </c>
      <c r="AC583" s="482"/>
      <c r="AD583" s="482" t="s">
        <v>809</v>
      </c>
      <c r="AE583" s="482">
        <f>'Bases 2025'!AN3030</f>
        <v>114</v>
      </c>
      <c r="AF583" s="482">
        <f>'Bases 2025'!AO3030</f>
        <v>66</v>
      </c>
      <c r="AG583" s="695" t="str">
        <f t="shared" si="41"/>
        <v>UNIDAD Y GRANDEZA</v>
      </c>
      <c r="AH583" s="695" t="str">
        <f t="shared" si="42"/>
        <v>MC</v>
      </c>
      <c r="AI583" s="695" t="str">
        <f t="shared" si="43"/>
        <v>1</v>
      </c>
      <c r="AJ583" s="695" t="str">
        <f t="shared" si="44"/>
        <v>5</v>
      </c>
    </row>
    <row r="584" spans="1:36" s="323" customFormat="1" ht="15.5" hidden="1" customHeight="1" x14ac:dyDescent="0.35">
      <c r="A584" s="338">
        <f>'Bases 2025'!C3031</f>
        <v>226</v>
      </c>
      <c r="B584" s="330" t="str">
        <f>'Bases 2025'!B3031</f>
        <v>0195</v>
      </c>
      <c r="C584" s="331" t="str">
        <f>'Bases 2025'!E3031</f>
        <v>C1</v>
      </c>
      <c r="D584" s="331">
        <f>'Bases 2025'!I3031</f>
        <v>41</v>
      </c>
      <c r="E584" s="372">
        <f>'Bases 2025'!J3031</f>
        <v>112</v>
      </c>
      <c r="F584" s="370">
        <f>'Bases 2025'!K3031</f>
        <v>0</v>
      </c>
      <c r="G584" s="370">
        <f>'Bases 2025'!L3031</f>
        <v>0</v>
      </c>
      <c r="H584" s="372">
        <f>'Bases 2025'!M3031</f>
        <v>6</v>
      </c>
      <c r="I584" s="372">
        <f>'Bases 2025'!N3031</f>
        <v>5</v>
      </c>
      <c r="J584" s="372">
        <f>'Bases 2025'!O3031</f>
        <v>71</v>
      </c>
      <c r="K584" s="372">
        <f>'Bases 2025'!P3031</f>
        <v>45</v>
      </c>
      <c r="L584" s="372">
        <f>'Bases 2025'!Q3031</f>
        <v>2</v>
      </c>
      <c r="M584" s="370">
        <f>'Bases 2025'!R3031</f>
        <v>0</v>
      </c>
      <c r="N584" s="739">
        <f>'Bases 2025'!S3031</f>
        <v>2</v>
      </c>
      <c r="O584" s="781">
        <f>'Bases 2025'!T3031</f>
        <v>3</v>
      </c>
      <c r="P584" s="777">
        <f>'Bases 2025'!U3031</f>
        <v>2</v>
      </c>
      <c r="Q584" s="777">
        <f>'Bases 2025'!V3031</f>
        <v>0</v>
      </c>
      <c r="R584" s="777">
        <f>'Bases 2025'!W3031</f>
        <v>0</v>
      </c>
      <c r="S584" s="777">
        <f>'Bases 2025'!X3031</f>
        <v>1</v>
      </c>
      <c r="T584" s="777">
        <f>'Bases 2025'!Y3031</f>
        <v>59</v>
      </c>
      <c r="U584" s="777">
        <f>'Bases 2025'!Z3031</f>
        <v>1</v>
      </c>
      <c r="V584" s="777">
        <f>'Bases 2025'!AA3031</f>
        <v>8</v>
      </c>
      <c r="W584" s="332">
        <f>'Bases 2025'!AB3031</f>
        <v>258</v>
      </c>
      <c r="X584" s="332">
        <f>'Bases 2025'!AC3031</f>
        <v>556</v>
      </c>
      <c r="Y584" s="339">
        <f>'Bases 2025'!AD3031</f>
        <v>0.46402877697841727</v>
      </c>
      <c r="Z584" s="482">
        <f>'Bases 2025'!G3031</f>
        <v>5</v>
      </c>
      <c r="AA584" s="482" t="str">
        <f>'Bases 2025'!H3031</f>
        <v>Durango</v>
      </c>
      <c r="AB584" s="482" t="s">
        <v>1016</v>
      </c>
      <c r="AC584" s="482"/>
      <c r="AD584" s="482" t="s">
        <v>809</v>
      </c>
      <c r="AE584" s="482">
        <f>'Bases 2025'!AN3031</f>
        <v>112</v>
      </c>
      <c r="AF584" s="482">
        <f>'Bases 2025'!AO3031</f>
        <v>71</v>
      </c>
      <c r="AG584" s="695" t="str">
        <f t="shared" si="41"/>
        <v>UNIDAD Y GRANDEZA</v>
      </c>
      <c r="AH584" s="695" t="str">
        <f t="shared" si="42"/>
        <v>MC</v>
      </c>
      <c r="AI584" s="695" t="str">
        <f t="shared" si="43"/>
        <v>1</v>
      </c>
      <c r="AJ584" s="695" t="str">
        <f t="shared" si="44"/>
        <v>5</v>
      </c>
    </row>
    <row r="585" spans="1:36" s="323" customFormat="1" ht="15.5" hidden="1" customHeight="1" x14ac:dyDescent="0.35">
      <c r="A585" s="355" t="s">
        <v>77</v>
      </c>
      <c r="B585" s="356">
        <f>'Bases 2025'!B5530</f>
        <v>195</v>
      </c>
      <c r="C585" s="357">
        <f>'Bases 2025'!C5530</f>
        <v>2</v>
      </c>
      <c r="D585" s="357">
        <f>'Bases 2025'!I5530</f>
        <v>89</v>
      </c>
      <c r="E585" s="368">
        <f>'Bases 2025'!J5530</f>
        <v>226</v>
      </c>
      <c r="F585" s="369">
        <f>'Bases 2025'!K5530</f>
        <v>0</v>
      </c>
      <c r="G585" s="369">
        <f>'Bases 2025'!L5530</f>
        <v>0</v>
      </c>
      <c r="H585" s="368">
        <f>'Bases 2025'!M5530</f>
        <v>12</v>
      </c>
      <c r="I585" s="368">
        <f>'Bases 2025'!N5530</f>
        <v>13</v>
      </c>
      <c r="J585" s="368">
        <f>'Bases 2025'!O5530</f>
        <v>137</v>
      </c>
      <c r="K585" s="368">
        <f>'Bases 2025'!P5530</f>
        <v>71</v>
      </c>
      <c r="L585" s="368">
        <f>'Bases 2025'!Q5530</f>
        <v>2</v>
      </c>
      <c r="M585" s="370">
        <f>'Bases 2025'!R5530</f>
        <v>0</v>
      </c>
      <c r="N585" s="742">
        <f>'Bases 2025'!S5530</f>
        <v>6</v>
      </c>
      <c r="O585" s="726">
        <f>'Bases 2025'!T5530</f>
        <v>5</v>
      </c>
      <c r="P585" s="742">
        <f>'Bases 2025'!U5530</f>
        <v>4</v>
      </c>
      <c r="Q585" s="742">
        <f>'Bases 2025'!V5530</f>
        <v>2</v>
      </c>
      <c r="R585" s="742">
        <f>'Bases 2025'!W5530</f>
        <v>0</v>
      </c>
      <c r="S585" s="742">
        <f>'Bases 2025'!X5530</f>
        <v>2</v>
      </c>
      <c r="T585" s="742">
        <f>'Bases 2025'!Y5530</f>
        <v>104</v>
      </c>
      <c r="U585" s="778">
        <f>'Bases 2025'!Z5530</f>
        <v>1</v>
      </c>
      <c r="V585" s="778">
        <f>'Bases 2025'!AA5530</f>
        <v>15</v>
      </c>
      <c r="W585" s="358">
        <f>'Bases 2025'!AB5530</f>
        <v>496</v>
      </c>
      <c r="X585" s="358">
        <f>'Bases 2025'!AC5530</f>
        <v>1112</v>
      </c>
      <c r="Y585" s="359">
        <f>'Bases 2025'!AD5530</f>
        <v>0.4460431654676259</v>
      </c>
      <c r="Z585" s="482">
        <f>'Bases 2025'!G5530</f>
        <v>5</v>
      </c>
      <c r="AA585" s="482" t="str">
        <f>'Bases 2025'!H5530</f>
        <v>Durango</v>
      </c>
      <c r="AB585" s="482"/>
      <c r="AC585" s="482" t="s">
        <v>1039</v>
      </c>
      <c r="AD585" s="482" t="s">
        <v>809</v>
      </c>
      <c r="AE585" s="486">
        <f>'Bases 2025'!AJ5530</f>
        <v>226</v>
      </c>
      <c r="AF585" s="482">
        <f>'Bases 2025'!AK5530</f>
        <v>137</v>
      </c>
      <c r="AG585" s="695" t="str">
        <f t="shared" si="41"/>
        <v>UNIDAD Y GRANDEZA</v>
      </c>
      <c r="AH585" s="695" t="str">
        <f t="shared" si="42"/>
        <v>MC</v>
      </c>
      <c r="AI585" s="695" t="str">
        <f t="shared" si="43"/>
        <v>1</v>
      </c>
      <c r="AJ585" s="695" t="str">
        <f t="shared" si="44"/>
        <v>5</v>
      </c>
    </row>
    <row r="586" spans="1:36" s="323" customFormat="1" ht="15.5" hidden="1" customHeight="1" x14ac:dyDescent="0.35">
      <c r="A586" s="338">
        <f>'Bases 2025'!C3032</f>
        <v>227</v>
      </c>
      <c r="B586" s="330" t="str">
        <f>'Bases 2025'!B3032</f>
        <v>0196</v>
      </c>
      <c r="C586" s="331" t="str">
        <f>'Bases 2025'!E3032</f>
        <v>B1</v>
      </c>
      <c r="D586" s="331">
        <f>'Bases 2025'!I3032</f>
        <v>73</v>
      </c>
      <c r="E586" s="372">
        <f>'Bases 2025'!J3032</f>
        <v>151</v>
      </c>
      <c r="F586" s="370">
        <f>'Bases 2025'!K3032</f>
        <v>0</v>
      </c>
      <c r="G586" s="370">
        <f>'Bases 2025'!L3032</f>
        <v>0</v>
      </c>
      <c r="H586" s="372">
        <f>'Bases 2025'!M3032</f>
        <v>4</v>
      </c>
      <c r="I586" s="372">
        <f>'Bases 2025'!N3032</f>
        <v>6</v>
      </c>
      <c r="J586" s="372">
        <f>'Bases 2025'!O3032</f>
        <v>78</v>
      </c>
      <c r="K586" s="372">
        <f>'Bases 2025'!P3032</f>
        <v>46</v>
      </c>
      <c r="L586" s="372">
        <f>'Bases 2025'!Q3032</f>
        <v>1</v>
      </c>
      <c r="M586" s="370">
        <f>'Bases 2025'!R3032</f>
        <v>0</v>
      </c>
      <c r="N586" s="739">
        <f>'Bases 2025'!S3032</f>
        <v>2</v>
      </c>
      <c r="O586" s="781">
        <f>'Bases 2025'!T3032</f>
        <v>5</v>
      </c>
      <c r="P586" s="777">
        <f>'Bases 2025'!U3032</f>
        <v>8</v>
      </c>
      <c r="Q586" s="777">
        <f>'Bases 2025'!V3032</f>
        <v>0</v>
      </c>
      <c r="R586" s="777">
        <f>'Bases 2025'!W3032</f>
        <v>2</v>
      </c>
      <c r="S586" s="777">
        <f>'Bases 2025'!X3032</f>
        <v>3</v>
      </c>
      <c r="T586" s="777">
        <f>'Bases 2025'!Y3032</f>
        <v>69</v>
      </c>
      <c r="U586" s="777">
        <f>'Bases 2025'!Z3032</f>
        <v>0</v>
      </c>
      <c r="V586" s="777">
        <f>'Bases 2025'!AA3032</f>
        <v>16</v>
      </c>
      <c r="W586" s="332">
        <f>'Bases 2025'!AB3032</f>
        <v>322</v>
      </c>
      <c r="X586" s="332">
        <f>'Bases 2025'!AC3032</f>
        <v>715</v>
      </c>
      <c r="Y586" s="339">
        <f>'Bases 2025'!AD3032</f>
        <v>0.45034965034965035</v>
      </c>
      <c r="Z586" s="482">
        <f>'Bases 2025'!G3032</f>
        <v>5</v>
      </c>
      <c r="AA586" s="482" t="str">
        <f>'Bases 2025'!H3032</f>
        <v>Durango</v>
      </c>
      <c r="AB586" s="482" t="s">
        <v>1016</v>
      </c>
      <c r="AC586" s="482"/>
      <c r="AD586" s="482" t="s">
        <v>809</v>
      </c>
      <c r="AE586" s="482">
        <f>'Bases 2025'!AN3032</f>
        <v>151</v>
      </c>
      <c r="AF586" s="482">
        <f>'Bases 2025'!AO3032</f>
        <v>78</v>
      </c>
      <c r="AG586" s="695" t="str">
        <f t="shared" si="41"/>
        <v>UNIDAD Y GRANDEZA</v>
      </c>
      <c r="AH586" s="695" t="str">
        <f t="shared" si="42"/>
        <v>MC</v>
      </c>
      <c r="AI586" s="695" t="str">
        <f t="shared" si="43"/>
        <v>1</v>
      </c>
      <c r="AJ586" s="695" t="str">
        <f t="shared" si="44"/>
        <v>5</v>
      </c>
    </row>
    <row r="587" spans="1:36" s="323" customFormat="1" ht="15.5" hidden="1" customHeight="1" x14ac:dyDescent="0.35">
      <c r="A587" s="355" t="s">
        <v>77</v>
      </c>
      <c r="B587" s="356">
        <f>'Bases 2025'!B5531</f>
        <v>196</v>
      </c>
      <c r="C587" s="357">
        <f>'Bases 2025'!C5531</f>
        <v>1</v>
      </c>
      <c r="D587" s="357">
        <f>'Bases 2025'!I5531</f>
        <v>73</v>
      </c>
      <c r="E587" s="368">
        <f>'Bases 2025'!J5531</f>
        <v>151</v>
      </c>
      <c r="F587" s="369">
        <f>'Bases 2025'!K5531</f>
        <v>0</v>
      </c>
      <c r="G587" s="369">
        <f>'Bases 2025'!L5531</f>
        <v>0</v>
      </c>
      <c r="H587" s="368">
        <f>'Bases 2025'!M5531</f>
        <v>4</v>
      </c>
      <c r="I587" s="368">
        <f>'Bases 2025'!N5531</f>
        <v>6</v>
      </c>
      <c r="J587" s="368">
        <f>'Bases 2025'!O5531</f>
        <v>78</v>
      </c>
      <c r="K587" s="368">
        <f>'Bases 2025'!P5531</f>
        <v>46</v>
      </c>
      <c r="L587" s="368">
        <f>'Bases 2025'!Q5531</f>
        <v>1</v>
      </c>
      <c r="M587" s="370">
        <f>'Bases 2025'!R5531</f>
        <v>0</v>
      </c>
      <c r="N587" s="742">
        <f>'Bases 2025'!S5531</f>
        <v>2</v>
      </c>
      <c r="O587" s="726">
        <f>'Bases 2025'!T5531</f>
        <v>5</v>
      </c>
      <c r="P587" s="742">
        <f>'Bases 2025'!U5531</f>
        <v>8</v>
      </c>
      <c r="Q587" s="742">
        <f>'Bases 2025'!V5531</f>
        <v>0</v>
      </c>
      <c r="R587" s="742">
        <f>'Bases 2025'!W5531</f>
        <v>2</v>
      </c>
      <c r="S587" s="742">
        <f>'Bases 2025'!X5531</f>
        <v>3</v>
      </c>
      <c r="T587" s="742">
        <f>'Bases 2025'!Y5531</f>
        <v>69</v>
      </c>
      <c r="U587" s="778">
        <f>'Bases 2025'!Z5531</f>
        <v>0</v>
      </c>
      <c r="V587" s="778">
        <f>'Bases 2025'!AA5531</f>
        <v>16</v>
      </c>
      <c r="W587" s="358">
        <f>'Bases 2025'!AB5531</f>
        <v>322</v>
      </c>
      <c r="X587" s="358">
        <f>'Bases 2025'!AC5531</f>
        <v>715</v>
      </c>
      <c r="Y587" s="359">
        <f>'Bases 2025'!AD5531</f>
        <v>0.45034965034965035</v>
      </c>
      <c r="Z587" s="482">
        <f>'Bases 2025'!G5531</f>
        <v>5</v>
      </c>
      <c r="AA587" s="482" t="str">
        <f>'Bases 2025'!H5531</f>
        <v>Durango</v>
      </c>
      <c r="AB587" s="482"/>
      <c r="AC587" s="482" t="s">
        <v>1039</v>
      </c>
      <c r="AD587" s="482" t="s">
        <v>809</v>
      </c>
      <c r="AE587" s="486">
        <f>'Bases 2025'!AJ5531</f>
        <v>151</v>
      </c>
      <c r="AF587" s="482">
        <f>'Bases 2025'!AK5531</f>
        <v>78</v>
      </c>
      <c r="AG587" s="695" t="str">
        <f t="shared" si="41"/>
        <v>UNIDAD Y GRANDEZA</v>
      </c>
      <c r="AH587" s="695" t="str">
        <f t="shared" si="42"/>
        <v>MC</v>
      </c>
      <c r="AI587" s="695" t="str">
        <f t="shared" si="43"/>
        <v>1</v>
      </c>
      <c r="AJ587" s="695" t="str">
        <f t="shared" si="44"/>
        <v>5</v>
      </c>
    </row>
    <row r="588" spans="1:36" s="323" customFormat="1" ht="15.5" hidden="1" customHeight="1" x14ac:dyDescent="0.35">
      <c r="A588" s="338">
        <f>'Bases 2025'!C3033</f>
        <v>228</v>
      </c>
      <c r="B588" s="330" t="str">
        <f>'Bases 2025'!B3033</f>
        <v>0197</v>
      </c>
      <c r="C588" s="331" t="str">
        <f>'Bases 2025'!E3033</f>
        <v>B1</v>
      </c>
      <c r="D588" s="331">
        <f>'Bases 2025'!I3033</f>
        <v>2</v>
      </c>
      <c r="E588" s="372">
        <f>'Bases 2025'!J3033</f>
        <v>77</v>
      </c>
      <c r="F588" s="370">
        <f>'Bases 2025'!K3033</f>
        <v>0</v>
      </c>
      <c r="G588" s="370">
        <f>'Bases 2025'!L3033</f>
        <v>0</v>
      </c>
      <c r="H588" s="372">
        <f>'Bases 2025'!M3033</f>
        <v>5</v>
      </c>
      <c r="I588" s="372">
        <f>'Bases 2025'!N3033</f>
        <v>6</v>
      </c>
      <c r="J588" s="372">
        <f>'Bases 2025'!O3033</f>
        <v>75</v>
      </c>
      <c r="K588" s="372">
        <f>'Bases 2025'!P3033</f>
        <v>22</v>
      </c>
      <c r="L588" s="372">
        <f>'Bases 2025'!Q3033</f>
        <v>0</v>
      </c>
      <c r="M588" s="370">
        <f>'Bases 2025'!R3033</f>
        <v>0</v>
      </c>
      <c r="N588" s="739">
        <f>'Bases 2025'!S3033</f>
        <v>1</v>
      </c>
      <c r="O588" s="781">
        <f>'Bases 2025'!T3033</f>
        <v>1</v>
      </c>
      <c r="P588" s="777">
        <f>'Bases 2025'!U3033</f>
        <v>9</v>
      </c>
      <c r="Q588" s="777">
        <f>'Bases 2025'!V3033</f>
        <v>0</v>
      </c>
      <c r="R588" s="777">
        <f>'Bases 2025'!W3033</f>
        <v>0</v>
      </c>
      <c r="S588" s="777">
        <f>'Bases 2025'!X3033</f>
        <v>1</v>
      </c>
      <c r="T588" s="777">
        <f>'Bases 2025'!Y3033</f>
        <v>43</v>
      </c>
      <c r="U588" s="777">
        <f>'Bases 2025'!Z3033</f>
        <v>0</v>
      </c>
      <c r="V588" s="777">
        <f>'Bases 2025'!AA3033</f>
        <v>12</v>
      </c>
      <c r="W588" s="332">
        <f>'Bases 2025'!AB3033</f>
        <v>209</v>
      </c>
      <c r="X588" s="332">
        <f>'Bases 2025'!AC3033</f>
        <v>575</v>
      </c>
      <c r="Y588" s="339">
        <f>'Bases 2025'!AD3033</f>
        <v>0.3634782608695652</v>
      </c>
      <c r="Z588" s="482">
        <f>'Bases 2025'!G3033</f>
        <v>5</v>
      </c>
      <c r="AA588" s="482" t="str">
        <f>'Bases 2025'!H3033</f>
        <v>Durango</v>
      </c>
      <c r="AB588" s="482" t="s">
        <v>1016</v>
      </c>
      <c r="AC588" s="482"/>
      <c r="AD588" s="482" t="s">
        <v>809</v>
      </c>
      <c r="AE588" s="482">
        <f>'Bases 2025'!AN3033</f>
        <v>77</v>
      </c>
      <c r="AF588" s="482">
        <f>'Bases 2025'!AO3033</f>
        <v>75</v>
      </c>
      <c r="AG588" s="695" t="str">
        <f t="shared" ref="AG588:AG651" si="45">IF(AE588=E588,"UNIDAD Y GRANDEZA",IF(AE588=T588,"SIGAMOS HACIENDO HISTORIA",IF(AE588=F588,"PAN",IF(AE588=G588,"PRI",IF(AE588=J588,"MC",IF(AE588=K588,"MORENA","")&amp;IF(AE588=L588,"PES DURANGO",IF(AE588=M588,"VILLISTA",IF(AE588=N588,"RENOVACIÓN",IF(AE588=O588,"TERMI",IF(AE588=0,"CERO",""))))))))))</f>
        <v>UNIDAD Y GRANDEZA</v>
      </c>
      <c r="AH588" s="695" t="str">
        <f t="shared" ref="AH588:AH651" si="46">IF(AF588=E588,"UNIDAD Y GRANDEZA",IF(AF588=T588,"SIGAMOS HACIENDO HISTORIA",IF(AF588=F588,"PAN",IF(AF588=G588,"PRI",IF(AF588=J588,"MC",IF(AF588=K588,"MORENA","")&amp;IF(AF588=L588,"PES DURANGO",IF(AF588=M588,"VILLISTA",IF(AF588=N588,"RENOVACIÓN",IF(AF588=O588,"TERMI",IF(AF588=0,"CERO",""))))))))))</f>
        <v>MC</v>
      </c>
      <c r="AI588" s="695" t="str">
        <f t="shared" ref="AI588:AI651" si="47">IF(AE588=E588,"1",IF(AE588=T588,"2",IF(AE588=F588,"3",IF(AE588=G588,"4",IF(AE588=J588,"5",IF(AE588=K588,"6","")&amp;IF(AE588=L588,"7",IF(AE588=M588,"8",IF(AE588=N588,"9",IF(AE588=O588,"10",IF(AE588=0,"0",""))))))))))</f>
        <v>1</v>
      </c>
      <c r="AJ588" s="695" t="str">
        <f t="shared" ref="AJ588:AJ651" si="48">IF(AF588=E588,"1",IF(AF588=T588,"2",IF(AF588=F588,"3",IF(AF588=G588,"4",IF(AF588=J588,"5",IF(AF588=K588,"6","")&amp;IF(AF588=L588,"7",IF(AF588=M588,"8",IF(AF588=N588,"9",IF(AF588=10,"TERMI",IF(AF588=0,"0",""))))))))))</f>
        <v>5</v>
      </c>
    </row>
    <row r="589" spans="1:36" s="323" customFormat="1" ht="15.5" hidden="1" customHeight="1" x14ac:dyDescent="0.35">
      <c r="A589" s="338">
        <f>'Bases 2025'!C3034</f>
        <v>229</v>
      </c>
      <c r="B589" s="330" t="str">
        <f>'Bases 2025'!B3034</f>
        <v>0197</v>
      </c>
      <c r="C589" s="331" t="str">
        <f>'Bases 2025'!E3034</f>
        <v>C1</v>
      </c>
      <c r="D589" s="331">
        <f>'Bases 2025'!I3034</f>
        <v>27</v>
      </c>
      <c r="E589" s="372">
        <f>'Bases 2025'!J3034</f>
        <v>109</v>
      </c>
      <c r="F589" s="370">
        <f>'Bases 2025'!K3034</f>
        <v>0</v>
      </c>
      <c r="G589" s="370">
        <f>'Bases 2025'!L3034</f>
        <v>0</v>
      </c>
      <c r="H589" s="372">
        <f>'Bases 2025'!M3034</f>
        <v>5</v>
      </c>
      <c r="I589" s="372">
        <f>'Bases 2025'!N3034</f>
        <v>4</v>
      </c>
      <c r="J589" s="372">
        <f>'Bases 2025'!O3034</f>
        <v>82</v>
      </c>
      <c r="K589" s="372">
        <f>'Bases 2025'!P3034</f>
        <v>38</v>
      </c>
      <c r="L589" s="372">
        <f>'Bases 2025'!Q3034</f>
        <v>2</v>
      </c>
      <c r="M589" s="370">
        <f>'Bases 2025'!R3034</f>
        <v>0</v>
      </c>
      <c r="N589" s="739">
        <f>'Bases 2025'!S3034</f>
        <v>0</v>
      </c>
      <c r="O589" s="781">
        <f>'Bases 2025'!T3034</f>
        <v>4</v>
      </c>
      <c r="P589" s="777">
        <f>'Bases 2025'!U3034</f>
        <v>4</v>
      </c>
      <c r="Q589" s="777">
        <f>'Bases 2025'!V3034</f>
        <v>1</v>
      </c>
      <c r="R589" s="777">
        <f>'Bases 2025'!W3034</f>
        <v>0</v>
      </c>
      <c r="S589" s="777">
        <f>'Bases 2025'!X3034</f>
        <v>4</v>
      </c>
      <c r="T589" s="777">
        <f>'Bases 2025'!Y3034</f>
        <v>56</v>
      </c>
      <c r="U589" s="777">
        <f>'Bases 2025'!Z3034</f>
        <v>0</v>
      </c>
      <c r="V589" s="777">
        <f>'Bases 2025'!AA3034</f>
        <v>14</v>
      </c>
      <c r="W589" s="332">
        <f>'Bases 2025'!AB3034</f>
        <v>267</v>
      </c>
      <c r="X589" s="332">
        <f>'Bases 2025'!AC3034</f>
        <v>574</v>
      </c>
      <c r="Y589" s="339">
        <f>'Bases 2025'!AD3034</f>
        <v>0.46515679442508712</v>
      </c>
      <c r="Z589" s="482">
        <f>'Bases 2025'!G3034</f>
        <v>5</v>
      </c>
      <c r="AA589" s="482" t="str">
        <f>'Bases 2025'!H3034</f>
        <v>Durango</v>
      </c>
      <c r="AB589" s="482" t="s">
        <v>1016</v>
      </c>
      <c r="AC589" s="482"/>
      <c r="AD589" s="482" t="s">
        <v>809</v>
      </c>
      <c r="AE589" s="482">
        <f>'Bases 2025'!AN3034</f>
        <v>109</v>
      </c>
      <c r="AF589" s="482">
        <f>'Bases 2025'!AO3034</f>
        <v>82</v>
      </c>
      <c r="AG589" s="695" t="str">
        <f t="shared" si="45"/>
        <v>UNIDAD Y GRANDEZA</v>
      </c>
      <c r="AH589" s="695" t="str">
        <f t="shared" si="46"/>
        <v>MC</v>
      </c>
      <c r="AI589" s="695" t="str">
        <f t="shared" si="47"/>
        <v>1</v>
      </c>
      <c r="AJ589" s="695" t="str">
        <f t="shared" si="48"/>
        <v>5</v>
      </c>
    </row>
    <row r="590" spans="1:36" s="323" customFormat="1" ht="15.5" hidden="1" customHeight="1" x14ac:dyDescent="0.35">
      <c r="A590" s="355" t="s">
        <v>77</v>
      </c>
      <c r="B590" s="356">
        <f>'Bases 2025'!B5532</f>
        <v>197</v>
      </c>
      <c r="C590" s="357">
        <f>'Bases 2025'!C5532</f>
        <v>2</v>
      </c>
      <c r="D590" s="357">
        <f>'Bases 2025'!I5532</f>
        <v>29</v>
      </c>
      <c r="E590" s="368">
        <f>'Bases 2025'!J5532</f>
        <v>186</v>
      </c>
      <c r="F590" s="369">
        <f>'Bases 2025'!K5532</f>
        <v>0</v>
      </c>
      <c r="G590" s="369">
        <f>'Bases 2025'!L5532</f>
        <v>0</v>
      </c>
      <c r="H590" s="368">
        <f>'Bases 2025'!M5532</f>
        <v>10</v>
      </c>
      <c r="I590" s="368">
        <f>'Bases 2025'!N5532</f>
        <v>10</v>
      </c>
      <c r="J590" s="368">
        <f>'Bases 2025'!O5532</f>
        <v>157</v>
      </c>
      <c r="K590" s="368">
        <f>'Bases 2025'!P5532</f>
        <v>60</v>
      </c>
      <c r="L590" s="368">
        <f>'Bases 2025'!Q5532</f>
        <v>2</v>
      </c>
      <c r="M590" s="370">
        <f>'Bases 2025'!R5532</f>
        <v>0</v>
      </c>
      <c r="N590" s="742">
        <f>'Bases 2025'!S5532</f>
        <v>1</v>
      </c>
      <c r="O590" s="726">
        <f>'Bases 2025'!T5532</f>
        <v>5</v>
      </c>
      <c r="P590" s="742">
        <f>'Bases 2025'!U5532</f>
        <v>13</v>
      </c>
      <c r="Q590" s="742">
        <f>'Bases 2025'!V5532</f>
        <v>1</v>
      </c>
      <c r="R590" s="742">
        <f>'Bases 2025'!W5532</f>
        <v>0</v>
      </c>
      <c r="S590" s="742">
        <f>'Bases 2025'!X5532</f>
        <v>5</v>
      </c>
      <c r="T590" s="742">
        <f>'Bases 2025'!Y5532</f>
        <v>99</v>
      </c>
      <c r="U590" s="778">
        <f>'Bases 2025'!Z5532</f>
        <v>0</v>
      </c>
      <c r="V590" s="778">
        <f>'Bases 2025'!AA5532</f>
        <v>26</v>
      </c>
      <c r="W590" s="358">
        <f>'Bases 2025'!AB5532</f>
        <v>476</v>
      </c>
      <c r="X590" s="358">
        <f>'Bases 2025'!AC5532</f>
        <v>1149</v>
      </c>
      <c r="Y590" s="359">
        <f>'Bases 2025'!AD5532</f>
        <v>0.41427328111401218</v>
      </c>
      <c r="Z590" s="482">
        <f>'Bases 2025'!G5532</f>
        <v>5</v>
      </c>
      <c r="AA590" s="482" t="str">
        <f>'Bases 2025'!H5532</f>
        <v>Durango</v>
      </c>
      <c r="AB590" s="482"/>
      <c r="AC590" s="482" t="s">
        <v>1039</v>
      </c>
      <c r="AD590" s="482" t="s">
        <v>809</v>
      </c>
      <c r="AE590" s="486">
        <f>'Bases 2025'!AJ5532</f>
        <v>186</v>
      </c>
      <c r="AF590" s="482">
        <f>'Bases 2025'!AK5532</f>
        <v>157</v>
      </c>
      <c r="AG590" s="695" t="str">
        <f t="shared" si="45"/>
        <v>UNIDAD Y GRANDEZA</v>
      </c>
      <c r="AH590" s="695" t="str">
        <f t="shared" si="46"/>
        <v>MC</v>
      </c>
      <c r="AI590" s="695" t="str">
        <f t="shared" si="47"/>
        <v>1</v>
      </c>
      <c r="AJ590" s="695" t="str">
        <f t="shared" si="48"/>
        <v>5</v>
      </c>
    </row>
    <row r="591" spans="1:36" s="323" customFormat="1" ht="15.5" hidden="1" customHeight="1" x14ac:dyDescent="0.35">
      <c r="A591" s="338">
        <f>'Bases 2025'!C3035</f>
        <v>230</v>
      </c>
      <c r="B591" s="330" t="str">
        <f>'Bases 2025'!B3035</f>
        <v>0198</v>
      </c>
      <c r="C591" s="331" t="str">
        <f>'Bases 2025'!E3035</f>
        <v>B1</v>
      </c>
      <c r="D591" s="331">
        <f>'Bases 2025'!I3035</f>
        <v>16</v>
      </c>
      <c r="E591" s="372">
        <f>'Bases 2025'!J3035</f>
        <v>69</v>
      </c>
      <c r="F591" s="370">
        <f>'Bases 2025'!K3035</f>
        <v>0</v>
      </c>
      <c r="G591" s="370">
        <f>'Bases 2025'!L3035</f>
        <v>0</v>
      </c>
      <c r="H591" s="372">
        <f>'Bases 2025'!M3035</f>
        <v>3</v>
      </c>
      <c r="I591" s="372">
        <f>'Bases 2025'!N3035</f>
        <v>7</v>
      </c>
      <c r="J591" s="372">
        <f>'Bases 2025'!O3035</f>
        <v>40</v>
      </c>
      <c r="K591" s="372">
        <f>'Bases 2025'!P3035</f>
        <v>38</v>
      </c>
      <c r="L591" s="372">
        <f>'Bases 2025'!Q3035</f>
        <v>0</v>
      </c>
      <c r="M591" s="370">
        <f>'Bases 2025'!R3035</f>
        <v>0</v>
      </c>
      <c r="N591" s="739">
        <f>'Bases 2025'!S3035</f>
        <v>2</v>
      </c>
      <c r="O591" s="781">
        <f>'Bases 2025'!T3035</f>
        <v>2</v>
      </c>
      <c r="P591" s="777">
        <f>'Bases 2025'!U3035</f>
        <v>3</v>
      </c>
      <c r="Q591" s="777">
        <f>'Bases 2025'!V3035</f>
        <v>0</v>
      </c>
      <c r="R591" s="777">
        <f>'Bases 2025'!W3035</f>
        <v>1</v>
      </c>
      <c r="S591" s="777">
        <f>'Bases 2025'!X3035</f>
        <v>1</v>
      </c>
      <c r="T591" s="777">
        <f>'Bases 2025'!Y3035</f>
        <v>53</v>
      </c>
      <c r="U591" s="777">
        <f>'Bases 2025'!Z3035</f>
        <v>0</v>
      </c>
      <c r="V591" s="777">
        <f>'Bases 2025'!AA3035</f>
        <v>7</v>
      </c>
      <c r="W591" s="332">
        <f>'Bases 2025'!AB3035</f>
        <v>173</v>
      </c>
      <c r="X591" s="332">
        <f>'Bases 2025'!AC3035</f>
        <v>586</v>
      </c>
      <c r="Y591" s="339">
        <f>'Bases 2025'!AD3035</f>
        <v>0.29522184300341298</v>
      </c>
      <c r="Z591" s="482">
        <f>'Bases 2025'!G3035</f>
        <v>5</v>
      </c>
      <c r="AA591" s="482" t="str">
        <f>'Bases 2025'!H3035</f>
        <v>Durango</v>
      </c>
      <c r="AB591" s="482" t="s">
        <v>1016</v>
      </c>
      <c r="AC591" s="482"/>
      <c r="AD591" s="482" t="s">
        <v>809</v>
      </c>
      <c r="AE591" s="482">
        <f>'Bases 2025'!AN3035</f>
        <v>69</v>
      </c>
      <c r="AF591" s="482">
        <f>'Bases 2025'!AO3035</f>
        <v>53</v>
      </c>
      <c r="AG591" s="695" t="str">
        <f t="shared" si="45"/>
        <v>UNIDAD Y GRANDEZA</v>
      </c>
      <c r="AH591" s="695" t="str">
        <f t="shared" si="46"/>
        <v>SIGAMOS HACIENDO HISTORIA</v>
      </c>
      <c r="AI591" s="695" t="str">
        <f t="shared" si="47"/>
        <v>1</v>
      </c>
      <c r="AJ591" s="695" t="str">
        <f t="shared" si="48"/>
        <v>2</v>
      </c>
    </row>
    <row r="592" spans="1:36" s="323" customFormat="1" ht="15.5" hidden="1" customHeight="1" x14ac:dyDescent="0.35">
      <c r="A592" s="338">
        <f>'Bases 2025'!C3036</f>
        <v>231</v>
      </c>
      <c r="B592" s="330" t="str">
        <f>'Bases 2025'!B3036</f>
        <v>0198</v>
      </c>
      <c r="C592" s="331" t="str">
        <f>'Bases 2025'!E3036</f>
        <v>C1</v>
      </c>
      <c r="D592" s="331">
        <f>'Bases 2025'!I3036</f>
        <v>43</v>
      </c>
      <c r="E592" s="372">
        <f>'Bases 2025'!J3036</f>
        <v>92</v>
      </c>
      <c r="F592" s="370">
        <f>'Bases 2025'!K3036</f>
        <v>0</v>
      </c>
      <c r="G592" s="370">
        <f>'Bases 2025'!L3036</f>
        <v>0</v>
      </c>
      <c r="H592" s="372">
        <f>'Bases 2025'!M3036</f>
        <v>9</v>
      </c>
      <c r="I592" s="372">
        <f>'Bases 2025'!N3036</f>
        <v>5</v>
      </c>
      <c r="J592" s="372">
        <f>'Bases 2025'!O3036</f>
        <v>46</v>
      </c>
      <c r="K592" s="372">
        <f>'Bases 2025'!P3036</f>
        <v>29</v>
      </c>
      <c r="L592" s="372">
        <f>'Bases 2025'!Q3036</f>
        <v>0</v>
      </c>
      <c r="M592" s="370">
        <f>'Bases 2025'!R3036</f>
        <v>0</v>
      </c>
      <c r="N592" s="739">
        <f>'Bases 2025'!S3036</f>
        <v>0</v>
      </c>
      <c r="O592" s="781">
        <f>'Bases 2025'!T3036</f>
        <v>3</v>
      </c>
      <c r="P592" s="777">
        <f>'Bases 2025'!U3036</f>
        <v>6</v>
      </c>
      <c r="Q592" s="777">
        <f>'Bases 2025'!V3036</f>
        <v>0</v>
      </c>
      <c r="R592" s="777">
        <f>'Bases 2025'!W3036</f>
        <v>0</v>
      </c>
      <c r="S592" s="777">
        <f>'Bases 2025'!X3036</f>
        <v>0</v>
      </c>
      <c r="T592" s="777">
        <f>'Bases 2025'!Y3036</f>
        <v>49</v>
      </c>
      <c r="U592" s="777">
        <f>'Bases 2025'!Z3036</f>
        <v>0</v>
      </c>
      <c r="V592" s="777">
        <f>'Bases 2025'!AA3036</f>
        <v>7</v>
      </c>
      <c r="W592" s="332">
        <f>'Bases 2025'!AB3036</f>
        <v>197</v>
      </c>
      <c r="X592" s="332">
        <f>'Bases 2025'!AC3036</f>
        <v>585</v>
      </c>
      <c r="Y592" s="339">
        <f>'Bases 2025'!AD3036</f>
        <v>0.33675213675213678</v>
      </c>
      <c r="Z592" s="482">
        <f>'Bases 2025'!G3036</f>
        <v>5</v>
      </c>
      <c r="AA592" s="482" t="str">
        <f>'Bases 2025'!H3036</f>
        <v>Durango</v>
      </c>
      <c r="AB592" s="482" t="s">
        <v>1016</v>
      </c>
      <c r="AC592" s="482"/>
      <c r="AD592" s="482" t="s">
        <v>809</v>
      </c>
      <c r="AE592" s="482">
        <f>'Bases 2025'!AN3036</f>
        <v>92</v>
      </c>
      <c r="AF592" s="482">
        <f>'Bases 2025'!AO3036</f>
        <v>49</v>
      </c>
      <c r="AG592" s="695" t="str">
        <f t="shared" si="45"/>
        <v>UNIDAD Y GRANDEZA</v>
      </c>
      <c r="AH592" s="695" t="str">
        <f t="shared" si="46"/>
        <v>SIGAMOS HACIENDO HISTORIA</v>
      </c>
      <c r="AI592" s="695" t="str">
        <f t="shared" si="47"/>
        <v>1</v>
      </c>
      <c r="AJ592" s="695" t="str">
        <f t="shared" si="48"/>
        <v>2</v>
      </c>
    </row>
    <row r="593" spans="1:36" s="323" customFormat="1" ht="15.5" hidden="1" customHeight="1" x14ac:dyDescent="0.35">
      <c r="A593" s="338">
        <f>'Bases 2025'!C3037</f>
        <v>232</v>
      </c>
      <c r="B593" s="330" t="str">
        <f>'Bases 2025'!B3037</f>
        <v>0198</v>
      </c>
      <c r="C593" s="331" t="str">
        <f>'Bases 2025'!E3037</f>
        <v>C2</v>
      </c>
      <c r="D593" s="331">
        <f>'Bases 2025'!I3037</f>
        <v>7</v>
      </c>
      <c r="E593" s="372">
        <f>'Bases 2025'!J3037</f>
        <v>66</v>
      </c>
      <c r="F593" s="370">
        <f>'Bases 2025'!K3037</f>
        <v>0</v>
      </c>
      <c r="G593" s="370">
        <f>'Bases 2025'!L3037</f>
        <v>0</v>
      </c>
      <c r="H593" s="372">
        <f>'Bases 2025'!M3037</f>
        <v>5</v>
      </c>
      <c r="I593" s="372">
        <f>'Bases 2025'!N3037</f>
        <v>2</v>
      </c>
      <c r="J593" s="372">
        <f>'Bases 2025'!O3037</f>
        <v>59</v>
      </c>
      <c r="K593" s="372">
        <f>'Bases 2025'!P3037</f>
        <v>27</v>
      </c>
      <c r="L593" s="372">
        <f>'Bases 2025'!Q3037</f>
        <v>2</v>
      </c>
      <c r="M593" s="370">
        <f>'Bases 2025'!R3037</f>
        <v>0</v>
      </c>
      <c r="N593" s="739">
        <f>'Bases 2025'!S3037</f>
        <v>0</v>
      </c>
      <c r="O593" s="781">
        <f>'Bases 2025'!T3037</f>
        <v>2</v>
      </c>
      <c r="P593" s="777">
        <f>'Bases 2025'!U3037</f>
        <v>6</v>
      </c>
      <c r="Q593" s="777">
        <f>'Bases 2025'!V3037</f>
        <v>2</v>
      </c>
      <c r="R593" s="777">
        <f>'Bases 2025'!W3037</f>
        <v>1</v>
      </c>
      <c r="S593" s="777">
        <f>'Bases 2025'!X3037</f>
        <v>1</v>
      </c>
      <c r="T593" s="777">
        <f>'Bases 2025'!Y3037</f>
        <v>44</v>
      </c>
      <c r="U593" s="777">
        <f>'Bases 2025'!Z3037</f>
        <v>0</v>
      </c>
      <c r="V593" s="777">
        <f>'Bases 2025'!AA3037</f>
        <v>11</v>
      </c>
      <c r="W593" s="332">
        <f>'Bases 2025'!AB3037</f>
        <v>184</v>
      </c>
      <c r="X593" s="332">
        <f>'Bases 2025'!AC3037</f>
        <v>585</v>
      </c>
      <c r="Y593" s="339">
        <f>'Bases 2025'!AD3037</f>
        <v>0.31452991452991452</v>
      </c>
      <c r="Z593" s="482">
        <f>'Bases 2025'!G3037</f>
        <v>5</v>
      </c>
      <c r="AA593" s="482" t="str">
        <f>'Bases 2025'!H3037</f>
        <v>Durango</v>
      </c>
      <c r="AB593" s="482" t="s">
        <v>1016</v>
      </c>
      <c r="AC593" s="482"/>
      <c r="AD593" s="482" t="s">
        <v>809</v>
      </c>
      <c r="AE593" s="482">
        <f>'Bases 2025'!AN3037</f>
        <v>66</v>
      </c>
      <c r="AF593" s="482">
        <f>'Bases 2025'!AO3037</f>
        <v>59</v>
      </c>
      <c r="AG593" s="695" t="str">
        <f t="shared" si="45"/>
        <v>UNIDAD Y GRANDEZA</v>
      </c>
      <c r="AH593" s="695" t="str">
        <f t="shared" si="46"/>
        <v>MC</v>
      </c>
      <c r="AI593" s="695" t="str">
        <f t="shared" si="47"/>
        <v>1</v>
      </c>
      <c r="AJ593" s="695" t="str">
        <f t="shared" si="48"/>
        <v>5</v>
      </c>
    </row>
    <row r="594" spans="1:36" s="323" customFormat="1" ht="15.5" hidden="1" customHeight="1" x14ac:dyDescent="0.35">
      <c r="A594" s="355" t="s">
        <v>77</v>
      </c>
      <c r="B594" s="356">
        <f>'Bases 2025'!B5533</f>
        <v>198</v>
      </c>
      <c r="C594" s="357">
        <f>'Bases 2025'!C5533</f>
        <v>3</v>
      </c>
      <c r="D594" s="357">
        <f>'Bases 2025'!I5533</f>
        <v>81</v>
      </c>
      <c r="E594" s="368">
        <f>'Bases 2025'!J5533</f>
        <v>227</v>
      </c>
      <c r="F594" s="369">
        <f>'Bases 2025'!K5533</f>
        <v>0</v>
      </c>
      <c r="G594" s="369">
        <f>'Bases 2025'!L5533</f>
        <v>0</v>
      </c>
      <c r="H594" s="368">
        <f>'Bases 2025'!M5533</f>
        <v>17</v>
      </c>
      <c r="I594" s="368">
        <f>'Bases 2025'!N5533</f>
        <v>14</v>
      </c>
      <c r="J594" s="368">
        <f>'Bases 2025'!O5533</f>
        <v>145</v>
      </c>
      <c r="K594" s="368">
        <f>'Bases 2025'!P5533</f>
        <v>94</v>
      </c>
      <c r="L594" s="368">
        <f>'Bases 2025'!Q5533</f>
        <v>2</v>
      </c>
      <c r="M594" s="370">
        <f>'Bases 2025'!R5533</f>
        <v>0</v>
      </c>
      <c r="N594" s="742">
        <f>'Bases 2025'!S5533</f>
        <v>2</v>
      </c>
      <c r="O594" s="726">
        <f>'Bases 2025'!T5533</f>
        <v>7</v>
      </c>
      <c r="P594" s="742">
        <f>'Bases 2025'!U5533</f>
        <v>15</v>
      </c>
      <c r="Q594" s="742">
        <f>'Bases 2025'!V5533</f>
        <v>2</v>
      </c>
      <c r="R594" s="742">
        <f>'Bases 2025'!W5533</f>
        <v>2</v>
      </c>
      <c r="S594" s="742">
        <f>'Bases 2025'!X5533</f>
        <v>2</v>
      </c>
      <c r="T594" s="742">
        <f>'Bases 2025'!Y5533</f>
        <v>146</v>
      </c>
      <c r="U594" s="778">
        <f>'Bases 2025'!Z5533</f>
        <v>0</v>
      </c>
      <c r="V594" s="778">
        <f>'Bases 2025'!AA5533</f>
        <v>25</v>
      </c>
      <c r="W594" s="358">
        <f>'Bases 2025'!AB5533</f>
        <v>554</v>
      </c>
      <c r="X594" s="358">
        <f>'Bases 2025'!AC5533</f>
        <v>1756</v>
      </c>
      <c r="Y594" s="359">
        <f>'Bases 2025'!AD5533</f>
        <v>0.31548974943052394</v>
      </c>
      <c r="Z594" s="482">
        <f>'Bases 2025'!G5533</f>
        <v>5</v>
      </c>
      <c r="AA594" s="482" t="str">
        <f>'Bases 2025'!H5533</f>
        <v>Durango</v>
      </c>
      <c r="AB594" s="482"/>
      <c r="AC594" s="482" t="s">
        <v>1039</v>
      </c>
      <c r="AD594" s="482" t="s">
        <v>809</v>
      </c>
      <c r="AE594" s="486">
        <f>'Bases 2025'!AJ5533</f>
        <v>227</v>
      </c>
      <c r="AF594" s="482">
        <f>'Bases 2025'!AK5533</f>
        <v>146</v>
      </c>
      <c r="AG594" s="695" t="str">
        <f t="shared" si="45"/>
        <v>UNIDAD Y GRANDEZA</v>
      </c>
      <c r="AH594" s="695" t="str">
        <f t="shared" si="46"/>
        <v>SIGAMOS HACIENDO HISTORIA</v>
      </c>
      <c r="AI594" s="695" t="str">
        <f t="shared" si="47"/>
        <v>1</v>
      </c>
      <c r="AJ594" s="695" t="str">
        <f t="shared" si="48"/>
        <v>2</v>
      </c>
    </row>
    <row r="595" spans="1:36" s="323" customFormat="1" ht="15.5" hidden="1" customHeight="1" x14ac:dyDescent="0.35">
      <c r="A595" s="338">
        <f>'Bases 2025'!C3038</f>
        <v>233</v>
      </c>
      <c r="B595" s="330" t="str">
        <f>'Bases 2025'!B3038</f>
        <v>0199</v>
      </c>
      <c r="C595" s="331" t="str">
        <f>'Bases 2025'!E3038</f>
        <v>B1</v>
      </c>
      <c r="D595" s="331">
        <f>'Bases 2025'!I3038</f>
        <v>8</v>
      </c>
      <c r="E595" s="372">
        <f>'Bases 2025'!J3038</f>
        <v>97</v>
      </c>
      <c r="F595" s="370">
        <f>'Bases 2025'!K3038</f>
        <v>0</v>
      </c>
      <c r="G595" s="370">
        <f>'Bases 2025'!L3038</f>
        <v>0</v>
      </c>
      <c r="H595" s="372">
        <f>'Bases 2025'!M3038</f>
        <v>4</v>
      </c>
      <c r="I595" s="372">
        <f>'Bases 2025'!N3038</f>
        <v>8</v>
      </c>
      <c r="J595" s="372">
        <f>'Bases 2025'!O3038</f>
        <v>89</v>
      </c>
      <c r="K595" s="372">
        <f>'Bases 2025'!P3038</f>
        <v>29</v>
      </c>
      <c r="L595" s="372">
        <f>'Bases 2025'!Q3038</f>
        <v>3</v>
      </c>
      <c r="M595" s="370">
        <f>'Bases 2025'!R3038</f>
        <v>0</v>
      </c>
      <c r="N595" s="739">
        <f>'Bases 2025'!S3038</f>
        <v>1</v>
      </c>
      <c r="O595" s="781">
        <f>'Bases 2025'!T3038</f>
        <v>3</v>
      </c>
      <c r="P595" s="777">
        <f>'Bases 2025'!U3038</f>
        <v>10</v>
      </c>
      <c r="Q595" s="777">
        <f>'Bases 2025'!V3038</f>
        <v>1</v>
      </c>
      <c r="R595" s="777">
        <f>'Bases 2025'!W3038</f>
        <v>0</v>
      </c>
      <c r="S595" s="777">
        <f>'Bases 2025'!X3038</f>
        <v>0</v>
      </c>
      <c r="T595" s="777">
        <f>'Bases 2025'!Y3038</f>
        <v>52</v>
      </c>
      <c r="U595" s="777">
        <f>'Bases 2025'!Z3038</f>
        <v>0</v>
      </c>
      <c r="V595" s="777">
        <f>'Bases 2025'!AA3038</f>
        <v>9</v>
      </c>
      <c r="W595" s="332">
        <f>'Bases 2025'!AB3038</f>
        <v>254</v>
      </c>
      <c r="X595" s="332">
        <f>'Bases 2025'!AC3038</f>
        <v>689</v>
      </c>
      <c r="Y595" s="339">
        <f>'Bases 2025'!AD3038</f>
        <v>0.36865021770682149</v>
      </c>
      <c r="Z595" s="482">
        <f>'Bases 2025'!G3038</f>
        <v>5</v>
      </c>
      <c r="AA595" s="482" t="str">
        <f>'Bases 2025'!H3038</f>
        <v>Durango</v>
      </c>
      <c r="AB595" s="482" t="s">
        <v>1016</v>
      </c>
      <c r="AC595" s="482"/>
      <c r="AD595" s="482" t="s">
        <v>809</v>
      </c>
      <c r="AE595" s="482">
        <f>'Bases 2025'!AN3038</f>
        <v>97</v>
      </c>
      <c r="AF595" s="482">
        <f>'Bases 2025'!AO3038</f>
        <v>89</v>
      </c>
      <c r="AG595" s="695" t="str">
        <f t="shared" si="45"/>
        <v>UNIDAD Y GRANDEZA</v>
      </c>
      <c r="AH595" s="695" t="str">
        <f t="shared" si="46"/>
        <v>MC</v>
      </c>
      <c r="AI595" s="695" t="str">
        <f t="shared" si="47"/>
        <v>1</v>
      </c>
      <c r="AJ595" s="695" t="str">
        <f t="shared" si="48"/>
        <v>5</v>
      </c>
    </row>
    <row r="596" spans="1:36" s="323" customFormat="1" ht="15.5" hidden="1" customHeight="1" x14ac:dyDescent="0.35">
      <c r="A596" s="338">
        <f>'Bases 2025'!C3039</f>
        <v>234</v>
      </c>
      <c r="B596" s="330" t="str">
        <f>'Bases 2025'!B3039</f>
        <v>0199</v>
      </c>
      <c r="C596" s="331" t="str">
        <f>'Bases 2025'!E3039</f>
        <v>C1</v>
      </c>
      <c r="D596" s="331">
        <f>'Bases 2025'!I3039</f>
        <v>8</v>
      </c>
      <c r="E596" s="372">
        <f>'Bases 2025'!J3039</f>
        <v>94</v>
      </c>
      <c r="F596" s="370">
        <f>'Bases 2025'!K3039</f>
        <v>0</v>
      </c>
      <c r="G596" s="370">
        <f>'Bases 2025'!L3039</f>
        <v>0</v>
      </c>
      <c r="H596" s="372">
        <f>'Bases 2025'!M3039</f>
        <v>1</v>
      </c>
      <c r="I596" s="372">
        <f>'Bases 2025'!N3039</f>
        <v>4</v>
      </c>
      <c r="J596" s="372">
        <f>'Bases 2025'!O3039</f>
        <v>86</v>
      </c>
      <c r="K596" s="372">
        <f>'Bases 2025'!P3039</f>
        <v>33</v>
      </c>
      <c r="L596" s="372">
        <f>'Bases 2025'!Q3039</f>
        <v>1</v>
      </c>
      <c r="M596" s="370">
        <f>'Bases 2025'!R3039</f>
        <v>0</v>
      </c>
      <c r="N596" s="739">
        <f>'Bases 2025'!S3039</f>
        <v>2</v>
      </c>
      <c r="O596" s="781">
        <f>'Bases 2025'!T3039</f>
        <v>4</v>
      </c>
      <c r="P596" s="777">
        <f>'Bases 2025'!U3039</f>
        <v>5</v>
      </c>
      <c r="Q596" s="777">
        <f>'Bases 2025'!V3039</f>
        <v>0</v>
      </c>
      <c r="R596" s="777">
        <f>'Bases 2025'!W3039</f>
        <v>2</v>
      </c>
      <c r="S596" s="777">
        <f>'Bases 2025'!X3039</f>
        <v>1</v>
      </c>
      <c r="T596" s="777">
        <f>'Bases 2025'!Y3039</f>
        <v>46</v>
      </c>
      <c r="U596" s="777">
        <f>'Bases 2025'!Z3039</f>
        <v>0</v>
      </c>
      <c r="V596" s="777">
        <f>'Bases 2025'!AA3039</f>
        <v>11</v>
      </c>
      <c r="W596" s="332">
        <f>'Bases 2025'!AB3039</f>
        <v>244</v>
      </c>
      <c r="X596" s="332">
        <f>'Bases 2025'!AC3039</f>
        <v>689</v>
      </c>
      <c r="Y596" s="339">
        <f>'Bases 2025'!AD3039</f>
        <v>0.35413642960812775</v>
      </c>
      <c r="Z596" s="482">
        <f>'Bases 2025'!G3039</f>
        <v>5</v>
      </c>
      <c r="AA596" s="482" t="str">
        <f>'Bases 2025'!H3039</f>
        <v>Durango</v>
      </c>
      <c r="AB596" s="482" t="s">
        <v>1016</v>
      </c>
      <c r="AC596" s="482"/>
      <c r="AD596" s="482" t="s">
        <v>809</v>
      </c>
      <c r="AE596" s="482">
        <f>'Bases 2025'!AN3039</f>
        <v>94</v>
      </c>
      <c r="AF596" s="482">
        <f>'Bases 2025'!AO3039</f>
        <v>86</v>
      </c>
      <c r="AG596" s="695" t="str">
        <f t="shared" si="45"/>
        <v>UNIDAD Y GRANDEZA</v>
      </c>
      <c r="AH596" s="695" t="str">
        <f t="shared" si="46"/>
        <v>MC</v>
      </c>
      <c r="AI596" s="695" t="str">
        <f t="shared" si="47"/>
        <v>1</v>
      </c>
      <c r="AJ596" s="695" t="str">
        <f t="shared" si="48"/>
        <v>5</v>
      </c>
    </row>
    <row r="597" spans="1:36" s="323" customFormat="1" ht="15.5" hidden="1" customHeight="1" x14ac:dyDescent="0.35">
      <c r="A597" s="355" t="s">
        <v>77</v>
      </c>
      <c r="B597" s="356">
        <f>'Bases 2025'!B5534</f>
        <v>199</v>
      </c>
      <c r="C597" s="357">
        <f>'Bases 2025'!C5534</f>
        <v>2</v>
      </c>
      <c r="D597" s="357">
        <f>'Bases 2025'!I5534</f>
        <v>16</v>
      </c>
      <c r="E597" s="368">
        <f>'Bases 2025'!J5534</f>
        <v>191</v>
      </c>
      <c r="F597" s="369">
        <f>'Bases 2025'!K5534</f>
        <v>0</v>
      </c>
      <c r="G597" s="369">
        <f>'Bases 2025'!L5534</f>
        <v>0</v>
      </c>
      <c r="H597" s="368">
        <f>'Bases 2025'!M5534</f>
        <v>5</v>
      </c>
      <c r="I597" s="368">
        <f>'Bases 2025'!N5534</f>
        <v>12</v>
      </c>
      <c r="J597" s="368">
        <f>'Bases 2025'!O5534</f>
        <v>175</v>
      </c>
      <c r="K597" s="368">
        <f>'Bases 2025'!P5534</f>
        <v>62</v>
      </c>
      <c r="L597" s="368">
        <f>'Bases 2025'!Q5534</f>
        <v>4</v>
      </c>
      <c r="M597" s="370">
        <f>'Bases 2025'!R5534</f>
        <v>0</v>
      </c>
      <c r="N597" s="742">
        <f>'Bases 2025'!S5534</f>
        <v>3</v>
      </c>
      <c r="O597" s="726">
        <f>'Bases 2025'!T5534</f>
        <v>7</v>
      </c>
      <c r="P597" s="742">
        <f>'Bases 2025'!U5534</f>
        <v>15</v>
      </c>
      <c r="Q597" s="742">
        <f>'Bases 2025'!V5534</f>
        <v>1</v>
      </c>
      <c r="R597" s="742">
        <f>'Bases 2025'!W5534</f>
        <v>2</v>
      </c>
      <c r="S597" s="742">
        <f>'Bases 2025'!X5534</f>
        <v>1</v>
      </c>
      <c r="T597" s="742">
        <f>'Bases 2025'!Y5534</f>
        <v>98</v>
      </c>
      <c r="U597" s="778">
        <f>'Bases 2025'!Z5534</f>
        <v>0</v>
      </c>
      <c r="V597" s="778">
        <f>'Bases 2025'!AA5534</f>
        <v>20</v>
      </c>
      <c r="W597" s="358">
        <f>'Bases 2025'!AB5534</f>
        <v>498</v>
      </c>
      <c r="X597" s="358">
        <f>'Bases 2025'!AC5534</f>
        <v>1378</v>
      </c>
      <c r="Y597" s="359">
        <f>'Bases 2025'!AD5534</f>
        <v>0.36139332365747462</v>
      </c>
      <c r="Z597" s="482">
        <f>'Bases 2025'!G5534</f>
        <v>5</v>
      </c>
      <c r="AA597" s="482" t="str">
        <f>'Bases 2025'!H5534</f>
        <v>Durango</v>
      </c>
      <c r="AB597" s="482"/>
      <c r="AC597" s="482" t="s">
        <v>1039</v>
      </c>
      <c r="AD597" s="482" t="s">
        <v>809</v>
      </c>
      <c r="AE597" s="486">
        <f>'Bases 2025'!AJ5534</f>
        <v>191</v>
      </c>
      <c r="AF597" s="482">
        <f>'Bases 2025'!AK5534</f>
        <v>175</v>
      </c>
      <c r="AG597" s="695" t="str">
        <f t="shared" si="45"/>
        <v>UNIDAD Y GRANDEZA</v>
      </c>
      <c r="AH597" s="695" t="str">
        <f t="shared" si="46"/>
        <v>MC</v>
      </c>
      <c r="AI597" s="695" t="str">
        <f t="shared" si="47"/>
        <v>1</v>
      </c>
      <c r="AJ597" s="695" t="str">
        <f t="shared" si="48"/>
        <v>5</v>
      </c>
    </row>
    <row r="598" spans="1:36" s="323" customFormat="1" ht="15.5" hidden="1" customHeight="1" x14ac:dyDescent="0.35">
      <c r="A598" s="338">
        <f>'Bases 2025'!C3040</f>
        <v>235</v>
      </c>
      <c r="B598" s="330" t="str">
        <f>'Bases 2025'!B3040</f>
        <v>0200</v>
      </c>
      <c r="C598" s="331" t="str">
        <f>'Bases 2025'!E3040</f>
        <v>B1</v>
      </c>
      <c r="D598" s="331">
        <f>'Bases 2025'!I3040</f>
        <v>5</v>
      </c>
      <c r="E598" s="372">
        <f>'Bases 2025'!J3040</f>
        <v>65</v>
      </c>
      <c r="F598" s="370">
        <f>'Bases 2025'!K3040</f>
        <v>0</v>
      </c>
      <c r="G598" s="370">
        <f>'Bases 2025'!L3040</f>
        <v>0</v>
      </c>
      <c r="H598" s="372">
        <f>'Bases 2025'!M3040</f>
        <v>0</v>
      </c>
      <c r="I598" s="372">
        <f>'Bases 2025'!N3040</f>
        <v>3</v>
      </c>
      <c r="J598" s="372">
        <f>'Bases 2025'!O3040</f>
        <v>70</v>
      </c>
      <c r="K598" s="372">
        <f>'Bases 2025'!P3040</f>
        <v>30</v>
      </c>
      <c r="L598" s="372">
        <f>'Bases 2025'!Q3040</f>
        <v>0</v>
      </c>
      <c r="M598" s="370">
        <f>'Bases 2025'!R3040</f>
        <v>0</v>
      </c>
      <c r="N598" s="739">
        <f>'Bases 2025'!S3040</f>
        <v>0</v>
      </c>
      <c r="O598" s="781">
        <f>'Bases 2025'!T3040</f>
        <v>3</v>
      </c>
      <c r="P598" s="777">
        <f>'Bases 2025'!U3040</f>
        <v>6</v>
      </c>
      <c r="Q598" s="777">
        <f>'Bases 2025'!V3040</f>
        <v>1</v>
      </c>
      <c r="R598" s="777">
        <f>'Bases 2025'!W3040</f>
        <v>0</v>
      </c>
      <c r="S598" s="777">
        <f>'Bases 2025'!X3040</f>
        <v>0</v>
      </c>
      <c r="T598" s="777">
        <f>'Bases 2025'!Y3040</f>
        <v>40</v>
      </c>
      <c r="U598" s="777">
        <f>'Bases 2025'!Z3040</f>
        <v>0</v>
      </c>
      <c r="V598" s="777">
        <f>'Bases 2025'!AA3040</f>
        <v>11</v>
      </c>
      <c r="W598" s="332">
        <f>'Bases 2025'!AB3040</f>
        <v>189</v>
      </c>
      <c r="X598" s="332">
        <f>'Bases 2025'!AC3040</f>
        <v>647</v>
      </c>
      <c r="Y598" s="339">
        <f>'Bases 2025'!AD3040</f>
        <v>0.29211746522411131</v>
      </c>
      <c r="Z598" s="482">
        <f>'Bases 2025'!G3040</f>
        <v>5</v>
      </c>
      <c r="AA598" s="482" t="str">
        <f>'Bases 2025'!H3040</f>
        <v>Durango</v>
      </c>
      <c r="AB598" s="482" t="s">
        <v>1016</v>
      </c>
      <c r="AC598" s="482"/>
      <c r="AD598" s="482" t="s">
        <v>809</v>
      </c>
      <c r="AE598" s="482">
        <f>'Bases 2025'!AN3040</f>
        <v>70</v>
      </c>
      <c r="AF598" s="482">
        <f>'Bases 2025'!AO3040</f>
        <v>65</v>
      </c>
      <c r="AG598" s="695" t="str">
        <f t="shared" si="45"/>
        <v>MC</v>
      </c>
      <c r="AH598" s="695" t="str">
        <f t="shared" si="46"/>
        <v>UNIDAD Y GRANDEZA</v>
      </c>
      <c r="AI598" s="695" t="str">
        <f t="shared" si="47"/>
        <v>5</v>
      </c>
      <c r="AJ598" s="695" t="str">
        <f t="shared" si="48"/>
        <v>1</v>
      </c>
    </row>
    <row r="599" spans="1:36" s="323" customFormat="1" ht="15.5" hidden="1" customHeight="1" x14ac:dyDescent="0.35">
      <c r="A599" s="338">
        <f>'Bases 2025'!C3041</f>
        <v>236</v>
      </c>
      <c r="B599" s="330" t="str">
        <f>'Bases 2025'!B3041</f>
        <v>0200</v>
      </c>
      <c r="C599" s="331" t="str">
        <f>'Bases 2025'!E3041</f>
        <v>C1</v>
      </c>
      <c r="D599" s="331">
        <f>'Bases 2025'!I3041</f>
        <v>1</v>
      </c>
      <c r="E599" s="372">
        <f>'Bases 2025'!J3041</f>
        <v>61</v>
      </c>
      <c r="F599" s="370">
        <f>'Bases 2025'!K3041</f>
        <v>0</v>
      </c>
      <c r="G599" s="370">
        <f>'Bases 2025'!L3041</f>
        <v>0</v>
      </c>
      <c r="H599" s="372">
        <f>'Bases 2025'!M3041</f>
        <v>5</v>
      </c>
      <c r="I599" s="372">
        <f>'Bases 2025'!N3041</f>
        <v>6</v>
      </c>
      <c r="J599" s="372">
        <f>'Bases 2025'!O3041</f>
        <v>60</v>
      </c>
      <c r="K599" s="372">
        <f>'Bases 2025'!P3041</f>
        <v>25</v>
      </c>
      <c r="L599" s="372">
        <f>'Bases 2025'!Q3041</f>
        <v>2</v>
      </c>
      <c r="M599" s="370">
        <f>'Bases 2025'!R3041</f>
        <v>0</v>
      </c>
      <c r="N599" s="739">
        <f>'Bases 2025'!S3041</f>
        <v>2</v>
      </c>
      <c r="O599" s="781">
        <f>'Bases 2025'!T3041</f>
        <v>1</v>
      </c>
      <c r="P599" s="777">
        <f>'Bases 2025'!U3041</f>
        <v>4</v>
      </c>
      <c r="Q599" s="777">
        <f>'Bases 2025'!V3041</f>
        <v>0</v>
      </c>
      <c r="R599" s="777">
        <f>'Bases 2025'!W3041</f>
        <v>0</v>
      </c>
      <c r="S599" s="777">
        <f>'Bases 2025'!X3041</f>
        <v>3</v>
      </c>
      <c r="T599" s="777">
        <f>'Bases 2025'!Y3041</f>
        <v>43</v>
      </c>
      <c r="U599" s="777">
        <f>'Bases 2025'!Z3041</f>
        <v>0</v>
      </c>
      <c r="V599" s="777">
        <f>'Bases 2025'!AA3041</f>
        <v>6</v>
      </c>
      <c r="W599" s="332">
        <f>'Bases 2025'!AB3041</f>
        <v>175</v>
      </c>
      <c r="X599" s="332">
        <f>'Bases 2025'!AC3041</f>
        <v>646</v>
      </c>
      <c r="Y599" s="339">
        <f>'Bases 2025'!AD3041</f>
        <v>0.27089783281733748</v>
      </c>
      <c r="Z599" s="482">
        <f>'Bases 2025'!G3041</f>
        <v>5</v>
      </c>
      <c r="AA599" s="482" t="str">
        <f>'Bases 2025'!H3041</f>
        <v>Durango</v>
      </c>
      <c r="AB599" s="482" t="s">
        <v>1016</v>
      </c>
      <c r="AC599" s="482"/>
      <c r="AD599" s="482" t="s">
        <v>809</v>
      </c>
      <c r="AE599" s="482">
        <f>'Bases 2025'!AN3041</f>
        <v>61</v>
      </c>
      <c r="AF599" s="482">
        <f>'Bases 2025'!AO3041</f>
        <v>60</v>
      </c>
      <c r="AG599" s="695" t="str">
        <f t="shared" si="45"/>
        <v>UNIDAD Y GRANDEZA</v>
      </c>
      <c r="AH599" s="695" t="str">
        <f t="shared" si="46"/>
        <v>MC</v>
      </c>
      <c r="AI599" s="695" t="str">
        <f t="shared" si="47"/>
        <v>1</v>
      </c>
      <c r="AJ599" s="695" t="str">
        <f t="shared" si="48"/>
        <v>5</v>
      </c>
    </row>
    <row r="600" spans="1:36" s="323" customFormat="1" ht="15.5" hidden="1" customHeight="1" x14ac:dyDescent="0.35">
      <c r="A600" s="338">
        <f>'Bases 2025'!C3042</f>
        <v>237</v>
      </c>
      <c r="B600" s="330" t="str">
        <f>'Bases 2025'!B3042</f>
        <v>0200</v>
      </c>
      <c r="C600" s="331" t="str">
        <f>'Bases 2025'!E3042</f>
        <v>C2</v>
      </c>
      <c r="D600" s="331">
        <f>'Bases 2025'!I3042</f>
        <v>0</v>
      </c>
      <c r="E600" s="372">
        <f>'Bases 2025'!J3042</f>
        <v>80</v>
      </c>
      <c r="F600" s="370">
        <f>'Bases 2025'!K3042</f>
        <v>0</v>
      </c>
      <c r="G600" s="370">
        <f>'Bases 2025'!L3042</f>
        <v>0</v>
      </c>
      <c r="H600" s="372">
        <f>'Bases 2025'!M3042</f>
        <v>1</v>
      </c>
      <c r="I600" s="372">
        <f>'Bases 2025'!N3042</f>
        <v>9</v>
      </c>
      <c r="J600" s="372">
        <f>'Bases 2025'!O3042</f>
        <v>80</v>
      </c>
      <c r="K600" s="372">
        <f>'Bases 2025'!P3042</f>
        <v>28</v>
      </c>
      <c r="L600" s="372">
        <f>'Bases 2025'!Q3042</f>
        <v>0</v>
      </c>
      <c r="M600" s="370">
        <f>'Bases 2025'!R3042</f>
        <v>0</v>
      </c>
      <c r="N600" s="739">
        <f>'Bases 2025'!S3042</f>
        <v>1</v>
      </c>
      <c r="O600" s="781">
        <f>'Bases 2025'!T3042</f>
        <v>1</v>
      </c>
      <c r="P600" s="777">
        <f>'Bases 2025'!U3042</f>
        <v>2</v>
      </c>
      <c r="Q600" s="777">
        <f>'Bases 2025'!V3042</f>
        <v>0</v>
      </c>
      <c r="R600" s="777">
        <f>'Bases 2025'!W3042</f>
        <v>0</v>
      </c>
      <c r="S600" s="777">
        <f>'Bases 2025'!X3042</f>
        <v>0</v>
      </c>
      <c r="T600" s="777">
        <f>'Bases 2025'!Y3042</f>
        <v>40</v>
      </c>
      <c r="U600" s="777">
        <f>'Bases 2025'!Z3042</f>
        <v>0</v>
      </c>
      <c r="V600" s="777">
        <f>'Bases 2025'!AA3042</f>
        <v>6</v>
      </c>
      <c r="W600" s="332">
        <f>'Bases 2025'!AB3042</f>
        <v>208</v>
      </c>
      <c r="X600" s="332">
        <f>'Bases 2025'!AC3042</f>
        <v>646</v>
      </c>
      <c r="Y600" s="339">
        <f>'Bases 2025'!AD3042</f>
        <v>0.32198142414860681</v>
      </c>
      <c r="Z600" s="482">
        <f>'Bases 2025'!G3042</f>
        <v>5</v>
      </c>
      <c r="AA600" s="482" t="str">
        <f>'Bases 2025'!H3042</f>
        <v>Durango</v>
      </c>
      <c r="AB600" s="482" t="s">
        <v>1016</v>
      </c>
      <c r="AC600" s="482"/>
      <c r="AD600" s="482" t="s">
        <v>809</v>
      </c>
      <c r="AE600" s="482">
        <f>'Bases 2025'!AN3042</f>
        <v>80</v>
      </c>
      <c r="AF600" s="482">
        <f>'Bases 2025'!AO3042</f>
        <v>80</v>
      </c>
      <c r="AG600" s="695" t="str">
        <f t="shared" si="45"/>
        <v>UNIDAD Y GRANDEZA</v>
      </c>
      <c r="AH600" s="695" t="str">
        <f t="shared" si="46"/>
        <v>UNIDAD Y GRANDEZA</v>
      </c>
      <c r="AI600" s="695" t="str">
        <f t="shared" si="47"/>
        <v>1</v>
      </c>
      <c r="AJ600" s="695" t="str">
        <f t="shared" si="48"/>
        <v>1</v>
      </c>
    </row>
    <row r="601" spans="1:36" s="323" customFormat="1" ht="15.5" hidden="1" customHeight="1" x14ac:dyDescent="0.35">
      <c r="A601" s="355" t="s">
        <v>77</v>
      </c>
      <c r="B601" s="356">
        <f>'Bases 2025'!B5535</f>
        <v>200</v>
      </c>
      <c r="C601" s="357">
        <f>'Bases 2025'!C5535</f>
        <v>3</v>
      </c>
      <c r="D601" s="357">
        <f>'Bases 2025'!I5535</f>
        <v>4</v>
      </c>
      <c r="E601" s="368">
        <f>'Bases 2025'!J5535</f>
        <v>206</v>
      </c>
      <c r="F601" s="369">
        <f>'Bases 2025'!K5535</f>
        <v>0</v>
      </c>
      <c r="G601" s="369">
        <f>'Bases 2025'!L5535</f>
        <v>0</v>
      </c>
      <c r="H601" s="368">
        <f>'Bases 2025'!M5535</f>
        <v>6</v>
      </c>
      <c r="I601" s="368">
        <f>'Bases 2025'!N5535</f>
        <v>18</v>
      </c>
      <c r="J601" s="368">
        <f>'Bases 2025'!O5535</f>
        <v>210</v>
      </c>
      <c r="K601" s="368">
        <f>'Bases 2025'!P5535</f>
        <v>83</v>
      </c>
      <c r="L601" s="368">
        <f>'Bases 2025'!Q5535</f>
        <v>2</v>
      </c>
      <c r="M601" s="370">
        <f>'Bases 2025'!R5535</f>
        <v>0</v>
      </c>
      <c r="N601" s="742">
        <f>'Bases 2025'!S5535</f>
        <v>3</v>
      </c>
      <c r="O601" s="726">
        <f>'Bases 2025'!T5535</f>
        <v>5</v>
      </c>
      <c r="P601" s="742">
        <f>'Bases 2025'!U5535</f>
        <v>12</v>
      </c>
      <c r="Q601" s="742">
        <f>'Bases 2025'!V5535</f>
        <v>1</v>
      </c>
      <c r="R601" s="742">
        <f>'Bases 2025'!W5535</f>
        <v>0</v>
      </c>
      <c r="S601" s="742">
        <f>'Bases 2025'!X5535</f>
        <v>3</v>
      </c>
      <c r="T601" s="742">
        <f>'Bases 2025'!Y5535</f>
        <v>123</v>
      </c>
      <c r="U601" s="778">
        <f>'Bases 2025'!Z5535</f>
        <v>0</v>
      </c>
      <c r="V601" s="778">
        <f>'Bases 2025'!AA5535</f>
        <v>23</v>
      </c>
      <c r="W601" s="358">
        <f>'Bases 2025'!AB5535</f>
        <v>572</v>
      </c>
      <c r="X601" s="358">
        <f>'Bases 2025'!AC5535</f>
        <v>1939</v>
      </c>
      <c r="Y601" s="359">
        <f>'Bases 2025'!AD5535</f>
        <v>0.29499742135121199</v>
      </c>
      <c r="Z601" s="482">
        <f>'Bases 2025'!G5535</f>
        <v>5</v>
      </c>
      <c r="AA601" s="482" t="str">
        <f>'Bases 2025'!H5535</f>
        <v>Durango</v>
      </c>
      <c r="AB601" s="482"/>
      <c r="AC601" s="482" t="s">
        <v>1039</v>
      </c>
      <c r="AD601" s="482" t="s">
        <v>809</v>
      </c>
      <c r="AE601" s="486">
        <f>'Bases 2025'!AJ5535</f>
        <v>210</v>
      </c>
      <c r="AF601" s="482">
        <f>'Bases 2025'!AK5535</f>
        <v>206</v>
      </c>
      <c r="AG601" s="695" t="str">
        <f t="shared" si="45"/>
        <v>MC</v>
      </c>
      <c r="AH601" s="695" t="str">
        <f t="shared" si="46"/>
        <v>UNIDAD Y GRANDEZA</v>
      </c>
      <c r="AI601" s="695" t="str">
        <f t="shared" si="47"/>
        <v>5</v>
      </c>
      <c r="AJ601" s="695" t="str">
        <f t="shared" si="48"/>
        <v>1</v>
      </c>
    </row>
    <row r="602" spans="1:36" s="323" customFormat="1" ht="15.5" hidden="1" customHeight="1" x14ac:dyDescent="0.35">
      <c r="A602" s="338">
        <f>'Bases 2025'!C3043</f>
        <v>238</v>
      </c>
      <c r="B602" s="330" t="str">
        <f>'Bases 2025'!B3043</f>
        <v>0201</v>
      </c>
      <c r="C602" s="331" t="str">
        <f>'Bases 2025'!E3043</f>
        <v>B1</v>
      </c>
      <c r="D602" s="331">
        <f>'Bases 2025'!I3043</f>
        <v>4</v>
      </c>
      <c r="E602" s="372">
        <f>'Bases 2025'!J3043</f>
        <v>57</v>
      </c>
      <c r="F602" s="370">
        <f>'Bases 2025'!K3043</f>
        <v>0</v>
      </c>
      <c r="G602" s="370">
        <f>'Bases 2025'!L3043</f>
        <v>0</v>
      </c>
      <c r="H602" s="372">
        <f>'Bases 2025'!M3043</f>
        <v>3</v>
      </c>
      <c r="I602" s="372">
        <f>'Bases 2025'!N3043</f>
        <v>0</v>
      </c>
      <c r="J602" s="372">
        <f>'Bases 2025'!O3043</f>
        <v>53</v>
      </c>
      <c r="K602" s="372">
        <f>'Bases 2025'!P3043</f>
        <v>34</v>
      </c>
      <c r="L602" s="372">
        <f>'Bases 2025'!Q3043</f>
        <v>0</v>
      </c>
      <c r="M602" s="370">
        <f>'Bases 2025'!R3043</f>
        <v>0</v>
      </c>
      <c r="N602" s="739">
        <f>'Bases 2025'!S3043</f>
        <v>3</v>
      </c>
      <c r="O602" s="781">
        <f>'Bases 2025'!T3043</f>
        <v>1</v>
      </c>
      <c r="P602" s="777">
        <f>'Bases 2025'!U3043</f>
        <v>5</v>
      </c>
      <c r="Q602" s="777">
        <f>'Bases 2025'!V3043</f>
        <v>1</v>
      </c>
      <c r="R602" s="777">
        <f>'Bases 2025'!W3043</f>
        <v>1</v>
      </c>
      <c r="S602" s="777">
        <f>'Bases 2025'!X3043</f>
        <v>1</v>
      </c>
      <c r="T602" s="777">
        <f>'Bases 2025'!Y3043</f>
        <v>45</v>
      </c>
      <c r="U602" s="777">
        <f>'Bases 2025'!Z3043</f>
        <v>0</v>
      </c>
      <c r="V602" s="777">
        <f>'Bases 2025'!AA3043</f>
        <v>6</v>
      </c>
      <c r="W602" s="332">
        <f>'Bases 2025'!AB3043</f>
        <v>165</v>
      </c>
      <c r="X602" s="332">
        <f>'Bases 2025'!AC3043</f>
        <v>718</v>
      </c>
      <c r="Y602" s="339">
        <f>'Bases 2025'!AD3043</f>
        <v>0.2298050139275766</v>
      </c>
      <c r="Z602" s="482">
        <f>'Bases 2025'!G3043</f>
        <v>5</v>
      </c>
      <c r="AA602" s="482" t="str">
        <f>'Bases 2025'!H3043</f>
        <v>Durango</v>
      </c>
      <c r="AB602" s="482" t="s">
        <v>1016</v>
      </c>
      <c r="AC602" s="482"/>
      <c r="AD602" s="482" t="s">
        <v>809</v>
      </c>
      <c r="AE602" s="482">
        <f>'Bases 2025'!AN3043</f>
        <v>57</v>
      </c>
      <c r="AF602" s="482">
        <f>'Bases 2025'!AO3043</f>
        <v>53</v>
      </c>
      <c r="AG602" s="695" t="str">
        <f t="shared" si="45"/>
        <v>UNIDAD Y GRANDEZA</v>
      </c>
      <c r="AH602" s="695" t="str">
        <f t="shared" si="46"/>
        <v>MC</v>
      </c>
      <c r="AI602" s="695" t="str">
        <f t="shared" si="47"/>
        <v>1</v>
      </c>
      <c r="AJ602" s="695" t="str">
        <f t="shared" si="48"/>
        <v>5</v>
      </c>
    </row>
    <row r="603" spans="1:36" s="323" customFormat="1" ht="15.5" hidden="1" customHeight="1" x14ac:dyDescent="0.35">
      <c r="A603" s="338">
        <f>'Bases 2025'!C3044</f>
        <v>239</v>
      </c>
      <c r="B603" s="330" t="str">
        <f>'Bases 2025'!B3044</f>
        <v>0201</v>
      </c>
      <c r="C603" s="331" t="str">
        <f>'Bases 2025'!E3044</f>
        <v>C1</v>
      </c>
      <c r="D603" s="331">
        <f>'Bases 2025'!I3044</f>
        <v>34</v>
      </c>
      <c r="E603" s="372">
        <f>'Bases 2025'!J3044</f>
        <v>78</v>
      </c>
      <c r="F603" s="370">
        <f>'Bases 2025'!K3044</f>
        <v>0</v>
      </c>
      <c r="G603" s="370">
        <f>'Bases 2025'!L3044</f>
        <v>0</v>
      </c>
      <c r="H603" s="372">
        <f>'Bases 2025'!M3044</f>
        <v>3</v>
      </c>
      <c r="I603" s="372">
        <f>'Bases 2025'!N3044</f>
        <v>8</v>
      </c>
      <c r="J603" s="372">
        <f>'Bases 2025'!O3044</f>
        <v>44</v>
      </c>
      <c r="K603" s="372">
        <f>'Bases 2025'!P3044</f>
        <v>16</v>
      </c>
      <c r="L603" s="372">
        <f>'Bases 2025'!Q3044</f>
        <v>1</v>
      </c>
      <c r="M603" s="370">
        <f>'Bases 2025'!R3044</f>
        <v>0</v>
      </c>
      <c r="N603" s="739">
        <f>'Bases 2025'!S3044</f>
        <v>2</v>
      </c>
      <c r="O603" s="781">
        <f>'Bases 2025'!T3044</f>
        <v>3</v>
      </c>
      <c r="P603" s="777">
        <f>'Bases 2025'!U3044</f>
        <v>3</v>
      </c>
      <c r="Q603" s="777">
        <f>'Bases 2025'!V3044</f>
        <v>0</v>
      </c>
      <c r="R603" s="777">
        <f>'Bases 2025'!W3044</f>
        <v>1</v>
      </c>
      <c r="S603" s="777">
        <f>'Bases 2025'!X3044</f>
        <v>2</v>
      </c>
      <c r="T603" s="777">
        <f>'Bases 2025'!Y3044</f>
        <v>33</v>
      </c>
      <c r="U603" s="777">
        <f>'Bases 2025'!Z3044</f>
        <v>0</v>
      </c>
      <c r="V603" s="777">
        <f>'Bases 2025'!AA3044</f>
        <v>12</v>
      </c>
      <c r="W603" s="332">
        <f>'Bases 2025'!AB3044</f>
        <v>173</v>
      </c>
      <c r="X603" s="332">
        <f>'Bases 2025'!AC3044</f>
        <v>718</v>
      </c>
      <c r="Y603" s="339">
        <f>'Bases 2025'!AD3044</f>
        <v>0.24094707520891365</v>
      </c>
      <c r="Z603" s="482">
        <f>'Bases 2025'!G3044</f>
        <v>5</v>
      </c>
      <c r="AA603" s="482" t="str">
        <f>'Bases 2025'!H3044</f>
        <v>Durango</v>
      </c>
      <c r="AB603" s="482" t="s">
        <v>1016</v>
      </c>
      <c r="AC603" s="482"/>
      <c r="AD603" s="482" t="s">
        <v>809</v>
      </c>
      <c r="AE603" s="482">
        <f>'Bases 2025'!AN3044</f>
        <v>78</v>
      </c>
      <c r="AF603" s="482">
        <f>'Bases 2025'!AO3044</f>
        <v>44</v>
      </c>
      <c r="AG603" s="695" t="str">
        <f t="shared" si="45"/>
        <v>UNIDAD Y GRANDEZA</v>
      </c>
      <c r="AH603" s="695" t="str">
        <f t="shared" si="46"/>
        <v>MC</v>
      </c>
      <c r="AI603" s="695" t="str">
        <f t="shared" si="47"/>
        <v>1</v>
      </c>
      <c r="AJ603" s="695" t="str">
        <f t="shared" si="48"/>
        <v>5</v>
      </c>
    </row>
    <row r="604" spans="1:36" s="323" customFormat="1" ht="15.5" hidden="1" customHeight="1" x14ac:dyDescent="0.35">
      <c r="A604" s="338">
        <f>'Bases 2025'!C3045</f>
        <v>240</v>
      </c>
      <c r="B604" s="330" t="str">
        <f>'Bases 2025'!B3045</f>
        <v>0201</v>
      </c>
      <c r="C604" s="331" t="str">
        <f>'Bases 2025'!E3045</f>
        <v>C2</v>
      </c>
      <c r="D604" s="331">
        <f>'Bases 2025'!I3045</f>
        <v>27</v>
      </c>
      <c r="E604" s="372">
        <f>'Bases 2025'!J3045</f>
        <v>94</v>
      </c>
      <c r="F604" s="370">
        <f>'Bases 2025'!K3045</f>
        <v>0</v>
      </c>
      <c r="G604" s="370">
        <f>'Bases 2025'!L3045</f>
        <v>0</v>
      </c>
      <c r="H604" s="372">
        <f>'Bases 2025'!M3045</f>
        <v>1</v>
      </c>
      <c r="I604" s="372">
        <f>'Bases 2025'!N3045</f>
        <v>5</v>
      </c>
      <c r="J604" s="372">
        <f>'Bases 2025'!O3045</f>
        <v>67</v>
      </c>
      <c r="K604" s="372">
        <f>'Bases 2025'!P3045</f>
        <v>29</v>
      </c>
      <c r="L604" s="372">
        <f>'Bases 2025'!Q3045</f>
        <v>2</v>
      </c>
      <c r="M604" s="370">
        <f>'Bases 2025'!R3045</f>
        <v>0</v>
      </c>
      <c r="N604" s="739">
        <f>'Bases 2025'!S3045</f>
        <v>6</v>
      </c>
      <c r="O604" s="781">
        <f>'Bases 2025'!T3045</f>
        <v>4</v>
      </c>
      <c r="P604" s="777">
        <f>'Bases 2025'!U3045</f>
        <v>2</v>
      </c>
      <c r="Q604" s="777">
        <f>'Bases 2025'!V3045</f>
        <v>1</v>
      </c>
      <c r="R604" s="777">
        <f>'Bases 2025'!W3045</f>
        <v>1</v>
      </c>
      <c r="S604" s="777">
        <f>'Bases 2025'!X3045</f>
        <v>1</v>
      </c>
      <c r="T604" s="777">
        <f>'Bases 2025'!Y3045</f>
        <v>40</v>
      </c>
      <c r="U604" s="777">
        <f>'Bases 2025'!Z3045</f>
        <v>0</v>
      </c>
      <c r="V604" s="777">
        <f>'Bases 2025'!AA3045</f>
        <v>7</v>
      </c>
      <c r="W604" s="332">
        <f>'Bases 2025'!AB3045</f>
        <v>220</v>
      </c>
      <c r="X604" s="332">
        <f>'Bases 2025'!AC3045</f>
        <v>718</v>
      </c>
      <c r="Y604" s="339">
        <f>'Bases 2025'!AD3045</f>
        <v>0.30640668523676878</v>
      </c>
      <c r="Z604" s="482">
        <f>'Bases 2025'!G3045</f>
        <v>5</v>
      </c>
      <c r="AA604" s="482" t="str">
        <f>'Bases 2025'!H3045</f>
        <v>Durango</v>
      </c>
      <c r="AB604" s="482" t="s">
        <v>1016</v>
      </c>
      <c r="AC604" s="482"/>
      <c r="AD604" s="482" t="s">
        <v>809</v>
      </c>
      <c r="AE604" s="482">
        <f>'Bases 2025'!AN3045</f>
        <v>94</v>
      </c>
      <c r="AF604" s="482">
        <f>'Bases 2025'!AO3045</f>
        <v>67</v>
      </c>
      <c r="AG604" s="695" t="str">
        <f t="shared" si="45"/>
        <v>UNIDAD Y GRANDEZA</v>
      </c>
      <c r="AH604" s="695" t="str">
        <f t="shared" si="46"/>
        <v>MC</v>
      </c>
      <c r="AI604" s="695" t="str">
        <f t="shared" si="47"/>
        <v>1</v>
      </c>
      <c r="AJ604" s="695" t="str">
        <f t="shared" si="48"/>
        <v>5</v>
      </c>
    </row>
    <row r="605" spans="1:36" s="323" customFormat="1" ht="15.5" hidden="1" customHeight="1" x14ac:dyDescent="0.35">
      <c r="A605" s="338">
        <f>'Bases 2025'!C3046</f>
        <v>241</v>
      </c>
      <c r="B605" s="330" t="str">
        <f>'Bases 2025'!B3046</f>
        <v>0201</v>
      </c>
      <c r="C605" s="331" t="str">
        <f>'Bases 2025'!E3046</f>
        <v>C3</v>
      </c>
      <c r="D605" s="331">
        <f>'Bases 2025'!I3046</f>
        <v>16</v>
      </c>
      <c r="E605" s="372">
        <f>'Bases 2025'!J3046</f>
        <v>75</v>
      </c>
      <c r="F605" s="370">
        <f>'Bases 2025'!K3046</f>
        <v>0</v>
      </c>
      <c r="G605" s="370">
        <f>'Bases 2025'!L3046</f>
        <v>0</v>
      </c>
      <c r="H605" s="372">
        <f>'Bases 2025'!M3046</f>
        <v>1</v>
      </c>
      <c r="I605" s="372">
        <f>'Bases 2025'!N3046</f>
        <v>4</v>
      </c>
      <c r="J605" s="372">
        <f>'Bases 2025'!O3046</f>
        <v>91</v>
      </c>
      <c r="K605" s="372">
        <f>'Bases 2025'!P3046</f>
        <v>25</v>
      </c>
      <c r="L605" s="372">
        <f>'Bases 2025'!Q3046</f>
        <v>0</v>
      </c>
      <c r="M605" s="370">
        <f>'Bases 2025'!R3046</f>
        <v>0</v>
      </c>
      <c r="N605" s="739">
        <f>'Bases 2025'!S3046</f>
        <v>3</v>
      </c>
      <c r="O605" s="781">
        <f>'Bases 2025'!T3046</f>
        <v>7</v>
      </c>
      <c r="P605" s="777">
        <f>'Bases 2025'!U3046</f>
        <v>4</v>
      </c>
      <c r="Q605" s="777">
        <f>'Bases 2025'!V3046</f>
        <v>0</v>
      </c>
      <c r="R605" s="777">
        <f>'Bases 2025'!W3046</f>
        <v>0</v>
      </c>
      <c r="S605" s="777">
        <f>'Bases 2025'!X3046</f>
        <v>3</v>
      </c>
      <c r="T605" s="777">
        <f>'Bases 2025'!Y3046</f>
        <v>37</v>
      </c>
      <c r="U605" s="777">
        <f>'Bases 2025'!Z3046</f>
        <v>1</v>
      </c>
      <c r="V605" s="777">
        <f>'Bases 2025'!AA3046</f>
        <v>6</v>
      </c>
      <c r="W605" s="332">
        <f>'Bases 2025'!AB3046</f>
        <v>220</v>
      </c>
      <c r="X605" s="332">
        <f>'Bases 2025'!AC3046</f>
        <v>718</v>
      </c>
      <c r="Y605" s="339">
        <f>'Bases 2025'!AD3046</f>
        <v>0.30640668523676878</v>
      </c>
      <c r="Z605" s="482">
        <f>'Bases 2025'!G3046</f>
        <v>5</v>
      </c>
      <c r="AA605" s="482" t="str">
        <f>'Bases 2025'!H3046</f>
        <v>Durango</v>
      </c>
      <c r="AB605" s="482" t="s">
        <v>1016</v>
      </c>
      <c r="AC605" s="482"/>
      <c r="AD605" s="482" t="s">
        <v>809</v>
      </c>
      <c r="AE605" s="482">
        <f>'Bases 2025'!AN3046</f>
        <v>91</v>
      </c>
      <c r="AF605" s="482">
        <f>'Bases 2025'!AO3046</f>
        <v>75</v>
      </c>
      <c r="AG605" s="695" t="str">
        <f t="shared" si="45"/>
        <v>MC</v>
      </c>
      <c r="AH605" s="695" t="str">
        <f t="shared" si="46"/>
        <v>UNIDAD Y GRANDEZA</v>
      </c>
      <c r="AI605" s="695" t="str">
        <f t="shared" si="47"/>
        <v>5</v>
      </c>
      <c r="AJ605" s="695" t="str">
        <f t="shared" si="48"/>
        <v>1</v>
      </c>
    </row>
    <row r="606" spans="1:36" s="323" customFormat="1" ht="15.5" hidden="1" customHeight="1" x14ac:dyDescent="0.35">
      <c r="A606" s="338">
        <f>'Bases 2025'!C3047</f>
        <v>242</v>
      </c>
      <c r="B606" s="330" t="str">
        <f>'Bases 2025'!B3047</f>
        <v>0201</v>
      </c>
      <c r="C606" s="331" t="str">
        <f>'Bases 2025'!E3047</f>
        <v>C4</v>
      </c>
      <c r="D606" s="331">
        <f>'Bases 2025'!I3047</f>
        <v>4</v>
      </c>
      <c r="E606" s="372">
        <f>'Bases 2025'!J3047</f>
        <v>71</v>
      </c>
      <c r="F606" s="370">
        <f>'Bases 2025'!K3047</f>
        <v>0</v>
      </c>
      <c r="G606" s="370">
        <f>'Bases 2025'!L3047</f>
        <v>0</v>
      </c>
      <c r="H606" s="372">
        <f>'Bases 2025'!M3047</f>
        <v>0</v>
      </c>
      <c r="I606" s="372">
        <f>'Bases 2025'!N3047</f>
        <v>6</v>
      </c>
      <c r="J606" s="372">
        <f>'Bases 2025'!O3047</f>
        <v>67</v>
      </c>
      <c r="K606" s="372">
        <f>'Bases 2025'!P3047</f>
        <v>30</v>
      </c>
      <c r="L606" s="372">
        <f>'Bases 2025'!Q3047</f>
        <v>0</v>
      </c>
      <c r="M606" s="370">
        <f>'Bases 2025'!R3047</f>
        <v>0</v>
      </c>
      <c r="N606" s="739">
        <f>'Bases 2025'!S3047</f>
        <v>3</v>
      </c>
      <c r="O606" s="781">
        <f>'Bases 2025'!T3047</f>
        <v>2</v>
      </c>
      <c r="P606" s="777">
        <f>'Bases 2025'!U3047</f>
        <v>3</v>
      </c>
      <c r="Q606" s="777">
        <f>'Bases 2025'!V3047</f>
        <v>1</v>
      </c>
      <c r="R606" s="777">
        <f>'Bases 2025'!W3047</f>
        <v>0</v>
      </c>
      <c r="S606" s="777">
        <f>'Bases 2025'!X3047</f>
        <v>2</v>
      </c>
      <c r="T606" s="777">
        <f>'Bases 2025'!Y3047</f>
        <v>42</v>
      </c>
      <c r="U606" s="777">
        <f>'Bases 2025'!Z3047</f>
        <v>0</v>
      </c>
      <c r="V606" s="777">
        <f>'Bases 2025'!AA3047</f>
        <v>6</v>
      </c>
      <c r="W606" s="332">
        <f>'Bases 2025'!AB3047</f>
        <v>191</v>
      </c>
      <c r="X606" s="332">
        <f>'Bases 2025'!AC3047</f>
        <v>718</v>
      </c>
      <c r="Y606" s="339">
        <f>'Bases 2025'!AD3047</f>
        <v>0.26601671309192199</v>
      </c>
      <c r="Z606" s="482">
        <f>'Bases 2025'!G3047</f>
        <v>5</v>
      </c>
      <c r="AA606" s="482" t="str">
        <f>'Bases 2025'!H3047</f>
        <v>Durango</v>
      </c>
      <c r="AB606" s="482" t="s">
        <v>1016</v>
      </c>
      <c r="AC606" s="482"/>
      <c r="AD606" s="482" t="s">
        <v>809</v>
      </c>
      <c r="AE606" s="482">
        <f>'Bases 2025'!AN3047</f>
        <v>71</v>
      </c>
      <c r="AF606" s="482">
        <f>'Bases 2025'!AO3047</f>
        <v>67</v>
      </c>
      <c r="AG606" s="695" t="str">
        <f t="shared" si="45"/>
        <v>UNIDAD Y GRANDEZA</v>
      </c>
      <c r="AH606" s="695" t="str">
        <f t="shared" si="46"/>
        <v>MC</v>
      </c>
      <c r="AI606" s="695" t="str">
        <f t="shared" si="47"/>
        <v>1</v>
      </c>
      <c r="AJ606" s="695" t="str">
        <f t="shared" si="48"/>
        <v>5</v>
      </c>
    </row>
    <row r="607" spans="1:36" s="323" customFormat="1" ht="15.5" hidden="1" customHeight="1" x14ac:dyDescent="0.35">
      <c r="A607" s="355" t="s">
        <v>77</v>
      </c>
      <c r="B607" s="356">
        <f>'Bases 2025'!B5536</f>
        <v>201</v>
      </c>
      <c r="C607" s="357">
        <f>'Bases 2025'!C5536</f>
        <v>5</v>
      </c>
      <c r="D607" s="357">
        <f>'Bases 2025'!I5536</f>
        <v>53</v>
      </c>
      <c r="E607" s="368">
        <f>'Bases 2025'!J5536</f>
        <v>375</v>
      </c>
      <c r="F607" s="369">
        <f>'Bases 2025'!K5536</f>
        <v>0</v>
      </c>
      <c r="G607" s="369">
        <f>'Bases 2025'!L5536</f>
        <v>0</v>
      </c>
      <c r="H607" s="368">
        <f>'Bases 2025'!M5536</f>
        <v>8</v>
      </c>
      <c r="I607" s="368">
        <f>'Bases 2025'!N5536</f>
        <v>23</v>
      </c>
      <c r="J607" s="368">
        <f>'Bases 2025'!O5536</f>
        <v>322</v>
      </c>
      <c r="K607" s="368">
        <f>'Bases 2025'!P5536</f>
        <v>134</v>
      </c>
      <c r="L607" s="368">
        <f>'Bases 2025'!Q5536</f>
        <v>3</v>
      </c>
      <c r="M607" s="370">
        <f>'Bases 2025'!R5536</f>
        <v>0</v>
      </c>
      <c r="N607" s="742">
        <f>'Bases 2025'!S5536</f>
        <v>17</v>
      </c>
      <c r="O607" s="726">
        <f>'Bases 2025'!T5536</f>
        <v>17</v>
      </c>
      <c r="P607" s="742">
        <f>'Bases 2025'!U5536</f>
        <v>17</v>
      </c>
      <c r="Q607" s="742">
        <f>'Bases 2025'!V5536</f>
        <v>3</v>
      </c>
      <c r="R607" s="742">
        <f>'Bases 2025'!W5536</f>
        <v>3</v>
      </c>
      <c r="S607" s="742">
        <f>'Bases 2025'!X5536</f>
        <v>9</v>
      </c>
      <c r="T607" s="742">
        <f>'Bases 2025'!Y5536</f>
        <v>197</v>
      </c>
      <c r="U607" s="778">
        <f>'Bases 2025'!Z5536</f>
        <v>1</v>
      </c>
      <c r="V607" s="778">
        <f>'Bases 2025'!AA5536</f>
        <v>37</v>
      </c>
      <c r="W607" s="358">
        <f>'Bases 2025'!AB5536</f>
        <v>969</v>
      </c>
      <c r="X607" s="358">
        <f>'Bases 2025'!AC5536</f>
        <v>3590</v>
      </c>
      <c r="Y607" s="359">
        <f>'Bases 2025'!AD5536</f>
        <v>0.26991643454038999</v>
      </c>
      <c r="Z607" s="482">
        <f>'Bases 2025'!G5536</f>
        <v>5</v>
      </c>
      <c r="AA607" s="482" t="str">
        <f>'Bases 2025'!H5536</f>
        <v>Durango</v>
      </c>
      <c r="AB607" s="482"/>
      <c r="AC607" s="482" t="s">
        <v>1039</v>
      </c>
      <c r="AD607" s="482" t="s">
        <v>809</v>
      </c>
      <c r="AE607" s="486">
        <f>'Bases 2025'!AJ5536</f>
        <v>375</v>
      </c>
      <c r="AF607" s="482">
        <f>'Bases 2025'!AK5536</f>
        <v>322</v>
      </c>
      <c r="AG607" s="695" t="str">
        <f t="shared" si="45"/>
        <v>UNIDAD Y GRANDEZA</v>
      </c>
      <c r="AH607" s="695" t="str">
        <f t="shared" si="46"/>
        <v>MC</v>
      </c>
      <c r="AI607" s="695" t="str">
        <f t="shared" si="47"/>
        <v>1</v>
      </c>
      <c r="AJ607" s="695" t="str">
        <f t="shared" si="48"/>
        <v>5</v>
      </c>
    </row>
    <row r="608" spans="1:36" s="323" customFormat="1" ht="15.5" hidden="1" customHeight="1" x14ac:dyDescent="0.35">
      <c r="A608" s="338">
        <f>'Bases 2025'!C3048</f>
        <v>243</v>
      </c>
      <c r="B608" s="330" t="str">
        <f>'Bases 2025'!B3048</f>
        <v>0202</v>
      </c>
      <c r="C608" s="331" t="str">
        <f>'Bases 2025'!E3048</f>
        <v>B1</v>
      </c>
      <c r="D608" s="331">
        <f>'Bases 2025'!I3048</f>
        <v>24</v>
      </c>
      <c r="E608" s="372">
        <f>'Bases 2025'!J3048</f>
        <v>104</v>
      </c>
      <c r="F608" s="370">
        <f>'Bases 2025'!K3048</f>
        <v>0</v>
      </c>
      <c r="G608" s="370">
        <f>'Bases 2025'!L3048</f>
        <v>0</v>
      </c>
      <c r="H608" s="372">
        <f>'Bases 2025'!M3048</f>
        <v>6</v>
      </c>
      <c r="I608" s="372">
        <f>'Bases 2025'!N3048</f>
        <v>7</v>
      </c>
      <c r="J608" s="372">
        <f>'Bases 2025'!O3048</f>
        <v>80</v>
      </c>
      <c r="K608" s="372">
        <f>'Bases 2025'!P3048</f>
        <v>40</v>
      </c>
      <c r="L608" s="372">
        <f>'Bases 2025'!Q3048</f>
        <v>0</v>
      </c>
      <c r="M608" s="370">
        <f>'Bases 2025'!R3048</f>
        <v>0</v>
      </c>
      <c r="N608" s="739">
        <f>'Bases 2025'!S3048</f>
        <v>2</v>
      </c>
      <c r="O608" s="781">
        <f>'Bases 2025'!T3048</f>
        <v>4</v>
      </c>
      <c r="P608" s="777">
        <f>'Bases 2025'!U3048</f>
        <v>3</v>
      </c>
      <c r="Q608" s="777">
        <f>'Bases 2025'!V3048</f>
        <v>1</v>
      </c>
      <c r="R608" s="777">
        <f>'Bases 2025'!W3048</f>
        <v>1</v>
      </c>
      <c r="S608" s="777">
        <f>'Bases 2025'!X3048</f>
        <v>0</v>
      </c>
      <c r="T608" s="777">
        <f>'Bases 2025'!Y3048</f>
        <v>58</v>
      </c>
      <c r="U608" s="777">
        <f>'Bases 2025'!Z3048</f>
        <v>0</v>
      </c>
      <c r="V608" s="777">
        <f>'Bases 2025'!AA3048</f>
        <v>4</v>
      </c>
      <c r="W608" s="332">
        <f>'Bases 2025'!AB3048</f>
        <v>252</v>
      </c>
      <c r="X608" s="332">
        <f>'Bases 2025'!AC3048</f>
        <v>570</v>
      </c>
      <c r="Y608" s="339">
        <f>'Bases 2025'!AD3048</f>
        <v>0.44210526315789472</v>
      </c>
      <c r="Z608" s="482">
        <f>'Bases 2025'!G3048</f>
        <v>5</v>
      </c>
      <c r="AA608" s="482" t="str">
        <f>'Bases 2025'!H3048</f>
        <v>Durango</v>
      </c>
      <c r="AB608" s="482" t="s">
        <v>1016</v>
      </c>
      <c r="AC608" s="482"/>
      <c r="AD608" s="482" t="s">
        <v>809</v>
      </c>
      <c r="AE608" s="482">
        <f>'Bases 2025'!AN3048</f>
        <v>104</v>
      </c>
      <c r="AF608" s="482">
        <f>'Bases 2025'!AO3048</f>
        <v>80</v>
      </c>
      <c r="AG608" s="695" t="str">
        <f t="shared" si="45"/>
        <v>UNIDAD Y GRANDEZA</v>
      </c>
      <c r="AH608" s="695" t="str">
        <f t="shared" si="46"/>
        <v>MC</v>
      </c>
      <c r="AI608" s="695" t="str">
        <f t="shared" si="47"/>
        <v>1</v>
      </c>
      <c r="AJ608" s="695" t="str">
        <f t="shared" si="48"/>
        <v>5</v>
      </c>
    </row>
    <row r="609" spans="1:36" s="323" customFormat="1" ht="15.5" hidden="1" customHeight="1" x14ac:dyDescent="0.35">
      <c r="A609" s="338">
        <f>'Bases 2025'!C3049</f>
        <v>244</v>
      </c>
      <c r="B609" s="330" t="str">
        <f>'Bases 2025'!B3049</f>
        <v>0202</v>
      </c>
      <c r="C609" s="331" t="str">
        <f>'Bases 2025'!E3049</f>
        <v>C1</v>
      </c>
      <c r="D609" s="331">
        <f>'Bases 2025'!I3049</f>
        <v>26</v>
      </c>
      <c r="E609" s="372">
        <f>'Bases 2025'!J3049</f>
        <v>115</v>
      </c>
      <c r="F609" s="370">
        <f>'Bases 2025'!K3049</f>
        <v>0</v>
      </c>
      <c r="G609" s="370">
        <f>'Bases 2025'!L3049</f>
        <v>0</v>
      </c>
      <c r="H609" s="372">
        <f>'Bases 2025'!M3049</f>
        <v>5</v>
      </c>
      <c r="I609" s="372">
        <f>'Bases 2025'!N3049</f>
        <v>5</v>
      </c>
      <c r="J609" s="372">
        <f>'Bases 2025'!O3049</f>
        <v>89</v>
      </c>
      <c r="K609" s="372">
        <f>'Bases 2025'!P3049</f>
        <v>25</v>
      </c>
      <c r="L609" s="372">
        <f>'Bases 2025'!Q3049</f>
        <v>2</v>
      </c>
      <c r="M609" s="370">
        <f>'Bases 2025'!R3049</f>
        <v>0</v>
      </c>
      <c r="N609" s="739">
        <f>'Bases 2025'!S3049</f>
        <v>2</v>
      </c>
      <c r="O609" s="781">
        <f>'Bases 2025'!T3049</f>
        <v>1</v>
      </c>
      <c r="P609" s="777">
        <f>'Bases 2025'!U3049</f>
        <v>5</v>
      </c>
      <c r="Q609" s="777">
        <f>'Bases 2025'!V3049</f>
        <v>0</v>
      </c>
      <c r="R609" s="777">
        <f>'Bases 2025'!W3049</f>
        <v>0</v>
      </c>
      <c r="S609" s="777">
        <f>'Bases 2025'!X3049</f>
        <v>1</v>
      </c>
      <c r="T609" s="777">
        <f>'Bases 2025'!Y3049</f>
        <v>41</v>
      </c>
      <c r="U609" s="777">
        <f>'Bases 2025'!Z3049</f>
        <v>0</v>
      </c>
      <c r="V609" s="777">
        <f>'Bases 2025'!AA3049</f>
        <v>9</v>
      </c>
      <c r="W609" s="332">
        <f>'Bases 2025'!AB3049</f>
        <v>259</v>
      </c>
      <c r="X609" s="332">
        <f>'Bases 2025'!AC3049</f>
        <v>570</v>
      </c>
      <c r="Y609" s="339">
        <f>'Bases 2025'!AD3049</f>
        <v>0.45438596491228073</v>
      </c>
      <c r="Z609" s="482">
        <f>'Bases 2025'!G3049</f>
        <v>5</v>
      </c>
      <c r="AA609" s="482" t="str">
        <f>'Bases 2025'!H3049</f>
        <v>Durango</v>
      </c>
      <c r="AB609" s="482" t="s">
        <v>1016</v>
      </c>
      <c r="AC609" s="482"/>
      <c r="AD609" s="482" t="s">
        <v>809</v>
      </c>
      <c r="AE609" s="482">
        <f>'Bases 2025'!AN3049</f>
        <v>115</v>
      </c>
      <c r="AF609" s="482">
        <f>'Bases 2025'!AO3049</f>
        <v>89</v>
      </c>
      <c r="AG609" s="695" t="str">
        <f t="shared" si="45"/>
        <v>UNIDAD Y GRANDEZA</v>
      </c>
      <c r="AH609" s="695" t="str">
        <f t="shared" si="46"/>
        <v>MC</v>
      </c>
      <c r="AI609" s="695" t="str">
        <f t="shared" si="47"/>
        <v>1</v>
      </c>
      <c r="AJ609" s="695" t="str">
        <f t="shared" si="48"/>
        <v>5</v>
      </c>
    </row>
    <row r="610" spans="1:36" s="323" customFormat="1" ht="15.5" hidden="1" customHeight="1" x14ac:dyDescent="0.35">
      <c r="A610" s="338">
        <f>'Bases 2025'!C3050</f>
        <v>245</v>
      </c>
      <c r="B610" s="330" t="str">
        <f>'Bases 2025'!B3050</f>
        <v>0202</v>
      </c>
      <c r="C610" s="331" t="str">
        <f>'Bases 2025'!E3050</f>
        <v>C2</v>
      </c>
      <c r="D610" s="331">
        <f>'Bases 2025'!I3050</f>
        <v>25</v>
      </c>
      <c r="E610" s="372">
        <f>'Bases 2025'!J3050</f>
        <v>111</v>
      </c>
      <c r="F610" s="370">
        <f>'Bases 2025'!K3050</f>
        <v>0</v>
      </c>
      <c r="G610" s="370">
        <f>'Bases 2025'!L3050</f>
        <v>0</v>
      </c>
      <c r="H610" s="372">
        <f>'Bases 2025'!M3050</f>
        <v>4</v>
      </c>
      <c r="I610" s="372">
        <f>'Bases 2025'!N3050</f>
        <v>7</v>
      </c>
      <c r="J610" s="372">
        <f>'Bases 2025'!O3050</f>
        <v>86</v>
      </c>
      <c r="K610" s="372">
        <f>'Bases 2025'!P3050</f>
        <v>38</v>
      </c>
      <c r="L610" s="372">
        <f>'Bases 2025'!Q3050</f>
        <v>0</v>
      </c>
      <c r="M610" s="370">
        <f>'Bases 2025'!R3050</f>
        <v>0</v>
      </c>
      <c r="N610" s="739">
        <f>'Bases 2025'!S3050</f>
        <v>1</v>
      </c>
      <c r="O610" s="781">
        <f>'Bases 2025'!T3050</f>
        <v>2</v>
      </c>
      <c r="P610" s="777">
        <f>'Bases 2025'!U3050</f>
        <v>3</v>
      </c>
      <c r="Q610" s="777">
        <f>'Bases 2025'!V3050</f>
        <v>0</v>
      </c>
      <c r="R610" s="777">
        <f>'Bases 2025'!W3050</f>
        <v>1</v>
      </c>
      <c r="S610" s="777">
        <f>'Bases 2025'!X3050</f>
        <v>0</v>
      </c>
      <c r="T610" s="777">
        <f>'Bases 2025'!Y3050</f>
        <v>53</v>
      </c>
      <c r="U610" s="777">
        <f>'Bases 2025'!Z3050</f>
        <v>0</v>
      </c>
      <c r="V610" s="777">
        <f>'Bases 2025'!AA3050</f>
        <v>11</v>
      </c>
      <c r="W610" s="332">
        <f>'Bases 2025'!AB3050</f>
        <v>264</v>
      </c>
      <c r="X610" s="332">
        <f>'Bases 2025'!AC3050</f>
        <v>570</v>
      </c>
      <c r="Y610" s="339">
        <f>'Bases 2025'!AD3050</f>
        <v>0.4631578947368421</v>
      </c>
      <c r="Z610" s="482">
        <f>'Bases 2025'!G3050</f>
        <v>5</v>
      </c>
      <c r="AA610" s="482" t="str">
        <f>'Bases 2025'!H3050</f>
        <v>Durango</v>
      </c>
      <c r="AB610" s="482" t="s">
        <v>1016</v>
      </c>
      <c r="AC610" s="482"/>
      <c r="AD610" s="482" t="s">
        <v>809</v>
      </c>
      <c r="AE610" s="482">
        <f>'Bases 2025'!AN3050</f>
        <v>111</v>
      </c>
      <c r="AF610" s="482">
        <f>'Bases 2025'!AO3050</f>
        <v>86</v>
      </c>
      <c r="AG610" s="695" t="str">
        <f t="shared" si="45"/>
        <v>UNIDAD Y GRANDEZA</v>
      </c>
      <c r="AH610" s="695" t="str">
        <f t="shared" si="46"/>
        <v>MC</v>
      </c>
      <c r="AI610" s="695" t="str">
        <f t="shared" si="47"/>
        <v>1</v>
      </c>
      <c r="AJ610" s="695" t="str">
        <f t="shared" si="48"/>
        <v>5</v>
      </c>
    </row>
    <row r="611" spans="1:36" s="323" customFormat="1" ht="15.5" hidden="1" customHeight="1" x14ac:dyDescent="0.35">
      <c r="A611" s="355" t="s">
        <v>77</v>
      </c>
      <c r="B611" s="356">
        <f>'Bases 2025'!B5537</f>
        <v>202</v>
      </c>
      <c r="C611" s="357">
        <f>'Bases 2025'!C5537</f>
        <v>3</v>
      </c>
      <c r="D611" s="357">
        <f>'Bases 2025'!I5537</f>
        <v>75</v>
      </c>
      <c r="E611" s="368">
        <f>'Bases 2025'!J5537</f>
        <v>330</v>
      </c>
      <c r="F611" s="369">
        <f>'Bases 2025'!K5537</f>
        <v>0</v>
      </c>
      <c r="G611" s="369">
        <f>'Bases 2025'!L5537</f>
        <v>0</v>
      </c>
      <c r="H611" s="368">
        <f>'Bases 2025'!M5537</f>
        <v>15</v>
      </c>
      <c r="I611" s="368">
        <f>'Bases 2025'!N5537</f>
        <v>19</v>
      </c>
      <c r="J611" s="368">
        <f>'Bases 2025'!O5537</f>
        <v>255</v>
      </c>
      <c r="K611" s="368">
        <f>'Bases 2025'!P5537</f>
        <v>103</v>
      </c>
      <c r="L611" s="368">
        <f>'Bases 2025'!Q5537</f>
        <v>2</v>
      </c>
      <c r="M611" s="370">
        <f>'Bases 2025'!R5537</f>
        <v>0</v>
      </c>
      <c r="N611" s="742">
        <f>'Bases 2025'!S5537</f>
        <v>5</v>
      </c>
      <c r="O611" s="726">
        <f>'Bases 2025'!T5537</f>
        <v>7</v>
      </c>
      <c r="P611" s="742">
        <f>'Bases 2025'!U5537</f>
        <v>11</v>
      </c>
      <c r="Q611" s="742">
        <f>'Bases 2025'!V5537</f>
        <v>1</v>
      </c>
      <c r="R611" s="742">
        <f>'Bases 2025'!W5537</f>
        <v>2</v>
      </c>
      <c r="S611" s="742">
        <f>'Bases 2025'!X5537</f>
        <v>1</v>
      </c>
      <c r="T611" s="742">
        <f>'Bases 2025'!Y5537</f>
        <v>152</v>
      </c>
      <c r="U611" s="778">
        <f>'Bases 2025'!Z5537</f>
        <v>0</v>
      </c>
      <c r="V611" s="778">
        <f>'Bases 2025'!AA5537</f>
        <v>24</v>
      </c>
      <c r="W611" s="358">
        <f>'Bases 2025'!AB5537</f>
        <v>775</v>
      </c>
      <c r="X611" s="358">
        <f>'Bases 2025'!AC5537</f>
        <v>1710</v>
      </c>
      <c r="Y611" s="359">
        <f>'Bases 2025'!AD5537</f>
        <v>0.45321637426900585</v>
      </c>
      <c r="Z611" s="482">
        <f>'Bases 2025'!G5537</f>
        <v>5</v>
      </c>
      <c r="AA611" s="482" t="str">
        <f>'Bases 2025'!H5537</f>
        <v>Durango</v>
      </c>
      <c r="AB611" s="482"/>
      <c r="AC611" s="482" t="s">
        <v>1039</v>
      </c>
      <c r="AD611" s="482" t="s">
        <v>809</v>
      </c>
      <c r="AE611" s="486">
        <f>'Bases 2025'!AJ5537</f>
        <v>330</v>
      </c>
      <c r="AF611" s="482">
        <f>'Bases 2025'!AK5537</f>
        <v>255</v>
      </c>
      <c r="AG611" s="695" t="str">
        <f t="shared" si="45"/>
        <v>UNIDAD Y GRANDEZA</v>
      </c>
      <c r="AH611" s="695" t="str">
        <f t="shared" si="46"/>
        <v>MC</v>
      </c>
      <c r="AI611" s="695" t="str">
        <f t="shared" si="47"/>
        <v>1</v>
      </c>
      <c r="AJ611" s="695" t="str">
        <f t="shared" si="48"/>
        <v>5</v>
      </c>
    </row>
    <row r="612" spans="1:36" s="323" customFormat="1" ht="15.5" hidden="1" customHeight="1" x14ac:dyDescent="0.35">
      <c r="A612" s="338">
        <f>'Bases 2025'!C3051</f>
        <v>246</v>
      </c>
      <c r="B612" s="330" t="str">
        <f>'Bases 2025'!B3051</f>
        <v>0203</v>
      </c>
      <c r="C612" s="331" t="str">
        <f>'Bases 2025'!E3051</f>
        <v>B1</v>
      </c>
      <c r="D612" s="331">
        <f>'Bases 2025'!I3051</f>
        <v>24</v>
      </c>
      <c r="E612" s="372">
        <f>'Bases 2025'!J3051</f>
        <v>102</v>
      </c>
      <c r="F612" s="370">
        <f>'Bases 2025'!K3051</f>
        <v>0</v>
      </c>
      <c r="G612" s="370">
        <f>'Bases 2025'!L3051</f>
        <v>0</v>
      </c>
      <c r="H612" s="372">
        <f>'Bases 2025'!M3051</f>
        <v>2</v>
      </c>
      <c r="I612" s="372">
        <f>'Bases 2025'!N3051</f>
        <v>2</v>
      </c>
      <c r="J612" s="372">
        <f>'Bases 2025'!O3051</f>
        <v>78</v>
      </c>
      <c r="K612" s="372">
        <f>'Bases 2025'!P3051</f>
        <v>27</v>
      </c>
      <c r="L612" s="372">
        <f>'Bases 2025'!Q3051</f>
        <v>2</v>
      </c>
      <c r="M612" s="370">
        <f>'Bases 2025'!R3051</f>
        <v>0</v>
      </c>
      <c r="N612" s="739">
        <f>'Bases 2025'!S3051</f>
        <v>0</v>
      </c>
      <c r="O612" s="781">
        <f>'Bases 2025'!T3051</f>
        <v>3</v>
      </c>
      <c r="P612" s="777">
        <f>'Bases 2025'!U3051</f>
        <v>3</v>
      </c>
      <c r="Q612" s="777">
        <f>'Bases 2025'!V3051</f>
        <v>0</v>
      </c>
      <c r="R612" s="777">
        <f>'Bases 2025'!W3051</f>
        <v>0</v>
      </c>
      <c r="S612" s="777">
        <f>'Bases 2025'!X3051</f>
        <v>1</v>
      </c>
      <c r="T612" s="777">
        <f>'Bases 2025'!Y3051</f>
        <v>35</v>
      </c>
      <c r="U612" s="777">
        <f>'Bases 2025'!Z3051</f>
        <v>0</v>
      </c>
      <c r="V612" s="777">
        <f>'Bases 2025'!AA3051</f>
        <v>0</v>
      </c>
      <c r="W612" s="332">
        <f>'Bases 2025'!AB3051</f>
        <v>220</v>
      </c>
      <c r="X612" s="332">
        <f>'Bases 2025'!AC3051</f>
        <v>409</v>
      </c>
      <c r="Y612" s="339">
        <f>'Bases 2025'!AD3051</f>
        <v>0.53789731051344747</v>
      </c>
      <c r="Z612" s="482">
        <f>'Bases 2025'!G3051</f>
        <v>5</v>
      </c>
      <c r="AA612" s="482" t="str">
        <f>'Bases 2025'!H3051</f>
        <v>Durango</v>
      </c>
      <c r="AB612" s="482" t="s">
        <v>1016</v>
      </c>
      <c r="AC612" s="482"/>
      <c r="AD612" s="482" t="s">
        <v>809</v>
      </c>
      <c r="AE612" s="482">
        <f>'Bases 2025'!AN3051</f>
        <v>102</v>
      </c>
      <c r="AF612" s="482">
        <f>'Bases 2025'!AO3051</f>
        <v>78</v>
      </c>
      <c r="AG612" s="695" t="str">
        <f t="shared" si="45"/>
        <v>UNIDAD Y GRANDEZA</v>
      </c>
      <c r="AH612" s="695" t="str">
        <f t="shared" si="46"/>
        <v>MC</v>
      </c>
      <c r="AI612" s="695" t="str">
        <f t="shared" si="47"/>
        <v>1</v>
      </c>
      <c r="AJ612" s="695" t="str">
        <f t="shared" si="48"/>
        <v>5</v>
      </c>
    </row>
    <row r="613" spans="1:36" s="323" customFormat="1" ht="15.5" hidden="1" customHeight="1" x14ac:dyDescent="0.35">
      <c r="A613" s="338">
        <f>'Bases 2025'!C3052</f>
        <v>247</v>
      </c>
      <c r="B613" s="330" t="str">
        <f>'Bases 2025'!B3052</f>
        <v>0203</v>
      </c>
      <c r="C613" s="331" t="str">
        <f>'Bases 2025'!E3052</f>
        <v>C1</v>
      </c>
      <c r="D613" s="331">
        <f>'Bases 2025'!I3052</f>
        <v>38</v>
      </c>
      <c r="E613" s="372">
        <f>'Bases 2025'!J3052</f>
        <v>102</v>
      </c>
      <c r="F613" s="370">
        <f>'Bases 2025'!K3052</f>
        <v>0</v>
      </c>
      <c r="G613" s="370">
        <f>'Bases 2025'!L3052</f>
        <v>0</v>
      </c>
      <c r="H613" s="372">
        <f>'Bases 2025'!M3052</f>
        <v>9</v>
      </c>
      <c r="I613" s="372">
        <f>'Bases 2025'!N3052</f>
        <v>1</v>
      </c>
      <c r="J613" s="372">
        <f>'Bases 2025'!O3052</f>
        <v>64</v>
      </c>
      <c r="K613" s="372">
        <f>'Bases 2025'!P3052</f>
        <v>28</v>
      </c>
      <c r="L613" s="372">
        <f>'Bases 2025'!Q3052</f>
        <v>2</v>
      </c>
      <c r="M613" s="370">
        <f>'Bases 2025'!R3052</f>
        <v>0</v>
      </c>
      <c r="N613" s="739">
        <f>'Bases 2025'!S3052</f>
        <v>0</v>
      </c>
      <c r="O613" s="781">
        <f>'Bases 2025'!T3052</f>
        <v>5</v>
      </c>
      <c r="P613" s="777">
        <f>'Bases 2025'!U3052</f>
        <v>2</v>
      </c>
      <c r="Q613" s="777">
        <f>'Bases 2025'!V3052</f>
        <v>0</v>
      </c>
      <c r="R613" s="777">
        <f>'Bases 2025'!W3052</f>
        <v>0</v>
      </c>
      <c r="S613" s="777">
        <f>'Bases 2025'!X3052</f>
        <v>0</v>
      </c>
      <c r="T613" s="777">
        <f>'Bases 2025'!Y3052</f>
        <v>40</v>
      </c>
      <c r="U613" s="777">
        <f>'Bases 2025'!Z3052</f>
        <v>0</v>
      </c>
      <c r="V613" s="777">
        <f>'Bases 2025'!AA3052</f>
        <v>2</v>
      </c>
      <c r="W613" s="332">
        <f>'Bases 2025'!AB3052</f>
        <v>215</v>
      </c>
      <c r="X613" s="332">
        <f>'Bases 2025'!AC3052</f>
        <v>408</v>
      </c>
      <c r="Y613" s="339">
        <f>'Bases 2025'!AD3052</f>
        <v>0.52696078431372551</v>
      </c>
      <c r="Z613" s="482">
        <f>'Bases 2025'!G3052</f>
        <v>5</v>
      </c>
      <c r="AA613" s="482" t="str">
        <f>'Bases 2025'!H3052</f>
        <v>Durango</v>
      </c>
      <c r="AB613" s="482" t="s">
        <v>1016</v>
      </c>
      <c r="AC613" s="482"/>
      <c r="AD613" s="482" t="s">
        <v>809</v>
      </c>
      <c r="AE613" s="482">
        <f>'Bases 2025'!AN3052</f>
        <v>102</v>
      </c>
      <c r="AF613" s="482">
        <f>'Bases 2025'!AO3052</f>
        <v>64</v>
      </c>
      <c r="AG613" s="695" t="str">
        <f t="shared" si="45"/>
        <v>UNIDAD Y GRANDEZA</v>
      </c>
      <c r="AH613" s="695" t="str">
        <f t="shared" si="46"/>
        <v>MC</v>
      </c>
      <c r="AI613" s="695" t="str">
        <f t="shared" si="47"/>
        <v>1</v>
      </c>
      <c r="AJ613" s="695" t="str">
        <f t="shared" si="48"/>
        <v>5</v>
      </c>
    </row>
    <row r="614" spans="1:36" s="323" customFormat="1" ht="15.5" hidden="1" customHeight="1" x14ac:dyDescent="0.35">
      <c r="A614" s="355" t="s">
        <v>77</v>
      </c>
      <c r="B614" s="356">
        <f>'Bases 2025'!B5538</f>
        <v>203</v>
      </c>
      <c r="C614" s="357">
        <f>'Bases 2025'!C5538</f>
        <v>2</v>
      </c>
      <c r="D614" s="357">
        <f>'Bases 2025'!I5538</f>
        <v>62</v>
      </c>
      <c r="E614" s="368">
        <f>'Bases 2025'!J5538</f>
        <v>204</v>
      </c>
      <c r="F614" s="369">
        <f>'Bases 2025'!K5538</f>
        <v>0</v>
      </c>
      <c r="G614" s="369">
        <f>'Bases 2025'!L5538</f>
        <v>0</v>
      </c>
      <c r="H614" s="368">
        <f>'Bases 2025'!M5538</f>
        <v>11</v>
      </c>
      <c r="I614" s="368">
        <f>'Bases 2025'!N5538</f>
        <v>3</v>
      </c>
      <c r="J614" s="368">
        <f>'Bases 2025'!O5538</f>
        <v>142</v>
      </c>
      <c r="K614" s="368">
        <f>'Bases 2025'!P5538</f>
        <v>55</v>
      </c>
      <c r="L614" s="368">
        <f>'Bases 2025'!Q5538</f>
        <v>4</v>
      </c>
      <c r="M614" s="370">
        <f>'Bases 2025'!R5538</f>
        <v>0</v>
      </c>
      <c r="N614" s="742">
        <f>'Bases 2025'!S5538</f>
        <v>0</v>
      </c>
      <c r="O614" s="726">
        <f>'Bases 2025'!T5538</f>
        <v>8</v>
      </c>
      <c r="P614" s="742">
        <f>'Bases 2025'!U5538</f>
        <v>5</v>
      </c>
      <c r="Q614" s="742">
        <f>'Bases 2025'!V5538</f>
        <v>0</v>
      </c>
      <c r="R614" s="742">
        <f>'Bases 2025'!W5538</f>
        <v>0</v>
      </c>
      <c r="S614" s="742">
        <f>'Bases 2025'!X5538</f>
        <v>1</v>
      </c>
      <c r="T614" s="742">
        <f>'Bases 2025'!Y5538</f>
        <v>75</v>
      </c>
      <c r="U614" s="778">
        <f>'Bases 2025'!Z5538</f>
        <v>0</v>
      </c>
      <c r="V614" s="778">
        <f>'Bases 2025'!AA5538</f>
        <v>2</v>
      </c>
      <c r="W614" s="358">
        <f>'Bases 2025'!AB5538</f>
        <v>435</v>
      </c>
      <c r="X614" s="358">
        <f>'Bases 2025'!AC5538</f>
        <v>817</v>
      </c>
      <c r="Y614" s="359">
        <f>'Bases 2025'!AD5538</f>
        <v>0.53243574051407594</v>
      </c>
      <c r="Z614" s="482">
        <f>'Bases 2025'!G5538</f>
        <v>5</v>
      </c>
      <c r="AA614" s="482" t="str">
        <f>'Bases 2025'!H5538</f>
        <v>Durango</v>
      </c>
      <c r="AB614" s="482"/>
      <c r="AC614" s="482" t="s">
        <v>1039</v>
      </c>
      <c r="AD614" s="482" t="s">
        <v>809</v>
      </c>
      <c r="AE614" s="486">
        <f>'Bases 2025'!AJ5538</f>
        <v>204</v>
      </c>
      <c r="AF614" s="482">
        <f>'Bases 2025'!AK5538</f>
        <v>142</v>
      </c>
      <c r="AG614" s="695" t="str">
        <f t="shared" si="45"/>
        <v>UNIDAD Y GRANDEZA</v>
      </c>
      <c r="AH614" s="695" t="str">
        <f t="shared" si="46"/>
        <v>MC</v>
      </c>
      <c r="AI614" s="695" t="str">
        <f t="shared" si="47"/>
        <v>1</v>
      </c>
      <c r="AJ614" s="695" t="str">
        <f t="shared" si="48"/>
        <v>5</v>
      </c>
    </row>
    <row r="615" spans="1:36" s="323" customFormat="1" ht="15.5" hidden="1" customHeight="1" x14ac:dyDescent="0.35">
      <c r="A615" s="338">
        <f>'Bases 2025'!C3053</f>
        <v>248</v>
      </c>
      <c r="B615" s="330" t="str">
        <f>'Bases 2025'!B3053</f>
        <v>0204</v>
      </c>
      <c r="C615" s="331" t="str">
        <f>'Bases 2025'!E3053</f>
        <v>B1</v>
      </c>
      <c r="D615" s="331">
        <f>'Bases 2025'!I3053</f>
        <v>29</v>
      </c>
      <c r="E615" s="372">
        <f>'Bases 2025'!J3053</f>
        <v>92</v>
      </c>
      <c r="F615" s="370">
        <f>'Bases 2025'!K3053</f>
        <v>0</v>
      </c>
      <c r="G615" s="370">
        <f>'Bases 2025'!L3053</f>
        <v>0</v>
      </c>
      <c r="H615" s="372">
        <f>'Bases 2025'!M3053</f>
        <v>3</v>
      </c>
      <c r="I615" s="372">
        <f>'Bases 2025'!N3053</f>
        <v>4</v>
      </c>
      <c r="J615" s="372">
        <f>'Bases 2025'!O3053</f>
        <v>63</v>
      </c>
      <c r="K615" s="372">
        <f>'Bases 2025'!P3053</f>
        <v>43</v>
      </c>
      <c r="L615" s="372">
        <f>'Bases 2025'!Q3053</f>
        <v>1</v>
      </c>
      <c r="M615" s="370">
        <f>'Bases 2025'!R3053</f>
        <v>0</v>
      </c>
      <c r="N615" s="739">
        <f>'Bases 2025'!S3053</f>
        <v>3</v>
      </c>
      <c r="O615" s="781">
        <f>'Bases 2025'!T3053</f>
        <v>4</v>
      </c>
      <c r="P615" s="777">
        <f>'Bases 2025'!U3053</f>
        <v>4</v>
      </c>
      <c r="Q615" s="777">
        <f>'Bases 2025'!V3053</f>
        <v>0</v>
      </c>
      <c r="R615" s="777">
        <f>'Bases 2025'!W3053</f>
        <v>1</v>
      </c>
      <c r="S615" s="777">
        <f>'Bases 2025'!X3053</f>
        <v>0</v>
      </c>
      <c r="T615" s="777">
        <f>'Bases 2025'!Y3053</f>
        <v>55</v>
      </c>
      <c r="U615" s="777">
        <f>'Bases 2025'!Z3053</f>
        <v>0</v>
      </c>
      <c r="V615" s="777">
        <f>'Bases 2025'!AA3053</f>
        <v>9</v>
      </c>
      <c r="W615" s="332">
        <f>'Bases 2025'!AB3053</f>
        <v>227</v>
      </c>
      <c r="X615" s="332">
        <f>'Bases 2025'!AC3053</f>
        <v>712</v>
      </c>
      <c r="Y615" s="339">
        <f>'Bases 2025'!AD3053</f>
        <v>0.3188202247191011</v>
      </c>
      <c r="Z615" s="482">
        <f>'Bases 2025'!G3053</f>
        <v>5</v>
      </c>
      <c r="AA615" s="482" t="str">
        <f>'Bases 2025'!H3053</f>
        <v>Durango</v>
      </c>
      <c r="AB615" s="482" t="s">
        <v>1016</v>
      </c>
      <c r="AC615" s="482"/>
      <c r="AD615" s="482" t="s">
        <v>809</v>
      </c>
      <c r="AE615" s="482">
        <f>'Bases 2025'!AN3053</f>
        <v>92</v>
      </c>
      <c r="AF615" s="482">
        <f>'Bases 2025'!AO3053</f>
        <v>63</v>
      </c>
      <c r="AG615" s="695" t="str">
        <f t="shared" si="45"/>
        <v>UNIDAD Y GRANDEZA</v>
      </c>
      <c r="AH615" s="695" t="str">
        <f t="shared" si="46"/>
        <v>MC</v>
      </c>
      <c r="AI615" s="695" t="str">
        <f t="shared" si="47"/>
        <v>1</v>
      </c>
      <c r="AJ615" s="695" t="str">
        <f t="shared" si="48"/>
        <v>5</v>
      </c>
    </row>
    <row r="616" spans="1:36" s="323" customFormat="1" ht="15.5" hidden="1" customHeight="1" x14ac:dyDescent="0.35">
      <c r="A616" s="338">
        <f>'Bases 2025'!C3054</f>
        <v>249</v>
      </c>
      <c r="B616" s="330" t="str">
        <f>'Bases 2025'!B3054</f>
        <v>0204</v>
      </c>
      <c r="C616" s="331" t="str">
        <f>'Bases 2025'!E3054</f>
        <v>C1</v>
      </c>
      <c r="D616" s="331">
        <f>'Bases 2025'!I3054</f>
        <v>39</v>
      </c>
      <c r="E616" s="372">
        <f>'Bases 2025'!J3054</f>
        <v>106</v>
      </c>
      <c r="F616" s="370">
        <f>'Bases 2025'!K3054</f>
        <v>0</v>
      </c>
      <c r="G616" s="370">
        <f>'Bases 2025'!L3054</f>
        <v>0</v>
      </c>
      <c r="H616" s="372">
        <f>'Bases 2025'!M3054</f>
        <v>5</v>
      </c>
      <c r="I616" s="372">
        <f>'Bases 2025'!N3054</f>
        <v>5</v>
      </c>
      <c r="J616" s="372">
        <f>'Bases 2025'!O3054</f>
        <v>67</v>
      </c>
      <c r="K616" s="372">
        <f>'Bases 2025'!P3054</f>
        <v>36</v>
      </c>
      <c r="L616" s="372">
        <f>'Bases 2025'!Q3054</f>
        <v>1</v>
      </c>
      <c r="M616" s="370">
        <f>'Bases 2025'!R3054</f>
        <v>0</v>
      </c>
      <c r="N616" s="739">
        <f>'Bases 2025'!S3054</f>
        <v>2</v>
      </c>
      <c r="O616" s="781">
        <f>'Bases 2025'!T3054</f>
        <v>2</v>
      </c>
      <c r="P616" s="777">
        <f>'Bases 2025'!U3054</f>
        <v>4</v>
      </c>
      <c r="Q616" s="777">
        <f>'Bases 2025'!V3054</f>
        <v>2</v>
      </c>
      <c r="R616" s="777">
        <f>'Bases 2025'!W3054</f>
        <v>1</v>
      </c>
      <c r="S616" s="777">
        <f>'Bases 2025'!X3054</f>
        <v>1</v>
      </c>
      <c r="T616" s="777">
        <f>'Bases 2025'!Y3054</f>
        <v>54</v>
      </c>
      <c r="U616" s="777">
        <f>'Bases 2025'!Z3054</f>
        <v>1</v>
      </c>
      <c r="V616" s="777">
        <f>'Bases 2025'!AA3054</f>
        <v>6</v>
      </c>
      <c r="W616" s="332">
        <f>'Bases 2025'!AB3054</f>
        <v>239</v>
      </c>
      <c r="X616" s="332">
        <f>'Bases 2025'!AC3054</f>
        <v>711</v>
      </c>
      <c r="Y616" s="339">
        <f>'Bases 2025'!AD3054</f>
        <v>0.3361462728551336</v>
      </c>
      <c r="Z616" s="482">
        <f>'Bases 2025'!G3054</f>
        <v>5</v>
      </c>
      <c r="AA616" s="482" t="str">
        <f>'Bases 2025'!H3054</f>
        <v>Durango</v>
      </c>
      <c r="AB616" s="482" t="s">
        <v>1016</v>
      </c>
      <c r="AC616" s="482"/>
      <c r="AD616" s="482" t="s">
        <v>809</v>
      </c>
      <c r="AE616" s="482">
        <f>'Bases 2025'!AN3054</f>
        <v>106</v>
      </c>
      <c r="AF616" s="482">
        <f>'Bases 2025'!AO3054</f>
        <v>67</v>
      </c>
      <c r="AG616" s="695" t="str">
        <f t="shared" si="45"/>
        <v>UNIDAD Y GRANDEZA</v>
      </c>
      <c r="AH616" s="695" t="str">
        <f t="shared" si="46"/>
        <v>MC</v>
      </c>
      <c r="AI616" s="695" t="str">
        <f t="shared" si="47"/>
        <v>1</v>
      </c>
      <c r="AJ616" s="695" t="str">
        <f t="shared" si="48"/>
        <v>5</v>
      </c>
    </row>
    <row r="617" spans="1:36" s="323" customFormat="1" ht="15.5" hidden="1" customHeight="1" x14ac:dyDescent="0.35">
      <c r="A617" s="338">
        <f>'Bases 2025'!C3055</f>
        <v>250</v>
      </c>
      <c r="B617" s="330" t="str">
        <f>'Bases 2025'!B3055</f>
        <v>0204</v>
      </c>
      <c r="C617" s="331" t="str">
        <f>'Bases 2025'!E3055</f>
        <v>C2</v>
      </c>
      <c r="D617" s="331">
        <f>'Bases 2025'!I3055</f>
        <v>45</v>
      </c>
      <c r="E617" s="372">
        <f>'Bases 2025'!J3055</f>
        <v>108</v>
      </c>
      <c r="F617" s="370">
        <f>'Bases 2025'!K3055</f>
        <v>0</v>
      </c>
      <c r="G617" s="370">
        <f>'Bases 2025'!L3055</f>
        <v>0</v>
      </c>
      <c r="H617" s="372">
        <f>'Bases 2025'!M3055</f>
        <v>2</v>
      </c>
      <c r="I617" s="372">
        <f>'Bases 2025'!N3055</f>
        <v>5</v>
      </c>
      <c r="J617" s="372">
        <f>'Bases 2025'!O3055</f>
        <v>63</v>
      </c>
      <c r="K617" s="372">
        <f>'Bases 2025'!P3055</f>
        <v>23</v>
      </c>
      <c r="L617" s="372">
        <f>'Bases 2025'!Q3055</f>
        <v>4</v>
      </c>
      <c r="M617" s="370">
        <f>'Bases 2025'!R3055</f>
        <v>0</v>
      </c>
      <c r="N617" s="739">
        <f>'Bases 2025'!S3055</f>
        <v>2</v>
      </c>
      <c r="O617" s="781">
        <f>'Bases 2025'!T3055</f>
        <v>1</v>
      </c>
      <c r="P617" s="777">
        <f>'Bases 2025'!U3055</f>
        <v>5</v>
      </c>
      <c r="Q617" s="777">
        <f>'Bases 2025'!V3055</f>
        <v>0</v>
      </c>
      <c r="R617" s="777">
        <f>'Bases 2025'!W3055</f>
        <v>1</v>
      </c>
      <c r="S617" s="777">
        <f>'Bases 2025'!X3055</f>
        <v>0</v>
      </c>
      <c r="T617" s="777">
        <f>'Bases 2025'!Y3055</f>
        <v>36</v>
      </c>
      <c r="U617" s="777">
        <f>'Bases 2025'!Z3055</f>
        <v>0</v>
      </c>
      <c r="V617" s="777">
        <f>'Bases 2025'!AA3055</f>
        <v>5</v>
      </c>
      <c r="W617" s="332">
        <f>'Bases 2025'!AB3055</f>
        <v>219</v>
      </c>
      <c r="X617" s="332">
        <f>'Bases 2025'!AC3055</f>
        <v>711</v>
      </c>
      <c r="Y617" s="339">
        <f>'Bases 2025'!AD3055</f>
        <v>0.30801687763713081</v>
      </c>
      <c r="Z617" s="482">
        <f>'Bases 2025'!G3055</f>
        <v>5</v>
      </c>
      <c r="AA617" s="482" t="str">
        <f>'Bases 2025'!H3055</f>
        <v>Durango</v>
      </c>
      <c r="AB617" s="482" t="s">
        <v>1016</v>
      </c>
      <c r="AC617" s="482"/>
      <c r="AD617" s="482" t="s">
        <v>809</v>
      </c>
      <c r="AE617" s="482">
        <f>'Bases 2025'!AN3055</f>
        <v>108</v>
      </c>
      <c r="AF617" s="482">
        <f>'Bases 2025'!AO3055</f>
        <v>63</v>
      </c>
      <c r="AG617" s="695" t="str">
        <f t="shared" si="45"/>
        <v>UNIDAD Y GRANDEZA</v>
      </c>
      <c r="AH617" s="695" t="str">
        <f t="shared" si="46"/>
        <v>MC</v>
      </c>
      <c r="AI617" s="695" t="str">
        <f t="shared" si="47"/>
        <v>1</v>
      </c>
      <c r="AJ617" s="695" t="str">
        <f t="shared" si="48"/>
        <v>5</v>
      </c>
    </row>
    <row r="618" spans="1:36" s="323" customFormat="1" ht="15.5" hidden="1" customHeight="1" x14ac:dyDescent="0.35">
      <c r="A618" s="338">
        <f>'Bases 2025'!C3056</f>
        <v>251</v>
      </c>
      <c r="B618" s="330" t="str">
        <f>'Bases 2025'!B3056</f>
        <v>0204</v>
      </c>
      <c r="C618" s="331" t="str">
        <f>'Bases 2025'!E3056</f>
        <v>C3</v>
      </c>
      <c r="D618" s="331">
        <f>'Bases 2025'!I3056</f>
        <v>52</v>
      </c>
      <c r="E618" s="372">
        <f>'Bases 2025'!J3056</f>
        <v>114</v>
      </c>
      <c r="F618" s="370">
        <f>'Bases 2025'!K3056</f>
        <v>0</v>
      </c>
      <c r="G618" s="370">
        <f>'Bases 2025'!L3056</f>
        <v>0</v>
      </c>
      <c r="H618" s="372">
        <f>'Bases 2025'!M3056</f>
        <v>3</v>
      </c>
      <c r="I618" s="372">
        <f>'Bases 2025'!N3056</f>
        <v>8</v>
      </c>
      <c r="J618" s="372">
        <f>'Bases 2025'!O3056</f>
        <v>62</v>
      </c>
      <c r="K618" s="372">
        <f>'Bases 2025'!P3056</f>
        <v>30</v>
      </c>
      <c r="L618" s="372">
        <f>'Bases 2025'!Q3056</f>
        <v>0</v>
      </c>
      <c r="M618" s="370">
        <f>'Bases 2025'!R3056</f>
        <v>0</v>
      </c>
      <c r="N618" s="739">
        <f>'Bases 2025'!S3056</f>
        <v>2</v>
      </c>
      <c r="O618" s="781">
        <f>'Bases 2025'!T3056</f>
        <v>2</v>
      </c>
      <c r="P618" s="777">
        <f>'Bases 2025'!U3056</f>
        <v>3</v>
      </c>
      <c r="Q618" s="777">
        <f>'Bases 2025'!V3056</f>
        <v>2</v>
      </c>
      <c r="R618" s="777">
        <f>'Bases 2025'!W3056</f>
        <v>3</v>
      </c>
      <c r="S618" s="777">
        <f>'Bases 2025'!X3056</f>
        <v>2</v>
      </c>
      <c r="T618" s="777">
        <f>'Bases 2025'!Y3056</f>
        <v>51</v>
      </c>
      <c r="U618" s="777">
        <f>'Bases 2025'!Z3056</f>
        <v>0</v>
      </c>
      <c r="V618" s="777">
        <f>'Bases 2025'!AA3056</f>
        <v>6</v>
      </c>
      <c r="W618" s="332">
        <f>'Bases 2025'!AB3056</f>
        <v>237</v>
      </c>
      <c r="X618" s="332">
        <f>'Bases 2025'!AC3056</f>
        <v>711</v>
      </c>
      <c r="Y618" s="339">
        <f>'Bases 2025'!AD3056</f>
        <v>0.33333333333333331</v>
      </c>
      <c r="Z618" s="482">
        <f>'Bases 2025'!G3056</f>
        <v>5</v>
      </c>
      <c r="AA618" s="482" t="str">
        <f>'Bases 2025'!H3056</f>
        <v>Durango</v>
      </c>
      <c r="AB618" s="482" t="s">
        <v>1016</v>
      </c>
      <c r="AC618" s="482"/>
      <c r="AD618" s="482" t="s">
        <v>809</v>
      </c>
      <c r="AE618" s="482">
        <f>'Bases 2025'!AN3056</f>
        <v>114</v>
      </c>
      <c r="AF618" s="482">
        <f>'Bases 2025'!AO3056</f>
        <v>62</v>
      </c>
      <c r="AG618" s="695" t="str">
        <f t="shared" si="45"/>
        <v>UNIDAD Y GRANDEZA</v>
      </c>
      <c r="AH618" s="695" t="str">
        <f t="shared" si="46"/>
        <v>MC</v>
      </c>
      <c r="AI618" s="695" t="str">
        <f t="shared" si="47"/>
        <v>1</v>
      </c>
      <c r="AJ618" s="695" t="str">
        <f t="shared" si="48"/>
        <v>5</v>
      </c>
    </row>
    <row r="619" spans="1:36" s="323" customFormat="1" ht="15.5" hidden="1" customHeight="1" x14ac:dyDescent="0.35">
      <c r="A619" s="338">
        <f>'Bases 2025'!C3057</f>
        <v>252</v>
      </c>
      <c r="B619" s="330" t="str">
        <f>'Bases 2025'!B3057</f>
        <v>0204</v>
      </c>
      <c r="C619" s="331" t="str">
        <f>'Bases 2025'!E3057</f>
        <v>C4</v>
      </c>
      <c r="D619" s="331">
        <f>'Bases 2025'!I3057</f>
        <v>23</v>
      </c>
      <c r="E619" s="372">
        <f>'Bases 2025'!J3057</f>
        <v>92</v>
      </c>
      <c r="F619" s="370">
        <f>'Bases 2025'!K3057</f>
        <v>0</v>
      </c>
      <c r="G619" s="370">
        <f>'Bases 2025'!L3057</f>
        <v>0</v>
      </c>
      <c r="H619" s="372">
        <f>'Bases 2025'!M3057</f>
        <v>5</v>
      </c>
      <c r="I619" s="372">
        <f>'Bases 2025'!N3057</f>
        <v>4</v>
      </c>
      <c r="J619" s="372">
        <f>'Bases 2025'!O3057</f>
        <v>69</v>
      </c>
      <c r="K619" s="372">
        <f>'Bases 2025'!P3057</f>
        <v>24</v>
      </c>
      <c r="L619" s="372">
        <f>'Bases 2025'!Q3057</f>
        <v>0</v>
      </c>
      <c r="M619" s="370">
        <f>'Bases 2025'!R3057</f>
        <v>0</v>
      </c>
      <c r="N619" s="739">
        <f>'Bases 2025'!S3057</f>
        <v>3</v>
      </c>
      <c r="O619" s="781">
        <f>'Bases 2025'!T3057</f>
        <v>5</v>
      </c>
      <c r="P619" s="777">
        <f>'Bases 2025'!U3057</f>
        <v>6</v>
      </c>
      <c r="Q619" s="777">
        <f>'Bases 2025'!V3057</f>
        <v>0</v>
      </c>
      <c r="R619" s="777">
        <f>'Bases 2025'!W3057</f>
        <v>0</v>
      </c>
      <c r="S619" s="777">
        <f>'Bases 2025'!X3057</f>
        <v>1</v>
      </c>
      <c r="T619" s="777">
        <f>'Bases 2025'!Y3057</f>
        <v>40</v>
      </c>
      <c r="U619" s="777">
        <f>'Bases 2025'!Z3057</f>
        <v>0</v>
      </c>
      <c r="V619" s="777">
        <f>'Bases 2025'!AA3057</f>
        <v>10</v>
      </c>
      <c r="W619" s="332">
        <f>'Bases 2025'!AB3057</f>
        <v>219</v>
      </c>
      <c r="X619" s="332">
        <f>'Bases 2025'!AC3057</f>
        <v>711</v>
      </c>
      <c r="Y619" s="339">
        <f>'Bases 2025'!AD3057</f>
        <v>0.30801687763713081</v>
      </c>
      <c r="Z619" s="482">
        <f>'Bases 2025'!G3057</f>
        <v>5</v>
      </c>
      <c r="AA619" s="482" t="str">
        <f>'Bases 2025'!H3057</f>
        <v>Durango</v>
      </c>
      <c r="AB619" s="482" t="s">
        <v>1016</v>
      </c>
      <c r="AC619" s="482"/>
      <c r="AD619" s="482" t="s">
        <v>809</v>
      </c>
      <c r="AE619" s="482">
        <f>'Bases 2025'!AN3057</f>
        <v>92</v>
      </c>
      <c r="AF619" s="482">
        <f>'Bases 2025'!AO3057</f>
        <v>69</v>
      </c>
      <c r="AG619" s="695" t="str">
        <f t="shared" si="45"/>
        <v>UNIDAD Y GRANDEZA</v>
      </c>
      <c r="AH619" s="695" t="str">
        <f t="shared" si="46"/>
        <v>MC</v>
      </c>
      <c r="AI619" s="695" t="str">
        <f t="shared" si="47"/>
        <v>1</v>
      </c>
      <c r="AJ619" s="695" t="str">
        <f t="shared" si="48"/>
        <v>5</v>
      </c>
    </row>
    <row r="620" spans="1:36" s="323" customFormat="1" ht="15.5" hidden="1" customHeight="1" x14ac:dyDescent="0.35">
      <c r="A620" s="338">
        <f>'Bases 2025'!C3058</f>
        <v>253</v>
      </c>
      <c r="B620" s="330" t="str">
        <f>'Bases 2025'!B3058</f>
        <v>0204</v>
      </c>
      <c r="C620" s="331" t="str">
        <f>'Bases 2025'!E3058</f>
        <v>C5</v>
      </c>
      <c r="D620" s="331">
        <f>'Bases 2025'!I3058</f>
        <v>9</v>
      </c>
      <c r="E620" s="372">
        <f>'Bases 2025'!J3058</f>
        <v>80</v>
      </c>
      <c r="F620" s="370">
        <f>'Bases 2025'!K3058</f>
        <v>0</v>
      </c>
      <c r="G620" s="370">
        <f>'Bases 2025'!L3058</f>
        <v>0</v>
      </c>
      <c r="H620" s="372">
        <f>'Bases 2025'!M3058</f>
        <v>1</v>
      </c>
      <c r="I620" s="372">
        <f>'Bases 2025'!N3058</f>
        <v>5</v>
      </c>
      <c r="J620" s="372">
        <f>'Bases 2025'!O3058</f>
        <v>89</v>
      </c>
      <c r="K620" s="372">
        <f>'Bases 2025'!P3058</f>
        <v>35</v>
      </c>
      <c r="L620" s="372">
        <f>'Bases 2025'!Q3058</f>
        <v>0</v>
      </c>
      <c r="M620" s="370">
        <f>'Bases 2025'!R3058</f>
        <v>0</v>
      </c>
      <c r="N620" s="739">
        <f>'Bases 2025'!S3058</f>
        <v>0</v>
      </c>
      <c r="O620" s="781">
        <f>'Bases 2025'!T3058</f>
        <v>2</v>
      </c>
      <c r="P620" s="777">
        <f>'Bases 2025'!U3058</f>
        <v>4</v>
      </c>
      <c r="Q620" s="777">
        <f>'Bases 2025'!V3058</f>
        <v>1</v>
      </c>
      <c r="R620" s="777">
        <f>'Bases 2025'!W3058</f>
        <v>0</v>
      </c>
      <c r="S620" s="777">
        <f>'Bases 2025'!X3058</f>
        <v>1</v>
      </c>
      <c r="T620" s="777">
        <f>'Bases 2025'!Y3058</f>
        <v>47</v>
      </c>
      <c r="U620" s="777">
        <f>'Bases 2025'!Z3058</f>
        <v>0</v>
      </c>
      <c r="V620" s="777">
        <f>'Bases 2025'!AA3058</f>
        <v>12</v>
      </c>
      <c r="W620" s="332">
        <f>'Bases 2025'!AB3058</f>
        <v>230</v>
      </c>
      <c r="X620" s="332">
        <f>'Bases 2025'!AC3058</f>
        <v>711</v>
      </c>
      <c r="Y620" s="339">
        <f>'Bases 2025'!AD3058</f>
        <v>0.32348804500703238</v>
      </c>
      <c r="Z620" s="482">
        <f>'Bases 2025'!G3058</f>
        <v>5</v>
      </c>
      <c r="AA620" s="482" t="str">
        <f>'Bases 2025'!H3058</f>
        <v>Durango</v>
      </c>
      <c r="AB620" s="482" t="s">
        <v>1016</v>
      </c>
      <c r="AC620" s="482"/>
      <c r="AD620" s="482" t="s">
        <v>809</v>
      </c>
      <c r="AE620" s="482">
        <f>'Bases 2025'!AN3058</f>
        <v>89</v>
      </c>
      <c r="AF620" s="482">
        <f>'Bases 2025'!AO3058</f>
        <v>80</v>
      </c>
      <c r="AG620" s="695" t="str">
        <f t="shared" si="45"/>
        <v>MC</v>
      </c>
      <c r="AH620" s="695" t="str">
        <f t="shared" si="46"/>
        <v>UNIDAD Y GRANDEZA</v>
      </c>
      <c r="AI620" s="695" t="str">
        <f t="shared" si="47"/>
        <v>5</v>
      </c>
      <c r="AJ620" s="695" t="str">
        <f t="shared" si="48"/>
        <v>1</v>
      </c>
    </row>
    <row r="621" spans="1:36" s="323" customFormat="1" ht="15.5" hidden="1" customHeight="1" x14ac:dyDescent="0.35">
      <c r="A621" s="338">
        <f>'Bases 2025'!C3059</f>
        <v>254</v>
      </c>
      <c r="B621" s="330" t="str">
        <f>'Bases 2025'!B3059</f>
        <v>0204</v>
      </c>
      <c r="C621" s="331" t="str">
        <f>'Bases 2025'!E3059</f>
        <v>C6</v>
      </c>
      <c r="D621" s="331">
        <f>'Bases 2025'!I3059</f>
        <v>22</v>
      </c>
      <c r="E621" s="372">
        <f>'Bases 2025'!J3059</f>
        <v>99</v>
      </c>
      <c r="F621" s="370">
        <f>'Bases 2025'!K3059</f>
        <v>0</v>
      </c>
      <c r="G621" s="370">
        <f>'Bases 2025'!L3059</f>
        <v>0</v>
      </c>
      <c r="H621" s="372">
        <f>'Bases 2025'!M3059</f>
        <v>2</v>
      </c>
      <c r="I621" s="372">
        <f>'Bases 2025'!N3059</f>
        <v>2</v>
      </c>
      <c r="J621" s="372">
        <f>'Bases 2025'!O3059</f>
        <v>77</v>
      </c>
      <c r="K621" s="372">
        <f>'Bases 2025'!P3059</f>
        <v>35</v>
      </c>
      <c r="L621" s="372">
        <f>'Bases 2025'!Q3059</f>
        <v>2</v>
      </c>
      <c r="M621" s="370">
        <f>'Bases 2025'!R3059</f>
        <v>0</v>
      </c>
      <c r="N621" s="739">
        <f>'Bases 2025'!S3059</f>
        <v>2</v>
      </c>
      <c r="O621" s="781">
        <f>'Bases 2025'!T3059</f>
        <v>6</v>
      </c>
      <c r="P621" s="777">
        <f>'Bases 2025'!U3059</f>
        <v>6</v>
      </c>
      <c r="Q621" s="777">
        <f>'Bases 2025'!V3059</f>
        <v>0</v>
      </c>
      <c r="R621" s="777">
        <f>'Bases 2025'!W3059</f>
        <v>0</v>
      </c>
      <c r="S621" s="777">
        <f>'Bases 2025'!X3059</f>
        <v>0</v>
      </c>
      <c r="T621" s="777">
        <f>'Bases 2025'!Y3059</f>
        <v>45</v>
      </c>
      <c r="U621" s="777">
        <f>'Bases 2025'!Z3059</f>
        <v>0</v>
      </c>
      <c r="V621" s="777">
        <f>'Bases 2025'!AA3059</f>
        <v>7</v>
      </c>
      <c r="W621" s="332">
        <f>'Bases 2025'!AB3059</f>
        <v>238</v>
      </c>
      <c r="X621" s="332">
        <f>'Bases 2025'!AC3059</f>
        <v>711</v>
      </c>
      <c r="Y621" s="339">
        <f>'Bases 2025'!AD3059</f>
        <v>0.33473980309423346</v>
      </c>
      <c r="Z621" s="482">
        <f>'Bases 2025'!G3059</f>
        <v>5</v>
      </c>
      <c r="AA621" s="482" t="str">
        <f>'Bases 2025'!H3059</f>
        <v>Durango</v>
      </c>
      <c r="AB621" s="482" t="s">
        <v>1016</v>
      </c>
      <c r="AC621" s="482"/>
      <c r="AD621" s="482" t="s">
        <v>809</v>
      </c>
      <c r="AE621" s="482">
        <f>'Bases 2025'!AN3059</f>
        <v>99</v>
      </c>
      <c r="AF621" s="482">
        <f>'Bases 2025'!AO3059</f>
        <v>77</v>
      </c>
      <c r="AG621" s="695" t="str">
        <f t="shared" si="45"/>
        <v>UNIDAD Y GRANDEZA</v>
      </c>
      <c r="AH621" s="695" t="str">
        <f t="shared" si="46"/>
        <v>MC</v>
      </c>
      <c r="AI621" s="695" t="str">
        <f t="shared" si="47"/>
        <v>1</v>
      </c>
      <c r="AJ621" s="695" t="str">
        <f t="shared" si="48"/>
        <v>5</v>
      </c>
    </row>
    <row r="622" spans="1:36" s="323" customFormat="1" ht="15.5" hidden="1" customHeight="1" x14ac:dyDescent="0.35">
      <c r="A622" s="338">
        <f>'Bases 2025'!C3060</f>
        <v>255</v>
      </c>
      <c r="B622" s="330" t="str">
        <f>'Bases 2025'!B3060</f>
        <v>0204</v>
      </c>
      <c r="C622" s="331" t="str">
        <f>'Bases 2025'!E3060</f>
        <v>C7</v>
      </c>
      <c r="D622" s="331">
        <f>'Bases 2025'!I3060</f>
        <v>7</v>
      </c>
      <c r="E622" s="372">
        <f>'Bases 2025'!J3060</f>
        <v>82</v>
      </c>
      <c r="F622" s="370">
        <f>'Bases 2025'!K3060</f>
        <v>0</v>
      </c>
      <c r="G622" s="370">
        <f>'Bases 2025'!L3060</f>
        <v>0</v>
      </c>
      <c r="H622" s="372">
        <f>'Bases 2025'!M3060</f>
        <v>2</v>
      </c>
      <c r="I622" s="372">
        <f>'Bases 2025'!N3060</f>
        <v>6</v>
      </c>
      <c r="J622" s="372">
        <f>'Bases 2025'!O3060</f>
        <v>75</v>
      </c>
      <c r="K622" s="372">
        <f>'Bases 2025'!P3060</f>
        <v>32</v>
      </c>
      <c r="L622" s="372">
        <f>'Bases 2025'!Q3060</f>
        <v>2</v>
      </c>
      <c r="M622" s="370">
        <f>'Bases 2025'!R3060</f>
        <v>0</v>
      </c>
      <c r="N622" s="739">
        <f>'Bases 2025'!S3060</f>
        <v>4</v>
      </c>
      <c r="O622" s="781">
        <f>'Bases 2025'!T3060</f>
        <v>3</v>
      </c>
      <c r="P622" s="777">
        <f>'Bases 2025'!U3060</f>
        <v>3</v>
      </c>
      <c r="Q622" s="777">
        <f>'Bases 2025'!V3060</f>
        <v>0</v>
      </c>
      <c r="R622" s="777">
        <f>'Bases 2025'!W3060</f>
        <v>0</v>
      </c>
      <c r="S622" s="777">
        <f>'Bases 2025'!X3060</f>
        <v>0</v>
      </c>
      <c r="T622" s="777">
        <f>'Bases 2025'!Y3060</f>
        <v>43</v>
      </c>
      <c r="U622" s="777">
        <f>'Bases 2025'!Z3060</f>
        <v>0</v>
      </c>
      <c r="V622" s="777">
        <f>'Bases 2025'!AA3060</f>
        <v>15</v>
      </c>
      <c r="W622" s="332">
        <f>'Bases 2025'!AB3060</f>
        <v>224</v>
      </c>
      <c r="X622" s="332">
        <f>'Bases 2025'!AC3060</f>
        <v>711</v>
      </c>
      <c r="Y622" s="339">
        <f>'Bases 2025'!AD3060</f>
        <v>0.31504922644163152</v>
      </c>
      <c r="Z622" s="482">
        <f>'Bases 2025'!G3060</f>
        <v>5</v>
      </c>
      <c r="AA622" s="482" t="str">
        <f>'Bases 2025'!H3060</f>
        <v>Durango</v>
      </c>
      <c r="AB622" s="482" t="s">
        <v>1016</v>
      </c>
      <c r="AC622" s="482"/>
      <c r="AD622" s="482" t="s">
        <v>809</v>
      </c>
      <c r="AE622" s="482">
        <f>'Bases 2025'!AN3060</f>
        <v>82</v>
      </c>
      <c r="AF622" s="482">
        <f>'Bases 2025'!AO3060</f>
        <v>75</v>
      </c>
      <c r="AG622" s="695" t="str">
        <f t="shared" si="45"/>
        <v>UNIDAD Y GRANDEZA</v>
      </c>
      <c r="AH622" s="695" t="str">
        <f t="shared" si="46"/>
        <v>MC</v>
      </c>
      <c r="AI622" s="695" t="str">
        <f t="shared" si="47"/>
        <v>1</v>
      </c>
      <c r="AJ622" s="695" t="str">
        <f t="shared" si="48"/>
        <v>5</v>
      </c>
    </row>
    <row r="623" spans="1:36" s="323" customFormat="1" ht="15.5" hidden="1" customHeight="1" x14ac:dyDescent="0.35">
      <c r="A623" s="338">
        <f>'Bases 2025'!C3061</f>
        <v>256</v>
      </c>
      <c r="B623" s="330" t="str">
        <f>'Bases 2025'!B3061</f>
        <v>0204</v>
      </c>
      <c r="C623" s="331" t="str">
        <f>'Bases 2025'!E3061</f>
        <v>C8</v>
      </c>
      <c r="D623" s="331">
        <f>'Bases 2025'!I3061</f>
        <v>26</v>
      </c>
      <c r="E623" s="372">
        <f>'Bases 2025'!J3061</f>
        <v>97</v>
      </c>
      <c r="F623" s="370">
        <f>'Bases 2025'!K3061</f>
        <v>0</v>
      </c>
      <c r="G623" s="370">
        <f>'Bases 2025'!L3061</f>
        <v>0</v>
      </c>
      <c r="H623" s="372">
        <f>'Bases 2025'!M3061</f>
        <v>3</v>
      </c>
      <c r="I623" s="372">
        <f>'Bases 2025'!N3061</f>
        <v>5</v>
      </c>
      <c r="J623" s="372">
        <f>'Bases 2025'!O3061</f>
        <v>71</v>
      </c>
      <c r="K623" s="372">
        <f>'Bases 2025'!P3061</f>
        <v>42</v>
      </c>
      <c r="L623" s="372">
        <f>'Bases 2025'!Q3061</f>
        <v>0</v>
      </c>
      <c r="M623" s="370">
        <f>'Bases 2025'!R3061</f>
        <v>0</v>
      </c>
      <c r="N623" s="739">
        <f>'Bases 2025'!S3061</f>
        <v>2</v>
      </c>
      <c r="O623" s="781">
        <f>'Bases 2025'!T3061</f>
        <v>3</v>
      </c>
      <c r="P623" s="777">
        <f>'Bases 2025'!U3061</f>
        <v>0</v>
      </c>
      <c r="Q623" s="777">
        <f>'Bases 2025'!V3061</f>
        <v>0</v>
      </c>
      <c r="R623" s="777">
        <f>'Bases 2025'!W3061</f>
        <v>2</v>
      </c>
      <c r="S623" s="777">
        <f>'Bases 2025'!X3061</f>
        <v>2</v>
      </c>
      <c r="T623" s="777">
        <f>'Bases 2025'!Y3061</f>
        <v>54</v>
      </c>
      <c r="U623" s="777">
        <f>'Bases 2025'!Z3061</f>
        <v>0</v>
      </c>
      <c r="V623" s="777">
        <f>'Bases 2025'!AA3061</f>
        <v>6</v>
      </c>
      <c r="W623" s="332">
        <f>'Bases 2025'!AB3061</f>
        <v>233</v>
      </c>
      <c r="X623" s="332">
        <f>'Bases 2025'!AC3061</f>
        <v>711</v>
      </c>
      <c r="Y623" s="339">
        <f>'Bases 2025'!AD3061</f>
        <v>0.32770745428973275</v>
      </c>
      <c r="Z623" s="482">
        <f>'Bases 2025'!G3061</f>
        <v>5</v>
      </c>
      <c r="AA623" s="482" t="str">
        <f>'Bases 2025'!H3061</f>
        <v>Durango</v>
      </c>
      <c r="AB623" s="482" t="s">
        <v>1016</v>
      </c>
      <c r="AC623" s="482"/>
      <c r="AD623" s="482" t="s">
        <v>809</v>
      </c>
      <c r="AE623" s="482">
        <f>'Bases 2025'!AN3061</f>
        <v>97</v>
      </c>
      <c r="AF623" s="482">
        <f>'Bases 2025'!AO3061</f>
        <v>71</v>
      </c>
      <c r="AG623" s="695" t="str">
        <f t="shared" si="45"/>
        <v>UNIDAD Y GRANDEZA</v>
      </c>
      <c r="AH623" s="695" t="str">
        <f t="shared" si="46"/>
        <v>MC</v>
      </c>
      <c r="AI623" s="695" t="str">
        <f t="shared" si="47"/>
        <v>1</v>
      </c>
      <c r="AJ623" s="695" t="str">
        <f t="shared" si="48"/>
        <v>5</v>
      </c>
    </row>
    <row r="624" spans="1:36" s="323" customFormat="1" ht="15.5" hidden="1" customHeight="1" x14ac:dyDescent="0.35">
      <c r="A624" s="338">
        <f>'Bases 2025'!C3062</f>
        <v>257</v>
      </c>
      <c r="B624" s="330" t="str">
        <f>'Bases 2025'!B3062</f>
        <v>0204</v>
      </c>
      <c r="C624" s="331" t="str">
        <f>'Bases 2025'!E3062</f>
        <v>C9</v>
      </c>
      <c r="D624" s="331">
        <f>'Bases 2025'!I3062</f>
        <v>42</v>
      </c>
      <c r="E624" s="372">
        <f>'Bases 2025'!J3062</f>
        <v>105</v>
      </c>
      <c r="F624" s="370">
        <f>'Bases 2025'!K3062</f>
        <v>0</v>
      </c>
      <c r="G624" s="370">
        <f>'Bases 2025'!L3062</f>
        <v>0</v>
      </c>
      <c r="H624" s="372">
        <f>'Bases 2025'!M3062</f>
        <v>3</v>
      </c>
      <c r="I624" s="372">
        <f>'Bases 2025'!N3062</f>
        <v>5</v>
      </c>
      <c r="J624" s="372">
        <f>'Bases 2025'!O3062</f>
        <v>63</v>
      </c>
      <c r="K624" s="372">
        <f>'Bases 2025'!P3062</f>
        <v>39</v>
      </c>
      <c r="L624" s="372">
        <f>'Bases 2025'!Q3062</f>
        <v>2</v>
      </c>
      <c r="M624" s="370">
        <f>'Bases 2025'!R3062</f>
        <v>0</v>
      </c>
      <c r="N624" s="739">
        <f>'Bases 2025'!S3062</f>
        <v>1</v>
      </c>
      <c r="O624" s="781">
        <f>'Bases 2025'!T3062</f>
        <v>3</v>
      </c>
      <c r="P624" s="777">
        <f>'Bases 2025'!U3062</f>
        <v>4</v>
      </c>
      <c r="Q624" s="777">
        <f>'Bases 2025'!V3062</f>
        <v>0</v>
      </c>
      <c r="R624" s="777">
        <f>'Bases 2025'!W3062</f>
        <v>0</v>
      </c>
      <c r="S624" s="777">
        <f>'Bases 2025'!X3062</f>
        <v>2</v>
      </c>
      <c r="T624" s="777">
        <f>'Bases 2025'!Y3062</f>
        <v>53</v>
      </c>
      <c r="U624" s="777">
        <f>'Bases 2025'!Z3062</f>
        <v>0</v>
      </c>
      <c r="V624" s="777">
        <f>'Bases 2025'!AA3062</f>
        <v>7</v>
      </c>
      <c r="W624" s="332">
        <f>'Bases 2025'!AB3062</f>
        <v>234</v>
      </c>
      <c r="X624" s="332">
        <f>'Bases 2025'!AC3062</f>
        <v>711</v>
      </c>
      <c r="Y624" s="339">
        <f>'Bases 2025'!AD3062</f>
        <v>0.32911392405063289</v>
      </c>
      <c r="Z624" s="482">
        <f>'Bases 2025'!G3062</f>
        <v>5</v>
      </c>
      <c r="AA624" s="482" t="str">
        <f>'Bases 2025'!H3062</f>
        <v>Durango</v>
      </c>
      <c r="AB624" s="482" t="s">
        <v>1016</v>
      </c>
      <c r="AC624" s="482"/>
      <c r="AD624" s="482" t="s">
        <v>809</v>
      </c>
      <c r="AE624" s="482">
        <f>'Bases 2025'!AN3062</f>
        <v>105</v>
      </c>
      <c r="AF624" s="482">
        <f>'Bases 2025'!AO3062</f>
        <v>63</v>
      </c>
      <c r="AG624" s="695" t="str">
        <f t="shared" si="45"/>
        <v>UNIDAD Y GRANDEZA</v>
      </c>
      <c r="AH624" s="695" t="str">
        <f t="shared" si="46"/>
        <v>MC</v>
      </c>
      <c r="AI624" s="695" t="str">
        <f t="shared" si="47"/>
        <v>1</v>
      </c>
      <c r="AJ624" s="695" t="str">
        <f t="shared" si="48"/>
        <v>5</v>
      </c>
    </row>
    <row r="625" spans="1:36" s="323" customFormat="1" ht="15.5" hidden="1" customHeight="1" x14ac:dyDescent="0.35">
      <c r="A625" s="355" t="s">
        <v>77</v>
      </c>
      <c r="B625" s="356">
        <f>'Bases 2025'!B5539</f>
        <v>204</v>
      </c>
      <c r="C625" s="357">
        <f>'Bases 2025'!C5539</f>
        <v>10</v>
      </c>
      <c r="D625" s="357">
        <f>'Bases 2025'!I5539</f>
        <v>276</v>
      </c>
      <c r="E625" s="368">
        <f>'Bases 2025'!J5539</f>
        <v>975</v>
      </c>
      <c r="F625" s="369">
        <f>'Bases 2025'!K5539</f>
        <v>0</v>
      </c>
      <c r="G625" s="369">
        <f>'Bases 2025'!L5539</f>
        <v>0</v>
      </c>
      <c r="H625" s="368">
        <f>'Bases 2025'!M5539</f>
        <v>29</v>
      </c>
      <c r="I625" s="368">
        <f>'Bases 2025'!N5539</f>
        <v>49</v>
      </c>
      <c r="J625" s="368">
        <f>'Bases 2025'!O5539</f>
        <v>699</v>
      </c>
      <c r="K625" s="368">
        <f>'Bases 2025'!P5539</f>
        <v>339</v>
      </c>
      <c r="L625" s="368">
        <f>'Bases 2025'!Q5539</f>
        <v>12</v>
      </c>
      <c r="M625" s="370">
        <f>'Bases 2025'!R5539</f>
        <v>0</v>
      </c>
      <c r="N625" s="742">
        <f>'Bases 2025'!S5539</f>
        <v>21</v>
      </c>
      <c r="O625" s="726">
        <f>'Bases 2025'!T5539</f>
        <v>31</v>
      </c>
      <c r="P625" s="742">
        <f>'Bases 2025'!U5539</f>
        <v>39</v>
      </c>
      <c r="Q625" s="742">
        <f>'Bases 2025'!V5539</f>
        <v>5</v>
      </c>
      <c r="R625" s="742">
        <f>'Bases 2025'!W5539</f>
        <v>8</v>
      </c>
      <c r="S625" s="742">
        <f>'Bases 2025'!X5539</f>
        <v>9</v>
      </c>
      <c r="T625" s="742">
        <f>'Bases 2025'!Y5539</f>
        <v>478</v>
      </c>
      <c r="U625" s="778">
        <f>'Bases 2025'!Z5539</f>
        <v>1</v>
      </c>
      <c r="V625" s="778">
        <f>'Bases 2025'!AA5539</f>
        <v>83</v>
      </c>
      <c r="W625" s="358">
        <f>'Bases 2025'!AB5539</f>
        <v>2300</v>
      </c>
      <c r="X625" s="358">
        <f>'Bases 2025'!AC5539</f>
        <v>7111</v>
      </c>
      <c r="Y625" s="359">
        <f>'Bases 2025'!AD5539</f>
        <v>0.32344255378990294</v>
      </c>
      <c r="Z625" s="482">
        <f>'Bases 2025'!G5539</f>
        <v>5</v>
      </c>
      <c r="AA625" s="482" t="str">
        <f>'Bases 2025'!H5539</f>
        <v>Durango</v>
      </c>
      <c r="AB625" s="482"/>
      <c r="AC625" s="482" t="s">
        <v>1039</v>
      </c>
      <c r="AD625" s="482" t="s">
        <v>809</v>
      </c>
      <c r="AE625" s="486">
        <f>'Bases 2025'!AJ5539</f>
        <v>975</v>
      </c>
      <c r="AF625" s="482">
        <f>'Bases 2025'!AK5539</f>
        <v>699</v>
      </c>
      <c r="AG625" s="695" t="str">
        <f t="shared" si="45"/>
        <v>UNIDAD Y GRANDEZA</v>
      </c>
      <c r="AH625" s="695" t="str">
        <f t="shared" si="46"/>
        <v>MC</v>
      </c>
      <c r="AI625" s="695" t="str">
        <f t="shared" si="47"/>
        <v>1</v>
      </c>
      <c r="AJ625" s="695" t="str">
        <f t="shared" si="48"/>
        <v>5</v>
      </c>
    </row>
    <row r="626" spans="1:36" s="323" customFormat="1" ht="15.5" hidden="1" customHeight="1" x14ac:dyDescent="0.35">
      <c r="A626" s="338">
        <f>'Bases 2025'!C3063</f>
        <v>258</v>
      </c>
      <c r="B626" s="330" t="str">
        <f>'Bases 2025'!B3063</f>
        <v>0205</v>
      </c>
      <c r="C626" s="331" t="str">
        <f>'Bases 2025'!E3063</f>
        <v>B1</v>
      </c>
      <c r="D626" s="331">
        <f>'Bases 2025'!I3063</f>
        <v>133</v>
      </c>
      <c r="E626" s="372">
        <f>'Bases 2025'!J3063</f>
        <v>216</v>
      </c>
      <c r="F626" s="370">
        <f>'Bases 2025'!K3063</f>
        <v>0</v>
      </c>
      <c r="G626" s="370">
        <f>'Bases 2025'!L3063</f>
        <v>0</v>
      </c>
      <c r="H626" s="372">
        <f>'Bases 2025'!M3063</f>
        <v>7</v>
      </c>
      <c r="I626" s="372">
        <f>'Bases 2025'!N3063</f>
        <v>6</v>
      </c>
      <c r="J626" s="372">
        <f>'Bases 2025'!O3063</f>
        <v>76</v>
      </c>
      <c r="K626" s="372">
        <f>'Bases 2025'!P3063</f>
        <v>58</v>
      </c>
      <c r="L626" s="372">
        <f>'Bases 2025'!Q3063</f>
        <v>6</v>
      </c>
      <c r="M626" s="370">
        <f>'Bases 2025'!R3063</f>
        <v>0</v>
      </c>
      <c r="N626" s="739">
        <f>'Bases 2025'!S3063</f>
        <v>0</v>
      </c>
      <c r="O626" s="781">
        <f>'Bases 2025'!T3063</f>
        <v>5</v>
      </c>
      <c r="P626" s="777">
        <f>'Bases 2025'!U3063</f>
        <v>9</v>
      </c>
      <c r="Q626" s="777">
        <f>'Bases 2025'!V3063</f>
        <v>0</v>
      </c>
      <c r="R626" s="777">
        <f>'Bases 2025'!W3063</f>
        <v>3</v>
      </c>
      <c r="S626" s="777">
        <f>'Bases 2025'!X3063</f>
        <v>0</v>
      </c>
      <c r="T626" s="777">
        <f>'Bases 2025'!Y3063</f>
        <v>83</v>
      </c>
      <c r="U626" s="777">
        <f>'Bases 2025'!Z3063</f>
        <v>0</v>
      </c>
      <c r="V626" s="777">
        <f>'Bases 2025'!AA3063</f>
        <v>5</v>
      </c>
      <c r="W626" s="332">
        <f>'Bases 2025'!AB3063</f>
        <v>391</v>
      </c>
      <c r="X626" s="332">
        <f>'Bases 2025'!AC3063</f>
        <v>680</v>
      </c>
      <c r="Y626" s="339">
        <f>'Bases 2025'!AD3063</f>
        <v>0.57499999999999996</v>
      </c>
      <c r="Z626" s="482">
        <f>'Bases 2025'!G3063</f>
        <v>5</v>
      </c>
      <c r="AA626" s="482" t="str">
        <f>'Bases 2025'!H3063</f>
        <v>Durango</v>
      </c>
      <c r="AB626" s="482" t="s">
        <v>1016</v>
      </c>
      <c r="AC626" s="482"/>
      <c r="AD626" s="482" t="s">
        <v>809</v>
      </c>
      <c r="AE626" s="482">
        <f>'Bases 2025'!AN3063</f>
        <v>216</v>
      </c>
      <c r="AF626" s="482">
        <f>'Bases 2025'!AO3063</f>
        <v>83</v>
      </c>
      <c r="AG626" s="695" t="str">
        <f t="shared" si="45"/>
        <v>UNIDAD Y GRANDEZA</v>
      </c>
      <c r="AH626" s="695" t="str">
        <f t="shared" si="46"/>
        <v>SIGAMOS HACIENDO HISTORIA</v>
      </c>
      <c r="AI626" s="695" t="str">
        <f t="shared" si="47"/>
        <v>1</v>
      </c>
      <c r="AJ626" s="695" t="str">
        <f t="shared" si="48"/>
        <v>2</v>
      </c>
    </row>
    <row r="627" spans="1:36" s="323" customFormat="1" ht="15.5" hidden="1" customHeight="1" x14ac:dyDescent="0.35">
      <c r="A627" s="355" t="s">
        <v>77</v>
      </c>
      <c r="B627" s="356">
        <f>'Bases 2025'!B5540</f>
        <v>205</v>
      </c>
      <c r="C627" s="357">
        <f>'Bases 2025'!C5540</f>
        <v>1</v>
      </c>
      <c r="D627" s="357">
        <f>'Bases 2025'!I5540</f>
        <v>133</v>
      </c>
      <c r="E627" s="368">
        <f>'Bases 2025'!J5540</f>
        <v>216</v>
      </c>
      <c r="F627" s="369">
        <f>'Bases 2025'!K5540</f>
        <v>0</v>
      </c>
      <c r="G627" s="369">
        <f>'Bases 2025'!L5540</f>
        <v>0</v>
      </c>
      <c r="H627" s="368">
        <f>'Bases 2025'!M5540</f>
        <v>7</v>
      </c>
      <c r="I627" s="368">
        <f>'Bases 2025'!N5540</f>
        <v>6</v>
      </c>
      <c r="J627" s="368">
        <f>'Bases 2025'!O5540</f>
        <v>76</v>
      </c>
      <c r="K627" s="368">
        <f>'Bases 2025'!P5540</f>
        <v>58</v>
      </c>
      <c r="L627" s="368">
        <f>'Bases 2025'!Q5540</f>
        <v>6</v>
      </c>
      <c r="M627" s="370">
        <f>'Bases 2025'!R5540</f>
        <v>0</v>
      </c>
      <c r="N627" s="742">
        <f>'Bases 2025'!S5540</f>
        <v>0</v>
      </c>
      <c r="O627" s="726">
        <f>'Bases 2025'!T5540</f>
        <v>5</v>
      </c>
      <c r="P627" s="742">
        <f>'Bases 2025'!U5540</f>
        <v>9</v>
      </c>
      <c r="Q627" s="742">
        <f>'Bases 2025'!V5540</f>
        <v>0</v>
      </c>
      <c r="R627" s="742">
        <f>'Bases 2025'!W5540</f>
        <v>3</v>
      </c>
      <c r="S627" s="742">
        <f>'Bases 2025'!X5540</f>
        <v>0</v>
      </c>
      <c r="T627" s="742">
        <f>'Bases 2025'!Y5540</f>
        <v>83</v>
      </c>
      <c r="U627" s="778">
        <f>'Bases 2025'!Z5540</f>
        <v>0</v>
      </c>
      <c r="V627" s="778">
        <f>'Bases 2025'!AA5540</f>
        <v>5</v>
      </c>
      <c r="W627" s="358">
        <f>'Bases 2025'!AB5540</f>
        <v>391</v>
      </c>
      <c r="X627" s="358">
        <f>'Bases 2025'!AC5540</f>
        <v>680</v>
      </c>
      <c r="Y627" s="359">
        <f>'Bases 2025'!AD5540</f>
        <v>0.57499999999999996</v>
      </c>
      <c r="Z627" s="482">
        <f>'Bases 2025'!G5540</f>
        <v>5</v>
      </c>
      <c r="AA627" s="482" t="str">
        <f>'Bases 2025'!H5540</f>
        <v>Durango</v>
      </c>
      <c r="AB627" s="482"/>
      <c r="AC627" s="482" t="s">
        <v>1039</v>
      </c>
      <c r="AD627" s="482" t="s">
        <v>809</v>
      </c>
      <c r="AE627" s="486">
        <f>'Bases 2025'!AJ5540</f>
        <v>216</v>
      </c>
      <c r="AF627" s="482">
        <f>'Bases 2025'!AK5540</f>
        <v>83</v>
      </c>
      <c r="AG627" s="695" t="str">
        <f t="shared" si="45"/>
        <v>UNIDAD Y GRANDEZA</v>
      </c>
      <c r="AH627" s="695" t="str">
        <f t="shared" si="46"/>
        <v>SIGAMOS HACIENDO HISTORIA</v>
      </c>
      <c r="AI627" s="695" t="str">
        <f t="shared" si="47"/>
        <v>1</v>
      </c>
      <c r="AJ627" s="695" t="str">
        <f t="shared" si="48"/>
        <v>2</v>
      </c>
    </row>
    <row r="628" spans="1:36" s="323" customFormat="1" ht="15.5" hidden="1" customHeight="1" x14ac:dyDescent="0.35">
      <c r="A628" s="338">
        <f>'Bases 2025'!C3064</f>
        <v>259</v>
      </c>
      <c r="B628" s="330" t="str">
        <f>'Bases 2025'!B3064</f>
        <v>0206</v>
      </c>
      <c r="C628" s="331" t="str">
        <f>'Bases 2025'!E3064</f>
        <v>B1</v>
      </c>
      <c r="D628" s="331">
        <f>'Bases 2025'!I3064</f>
        <v>122</v>
      </c>
      <c r="E628" s="372">
        <f>'Bases 2025'!J3064</f>
        <v>205</v>
      </c>
      <c r="F628" s="370">
        <f>'Bases 2025'!K3064</f>
        <v>0</v>
      </c>
      <c r="G628" s="370">
        <f>'Bases 2025'!L3064</f>
        <v>0</v>
      </c>
      <c r="H628" s="372">
        <f>'Bases 2025'!M3064</f>
        <v>3</v>
      </c>
      <c r="I628" s="372">
        <f>'Bases 2025'!N3064</f>
        <v>8</v>
      </c>
      <c r="J628" s="372">
        <f>'Bases 2025'!O3064</f>
        <v>83</v>
      </c>
      <c r="K628" s="372">
        <f>'Bases 2025'!P3064</f>
        <v>41</v>
      </c>
      <c r="L628" s="372">
        <f>'Bases 2025'!Q3064</f>
        <v>0</v>
      </c>
      <c r="M628" s="370">
        <f>'Bases 2025'!R3064</f>
        <v>0</v>
      </c>
      <c r="N628" s="739">
        <f>'Bases 2025'!S3064</f>
        <v>0</v>
      </c>
      <c r="O628" s="781">
        <f>'Bases 2025'!T3064</f>
        <v>7</v>
      </c>
      <c r="P628" s="777">
        <f>'Bases 2025'!U3064</f>
        <v>4</v>
      </c>
      <c r="Q628" s="777">
        <f>'Bases 2025'!V3064</f>
        <v>0</v>
      </c>
      <c r="R628" s="777">
        <f>'Bases 2025'!W3064</f>
        <v>0</v>
      </c>
      <c r="S628" s="777">
        <f>'Bases 2025'!X3064</f>
        <v>1</v>
      </c>
      <c r="T628" s="777">
        <f>'Bases 2025'!Y3064</f>
        <v>57</v>
      </c>
      <c r="U628" s="777">
        <f>'Bases 2025'!Z3064</f>
        <v>0</v>
      </c>
      <c r="V628" s="777">
        <f>'Bases 2025'!AA3064</f>
        <v>4</v>
      </c>
      <c r="W628" s="332">
        <f>'Bases 2025'!AB3064</f>
        <v>356</v>
      </c>
      <c r="X628" s="332">
        <f>'Bases 2025'!AC3064</f>
        <v>639</v>
      </c>
      <c r="Y628" s="339">
        <f>'Bases 2025'!AD3064</f>
        <v>0.55712050078247266</v>
      </c>
      <c r="Z628" s="482">
        <f>'Bases 2025'!G3064</f>
        <v>5</v>
      </c>
      <c r="AA628" s="482" t="str">
        <f>'Bases 2025'!H3064</f>
        <v>Durango</v>
      </c>
      <c r="AB628" s="482" t="s">
        <v>1016</v>
      </c>
      <c r="AC628" s="482"/>
      <c r="AD628" s="482" t="s">
        <v>809</v>
      </c>
      <c r="AE628" s="482">
        <f>'Bases 2025'!AN3064</f>
        <v>205</v>
      </c>
      <c r="AF628" s="482">
        <f>'Bases 2025'!AO3064</f>
        <v>83</v>
      </c>
      <c r="AG628" s="695" t="str">
        <f t="shared" si="45"/>
        <v>UNIDAD Y GRANDEZA</v>
      </c>
      <c r="AH628" s="695" t="str">
        <f t="shared" si="46"/>
        <v>MC</v>
      </c>
      <c r="AI628" s="695" t="str">
        <f t="shared" si="47"/>
        <v>1</v>
      </c>
      <c r="AJ628" s="695" t="str">
        <f t="shared" si="48"/>
        <v>5</v>
      </c>
    </row>
    <row r="629" spans="1:36" s="323" customFormat="1" ht="15.5" hidden="1" customHeight="1" x14ac:dyDescent="0.35">
      <c r="A629" s="355" t="s">
        <v>77</v>
      </c>
      <c r="B629" s="356">
        <f>'Bases 2025'!B5541</f>
        <v>206</v>
      </c>
      <c r="C629" s="357">
        <f>'Bases 2025'!C5541</f>
        <v>1</v>
      </c>
      <c r="D629" s="357">
        <f>'Bases 2025'!I5541</f>
        <v>122</v>
      </c>
      <c r="E629" s="368">
        <f>'Bases 2025'!J5541</f>
        <v>205</v>
      </c>
      <c r="F629" s="369">
        <f>'Bases 2025'!K5541</f>
        <v>0</v>
      </c>
      <c r="G629" s="369">
        <f>'Bases 2025'!L5541</f>
        <v>0</v>
      </c>
      <c r="H629" s="368">
        <f>'Bases 2025'!M5541</f>
        <v>3</v>
      </c>
      <c r="I629" s="368">
        <f>'Bases 2025'!N5541</f>
        <v>8</v>
      </c>
      <c r="J629" s="368">
        <f>'Bases 2025'!O5541</f>
        <v>83</v>
      </c>
      <c r="K629" s="368">
        <f>'Bases 2025'!P5541</f>
        <v>41</v>
      </c>
      <c r="L629" s="368">
        <f>'Bases 2025'!Q5541</f>
        <v>0</v>
      </c>
      <c r="M629" s="370">
        <f>'Bases 2025'!R5541</f>
        <v>0</v>
      </c>
      <c r="N629" s="742">
        <f>'Bases 2025'!S5541</f>
        <v>0</v>
      </c>
      <c r="O629" s="726">
        <f>'Bases 2025'!T5541</f>
        <v>7</v>
      </c>
      <c r="P629" s="742">
        <f>'Bases 2025'!U5541</f>
        <v>4</v>
      </c>
      <c r="Q629" s="742">
        <f>'Bases 2025'!V5541</f>
        <v>0</v>
      </c>
      <c r="R629" s="742">
        <f>'Bases 2025'!W5541</f>
        <v>0</v>
      </c>
      <c r="S629" s="742">
        <f>'Bases 2025'!X5541</f>
        <v>1</v>
      </c>
      <c r="T629" s="742">
        <f>'Bases 2025'!Y5541</f>
        <v>57</v>
      </c>
      <c r="U629" s="778">
        <f>'Bases 2025'!Z5541</f>
        <v>0</v>
      </c>
      <c r="V629" s="778">
        <f>'Bases 2025'!AA5541</f>
        <v>4</v>
      </c>
      <c r="W629" s="358">
        <f>'Bases 2025'!AB5541</f>
        <v>356</v>
      </c>
      <c r="X629" s="358">
        <f>'Bases 2025'!AC5541</f>
        <v>639</v>
      </c>
      <c r="Y629" s="359">
        <f>'Bases 2025'!AD5541</f>
        <v>0.55712050078247266</v>
      </c>
      <c r="Z629" s="482">
        <f>'Bases 2025'!G5541</f>
        <v>5</v>
      </c>
      <c r="AA629" s="482" t="str">
        <f>'Bases 2025'!H5541</f>
        <v>Durango</v>
      </c>
      <c r="AB629" s="482"/>
      <c r="AC629" s="482" t="s">
        <v>1039</v>
      </c>
      <c r="AD629" s="482" t="s">
        <v>809</v>
      </c>
      <c r="AE629" s="486">
        <f>'Bases 2025'!AJ5541</f>
        <v>205</v>
      </c>
      <c r="AF629" s="482">
        <f>'Bases 2025'!AK5541</f>
        <v>83</v>
      </c>
      <c r="AG629" s="695" t="str">
        <f t="shared" si="45"/>
        <v>UNIDAD Y GRANDEZA</v>
      </c>
      <c r="AH629" s="695" t="str">
        <f t="shared" si="46"/>
        <v>MC</v>
      </c>
      <c r="AI629" s="695" t="str">
        <f t="shared" si="47"/>
        <v>1</v>
      </c>
      <c r="AJ629" s="695" t="str">
        <f t="shared" si="48"/>
        <v>5</v>
      </c>
    </row>
    <row r="630" spans="1:36" s="323" customFormat="1" ht="15.5" hidden="1" customHeight="1" x14ac:dyDescent="0.35">
      <c r="A630" s="338">
        <f>'Bases 2025'!C3065</f>
        <v>260</v>
      </c>
      <c r="B630" s="330" t="str">
        <f>'Bases 2025'!B3065</f>
        <v>0207</v>
      </c>
      <c r="C630" s="331" t="str">
        <f>'Bases 2025'!E3065</f>
        <v>B1</v>
      </c>
      <c r="D630" s="331">
        <f>'Bases 2025'!I3065</f>
        <v>77</v>
      </c>
      <c r="E630" s="372">
        <f>'Bases 2025'!J3065</f>
        <v>136</v>
      </c>
      <c r="F630" s="370">
        <f>'Bases 2025'!K3065</f>
        <v>0</v>
      </c>
      <c r="G630" s="370">
        <f>'Bases 2025'!L3065</f>
        <v>0</v>
      </c>
      <c r="H630" s="372">
        <f>'Bases 2025'!M3065</f>
        <v>0</v>
      </c>
      <c r="I630" s="372">
        <f>'Bases 2025'!N3065</f>
        <v>1</v>
      </c>
      <c r="J630" s="372">
        <f>'Bases 2025'!O3065</f>
        <v>59</v>
      </c>
      <c r="K630" s="372">
        <f>'Bases 2025'!P3065</f>
        <v>31</v>
      </c>
      <c r="L630" s="372">
        <f>'Bases 2025'!Q3065</f>
        <v>0</v>
      </c>
      <c r="M630" s="370">
        <f>'Bases 2025'!R3065</f>
        <v>0</v>
      </c>
      <c r="N630" s="739">
        <f>'Bases 2025'!S3065</f>
        <v>2</v>
      </c>
      <c r="O630" s="781">
        <f>'Bases 2025'!T3065</f>
        <v>4</v>
      </c>
      <c r="P630" s="777">
        <f>'Bases 2025'!U3065</f>
        <v>1</v>
      </c>
      <c r="Q630" s="777">
        <f>'Bases 2025'!V3065</f>
        <v>0</v>
      </c>
      <c r="R630" s="777">
        <f>'Bases 2025'!W3065</f>
        <v>1</v>
      </c>
      <c r="S630" s="777">
        <f>'Bases 2025'!X3065</f>
        <v>0</v>
      </c>
      <c r="T630" s="777">
        <f>'Bases 2025'!Y3065</f>
        <v>34</v>
      </c>
      <c r="U630" s="777">
        <f>'Bases 2025'!Z3065</f>
        <v>1</v>
      </c>
      <c r="V630" s="777">
        <f>'Bases 2025'!AA3065</f>
        <v>5</v>
      </c>
      <c r="W630" s="332">
        <f>'Bases 2025'!AB3065</f>
        <v>241</v>
      </c>
      <c r="X630" s="332">
        <f>'Bases 2025'!AC3065</f>
        <v>507</v>
      </c>
      <c r="Y630" s="339">
        <f>'Bases 2025'!AD3065</f>
        <v>0.47534516765285995</v>
      </c>
      <c r="Z630" s="482">
        <f>'Bases 2025'!G3065</f>
        <v>5</v>
      </c>
      <c r="AA630" s="482" t="str">
        <f>'Bases 2025'!H3065</f>
        <v>Durango</v>
      </c>
      <c r="AB630" s="482" t="s">
        <v>1016</v>
      </c>
      <c r="AC630" s="482"/>
      <c r="AD630" s="482" t="s">
        <v>809</v>
      </c>
      <c r="AE630" s="482">
        <f>'Bases 2025'!AN3065</f>
        <v>136</v>
      </c>
      <c r="AF630" s="482">
        <f>'Bases 2025'!AO3065</f>
        <v>59</v>
      </c>
      <c r="AG630" s="695" t="str">
        <f t="shared" si="45"/>
        <v>UNIDAD Y GRANDEZA</v>
      </c>
      <c r="AH630" s="695" t="str">
        <f t="shared" si="46"/>
        <v>MC</v>
      </c>
      <c r="AI630" s="695" t="str">
        <f t="shared" si="47"/>
        <v>1</v>
      </c>
      <c r="AJ630" s="695" t="str">
        <f t="shared" si="48"/>
        <v>5</v>
      </c>
    </row>
    <row r="631" spans="1:36" s="323" customFormat="1" ht="15.5" hidden="1" customHeight="1" x14ac:dyDescent="0.35">
      <c r="A631" s="355" t="s">
        <v>77</v>
      </c>
      <c r="B631" s="356">
        <f>'Bases 2025'!B5542</f>
        <v>207</v>
      </c>
      <c r="C631" s="357">
        <f>'Bases 2025'!C5542</f>
        <v>1</v>
      </c>
      <c r="D631" s="357">
        <f>'Bases 2025'!I5542</f>
        <v>77</v>
      </c>
      <c r="E631" s="368">
        <f>'Bases 2025'!J5542</f>
        <v>136</v>
      </c>
      <c r="F631" s="369">
        <f>'Bases 2025'!K5542</f>
        <v>0</v>
      </c>
      <c r="G631" s="369">
        <f>'Bases 2025'!L5542</f>
        <v>0</v>
      </c>
      <c r="H631" s="368">
        <f>'Bases 2025'!M5542</f>
        <v>0</v>
      </c>
      <c r="I631" s="368">
        <f>'Bases 2025'!N5542</f>
        <v>1</v>
      </c>
      <c r="J631" s="368">
        <f>'Bases 2025'!O5542</f>
        <v>59</v>
      </c>
      <c r="K631" s="368">
        <f>'Bases 2025'!P5542</f>
        <v>31</v>
      </c>
      <c r="L631" s="368">
        <f>'Bases 2025'!Q5542</f>
        <v>0</v>
      </c>
      <c r="M631" s="370">
        <f>'Bases 2025'!R5542</f>
        <v>0</v>
      </c>
      <c r="N631" s="742">
        <f>'Bases 2025'!S5542</f>
        <v>2</v>
      </c>
      <c r="O631" s="726">
        <f>'Bases 2025'!T5542</f>
        <v>4</v>
      </c>
      <c r="P631" s="742">
        <f>'Bases 2025'!U5542</f>
        <v>1</v>
      </c>
      <c r="Q631" s="742">
        <f>'Bases 2025'!V5542</f>
        <v>0</v>
      </c>
      <c r="R631" s="742">
        <f>'Bases 2025'!W5542</f>
        <v>1</v>
      </c>
      <c r="S631" s="742">
        <f>'Bases 2025'!X5542</f>
        <v>0</v>
      </c>
      <c r="T631" s="742">
        <f>'Bases 2025'!Y5542</f>
        <v>34</v>
      </c>
      <c r="U631" s="778">
        <f>'Bases 2025'!Z5542</f>
        <v>1</v>
      </c>
      <c r="V631" s="778">
        <f>'Bases 2025'!AA5542</f>
        <v>5</v>
      </c>
      <c r="W631" s="358">
        <f>'Bases 2025'!AB5542</f>
        <v>241</v>
      </c>
      <c r="X631" s="358">
        <f>'Bases 2025'!AC5542</f>
        <v>507</v>
      </c>
      <c r="Y631" s="359">
        <f>'Bases 2025'!AD5542</f>
        <v>0.47534516765285995</v>
      </c>
      <c r="Z631" s="482">
        <f>'Bases 2025'!G5542</f>
        <v>5</v>
      </c>
      <c r="AA631" s="482" t="str">
        <f>'Bases 2025'!H5542</f>
        <v>Durango</v>
      </c>
      <c r="AB631" s="482"/>
      <c r="AC631" s="482" t="s">
        <v>1039</v>
      </c>
      <c r="AD631" s="482" t="s">
        <v>809</v>
      </c>
      <c r="AE631" s="486">
        <f>'Bases 2025'!AJ5542</f>
        <v>136</v>
      </c>
      <c r="AF631" s="482">
        <f>'Bases 2025'!AK5542</f>
        <v>59</v>
      </c>
      <c r="AG631" s="695" t="str">
        <f t="shared" si="45"/>
        <v>UNIDAD Y GRANDEZA</v>
      </c>
      <c r="AH631" s="695" t="str">
        <f t="shared" si="46"/>
        <v>MC</v>
      </c>
      <c r="AI631" s="695" t="str">
        <f t="shared" si="47"/>
        <v>1</v>
      </c>
      <c r="AJ631" s="695" t="str">
        <f t="shared" si="48"/>
        <v>5</v>
      </c>
    </row>
    <row r="632" spans="1:36" s="323" customFormat="1" ht="15.5" hidden="1" customHeight="1" x14ac:dyDescent="0.35">
      <c r="A632" s="338">
        <f>'Bases 2025'!C3066</f>
        <v>261</v>
      </c>
      <c r="B632" s="330" t="str">
        <f>'Bases 2025'!B3066</f>
        <v>0208</v>
      </c>
      <c r="C632" s="331" t="str">
        <f>'Bases 2025'!E3066</f>
        <v>B1</v>
      </c>
      <c r="D632" s="331">
        <f>'Bases 2025'!I3066</f>
        <v>123</v>
      </c>
      <c r="E632" s="372">
        <f>'Bases 2025'!J3066</f>
        <v>203</v>
      </c>
      <c r="F632" s="370">
        <f>'Bases 2025'!K3066</f>
        <v>0</v>
      </c>
      <c r="G632" s="370">
        <f>'Bases 2025'!L3066</f>
        <v>0</v>
      </c>
      <c r="H632" s="372">
        <f>'Bases 2025'!M3066</f>
        <v>3</v>
      </c>
      <c r="I632" s="372">
        <f>'Bases 2025'!N3066</f>
        <v>5</v>
      </c>
      <c r="J632" s="372">
        <f>'Bases 2025'!O3066</f>
        <v>80</v>
      </c>
      <c r="K632" s="372">
        <f>'Bases 2025'!P3066</f>
        <v>51</v>
      </c>
      <c r="L632" s="372">
        <f>'Bases 2025'!Q3066</f>
        <v>1</v>
      </c>
      <c r="M632" s="370">
        <f>'Bases 2025'!R3066</f>
        <v>0</v>
      </c>
      <c r="N632" s="739">
        <f>'Bases 2025'!S3066</f>
        <v>2</v>
      </c>
      <c r="O632" s="781">
        <f>'Bases 2025'!T3066</f>
        <v>3</v>
      </c>
      <c r="P632" s="777">
        <f>'Bases 2025'!U3066</f>
        <v>6</v>
      </c>
      <c r="Q632" s="777">
        <f>'Bases 2025'!V3066</f>
        <v>1</v>
      </c>
      <c r="R632" s="777">
        <f>'Bases 2025'!W3066</f>
        <v>0</v>
      </c>
      <c r="S632" s="777">
        <f>'Bases 2025'!X3066</f>
        <v>3</v>
      </c>
      <c r="T632" s="777">
        <f>'Bases 2025'!Y3066</f>
        <v>69</v>
      </c>
      <c r="U632" s="777">
        <f>'Bases 2025'!Z3066</f>
        <v>0</v>
      </c>
      <c r="V632" s="777">
        <f>'Bases 2025'!AA3066</f>
        <v>10</v>
      </c>
      <c r="W632" s="332">
        <f>'Bases 2025'!AB3066</f>
        <v>368</v>
      </c>
      <c r="X632" s="332">
        <f>'Bases 2025'!AC3066</f>
        <v>738</v>
      </c>
      <c r="Y632" s="339">
        <f>'Bases 2025'!AD3066</f>
        <v>0.49864498644986449</v>
      </c>
      <c r="Z632" s="482">
        <f>'Bases 2025'!G3066</f>
        <v>5</v>
      </c>
      <c r="AA632" s="482" t="str">
        <f>'Bases 2025'!H3066</f>
        <v>Durango</v>
      </c>
      <c r="AB632" s="482" t="s">
        <v>1016</v>
      </c>
      <c r="AC632" s="482"/>
      <c r="AD632" s="482" t="s">
        <v>809</v>
      </c>
      <c r="AE632" s="482">
        <f>'Bases 2025'!AN3066</f>
        <v>203</v>
      </c>
      <c r="AF632" s="482">
        <f>'Bases 2025'!AO3066</f>
        <v>80</v>
      </c>
      <c r="AG632" s="695" t="str">
        <f t="shared" si="45"/>
        <v>UNIDAD Y GRANDEZA</v>
      </c>
      <c r="AH632" s="695" t="str">
        <f t="shared" si="46"/>
        <v>MC</v>
      </c>
      <c r="AI632" s="695" t="str">
        <f t="shared" si="47"/>
        <v>1</v>
      </c>
      <c r="AJ632" s="695" t="str">
        <f t="shared" si="48"/>
        <v>5</v>
      </c>
    </row>
    <row r="633" spans="1:36" s="323" customFormat="1" ht="15.5" hidden="1" customHeight="1" x14ac:dyDescent="0.35">
      <c r="A633" s="355" t="s">
        <v>77</v>
      </c>
      <c r="B633" s="356">
        <f>'Bases 2025'!B5543</f>
        <v>208</v>
      </c>
      <c r="C633" s="357">
        <f>'Bases 2025'!C5543</f>
        <v>1</v>
      </c>
      <c r="D633" s="357">
        <f>'Bases 2025'!I5543</f>
        <v>123</v>
      </c>
      <c r="E633" s="368">
        <f>'Bases 2025'!J5543</f>
        <v>203</v>
      </c>
      <c r="F633" s="369">
        <f>'Bases 2025'!K5543</f>
        <v>0</v>
      </c>
      <c r="G633" s="369">
        <f>'Bases 2025'!L5543</f>
        <v>0</v>
      </c>
      <c r="H633" s="368">
        <f>'Bases 2025'!M5543</f>
        <v>3</v>
      </c>
      <c r="I633" s="368">
        <f>'Bases 2025'!N5543</f>
        <v>5</v>
      </c>
      <c r="J633" s="368">
        <f>'Bases 2025'!O5543</f>
        <v>80</v>
      </c>
      <c r="K633" s="368">
        <f>'Bases 2025'!P5543</f>
        <v>51</v>
      </c>
      <c r="L633" s="368">
        <f>'Bases 2025'!Q5543</f>
        <v>1</v>
      </c>
      <c r="M633" s="370">
        <f>'Bases 2025'!R5543</f>
        <v>0</v>
      </c>
      <c r="N633" s="742">
        <f>'Bases 2025'!S5543</f>
        <v>2</v>
      </c>
      <c r="O633" s="726">
        <f>'Bases 2025'!T5543</f>
        <v>3</v>
      </c>
      <c r="P633" s="742">
        <f>'Bases 2025'!U5543</f>
        <v>6</v>
      </c>
      <c r="Q633" s="742">
        <f>'Bases 2025'!V5543</f>
        <v>1</v>
      </c>
      <c r="R633" s="742">
        <f>'Bases 2025'!W5543</f>
        <v>0</v>
      </c>
      <c r="S633" s="742">
        <f>'Bases 2025'!X5543</f>
        <v>3</v>
      </c>
      <c r="T633" s="742">
        <f>'Bases 2025'!Y5543</f>
        <v>69</v>
      </c>
      <c r="U633" s="778">
        <f>'Bases 2025'!Z5543</f>
        <v>0</v>
      </c>
      <c r="V633" s="778">
        <f>'Bases 2025'!AA5543</f>
        <v>10</v>
      </c>
      <c r="W633" s="358">
        <f>'Bases 2025'!AB5543</f>
        <v>368</v>
      </c>
      <c r="X633" s="358">
        <f>'Bases 2025'!AC5543</f>
        <v>738</v>
      </c>
      <c r="Y633" s="359">
        <f>'Bases 2025'!AD5543</f>
        <v>0.49864498644986449</v>
      </c>
      <c r="Z633" s="482">
        <f>'Bases 2025'!G5543</f>
        <v>5</v>
      </c>
      <c r="AA633" s="482" t="str">
        <f>'Bases 2025'!H5543</f>
        <v>Durango</v>
      </c>
      <c r="AB633" s="482"/>
      <c r="AC633" s="482" t="s">
        <v>1039</v>
      </c>
      <c r="AD633" s="482" t="s">
        <v>809</v>
      </c>
      <c r="AE633" s="486">
        <f>'Bases 2025'!AJ5543</f>
        <v>203</v>
      </c>
      <c r="AF633" s="482">
        <f>'Bases 2025'!AK5543</f>
        <v>80</v>
      </c>
      <c r="AG633" s="695" t="str">
        <f t="shared" si="45"/>
        <v>UNIDAD Y GRANDEZA</v>
      </c>
      <c r="AH633" s="695" t="str">
        <f t="shared" si="46"/>
        <v>MC</v>
      </c>
      <c r="AI633" s="695" t="str">
        <f t="shared" si="47"/>
        <v>1</v>
      </c>
      <c r="AJ633" s="695" t="str">
        <f t="shared" si="48"/>
        <v>5</v>
      </c>
    </row>
    <row r="634" spans="1:36" s="323" customFormat="1" ht="15.5" hidden="1" customHeight="1" x14ac:dyDescent="0.35">
      <c r="A634" s="338">
        <f>'Bases 2025'!C3067</f>
        <v>262</v>
      </c>
      <c r="B634" s="330" t="str">
        <f>'Bases 2025'!B3067</f>
        <v>0209</v>
      </c>
      <c r="C634" s="331" t="str">
        <f>'Bases 2025'!E3067</f>
        <v>B1</v>
      </c>
      <c r="D634" s="331">
        <f>'Bases 2025'!I3067</f>
        <v>101</v>
      </c>
      <c r="E634" s="372">
        <f>'Bases 2025'!J3067</f>
        <v>170</v>
      </c>
      <c r="F634" s="370">
        <f>'Bases 2025'!K3067</f>
        <v>0</v>
      </c>
      <c r="G634" s="370">
        <f>'Bases 2025'!L3067</f>
        <v>0</v>
      </c>
      <c r="H634" s="372">
        <f>'Bases 2025'!M3067</f>
        <v>3</v>
      </c>
      <c r="I634" s="372">
        <f>'Bases 2025'!N3067</f>
        <v>9</v>
      </c>
      <c r="J634" s="372">
        <f>'Bases 2025'!O3067</f>
        <v>69</v>
      </c>
      <c r="K634" s="372">
        <f>'Bases 2025'!P3067</f>
        <v>41</v>
      </c>
      <c r="L634" s="372">
        <f>'Bases 2025'!Q3067</f>
        <v>1</v>
      </c>
      <c r="M634" s="370">
        <f>'Bases 2025'!R3067</f>
        <v>0</v>
      </c>
      <c r="N634" s="739">
        <f>'Bases 2025'!S3067</f>
        <v>0</v>
      </c>
      <c r="O634" s="781">
        <f>'Bases 2025'!T3067</f>
        <v>2</v>
      </c>
      <c r="P634" s="777">
        <f>'Bases 2025'!U3067</f>
        <v>5</v>
      </c>
      <c r="Q634" s="777">
        <f>'Bases 2025'!V3067</f>
        <v>1</v>
      </c>
      <c r="R634" s="777">
        <f>'Bases 2025'!W3067</f>
        <v>2</v>
      </c>
      <c r="S634" s="777">
        <f>'Bases 2025'!X3067</f>
        <v>1</v>
      </c>
      <c r="T634" s="777">
        <f>'Bases 2025'!Y3067</f>
        <v>62</v>
      </c>
      <c r="U634" s="777">
        <f>'Bases 2025'!Z3067</f>
        <v>2</v>
      </c>
      <c r="V634" s="777">
        <f>'Bases 2025'!AA3067</f>
        <v>9</v>
      </c>
      <c r="W634" s="332">
        <f>'Bases 2025'!AB3067</f>
        <v>315</v>
      </c>
      <c r="X634" s="332">
        <f>'Bases 2025'!AC3067</f>
        <v>631</v>
      </c>
      <c r="Y634" s="339">
        <f>'Bases 2025'!AD3067</f>
        <v>0.49920760697305866</v>
      </c>
      <c r="Z634" s="482">
        <f>'Bases 2025'!G3067</f>
        <v>5</v>
      </c>
      <c r="AA634" s="482" t="str">
        <f>'Bases 2025'!H3067</f>
        <v>Durango</v>
      </c>
      <c r="AB634" s="482" t="s">
        <v>1016</v>
      </c>
      <c r="AC634" s="482"/>
      <c r="AD634" s="482" t="s">
        <v>809</v>
      </c>
      <c r="AE634" s="482">
        <f>'Bases 2025'!AN3067</f>
        <v>170</v>
      </c>
      <c r="AF634" s="482">
        <f>'Bases 2025'!AO3067</f>
        <v>69</v>
      </c>
      <c r="AG634" s="695" t="str">
        <f t="shared" si="45"/>
        <v>UNIDAD Y GRANDEZA</v>
      </c>
      <c r="AH634" s="695" t="str">
        <f t="shared" si="46"/>
        <v>MC</v>
      </c>
      <c r="AI634" s="695" t="str">
        <f t="shared" si="47"/>
        <v>1</v>
      </c>
      <c r="AJ634" s="695" t="str">
        <f t="shared" si="48"/>
        <v>5</v>
      </c>
    </row>
    <row r="635" spans="1:36" s="323" customFormat="1" ht="15.5" hidden="1" customHeight="1" x14ac:dyDescent="0.35">
      <c r="A635" s="355" t="s">
        <v>77</v>
      </c>
      <c r="B635" s="356">
        <f>'Bases 2025'!B5544</f>
        <v>209</v>
      </c>
      <c r="C635" s="357">
        <f>'Bases 2025'!C5544</f>
        <v>1</v>
      </c>
      <c r="D635" s="357">
        <f>'Bases 2025'!I5544</f>
        <v>101</v>
      </c>
      <c r="E635" s="368">
        <f>'Bases 2025'!J5544</f>
        <v>170</v>
      </c>
      <c r="F635" s="369">
        <f>'Bases 2025'!K5544</f>
        <v>0</v>
      </c>
      <c r="G635" s="369">
        <f>'Bases 2025'!L5544</f>
        <v>0</v>
      </c>
      <c r="H635" s="368">
        <f>'Bases 2025'!M5544</f>
        <v>3</v>
      </c>
      <c r="I635" s="368">
        <f>'Bases 2025'!N5544</f>
        <v>9</v>
      </c>
      <c r="J635" s="368">
        <f>'Bases 2025'!O5544</f>
        <v>69</v>
      </c>
      <c r="K635" s="368">
        <f>'Bases 2025'!P5544</f>
        <v>41</v>
      </c>
      <c r="L635" s="368">
        <f>'Bases 2025'!Q5544</f>
        <v>1</v>
      </c>
      <c r="M635" s="370">
        <f>'Bases 2025'!R5544</f>
        <v>0</v>
      </c>
      <c r="N635" s="742">
        <f>'Bases 2025'!S5544</f>
        <v>0</v>
      </c>
      <c r="O635" s="726">
        <f>'Bases 2025'!T5544</f>
        <v>2</v>
      </c>
      <c r="P635" s="742">
        <f>'Bases 2025'!U5544</f>
        <v>5</v>
      </c>
      <c r="Q635" s="742">
        <f>'Bases 2025'!V5544</f>
        <v>1</v>
      </c>
      <c r="R635" s="742">
        <f>'Bases 2025'!W5544</f>
        <v>2</v>
      </c>
      <c r="S635" s="742">
        <f>'Bases 2025'!X5544</f>
        <v>1</v>
      </c>
      <c r="T635" s="742">
        <f>'Bases 2025'!Y5544</f>
        <v>62</v>
      </c>
      <c r="U635" s="778">
        <f>'Bases 2025'!Z5544</f>
        <v>2</v>
      </c>
      <c r="V635" s="778">
        <f>'Bases 2025'!AA5544</f>
        <v>9</v>
      </c>
      <c r="W635" s="358">
        <f>'Bases 2025'!AB5544</f>
        <v>315</v>
      </c>
      <c r="X635" s="358">
        <f>'Bases 2025'!AC5544</f>
        <v>631</v>
      </c>
      <c r="Y635" s="359">
        <f>'Bases 2025'!AD5544</f>
        <v>0.49920760697305866</v>
      </c>
      <c r="Z635" s="482">
        <f>'Bases 2025'!G5544</f>
        <v>5</v>
      </c>
      <c r="AA635" s="482" t="str">
        <f>'Bases 2025'!H5544</f>
        <v>Durango</v>
      </c>
      <c r="AB635" s="482"/>
      <c r="AC635" s="482" t="s">
        <v>1039</v>
      </c>
      <c r="AD635" s="482" t="s">
        <v>809</v>
      </c>
      <c r="AE635" s="486">
        <f>'Bases 2025'!AJ5544</f>
        <v>170</v>
      </c>
      <c r="AF635" s="482">
        <f>'Bases 2025'!AK5544</f>
        <v>69</v>
      </c>
      <c r="AG635" s="695" t="str">
        <f t="shared" si="45"/>
        <v>UNIDAD Y GRANDEZA</v>
      </c>
      <c r="AH635" s="695" t="str">
        <f t="shared" si="46"/>
        <v>MC</v>
      </c>
      <c r="AI635" s="695" t="str">
        <f t="shared" si="47"/>
        <v>1</v>
      </c>
      <c r="AJ635" s="695" t="str">
        <f t="shared" si="48"/>
        <v>5</v>
      </c>
    </row>
    <row r="636" spans="1:36" s="323" customFormat="1" ht="15.5" hidden="1" customHeight="1" x14ac:dyDescent="0.35">
      <c r="A636" s="338">
        <f>'Bases 2025'!C3068</f>
        <v>263</v>
      </c>
      <c r="B636" s="330" t="str">
        <f>'Bases 2025'!B3068</f>
        <v>0210</v>
      </c>
      <c r="C636" s="331" t="str">
        <f>'Bases 2025'!E3068</f>
        <v>B1</v>
      </c>
      <c r="D636" s="331">
        <f>'Bases 2025'!I3068</f>
        <v>48</v>
      </c>
      <c r="E636" s="372">
        <f>'Bases 2025'!J3068</f>
        <v>118</v>
      </c>
      <c r="F636" s="370">
        <f>'Bases 2025'!K3068</f>
        <v>0</v>
      </c>
      <c r="G636" s="370">
        <f>'Bases 2025'!L3068</f>
        <v>0</v>
      </c>
      <c r="H636" s="372">
        <f>'Bases 2025'!M3068</f>
        <v>2</v>
      </c>
      <c r="I636" s="372">
        <f>'Bases 2025'!N3068</f>
        <v>4</v>
      </c>
      <c r="J636" s="372">
        <f>'Bases 2025'!O3068</f>
        <v>70</v>
      </c>
      <c r="K636" s="372">
        <f>'Bases 2025'!P3068</f>
        <v>36</v>
      </c>
      <c r="L636" s="372">
        <f>'Bases 2025'!Q3068</f>
        <v>0</v>
      </c>
      <c r="M636" s="370">
        <f>'Bases 2025'!R3068</f>
        <v>0</v>
      </c>
      <c r="N636" s="739">
        <f>'Bases 2025'!S3068</f>
        <v>0</v>
      </c>
      <c r="O636" s="781">
        <f>'Bases 2025'!T3068</f>
        <v>6</v>
      </c>
      <c r="P636" s="777">
        <f>'Bases 2025'!U3068</f>
        <v>2</v>
      </c>
      <c r="Q636" s="777">
        <f>'Bases 2025'!V3068</f>
        <v>0</v>
      </c>
      <c r="R636" s="777">
        <f>'Bases 2025'!W3068</f>
        <v>0</v>
      </c>
      <c r="S636" s="777">
        <f>'Bases 2025'!X3068</f>
        <v>1</v>
      </c>
      <c r="T636" s="777">
        <f>'Bases 2025'!Y3068</f>
        <v>45</v>
      </c>
      <c r="U636" s="777">
        <f>'Bases 2025'!Z3068</f>
        <v>1</v>
      </c>
      <c r="V636" s="777">
        <f>'Bases 2025'!AA3068</f>
        <v>8</v>
      </c>
      <c r="W636" s="332">
        <f>'Bases 2025'!AB3068</f>
        <v>248</v>
      </c>
      <c r="X636" s="332">
        <f>'Bases 2025'!AC3068</f>
        <v>504</v>
      </c>
      <c r="Y636" s="339">
        <f>'Bases 2025'!AD3068</f>
        <v>0.49206349206349204</v>
      </c>
      <c r="Z636" s="482">
        <f>'Bases 2025'!G3068</f>
        <v>5</v>
      </c>
      <c r="AA636" s="482" t="str">
        <f>'Bases 2025'!H3068</f>
        <v>Durango</v>
      </c>
      <c r="AB636" s="482" t="s">
        <v>1016</v>
      </c>
      <c r="AC636" s="482"/>
      <c r="AD636" s="482" t="s">
        <v>809</v>
      </c>
      <c r="AE636" s="482">
        <f>'Bases 2025'!AN3068</f>
        <v>118</v>
      </c>
      <c r="AF636" s="482">
        <f>'Bases 2025'!AO3068</f>
        <v>70</v>
      </c>
      <c r="AG636" s="695" t="str">
        <f t="shared" si="45"/>
        <v>UNIDAD Y GRANDEZA</v>
      </c>
      <c r="AH636" s="695" t="str">
        <f t="shared" si="46"/>
        <v>MC</v>
      </c>
      <c r="AI636" s="695" t="str">
        <f t="shared" si="47"/>
        <v>1</v>
      </c>
      <c r="AJ636" s="695" t="str">
        <f t="shared" si="48"/>
        <v>5</v>
      </c>
    </row>
    <row r="637" spans="1:36" s="323" customFormat="1" ht="15.5" hidden="1" customHeight="1" x14ac:dyDescent="0.35">
      <c r="A637" s="338">
        <f>'Bases 2025'!C3069</f>
        <v>264</v>
      </c>
      <c r="B637" s="330" t="str">
        <f>'Bases 2025'!B3069</f>
        <v>0210</v>
      </c>
      <c r="C637" s="331" t="str">
        <f>'Bases 2025'!E3069</f>
        <v>C1</v>
      </c>
      <c r="D637" s="331">
        <f>'Bases 2025'!I3069</f>
        <v>69</v>
      </c>
      <c r="E637" s="372">
        <f>'Bases 2025'!J3069</f>
        <v>130</v>
      </c>
      <c r="F637" s="370">
        <f>'Bases 2025'!K3069</f>
        <v>0</v>
      </c>
      <c r="G637" s="370">
        <f>'Bases 2025'!L3069</f>
        <v>0</v>
      </c>
      <c r="H637" s="372">
        <f>'Bases 2025'!M3069</f>
        <v>5</v>
      </c>
      <c r="I637" s="372">
        <f>'Bases 2025'!N3069</f>
        <v>5</v>
      </c>
      <c r="J637" s="372">
        <f>'Bases 2025'!O3069</f>
        <v>61</v>
      </c>
      <c r="K637" s="372">
        <f>'Bases 2025'!P3069</f>
        <v>20</v>
      </c>
      <c r="L637" s="372">
        <f>'Bases 2025'!Q3069</f>
        <v>1</v>
      </c>
      <c r="M637" s="370">
        <f>'Bases 2025'!R3069</f>
        <v>0</v>
      </c>
      <c r="N637" s="739">
        <f>'Bases 2025'!S3069</f>
        <v>1</v>
      </c>
      <c r="O637" s="781">
        <f>'Bases 2025'!T3069</f>
        <v>6</v>
      </c>
      <c r="P637" s="777">
        <f>'Bases 2025'!U3069</f>
        <v>9</v>
      </c>
      <c r="Q637" s="777">
        <f>'Bases 2025'!V3069</f>
        <v>1</v>
      </c>
      <c r="R637" s="777">
        <f>'Bases 2025'!W3069</f>
        <v>0</v>
      </c>
      <c r="S637" s="777">
        <f>'Bases 2025'!X3069</f>
        <v>1</v>
      </c>
      <c r="T637" s="777">
        <f>'Bases 2025'!Y3069</f>
        <v>41</v>
      </c>
      <c r="U637" s="777">
        <f>'Bases 2025'!Z3069</f>
        <v>0</v>
      </c>
      <c r="V637" s="777">
        <f>'Bases 2025'!AA3069</f>
        <v>12</v>
      </c>
      <c r="W637" s="332">
        <f>'Bases 2025'!AB3069</f>
        <v>252</v>
      </c>
      <c r="X637" s="332">
        <f>'Bases 2025'!AC3069</f>
        <v>503</v>
      </c>
      <c r="Y637" s="339">
        <f>'Bases 2025'!AD3069</f>
        <v>0.50099403578528823</v>
      </c>
      <c r="Z637" s="482">
        <f>'Bases 2025'!G3069</f>
        <v>5</v>
      </c>
      <c r="AA637" s="482" t="str">
        <f>'Bases 2025'!H3069</f>
        <v>Durango</v>
      </c>
      <c r="AB637" s="482" t="s">
        <v>1016</v>
      </c>
      <c r="AC637" s="482"/>
      <c r="AD637" s="482" t="s">
        <v>809</v>
      </c>
      <c r="AE637" s="482">
        <f>'Bases 2025'!AN3069</f>
        <v>130</v>
      </c>
      <c r="AF637" s="482">
        <f>'Bases 2025'!AO3069</f>
        <v>61</v>
      </c>
      <c r="AG637" s="695" t="str">
        <f t="shared" si="45"/>
        <v>UNIDAD Y GRANDEZA</v>
      </c>
      <c r="AH637" s="695" t="str">
        <f t="shared" si="46"/>
        <v>MC</v>
      </c>
      <c r="AI637" s="695" t="str">
        <f t="shared" si="47"/>
        <v>1</v>
      </c>
      <c r="AJ637" s="695" t="str">
        <f t="shared" si="48"/>
        <v>5</v>
      </c>
    </row>
    <row r="638" spans="1:36" s="323" customFormat="1" ht="15.5" hidden="1" customHeight="1" x14ac:dyDescent="0.35">
      <c r="A638" s="355" t="s">
        <v>77</v>
      </c>
      <c r="B638" s="356">
        <f>'Bases 2025'!B5545</f>
        <v>210</v>
      </c>
      <c r="C638" s="357">
        <f>'Bases 2025'!C5545</f>
        <v>2</v>
      </c>
      <c r="D638" s="357">
        <f>'Bases 2025'!I5545</f>
        <v>117</v>
      </c>
      <c r="E638" s="368">
        <f>'Bases 2025'!J5545</f>
        <v>248</v>
      </c>
      <c r="F638" s="369">
        <f>'Bases 2025'!K5545</f>
        <v>0</v>
      </c>
      <c r="G638" s="369">
        <f>'Bases 2025'!L5545</f>
        <v>0</v>
      </c>
      <c r="H638" s="368">
        <f>'Bases 2025'!M5545</f>
        <v>7</v>
      </c>
      <c r="I638" s="368">
        <f>'Bases 2025'!N5545</f>
        <v>9</v>
      </c>
      <c r="J638" s="368">
        <f>'Bases 2025'!O5545</f>
        <v>131</v>
      </c>
      <c r="K638" s="368">
        <f>'Bases 2025'!P5545</f>
        <v>56</v>
      </c>
      <c r="L638" s="368">
        <f>'Bases 2025'!Q5545</f>
        <v>1</v>
      </c>
      <c r="M638" s="370">
        <f>'Bases 2025'!R5545</f>
        <v>0</v>
      </c>
      <c r="N638" s="742">
        <f>'Bases 2025'!S5545</f>
        <v>1</v>
      </c>
      <c r="O638" s="726">
        <f>'Bases 2025'!T5545</f>
        <v>12</v>
      </c>
      <c r="P638" s="742">
        <f>'Bases 2025'!U5545</f>
        <v>11</v>
      </c>
      <c r="Q638" s="742">
        <f>'Bases 2025'!V5545</f>
        <v>1</v>
      </c>
      <c r="R638" s="742">
        <f>'Bases 2025'!W5545</f>
        <v>0</v>
      </c>
      <c r="S638" s="742">
        <f>'Bases 2025'!X5545</f>
        <v>2</v>
      </c>
      <c r="T638" s="742">
        <f>'Bases 2025'!Y5545</f>
        <v>86</v>
      </c>
      <c r="U638" s="778">
        <f>'Bases 2025'!Z5545</f>
        <v>1</v>
      </c>
      <c r="V638" s="778">
        <f>'Bases 2025'!AA5545</f>
        <v>20</v>
      </c>
      <c r="W638" s="358">
        <f>'Bases 2025'!AB5545</f>
        <v>500</v>
      </c>
      <c r="X638" s="358">
        <f>'Bases 2025'!AC5545</f>
        <v>1007</v>
      </c>
      <c r="Y638" s="359">
        <f>'Bases 2025'!AD5545</f>
        <v>0.49652432969215493</v>
      </c>
      <c r="Z638" s="482">
        <f>'Bases 2025'!G5545</f>
        <v>5</v>
      </c>
      <c r="AA638" s="482" t="str">
        <f>'Bases 2025'!H5545</f>
        <v>Durango</v>
      </c>
      <c r="AB638" s="482"/>
      <c r="AC638" s="482" t="s">
        <v>1039</v>
      </c>
      <c r="AD638" s="482" t="s">
        <v>809</v>
      </c>
      <c r="AE638" s="486">
        <f>'Bases 2025'!AJ5545</f>
        <v>248</v>
      </c>
      <c r="AF638" s="482">
        <f>'Bases 2025'!AK5545</f>
        <v>131</v>
      </c>
      <c r="AG638" s="695" t="str">
        <f t="shared" si="45"/>
        <v>UNIDAD Y GRANDEZA</v>
      </c>
      <c r="AH638" s="695" t="str">
        <f t="shared" si="46"/>
        <v>MC</v>
      </c>
      <c r="AI638" s="695" t="str">
        <f t="shared" si="47"/>
        <v>1</v>
      </c>
      <c r="AJ638" s="695" t="str">
        <f t="shared" si="48"/>
        <v>5</v>
      </c>
    </row>
    <row r="639" spans="1:36" s="323" customFormat="1" ht="15.5" hidden="1" customHeight="1" x14ac:dyDescent="0.35">
      <c r="A639" s="338">
        <f>'Bases 2025'!C3070</f>
        <v>265</v>
      </c>
      <c r="B639" s="330" t="str">
        <f>'Bases 2025'!B3070</f>
        <v>0211</v>
      </c>
      <c r="C639" s="331" t="str">
        <f>'Bases 2025'!E3070</f>
        <v>B1</v>
      </c>
      <c r="D639" s="331">
        <f>'Bases 2025'!I3070</f>
        <v>146</v>
      </c>
      <c r="E639" s="372">
        <f>'Bases 2025'!J3070</f>
        <v>215</v>
      </c>
      <c r="F639" s="370">
        <f>'Bases 2025'!K3070</f>
        <v>0</v>
      </c>
      <c r="G639" s="370">
        <f>'Bases 2025'!L3070</f>
        <v>0</v>
      </c>
      <c r="H639" s="372">
        <f>'Bases 2025'!M3070</f>
        <v>4</v>
      </c>
      <c r="I639" s="372">
        <f>'Bases 2025'!N3070</f>
        <v>2</v>
      </c>
      <c r="J639" s="372">
        <f>'Bases 2025'!O3070</f>
        <v>69</v>
      </c>
      <c r="K639" s="372">
        <f>'Bases 2025'!P3070</f>
        <v>35</v>
      </c>
      <c r="L639" s="372">
        <f>'Bases 2025'!Q3070</f>
        <v>2</v>
      </c>
      <c r="M639" s="370">
        <f>'Bases 2025'!R3070</f>
        <v>0</v>
      </c>
      <c r="N639" s="739">
        <f>'Bases 2025'!S3070</f>
        <v>0</v>
      </c>
      <c r="O639" s="781">
        <f>'Bases 2025'!T3070</f>
        <v>2</v>
      </c>
      <c r="P639" s="777">
        <f>'Bases 2025'!U3070</f>
        <v>6</v>
      </c>
      <c r="Q639" s="777">
        <f>'Bases 2025'!V3070</f>
        <v>0</v>
      </c>
      <c r="R639" s="777">
        <f>'Bases 2025'!W3070</f>
        <v>2</v>
      </c>
      <c r="S639" s="777">
        <f>'Bases 2025'!X3070</f>
        <v>0</v>
      </c>
      <c r="T639" s="777">
        <f>'Bases 2025'!Y3070</f>
        <v>49</v>
      </c>
      <c r="U639" s="777">
        <f>'Bases 2025'!Z3070</f>
        <v>0</v>
      </c>
      <c r="V639" s="777">
        <f>'Bases 2025'!AA3070</f>
        <v>11</v>
      </c>
      <c r="W639" s="332">
        <f>'Bases 2025'!AB3070</f>
        <v>348</v>
      </c>
      <c r="X639" s="332">
        <f>'Bases 2025'!AC3070</f>
        <v>681</v>
      </c>
      <c r="Y639" s="339">
        <f>'Bases 2025'!AD3070</f>
        <v>0.51101321585903081</v>
      </c>
      <c r="Z639" s="482">
        <f>'Bases 2025'!G3070</f>
        <v>5</v>
      </c>
      <c r="AA639" s="482" t="str">
        <f>'Bases 2025'!H3070</f>
        <v>Durango</v>
      </c>
      <c r="AB639" s="482" t="s">
        <v>1016</v>
      </c>
      <c r="AC639" s="482"/>
      <c r="AD639" s="482" t="s">
        <v>809</v>
      </c>
      <c r="AE639" s="482">
        <f>'Bases 2025'!AN3070</f>
        <v>215</v>
      </c>
      <c r="AF639" s="482">
        <f>'Bases 2025'!AO3070</f>
        <v>69</v>
      </c>
      <c r="AG639" s="695" t="str">
        <f t="shared" si="45"/>
        <v>UNIDAD Y GRANDEZA</v>
      </c>
      <c r="AH639" s="695" t="str">
        <f t="shared" si="46"/>
        <v>MC</v>
      </c>
      <c r="AI639" s="695" t="str">
        <f t="shared" si="47"/>
        <v>1</v>
      </c>
      <c r="AJ639" s="695" t="str">
        <f t="shared" si="48"/>
        <v>5</v>
      </c>
    </row>
    <row r="640" spans="1:36" s="323" customFormat="1" ht="15.5" hidden="1" customHeight="1" x14ac:dyDescent="0.35">
      <c r="A640" s="355" t="s">
        <v>77</v>
      </c>
      <c r="B640" s="356">
        <f>'Bases 2025'!B5546</f>
        <v>211</v>
      </c>
      <c r="C640" s="357">
        <f>'Bases 2025'!C5546</f>
        <v>1</v>
      </c>
      <c r="D640" s="357">
        <f>'Bases 2025'!I5546</f>
        <v>146</v>
      </c>
      <c r="E640" s="368">
        <f>'Bases 2025'!J5546</f>
        <v>215</v>
      </c>
      <c r="F640" s="369">
        <f>'Bases 2025'!K5546</f>
        <v>0</v>
      </c>
      <c r="G640" s="369">
        <f>'Bases 2025'!L5546</f>
        <v>0</v>
      </c>
      <c r="H640" s="368">
        <f>'Bases 2025'!M5546</f>
        <v>4</v>
      </c>
      <c r="I640" s="368">
        <f>'Bases 2025'!N5546</f>
        <v>2</v>
      </c>
      <c r="J640" s="368">
        <f>'Bases 2025'!O5546</f>
        <v>69</v>
      </c>
      <c r="K640" s="368">
        <f>'Bases 2025'!P5546</f>
        <v>35</v>
      </c>
      <c r="L640" s="368">
        <f>'Bases 2025'!Q5546</f>
        <v>2</v>
      </c>
      <c r="M640" s="370">
        <f>'Bases 2025'!R5546</f>
        <v>0</v>
      </c>
      <c r="N640" s="742">
        <f>'Bases 2025'!S5546</f>
        <v>0</v>
      </c>
      <c r="O640" s="726">
        <f>'Bases 2025'!T5546</f>
        <v>2</v>
      </c>
      <c r="P640" s="742">
        <f>'Bases 2025'!U5546</f>
        <v>6</v>
      </c>
      <c r="Q640" s="742">
        <f>'Bases 2025'!V5546</f>
        <v>0</v>
      </c>
      <c r="R640" s="742">
        <f>'Bases 2025'!W5546</f>
        <v>2</v>
      </c>
      <c r="S640" s="742">
        <f>'Bases 2025'!X5546</f>
        <v>0</v>
      </c>
      <c r="T640" s="742">
        <f>'Bases 2025'!Y5546</f>
        <v>49</v>
      </c>
      <c r="U640" s="778">
        <f>'Bases 2025'!Z5546</f>
        <v>0</v>
      </c>
      <c r="V640" s="778">
        <f>'Bases 2025'!AA5546</f>
        <v>11</v>
      </c>
      <c r="W640" s="358">
        <f>'Bases 2025'!AB5546</f>
        <v>348</v>
      </c>
      <c r="X640" s="358">
        <f>'Bases 2025'!AC5546</f>
        <v>681</v>
      </c>
      <c r="Y640" s="359">
        <f>'Bases 2025'!AD5546</f>
        <v>0.51101321585903081</v>
      </c>
      <c r="Z640" s="482">
        <f>'Bases 2025'!G5546</f>
        <v>5</v>
      </c>
      <c r="AA640" s="482" t="str">
        <f>'Bases 2025'!H5546</f>
        <v>Durango</v>
      </c>
      <c r="AB640" s="482"/>
      <c r="AC640" s="482" t="s">
        <v>1039</v>
      </c>
      <c r="AD640" s="482" t="s">
        <v>809</v>
      </c>
      <c r="AE640" s="486">
        <f>'Bases 2025'!AJ5546</f>
        <v>215</v>
      </c>
      <c r="AF640" s="482">
        <f>'Bases 2025'!AK5546</f>
        <v>69</v>
      </c>
      <c r="AG640" s="695" t="str">
        <f t="shared" si="45"/>
        <v>UNIDAD Y GRANDEZA</v>
      </c>
      <c r="AH640" s="695" t="str">
        <f t="shared" si="46"/>
        <v>MC</v>
      </c>
      <c r="AI640" s="695" t="str">
        <f t="shared" si="47"/>
        <v>1</v>
      </c>
      <c r="AJ640" s="695" t="str">
        <f t="shared" si="48"/>
        <v>5</v>
      </c>
    </row>
    <row r="641" spans="1:36" s="323" customFormat="1" ht="15.5" hidden="1" customHeight="1" x14ac:dyDescent="0.35">
      <c r="A641" s="338">
        <f>'Bases 2025'!C3071</f>
        <v>266</v>
      </c>
      <c r="B641" s="330" t="str">
        <f>'Bases 2025'!B3071</f>
        <v>0212</v>
      </c>
      <c r="C641" s="331" t="str">
        <f>'Bases 2025'!E3071</f>
        <v>B1</v>
      </c>
      <c r="D641" s="331">
        <f>'Bases 2025'!I3071</f>
        <v>137</v>
      </c>
      <c r="E641" s="372">
        <f>'Bases 2025'!J3071</f>
        <v>202</v>
      </c>
      <c r="F641" s="370">
        <f>'Bases 2025'!K3071</f>
        <v>0</v>
      </c>
      <c r="G641" s="370">
        <f>'Bases 2025'!L3071</f>
        <v>0</v>
      </c>
      <c r="H641" s="372">
        <f>'Bases 2025'!M3071</f>
        <v>1</v>
      </c>
      <c r="I641" s="372">
        <f>'Bases 2025'!N3071</f>
        <v>5</v>
      </c>
      <c r="J641" s="372">
        <f>'Bases 2025'!O3071</f>
        <v>65</v>
      </c>
      <c r="K641" s="372">
        <f>'Bases 2025'!P3071</f>
        <v>45</v>
      </c>
      <c r="L641" s="372">
        <f>'Bases 2025'!Q3071</f>
        <v>0</v>
      </c>
      <c r="M641" s="370">
        <f>'Bases 2025'!R3071</f>
        <v>0</v>
      </c>
      <c r="N641" s="739">
        <f>'Bases 2025'!S3071</f>
        <v>2</v>
      </c>
      <c r="O641" s="781">
        <f>'Bases 2025'!T3071</f>
        <v>0</v>
      </c>
      <c r="P641" s="777">
        <f>'Bases 2025'!U3071</f>
        <v>4</v>
      </c>
      <c r="Q641" s="777">
        <f>'Bases 2025'!V3071</f>
        <v>0</v>
      </c>
      <c r="R641" s="777">
        <f>'Bases 2025'!W3071</f>
        <v>3</v>
      </c>
      <c r="S641" s="777">
        <f>'Bases 2025'!X3071</f>
        <v>1</v>
      </c>
      <c r="T641" s="777">
        <f>'Bases 2025'!Y3071</f>
        <v>59</v>
      </c>
      <c r="U641" s="777">
        <f>'Bases 2025'!Z3071</f>
        <v>0</v>
      </c>
      <c r="V641" s="777">
        <f>'Bases 2025'!AA3071</f>
        <v>3</v>
      </c>
      <c r="W641" s="332">
        <f>'Bases 2025'!AB3071</f>
        <v>331</v>
      </c>
      <c r="X641" s="332">
        <f>'Bases 2025'!AC3071</f>
        <v>594</v>
      </c>
      <c r="Y641" s="339">
        <f>'Bases 2025'!AD3071</f>
        <v>0.5572390572390572</v>
      </c>
      <c r="Z641" s="482">
        <f>'Bases 2025'!G3071</f>
        <v>5</v>
      </c>
      <c r="AA641" s="482" t="str">
        <f>'Bases 2025'!H3071</f>
        <v>Durango</v>
      </c>
      <c r="AB641" s="482" t="s">
        <v>1016</v>
      </c>
      <c r="AC641" s="482"/>
      <c r="AD641" s="482" t="s">
        <v>809</v>
      </c>
      <c r="AE641" s="482">
        <f>'Bases 2025'!AN3071</f>
        <v>202</v>
      </c>
      <c r="AF641" s="482">
        <f>'Bases 2025'!AO3071</f>
        <v>65</v>
      </c>
      <c r="AG641" s="695" t="str">
        <f t="shared" si="45"/>
        <v>UNIDAD Y GRANDEZA</v>
      </c>
      <c r="AH641" s="695" t="str">
        <f t="shared" si="46"/>
        <v>MC</v>
      </c>
      <c r="AI641" s="695" t="str">
        <f t="shared" si="47"/>
        <v>1</v>
      </c>
      <c r="AJ641" s="695" t="str">
        <f t="shared" si="48"/>
        <v>5</v>
      </c>
    </row>
    <row r="642" spans="1:36" s="323" customFormat="1" ht="15.5" hidden="1" customHeight="1" x14ac:dyDescent="0.35">
      <c r="A642" s="355" t="s">
        <v>77</v>
      </c>
      <c r="B642" s="356">
        <f>'Bases 2025'!B5547</f>
        <v>212</v>
      </c>
      <c r="C642" s="357">
        <f>'Bases 2025'!C5547</f>
        <v>1</v>
      </c>
      <c r="D642" s="357">
        <f>'Bases 2025'!I5547</f>
        <v>137</v>
      </c>
      <c r="E642" s="368">
        <f>'Bases 2025'!J5547</f>
        <v>202</v>
      </c>
      <c r="F642" s="369">
        <f>'Bases 2025'!K5547</f>
        <v>0</v>
      </c>
      <c r="G642" s="369">
        <f>'Bases 2025'!L5547</f>
        <v>0</v>
      </c>
      <c r="H642" s="368">
        <f>'Bases 2025'!M5547</f>
        <v>1</v>
      </c>
      <c r="I642" s="368">
        <f>'Bases 2025'!N5547</f>
        <v>5</v>
      </c>
      <c r="J642" s="368">
        <f>'Bases 2025'!O5547</f>
        <v>65</v>
      </c>
      <c r="K642" s="368">
        <f>'Bases 2025'!P5547</f>
        <v>45</v>
      </c>
      <c r="L642" s="368">
        <f>'Bases 2025'!Q5547</f>
        <v>0</v>
      </c>
      <c r="M642" s="370">
        <f>'Bases 2025'!R5547</f>
        <v>0</v>
      </c>
      <c r="N642" s="742">
        <f>'Bases 2025'!S5547</f>
        <v>2</v>
      </c>
      <c r="O642" s="726">
        <f>'Bases 2025'!T5547</f>
        <v>0</v>
      </c>
      <c r="P642" s="742">
        <f>'Bases 2025'!U5547</f>
        <v>4</v>
      </c>
      <c r="Q642" s="742">
        <f>'Bases 2025'!V5547</f>
        <v>0</v>
      </c>
      <c r="R642" s="742">
        <f>'Bases 2025'!W5547</f>
        <v>3</v>
      </c>
      <c r="S642" s="742">
        <f>'Bases 2025'!X5547</f>
        <v>1</v>
      </c>
      <c r="T642" s="742">
        <f>'Bases 2025'!Y5547</f>
        <v>59</v>
      </c>
      <c r="U642" s="778">
        <f>'Bases 2025'!Z5547</f>
        <v>0</v>
      </c>
      <c r="V642" s="778">
        <f>'Bases 2025'!AA5547</f>
        <v>3</v>
      </c>
      <c r="W642" s="358">
        <f>'Bases 2025'!AB5547</f>
        <v>331</v>
      </c>
      <c r="X642" s="358">
        <f>'Bases 2025'!AC5547</f>
        <v>594</v>
      </c>
      <c r="Y642" s="359">
        <f>'Bases 2025'!AD5547</f>
        <v>0.5572390572390572</v>
      </c>
      <c r="Z642" s="482">
        <f>'Bases 2025'!G5547</f>
        <v>5</v>
      </c>
      <c r="AA642" s="482" t="str">
        <f>'Bases 2025'!H5547</f>
        <v>Durango</v>
      </c>
      <c r="AB642" s="482"/>
      <c r="AC642" s="482" t="s">
        <v>1039</v>
      </c>
      <c r="AD642" s="482" t="s">
        <v>809</v>
      </c>
      <c r="AE642" s="486">
        <f>'Bases 2025'!AJ5547</f>
        <v>202</v>
      </c>
      <c r="AF642" s="482">
        <f>'Bases 2025'!AK5547</f>
        <v>65</v>
      </c>
      <c r="AG642" s="695" t="str">
        <f t="shared" si="45"/>
        <v>UNIDAD Y GRANDEZA</v>
      </c>
      <c r="AH642" s="695" t="str">
        <f t="shared" si="46"/>
        <v>MC</v>
      </c>
      <c r="AI642" s="695" t="str">
        <f t="shared" si="47"/>
        <v>1</v>
      </c>
      <c r="AJ642" s="695" t="str">
        <f t="shared" si="48"/>
        <v>5</v>
      </c>
    </row>
    <row r="643" spans="1:36" s="323" customFormat="1" ht="15.5" hidden="1" customHeight="1" x14ac:dyDescent="0.35">
      <c r="A643" s="338">
        <f>'Bases 2025'!C3072</f>
        <v>267</v>
      </c>
      <c r="B643" s="330" t="str">
        <f>'Bases 2025'!B3072</f>
        <v>0213</v>
      </c>
      <c r="C643" s="331" t="str">
        <f>'Bases 2025'!E3072</f>
        <v>B1</v>
      </c>
      <c r="D643" s="331">
        <f>'Bases 2025'!I3072</f>
        <v>66</v>
      </c>
      <c r="E643" s="372">
        <f>'Bases 2025'!J3072</f>
        <v>156</v>
      </c>
      <c r="F643" s="370">
        <f>'Bases 2025'!K3072</f>
        <v>0</v>
      </c>
      <c r="G643" s="370">
        <f>'Bases 2025'!L3072</f>
        <v>0</v>
      </c>
      <c r="H643" s="372">
        <f>'Bases 2025'!M3072</f>
        <v>5</v>
      </c>
      <c r="I643" s="372">
        <f>'Bases 2025'!N3072</f>
        <v>11</v>
      </c>
      <c r="J643" s="372">
        <f>'Bases 2025'!O3072</f>
        <v>90</v>
      </c>
      <c r="K643" s="372">
        <f>'Bases 2025'!P3072</f>
        <v>49</v>
      </c>
      <c r="L643" s="372">
        <f>'Bases 2025'!Q3072</f>
        <v>0</v>
      </c>
      <c r="M643" s="370">
        <f>'Bases 2025'!R3072</f>
        <v>0</v>
      </c>
      <c r="N643" s="739">
        <f>'Bases 2025'!S3072</f>
        <v>0</v>
      </c>
      <c r="O643" s="781">
        <f>'Bases 2025'!T3072</f>
        <v>2</v>
      </c>
      <c r="P643" s="777">
        <f>'Bases 2025'!U3072</f>
        <v>7</v>
      </c>
      <c r="Q643" s="777">
        <f>'Bases 2025'!V3072</f>
        <v>1</v>
      </c>
      <c r="R643" s="777">
        <f>'Bases 2025'!W3072</f>
        <v>1</v>
      </c>
      <c r="S643" s="777">
        <f>'Bases 2025'!X3072</f>
        <v>2</v>
      </c>
      <c r="T643" s="777">
        <f>'Bases 2025'!Y3072</f>
        <v>76</v>
      </c>
      <c r="U643" s="777">
        <f>'Bases 2025'!Z3072</f>
        <v>0</v>
      </c>
      <c r="V643" s="777">
        <f>'Bases 2025'!AA3072</f>
        <v>5</v>
      </c>
      <c r="W643" s="332">
        <f>'Bases 2025'!AB3072</f>
        <v>329</v>
      </c>
      <c r="X643" s="332">
        <f>'Bases 2025'!AC3072</f>
        <v>623</v>
      </c>
      <c r="Y643" s="339">
        <f>'Bases 2025'!AD3072</f>
        <v>0.5280898876404494</v>
      </c>
      <c r="Z643" s="482">
        <f>'Bases 2025'!G3072</f>
        <v>5</v>
      </c>
      <c r="AA643" s="482" t="str">
        <f>'Bases 2025'!H3072</f>
        <v>Durango</v>
      </c>
      <c r="AB643" s="482" t="s">
        <v>1016</v>
      </c>
      <c r="AC643" s="482"/>
      <c r="AD643" s="482" t="s">
        <v>809</v>
      </c>
      <c r="AE643" s="482">
        <f>'Bases 2025'!AN3072</f>
        <v>156</v>
      </c>
      <c r="AF643" s="482">
        <f>'Bases 2025'!AO3072</f>
        <v>90</v>
      </c>
      <c r="AG643" s="695" t="str">
        <f t="shared" si="45"/>
        <v>UNIDAD Y GRANDEZA</v>
      </c>
      <c r="AH643" s="695" t="str">
        <f t="shared" si="46"/>
        <v>MC</v>
      </c>
      <c r="AI643" s="695" t="str">
        <f t="shared" si="47"/>
        <v>1</v>
      </c>
      <c r="AJ643" s="695" t="str">
        <f t="shared" si="48"/>
        <v>5</v>
      </c>
    </row>
    <row r="644" spans="1:36" s="323" customFormat="1" ht="15.5" hidden="1" customHeight="1" x14ac:dyDescent="0.35">
      <c r="A644" s="355" t="s">
        <v>77</v>
      </c>
      <c r="B644" s="356">
        <f>'Bases 2025'!B5548</f>
        <v>213</v>
      </c>
      <c r="C644" s="357">
        <f>'Bases 2025'!C5548</f>
        <v>1</v>
      </c>
      <c r="D644" s="357">
        <f>'Bases 2025'!I5548</f>
        <v>66</v>
      </c>
      <c r="E644" s="368">
        <f>'Bases 2025'!J5548</f>
        <v>156</v>
      </c>
      <c r="F644" s="369">
        <f>'Bases 2025'!K5548</f>
        <v>0</v>
      </c>
      <c r="G644" s="369">
        <f>'Bases 2025'!L5548</f>
        <v>0</v>
      </c>
      <c r="H644" s="368">
        <f>'Bases 2025'!M5548</f>
        <v>5</v>
      </c>
      <c r="I644" s="368">
        <f>'Bases 2025'!N5548</f>
        <v>11</v>
      </c>
      <c r="J644" s="368">
        <f>'Bases 2025'!O5548</f>
        <v>90</v>
      </c>
      <c r="K644" s="368">
        <f>'Bases 2025'!P5548</f>
        <v>49</v>
      </c>
      <c r="L644" s="368">
        <f>'Bases 2025'!Q5548</f>
        <v>0</v>
      </c>
      <c r="M644" s="370">
        <f>'Bases 2025'!R5548</f>
        <v>0</v>
      </c>
      <c r="N644" s="742">
        <f>'Bases 2025'!S5548</f>
        <v>0</v>
      </c>
      <c r="O644" s="726">
        <f>'Bases 2025'!T5548</f>
        <v>2</v>
      </c>
      <c r="P644" s="742">
        <f>'Bases 2025'!U5548</f>
        <v>7</v>
      </c>
      <c r="Q644" s="742">
        <f>'Bases 2025'!V5548</f>
        <v>1</v>
      </c>
      <c r="R644" s="742">
        <f>'Bases 2025'!W5548</f>
        <v>1</v>
      </c>
      <c r="S644" s="742">
        <f>'Bases 2025'!X5548</f>
        <v>2</v>
      </c>
      <c r="T644" s="742">
        <f>'Bases 2025'!Y5548</f>
        <v>76</v>
      </c>
      <c r="U644" s="778">
        <f>'Bases 2025'!Z5548</f>
        <v>0</v>
      </c>
      <c r="V644" s="778">
        <f>'Bases 2025'!AA5548</f>
        <v>5</v>
      </c>
      <c r="W644" s="358">
        <f>'Bases 2025'!AB5548</f>
        <v>329</v>
      </c>
      <c r="X644" s="358">
        <f>'Bases 2025'!AC5548</f>
        <v>623</v>
      </c>
      <c r="Y644" s="359">
        <f>'Bases 2025'!AD5548</f>
        <v>0.5280898876404494</v>
      </c>
      <c r="Z644" s="482">
        <f>'Bases 2025'!G5548</f>
        <v>5</v>
      </c>
      <c r="AA644" s="482" t="str">
        <f>'Bases 2025'!H5548</f>
        <v>Durango</v>
      </c>
      <c r="AB644" s="482"/>
      <c r="AC644" s="482" t="s">
        <v>1039</v>
      </c>
      <c r="AD644" s="482" t="s">
        <v>809</v>
      </c>
      <c r="AE644" s="486">
        <f>'Bases 2025'!AJ5548</f>
        <v>156</v>
      </c>
      <c r="AF644" s="482">
        <f>'Bases 2025'!AK5548</f>
        <v>90</v>
      </c>
      <c r="AG644" s="695" t="str">
        <f t="shared" si="45"/>
        <v>UNIDAD Y GRANDEZA</v>
      </c>
      <c r="AH644" s="695" t="str">
        <f t="shared" si="46"/>
        <v>MC</v>
      </c>
      <c r="AI644" s="695" t="str">
        <f t="shared" si="47"/>
        <v>1</v>
      </c>
      <c r="AJ644" s="695" t="str">
        <f t="shared" si="48"/>
        <v>5</v>
      </c>
    </row>
    <row r="645" spans="1:36" s="323" customFormat="1" ht="15.5" hidden="1" customHeight="1" x14ac:dyDescent="0.35">
      <c r="A645" s="338">
        <f>'Bases 2025'!C3073</f>
        <v>268</v>
      </c>
      <c r="B645" s="330" t="str">
        <f>'Bases 2025'!B3073</f>
        <v>0214</v>
      </c>
      <c r="C645" s="331" t="str">
        <f>'Bases 2025'!E3073</f>
        <v>B1</v>
      </c>
      <c r="D645" s="331">
        <f>'Bases 2025'!I3073</f>
        <v>83</v>
      </c>
      <c r="E645" s="372">
        <f>'Bases 2025'!J3073</f>
        <v>151</v>
      </c>
      <c r="F645" s="370">
        <f>'Bases 2025'!K3073</f>
        <v>0</v>
      </c>
      <c r="G645" s="370">
        <f>'Bases 2025'!L3073</f>
        <v>0</v>
      </c>
      <c r="H645" s="372">
        <f>'Bases 2025'!M3073</f>
        <v>1</v>
      </c>
      <c r="I645" s="372">
        <f>'Bases 2025'!N3073</f>
        <v>2</v>
      </c>
      <c r="J645" s="372">
        <f>'Bases 2025'!O3073</f>
        <v>68</v>
      </c>
      <c r="K645" s="372">
        <f>'Bases 2025'!P3073</f>
        <v>25</v>
      </c>
      <c r="L645" s="372">
        <f>'Bases 2025'!Q3073</f>
        <v>2</v>
      </c>
      <c r="M645" s="370">
        <f>'Bases 2025'!R3073</f>
        <v>0</v>
      </c>
      <c r="N645" s="739">
        <f>'Bases 2025'!S3073</f>
        <v>0</v>
      </c>
      <c r="O645" s="781">
        <f>'Bases 2025'!T3073</f>
        <v>1</v>
      </c>
      <c r="P645" s="777">
        <f>'Bases 2025'!U3073</f>
        <v>5</v>
      </c>
      <c r="Q645" s="777">
        <f>'Bases 2025'!V3073</f>
        <v>0</v>
      </c>
      <c r="R645" s="777">
        <f>'Bases 2025'!W3073</f>
        <v>0</v>
      </c>
      <c r="S645" s="777">
        <f>'Bases 2025'!X3073</f>
        <v>0</v>
      </c>
      <c r="T645" s="777">
        <f>'Bases 2025'!Y3073</f>
        <v>33</v>
      </c>
      <c r="U645" s="777">
        <f>'Bases 2025'!Z3073</f>
        <v>0</v>
      </c>
      <c r="V645" s="777">
        <f>'Bases 2025'!AA3073</f>
        <v>5</v>
      </c>
      <c r="W645" s="332">
        <f>'Bases 2025'!AB3073</f>
        <v>260</v>
      </c>
      <c r="X645" s="332">
        <f>'Bases 2025'!AC3073</f>
        <v>535</v>
      </c>
      <c r="Y645" s="339">
        <f>'Bases 2025'!AD3073</f>
        <v>0.48598130841121495</v>
      </c>
      <c r="Z645" s="482">
        <f>'Bases 2025'!G3073</f>
        <v>5</v>
      </c>
      <c r="AA645" s="482" t="str">
        <f>'Bases 2025'!H3073</f>
        <v>Durango</v>
      </c>
      <c r="AB645" s="482" t="s">
        <v>1016</v>
      </c>
      <c r="AC645" s="482"/>
      <c r="AD645" s="482" t="s">
        <v>809</v>
      </c>
      <c r="AE645" s="482">
        <f>'Bases 2025'!AN3073</f>
        <v>151</v>
      </c>
      <c r="AF645" s="482">
        <f>'Bases 2025'!AO3073</f>
        <v>68</v>
      </c>
      <c r="AG645" s="695" t="str">
        <f t="shared" si="45"/>
        <v>UNIDAD Y GRANDEZA</v>
      </c>
      <c r="AH645" s="695" t="str">
        <f t="shared" si="46"/>
        <v>MC</v>
      </c>
      <c r="AI645" s="695" t="str">
        <f t="shared" si="47"/>
        <v>1</v>
      </c>
      <c r="AJ645" s="695" t="str">
        <f t="shared" si="48"/>
        <v>5</v>
      </c>
    </row>
    <row r="646" spans="1:36" s="323" customFormat="1" ht="15.5" hidden="1" customHeight="1" x14ac:dyDescent="0.35">
      <c r="A646" s="355" t="s">
        <v>77</v>
      </c>
      <c r="B646" s="356">
        <f>'Bases 2025'!B5549</f>
        <v>214</v>
      </c>
      <c r="C646" s="357">
        <f>'Bases 2025'!C5549</f>
        <v>1</v>
      </c>
      <c r="D646" s="357">
        <f>'Bases 2025'!I5549</f>
        <v>83</v>
      </c>
      <c r="E646" s="368">
        <f>'Bases 2025'!J5549</f>
        <v>151</v>
      </c>
      <c r="F646" s="369">
        <f>'Bases 2025'!K5549</f>
        <v>0</v>
      </c>
      <c r="G646" s="369">
        <f>'Bases 2025'!L5549</f>
        <v>0</v>
      </c>
      <c r="H646" s="368">
        <f>'Bases 2025'!M5549</f>
        <v>1</v>
      </c>
      <c r="I646" s="368">
        <f>'Bases 2025'!N5549</f>
        <v>2</v>
      </c>
      <c r="J646" s="368">
        <f>'Bases 2025'!O5549</f>
        <v>68</v>
      </c>
      <c r="K646" s="368">
        <f>'Bases 2025'!P5549</f>
        <v>25</v>
      </c>
      <c r="L646" s="368">
        <f>'Bases 2025'!Q5549</f>
        <v>2</v>
      </c>
      <c r="M646" s="370">
        <f>'Bases 2025'!R5549</f>
        <v>0</v>
      </c>
      <c r="N646" s="742">
        <f>'Bases 2025'!S5549</f>
        <v>0</v>
      </c>
      <c r="O646" s="726">
        <f>'Bases 2025'!T5549</f>
        <v>1</v>
      </c>
      <c r="P646" s="742">
        <f>'Bases 2025'!U5549</f>
        <v>5</v>
      </c>
      <c r="Q646" s="742">
        <f>'Bases 2025'!V5549</f>
        <v>0</v>
      </c>
      <c r="R646" s="742">
        <f>'Bases 2025'!W5549</f>
        <v>0</v>
      </c>
      <c r="S646" s="742">
        <f>'Bases 2025'!X5549</f>
        <v>0</v>
      </c>
      <c r="T646" s="742">
        <f>'Bases 2025'!Y5549</f>
        <v>33</v>
      </c>
      <c r="U646" s="778">
        <f>'Bases 2025'!Z5549</f>
        <v>0</v>
      </c>
      <c r="V646" s="778">
        <f>'Bases 2025'!AA5549</f>
        <v>5</v>
      </c>
      <c r="W646" s="358">
        <f>'Bases 2025'!AB5549</f>
        <v>260</v>
      </c>
      <c r="X646" s="358">
        <f>'Bases 2025'!AC5549</f>
        <v>535</v>
      </c>
      <c r="Y646" s="359">
        <f>'Bases 2025'!AD5549</f>
        <v>0.48598130841121495</v>
      </c>
      <c r="Z646" s="482">
        <f>'Bases 2025'!G5549</f>
        <v>5</v>
      </c>
      <c r="AA646" s="482" t="str">
        <f>'Bases 2025'!H5549</f>
        <v>Durango</v>
      </c>
      <c r="AB646" s="482"/>
      <c r="AC646" s="482" t="s">
        <v>1039</v>
      </c>
      <c r="AD646" s="482" t="s">
        <v>809</v>
      </c>
      <c r="AE646" s="486">
        <f>'Bases 2025'!AJ5549</f>
        <v>151</v>
      </c>
      <c r="AF646" s="482">
        <f>'Bases 2025'!AK5549</f>
        <v>68</v>
      </c>
      <c r="AG646" s="695" t="str">
        <f t="shared" si="45"/>
        <v>UNIDAD Y GRANDEZA</v>
      </c>
      <c r="AH646" s="695" t="str">
        <f t="shared" si="46"/>
        <v>MC</v>
      </c>
      <c r="AI646" s="695" t="str">
        <f t="shared" si="47"/>
        <v>1</v>
      </c>
      <c r="AJ646" s="695" t="str">
        <f t="shared" si="48"/>
        <v>5</v>
      </c>
    </row>
    <row r="647" spans="1:36" s="323" customFormat="1" ht="15.5" hidden="1" customHeight="1" x14ac:dyDescent="0.35">
      <c r="A647" s="338">
        <f>'Bases 2025'!C3074</f>
        <v>269</v>
      </c>
      <c r="B647" s="330" t="str">
        <f>'Bases 2025'!B3074</f>
        <v>0215</v>
      </c>
      <c r="C647" s="331" t="str">
        <f>'Bases 2025'!E3074</f>
        <v>B1</v>
      </c>
      <c r="D647" s="331">
        <f>'Bases 2025'!I3074</f>
        <v>145</v>
      </c>
      <c r="E647" s="372">
        <f>'Bases 2025'!J3074</f>
        <v>199</v>
      </c>
      <c r="F647" s="370">
        <f>'Bases 2025'!K3074</f>
        <v>0</v>
      </c>
      <c r="G647" s="370">
        <f>'Bases 2025'!L3074</f>
        <v>0</v>
      </c>
      <c r="H647" s="372">
        <f>'Bases 2025'!M3074</f>
        <v>0</v>
      </c>
      <c r="I647" s="372">
        <f>'Bases 2025'!N3074</f>
        <v>5</v>
      </c>
      <c r="J647" s="372">
        <f>'Bases 2025'!O3074</f>
        <v>54</v>
      </c>
      <c r="K647" s="372">
        <f>'Bases 2025'!P3074</f>
        <v>35</v>
      </c>
      <c r="L647" s="372">
        <f>'Bases 2025'!Q3074</f>
        <v>0</v>
      </c>
      <c r="M647" s="370">
        <f>'Bases 2025'!R3074</f>
        <v>0</v>
      </c>
      <c r="N647" s="739">
        <f>'Bases 2025'!S3074</f>
        <v>1</v>
      </c>
      <c r="O647" s="781">
        <f>'Bases 2025'!T3074</f>
        <v>2</v>
      </c>
      <c r="P647" s="777">
        <f>'Bases 2025'!U3074</f>
        <v>3</v>
      </c>
      <c r="Q647" s="777">
        <f>'Bases 2025'!V3074</f>
        <v>0</v>
      </c>
      <c r="R647" s="777">
        <f>'Bases 2025'!W3074</f>
        <v>0</v>
      </c>
      <c r="S647" s="777">
        <f>'Bases 2025'!X3074</f>
        <v>4</v>
      </c>
      <c r="T647" s="777">
        <f>'Bases 2025'!Y3074</f>
        <v>47</v>
      </c>
      <c r="U647" s="777">
        <f>'Bases 2025'!Z3074</f>
        <v>0</v>
      </c>
      <c r="V647" s="777">
        <f>'Bases 2025'!AA3074</f>
        <v>7</v>
      </c>
      <c r="W647" s="332">
        <f>'Bases 2025'!AB3074</f>
        <v>310</v>
      </c>
      <c r="X647" s="332">
        <f>'Bases 2025'!AC3074</f>
        <v>580</v>
      </c>
      <c r="Y647" s="339">
        <f>'Bases 2025'!AD3074</f>
        <v>0.53448275862068961</v>
      </c>
      <c r="Z647" s="482">
        <f>'Bases 2025'!G3074</f>
        <v>5</v>
      </c>
      <c r="AA647" s="482" t="str">
        <f>'Bases 2025'!H3074</f>
        <v>Durango</v>
      </c>
      <c r="AB647" s="482" t="s">
        <v>1016</v>
      </c>
      <c r="AC647" s="482"/>
      <c r="AD647" s="482" t="s">
        <v>809</v>
      </c>
      <c r="AE647" s="482">
        <f>'Bases 2025'!AN3074</f>
        <v>199</v>
      </c>
      <c r="AF647" s="482">
        <f>'Bases 2025'!AO3074</f>
        <v>54</v>
      </c>
      <c r="AG647" s="695" t="str">
        <f t="shared" si="45"/>
        <v>UNIDAD Y GRANDEZA</v>
      </c>
      <c r="AH647" s="695" t="str">
        <f t="shared" si="46"/>
        <v>MC</v>
      </c>
      <c r="AI647" s="695" t="str">
        <f t="shared" si="47"/>
        <v>1</v>
      </c>
      <c r="AJ647" s="695" t="str">
        <f t="shared" si="48"/>
        <v>5</v>
      </c>
    </row>
    <row r="648" spans="1:36" s="323" customFormat="1" ht="15.5" hidden="1" customHeight="1" x14ac:dyDescent="0.35">
      <c r="A648" s="355" t="s">
        <v>77</v>
      </c>
      <c r="B648" s="356">
        <f>'Bases 2025'!B5550</f>
        <v>215</v>
      </c>
      <c r="C648" s="357">
        <f>'Bases 2025'!C5550</f>
        <v>1</v>
      </c>
      <c r="D648" s="357">
        <f>'Bases 2025'!I5550</f>
        <v>145</v>
      </c>
      <c r="E648" s="368">
        <f>'Bases 2025'!J5550</f>
        <v>199</v>
      </c>
      <c r="F648" s="369">
        <f>'Bases 2025'!K5550</f>
        <v>0</v>
      </c>
      <c r="G648" s="369">
        <f>'Bases 2025'!L5550</f>
        <v>0</v>
      </c>
      <c r="H648" s="368">
        <f>'Bases 2025'!M5550</f>
        <v>0</v>
      </c>
      <c r="I648" s="368">
        <f>'Bases 2025'!N5550</f>
        <v>5</v>
      </c>
      <c r="J648" s="368">
        <f>'Bases 2025'!O5550</f>
        <v>54</v>
      </c>
      <c r="K648" s="368">
        <f>'Bases 2025'!P5550</f>
        <v>35</v>
      </c>
      <c r="L648" s="368">
        <f>'Bases 2025'!Q5550</f>
        <v>0</v>
      </c>
      <c r="M648" s="370">
        <f>'Bases 2025'!R5550</f>
        <v>0</v>
      </c>
      <c r="N648" s="742">
        <f>'Bases 2025'!S5550</f>
        <v>1</v>
      </c>
      <c r="O648" s="726">
        <f>'Bases 2025'!T5550</f>
        <v>2</v>
      </c>
      <c r="P648" s="742">
        <f>'Bases 2025'!U5550</f>
        <v>3</v>
      </c>
      <c r="Q648" s="742">
        <f>'Bases 2025'!V5550</f>
        <v>0</v>
      </c>
      <c r="R648" s="742">
        <f>'Bases 2025'!W5550</f>
        <v>0</v>
      </c>
      <c r="S648" s="742">
        <f>'Bases 2025'!X5550</f>
        <v>4</v>
      </c>
      <c r="T648" s="742">
        <f>'Bases 2025'!Y5550</f>
        <v>47</v>
      </c>
      <c r="U648" s="778">
        <f>'Bases 2025'!Z5550</f>
        <v>0</v>
      </c>
      <c r="V648" s="778">
        <f>'Bases 2025'!AA5550</f>
        <v>7</v>
      </c>
      <c r="W648" s="358">
        <f>'Bases 2025'!AB5550</f>
        <v>310</v>
      </c>
      <c r="X648" s="358">
        <f>'Bases 2025'!AC5550</f>
        <v>580</v>
      </c>
      <c r="Y648" s="359">
        <f>'Bases 2025'!AD5550</f>
        <v>0.53448275862068961</v>
      </c>
      <c r="Z648" s="482">
        <f>'Bases 2025'!G5550</f>
        <v>5</v>
      </c>
      <c r="AA648" s="482" t="str">
        <f>'Bases 2025'!H5550</f>
        <v>Durango</v>
      </c>
      <c r="AB648" s="482"/>
      <c r="AC648" s="482" t="s">
        <v>1039</v>
      </c>
      <c r="AD648" s="482" t="s">
        <v>809</v>
      </c>
      <c r="AE648" s="486">
        <f>'Bases 2025'!AJ5550</f>
        <v>199</v>
      </c>
      <c r="AF648" s="482">
        <f>'Bases 2025'!AK5550</f>
        <v>54</v>
      </c>
      <c r="AG648" s="695" t="str">
        <f t="shared" si="45"/>
        <v>UNIDAD Y GRANDEZA</v>
      </c>
      <c r="AH648" s="695" t="str">
        <f t="shared" si="46"/>
        <v>MC</v>
      </c>
      <c r="AI648" s="695" t="str">
        <f t="shared" si="47"/>
        <v>1</v>
      </c>
      <c r="AJ648" s="695" t="str">
        <f t="shared" si="48"/>
        <v>5</v>
      </c>
    </row>
    <row r="649" spans="1:36" s="323" customFormat="1" ht="15.5" hidden="1" customHeight="1" x14ac:dyDescent="0.35">
      <c r="A649" s="338">
        <f>'Bases 2025'!C3075</f>
        <v>270</v>
      </c>
      <c r="B649" s="330" t="str">
        <f>'Bases 2025'!B3075</f>
        <v>0216</v>
      </c>
      <c r="C649" s="331" t="str">
        <f>'Bases 2025'!E3075</f>
        <v>B1</v>
      </c>
      <c r="D649" s="331">
        <f>'Bases 2025'!I3075</f>
        <v>133</v>
      </c>
      <c r="E649" s="372">
        <f>'Bases 2025'!J3075</f>
        <v>178</v>
      </c>
      <c r="F649" s="370">
        <f>'Bases 2025'!K3075</f>
        <v>0</v>
      </c>
      <c r="G649" s="370">
        <f>'Bases 2025'!L3075</f>
        <v>0</v>
      </c>
      <c r="H649" s="372">
        <f>'Bases 2025'!M3075</f>
        <v>9</v>
      </c>
      <c r="I649" s="372">
        <f>'Bases 2025'!N3075</f>
        <v>2</v>
      </c>
      <c r="J649" s="372">
        <f>'Bases 2025'!O3075</f>
        <v>45</v>
      </c>
      <c r="K649" s="372">
        <f>'Bases 2025'!P3075</f>
        <v>23</v>
      </c>
      <c r="L649" s="372">
        <f>'Bases 2025'!Q3075</f>
        <v>1</v>
      </c>
      <c r="M649" s="370">
        <f>'Bases 2025'!R3075</f>
        <v>0</v>
      </c>
      <c r="N649" s="739">
        <f>'Bases 2025'!S3075</f>
        <v>0</v>
      </c>
      <c r="O649" s="781">
        <f>'Bases 2025'!T3075</f>
        <v>0</v>
      </c>
      <c r="P649" s="777">
        <f>'Bases 2025'!U3075</f>
        <v>2</v>
      </c>
      <c r="Q649" s="777">
        <f>'Bases 2025'!V3075</f>
        <v>0</v>
      </c>
      <c r="R649" s="777">
        <f>'Bases 2025'!W3075</f>
        <v>0</v>
      </c>
      <c r="S649" s="777">
        <f>'Bases 2025'!X3075</f>
        <v>1</v>
      </c>
      <c r="T649" s="777">
        <f>'Bases 2025'!Y3075</f>
        <v>37</v>
      </c>
      <c r="U649" s="777">
        <f>'Bases 2025'!Z3075</f>
        <v>0</v>
      </c>
      <c r="V649" s="777">
        <f>'Bases 2025'!AA3075</f>
        <v>4</v>
      </c>
      <c r="W649" s="332">
        <f>'Bases 2025'!AB3075</f>
        <v>265</v>
      </c>
      <c r="X649" s="332">
        <f>'Bases 2025'!AC3075</f>
        <v>415</v>
      </c>
      <c r="Y649" s="339">
        <f>'Bases 2025'!AD3075</f>
        <v>0.63855421686746983</v>
      </c>
      <c r="Z649" s="482">
        <f>'Bases 2025'!G3075</f>
        <v>5</v>
      </c>
      <c r="AA649" s="482" t="str">
        <f>'Bases 2025'!H3075</f>
        <v>Durango</v>
      </c>
      <c r="AB649" s="482" t="s">
        <v>1016</v>
      </c>
      <c r="AC649" s="482"/>
      <c r="AD649" s="482" t="s">
        <v>809</v>
      </c>
      <c r="AE649" s="482">
        <f>'Bases 2025'!AN3075</f>
        <v>178</v>
      </c>
      <c r="AF649" s="482">
        <f>'Bases 2025'!AO3075</f>
        <v>45</v>
      </c>
      <c r="AG649" s="695" t="str">
        <f t="shared" si="45"/>
        <v>UNIDAD Y GRANDEZA</v>
      </c>
      <c r="AH649" s="695" t="str">
        <f t="shared" si="46"/>
        <v>MC</v>
      </c>
      <c r="AI649" s="695" t="str">
        <f t="shared" si="47"/>
        <v>1</v>
      </c>
      <c r="AJ649" s="695" t="str">
        <f t="shared" si="48"/>
        <v>5</v>
      </c>
    </row>
    <row r="650" spans="1:36" s="323" customFormat="1" ht="15.5" hidden="1" customHeight="1" x14ac:dyDescent="0.35">
      <c r="A650" s="355" t="s">
        <v>77</v>
      </c>
      <c r="B650" s="356">
        <f>'Bases 2025'!B5551</f>
        <v>216</v>
      </c>
      <c r="C650" s="357">
        <f>'Bases 2025'!C5551</f>
        <v>1</v>
      </c>
      <c r="D650" s="357">
        <f>'Bases 2025'!I5551</f>
        <v>133</v>
      </c>
      <c r="E650" s="368">
        <f>'Bases 2025'!J5551</f>
        <v>178</v>
      </c>
      <c r="F650" s="369">
        <f>'Bases 2025'!K5551</f>
        <v>0</v>
      </c>
      <c r="G650" s="369">
        <f>'Bases 2025'!L5551</f>
        <v>0</v>
      </c>
      <c r="H650" s="368">
        <f>'Bases 2025'!M5551</f>
        <v>9</v>
      </c>
      <c r="I650" s="368">
        <f>'Bases 2025'!N5551</f>
        <v>2</v>
      </c>
      <c r="J650" s="368">
        <f>'Bases 2025'!O5551</f>
        <v>45</v>
      </c>
      <c r="K650" s="368">
        <f>'Bases 2025'!P5551</f>
        <v>23</v>
      </c>
      <c r="L650" s="368">
        <f>'Bases 2025'!Q5551</f>
        <v>1</v>
      </c>
      <c r="M650" s="370">
        <f>'Bases 2025'!R5551</f>
        <v>0</v>
      </c>
      <c r="N650" s="742">
        <f>'Bases 2025'!S5551</f>
        <v>0</v>
      </c>
      <c r="O650" s="726">
        <f>'Bases 2025'!T5551</f>
        <v>0</v>
      </c>
      <c r="P650" s="742">
        <f>'Bases 2025'!U5551</f>
        <v>2</v>
      </c>
      <c r="Q650" s="742">
        <f>'Bases 2025'!V5551</f>
        <v>0</v>
      </c>
      <c r="R650" s="742">
        <f>'Bases 2025'!W5551</f>
        <v>0</v>
      </c>
      <c r="S650" s="742">
        <f>'Bases 2025'!X5551</f>
        <v>1</v>
      </c>
      <c r="T650" s="742">
        <f>'Bases 2025'!Y5551</f>
        <v>37</v>
      </c>
      <c r="U650" s="778">
        <f>'Bases 2025'!Z5551</f>
        <v>0</v>
      </c>
      <c r="V650" s="778">
        <f>'Bases 2025'!AA5551</f>
        <v>4</v>
      </c>
      <c r="W650" s="358">
        <f>'Bases 2025'!AB5551</f>
        <v>265</v>
      </c>
      <c r="X650" s="358">
        <f>'Bases 2025'!AC5551</f>
        <v>415</v>
      </c>
      <c r="Y650" s="359">
        <f>'Bases 2025'!AD5551</f>
        <v>0.63855421686746983</v>
      </c>
      <c r="Z650" s="482">
        <f>'Bases 2025'!G5551</f>
        <v>5</v>
      </c>
      <c r="AA650" s="482" t="str">
        <f>'Bases 2025'!H5551</f>
        <v>Durango</v>
      </c>
      <c r="AB650" s="482"/>
      <c r="AC650" s="482" t="s">
        <v>1039</v>
      </c>
      <c r="AD650" s="482" t="s">
        <v>809</v>
      </c>
      <c r="AE650" s="486">
        <f>'Bases 2025'!AJ5551</f>
        <v>178</v>
      </c>
      <c r="AF650" s="482">
        <f>'Bases 2025'!AK5551</f>
        <v>45</v>
      </c>
      <c r="AG650" s="695" t="str">
        <f t="shared" si="45"/>
        <v>UNIDAD Y GRANDEZA</v>
      </c>
      <c r="AH650" s="695" t="str">
        <f t="shared" si="46"/>
        <v>MC</v>
      </c>
      <c r="AI650" s="695" t="str">
        <f t="shared" si="47"/>
        <v>1</v>
      </c>
      <c r="AJ650" s="695" t="str">
        <f t="shared" si="48"/>
        <v>5</v>
      </c>
    </row>
    <row r="651" spans="1:36" s="323" customFormat="1" ht="15.5" hidden="1" customHeight="1" x14ac:dyDescent="0.35">
      <c r="A651" s="338">
        <f>'Bases 2025'!C3076</f>
        <v>271</v>
      </c>
      <c r="B651" s="330" t="str">
        <f>'Bases 2025'!B3076</f>
        <v>0217</v>
      </c>
      <c r="C651" s="331" t="str">
        <f>'Bases 2025'!E3076</f>
        <v>B1</v>
      </c>
      <c r="D651" s="331">
        <f>'Bases 2025'!I3076</f>
        <v>156</v>
      </c>
      <c r="E651" s="372">
        <f>'Bases 2025'!J3076</f>
        <v>221</v>
      </c>
      <c r="F651" s="370">
        <f>'Bases 2025'!K3076</f>
        <v>0</v>
      </c>
      <c r="G651" s="370">
        <f>'Bases 2025'!L3076</f>
        <v>0</v>
      </c>
      <c r="H651" s="372">
        <f>'Bases 2025'!M3076</f>
        <v>7</v>
      </c>
      <c r="I651" s="372">
        <f>'Bases 2025'!N3076</f>
        <v>3</v>
      </c>
      <c r="J651" s="372">
        <f>'Bases 2025'!O3076</f>
        <v>65</v>
      </c>
      <c r="K651" s="372">
        <f>'Bases 2025'!P3076</f>
        <v>35</v>
      </c>
      <c r="L651" s="372">
        <f>'Bases 2025'!Q3076</f>
        <v>0</v>
      </c>
      <c r="M651" s="370">
        <f>'Bases 2025'!R3076</f>
        <v>0</v>
      </c>
      <c r="N651" s="739">
        <f>'Bases 2025'!S3076</f>
        <v>0</v>
      </c>
      <c r="O651" s="781">
        <f>'Bases 2025'!T3076</f>
        <v>2</v>
      </c>
      <c r="P651" s="777">
        <f>'Bases 2025'!U3076</f>
        <v>0</v>
      </c>
      <c r="Q651" s="777">
        <f>'Bases 2025'!V3076</f>
        <v>0</v>
      </c>
      <c r="R651" s="777">
        <f>'Bases 2025'!W3076</f>
        <v>0</v>
      </c>
      <c r="S651" s="777">
        <f>'Bases 2025'!X3076</f>
        <v>0</v>
      </c>
      <c r="T651" s="777">
        <f>'Bases 2025'!Y3076</f>
        <v>45</v>
      </c>
      <c r="U651" s="777">
        <f>'Bases 2025'!Z3076</f>
        <v>0</v>
      </c>
      <c r="V651" s="777">
        <f>'Bases 2025'!AA3076</f>
        <v>7</v>
      </c>
      <c r="W651" s="332">
        <f>'Bases 2025'!AB3076</f>
        <v>340</v>
      </c>
      <c r="X651" s="332">
        <f>'Bases 2025'!AC3076</f>
        <v>629</v>
      </c>
      <c r="Y651" s="339">
        <f>'Bases 2025'!AD3076</f>
        <v>0.54054054054054057</v>
      </c>
      <c r="Z651" s="482">
        <f>'Bases 2025'!G3076</f>
        <v>5</v>
      </c>
      <c r="AA651" s="482" t="str">
        <f>'Bases 2025'!H3076</f>
        <v>Durango</v>
      </c>
      <c r="AB651" s="482" t="s">
        <v>1016</v>
      </c>
      <c r="AC651" s="482"/>
      <c r="AD651" s="482" t="s">
        <v>809</v>
      </c>
      <c r="AE651" s="482">
        <f>'Bases 2025'!AN3076</f>
        <v>221</v>
      </c>
      <c r="AF651" s="482">
        <f>'Bases 2025'!AO3076</f>
        <v>65</v>
      </c>
      <c r="AG651" s="695" t="str">
        <f t="shared" si="45"/>
        <v>UNIDAD Y GRANDEZA</v>
      </c>
      <c r="AH651" s="695" t="str">
        <f t="shared" si="46"/>
        <v>MC</v>
      </c>
      <c r="AI651" s="695" t="str">
        <f t="shared" si="47"/>
        <v>1</v>
      </c>
      <c r="AJ651" s="695" t="str">
        <f t="shared" si="48"/>
        <v>5</v>
      </c>
    </row>
    <row r="652" spans="1:36" s="323" customFormat="1" ht="15.5" hidden="1" customHeight="1" x14ac:dyDescent="0.35">
      <c r="A652" s="355" t="s">
        <v>77</v>
      </c>
      <c r="B652" s="356">
        <f>'Bases 2025'!B5552</f>
        <v>217</v>
      </c>
      <c r="C652" s="357">
        <f>'Bases 2025'!C5552</f>
        <v>1</v>
      </c>
      <c r="D652" s="357">
        <f>'Bases 2025'!I5552</f>
        <v>156</v>
      </c>
      <c r="E652" s="368">
        <f>'Bases 2025'!J5552</f>
        <v>221</v>
      </c>
      <c r="F652" s="369">
        <f>'Bases 2025'!K5552</f>
        <v>0</v>
      </c>
      <c r="G652" s="369">
        <f>'Bases 2025'!L5552</f>
        <v>0</v>
      </c>
      <c r="H652" s="368">
        <f>'Bases 2025'!M5552</f>
        <v>7</v>
      </c>
      <c r="I652" s="368">
        <f>'Bases 2025'!N5552</f>
        <v>3</v>
      </c>
      <c r="J652" s="368">
        <f>'Bases 2025'!O5552</f>
        <v>65</v>
      </c>
      <c r="K652" s="368">
        <f>'Bases 2025'!P5552</f>
        <v>35</v>
      </c>
      <c r="L652" s="368">
        <f>'Bases 2025'!Q5552</f>
        <v>0</v>
      </c>
      <c r="M652" s="370">
        <f>'Bases 2025'!R5552</f>
        <v>0</v>
      </c>
      <c r="N652" s="742">
        <f>'Bases 2025'!S5552</f>
        <v>0</v>
      </c>
      <c r="O652" s="726">
        <f>'Bases 2025'!T5552</f>
        <v>2</v>
      </c>
      <c r="P652" s="742">
        <f>'Bases 2025'!U5552</f>
        <v>0</v>
      </c>
      <c r="Q652" s="742">
        <f>'Bases 2025'!V5552</f>
        <v>0</v>
      </c>
      <c r="R652" s="742">
        <f>'Bases 2025'!W5552</f>
        <v>0</v>
      </c>
      <c r="S652" s="742">
        <f>'Bases 2025'!X5552</f>
        <v>0</v>
      </c>
      <c r="T652" s="742">
        <f>'Bases 2025'!Y5552</f>
        <v>45</v>
      </c>
      <c r="U652" s="778">
        <f>'Bases 2025'!Z5552</f>
        <v>0</v>
      </c>
      <c r="V652" s="778">
        <f>'Bases 2025'!AA5552</f>
        <v>7</v>
      </c>
      <c r="W652" s="358">
        <f>'Bases 2025'!AB5552</f>
        <v>340</v>
      </c>
      <c r="X652" s="358">
        <f>'Bases 2025'!AC5552</f>
        <v>629</v>
      </c>
      <c r="Y652" s="359">
        <f>'Bases 2025'!AD5552</f>
        <v>0.54054054054054057</v>
      </c>
      <c r="Z652" s="482">
        <f>'Bases 2025'!G5552</f>
        <v>5</v>
      </c>
      <c r="AA652" s="482" t="str">
        <f>'Bases 2025'!H5552</f>
        <v>Durango</v>
      </c>
      <c r="AB652" s="482"/>
      <c r="AC652" s="482" t="s">
        <v>1039</v>
      </c>
      <c r="AD652" s="482" t="s">
        <v>809</v>
      </c>
      <c r="AE652" s="486">
        <f>'Bases 2025'!AJ5552</f>
        <v>221</v>
      </c>
      <c r="AF652" s="482">
        <f>'Bases 2025'!AK5552</f>
        <v>65</v>
      </c>
      <c r="AG652" s="695" t="str">
        <f t="shared" ref="AG652:AG715" si="49">IF(AE652=E652,"UNIDAD Y GRANDEZA",IF(AE652=T652,"SIGAMOS HACIENDO HISTORIA",IF(AE652=F652,"PAN",IF(AE652=G652,"PRI",IF(AE652=J652,"MC",IF(AE652=K652,"MORENA","")&amp;IF(AE652=L652,"PES DURANGO",IF(AE652=M652,"VILLISTA",IF(AE652=N652,"RENOVACIÓN",IF(AE652=O652,"TERMI",IF(AE652=0,"CERO",""))))))))))</f>
        <v>UNIDAD Y GRANDEZA</v>
      </c>
      <c r="AH652" s="695" t="str">
        <f t="shared" ref="AH652:AH715" si="50">IF(AF652=E652,"UNIDAD Y GRANDEZA",IF(AF652=T652,"SIGAMOS HACIENDO HISTORIA",IF(AF652=F652,"PAN",IF(AF652=G652,"PRI",IF(AF652=J652,"MC",IF(AF652=K652,"MORENA","")&amp;IF(AF652=L652,"PES DURANGO",IF(AF652=M652,"VILLISTA",IF(AF652=N652,"RENOVACIÓN",IF(AF652=O652,"TERMI",IF(AF652=0,"CERO",""))))))))))</f>
        <v>MC</v>
      </c>
      <c r="AI652" s="695" t="str">
        <f t="shared" ref="AI652:AI715" si="51">IF(AE652=E652,"1",IF(AE652=T652,"2",IF(AE652=F652,"3",IF(AE652=G652,"4",IF(AE652=J652,"5",IF(AE652=K652,"6","")&amp;IF(AE652=L652,"7",IF(AE652=M652,"8",IF(AE652=N652,"9",IF(AE652=O652,"10",IF(AE652=0,"0",""))))))))))</f>
        <v>1</v>
      </c>
      <c r="AJ652" s="695" t="str">
        <f t="shared" ref="AJ652:AJ715" si="52">IF(AF652=E652,"1",IF(AF652=T652,"2",IF(AF652=F652,"3",IF(AF652=G652,"4",IF(AF652=J652,"5",IF(AF652=K652,"6","")&amp;IF(AF652=L652,"7",IF(AF652=M652,"8",IF(AF652=N652,"9",IF(AF652=10,"TERMI",IF(AF652=0,"0",""))))))))))</f>
        <v>5</v>
      </c>
    </row>
    <row r="653" spans="1:36" s="323" customFormat="1" ht="15.5" hidden="1" customHeight="1" x14ac:dyDescent="0.35">
      <c r="A653" s="338">
        <f>'Bases 2025'!C3077</f>
        <v>272</v>
      </c>
      <c r="B653" s="330" t="str">
        <f>'Bases 2025'!B3077</f>
        <v>0218</v>
      </c>
      <c r="C653" s="331" t="str">
        <f>'Bases 2025'!E3077</f>
        <v>B1</v>
      </c>
      <c r="D653" s="331">
        <f>'Bases 2025'!I3077</f>
        <v>79</v>
      </c>
      <c r="E653" s="372">
        <f>'Bases 2025'!J3077</f>
        <v>174</v>
      </c>
      <c r="F653" s="370">
        <f>'Bases 2025'!K3077</f>
        <v>0</v>
      </c>
      <c r="G653" s="370">
        <f>'Bases 2025'!L3077</f>
        <v>0</v>
      </c>
      <c r="H653" s="372">
        <f>'Bases 2025'!M3077</f>
        <v>6</v>
      </c>
      <c r="I653" s="372">
        <f>'Bases 2025'!N3077</f>
        <v>4</v>
      </c>
      <c r="J653" s="372">
        <f>'Bases 2025'!O3077</f>
        <v>95</v>
      </c>
      <c r="K653" s="372">
        <f>'Bases 2025'!P3077</f>
        <v>57</v>
      </c>
      <c r="L653" s="372">
        <f>'Bases 2025'!Q3077</f>
        <v>3</v>
      </c>
      <c r="M653" s="370">
        <f>'Bases 2025'!R3077</f>
        <v>0</v>
      </c>
      <c r="N653" s="739">
        <f>'Bases 2025'!S3077</f>
        <v>3</v>
      </c>
      <c r="O653" s="781">
        <f>'Bases 2025'!T3077</f>
        <v>1</v>
      </c>
      <c r="P653" s="777">
        <f>'Bases 2025'!U3077</f>
        <v>6</v>
      </c>
      <c r="Q653" s="777">
        <f>'Bases 2025'!V3077</f>
        <v>0</v>
      </c>
      <c r="R653" s="777">
        <f>'Bases 2025'!W3077</f>
        <v>1</v>
      </c>
      <c r="S653" s="777">
        <f>'Bases 2025'!X3077</f>
        <v>2</v>
      </c>
      <c r="T653" s="777">
        <f>'Bases 2025'!Y3077</f>
        <v>76</v>
      </c>
      <c r="U653" s="777">
        <f>'Bases 2025'!Z3077</f>
        <v>0</v>
      </c>
      <c r="V653" s="777">
        <f>'Bases 2025'!AA3077</f>
        <v>12</v>
      </c>
      <c r="W653" s="332">
        <f>'Bases 2025'!AB3077</f>
        <v>364</v>
      </c>
      <c r="X653" s="332">
        <f>'Bases 2025'!AC3077</f>
        <v>705</v>
      </c>
      <c r="Y653" s="339">
        <f>'Bases 2025'!AD3077</f>
        <v>0.51631205673758862</v>
      </c>
      <c r="Z653" s="482">
        <f>'Bases 2025'!G3077</f>
        <v>5</v>
      </c>
      <c r="AA653" s="482" t="str">
        <f>'Bases 2025'!H3077</f>
        <v>Durango</v>
      </c>
      <c r="AB653" s="482" t="s">
        <v>1016</v>
      </c>
      <c r="AC653" s="482"/>
      <c r="AD653" s="482" t="s">
        <v>809</v>
      </c>
      <c r="AE653" s="482">
        <f>'Bases 2025'!AN3077</f>
        <v>174</v>
      </c>
      <c r="AF653" s="482">
        <f>'Bases 2025'!AO3077</f>
        <v>95</v>
      </c>
      <c r="AG653" s="695" t="str">
        <f t="shared" si="49"/>
        <v>UNIDAD Y GRANDEZA</v>
      </c>
      <c r="AH653" s="695" t="str">
        <f t="shared" si="50"/>
        <v>MC</v>
      </c>
      <c r="AI653" s="695" t="str">
        <f t="shared" si="51"/>
        <v>1</v>
      </c>
      <c r="AJ653" s="695" t="str">
        <f t="shared" si="52"/>
        <v>5</v>
      </c>
    </row>
    <row r="654" spans="1:36" s="323" customFormat="1" ht="15.5" hidden="1" customHeight="1" x14ac:dyDescent="0.35">
      <c r="A654" s="338">
        <f>'Bases 2025'!C3078</f>
        <v>273</v>
      </c>
      <c r="B654" s="330" t="str">
        <f>'Bases 2025'!B3078</f>
        <v>0218</v>
      </c>
      <c r="C654" s="331" t="str">
        <f>'Bases 2025'!E3078</f>
        <v>C1</v>
      </c>
      <c r="D654" s="331">
        <f>'Bases 2025'!I3078</f>
        <v>58</v>
      </c>
      <c r="E654" s="372">
        <f>'Bases 2025'!J3078</f>
        <v>156</v>
      </c>
      <c r="F654" s="370">
        <f>'Bases 2025'!K3078</f>
        <v>0</v>
      </c>
      <c r="G654" s="370">
        <f>'Bases 2025'!L3078</f>
        <v>0</v>
      </c>
      <c r="H654" s="372">
        <f>'Bases 2025'!M3078</f>
        <v>5</v>
      </c>
      <c r="I654" s="372">
        <f>'Bases 2025'!N3078</f>
        <v>1</v>
      </c>
      <c r="J654" s="372">
        <f>'Bases 2025'!O3078</f>
        <v>98</v>
      </c>
      <c r="K654" s="372">
        <f>'Bases 2025'!P3078</f>
        <v>42</v>
      </c>
      <c r="L654" s="372">
        <f>'Bases 2025'!Q3078</f>
        <v>2</v>
      </c>
      <c r="M654" s="370">
        <f>'Bases 2025'!R3078</f>
        <v>0</v>
      </c>
      <c r="N654" s="739">
        <f>'Bases 2025'!S3078</f>
        <v>1</v>
      </c>
      <c r="O654" s="781">
        <f>'Bases 2025'!T3078</f>
        <v>2</v>
      </c>
      <c r="P654" s="777">
        <f>'Bases 2025'!U3078</f>
        <v>4</v>
      </c>
      <c r="Q654" s="777">
        <f>'Bases 2025'!V3078</f>
        <v>0</v>
      </c>
      <c r="R654" s="777">
        <f>'Bases 2025'!W3078</f>
        <v>0</v>
      </c>
      <c r="S654" s="777">
        <f>'Bases 2025'!X3078</f>
        <v>2</v>
      </c>
      <c r="T654" s="777">
        <f>'Bases 2025'!Y3078</f>
        <v>54</v>
      </c>
      <c r="U654" s="777">
        <f>'Bases 2025'!Z3078</f>
        <v>0</v>
      </c>
      <c r="V654" s="777">
        <f>'Bases 2025'!AA3078</f>
        <v>3</v>
      </c>
      <c r="W654" s="332">
        <f>'Bases 2025'!AB3078</f>
        <v>316</v>
      </c>
      <c r="X654" s="332">
        <f>'Bases 2025'!AC3078</f>
        <v>705</v>
      </c>
      <c r="Y654" s="339">
        <f>'Bases 2025'!AD3078</f>
        <v>0.44822695035460991</v>
      </c>
      <c r="Z654" s="482">
        <f>'Bases 2025'!G3078</f>
        <v>5</v>
      </c>
      <c r="AA654" s="482" t="str">
        <f>'Bases 2025'!H3078</f>
        <v>Durango</v>
      </c>
      <c r="AB654" s="482" t="s">
        <v>1016</v>
      </c>
      <c r="AC654" s="482"/>
      <c r="AD654" s="482" t="s">
        <v>809</v>
      </c>
      <c r="AE654" s="482">
        <f>'Bases 2025'!AN3078</f>
        <v>156</v>
      </c>
      <c r="AF654" s="482">
        <f>'Bases 2025'!AO3078</f>
        <v>98</v>
      </c>
      <c r="AG654" s="695" t="str">
        <f t="shared" si="49"/>
        <v>UNIDAD Y GRANDEZA</v>
      </c>
      <c r="AH654" s="695" t="str">
        <f t="shared" si="50"/>
        <v>MC</v>
      </c>
      <c r="AI654" s="695" t="str">
        <f t="shared" si="51"/>
        <v>1</v>
      </c>
      <c r="AJ654" s="695" t="str">
        <f t="shared" si="52"/>
        <v>5</v>
      </c>
    </row>
    <row r="655" spans="1:36" s="323" customFormat="1" ht="15.5" hidden="1" customHeight="1" x14ac:dyDescent="0.35">
      <c r="A655" s="338">
        <f>'Bases 2025'!C3079</f>
        <v>274</v>
      </c>
      <c r="B655" s="330" t="str">
        <f>'Bases 2025'!B3079</f>
        <v>0218</v>
      </c>
      <c r="C655" s="331" t="str">
        <f>'Bases 2025'!E3079</f>
        <v>C2</v>
      </c>
      <c r="D655" s="331">
        <f>'Bases 2025'!I3079</f>
        <v>101</v>
      </c>
      <c r="E655" s="372">
        <f>'Bases 2025'!J3079</f>
        <v>189</v>
      </c>
      <c r="F655" s="370">
        <f>'Bases 2025'!K3079</f>
        <v>0</v>
      </c>
      <c r="G655" s="370">
        <f>'Bases 2025'!L3079</f>
        <v>0</v>
      </c>
      <c r="H655" s="372">
        <f>'Bases 2025'!M3079</f>
        <v>6</v>
      </c>
      <c r="I655" s="372">
        <f>'Bases 2025'!N3079</f>
        <v>5</v>
      </c>
      <c r="J655" s="372">
        <f>'Bases 2025'!O3079</f>
        <v>88</v>
      </c>
      <c r="K655" s="372">
        <f>'Bases 2025'!P3079</f>
        <v>39</v>
      </c>
      <c r="L655" s="372">
        <f>'Bases 2025'!Q3079</f>
        <v>1</v>
      </c>
      <c r="M655" s="370">
        <f>'Bases 2025'!R3079</f>
        <v>0</v>
      </c>
      <c r="N655" s="739">
        <f>'Bases 2025'!S3079</f>
        <v>0</v>
      </c>
      <c r="O655" s="781">
        <f>'Bases 2025'!T3079</f>
        <v>4</v>
      </c>
      <c r="P655" s="777">
        <f>'Bases 2025'!U3079</f>
        <v>6</v>
      </c>
      <c r="Q655" s="777">
        <f>'Bases 2025'!V3079</f>
        <v>0</v>
      </c>
      <c r="R655" s="777">
        <f>'Bases 2025'!W3079</f>
        <v>1</v>
      </c>
      <c r="S655" s="777">
        <f>'Bases 2025'!X3079</f>
        <v>1</v>
      </c>
      <c r="T655" s="777">
        <f>'Bases 2025'!Y3079</f>
        <v>58</v>
      </c>
      <c r="U655" s="777">
        <f>'Bases 2025'!Z3079</f>
        <v>0</v>
      </c>
      <c r="V655" s="777">
        <f>'Bases 2025'!AA3079</f>
        <v>4</v>
      </c>
      <c r="W655" s="332">
        <f>'Bases 2025'!AB3079</f>
        <v>344</v>
      </c>
      <c r="X655" s="332">
        <f>'Bases 2025'!AC3079</f>
        <v>705</v>
      </c>
      <c r="Y655" s="339">
        <f>'Bases 2025'!AD3079</f>
        <v>0.4879432624113475</v>
      </c>
      <c r="Z655" s="482">
        <f>'Bases 2025'!G3079</f>
        <v>5</v>
      </c>
      <c r="AA655" s="482" t="str">
        <f>'Bases 2025'!H3079</f>
        <v>Durango</v>
      </c>
      <c r="AB655" s="482" t="s">
        <v>1016</v>
      </c>
      <c r="AC655" s="482"/>
      <c r="AD655" s="482" t="s">
        <v>809</v>
      </c>
      <c r="AE655" s="482">
        <f>'Bases 2025'!AN3079</f>
        <v>189</v>
      </c>
      <c r="AF655" s="482">
        <f>'Bases 2025'!AO3079</f>
        <v>88</v>
      </c>
      <c r="AG655" s="695" t="str">
        <f t="shared" si="49"/>
        <v>UNIDAD Y GRANDEZA</v>
      </c>
      <c r="AH655" s="695" t="str">
        <f t="shared" si="50"/>
        <v>MC</v>
      </c>
      <c r="AI655" s="695" t="str">
        <f t="shared" si="51"/>
        <v>1</v>
      </c>
      <c r="AJ655" s="695" t="str">
        <f t="shared" si="52"/>
        <v>5</v>
      </c>
    </row>
    <row r="656" spans="1:36" s="323" customFormat="1" ht="15.5" hidden="1" customHeight="1" x14ac:dyDescent="0.35">
      <c r="A656" s="338">
        <f>'Bases 2025'!C3080</f>
        <v>275</v>
      </c>
      <c r="B656" s="330" t="str">
        <f>'Bases 2025'!B3080</f>
        <v>0218</v>
      </c>
      <c r="C656" s="331" t="str">
        <f>'Bases 2025'!E3080</f>
        <v>C3</v>
      </c>
      <c r="D656" s="331">
        <f>'Bases 2025'!I3080</f>
        <v>52</v>
      </c>
      <c r="E656" s="372">
        <f>'Bases 2025'!J3080</f>
        <v>162</v>
      </c>
      <c r="F656" s="370">
        <f>'Bases 2025'!K3080</f>
        <v>0</v>
      </c>
      <c r="G656" s="370">
        <f>'Bases 2025'!L3080</f>
        <v>0</v>
      </c>
      <c r="H656" s="372">
        <f>'Bases 2025'!M3080</f>
        <v>2</v>
      </c>
      <c r="I656" s="372">
        <f>'Bases 2025'!N3080</f>
        <v>10</v>
      </c>
      <c r="J656" s="372">
        <f>'Bases 2025'!O3080</f>
        <v>110</v>
      </c>
      <c r="K656" s="372">
        <f>'Bases 2025'!P3080</f>
        <v>41</v>
      </c>
      <c r="L656" s="372">
        <f>'Bases 2025'!Q3080</f>
        <v>4</v>
      </c>
      <c r="M656" s="370">
        <f>'Bases 2025'!R3080</f>
        <v>0</v>
      </c>
      <c r="N656" s="739">
        <f>'Bases 2025'!S3080</f>
        <v>1</v>
      </c>
      <c r="O656" s="781">
        <f>'Bases 2025'!T3080</f>
        <v>5</v>
      </c>
      <c r="P656" s="777">
        <f>'Bases 2025'!U3080</f>
        <v>3</v>
      </c>
      <c r="Q656" s="777">
        <f>'Bases 2025'!V3080</f>
        <v>0</v>
      </c>
      <c r="R656" s="777">
        <f>'Bases 2025'!W3080</f>
        <v>0</v>
      </c>
      <c r="S656" s="777">
        <f>'Bases 2025'!X3080</f>
        <v>2</v>
      </c>
      <c r="T656" s="777">
        <f>'Bases 2025'!Y3080</f>
        <v>58</v>
      </c>
      <c r="U656" s="777">
        <f>'Bases 2025'!Z3080</f>
        <v>0</v>
      </c>
      <c r="V656" s="777">
        <f>'Bases 2025'!AA3080</f>
        <v>5</v>
      </c>
      <c r="W656" s="332">
        <f>'Bases 2025'!AB3080</f>
        <v>345</v>
      </c>
      <c r="X656" s="332">
        <f>'Bases 2025'!AC3080</f>
        <v>705</v>
      </c>
      <c r="Y656" s="339">
        <f>'Bases 2025'!AD3080</f>
        <v>0.48936170212765956</v>
      </c>
      <c r="Z656" s="482">
        <f>'Bases 2025'!G3080</f>
        <v>5</v>
      </c>
      <c r="AA656" s="482" t="str">
        <f>'Bases 2025'!H3080</f>
        <v>Durango</v>
      </c>
      <c r="AB656" s="482" t="s">
        <v>1016</v>
      </c>
      <c r="AC656" s="482"/>
      <c r="AD656" s="482" t="s">
        <v>809</v>
      </c>
      <c r="AE656" s="482">
        <f>'Bases 2025'!AN3080</f>
        <v>162</v>
      </c>
      <c r="AF656" s="482">
        <f>'Bases 2025'!AO3080</f>
        <v>110</v>
      </c>
      <c r="AG656" s="695" t="str">
        <f t="shared" si="49"/>
        <v>UNIDAD Y GRANDEZA</v>
      </c>
      <c r="AH656" s="695" t="str">
        <f t="shared" si="50"/>
        <v>MC</v>
      </c>
      <c r="AI656" s="695" t="str">
        <f t="shared" si="51"/>
        <v>1</v>
      </c>
      <c r="AJ656" s="695" t="str">
        <f t="shared" si="52"/>
        <v>5</v>
      </c>
    </row>
    <row r="657" spans="1:36" s="323" customFormat="1" ht="15.5" hidden="1" customHeight="1" x14ac:dyDescent="0.35">
      <c r="A657" s="338">
        <f>'Bases 2025'!C3081</f>
        <v>276</v>
      </c>
      <c r="B657" s="330" t="str">
        <f>'Bases 2025'!B3081</f>
        <v>0218</v>
      </c>
      <c r="C657" s="331" t="str">
        <f>'Bases 2025'!E3081</f>
        <v>C4</v>
      </c>
      <c r="D657" s="331">
        <f>'Bases 2025'!I3081</f>
        <v>83</v>
      </c>
      <c r="E657" s="372">
        <f>'Bases 2025'!J3081</f>
        <v>161</v>
      </c>
      <c r="F657" s="370">
        <f>'Bases 2025'!K3081</f>
        <v>0</v>
      </c>
      <c r="G657" s="370">
        <f>'Bases 2025'!L3081</f>
        <v>0</v>
      </c>
      <c r="H657" s="372">
        <f>'Bases 2025'!M3081</f>
        <v>9</v>
      </c>
      <c r="I657" s="372">
        <f>'Bases 2025'!N3081</f>
        <v>7</v>
      </c>
      <c r="J657" s="372">
        <f>'Bases 2025'!O3081</f>
        <v>78</v>
      </c>
      <c r="K657" s="372">
        <f>'Bases 2025'!P3081</f>
        <v>51</v>
      </c>
      <c r="L657" s="372">
        <f>'Bases 2025'!Q3081</f>
        <v>4</v>
      </c>
      <c r="M657" s="370">
        <f>'Bases 2025'!R3081</f>
        <v>0</v>
      </c>
      <c r="N657" s="739">
        <f>'Bases 2025'!S3081</f>
        <v>5</v>
      </c>
      <c r="O657" s="781">
        <f>'Bases 2025'!T3081</f>
        <v>2</v>
      </c>
      <c r="P657" s="777">
        <f>'Bases 2025'!U3081</f>
        <v>3</v>
      </c>
      <c r="Q657" s="777">
        <f>'Bases 2025'!V3081</f>
        <v>0</v>
      </c>
      <c r="R657" s="777">
        <f>'Bases 2025'!W3081</f>
        <v>0</v>
      </c>
      <c r="S657" s="777">
        <f>'Bases 2025'!X3081</f>
        <v>1</v>
      </c>
      <c r="T657" s="777">
        <f>'Bases 2025'!Y3081</f>
        <v>71</v>
      </c>
      <c r="U657" s="777">
        <f>'Bases 2025'!Z3081</f>
        <v>0</v>
      </c>
      <c r="V657" s="777">
        <f>'Bases 2025'!AA3081</f>
        <v>9</v>
      </c>
      <c r="W657" s="332">
        <f>'Bases 2025'!AB3081</f>
        <v>330</v>
      </c>
      <c r="X657" s="332">
        <f>'Bases 2025'!AC3081</f>
        <v>705</v>
      </c>
      <c r="Y657" s="339">
        <f>'Bases 2025'!AD3081</f>
        <v>0.46808510638297873</v>
      </c>
      <c r="Z657" s="482">
        <f>'Bases 2025'!G3081</f>
        <v>5</v>
      </c>
      <c r="AA657" s="482" t="str">
        <f>'Bases 2025'!H3081</f>
        <v>Durango</v>
      </c>
      <c r="AB657" s="482" t="s">
        <v>1016</v>
      </c>
      <c r="AC657" s="482"/>
      <c r="AD657" s="482" t="s">
        <v>809</v>
      </c>
      <c r="AE657" s="482">
        <f>'Bases 2025'!AN3081</f>
        <v>161</v>
      </c>
      <c r="AF657" s="482">
        <f>'Bases 2025'!AO3081</f>
        <v>78</v>
      </c>
      <c r="AG657" s="695" t="str">
        <f t="shared" si="49"/>
        <v>UNIDAD Y GRANDEZA</v>
      </c>
      <c r="AH657" s="695" t="str">
        <f t="shared" si="50"/>
        <v>MC</v>
      </c>
      <c r="AI657" s="695" t="str">
        <f t="shared" si="51"/>
        <v>1</v>
      </c>
      <c r="AJ657" s="695" t="str">
        <f t="shared" si="52"/>
        <v>5</v>
      </c>
    </row>
    <row r="658" spans="1:36" s="323" customFormat="1" ht="15.5" hidden="1" customHeight="1" x14ac:dyDescent="0.35">
      <c r="A658" s="355" t="s">
        <v>77</v>
      </c>
      <c r="B658" s="356">
        <f>'Bases 2025'!B5553</f>
        <v>218</v>
      </c>
      <c r="C658" s="357">
        <f>'Bases 2025'!C5553</f>
        <v>5</v>
      </c>
      <c r="D658" s="357">
        <f>'Bases 2025'!I5553</f>
        <v>373</v>
      </c>
      <c r="E658" s="368">
        <f>'Bases 2025'!J5553</f>
        <v>842</v>
      </c>
      <c r="F658" s="369">
        <f>'Bases 2025'!K5553</f>
        <v>0</v>
      </c>
      <c r="G658" s="369">
        <f>'Bases 2025'!L5553</f>
        <v>0</v>
      </c>
      <c r="H658" s="368">
        <f>'Bases 2025'!M5553</f>
        <v>28</v>
      </c>
      <c r="I658" s="368">
        <f>'Bases 2025'!N5553</f>
        <v>27</v>
      </c>
      <c r="J658" s="368">
        <f>'Bases 2025'!O5553</f>
        <v>469</v>
      </c>
      <c r="K658" s="368">
        <f>'Bases 2025'!P5553</f>
        <v>230</v>
      </c>
      <c r="L658" s="368">
        <f>'Bases 2025'!Q5553</f>
        <v>14</v>
      </c>
      <c r="M658" s="370">
        <f>'Bases 2025'!R5553</f>
        <v>0</v>
      </c>
      <c r="N658" s="742">
        <f>'Bases 2025'!S5553</f>
        <v>10</v>
      </c>
      <c r="O658" s="726">
        <f>'Bases 2025'!T5553</f>
        <v>14</v>
      </c>
      <c r="P658" s="742">
        <f>'Bases 2025'!U5553</f>
        <v>22</v>
      </c>
      <c r="Q658" s="742">
        <f>'Bases 2025'!V5553</f>
        <v>0</v>
      </c>
      <c r="R658" s="742">
        <f>'Bases 2025'!W5553</f>
        <v>2</v>
      </c>
      <c r="S658" s="742">
        <f>'Bases 2025'!X5553</f>
        <v>8</v>
      </c>
      <c r="T658" s="742">
        <f>'Bases 2025'!Y5553</f>
        <v>317</v>
      </c>
      <c r="U658" s="778">
        <f>'Bases 2025'!Z5553</f>
        <v>0</v>
      </c>
      <c r="V658" s="778">
        <f>'Bases 2025'!AA5553</f>
        <v>33</v>
      </c>
      <c r="W658" s="358">
        <f>'Bases 2025'!AB5553</f>
        <v>1699</v>
      </c>
      <c r="X658" s="358">
        <f>'Bases 2025'!AC5553</f>
        <v>3525</v>
      </c>
      <c r="Y658" s="359">
        <f>'Bases 2025'!AD5553</f>
        <v>0.48198581560283688</v>
      </c>
      <c r="Z658" s="482">
        <f>'Bases 2025'!G5553</f>
        <v>5</v>
      </c>
      <c r="AA658" s="482" t="str">
        <f>'Bases 2025'!H5553</f>
        <v>Durango</v>
      </c>
      <c r="AB658" s="482"/>
      <c r="AC658" s="482" t="s">
        <v>1039</v>
      </c>
      <c r="AD658" s="482" t="s">
        <v>809</v>
      </c>
      <c r="AE658" s="486">
        <f>'Bases 2025'!AJ5553</f>
        <v>842</v>
      </c>
      <c r="AF658" s="482">
        <f>'Bases 2025'!AK5553</f>
        <v>469</v>
      </c>
      <c r="AG658" s="695" t="str">
        <f t="shared" si="49"/>
        <v>UNIDAD Y GRANDEZA</v>
      </c>
      <c r="AH658" s="695" t="str">
        <f t="shared" si="50"/>
        <v>MC</v>
      </c>
      <c r="AI658" s="695" t="str">
        <f t="shared" si="51"/>
        <v>1</v>
      </c>
      <c r="AJ658" s="695" t="str">
        <f t="shared" si="52"/>
        <v>5</v>
      </c>
    </row>
    <row r="659" spans="1:36" s="323" customFormat="1" ht="15.5" hidden="1" customHeight="1" x14ac:dyDescent="0.35">
      <c r="A659" s="338">
        <f>'Bases 2025'!C3082</f>
        <v>277</v>
      </c>
      <c r="B659" s="330" t="str">
        <f>'Bases 2025'!B3082</f>
        <v>0219</v>
      </c>
      <c r="C659" s="331" t="str">
        <f>'Bases 2025'!E3082</f>
        <v>B1</v>
      </c>
      <c r="D659" s="331">
        <f>'Bases 2025'!I3082</f>
        <v>5</v>
      </c>
      <c r="E659" s="372">
        <f>'Bases 2025'!J3082</f>
        <v>89</v>
      </c>
      <c r="F659" s="370">
        <f>'Bases 2025'!K3082</f>
        <v>0</v>
      </c>
      <c r="G659" s="370">
        <f>'Bases 2025'!L3082</f>
        <v>0</v>
      </c>
      <c r="H659" s="372">
        <f>'Bases 2025'!M3082</f>
        <v>0</v>
      </c>
      <c r="I659" s="372">
        <f>'Bases 2025'!N3082</f>
        <v>7</v>
      </c>
      <c r="J659" s="372">
        <f>'Bases 2025'!O3082</f>
        <v>84</v>
      </c>
      <c r="K659" s="372">
        <f>'Bases 2025'!P3082</f>
        <v>28</v>
      </c>
      <c r="L659" s="372">
        <f>'Bases 2025'!Q3082</f>
        <v>2</v>
      </c>
      <c r="M659" s="370">
        <f>'Bases 2025'!R3082</f>
        <v>0</v>
      </c>
      <c r="N659" s="739">
        <f>'Bases 2025'!S3082</f>
        <v>2</v>
      </c>
      <c r="O659" s="781">
        <f>'Bases 2025'!T3082</f>
        <v>0</v>
      </c>
      <c r="P659" s="777">
        <f>'Bases 2025'!U3082</f>
        <v>2</v>
      </c>
      <c r="Q659" s="777">
        <f>'Bases 2025'!V3082</f>
        <v>1</v>
      </c>
      <c r="R659" s="777">
        <f>'Bases 2025'!W3082</f>
        <v>0</v>
      </c>
      <c r="S659" s="777">
        <f>'Bases 2025'!X3082</f>
        <v>1</v>
      </c>
      <c r="T659" s="777">
        <f>'Bases 2025'!Y3082</f>
        <v>39</v>
      </c>
      <c r="U659" s="777">
        <f>'Bases 2025'!Z3082</f>
        <v>0</v>
      </c>
      <c r="V659" s="777">
        <f>'Bases 2025'!AA3082</f>
        <v>8</v>
      </c>
      <c r="W659" s="332">
        <f>'Bases 2025'!AB3082</f>
        <v>224</v>
      </c>
      <c r="X659" s="332">
        <f>'Bases 2025'!AC3082</f>
        <v>702</v>
      </c>
      <c r="Y659" s="339">
        <f>'Bases 2025'!AD3082</f>
        <v>0.31908831908831908</v>
      </c>
      <c r="Z659" s="482">
        <f>'Bases 2025'!G3082</f>
        <v>5</v>
      </c>
      <c r="AA659" s="482" t="str">
        <f>'Bases 2025'!H3082</f>
        <v>Durango</v>
      </c>
      <c r="AB659" s="482" t="s">
        <v>1016</v>
      </c>
      <c r="AC659" s="482"/>
      <c r="AD659" s="482" t="s">
        <v>809</v>
      </c>
      <c r="AE659" s="482">
        <f>'Bases 2025'!AN3082</f>
        <v>89</v>
      </c>
      <c r="AF659" s="482">
        <f>'Bases 2025'!AO3082</f>
        <v>84</v>
      </c>
      <c r="AG659" s="695" t="str">
        <f t="shared" si="49"/>
        <v>UNIDAD Y GRANDEZA</v>
      </c>
      <c r="AH659" s="695" t="str">
        <f t="shared" si="50"/>
        <v>MC</v>
      </c>
      <c r="AI659" s="695" t="str">
        <f t="shared" si="51"/>
        <v>1</v>
      </c>
      <c r="AJ659" s="695" t="str">
        <f t="shared" si="52"/>
        <v>5</v>
      </c>
    </row>
    <row r="660" spans="1:36" s="323" customFormat="1" ht="15.5" hidden="1" customHeight="1" x14ac:dyDescent="0.35">
      <c r="A660" s="338">
        <f>'Bases 2025'!C3083</f>
        <v>278</v>
      </c>
      <c r="B660" s="330" t="str">
        <f>'Bases 2025'!B3083</f>
        <v>0219</v>
      </c>
      <c r="C660" s="331" t="str">
        <f>'Bases 2025'!E3083</f>
        <v>C1</v>
      </c>
      <c r="D660" s="331">
        <f>'Bases 2025'!I3083</f>
        <v>20</v>
      </c>
      <c r="E660" s="372">
        <f>'Bases 2025'!J3083</f>
        <v>103</v>
      </c>
      <c r="F660" s="370">
        <f>'Bases 2025'!K3083</f>
        <v>0</v>
      </c>
      <c r="G660" s="370">
        <f>'Bases 2025'!L3083</f>
        <v>0</v>
      </c>
      <c r="H660" s="372">
        <f>'Bases 2025'!M3083</f>
        <v>0</v>
      </c>
      <c r="I660" s="372">
        <f>'Bases 2025'!N3083</f>
        <v>9</v>
      </c>
      <c r="J660" s="372">
        <f>'Bases 2025'!O3083</f>
        <v>83</v>
      </c>
      <c r="K660" s="372">
        <f>'Bases 2025'!P3083</f>
        <v>25</v>
      </c>
      <c r="L660" s="372">
        <f>'Bases 2025'!Q3083</f>
        <v>0</v>
      </c>
      <c r="M660" s="370">
        <f>'Bases 2025'!R3083</f>
        <v>0</v>
      </c>
      <c r="N660" s="739">
        <f>'Bases 2025'!S3083</f>
        <v>2</v>
      </c>
      <c r="O660" s="781">
        <f>'Bases 2025'!T3083</f>
        <v>3</v>
      </c>
      <c r="P660" s="777">
        <f>'Bases 2025'!U3083</f>
        <v>2</v>
      </c>
      <c r="Q660" s="777">
        <f>'Bases 2025'!V3083</f>
        <v>4</v>
      </c>
      <c r="R660" s="777">
        <f>'Bases 2025'!W3083</f>
        <v>3</v>
      </c>
      <c r="S660" s="777">
        <f>'Bases 2025'!X3083</f>
        <v>1</v>
      </c>
      <c r="T660" s="777">
        <f>'Bases 2025'!Y3083</f>
        <v>44</v>
      </c>
      <c r="U660" s="777">
        <f>'Bases 2025'!Z3083</f>
        <v>0</v>
      </c>
      <c r="V660" s="777">
        <f>'Bases 2025'!AA3083</f>
        <v>7</v>
      </c>
      <c r="W660" s="332">
        <f>'Bases 2025'!AB3083</f>
        <v>242</v>
      </c>
      <c r="X660" s="332">
        <f>'Bases 2025'!AC3083</f>
        <v>702</v>
      </c>
      <c r="Y660" s="339">
        <f>'Bases 2025'!AD3083</f>
        <v>0.34472934472934474</v>
      </c>
      <c r="Z660" s="482">
        <f>'Bases 2025'!G3083</f>
        <v>5</v>
      </c>
      <c r="AA660" s="482" t="str">
        <f>'Bases 2025'!H3083</f>
        <v>Durango</v>
      </c>
      <c r="AB660" s="482" t="s">
        <v>1016</v>
      </c>
      <c r="AC660" s="482"/>
      <c r="AD660" s="482" t="s">
        <v>809</v>
      </c>
      <c r="AE660" s="482">
        <f>'Bases 2025'!AN3083</f>
        <v>103</v>
      </c>
      <c r="AF660" s="482">
        <f>'Bases 2025'!AO3083</f>
        <v>83</v>
      </c>
      <c r="AG660" s="695" t="str">
        <f t="shared" si="49"/>
        <v>UNIDAD Y GRANDEZA</v>
      </c>
      <c r="AH660" s="695" t="str">
        <f t="shared" si="50"/>
        <v>MC</v>
      </c>
      <c r="AI660" s="695" t="str">
        <f t="shared" si="51"/>
        <v>1</v>
      </c>
      <c r="AJ660" s="695" t="str">
        <f t="shared" si="52"/>
        <v>5</v>
      </c>
    </row>
    <row r="661" spans="1:36" s="323" customFormat="1" ht="15.5" hidden="1" customHeight="1" x14ac:dyDescent="0.35">
      <c r="A661" s="338">
        <f>'Bases 2025'!C3084</f>
        <v>279</v>
      </c>
      <c r="B661" s="330" t="str">
        <f>'Bases 2025'!B3084</f>
        <v>0219</v>
      </c>
      <c r="C661" s="331" t="str">
        <f>'Bases 2025'!E3084</f>
        <v>C2</v>
      </c>
      <c r="D661" s="331">
        <f>'Bases 2025'!I3084</f>
        <v>26</v>
      </c>
      <c r="E661" s="372">
        <f>'Bases 2025'!J3084</f>
        <v>108</v>
      </c>
      <c r="F661" s="370">
        <f>'Bases 2025'!K3084</f>
        <v>0</v>
      </c>
      <c r="G661" s="370">
        <f>'Bases 2025'!L3084</f>
        <v>0</v>
      </c>
      <c r="H661" s="372">
        <f>'Bases 2025'!M3084</f>
        <v>1</v>
      </c>
      <c r="I661" s="372">
        <f>'Bases 2025'!N3084</f>
        <v>6</v>
      </c>
      <c r="J661" s="372">
        <f>'Bases 2025'!O3084</f>
        <v>82</v>
      </c>
      <c r="K661" s="372">
        <f>'Bases 2025'!P3084</f>
        <v>30</v>
      </c>
      <c r="L661" s="372">
        <f>'Bases 2025'!Q3084</f>
        <v>5</v>
      </c>
      <c r="M661" s="370">
        <f>'Bases 2025'!R3084</f>
        <v>0</v>
      </c>
      <c r="N661" s="739">
        <f>'Bases 2025'!S3084</f>
        <v>2</v>
      </c>
      <c r="O661" s="781">
        <f>'Bases 2025'!T3084</f>
        <v>3</v>
      </c>
      <c r="P661" s="777">
        <f>'Bases 2025'!U3084</f>
        <v>6</v>
      </c>
      <c r="Q661" s="777">
        <f>'Bases 2025'!V3084</f>
        <v>0</v>
      </c>
      <c r="R661" s="777">
        <f>'Bases 2025'!W3084</f>
        <v>1</v>
      </c>
      <c r="S661" s="777">
        <f>'Bases 2025'!X3084</f>
        <v>0</v>
      </c>
      <c r="T661" s="777">
        <f>'Bases 2025'!Y3084</f>
        <v>44</v>
      </c>
      <c r="U661" s="777">
        <f>'Bases 2025'!Z3084</f>
        <v>0</v>
      </c>
      <c r="V661" s="777">
        <f>'Bases 2025'!AA3084</f>
        <v>7</v>
      </c>
      <c r="W661" s="332">
        <f>'Bases 2025'!AB3084</f>
        <v>251</v>
      </c>
      <c r="X661" s="332">
        <f>'Bases 2025'!AC3084</f>
        <v>702</v>
      </c>
      <c r="Y661" s="339">
        <f>'Bases 2025'!AD3084</f>
        <v>0.35754985754985757</v>
      </c>
      <c r="Z661" s="482">
        <f>'Bases 2025'!G3084</f>
        <v>5</v>
      </c>
      <c r="AA661" s="482" t="str">
        <f>'Bases 2025'!H3084</f>
        <v>Durango</v>
      </c>
      <c r="AB661" s="482" t="s">
        <v>1016</v>
      </c>
      <c r="AC661" s="482"/>
      <c r="AD661" s="482" t="s">
        <v>809</v>
      </c>
      <c r="AE661" s="482">
        <f>'Bases 2025'!AN3084</f>
        <v>108</v>
      </c>
      <c r="AF661" s="482">
        <f>'Bases 2025'!AO3084</f>
        <v>82</v>
      </c>
      <c r="AG661" s="695" t="str">
        <f t="shared" si="49"/>
        <v>UNIDAD Y GRANDEZA</v>
      </c>
      <c r="AH661" s="695" t="str">
        <f t="shared" si="50"/>
        <v>MC</v>
      </c>
      <c r="AI661" s="695" t="str">
        <f t="shared" si="51"/>
        <v>1</v>
      </c>
      <c r="AJ661" s="695" t="str">
        <f t="shared" si="52"/>
        <v>5</v>
      </c>
    </row>
    <row r="662" spans="1:36" s="323" customFormat="1" ht="15.5" hidden="1" customHeight="1" x14ac:dyDescent="0.35">
      <c r="A662" s="338">
        <f>'Bases 2025'!C3085</f>
        <v>280</v>
      </c>
      <c r="B662" s="330" t="str">
        <f>'Bases 2025'!B3085</f>
        <v>0219</v>
      </c>
      <c r="C662" s="331" t="str">
        <f>'Bases 2025'!E3085</f>
        <v>C3</v>
      </c>
      <c r="D662" s="331">
        <f>'Bases 2025'!I3085</f>
        <v>11</v>
      </c>
      <c r="E662" s="372">
        <f>'Bases 2025'!J3085</f>
        <v>83</v>
      </c>
      <c r="F662" s="370">
        <f>'Bases 2025'!K3085</f>
        <v>0</v>
      </c>
      <c r="G662" s="370">
        <f>'Bases 2025'!L3085</f>
        <v>0</v>
      </c>
      <c r="H662" s="372">
        <f>'Bases 2025'!M3085</f>
        <v>4</v>
      </c>
      <c r="I662" s="372">
        <f>'Bases 2025'!N3085</f>
        <v>8</v>
      </c>
      <c r="J662" s="372">
        <f>'Bases 2025'!O3085</f>
        <v>72</v>
      </c>
      <c r="K662" s="372">
        <f>'Bases 2025'!P3085</f>
        <v>25</v>
      </c>
      <c r="L662" s="372">
        <f>'Bases 2025'!Q3085</f>
        <v>1</v>
      </c>
      <c r="M662" s="370">
        <f>'Bases 2025'!R3085</f>
        <v>0</v>
      </c>
      <c r="N662" s="739">
        <f>'Bases 2025'!S3085</f>
        <v>3</v>
      </c>
      <c r="O662" s="781">
        <f>'Bases 2025'!T3085</f>
        <v>4</v>
      </c>
      <c r="P662" s="777">
        <f>'Bases 2025'!U3085</f>
        <v>11</v>
      </c>
      <c r="Q662" s="777">
        <f>'Bases 2025'!V3085</f>
        <v>0</v>
      </c>
      <c r="R662" s="777">
        <f>'Bases 2025'!W3085</f>
        <v>1</v>
      </c>
      <c r="S662" s="777">
        <f>'Bases 2025'!X3085</f>
        <v>1</v>
      </c>
      <c r="T662" s="777">
        <f>'Bases 2025'!Y3085</f>
        <v>50</v>
      </c>
      <c r="U662" s="777">
        <f>'Bases 2025'!Z3085</f>
        <v>0</v>
      </c>
      <c r="V662" s="777">
        <f>'Bases 2025'!AA3085</f>
        <v>6</v>
      </c>
      <c r="W662" s="332">
        <f>'Bases 2025'!AB3085</f>
        <v>219</v>
      </c>
      <c r="X662" s="332">
        <f>'Bases 2025'!AC3085</f>
        <v>701</v>
      </c>
      <c r="Y662" s="339">
        <f>'Bases 2025'!AD3085</f>
        <v>0.31241084165477889</v>
      </c>
      <c r="Z662" s="482">
        <f>'Bases 2025'!G3085</f>
        <v>5</v>
      </c>
      <c r="AA662" s="482" t="str">
        <f>'Bases 2025'!H3085</f>
        <v>Durango</v>
      </c>
      <c r="AB662" s="482" t="s">
        <v>1016</v>
      </c>
      <c r="AC662" s="482"/>
      <c r="AD662" s="482" t="s">
        <v>809</v>
      </c>
      <c r="AE662" s="482">
        <f>'Bases 2025'!AN3085</f>
        <v>83</v>
      </c>
      <c r="AF662" s="482">
        <f>'Bases 2025'!AO3085</f>
        <v>72</v>
      </c>
      <c r="AG662" s="695" t="str">
        <f t="shared" si="49"/>
        <v>UNIDAD Y GRANDEZA</v>
      </c>
      <c r="AH662" s="695" t="str">
        <f t="shared" si="50"/>
        <v>MC</v>
      </c>
      <c r="AI662" s="695" t="str">
        <f t="shared" si="51"/>
        <v>1</v>
      </c>
      <c r="AJ662" s="695" t="str">
        <f t="shared" si="52"/>
        <v>5</v>
      </c>
    </row>
    <row r="663" spans="1:36" s="323" customFormat="1" ht="15.5" hidden="1" customHeight="1" x14ac:dyDescent="0.35">
      <c r="A663" s="338">
        <f>'Bases 2025'!C3086</f>
        <v>281</v>
      </c>
      <c r="B663" s="330" t="str">
        <f>'Bases 2025'!B3086</f>
        <v>0219</v>
      </c>
      <c r="C663" s="331" t="str">
        <f>'Bases 2025'!E3086</f>
        <v>C4</v>
      </c>
      <c r="D663" s="331">
        <f>'Bases 2025'!I3086</f>
        <v>0</v>
      </c>
      <c r="E663" s="372">
        <f>'Bases 2025'!J3086</f>
        <v>77</v>
      </c>
      <c r="F663" s="370">
        <f>'Bases 2025'!K3086</f>
        <v>0</v>
      </c>
      <c r="G663" s="370">
        <f>'Bases 2025'!L3086</f>
        <v>0</v>
      </c>
      <c r="H663" s="372">
        <f>'Bases 2025'!M3086</f>
        <v>6</v>
      </c>
      <c r="I663" s="372">
        <f>'Bases 2025'!N3086</f>
        <v>5</v>
      </c>
      <c r="J663" s="372">
        <f>'Bases 2025'!O3086</f>
        <v>77</v>
      </c>
      <c r="K663" s="372">
        <f>'Bases 2025'!P3086</f>
        <v>22</v>
      </c>
      <c r="L663" s="372">
        <f>'Bases 2025'!Q3086</f>
        <v>1</v>
      </c>
      <c r="M663" s="370">
        <f>'Bases 2025'!R3086</f>
        <v>0</v>
      </c>
      <c r="N663" s="739">
        <f>'Bases 2025'!S3086</f>
        <v>6</v>
      </c>
      <c r="O663" s="781">
        <f>'Bases 2025'!T3086</f>
        <v>3</v>
      </c>
      <c r="P663" s="777">
        <f>'Bases 2025'!U3086</f>
        <v>4</v>
      </c>
      <c r="Q663" s="777">
        <f>'Bases 2025'!V3086</f>
        <v>0</v>
      </c>
      <c r="R663" s="777">
        <f>'Bases 2025'!W3086</f>
        <v>1</v>
      </c>
      <c r="S663" s="777">
        <f>'Bases 2025'!X3086</f>
        <v>1</v>
      </c>
      <c r="T663" s="777">
        <f>'Bases 2025'!Y3086</f>
        <v>39</v>
      </c>
      <c r="U663" s="777">
        <f>'Bases 2025'!Z3086</f>
        <v>0</v>
      </c>
      <c r="V663" s="777">
        <f>'Bases 2025'!AA3086</f>
        <v>5</v>
      </c>
      <c r="W663" s="332">
        <f>'Bases 2025'!AB3086</f>
        <v>208</v>
      </c>
      <c r="X663" s="332">
        <f>'Bases 2025'!AC3086</f>
        <v>701</v>
      </c>
      <c r="Y663" s="339">
        <f>'Bases 2025'!AD3086</f>
        <v>0.29671897289586308</v>
      </c>
      <c r="Z663" s="482">
        <f>'Bases 2025'!G3086</f>
        <v>5</v>
      </c>
      <c r="AA663" s="482" t="str">
        <f>'Bases 2025'!H3086</f>
        <v>Durango</v>
      </c>
      <c r="AB663" s="482" t="s">
        <v>1016</v>
      </c>
      <c r="AC663" s="482"/>
      <c r="AD663" s="482" t="s">
        <v>809</v>
      </c>
      <c r="AE663" s="482">
        <f>'Bases 2025'!AN3086</f>
        <v>77</v>
      </c>
      <c r="AF663" s="482">
        <f>'Bases 2025'!AO3086</f>
        <v>77</v>
      </c>
      <c r="AG663" s="695" t="str">
        <f t="shared" si="49"/>
        <v>UNIDAD Y GRANDEZA</v>
      </c>
      <c r="AH663" s="695" t="str">
        <f t="shared" si="50"/>
        <v>UNIDAD Y GRANDEZA</v>
      </c>
      <c r="AI663" s="695" t="str">
        <f t="shared" si="51"/>
        <v>1</v>
      </c>
      <c r="AJ663" s="695" t="str">
        <f t="shared" si="52"/>
        <v>1</v>
      </c>
    </row>
    <row r="664" spans="1:36" s="323" customFormat="1" ht="15.5" hidden="1" customHeight="1" x14ac:dyDescent="0.35">
      <c r="A664" s="355" t="s">
        <v>77</v>
      </c>
      <c r="B664" s="356">
        <f>'Bases 2025'!B5554</f>
        <v>219</v>
      </c>
      <c r="C664" s="357">
        <f>'Bases 2025'!C5554</f>
        <v>5</v>
      </c>
      <c r="D664" s="357">
        <f>'Bases 2025'!I5554</f>
        <v>62</v>
      </c>
      <c r="E664" s="368">
        <f>'Bases 2025'!J5554</f>
        <v>460</v>
      </c>
      <c r="F664" s="369">
        <f>'Bases 2025'!K5554</f>
        <v>0</v>
      </c>
      <c r="G664" s="369">
        <f>'Bases 2025'!L5554</f>
        <v>0</v>
      </c>
      <c r="H664" s="368">
        <f>'Bases 2025'!M5554</f>
        <v>11</v>
      </c>
      <c r="I664" s="368">
        <f>'Bases 2025'!N5554</f>
        <v>35</v>
      </c>
      <c r="J664" s="368">
        <f>'Bases 2025'!O5554</f>
        <v>398</v>
      </c>
      <c r="K664" s="368">
        <f>'Bases 2025'!P5554</f>
        <v>130</v>
      </c>
      <c r="L664" s="368">
        <f>'Bases 2025'!Q5554</f>
        <v>9</v>
      </c>
      <c r="M664" s="370">
        <f>'Bases 2025'!R5554</f>
        <v>0</v>
      </c>
      <c r="N664" s="742">
        <f>'Bases 2025'!S5554</f>
        <v>15</v>
      </c>
      <c r="O664" s="726">
        <f>'Bases 2025'!T5554</f>
        <v>13</v>
      </c>
      <c r="P664" s="742">
        <f>'Bases 2025'!U5554</f>
        <v>25</v>
      </c>
      <c r="Q664" s="742">
        <f>'Bases 2025'!V5554</f>
        <v>5</v>
      </c>
      <c r="R664" s="742">
        <f>'Bases 2025'!W5554</f>
        <v>6</v>
      </c>
      <c r="S664" s="742">
        <f>'Bases 2025'!X5554</f>
        <v>4</v>
      </c>
      <c r="T664" s="742">
        <f>'Bases 2025'!Y5554</f>
        <v>216</v>
      </c>
      <c r="U664" s="778">
        <f>'Bases 2025'!Z5554</f>
        <v>0</v>
      </c>
      <c r="V664" s="778">
        <f>'Bases 2025'!AA5554</f>
        <v>33</v>
      </c>
      <c r="W664" s="358">
        <f>'Bases 2025'!AB5554</f>
        <v>1144</v>
      </c>
      <c r="X664" s="358">
        <f>'Bases 2025'!AC5554</f>
        <v>3508</v>
      </c>
      <c r="Y664" s="359">
        <f>'Bases 2025'!AD5554</f>
        <v>0.32611174458380843</v>
      </c>
      <c r="Z664" s="482">
        <f>'Bases 2025'!G5554</f>
        <v>5</v>
      </c>
      <c r="AA664" s="482" t="str">
        <f>'Bases 2025'!H5554</f>
        <v>Durango</v>
      </c>
      <c r="AB664" s="482"/>
      <c r="AC664" s="482" t="s">
        <v>1039</v>
      </c>
      <c r="AD664" s="482" t="s">
        <v>809</v>
      </c>
      <c r="AE664" s="486">
        <f>'Bases 2025'!AJ5554</f>
        <v>460</v>
      </c>
      <c r="AF664" s="482">
        <f>'Bases 2025'!AK5554</f>
        <v>398</v>
      </c>
      <c r="AG664" s="695" t="str">
        <f t="shared" si="49"/>
        <v>UNIDAD Y GRANDEZA</v>
      </c>
      <c r="AH664" s="695" t="str">
        <f t="shared" si="50"/>
        <v>MC</v>
      </c>
      <c r="AI664" s="695" t="str">
        <f t="shared" si="51"/>
        <v>1</v>
      </c>
      <c r="AJ664" s="695" t="str">
        <f t="shared" si="52"/>
        <v>5</v>
      </c>
    </row>
    <row r="665" spans="1:36" s="323" customFormat="1" ht="15.5" hidden="1" customHeight="1" x14ac:dyDescent="0.35">
      <c r="A665" s="338">
        <f>'Bases 2025'!C3087</f>
        <v>282</v>
      </c>
      <c r="B665" s="330" t="str">
        <f>'Bases 2025'!B3087</f>
        <v>0220</v>
      </c>
      <c r="C665" s="331" t="str">
        <f>'Bases 2025'!E3087</f>
        <v>B1</v>
      </c>
      <c r="D665" s="331">
        <f>'Bases 2025'!I3087</f>
        <v>37</v>
      </c>
      <c r="E665" s="372">
        <f>'Bases 2025'!J3087</f>
        <v>118</v>
      </c>
      <c r="F665" s="370">
        <f>'Bases 2025'!K3087</f>
        <v>0</v>
      </c>
      <c r="G665" s="370">
        <f>'Bases 2025'!L3087</f>
        <v>0</v>
      </c>
      <c r="H665" s="372">
        <f>'Bases 2025'!M3087</f>
        <v>6</v>
      </c>
      <c r="I665" s="372">
        <f>'Bases 2025'!N3087</f>
        <v>2</v>
      </c>
      <c r="J665" s="372">
        <f>'Bases 2025'!O3087</f>
        <v>81</v>
      </c>
      <c r="K665" s="372">
        <f>'Bases 2025'!P3087</f>
        <v>25</v>
      </c>
      <c r="L665" s="372">
        <f>'Bases 2025'!Q3087</f>
        <v>1</v>
      </c>
      <c r="M665" s="370">
        <f>'Bases 2025'!R3087</f>
        <v>0</v>
      </c>
      <c r="N665" s="739">
        <f>'Bases 2025'!S3087</f>
        <v>0</v>
      </c>
      <c r="O665" s="781">
        <f>'Bases 2025'!T3087</f>
        <v>1</v>
      </c>
      <c r="P665" s="777">
        <f>'Bases 2025'!U3087</f>
        <v>4</v>
      </c>
      <c r="Q665" s="777">
        <f>'Bases 2025'!V3087</f>
        <v>1</v>
      </c>
      <c r="R665" s="777">
        <f>'Bases 2025'!W3087</f>
        <v>0</v>
      </c>
      <c r="S665" s="777">
        <f>'Bases 2025'!X3087</f>
        <v>0</v>
      </c>
      <c r="T665" s="777">
        <f>'Bases 2025'!Y3087</f>
        <v>38</v>
      </c>
      <c r="U665" s="777">
        <f>'Bases 2025'!Z3087</f>
        <v>0</v>
      </c>
      <c r="V665" s="777">
        <f>'Bases 2025'!AA3087</f>
        <v>9</v>
      </c>
      <c r="W665" s="332">
        <f>'Bases 2025'!AB3087</f>
        <v>248</v>
      </c>
      <c r="X665" s="332">
        <f>'Bases 2025'!AC3087</f>
        <v>655</v>
      </c>
      <c r="Y665" s="339">
        <f>'Bases 2025'!AD3087</f>
        <v>0.37862595419847328</v>
      </c>
      <c r="Z665" s="482">
        <f>'Bases 2025'!G3087</f>
        <v>5</v>
      </c>
      <c r="AA665" s="482" t="str">
        <f>'Bases 2025'!H3087</f>
        <v>Durango</v>
      </c>
      <c r="AB665" s="482" t="s">
        <v>1016</v>
      </c>
      <c r="AC665" s="482"/>
      <c r="AD665" s="482" t="s">
        <v>809</v>
      </c>
      <c r="AE665" s="482">
        <f>'Bases 2025'!AN3087</f>
        <v>118</v>
      </c>
      <c r="AF665" s="482">
        <f>'Bases 2025'!AO3087</f>
        <v>81</v>
      </c>
      <c r="AG665" s="695" t="str">
        <f t="shared" si="49"/>
        <v>UNIDAD Y GRANDEZA</v>
      </c>
      <c r="AH665" s="695" t="str">
        <f t="shared" si="50"/>
        <v>MC</v>
      </c>
      <c r="AI665" s="695" t="str">
        <f t="shared" si="51"/>
        <v>1</v>
      </c>
      <c r="AJ665" s="695" t="str">
        <f t="shared" si="52"/>
        <v>5</v>
      </c>
    </row>
    <row r="666" spans="1:36" s="323" customFormat="1" ht="15.5" hidden="1" customHeight="1" x14ac:dyDescent="0.35">
      <c r="A666" s="355" t="s">
        <v>77</v>
      </c>
      <c r="B666" s="356">
        <f>'Bases 2025'!B5555</f>
        <v>220</v>
      </c>
      <c r="C666" s="357">
        <f>'Bases 2025'!C5555</f>
        <v>1</v>
      </c>
      <c r="D666" s="357">
        <f>'Bases 2025'!I5555</f>
        <v>37</v>
      </c>
      <c r="E666" s="368">
        <f>'Bases 2025'!J5555</f>
        <v>118</v>
      </c>
      <c r="F666" s="369">
        <f>'Bases 2025'!K5555</f>
        <v>0</v>
      </c>
      <c r="G666" s="369">
        <f>'Bases 2025'!L5555</f>
        <v>0</v>
      </c>
      <c r="H666" s="368">
        <f>'Bases 2025'!M5555</f>
        <v>6</v>
      </c>
      <c r="I666" s="368">
        <f>'Bases 2025'!N5555</f>
        <v>2</v>
      </c>
      <c r="J666" s="368">
        <f>'Bases 2025'!O5555</f>
        <v>81</v>
      </c>
      <c r="K666" s="368">
        <f>'Bases 2025'!P5555</f>
        <v>25</v>
      </c>
      <c r="L666" s="368">
        <f>'Bases 2025'!Q5555</f>
        <v>1</v>
      </c>
      <c r="M666" s="370">
        <f>'Bases 2025'!R5555</f>
        <v>0</v>
      </c>
      <c r="N666" s="742">
        <f>'Bases 2025'!S5555</f>
        <v>0</v>
      </c>
      <c r="O666" s="726">
        <f>'Bases 2025'!T5555</f>
        <v>1</v>
      </c>
      <c r="P666" s="742">
        <f>'Bases 2025'!U5555</f>
        <v>4</v>
      </c>
      <c r="Q666" s="742">
        <f>'Bases 2025'!V5555</f>
        <v>1</v>
      </c>
      <c r="R666" s="742">
        <f>'Bases 2025'!W5555</f>
        <v>0</v>
      </c>
      <c r="S666" s="742">
        <f>'Bases 2025'!X5555</f>
        <v>0</v>
      </c>
      <c r="T666" s="742">
        <f>'Bases 2025'!Y5555</f>
        <v>38</v>
      </c>
      <c r="U666" s="778">
        <f>'Bases 2025'!Z5555</f>
        <v>0</v>
      </c>
      <c r="V666" s="778">
        <f>'Bases 2025'!AA5555</f>
        <v>9</v>
      </c>
      <c r="W666" s="358">
        <f>'Bases 2025'!AB5555</f>
        <v>248</v>
      </c>
      <c r="X666" s="358">
        <f>'Bases 2025'!AC5555</f>
        <v>655</v>
      </c>
      <c r="Y666" s="359">
        <f>'Bases 2025'!AD5555</f>
        <v>0.37862595419847328</v>
      </c>
      <c r="Z666" s="482">
        <f>'Bases 2025'!G5555</f>
        <v>5</v>
      </c>
      <c r="AA666" s="482" t="str">
        <f>'Bases 2025'!H5555</f>
        <v>Durango</v>
      </c>
      <c r="AB666" s="482"/>
      <c r="AC666" s="482" t="s">
        <v>1039</v>
      </c>
      <c r="AD666" s="482" t="s">
        <v>809</v>
      </c>
      <c r="AE666" s="486">
        <f>'Bases 2025'!AJ5555</f>
        <v>118</v>
      </c>
      <c r="AF666" s="482">
        <f>'Bases 2025'!AK5555</f>
        <v>81</v>
      </c>
      <c r="AG666" s="695" t="str">
        <f t="shared" si="49"/>
        <v>UNIDAD Y GRANDEZA</v>
      </c>
      <c r="AH666" s="695" t="str">
        <f t="shared" si="50"/>
        <v>MC</v>
      </c>
      <c r="AI666" s="695" t="str">
        <f t="shared" si="51"/>
        <v>1</v>
      </c>
      <c r="AJ666" s="695" t="str">
        <f t="shared" si="52"/>
        <v>5</v>
      </c>
    </row>
    <row r="667" spans="1:36" s="323" customFormat="1" ht="15.5" hidden="1" customHeight="1" x14ac:dyDescent="0.35">
      <c r="A667" s="338">
        <f>'Bases 2025'!C3088</f>
        <v>283</v>
      </c>
      <c r="B667" s="330" t="str">
        <f>'Bases 2025'!B3088</f>
        <v>0221</v>
      </c>
      <c r="C667" s="331" t="str">
        <f>'Bases 2025'!E3088</f>
        <v>B1</v>
      </c>
      <c r="D667" s="331">
        <f>'Bases 2025'!I3088</f>
        <v>48</v>
      </c>
      <c r="E667" s="372">
        <f>'Bases 2025'!J3088</f>
        <v>115</v>
      </c>
      <c r="F667" s="370">
        <f>'Bases 2025'!K3088</f>
        <v>0</v>
      </c>
      <c r="G667" s="370">
        <f>'Bases 2025'!L3088</f>
        <v>0</v>
      </c>
      <c r="H667" s="372">
        <f>'Bases 2025'!M3088</f>
        <v>1</v>
      </c>
      <c r="I667" s="372">
        <f>'Bases 2025'!N3088</f>
        <v>8</v>
      </c>
      <c r="J667" s="372">
        <f>'Bases 2025'!O3088</f>
        <v>67</v>
      </c>
      <c r="K667" s="372">
        <f>'Bases 2025'!P3088</f>
        <v>37</v>
      </c>
      <c r="L667" s="372">
        <f>'Bases 2025'!Q3088</f>
        <v>1</v>
      </c>
      <c r="M667" s="370">
        <f>'Bases 2025'!R3088</f>
        <v>0</v>
      </c>
      <c r="N667" s="739">
        <f>'Bases 2025'!S3088</f>
        <v>2</v>
      </c>
      <c r="O667" s="781">
        <f>'Bases 2025'!T3088</f>
        <v>4</v>
      </c>
      <c r="P667" s="777">
        <f>'Bases 2025'!U3088</f>
        <v>5</v>
      </c>
      <c r="Q667" s="777">
        <f>'Bases 2025'!V3088</f>
        <v>1</v>
      </c>
      <c r="R667" s="777">
        <f>'Bases 2025'!W3088</f>
        <v>0</v>
      </c>
      <c r="S667" s="777">
        <f>'Bases 2025'!X3088</f>
        <v>1</v>
      </c>
      <c r="T667" s="777">
        <f>'Bases 2025'!Y3088</f>
        <v>53</v>
      </c>
      <c r="U667" s="777">
        <f>'Bases 2025'!Z3088</f>
        <v>0</v>
      </c>
      <c r="V667" s="777">
        <f>'Bases 2025'!AA3088</f>
        <v>8</v>
      </c>
      <c r="W667" s="332">
        <f>'Bases 2025'!AB3088</f>
        <v>250</v>
      </c>
      <c r="X667" s="332">
        <f>'Bases 2025'!AC3088</f>
        <v>685</v>
      </c>
      <c r="Y667" s="339">
        <f>'Bases 2025'!AD3088</f>
        <v>0.36496350364963503</v>
      </c>
      <c r="Z667" s="482">
        <f>'Bases 2025'!G3088</f>
        <v>5</v>
      </c>
      <c r="AA667" s="482" t="str">
        <f>'Bases 2025'!H3088</f>
        <v>Durango</v>
      </c>
      <c r="AB667" s="482" t="s">
        <v>1016</v>
      </c>
      <c r="AC667" s="482"/>
      <c r="AD667" s="482" t="s">
        <v>809</v>
      </c>
      <c r="AE667" s="482">
        <f>'Bases 2025'!AN3088</f>
        <v>115</v>
      </c>
      <c r="AF667" s="482">
        <f>'Bases 2025'!AO3088</f>
        <v>67</v>
      </c>
      <c r="AG667" s="695" t="str">
        <f t="shared" si="49"/>
        <v>UNIDAD Y GRANDEZA</v>
      </c>
      <c r="AH667" s="695" t="str">
        <f t="shared" si="50"/>
        <v>MC</v>
      </c>
      <c r="AI667" s="695" t="str">
        <f t="shared" si="51"/>
        <v>1</v>
      </c>
      <c r="AJ667" s="695" t="str">
        <f t="shared" si="52"/>
        <v>5</v>
      </c>
    </row>
    <row r="668" spans="1:36" s="323" customFormat="1" ht="15.5" hidden="1" customHeight="1" x14ac:dyDescent="0.35">
      <c r="A668" s="355" t="s">
        <v>77</v>
      </c>
      <c r="B668" s="356">
        <f>'Bases 2025'!B5556</f>
        <v>221</v>
      </c>
      <c r="C668" s="357">
        <f>'Bases 2025'!C5556</f>
        <v>1</v>
      </c>
      <c r="D668" s="357">
        <f>'Bases 2025'!I5556</f>
        <v>48</v>
      </c>
      <c r="E668" s="368">
        <f>'Bases 2025'!J5556</f>
        <v>115</v>
      </c>
      <c r="F668" s="369">
        <f>'Bases 2025'!K5556</f>
        <v>0</v>
      </c>
      <c r="G668" s="369">
        <f>'Bases 2025'!L5556</f>
        <v>0</v>
      </c>
      <c r="H668" s="368">
        <f>'Bases 2025'!M5556</f>
        <v>1</v>
      </c>
      <c r="I668" s="368">
        <f>'Bases 2025'!N5556</f>
        <v>8</v>
      </c>
      <c r="J668" s="368">
        <f>'Bases 2025'!O5556</f>
        <v>67</v>
      </c>
      <c r="K668" s="368">
        <f>'Bases 2025'!P5556</f>
        <v>37</v>
      </c>
      <c r="L668" s="368">
        <f>'Bases 2025'!Q5556</f>
        <v>1</v>
      </c>
      <c r="M668" s="370">
        <f>'Bases 2025'!R5556</f>
        <v>0</v>
      </c>
      <c r="N668" s="742">
        <f>'Bases 2025'!S5556</f>
        <v>2</v>
      </c>
      <c r="O668" s="726">
        <f>'Bases 2025'!T5556</f>
        <v>4</v>
      </c>
      <c r="P668" s="742">
        <f>'Bases 2025'!U5556</f>
        <v>5</v>
      </c>
      <c r="Q668" s="742">
        <f>'Bases 2025'!V5556</f>
        <v>1</v>
      </c>
      <c r="R668" s="742">
        <f>'Bases 2025'!W5556</f>
        <v>0</v>
      </c>
      <c r="S668" s="742">
        <f>'Bases 2025'!X5556</f>
        <v>1</v>
      </c>
      <c r="T668" s="742">
        <f>'Bases 2025'!Y5556</f>
        <v>53</v>
      </c>
      <c r="U668" s="778">
        <f>'Bases 2025'!Z5556</f>
        <v>0</v>
      </c>
      <c r="V668" s="778">
        <f>'Bases 2025'!AA5556</f>
        <v>8</v>
      </c>
      <c r="W668" s="358">
        <f>'Bases 2025'!AB5556</f>
        <v>250</v>
      </c>
      <c r="X668" s="358">
        <f>'Bases 2025'!AC5556</f>
        <v>685</v>
      </c>
      <c r="Y668" s="359">
        <f>'Bases 2025'!AD5556</f>
        <v>0.36496350364963503</v>
      </c>
      <c r="Z668" s="482">
        <f>'Bases 2025'!G5556</f>
        <v>5</v>
      </c>
      <c r="AA668" s="482" t="str">
        <f>'Bases 2025'!H5556</f>
        <v>Durango</v>
      </c>
      <c r="AB668" s="482"/>
      <c r="AC668" s="482" t="s">
        <v>1039</v>
      </c>
      <c r="AD668" s="482" t="s">
        <v>809</v>
      </c>
      <c r="AE668" s="486">
        <f>'Bases 2025'!AJ5556</f>
        <v>115</v>
      </c>
      <c r="AF668" s="482">
        <f>'Bases 2025'!AK5556</f>
        <v>67</v>
      </c>
      <c r="AG668" s="695" t="str">
        <f t="shared" si="49"/>
        <v>UNIDAD Y GRANDEZA</v>
      </c>
      <c r="AH668" s="695" t="str">
        <f t="shared" si="50"/>
        <v>MC</v>
      </c>
      <c r="AI668" s="695" t="str">
        <f t="shared" si="51"/>
        <v>1</v>
      </c>
      <c r="AJ668" s="695" t="str">
        <f t="shared" si="52"/>
        <v>5</v>
      </c>
    </row>
    <row r="669" spans="1:36" s="323" customFormat="1" ht="15.5" hidden="1" customHeight="1" x14ac:dyDescent="0.35">
      <c r="A669" s="338">
        <f>'Bases 2025'!C3089</f>
        <v>284</v>
      </c>
      <c r="B669" s="330" t="str">
        <f>'Bases 2025'!B3089</f>
        <v>0222</v>
      </c>
      <c r="C669" s="331" t="str">
        <f>'Bases 2025'!E3089</f>
        <v>B1</v>
      </c>
      <c r="D669" s="331">
        <f>'Bases 2025'!I3089</f>
        <v>44</v>
      </c>
      <c r="E669" s="372">
        <f>'Bases 2025'!J3089</f>
        <v>100</v>
      </c>
      <c r="F669" s="370">
        <f>'Bases 2025'!K3089</f>
        <v>0</v>
      </c>
      <c r="G669" s="370">
        <f>'Bases 2025'!L3089</f>
        <v>0</v>
      </c>
      <c r="H669" s="372">
        <f>'Bases 2025'!M3089</f>
        <v>1</v>
      </c>
      <c r="I669" s="372">
        <f>'Bases 2025'!N3089</f>
        <v>7</v>
      </c>
      <c r="J669" s="372">
        <f>'Bases 2025'!O3089</f>
        <v>56</v>
      </c>
      <c r="K669" s="372">
        <f>'Bases 2025'!P3089</f>
        <v>27</v>
      </c>
      <c r="L669" s="372">
        <f>'Bases 2025'!Q3089</f>
        <v>1</v>
      </c>
      <c r="M669" s="370">
        <f>'Bases 2025'!R3089</f>
        <v>0</v>
      </c>
      <c r="N669" s="739">
        <f>'Bases 2025'!S3089</f>
        <v>2</v>
      </c>
      <c r="O669" s="781">
        <f>'Bases 2025'!T3089</f>
        <v>4</v>
      </c>
      <c r="P669" s="777">
        <f>'Bases 2025'!U3089</f>
        <v>4</v>
      </c>
      <c r="Q669" s="777">
        <f>'Bases 2025'!V3089</f>
        <v>0</v>
      </c>
      <c r="R669" s="777">
        <f>'Bases 2025'!W3089</f>
        <v>1</v>
      </c>
      <c r="S669" s="777">
        <f>'Bases 2025'!X3089</f>
        <v>2</v>
      </c>
      <c r="T669" s="777">
        <f>'Bases 2025'!Y3089</f>
        <v>42</v>
      </c>
      <c r="U669" s="777">
        <f>'Bases 2025'!Z3089</f>
        <v>0</v>
      </c>
      <c r="V669" s="777">
        <f>'Bases 2025'!AA3089</f>
        <v>9</v>
      </c>
      <c r="W669" s="332">
        <f>'Bases 2025'!AB3089</f>
        <v>214</v>
      </c>
      <c r="X669" s="332">
        <f>'Bases 2025'!AC3089</f>
        <v>622</v>
      </c>
      <c r="Y669" s="339">
        <f>'Bases 2025'!AD3089</f>
        <v>0.34405144694533762</v>
      </c>
      <c r="Z669" s="482">
        <f>'Bases 2025'!G3089</f>
        <v>5</v>
      </c>
      <c r="AA669" s="482" t="str">
        <f>'Bases 2025'!H3089</f>
        <v>Durango</v>
      </c>
      <c r="AB669" s="482" t="s">
        <v>1016</v>
      </c>
      <c r="AC669" s="482"/>
      <c r="AD669" s="482" t="s">
        <v>809</v>
      </c>
      <c r="AE669" s="482">
        <f>'Bases 2025'!AN3089</f>
        <v>100</v>
      </c>
      <c r="AF669" s="482">
        <f>'Bases 2025'!AO3089</f>
        <v>56</v>
      </c>
      <c r="AG669" s="695" t="str">
        <f t="shared" si="49"/>
        <v>UNIDAD Y GRANDEZA</v>
      </c>
      <c r="AH669" s="695" t="str">
        <f t="shared" si="50"/>
        <v>MC</v>
      </c>
      <c r="AI669" s="695" t="str">
        <f t="shared" si="51"/>
        <v>1</v>
      </c>
      <c r="AJ669" s="695" t="str">
        <f t="shared" si="52"/>
        <v>5</v>
      </c>
    </row>
    <row r="670" spans="1:36" s="323" customFormat="1" ht="15.5" hidden="1" customHeight="1" x14ac:dyDescent="0.35">
      <c r="A670" s="338">
        <f>'Bases 2025'!C3090</f>
        <v>285</v>
      </c>
      <c r="B670" s="330" t="str">
        <f>'Bases 2025'!B3090</f>
        <v>0222</v>
      </c>
      <c r="C670" s="331" t="str">
        <f>'Bases 2025'!E3090</f>
        <v>C1</v>
      </c>
      <c r="D670" s="331">
        <f>'Bases 2025'!I3090</f>
        <v>37</v>
      </c>
      <c r="E670" s="372">
        <f>'Bases 2025'!J3090</f>
        <v>114</v>
      </c>
      <c r="F670" s="370">
        <f>'Bases 2025'!K3090</f>
        <v>0</v>
      </c>
      <c r="G670" s="370">
        <f>'Bases 2025'!L3090</f>
        <v>0</v>
      </c>
      <c r="H670" s="372">
        <f>'Bases 2025'!M3090</f>
        <v>4</v>
      </c>
      <c r="I670" s="372">
        <f>'Bases 2025'!N3090</f>
        <v>1</v>
      </c>
      <c r="J670" s="372">
        <f>'Bases 2025'!O3090</f>
        <v>77</v>
      </c>
      <c r="K670" s="372">
        <f>'Bases 2025'!P3090</f>
        <v>20</v>
      </c>
      <c r="L670" s="372">
        <f>'Bases 2025'!Q3090</f>
        <v>0</v>
      </c>
      <c r="M670" s="370">
        <f>'Bases 2025'!R3090</f>
        <v>0</v>
      </c>
      <c r="N670" s="739">
        <f>'Bases 2025'!S3090</f>
        <v>3</v>
      </c>
      <c r="O670" s="781">
        <f>'Bases 2025'!T3090</f>
        <v>1</v>
      </c>
      <c r="P670" s="777">
        <f>'Bases 2025'!U3090</f>
        <v>3</v>
      </c>
      <c r="Q670" s="777">
        <f>'Bases 2025'!V3090</f>
        <v>1</v>
      </c>
      <c r="R670" s="777">
        <f>'Bases 2025'!W3090</f>
        <v>2</v>
      </c>
      <c r="S670" s="777">
        <f>'Bases 2025'!X3090</f>
        <v>2</v>
      </c>
      <c r="T670" s="777">
        <f>'Bases 2025'!Y3090</f>
        <v>33</v>
      </c>
      <c r="U670" s="777">
        <f>'Bases 2025'!Z3090</f>
        <v>1</v>
      </c>
      <c r="V670" s="777">
        <f>'Bases 2025'!AA3090</f>
        <v>8</v>
      </c>
      <c r="W670" s="332">
        <f>'Bases 2025'!AB3090</f>
        <v>237</v>
      </c>
      <c r="X670" s="332">
        <f>'Bases 2025'!AC3090</f>
        <v>622</v>
      </c>
      <c r="Y670" s="339">
        <f>'Bases 2025'!AD3090</f>
        <v>0.38102893890675243</v>
      </c>
      <c r="Z670" s="482">
        <f>'Bases 2025'!G3090</f>
        <v>5</v>
      </c>
      <c r="AA670" s="482" t="str">
        <f>'Bases 2025'!H3090</f>
        <v>Durango</v>
      </c>
      <c r="AB670" s="482" t="s">
        <v>1016</v>
      </c>
      <c r="AC670" s="482"/>
      <c r="AD670" s="482" t="s">
        <v>809</v>
      </c>
      <c r="AE670" s="482">
        <f>'Bases 2025'!AN3090</f>
        <v>114</v>
      </c>
      <c r="AF670" s="482">
        <f>'Bases 2025'!AO3090</f>
        <v>77</v>
      </c>
      <c r="AG670" s="695" t="str">
        <f t="shared" si="49"/>
        <v>UNIDAD Y GRANDEZA</v>
      </c>
      <c r="AH670" s="695" t="str">
        <f t="shared" si="50"/>
        <v>MC</v>
      </c>
      <c r="AI670" s="695" t="str">
        <f t="shared" si="51"/>
        <v>1</v>
      </c>
      <c r="AJ670" s="695" t="str">
        <f t="shared" si="52"/>
        <v>5</v>
      </c>
    </row>
    <row r="671" spans="1:36" s="323" customFormat="1" ht="15.5" hidden="1" customHeight="1" x14ac:dyDescent="0.35">
      <c r="A671" s="355" t="s">
        <v>77</v>
      </c>
      <c r="B671" s="356">
        <f>'Bases 2025'!B5557</f>
        <v>222</v>
      </c>
      <c r="C671" s="357">
        <f>'Bases 2025'!C5557</f>
        <v>2</v>
      </c>
      <c r="D671" s="357">
        <f>'Bases 2025'!I5557</f>
        <v>81</v>
      </c>
      <c r="E671" s="368">
        <f>'Bases 2025'!J5557</f>
        <v>214</v>
      </c>
      <c r="F671" s="369">
        <f>'Bases 2025'!K5557</f>
        <v>0</v>
      </c>
      <c r="G671" s="369">
        <f>'Bases 2025'!L5557</f>
        <v>0</v>
      </c>
      <c r="H671" s="368">
        <f>'Bases 2025'!M5557</f>
        <v>5</v>
      </c>
      <c r="I671" s="368">
        <f>'Bases 2025'!N5557</f>
        <v>8</v>
      </c>
      <c r="J671" s="368">
        <f>'Bases 2025'!O5557</f>
        <v>133</v>
      </c>
      <c r="K671" s="368">
        <f>'Bases 2025'!P5557</f>
        <v>47</v>
      </c>
      <c r="L671" s="368">
        <f>'Bases 2025'!Q5557</f>
        <v>1</v>
      </c>
      <c r="M671" s="370">
        <f>'Bases 2025'!R5557</f>
        <v>0</v>
      </c>
      <c r="N671" s="742">
        <f>'Bases 2025'!S5557</f>
        <v>5</v>
      </c>
      <c r="O671" s="726">
        <f>'Bases 2025'!T5557</f>
        <v>5</v>
      </c>
      <c r="P671" s="742">
        <f>'Bases 2025'!U5557</f>
        <v>7</v>
      </c>
      <c r="Q671" s="742">
        <f>'Bases 2025'!V5557</f>
        <v>1</v>
      </c>
      <c r="R671" s="742">
        <f>'Bases 2025'!W5557</f>
        <v>3</v>
      </c>
      <c r="S671" s="742">
        <f>'Bases 2025'!X5557</f>
        <v>4</v>
      </c>
      <c r="T671" s="742">
        <f>'Bases 2025'!Y5557</f>
        <v>75</v>
      </c>
      <c r="U671" s="778">
        <f>'Bases 2025'!Z5557</f>
        <v>1</v>
      </c>
      <c r="V671" s="778">
        <f>'Bases 2025'!AA5557</f>
        <v>17</v>
      </c>
      <c r="W671" s="358">
        <f>'Bases 2025'!AB5557</f>
        <v>451</v>
      </c>
      <c r="X671" s="358">
        <f>'Bases 2025'!AC5557</f>
        <v>1244</v>
      </c>
      <c r="Y671" s="359">
        <f>'Bases 2025'!AD5557</f>
        <v>0.362540192926045</v>
      </c>
      <c r="Z671" s="482">
        <f>'Bases 2025'!G5557</f>
        <v>5</v>
      </c>
      <c r="AA671" s="482" t="str">
        <f>'Bases 2025'!H5557</f>
        <v>Durango</v>
      </c>
      <c r="AB671" s="482"/>
      <c r="AC671" s="482" t="s">
        <v>1039</v>
      </c>
      <c r="AD671" s="482" t="s">
        <v>809</v>
      </c>
      <c r="AE671" s="486">
        <f>'Bases 2025'!AJ5557</f>
        <v>214</v>
      </c>
      <c r="AF671" s="482">
        <f>'Bases 2025'!AK5557</f>
        <v>133</v>
      </c>
      <c r="AG671" s="695" t="str">
        <f t="shared" si="49"/>
        <v>UNIDAD Y GRANDEZA</v>
      </c>
      <c r="AH671" s="695" t="str">
        <f t="shared" si="50"/>
        <v>MC</v>
      </c>
      <c r="AI671" s="695" t="str">
        <f t="shared" si="51"/>
        <v>1</v>
      </c>
      <c r="AJ671" s="695" t="str">
        <f t="shared" si="52"/>
        <v>5</v>
      </c>
    </row>
    <row r="672" spans="1:36" s="323" customFormat="1" ht="15.5" hidden="1" customHeight="1" x14ac:dyDescent="0.35">
      <c r="A672" s="338">
        <f>'Bases 2025'!C3091</f>
        <v>286</v>
      </c>
      <c r="B672" s="330" t="str">
        <f>'Bases 2025'!B3091</f>
        <v>0223</v>
      </c>
      <c r="C672" s="331" t="str">
        <f>'Bases 2025'!E3091</f>
        <v>B1</v>
      </c>
      <c r="D672" s="331">
        <f>'Bases 2025'!I3091</f>
        <v>59</v>
      </c>
      <c r="E672" s="372">
        <f>'Bases 2025'!J3091</f>
        <v>130</v>
      </c>
      <c r="F672" s="370">
        <f>'Bases 2025'!K3091</f>
        <v>0</v>
      </c>
      <c r="G672" s="370">
        <f>'Bases 2025'!L3091</f>
        <v>0</v>
      </c>
      <c r="H672" s="372">
        <f>'Bases 2025'!M3091</f>
        <v>5</v>
      </c>
      <c r="I672" s="372">
        <f>'Bases 2025'!N3091</f>
        <v>5</v>
      </c>
      <c r="J672" s="372">
        <f>'Bases 2025'!O3091</f>
        <v>71</v>
      </c>
      <c r="K672" s="372">
        <f>'Bases 2025'!P3091</f>
        <v>32</v>
      </c>
      <c r="L672" s="372">
        <f>'Bases 2025'!Q3091</f>
        <v>1</v>
      </c>
      <c r="M672" s="370">
        <f>'Bases 2025'!R3091</f>
        <v>0</v>
      </c>
      <c r="N672" s="739">
        <f>'Bases 2025'!S3091</f>
        <v>1</v>
      </c>
      <c r="O672" s="781">
        <f>'Bases 2025'!T3091</f>
        <v>4</v>
      </c>
      <c r="P672" s="777">
        <f>'Bases 2025'!U3091</f>
        <v>4</v>
      </c>
      <c r="Q672" s="777">
        <f>'Bases 2025'!V3091</f>
        <v>0</v>
      </c>
      <c r="R672" s="777">
        <f>'Bases 2025'!W3091</f>
        <v>1</v>
      </c>
      <c r="S672" s="777">
        <f>'Bases 2025'!X3091</f>
        <v>2</v>
      </c>
      <c r="T672" s="777">
        <f>'Bases 2025'!Y3091</f>
        <v>49</v>
      </c>
      <c r="U672" s="777">
        <f>'Bases 2025'!Z3091</f>
        <v>0</v>
      </c>
      <c r="V672" s="777">
        <f>'Bases 2025'!AA3091</f>
        <v>5</v>
      </c>
      <c r="W672" s="332">
        <f>'Bases 2025'!AB3091</f>
        <v>261</v>
      </c>
      <c r="X672" s="332">
        <f>'Bases 2025'!AC3091</f>
        <v>642</v>
      </c>
      <c r="Y672" s="339">
        <f>'Bases 2025'!AD3091</f>
        <v>0.40654205607476634</v>
      </c>
      <c r="Z672" s="482">
        <f>'Bases 2025'!G3091</f>
        <v>5</v>
      </c>
      <c r="AA672" s="482" t="str">
        <f>'Bases 2025'!H3091</f>
        <v>Durango</v>
      </c>
      <c r="AB672" s="482" t="s">
        <v>1016</v>
      </c>
      <c r="AC672" s="482"/>
      <c r="AD672" s="482" t="s">
        <v>809</v>
      </c>
      <c r="AE672" s="482">
        <f>'Bases 2025'!AN3091</f>
        <v>130</v>
      </c>
      <c r="AF672" s="482">
        <f>'Bases 2025'!AO3091</f>
        <v>71</v>
      </c>
      <c r="AG672" s="695" t="str">
        <f t="shared" si="49"/>
        <v>UNIDAD Y GRANDEZA</v>
      </c>
      <c r="AH672" s="695" t="str">
        <f t="shared" si="50"/>
        <v>MC</v>
      </c>
      <c r="AI672" s="695" t="str">
        <f t="shared" si="51"/>
        <v>1</v>
      </c>
      <c r="AJ672" s="695" t="str">
        <f t="shared" si="52"/>
        <v>5</v>
      </c>
    </row>
    <row r="673" spans="1:36" s="323" customFormat="1" ht="15.5" hidden="1" customHeight="1" x14ac:dyDescent="0.35">
      <c r="A673" s="338">
        <f>'Bases 2025'!C3092</f>
        <v>287</v>
      </c>
      <c r="B673" s="330" t="str">
        <f>'Bases 2025'!B3092</f>
        <v>0223</v>
      </c>
      <c r="C673" s="331" t="str">
        <f>'Bases 2025'!E3092</f>
        <v>C1</v>
      </c>
      <c r="D673" s="331">
        <f>'Bases 2025'!I3092</f>
        <v>77</v>
      </c>
      <c r="E673" s="372">
        <f>'Bases 2025'!J3092</f>
        <v>131</v>
      </c>
      <c r="F673" s="370">
        <f>'Bases 2025'!K3092</f>
        <v>0</v>
      </c>
      <c r="G673" s="370">
        <f>'Bases 2025'!L3092</f>
        <v>0</v>
      </c>
      <c r="H673" s="372">
        <f>'Bases 2025'!M3092</f>
        <v>2</v>
      </c>
      <c r="I673" s="372">
        <f>'Bases 2025'!N3092</f>
        <v>7</v>
      </c>
      <c r="J673" s="372">
        <f>'Bases 2025'!O3092</f>
        <v>54</v>
      </c>
      <c r="K673" s="372">
        <f>'Bases 2025'!P3092</f>
        <v>29</v>
      </c>
      <c r="L673" s="372">
        <f>'Bases 2025'!Q3092</f>
        <v>2</v>
      </c>
      <c r="M673" s="370">
        <f>'Bases 2025'!R3092</f>
        <v>0</v>
      </c>
      <c r="N673" s="739">
        <f>'Bases 2025'!S3092</f>
        <v>0</v>
      </c>
      <c r="O673" s="781">
        <f>'Bases 2025'!T3092</f>
        <v>2</v>
      </c>
      <c r="P673" s="777">
        <f>'Bases 2025'!U3092</f>
        <v>3</v>
      </c>
      <c r="Q673" s="777">
        <f>'Bases 2025'!V3092</f>
        <v>0</v>
      </c>
      <c r="R673" s="777">
        <f>'Bases 2025'!W3092</f>
        <v>0</v>
      </c>
      <c r="S673" s="777">
        <f>'Bases 2025'!X3092</f>
        <v>1</v>
      </c>
      <c r="T673" s="777">
        <f>'Bases 2025'!Y3092</f>
        <v>42</v>
      </c>
      <c r="U673" s="777">
        <f>'Bases 2025'!Z3092</f>
        <v>0</v>
      </c>
      <c r="V673" s="777">
        <f>'Bases 2025'!AA3092</f>
        <v>8</v>
      </c>
      <c r="W673" s="332">
        <f>'Bases 2025'!AB3092</f>
        <v>239</v>
      </c>
      <c r="X673" s="332">
        <f>'Bases 2025'!AC3092</f>
        <v>642</v>
      </c>
      <c r="Y673" s="339">
        <f>'Bases 2025'!AD3092</f>
        <v>0.37227414330218067</v>
      </c>
      <c r="Z673" s="482">
        <f>'Bases 2025'!G3092</f>
        <v>5</v>
      </c>
      <c r="AA673" s="482" t="str">
        <f>'Bases 2025'!H3092</f>
        <v>Durango</v>
      </c>
      <c r="AB673" s="482" t="s">
        <v>1016</v>
      </c>
      <c r="AC673" s="482"/>
      <c r="AD673" s="482" t="s">
        <v>809</v>
      </c>
      <c r="AE673" s="482">
        <f>'Bases 2025'!AN3092</f>
        <v>131</v>
      </c>
      <c r="AF673" s="482">
        <f>'Bases 2025'!AO3092</f>
        <v>54</v>
      </c>
      <c r="AG673" s="695" t="str">
        <f t="shared" si="49"/>
        <v>UNIDAD Y GRANDEZA</v>
      </c>
      <c r="AH673" s="695" t="str">
        <f t="shared" si="50"/>
        <v>MC</v>
      </c>
      <c r="AI673" s="695" t="str">
        <f t="shared" si="51"/>
        <v>1</v>
      </c>
      <c r="AJ673" s="695" t="str">
        <f t="shared" si="52"/>
        <v>5</v>
      </c>
    </row>
    <row r="674" spans="1:36" s="323" customFormat="1" ht="15.5" hidden="1" customHeight="1" x14ac:dyDescent="0.35">
      <c r="A674" s="355" t="s">
        <v>77</v>
      </c>
      <c r="B674" s="356">
        <f>'Bases 2025'!B5558</f>
        <v>223</v>
      </c>
      <c r="C674" s="357">
        <f>'Bases 2025'!C5558</f>
        <v>2</v>
      </c>
      <c r="D674" s="357">
        <f>'Bases 2025'!I5558</f>
        <v>136</v>
      </c>
      <c r="E674" s="368">
        <f>'Bases 2025'!J5558</f>
        <v>261</v>
      </c>
      <c r="F674" s="369">
        <f>'Bases 2025'!K5558</f>
        <v>0</v>
      </c>
      <c r="G674" s="369">
        <f>'Bases 2025'!L5558</f>
        <v>0</v>
      </c>
      <c r="H674" s="368">
        <f>'Bases 2025'!M5558</f>
        <v>7</v>
      </c>
      <c r="I674" s="368">
        <f>'Bases 2025'!N5558</f>
        <v>12</v>
      </c>
      <c r="J674" s="368">
        <f>'Bases 2025'!O5558</f>
        <v>125</v>
      </c>
      <c r="K674" s="368">
        <f>'Bases 2025'!P5558</f>
        <v>61</v>
      </c>
      <c r="L674" s="368">
        <f>'Bases 2025'!Q5558</f>
        <v>3</v>
      </c>
      <c r="M674" s="370">
        <f>'Bases 2025'!R5558</f>
        <v>0</v>
      </c>
      <c r="N674" s="742">
        <f>'Bases 2025'!S5558</f>
        <v>1</v>
      </c>
      <c r="O674" s="726">
        <f>'Bases 2025'!T5558</f>
        <v>6</v>
      </c>
      <c r="P674" s="742">
        <f>'Bases 2025'!U5558</f>
        <v>7</v>
      </c>
      <c r="Q674" s="742">
        <f>'Bases 2025'!V5558</f>
        <v>0</v>
      </c>
      <c r="R674" s="742">
        <f>'Bases 2025'!W5558</f>
        <v>1</v>
      </c>
      <c r="S674" s="742">
        <f>'Bases 2025'!X5558</f>
        <v>3</v>
      </c>
      <c r="T674" s="742">
        <f>'Bases 2025'!Y5558</f>
        <v>91</v>
      </c>
      <c r="U674" s="778">
        <f>'Bases 2025'!Z5558</f>
        <v>0</v>
      </c>
      <c r="V674" s="778">
        <f>'Bases 2025'!AA5558</f>
        <v>13</v>
      </c>
      <c r="W674" s="358">
        <f>'Bases 2025'!AB5558</f>
        <v>500</v>
      </c>
      <c r="X674" s="358">
        <f>'Bases 2025'!AC5558</f>
        <v>1284</v>
      </c>
      <c r="Y674" s="359">
        <f>'Bases 2025'!AD5558</f>
        <v>0.38940809968847351</v>
      </c>
      <c r="Z674" s="482">
        <f>'Bases 2025'!G5558</f>
        <v>5</v>
      </c>
      <c r="AA674" s="482" t="str">
        <f>'Bases 2025'!H5558</f>
        <v>Durango</v>
      </c>
      <c r="AB674" s="482"/>
      <c r="AC674" s="482" t="s">
        <v>1039</v>
      </c>
      <c r="AD674" s="482" t="s">
        <v>809</v>
      </c>
      <c r="AE674" s="486">
        <f>'Bases 2025'!AJ5558</f>
        <v>261</v>
      </c>
      <c r="AF674" s="482">
        <f>'Bases 2025'!AK5558</f>
        <v>125</v>
      </c>
      <c r="AG674" s="695" t="str">
        <f t="shared" si="49"/>
        <v>UNIDAD Y GRANDEZA</v>
      </c>
      <c r="AH674" s="695" t="str">
        <f t="shared" si="50"/>
        <v>MC</v>
      </c>
      <c r="AI674" s="695" t="str">
        <f t="shared" si="51"/>
        <v>1</v>
      </c>
      <c r="AJ674" s="695" t="str">
        <f t="shared" si="52"/>
        <v>5</v>
      </c>
    </row>
    <row r="675" spans="1:36" s="323" customFormat="1" ht="15.5" hidden="1" customHeight="1" x14ac:dyDescent="0.35">
      <c r="A675" s="338">
        <f>'Bases 2025'!C3093</f>
        <v>288</v>
      </c>
      <c r="B675" s="330" t="str">
        <f>'Bases 2025'!B3093</f>
        <v>0224</v>
      </c>
      <c r="C675" s="331" t="str">
        <f>'Bases 2025'!E3093</f>
        <v>B1</v>
      </c>
      <c r="D675" s="331">
        <f>'Bases 2025'!I3093</f>
        <v>89</v>
      </c>
      <c r="E675" s="372">
        <f>'Bases 2025'!J3093</f>
        <v>149</v>
      </c>
      <c r="F675" s="370">
        <f>'Bases 2025'!K3093</f>
        <v>0</v>
      </c>
      <c r="G675" s="370">
        <f>'Bases 2025'!L3093</f>
        <v>0</v>
      </c>
      <c r="H675" s="372">
        <f>'Bases 2025'!M3093</f>
        <v>4</v>
      </c>
      <c r="I675" s="372">
        <f>'Bases 2025'!N3093</f>
        <v>8</v>
      </c>
      <c r="J675" s="372">
        <f>'Bases 2025'!O3093</f>
        <v>60</v>
      </c>
      <c r="K675" s="372">
        <f>'Bases 2025'!P3093</f>
        <v>39</v>
      </c>
      <c r="L675" s="372">
        <f>'Bases 2025'!Q3093</f>
        <v>5</v>
      </c>
      <c r="M675" s="370">
        <f>'Bases 2025'!R3093</f>
        <v>0</v>
      </c>
      <c r="N675" s="739">
        <f>'Bases 2025'!S3093</f>
        <v>1</v>
      </c>
      <c r="O675" s="781">
        <f>'Bases 2025'!T3093</f>
        <v>7</v>
      </c>
      <c r="P675" s="777">
        <f>'Bases 2025'!U3093</f>
        <v>4</v>
      </c>
      <c r="Q675" s="777">
        <f>'Bases 2025'!V3093</f>
        <v>1</v>
      </c>
      <c r="R675" s="777">
        <f>'Bases 2025'!W3093</f>
        <v>0</v>
      </c>
      <c r="S675" s="777">
        <f>'Bases 2025'!X3093</f>
        <v>1</v>
      </c>
      <c r="T675" s="777">
        <f>'Bases 2025'!Y3093</f>
        <v>57</v>
      </c>
      <c r="U675" s="777">
        <f>'Bases 2025'!Z3093</f>
        <v>0</v>
      </c>
      <c r="V675" s="777">
        <f>'Bases 2025'!AA3093</f>
        <v>9</v>
      </c>
      <c r="W675" s="332">
        <f>'Bases 2025'!AB3093</f>
        <v>288</v>
      </c>
      <c r="X675" s="332">
        <f>'Bases 2025'!AC3093</f>
        <v>719</v>
      </c>
      <c r="Y675" s="339">
        <f>'Bases 2025'!AD3093</f>
        <v>0.40055632823365783</v>
      </c>
      <c r="Z675" s="482">
        <f>'Bases 2025'!G3093</f>
        <v>5</v>
      </c>
      <c r="AA675" s="482" t="str">
        <f>'Bases 2025'!H3093</f>
        <v>Durango</v>
      </c>
      <c r="AB675" s="482" t="s">
        <v>1016</v>
      </c>
      <c r="AC675" s="482"/>
      <c r="AD675" s="482" t="s">
        <v>809</v>
      </c>
      <c r="AE675" s="482">
        <f>'Bases 2025'!AN3093</f>
        <v>149</v>
      </c>
      <c r="AF675" s="482">
        <f>'Bases 2025'!AO3093</f>
        <v>60</v>
      </c>
      <c r="AG675" s="695" t="str">
        <f t="shared" si="49"/>
        <v>UNIDAD Y GRANDEZA</v>
      </c>
      <c r="AH675" s="695" t="str">
        <f t="shared" si="50"/>
        <v>MC</v>
      </c>
      <c r="AI675" s="695" t="str">
        <f t="shared" si="51"/>
        <v>1</v>
      </c>
      <c r="AJ675" s="695" t="str">
        <f t="shared" si="52"/>
        <v>5</v>
      </c>
    </row>
    <row r="676" spans="1:36" s="323" customFormat="1" ht="15.5" hidden="1" customHeight="1" x14ac:dyDescent="0.35">
      <c r="A676" s="338">
        <f>'Bases 2025'!C3094</f>
        <v>289</v>
      </c>
      <c r="B676" s="330" t="str">
        <f>'Bases 2025'!B3094</f>
        <v>0224</v>
      </c>
      <c r="C676" s="331" t="str">
        <f>'Bases 2025'!E3094</f>
        <v>C1</v>
      </c>
      <c r="D676" s="331">
        <f>'Bases 2025'!I3094</f>
        <v>59</v>
      </c>
      <c r="E676" s="372">
        <f>'Bases 2025'!J3094</f>
        <v>141</v>
      </c>
      <c r="F676" s="370">
        <f>'Bases 2025'!K3094</f>
        <v>0</v>
      </c>
      <c r="G676" s="370">
        <f>'Bases 2025'!L3094</f>
        <v>0</v>
      </c>
      <c r="H676" s="372">
        <f>'Bases 2025'!M3094</f>
        <v>3</v>
      </c>
      <c r="I676" s="372">
        <f>'Bases 2025'!N3094</f>
        <v>6</v>
      </c>
      <c r="J676" s="372">
        <f>'Bases 2025'!O3094</f>
        <v>82</v>
      </c>
      <c r="K676" s="372">
        <f>'Bases 2025'!P3094</f>
        <v>28</v>
      </c>
      <c r="L676" s="372">
        <f>'Bases 2025'!Q3094</f>
        <v>6</v>
      </c>
      <c r="M676" s="370">
        <f>'Bases 2025'!R3094</f>
        <v>0</v>
      </c>
      <c r="N676" s="739">
        <f>'Bases 2025'!S3094</f>
        <v>1</v>
      </c>
      <c r="O676" s="781">
        <f>'Bases 2025'!T3094</f>
        <v>3</v>
      </c>
      <c r="P676" s="777">
        <f>'Bases 2025'!U3094</f>
        <v>4</v>
      </c>
      <c r="Q676" s="777">
        <f>'Bases 2025'!V3094</f>
        <v>0</v>
      </c>
      <c r="R676" s="777">
        <f>'Bases 2025'!W3094</f>
        <v>3</v>
      </c>
      <c r="S676" s="777">
        <f>'Bases 2025'!X3094</f>
        <v>2</v>
      </c>
      <c r="T676" s="777">
        <f>'Bases 2025'!Y3094</f>
        <v>46</v>
      </c>
      <c r="U676" s="777">
        <f>'Bases 2025'!Z3094</f>
        <v>0</v>
      </c>
      <c r="V676" s="777">
        <f>'Bases 2025'!AA3094</f>
        <v>7</v>
      </c>
      <c r="W676" s="332">
        <f>'Bases 2025'!AB3094</f>
        <v>286</v>
      </c>
      <c r="X676" s="332">
        <f>'Bases 2025'!AC3094</f>
        <v>718</v>
      </c>
      <c r="Y676" s="339">
        <f>'Bases 2025'!AD3094</f>
        <v>0.39832869080779942</v>
      </c>
      <c r="Z676" s="482">
        <f>'Bases 2025'!G3094</f>
        <v>5</v>
      </c>
      <c r="AA676" s="482" t="str">
        <f>'Bases 2025'!H3094</f>
        <v>Durango</v>
      </c>
      <c r="AB676" s="482" t="s">
        <v>1016</v>
      </c>
      <c r="AC676" s="482"/>
      <c r="AD676" s="482" t="s">
        <v>809</v>
      </c>
      <c r="AE676" s="482">
        <f>'Bases 2025'!AN3094</f>
        <v>141</v>
      </c>
      <c r="AF676" s="482">
        <f>'Bases 2025'!AO3094</f>
        <v>82</v>
      </c>
      <c r="AG676" s="695" t="str">
        <f t="shared" si="49"/>
        <v>UNIDAD Y GRANDEZA</v>
      </c>
      <c r="AH676" s="695" t="str">
        <f t="shared" si="50"/>
        <v>MC</v>
      </c>
      <c r="AI676" s="695" t="str">
        <f t="shared" si="51"/>
        <v>1</v>
      </c>
      <c r="AJ676" s="695" t="str">
        <f t="shared" si="52"/>
        <v>5</v>
      </c>
    </row>
    <row r="677" spans="1:36" s="323" customFormat="1" ht="15.5" hidden="1" customHeight="1" x14ac:dyDescent="0.35">
      <c r="A677" s="355" t="s">
        <v>77</v>
      </c>
      <c r="B677" s="356">
        <f>'Bases 2025'!B5559</f>
        <v>224</v>
      </c>
      <c r="C677" s="357">
        <f>'Bases 2025'!C5559</f>
        <v>2</v>
      </c>
      <c r="D677" s="357">
        <f>'Bases 2025'!I5559</f>
        <v>148</v>
      </c>
      <c r="E677" s="368">
        <f>'Bases 2025'!J5559</f>
        <v>290</v>
      </c>
      <c r="F677" s="369">
        <f>'Bases 2025'!K5559</f>
        <v>0</v>
      </c>
      <c r="G677" s="369">
        <f>'Bases 2025'!L5559</f>
        <v>0</v>
      </c>
      <c r="H677" s="368">
        <f>'Bases 2025'!M5559</f>
        <v>7</v>
      </c>
      <c r="I677" s="368">
        <f>'Bases 2025'!N5559</f>
        <v>14</v>
      </c>
      <c r="J677" s="368">
        <f>'Bases 2025'!O5559</f>
        <v>142</v>
      </c>
      <c r="K677" s="368">
        <f>'Bases 2025'!P5559</f>
        <v>67</v>
      </c>
      <c r="L677" s="368">
        <f>'Bases 2025'!Q5559</f>
        <v>11</v>
      </c>
      <c r="M677" s="370">
        <f>'Bases 2025'!R5559</f>
        <v>0</v>
      </c>
      <c r="N677" s="742">
        <f>'Bases 2025'!S5559</f>
        <v>2</v>
      </c>
      <c r="O677" s="726">
        <f>'Bases 2025'!T5559</f>
        <v>10</v>
      </c>
      <c r="P677" s="742">
        <f>'Bases 2025'!U5559</f>
        <v>8</v>
      </c>
      <c r="Q677" s="742">
        <f>'Bases 2025'!V5559</f>
        <v>1</v>
      </c>
      <c r="R677" s="742">
        <f>'Bases 2025'!W5559</f>
        <v>3</v>
      </c>
      <c r="S677" s="742">
        <f>'Bases 2025'!X5559</f>
        <v>3</v>
      </c>
      <c r="T677" s="742">
        <f>'Bases 2025'!Y5559</f>
        <v>103</v>
      </c>
      <c r="U677" s="778">
        <f>'Bases 2025'!Z5559</f>
        <v>0</v>
      </c>
      <c r="V677" s="778">
        <f>'Bases 2025'!AA5559</f>
        <v>16</v>
      </c>
      <c r="W677" s="358">
        <f>'Bases 2025'!AB5559</f>
        <v>574</v>
      </c>
      <c r="X677" s="358">
        <f>'Bases 2025'!AC5559</f>
        <v>1437</v>
      </c>
      <c r="Y677" s="359">
        <f>'Bases 2025'!AD5559</f>
        <v>0.39944328462073764</v>
      </c>
      <c r="Z677" s="482">
        <f>'Bases 2025'!G5559</f>
        <v>5</v>
      </c>
      <c r="AA677" s="482" t="str">
        <f>'Bases 2025'!H5559</f>
        <v>Durango</v>
      </c>
      <c r="AB677" s="482"/>
      <c r="AC677" s="482" t="s">
        <v>1039</v>
      </c>
      <c r="AD677" s="482" t="s">
        <v>809</v>
      </c>
      <c r="AE677" s="486">
        <f>'Bases 2025'!AJ5559</f>
        <v>290</v>
      </c>
      <c r="AF677" s="482">
        <f>'Bases 2025'!AK5559</f>
        <v>142</v>
      </c>
      <c r="AG677" s="695" t="str">
        <f t="shared" si="49"/>
        <v>UNIDAD Y GRANDEZA</v>
      </c>
      <c r="AH677" s="695" t="str">
        <f t="shared" si="50"/>
        <v>MC</v>
      </c>
      <c r="AI677" s="695" t="str">
        <f t="shared" si="51"/>
        <v>1</v>
      </c>
      <c r="AJ677" s="695" t="str">
        <f t="shared" si="52"/>
        <v>5</v>
      </c>
    </row>
    <row r="678" spans="1:36" s="323" customFormat="1" ht="15.5" hidden="1" customHeight="1" x14ac:dyDescent="0.35">
      <c r="A678" s="338">
        <f>'Bases 2025'!C3095</f>
        <v>290</v>
      </c>
      <c r="B678" s="330" t="str">
        <f>'Bases 2025'!B3095</f>
        <v>0225</v>
      </c>
      <c r="C678" s="331" t="str">
        <f>'Bases 2025'!E3095</f>
        <v>B1</v>
      </c>
      <c r="D678" s="331">
        <f>'Bases 2025'!I3095</f>
        <v>68</v>
      </c>
      <c r="E678" s="372">
        <f>'Bases 2025'!J3095</f>
        <v>146</v>
      </c>
      <c r="F678" s="370">
        <f>'Bases 2025'!K3095</f>
        <v>0</v>
      </c>
      <c r="G678" s="370">
        <f>'Bases 2025'!L3095</f>
        <v>0</v>
      </c>
      <c r="H678" s="372">
        <f>'Bases 2025'!M3095</f>
        <v>3</v>
      </c>
      <c r="I678" s="372">
        <f>'Bases 2025'!N3095</f>
        <v>7</v>
      </c>
      <c r="J678" s="372">
        <f>'Bases 2025'!O3095</f>
        <v>78</v>
      </c>
      <c r="K678" s="372">
        <f>'Bases 2025'!P3095</f>
        <v>42</v>
      </c>
      <c r="L678" s="372">
        <f>'Bases 2025'!Q3095</f>
        <v>1</v>
      </c>
      <c r="M678" s="370">
        <f>'Bases 2025'!R3095</f>
        <v>0</v>
      </c>
      <c r="N678" s="739">
        <f>'Bases 2025'!S3095</f>
        <v>1</v>
      </c>
      <c r="O678" s="781">
        <f>'Bases 2025'!T3095</f>
        <v>4</v>
      </c>
      <c r="P678" s="777">
        <f>'Bases 2025'!U3095</f>
        <v>4</v>
      </c>
      <c r="Q678" s="777">
        <f>'Bases 2025'!V3095</f>
        <v>0</v>
      </c>
      <c r="R678" s="777">
        <f>'Bases 2025'!W3095</f>
        <v>0</v>
      </c>
      <c r="S678" s="777">
        <f>'Bases 2025'!X3095</f>
        <v>3</v>
      </c>
      <c r="T678" s="777">
        <f>'Bases 2025'!Y3095</f>
        <v>59</v>
      </c>
      <c r="U678" s="777">
        <f>'Bases 2025'!Z3095</f>
        <v>0</v>
      </c>
      <c r="V678" s="777">
        <f>'Bases 2025'!AA3095</f>
        <v>7</v>
      </c>
      <c r="W678" s="332">
        <f>'Bases 2025'!AB3095</f>
        <v>296</v>
      </c>
      <c r="X678" s="332">
        <f>'Bases 2025'!AC3095</f>
        <v>659</v>
      </c>
      <c r="Y678" s="339">
        <f>'Bases 2025'!AD3095</f>
        <v>0.44916540212443096</v>
      </c>
      <c r="Z678" s="482">
        <f>'Bases 2025'!G3095</f>
        <v>5</v>
      </c>
      <c r="AA678" s="482" t="str">
        <f>'Bases 2025'!H3095</f>
        <v>Durango</v>
      </c>
      <c r="AB678" s="482" t="s">
        <v>1016</v>
      </c>
      <c r="AC678" s="482"/>
      <c r="AD678" s="482" t="s">
        <v>809</v>
      </c>
      <c r="AE678" s="482">
        <f>'Bases 2025'!AN3095</f>
        <v>146</v>
      </c>
      <c r="AF678" s="482">
        <f>'Bases 2025'!AO3095</f>
        <v>78</v>
      </c>
      <c r="AG678" s="695" t="str">
        <f t="shared" si="49"/>
        <v>UNIDAD Y GRANDEZA</v>
      </c>
      <c r="AH678" s="695" t="str">
        <f t="shared" si="50"/>
        <v>MC</v>
      </c>
      <c r="AI678" s="695" t="str">
        <f t="shared" si="51"/>
        <v>1</v>
      </c>
      <c r="AJ678" s="695" t="str">
        <f t="shared" si="52"/>
        <v>5</v>
      </c>
    </row>
    <row r="679" spans="1:36" s="323" customFormat="1" ht="15.5" hidden="1" customHeight="1" x14ac:dyDescent="0.35">
      <c r="A679" s="338">
        <f>'Bases 2025'!C3096</f>
        <v>291</v>
      </c>
      <c r="B679" s="330" t="str">
        <f>'Bases 2025'!B3096</f>
        <v>0225</v>
      </c>
      <c r="C679" s="331" t="str">
        <f>'Bases 2025'!E3096</f>
        <v>C1</v>
      </c>
      <c r="D679" s="331">
        <f>'Bases 2025'!I3096</f>
        <v>75</v>
      </c>
      <c r="E679" s="372">
        <f>'Bases 2025'!J3096</f>
        <v>152</v>
      </c>
      <c r="F679" s="370">
        <f>'Bases 2025'!K3096</f>
        <v>0</v>
      </c>
      <c r="G679" s="370">
        <f>'Bases 2025'!L3096</f>
        <v>0</v>
      </c>
      <c r="H679" s="372">
        <f>'Bases 2025'!M3096</f>
        <v>7</v>
      </c>
      <c r="I679" s="372">
        <f>'Bases 2025'!N3096</f>
        <v>7</v>
      </c>
      <c r="J679" s="372">
        <f>'Bases 2025'!O3096</f>
        <v>77</v>
      </c>
      <c r="K679" s="372">
        <f>'Bases 2025'!P3096</f>
        <v>38</v>
      </c>
      <c r="L679" s="372">
        <f>'Bases 2025'!Q3096</f>
        <v>1</v>
      </c>
      <c r="M679" s="370">
        <f>'Bases 2025'!R3096</f>
        <v>0</v>
      </c>
      <c r="N679" s="739">
        <f>'Bases 2025'!S3096</f>
        <v>0</v>
      </c>
      <c r="O679" s="781">
        <f>'Bases 2025'!T3096</f>
        <v>9</v>
      </c>
      <c r="P679" s="777">
        <f>'Bases 2025'!U3096</f>
        <v>7</v>
      </c>
      <c r="Q679" s="777">
        <f>'Bases 2025'!V3096</f>
        <v>0</v>
      </c>
      <c r="R679" s="777">
        <f>'Bases 2025'!W3096</f>
        <v>2</v>
      </c>
      <c r="S679" s="777">
        <f>'Bases 2025'!X3096</f>
        <v>2</v>
      </c>
      <c r="T679" s="777">
        <f>'Bases 2025'!Y3096</f>
        <v>63</v>
      </c>
      <c r="U679" s="777">
        <f>'Bases 2025'!Z3096</f>
        <v>0</v>
      </c>
      <c r="V679" s="777">
        <f>'Bases 2025'!AA3096</f>
        <v>5</v>
      </c>
      <c r="W679" s="332">
        <f>'Bases 2025'!AB3096</f>
        <v>307</v>
      </c>
      <c r="X679" s="332">
        <f>'Bases 2025'!AC3096</f>
        <v>658</v>
      </c>
      <c r="Y679" s="339">
        <f>'Bases 2025'!AD3096</f>
        <v>0.46656534954407297</v>
      </c>
      <c r="Z679" s="482">
        <f>'Bases 2025'!G3096</f>
        <v>5</v>
      </c>
      <c r="AA679" s="482" t="str">
        <f>'Bases 2025'!H3096</f>
        <v>Durango</v>
      </c>
      <c r="AB679" s="482" t="s">
        <v>1016</v>
      </c>
      <c r="AC679" s="482"/>
      <c r="AD679" s="482" t="s">
        <v>809</v>
      </c>
      <c r="AE679" s="482">
        <f>'Bases 2025'!AN3096</f>
        <v>152</v>
      </c>
      <c r="AF679" s="482">
        <f>'Bases 2025'!AO3096</f>
        <v>77</v>
      </c>
      <c r="AG679" s="695" t="str">
        <f t="shared" si="49"/>
        <v>UNIDAD Y GRANDEZA</v>
      </c>
      <c r="AH679" s="695" t="str">
        <f t="shared" si="50"/>
        <v>MC</v>
      </c>
      <c r="AI679" s="695" t="str">
        <f t="shared" si="51"/>
        <v>1</v>
      </c>
      <c r="AJ679" s="695" t="str">
        <f t="shared" si="52"/>
        <v>5</v>
      </c>
    </row>
    <row r="680" spans="1:36" s="323" customFormat="1" ht="15.5" hidden="1" customHeight="1" x14ac:dyDescent="0.35">
      <c r="A680" s="355" t="s">
        <v>77</v>
      </c>
      <c r="B680" s="356">
        <f>'Bases 2025'!B5560</f>
        <v>225</v>
      </c>
      <c r="C680" s="357">
        <f>'Bases 2025'!C5560</f>
        <v>2</v>
      </c>
      <c r="D680" s="357">
        <f>'Bases 2025'!I5560</f>
        <v>143</v>
      </c>
      <c r="E680" s="368">
        <f>'Bases 2025'!J5560</f>
        <v>298</v>
      </c>
      <c r="F680" s="369">
        <f>'Bases 2025'!K5560</f>
        <v>0</v>
      </c>
      <c r="G680" s="369">
        <f>'Bases 2025'!L5560</f>
        <v>0</v>
      </c>
      <c r="H680" s="368">
        <f>'Bases 2025'!M5560</f>
        <v>10</v>
      </c>
      <c r="I680" s="368">
        <f>'Bases 2025'!N5560</f>
        <v>14</v>
      </c>
      <c r="J680" s="368">
        <f>'Bases 2025'!O5560</f>
        <v>155</v>
      </c>
      <c r="K680" s="368">
        <f>'Bases 2025'!P5560</f>
        <v>80</v>
      </c>
      <c r="L680" s="368">
        <f>'Bases 2025'!Q5560</f>
        <v>2</v>
      </c>
      <c r="M680" s="370">
        <f>'Bases 2025'!R5560</f>
        <v>0</v>
      </c>
      <c r="N680" s="742">
        <f>'Bases 2025'!S5560</f>
        <v>1</v>
      </c>
      <c r="O680" s="726">
        <f>'Bases 2025'!T5560</f>
        <v>13</v>
      </c>
      <c r="P680" s="742">
        <f>'Bases 2025'!U5560</f>
        <v>11</v>
      </c>
      <c r="Q680" s="742">
        <f>'Bases 2025'!V5560</f>
        <v>0</v>
      </c>
      <c r="R680" s="742">
        <f>'Bases 2025'!W5560</f>
        <v>2</v>
      </c>
      <c r="S680" s="742">
        <f>'Bases 2025'!X5560</f>
        <v>5</v>
      </c>
      <c r="T680" s="742">
        <f>'Bases 2025'!Y5560</f>
        <v>122</v>
      </c>
      <c r="U680" s="778">
        <f>'Bases 2025'!Z5560</f>
        <v>0</v>
      </c>
      <c r="V680" s="778">
        <f>'Bases 2025'!AA5560</f>
        <v>12</v>
      </c>
      <c r="W680" s="358">
        <f>'Bases 2025'!AB5560</f>
        <v>603</v>
      </c>
      <c r="X680" s="358">
        <f>'Bases 2025'!AC5560</f>
        <v>1317</v>
      </c>
      <c r="Y680" s="359">
        <f>'Bases 2025'!AD5560</f>
        <v>0.45785876993166286</v>
      </c>
      <c r="Z680" s="482">
        <f>'Bases 2025'!G5560</f>
        <v>5</v>
      </c>
      <c r="AA680" s="482" t="str">
        <f>'Bases 2025'!H5560</f>
        <v>Durango</v>
      </c>
      <c r="AB680" s="482"/>
      <c r="AC680" s="482" t="s">
        <v>1039</v>
      </c>
      <c r="AD680" s="482" t="s">
        <v>809</v>
      </c>
      <c r="AE680" s="486">
        <f>'Bases 2025'!AJ5560</f>
        <v>298</v>
      </c>
      <c r="AF680" s="482">
        <f>'Bases 2025'!AK5560</f>
        <v>155</v>
      </c>
      <c r="AG680" s="695" t="str">
        <f t="shared" si="49"/>
        <v>UNIDAD Y GRANDEZA</v>
      </c>
      <c r="AH680" s="695" t="str">
        <f t="shared" si="50"/>
        <v>MC</v>
      </c>
      <c r="AI680" s="695" t="str">
        <f t="shared" si="51"/>
        <v>1</v>
      </c>
      <c r="AJ680" s="695" t="str">
        <f t="shared" si="52"/>
        <v>5</v>
      </c>
    </row>
    <row r="681" spans="1:36" s="323" customFormat="1" ht="15.5" hidden="1" customHeight="1" x14ac:dyDescent="0.35">
      <c r="A681" s="338">
        <f>'Bases 2025'!C3097</f>
        <v>292</v>
      </c>
      <c r="B681" s="330" t="str">
        <f>'Bases 2025'!B3097</f>
        <v>0226</v>
      </c>
      <c r="C681" s="331" t="str">
        <f>'Bases 2025'!E3097</f>
        <v>B1</v>
      </c>
      <c r="D681" s="331">
        <f>'Bases 2025'!I3097</f>
        <v>117</v>
      </c>
      <c r="E681" s="372">
        <f>'Bases 2025'!J3097</f>
        <v>172</v>
      </c>
      <c r="F681" s="370">
        <f>'Bases 2025'!K3097</f>
        <v>0</v>
      </c>
      <c r="G681" s="370">
        <f>'Bases 2025'!L3097</f>
        <v>0</v>
      </c>
      <c r="H681" s="372">
        <f>'Bases 2025'!M3097</f>
        <v>7</v>
      </c>
      <c r="I681" s="372">
        <f>'Bases 2025'!N3097</f>
        <v>4</v>
      </c>
      <c r="J681" s="372">
        <f>'Bases 2025'!O3097</f>
        <v>49</v>
      </c>
      <c r="K681" s="372">
        <f>'Bases 2025'!P3097</f>
        <v>37</v>
      </c>
      <c r="L681" s="372">
        <f>'Bases 2025'!Q3097</f>
        <v>0</v>
      </c>
      <c r="M681" s="370">
        <f>'Bases 2025'!R3097</f>
        <v>0</v>
      </c>
      <c r="N681" s="739">
        <f>'Bases 2025'!S3097</f>
        <v>0</v>
      </c>
      <c r="O681" s="781">
        <f>'Bases 2025'!T3097</f>
        <v>3</v>
      </c>
      <c r="P681" s="777">
        <f>'Bases 2025'!U3097</f>
        <v>7</v>
      </c>
      <c r="Q681" s="777">
        <f>'Bases 2025'!V3097</f>
        <v>0</v>
      </c>
      <c r="R681" s="777">
        <f>'Bases 2025'!W3097</f>
        <v>0</v>
      </c>
      <c r="S681" s="777">
        <f>'Bases 2025'!X3097</f>
        <v>0</v>
      </c>
      <c r="T681" s="777">
        <f>'Bases 2025'!Y3097</f>
        <v>55</v>
      </c>
      <c r="U681" s="777">
        <f>'Bases 2025'!Z3097</f>
        <v>0</v>
      </c>
      <c r="V681" s="777">
        <f>'Bases 2025'!AA3097</f>
        <v>7</v>
      </c>
      <c r="W681" s="332">
        <f>'Bases 2025'!AB3097</f>
        <v>286</v>
      </c>
      <c r="X681" s="332">
        <f>'Bases 2025'!AC3097</f>
        <v>522</v>
      </c>
      <c r="Y681" s="339">
        <f>'Bases 2025'!AD3097</f>
        <v>0.54789272030651337</v>
      </c>
      <c r="Z681" s="482">
        <f>'Bases 2025'!G3097</f>
        <v>5</v>
      </c>
      <c r="AA681" s="482" t="str">
        <f>'Bases 2025'!H3097</f>
        <v>Durango</v>
      </c>
      <c r="AB681" s="482" t="s">
        <v>1016</v>
      </c>
      <c r="AC681" s="482"/>
      <c r="AD681" s="482" t="s">
        <v>809</v>
      </c>
      <c r="AE681" s="482">
        <f>'Bases 2025'!AN3097</f>
        <v>172</v>
      </c>
      <c r="AF681" s="482">
        <f>'Bases 2025'!AO3097</f>
        <v>55</v>
      </c>
      <c r="AG681" s="695" t="str">
        <f t="shared" si="49"/>
        <v>UNIDAD Y GRANDEZA</v>
      </c>
      <c r="AH681" s="695" t="str">
        <f t="shared" si="50"/>
        <v>SIGAMOS HACIENDO HISTORIA</v>
      </c>
      <c r="AI681" s="695" t="str">
        <f t="shared" si="51"/>
        <v>1</v>
      </c>
      <c r="AJ681" s="695" t="str">
        <f t="shared" si="52"/>
        <v>2</v>
      </c>
    </row>
    <row r="682" spans="1:36" s="323" customFormat="1" ht="15.5" hidden="1" customHeight="1" x14ac:dyDescent="0.35">
      <c r="A682" s="355" t="s">
        <v>77</v>
      </c>
      <c r="B682" s="356">
        <f>'Bases 2025'!B5561</f>
        <v>226</v>
      </c>
      <c r="C682" s="357">
        <f>'Bases 2025'!C5561</f>
        <v>1</v>
      </c>
      <c r="D682" s="357">
        <f>'Bases 2025'!I5561</f>
        <v>117</v>
      </c>
      <c r="E682" s="368">
        <f>'Bases 2025'!J5561</f>
        <v>172</v>
      </c>
      <c r="F682" s="369">
        <f>'Bases 2025'!K5561</f>
        <v>0</v>
      </c>
      <c r="G682" s="369">
        <f>'Bases 2025'!L5561</f>
        <v>0</v>
      </c>
      <c r="H682" s="368">
        <f>'Bases 2025'!M5561</f>
        <v>7</v>
      </c>
      <c r="I682" s="368">
        <f>'Bases 2025'!N5561</f>
        <v>4</v>
      </c>
      <c r="J682" s="368">
        <f>'Bases 2025'!O5561</f>
        <v>49</v>
      </c>
      <c r="K682" s="368">
        <f>'Bases 2025'!P5561</f>
        <v>37</v>
      </c>
      <c r="L682" s="368">
        <f>'Bases 2025'!Q5561</f>
        <v>0</v>
      </c>
      <c r="M682" s="370">
        <f>'Bases 2025'!R5561</f>
        <v>0</v>
      </c>
      <c r="N682" s="742">
        <f>'Bases 2025'!S5561</f>
        <v>0</v>
      </c>
      <c r="O682" s="726">
        <f>'Bases 2025'!T5561</f>
        <v>3</v>
      </c>
      <c r="P682" s="742">
        <f>'Bases 2025'!U5561</f>
        <v>7</v>
      </c>
      <c r="Q682" s="742">
        <f>'Bases 2025'!V5561</f>
        <v>0</v>
      </c>
      <c r="R682" s="742">
        <f>'Bases 2025'!W5561</f>
        <v>0</v>
      </c>
      <c r="S682" s="742">
        <f>'Bases 2025'!X5561</f>
        <v>0</v>
      </c>
      <c r="T682" s="742">
        <f>'Bases 2025'!Y5561</f>
        <v>55</v>
      </c>
      <c r="U682" s="778">
        <f>'Bases 2025'!Z5561</f>
        <v>0</v>
      </c>
      <c r="V682" s="778">
        <f>'Bases 2025'!AA5561</f>
        <v>7</v>
      </c>
      <c r="W682" s="358">
        <f>'Bases 2025'!AB5561</f>
        <v>286</v>
      </c>
      <c r="X682" s="358">
        <f>'Bases 2025'!AC5561</f>
        <v>522</v>
      </c>
      <c r="Y682" s="359">
        <f>'Bases 2025'!AD5561</f>
        <v>0.54789272030651337</v>
      </c>
      <c r="Z682" s="482">
        <f>'Bases 2025'!G5561</f>
        <v>5</v>
      </c>
      <c r="AA682" s="482" t="str">
        <f>'Bases 2025'!H5561</f>
        <v>Durango</v>
      </c>
      <c r="AB682" s="482"/>
      <c r="AC682" s="482" t="s">
        <v>1039</v>
      </c>
      <c r="AD682" s="482" t="s">
        <v>809</v>
      </c>
      <c r="AE682" s="486">
        <f>'Bases 2025'!AJ5561</f>
        <v>172</v>
      </c>
      <c r="AF682" s="482">
        <f>'Bases 2025'!AK5561</f>
        <v>55</v>
      </c>
      <c r="AG682" s="695" t="str">
        <f t="shared" si="49"/>
        <v>UNIDAD Y GRANDEZA</v>
      </c>
      <c r="AH682" s="695" t="str">
        <f t="shared" si="50"/>
        <v>SIGAMOS HACIENDO HISTORIA</v>
      </c>
      <c r="AI682" s="695" t="str">
        <f t="shared" si="51"/>
        <v>1</v>
      </c>
      <c r="AJ682" s="695" t="str">
        <f t="shared" si="52"/>
        <v>2</v>
      </c>
    </row>
    <row r="683" spans="1:36" s="323" customFormat="1" ht="15.5" hidden="1" customHeight="1" x14ac:dyDescent="0.35">
      <c r="A683" s="338">
        <f>'Bases 2025'!C3098</f>
        <v>293</v>
      </c>
      <c r="B683" s="330" t="str">
        <f>'Bases 2025'!B3098</f>
        <v>0227</v>
      </c>
      <c r="C683" s="331" t="str">
        <f>'Bases 2025'!E3098</f>
        <v>B1</v>
      </c>
      <c r="D683" s="331">
        <f>'Bases 2025'!I3098</f>
        <v>45</v>
      </c>
      <c r="E683" s="372">
        <f>'Bases 2025'!J3098</f>
        <v>122</v>
      </c>
      <c r="F683" s="370">
        <f>'Bases 2025'!K3098</f>
        <v>0</v>
      </c>
      <c r="G683" s="370">
        <f>'Bases 2025'!L3098</f>
        <v>0</v>
      </c>
      <c r="H683" s="372">
        <f>'Bases 2025'!M3098</f>
        <v>2</v>
      </c>
      <c r="I683" s="372">
        <f>'Bases 2025'!N3098</f>
        <v>5</v>
      </c>
      <c r="J683" s="372">
        <f>'Bases 2025'!O3098</f>
        <v>77</v>
      </c>
      <c r="K683" s="372">
        <f>'Bases 2025'!P3098</f>
        <v>33</v>
      </c>
      <c r="L683" s="372">
        <f>'Bases 2025'!Q3098</f>
        <v>1</v>
      </c>
      <c r="M683" s="370">
        <f>'Bases 2025'!R3098</f>
        <v>0</v>
      </c>
      <c r="N683" s="739">
        <f>'Bases 2025'!S3098</f>
        <v>3</v>
      </c>
      <c r="O683" s="781">
        <f>'Bases 2025'!T3098</f>
        <v>7</v>
      </c>
      <c r="P683" s="777">
        <f>'Bases 2025'!U3098</f>
        <v>3</v>
      </c>
      <c r="Q683" s="777">
        <f>'Bases 2025'!V3098</f>
        <v>0</v>
      </c>
      <c r="R683" s="777">
        <f>'Bases 2025'!W3098</f>
        <v>0</v>
      </c>
      <c r="S683" s="777">
        <f>'Bases 2025'!X3098</f>
        <v>2</v>
      </c>
      <c r="T683" s="777">
        <f>'Bases 2025'!Y3098</f>
        <v>45</v>
      </c>
      <c r="U683" s="777">
        <f>'Bases 2025'!Z3098</f>
        <v>0</v>
      </c>
      <c r="V683" s="777">
        <f>'Bases 2025'!AA3098</f>
        <v>5</v>
      </c>
      <c r="W683" s="332">
        <f>'Bases 2025'!AB3098</f>
        <v>260</v>
      </c>
      <c r="X683" s="332">
        <f>'Bases 2025'!AC3098</f>
        <v>531</v>
      </c>
      <c r="Y683" s="339">
        <f>'Bases 2025'!AD3098</f>
        <v>0.4896421845574388</v>
      </c>
      <c r="Z683" s="482">
        <f>'Bases 2025'!G3098</f>
        <v>5</v>
      </c>
      <c r="AA683" s="482" t="str">
        <f>'Bases 2025'!H3098</f>
        <v>Durango</v>
      </c>
      <c r="AB683" s="482" t="s">
        <v>1016</v>
      </c>
      <c r="AC683" s="482"/>
      <c r="AD683" s="482" t="s">
        <v>809</v>
      </c>
      <c r="AE683" s="482">
        <f>'Bases 2025'!AN3098</f>
        <v>122</v>
      </c>
      <c r="AF683" s="482">
        <f>'Bases 2025'!AO3098</f>
        <v>77</v>
      </c>
      <c r="AG683" s="695" t="str">
        <f t="shared" si="49"/>
        <v>UNIDAD Y GRANDEZA</v>
      </c>
      <c r="AH683" s="695" t="str">
        <f t="shared" si="50"/>
        <v>MC</v>
      </c>
      <c r="AI683" s="695" t="str">
        <f t="shared" si="51"/>
        <v>1</v>
      </c>
      <c r="AJ683" s="695" t="str">
        <f t="shared" si="52"/>
        <v>5</v>
      </c>
    </row>
    <row r="684" spans="1:36" s="323" customFormat="1" ht="15.5" hidden="1" customHeight="1" x14ac:dyDescent="0.35">
      <c r="A684" s="338">
        <f>'Bases 2025'!C3099</f>
        <v>294</v>
      </c>
      <c r="B684" s="330" t="str">
        <f>'Bases 2025'!B3099</f>
        <v>0227</v>
      </c>
      <c r="C684" s="331" t="str">
        <f>'Bases 2025'!E3099</f>
        <v>C1</v>
      </c>
      <c r="D684" s="331">
        <f>'Bases 2025'!I3099</f>
        <v>71</v>
      </c>
      <c r="E684" s="372">
        <f>'Bases 2025'!J3099</f>
        <v>131</v>
      </c>
      <c r="F684" s="370">
        <f>'Bases 2025'!K3099</f>
        <v>0</v>
      </c>
      <c r="G684" s="370">
        <f>'Bases 2025'!L3099</f>
        <v>0</v>
      </c>
      <c r="H684" s="372">
        <f>'Bases 2025'!M3099</f>
        <v>0</v>
      </c>
      <c r="I684" s="372">
        <f>'Bases 2025'!N3099</f>
        <v>4</v>
      </c>
      <c r="J684" s="372">
        <f>'Bases 2025'!O3099</f>
        <v>60</v>
      </c>
      <c r="K684" s="372">
        <f>'Bases 2025'!P3099</f>
        <v>38</v>
      </c>
      <c r="L684" s="372">
        <f>'Bases 2025'!Q3099</f>
        <v>1</v>
      </c>
      <c r="M684" s="370">
        <f>'Bases 2025'!R3099</f>
        <v>0</v>
      </c>
      <c r="N684" s="739">
        <f>'Bases 2025'!S3099</f>
        <v>1</v>
      </c>
      <c r="O684" s="781">
        <f>'Bases 2025'!T3099</f>
        <v>4</v>
      </c>
      <c r="P684" s="777">
        <f>'Bases 2025'!U3099</f>
        <v>0</v>
      </c>
      <c r="Q684" s="777">
        <f>'Bases 2025'!V3099</f>
        <v>0</v>
      </c>
      <c r="R684" s="777">
        <f>'Bases 2025'!W3099</f>
        <v>0</v>
      </c>
      <c r="S684" s="777">
        <f>'Bases 2025'!X3099</f>
        <v>0</v>
      </c>
      <c r="T684" s="777">
        <f>'Bases 2025'!Y3099</f>
        <v>42</v>
      </c>
      <c r="U684" s="777">
        <f>'Bases 2025'!Z3099</f>
        <v>0</v>
      </c>
      <c r="V684" s="777">
        <f>'Bases 2025'!AA3099</f>
        <v>5</v>
      </c>
      <c r="W684" s="332">
        <f>'Bases 2025'!AB3099</f>
        <v>244</v>
      </c>
      <c r="X684" s="332">
        <f>'Bases 2025'!AC3099</f>
        <v>531</v>
      </c>
      <c r="Y684" s="339">
        <f>'Bases 2025'!AD3099</f>
        <v>0.45951035781544258</v>
      </c>
      <c r="Z684" s="482">
        <f>'Bases 2025'!G3099</f>
        <v>5</v>
      </c>
      <c r="AA684" s="482" t="str">
        <f>'Bases 2025'!H3099</f>
        <v>Durango</v>
      </c>
      <c r="AB684" s="482" t="s">
        <v>1016</v>
      </c>
      <c r="AC684" s="482"/>
      <c r="AD684" s="482" t="s">
        <v>809</v>
      </c>
      <c r="AE684" s="482">
        <f>'Bases 2025'!AN3099</f>
        <v>131</v>
      </c>
      <c r="AF684" s="482">
        <f>'Bases 2025'!AO3099</f>
        <v>60</v>
      </c>
      <c r="AG684" s="695" t="str">
        <f t="shared" si="49"/>
        <v>UNIDAD Y GRANDEZA</v>
      </c>
      <c r="AH684" s="695" t="str">
        <f t="shared" si="50"/>
        <v>MC</v>
      </c>
      <c r="AI684" s="695" t="str">
        <f t="shared" si="51"/>
        <v>1</v>
      </c>
      <c r="AJ684" s="695" t="str">
        <f t="shared" si="52"/>
        <v>5</v>
      </c>
    </row>
    <row r="685" spans="1:36" s="323" customFormat="1" ht="15.5" hidden="1" customHeight="1" x14ac:dyDescent="0.35">
      <c r="A685" s="355" t="s">
        <v>77</v>
      </c>
      <c r="B685" s="356">
        <f>'Bases 2025'!B5562</f>
        <v>227</v>
      </c>
      <c r="C685" s="357">
        <f>'Bases 2025'!C5562</f>
        <v>2</v>
      </c>
      <c r="D685" s="357">
        <f>'Bases 2025'!I5562</f>
        <v>116</v>
      </c>
      <c r="E685" s="368">
        <f>'Bases 2025'!J5562</f>
        <v>253</v>
      </c>
      <c r="F685" s="369">
        <f>'Bases 2025'!K5562</f>
        <v>0</v>
      </c>
      <c r="G685" s="369">
        <f>'Bases 2025'!L5562</f>
        <v>0</v>
      </c>
      <c r="H685" s="368">
        <f>'Bases 2025'!M5562</f>
        <v>2</v>
      </c>
      <c r="I685" s="368">
        <f>'Bases 2025'!N5562</f>
        <v>9</v>
      </c>
      <c r="J685" s="368">
        <f>'Bases 2025'!O5562</f>
        <v>137</v>
      </c>
      <c r="K685" s="368">
        <f>'Bases 2025'!P5562</f>
        <v>71</v>
      </c>
      <c r="L685" s="368">
        <f>'Bases 2025'!Q5562</f>
        <v>2</v>
      </c>
      <c r="M685" s="370">
        <f>'Bases 2025'!R5562</f>
        <v>0</v>
      </c>
      <c r="N685" s="742">
        <f>'Bases 2025'!S5562</f>
        <v>4</v>
      </c>
      <c r="O685" s="726">
        <f>'Bases 2025'!T5562</f>
        <v>11</v>
      </c>
      <c r="P685" s="742">
        <f>'Bases 2025'!U5562</f>
        <v>3</v>
      </c>
      <c r="Q685" s="742">
        <f>'Bases 2025'!V5562</f>
        <v>0</v>
      </c>
      <c r="R685" s="742">
        <f>'Bases 2025'!W5562</f>
        <v>0</v>
      </c>
      <c r="S685" s="742">
        <f>'Bases 2025'!X5562</f>
        <v>2</v>
      </c>
      <c r="T685" s="742">
        <f>'Bases 2025'!Y5562</f>
        <v>87</v>
      </c>
      <c r="U685" s="778">
        <f>'Bases 2025'!Z5562</f>
        <v>0</v>
      </c>
      <c r="V685" s="778">
        <f>'Bases 2025'!AA5562</f>
        <v>10</v>
      </c>
      <c r="W685" s="358">
        <f>'Bases 2025'!AB5562</f>
        <v>504</v>
      </c>
      <c r="X685" s="358">
        <f>'Bases 2025'!AC5562</f>
        <v>1062</v>
      </c>
      <c r="Y685" s="359">
        <f>'Bases 2025'!AD5562</f>
        <v>0.47457627118644069</v>
      </c>
      <c r="Z685" s="482">
        <f>'Bases 2025'!G5562</f>
        <v>5</v>
      </c>
      <c r="AA685" s="482" t="str">
        <f>'Bases 2025'!H5562</f>
        <v>Durango</v>
      </c>
      <c r="AB685" s="482"/>
      <c r="AC685" s="482" t="s">
        <v>1039</v>
      </c>
      <c r="AD685" s="482" t="s">
        <v>809</v>
      </c>
      <c r="AE685" s="486">
        <f>'Bases 2025'!AJ5562</f>
        <v>253</v>
      </c>
      <c r="AF685" s="482">
        <f>'Bases 2025'!AK5562</f>
        <v>137</v>
      </c>
      <c r="AG685" s="695" t="str">
        <f t="shared" si="49"/>
        <v>UNIDAD Y GRANDEZA</v>
      </c>
      <c r="AH685" s="695" t="str">
        <f t="shared" si="50"/>
        <v>MC</v>
      </c>
      <c r="AI685" s="695" t="str">
        <f t="shared" si="51"/>
        <v>1</v>
      </c>
      <c r="AJ685" s="695" t="str">
        <f t="shared" si="52"/>
        <v>5</v>
      </c>
    </row>
    <row r="686" spans="1:36" s="323" customFormat="1" ht="15.5" hidden="1" customHeight="1" x14ac:dyDescent="0.35">
      <c r="A686" s="338">
        <f>'Bases 2025'!C3100</f>
        <v>295</v>
      </c>
      <c r="B686" s="330" t="str">
        <f>'Bases 2025'!B3100</f>
        <v>0228</v>
      </c>
      <c r="C686" s="331" t="str">
        <f>'Bases 2025'!E3100</f>
        <v>B1</v>
      </c>
      <c r="D686" s="331">
        <f>'Bases 2025'!I3100</f>
        <v>82</v>
      </c>
      <c r="E686" s="372">
        <f>'Bases 2025'!J3100</f>
        <v>134</v>
      </c>
      <c r="F686" s="370">
        <f>'Bases 2025'!K3100</f>
        <v>0</v>
      </c>
      <c r="G686" s="370">
        <f>'Bases 2025'!L3100</f>
        <v>0</v>
      </c>
      <c r="H686" s="372">
        <f>'Bases 2025'!M3100</f>
        <v>3</v>
      </c>
      <c r="I686" s="372">
        <f>'Bases 2025'!N3100</f>
        <v>3</v>
      </c>
      <c r="J686" s="372">
        <f>'Bases 2025'!O3100</f>
        <v>52</v>
      </c>
      <c r="K686" s="372">
        <f>'Bases 2025'!P3100</f>
        <v>31</v>
      </c>
      <c r="L686" s="372">
        <f>'Bases 2025'!Q3100</f>
        <v>1</v>
      </c>
      <c r="M686" s="370">
        <f>'Bases 2025'!R3100</f>
        <v>0</v>
      </c>
      <c r="N686" s="739">
        <f>'Bases 2025'!S3100</f>
        <v>1</v>
      </c>
      <c r="O686" s="781">
        <f>'Bases 2025'!T3100</f>
        <v>3</v>
      </c>
      <c r="P686" s="777">
        <f>'Bases 2025'!U3100</f>
        <v>5</v>
      </c>
      <c r="Q686" s="777">
        <f>'Bases 2025'!V3100</f>
        <v>0</v>
      </c>
      <c r="R686" s="777">
        <f>'Bases 2025'!W3100</f>
        <v>2</v>
      </c>
      <c r="S686" s="777">
        <f>'Bases 2025'!X3100</f>
        <v>3</v>
      </c>
      <c r="T686" s="777">
        <f>'Bases 2025'!Y3100</f>
        <v>47</v>
      </c>
      <c r="U686" s="777">
        <f>'Bases 2025'!Z3100</f>
        <v>1</v>
      </c>
      <c r="V686" s="777">
        <f>'Bases 2025'!AA3100</f>
        <v>5</v>
      </c>
      <c r="W686" s="332">
        <f>'Bases 2025'!AB3100</f>
        <v>244</v>
      </c>
      <c r="X686" s="332">
        <f>'Bases 2025'!AC3100</f>
        <v>497</v>
      </c>
      <c r="Y686" s="339">
        <f>'Bases 2025'!AD3100</f>
        <v>0.49094567404426559</v>
      </c>
      <c r="Z686" s="482">
        <f>'Bases 2025'!G3100</f>
        <v>5</v>
      </c>
      <c r="AA686" s="482" t="str">
        <f>'Bases 2025'!H3100</f>
        <v>Durango</v>
      </c>
      <c r="AB686" s="482" t="s">
        <v>1016</v>
      </c>
      <c r="AC686" s="482"/>
      <c r="AD686" s="482" t="s">
        <v>809</v>
      </c>
      <c r="AE686" s="482">
        <f>'Bases 2025'!AN3100</f>
        <v>134</v>
      </c>
      <c r="AF686" s="482">
        <f>'Bases 2025'!AO3100</f>
        <v>52</v>
      </c>
      <c r="AG686" s="695" t="str">
        <f t="shared" si="49"/>
        <v>UNIDAD Y GRANDEZA</v>
      </c>
      <c r="AH686" s="695" t="str">
        <f t="shared" si="50"/>
        <v>MC</v>
      </c>
      <c r="AI686" s="695" t="str">
        <f t="shared" si="51"/>
        <v>1</v>
      </c>
      <c r="AJ686" s="695" t="str">
        <f t="shared" si="52"/>
        <v>5</v>
      </c>
    </row>
    <row r="687" spans="1:36" s="323" customFormat="1" ht="15.5" hidden="1" customHeight="1" x14ac:dyDescent="0.35">
      <c r="A687" s="338">
        <f>'Bases 2025'!C3101</f>
        <v>296</v>
      </c>
      <c r="B687" s="330" t="str">
        <f>'Bases 2025'!B3101</f>
        <v>0228</v>
      </c>
      <c r="C687" s="331" t="str">
        <f>'Bases 2025'!E3101</f>
        <v>C1</v>
      </c>
      <c r="D687" s="331">
        <f>'Bases 2025'!I3101</f>
        <v>90</v>
      </c>
      <c r="E687" s="372">
        <f>'Bases 2025'!J3101</f>
        <v>150</v>
      </c>
      <c r="F687" s="370">
        <f>'Bases 2025'!K3101</f>
        <v>0</v>
      </c>
      <c r="G687" s="370">
        <f>'Bases 2025'!L3101</f>
        <v>0</v>
      </c>
      <c r="H687" s="372">
        <f>'Bases 2025'!M3101</f>
        <v>4</v>
      </c>
      <c r="I687" s="372">
        <f>'Bases 2025'!N3101</f>
        <v>5</v>
      </c>
      <c r="J687" s="372">
        <f>'Bases 2025'!O3101</f>
        <v>60</v>
      </c>
      <c r="K687" s="372">
        <f>'Bases 2025'!P3101</f>
        <v>33</v>
      </c>
      <c r="L687" s="372">
        <f>'Bases 2025'!Q3101</f>
        <v>3</v>
      </c>
      <c r="M687" s="370">
        <f>'Bases 2025'!R3101</f>
        <v>0</v>
      </c>
      <c r="N687" s="739">
        <f>'Bases 2025'!S3101</f>
        <v>1</v>
      </c>
      <c r="O687" s="781">
        <f>'Bases 2025'!T3101</f>
        <v>0</v>
      </c>
      <c r="P687" s="777">
        <f>'Bases 2025'!U3101</f>
        <v>7</v>
      </c>
      <c r="Q687" s="777">
        <f>'Bases 2025'!V3101</f>
        <v>0</v>
      </c>
      <c r="R687" s="777">
        <f>'Bases 2025'!W3101</f>
        <v>1</v>
      </c>
      <c r="S687" s="777">
        <f>'Bases 2025'!X3101</f>
        <v>1</v>
      </c>
      <c r="T687" s="777">
        <f>'Bases 2025'!Y3101</f>
        <v>51</v>
      </c>
      <c r="U687" s="777">
        <f>'Bases 2025'!Z3101</f>
        <v>0</v>
      </c>
      <c r="V687" s="777">
        <f>'Bases 2025'!AA3101</f>
        <v>8</v>
      </c>
      <c r="W687" s="332">
        <f>'Bases 2025'!AB3101</f>
        <v>273</v>
      </c>
      <c r="X687" s="332">
        <f>'Bases 2025'!AC3101</f>
        <v>496</v>
      </c>
      <c r="Y687" s="339">
        <f>'Bases 2025'!AD3101</f>
        <v>0.55040322580645162</v>
      </c>
      <c r="Z687" s="482">
        <f>'Bases 2025'!G3101</f>
        <v>5</v>
      </c>
      <c r="AA687" s="482" t="str">
        <f>'Bases 2025'!H3101</f>
        <v>Durango</v>
      </c>
      <c r="AB687" s="482" t="s">
        <v>1016</v>
      </c>
      <c r="AC687" s="482"/>
      <c r="AD687" s="482" t="s">
        <v>809</v>
      </c>
      <c r="AE687" s="482">
        <f>'Bases 2025'!AN3101</f>
        <v>150</v>
      </c>
      <c r="AF687" s="482">
        <f>'Bases 2025'!AO3101</f>
        <v>60</v>
      </c>
      <c r="AG687" s="695" t="str">
        <f t="shared" si="49"/>
        <v>UNIDAD Y GRANDEZA</v>
      </c>
      <c r="AH687" s="695" t="str">
        <f t="shared" si="50"/>
        <v>MC</v>
      </c>
      <c r="AI687" s="695" t="str">
        <f t="shared" si="51"/>
        <v>1</v>
      </c>
      <c r="AJ687" s="695" t="str">
        <f t="shared" si="52"/>
        <v>5</v>
      </c>
    </row>
    <row r="688" spans="1:36" s="323" customFormat="1" ht="15.5" hidden="1" customHeight="1" x14ac:dyDescent="0.35">
      <c r="A688" s="355" t="s">
        <v>77</v>
      </c>
      <c r="B688" s="356">
        <f>'Bases 2025'!B5563</f>
        <v>228</v>
      </c>
      <c r="C688" s="357">
        <f>'Bases 2025'!C5563</f>
        <v>2</v>
      </c>
      <c r="D688" s="357">
        <f>'Bases 2025'!I5563</f>
        <v>172</v>
      </c>
      <c r="E688" s="368">
        <f>'Bases 2025'!J5563</f>
        <v>284</v>
      </c>
      <c r="F688" s="369">
        <f>'Bases 2025'!K5563</f>
        <v>0</v>
      </c>
      <c r="G688" s="369">
        <f>'Bases 2025'!L5563</f>
        <v>0</v>
      </c>
      <c r="H688" s="368">
        <f>'Bases 2025'!M5563</f>
        <v>7</v>
      </c>
      <c r="I688" s="368">
        <f>'Bases 2025'!N5563</f>
        <v>8</v>
      </c>
      <c r="J688" s="368">
        <f>'Bases 2025'!O5563</f>
        <v>112</v>
      </c>
      <c r="K688" s="368">
        <f>'Bases 2025'!P5563</f>
        <v>64</v>
      </c>
      <c r="L688" s="368">
        <f>'Bases 2025'!Q5563</f>
        <v>4</v>
      </c>
      <c r="M688" s="370">
        <f>'Bases 2025'!R5563</f>
        <v>0</v>
      </c>
      <c r="N688" s="742">
        <f>'Bases 2025'!S5563</f>
        <v>2</v>
      </c>
      <c r="O688" s="726">
        <f>'Bases 2025'!T5563</f>
        <v>3</v>
      </c>
      <c r="P688" s="742">
        <f>'Bases 2025'!U5563</f>
        <v>12</v>
      </c>
      <c r="Q688" s="742">
        <f>'Bases 2025'!V5563</f>
        <v>0</v>
      </c>
      <c r="R688" s="742">
        <f>'Bases 2025'!W5563</f>
        <v>3</v>
      </c>
      <c r="S688" s="742">
        <f>'Bases 2025'!X5563</f>
        <v>4</v>
      </c>
      <c r="T688" s="742">
        <f>'Bases 2025'!Y5563</f>
        <v>98</v>
      </c>
      <c r="U688" s="778">
        <f>'Bases 2025'!Z5563</f>
        <v>1</v>
      </c>
      <c r="V688" s="778">
        <f>'Bases 2025'!AA5563</f>
        <v>13</v>
      </c>
      <c r="W688" s="358">
        <f>'Bases 2025'!AB5563</f>
        <v>517</v>
      </c>
      <c r="X688" s="358">
        <f>'Bases 2025'!AC5563</f>
        <v>993</v>
      </c>
      <c r="Y688" s="359">
        <f>'Bases 2025'!AD5563</f>
        <v>0.5206445115810675</v>
      </c>
      <c r="Z688" s="482">
        <f>'Bases 2025'!G5563</f>
        <v>5</v>
      </c>
      <c r="AA688" s="482" t="str">
        <f>'Bases 2025'!H5563</f>
        <v>Durango</v>
      </c>
      <c r="AB688" s="482"/>
      <c r="AC688" s="482" t="s">
        <v>1039</v>
      </c>
      <c r="AD688" s="482" t="s">
        <v>809</v>
      </c>
      <c r="AE688" s="486">
        <f>'Bases 2025'!AJ5563</f>
        <v>284</v>
      </c>
      <c r="AF688" s="482">
        <f>'Bases 2025'!AK5563</f>
        <v>112</v>
      </c>
      <c r="AG688" s="695" t="str">
        <f t="shared" si="49"/>
        <v>UNIDAD Y GRANDEZA</v>
      </c>
      <c r="AH688" s="695" t="str">
        <f t="shared" si="50"/>
        <v>MC</v>
      </c>
      <c r="AI688" s="695" t="str">
        <f t="shared" si="51"/>
        <v>1</v>
      </c>
      <c r="AJ688" s="695" t="str">
        <f t="shared" si="52"/>
        <v>5</v>
      </c>
    </row>
    <row r="689" spans="1:36" s="323" customFormat="1" ht="15.5" hidden="1" customHeight="1" x14ac:dyDescent="0.35">
      <c r="A689" s="338">
        <f>'Bases 2025'!C3102</f>
        <v>297</v>
      </c>
      <c r="B689" s="330" t="str">
        <f>'Bases 2025'!B3102</f>
        <v>0229</v>
      </c>
      <c r="C689" s="331" t="str">
        <f>'Bases 2025'!E3102</f>
        <v>B1</v>
      </c>
      <c r="D689" s="331">
        <f>'Bases 2025'!I3102</f>
        <v>86</v>
      </c>
      <c r="E689" s="372">
        <f>'Bases 2025'!J3102</f>
        <v>148</v>
      </c>
      <c r="F689" s="370">
        <f>'Bases 2025'!K3102</f>
        <v>0</v>
      </c>
      <c r="G689" s="370">
        <f>'Bases 2025'!L3102</f>
        <v>0</v>
      </c>
      <c r="H689" s="372">
        <f>'Bases 2025'!M3102</f>
        <v>8</v>
      </c>
      <c r="I689" s="372">
        <f>'Bases 2025'!N3102</f>
        <v>6</v>
      </c>
      <c r="J689" s="372">
        <f>'Bases 2025'!O3102</f>
        <v>58</v>
      </c>
      <c r="K689" s="372">
        <f>'Bases 2025'!P3102</f>
        <v>39</v>
      </c>
      <c r="L689" s="372">
        <f>'Bases 2025'!Q3102</f>
        <v>1</v>
      </c>
      <c r="M689" s="370">
        <f>'Bases 2025'!R3102</f>
        <v>0</v>
      </c>
      <c r="N689" s="739">
        <f>'Bases 2025'!S3102</f>
        <v>0</v>
      </c>
      <c r="O689" s="781">
        <f>'Bases 2025'!T3102</f>
        <v>1</v>
      </c>
      <c r="P689" s="777">
        <f>'Bases 2025'!U3102</f>
        <v>6</v>
      </c>
      <c r="Q689" s="777">
        <f>'Bases 2025'!V3102</f>
        <v>0</v>
      </c>
      <c r="R689" s="777">
        <f>'Bases 2025'!W3102</f>
        <v>0</v>
      </c>
      <c r="S689" s="777">
        <f>'Bases 2025'!X3102</f>
        <v>3</v>
      </c>
      <c r="T689" s="777">
        <f>'Bases 2025'!Y3102</f>
        <v>62</v>
      </c>
      <c r="U689" s="777">
        <f>'Bases 2025'!Z3102</f>
        <v>1</v>
      </c>
      <c r="V689" s="777">
        <f>'Bases 2025'!AA3102</f>
        <v>3</v>
      </c>
      <c r="W689" s="332">
        <f>'Bases 2025'!AB3102</f>
        <v>274</v>
      </c>
      <c r="X689" s="332">
        <f>'Bases 2025'!AC3102</f>
        <v>531</v>
      </c>
      <c r="Y689" s="339">
        <f>'Bases 2025'!AD3102</f>
        <v>0.51600753295668544</v>
      </c>
      <c r="Z689" s="482">
        <f>'Bases 2025'!G3102</f>
        <v>5</v>
      </c>
      <c r="AA689" s="482" t="str">
        <f>'Bases 2025'!H3102</f>
        <v>Durango</v>
      </c>
      <c r="AB689" s="482" t="s">
        <v>1016</v>
      </c>
      <c r="AC689" s="482"/>
      <c r="AD689" s="482" t="s">
        <v>809</v>
      </c>
      <c r="AE689" s="482">
        <f>'Bases 2025'!AN3102</f>
        <v>148</v>
      </c>
      <c r="AF689" s="482">
        <f>'Bases 2025'!AO3102</f>
        <v>62</v>
      </c>
      <c r="AG689" s="695" t="str">
        <f t="shared" si="49"/>
        <v>UNIDAD Y GRANDEZA</v>
      </c>
      <c r="AH689" s="695" t="str">
        <f t="shared" si="50"/>
        <v>SIGAMOS HACIENDO HISTORIA</v>
      </c>
      <c r="AI689" s="695" t="str">
        <f t="shared" si="51"/>
        <v>1</v>
      </c>
      <c r="AJ689" s="695" t="str">
        <f t="shared" si="52"/>
        <v>2</v>
      </c>
    </row>
    <row r="690" spans="1:36" s="323" customFormat="1" ht="15.5" hidden="1" customHeight="1" x14ac:dyDescent="0.35">
      <c r="A690" s="355" t="s">
        <v>77</v>
      </c>
      <c r="B690" s="356">
        <f>'Bases 2025'!B5564</f>
        <v>229</v>
      </c>
      <c r="C690" s="357">
        <f>'Bases 2025'!C5564</f>
        <v>1</v>
      </c>
      <c r="D690" s="357">
        <f>'Bases 2025'!I5564</f>
        <v>86</v>
      </c>
      <c r="E690" s="368">
        <f>'Bases 2025'!J5564</f>
        <v>148</v>
      </c>
      <c r="F690" s="369">
        <f>'Bases 2025'!K5564</f>
        <v>0</v>
      </c>
      <c r="G690" s="369">
        <f>'Bases 2025'!L5564</f>
        <v>0</v>
      </c>
      <c r="H690" s="368">
        <f>'Bases 2025'!M5564</f>
        <v>8</v>
      </c>
      <c r="I690" s="368">
        <f>'Bases 2025'!N5564</f>
        <v>6</v>
      </c>
      <c r="J690" s="368">
        <f>'Bases 2025'!O5564</f>
        <v>58</v>
      </c>
      <c r="K690" s="368">
        <f>'Bases 2025'!P5564</f>
        <v>39</v>
      </c>
      <c r="L690" s="368">
        <f>'Bases 2025'!Q5564</f>
        <v>1</v>
      </c>
      <c r="M690" s="370">
        <f>'Bases 2025'!R5564</f>
        <v>0</v>
      </c>
      <c r="N690" s="742">
        <f>'Bases 2025'!S5564</f>
        <v>0</v>
      </c>
      <c r="O690" s="726">
        <f>'Bases 2025'!T5564</f>
        <v>1</v>
      </c>
      <c r="P690" s="742">
        <f>'Bases 2025'!U5564</f>
        <v>6</v>
      </c>
      <c r="Q690" s="742">
        <f>'Bases 2025'!V5564</f>
        <v>0</v>
      </c>
      <c r="R690" s="742">
        <f>'Bases 2025'!W5564</f>
        <v>0</v>
      </c>
      <c r="S690" s="742">
        <f>'Bases 2025'!X5564</f>
        <v>3</v>
      </c>
      <c r="T690" s="742">
        <f>'Bases 2025'!Y5564</f>
        <v>62</v>
      </c>
      <c r="U690" s="778">
        <f>'Bases 2025'!Z5564</f>
        <v>1</v>
      </c>
      <c r="V690" s="778">
        <f>'Bases 2025'!AA5564</f>
        <v>3</v>
      </c>
      <c r="W690" s="358">
        <f>'Bases 2025'!AB5564</f>
        <v>274</v>
      </c>
      <c r="X690" s="358">
        <f>'Bases 2025'!AC5564</f>
        <v>531</v>
      </c>
      <c r="Y690" s="359">
        <f>'Bases 2025'!AD5564</f>
        <v>0.51600753295668544</v>
      </c>
      <c r="Z690" s="482">
        <f>'Bases 2025'!G5564</f>
        <v>5</v>
      </c>
      <c r="AA690" s="482" t="str">
        <f>'Bases 2025'!H5564</f>
        <v>Durango</v>
      </c>
      <c r="AB690" s="482"/>
      <c r="AC690" s="482" t="s">
        <v>1039</v>
      </c>
      <c r="AD690" s="482" t="s">
        <v>809</v>
      </c>
      <c r="AE690" s="486">
        <f>'Bases 2025'!AJ5564</f>
        <v>148</v>
      </c>
      <c r="AF690" s="482">
        <f>'Bases 2025'!AK5564</f>
        <v>62</v>
      </c>
      <c r="AG690" s="695" t="str">
        <f t="shared" si="49"/>
        <v>UNIDAD Y GRANDEZA</v>
      </c>
      <c r="AH690" s="695" t="str">
        <f t="shared" si="50"/>
        <v>SIGAMOS HACIENDO HISTORIA</v>
      </c>
      <c r="AI690" s="695" t="str">
        <f t="shared" si="51"/>
        <v>1</v>
      </c>
      <c r="AJ690" s="695" t="str">
        <f t="shared" si="52"/>
        <v>2</v>
      </c>
    </row>
    <row r="691" spans="1:36" s="323" customFormat="1" ht="15.5" hidden="1" customHeight="1" x14ac:dyDescent="0.35">
      <c r="A691" s="338">
        <f>'Bases 2025'!C3103</f>
        <v>298</v>
      </c>
      <c r="B691" s="330" t="str">
        <f>'Bases 2025'!B3103</f>
        <v>0230</v>
      </c>
      <c r="C691" s="331" t="str">
        <f>'Bases 2025'!E3103</f>
        <v>B1</v>
      </c>
      <c r="D691" s="331">
        <f>'Bases 2025'!I3103</f>
        <v>75</v>
      </c>
      <c r="E691" s="372">
        <f>'Bases 2025'!J3103</f>
        <v>118</v>
      </c>
      <c r="F691" s="370">
        <f>'Bases 2025'!K3103</f>
        <v>0</v>
      </c>
      <c r="G691" s="370">
        <f>'Bases 2025'!L3103</f>
        <v>0</v>
      </c>
      <c r="H691" s="372">
        <f>'Bases 2025'!M3103</f>
        <v>5</v>
      </c>
      <c r="I691" s="372">
        <f>'Bases 2025'!N3103</f>
        <v>4</v>
      </c>
      <c r="J691" s="372">
        <f>'Bases 2025'!O3103</f>
        <v>43</v>
      </c>
      <c r="K691" s="372">
        <f>'Bases 2025'!P3103</f>
        <v>30</v>
      </c>
      <c r="L691" s="372">
        <f>'Bases 2025'!Q3103</f>
        <v>0</v>
      </c>
      <c r="M691" s="370">
        <f>'Bases 2025'!R3103</f>
        <v>0</v>
      </c>
      <c r="N691" s="739">
        <f>'Bases 2025'!S3103</f>
        <v>0</v>
      </c>
      <c r="O691" s="781">
        <f>'Bases 2025'!T3103</f>
        <v>2</v>
      </c>
      <c r="P691" s="777">
        <f>'Bases 2025'!U3103</f>
        <v>2</v>
      </c>
      <c r="Q691" s="777">
        <f>'Bases 2025'!V3103</f>
        <v>0</v>
      </c>
      <c r="R691" s="777">
        <f>'Bases 2025'!W3103</f>
        <v>0</v>
      </c>
      <c r="S691" s="777">
        <f>'Bases 2025'!X3103</f>
        <v>1</v>
      </c>
      <c r="T691" s="777">
        <f>'Bases 2025'!Y3103</f>
        <v>42</v>
      </c>
      <c r="U691" s="777">
        <f>'Bases 2025'!Z3103</f>
        <v>0</v>
      </c>
      <c r="V691" s="777">
        <f>'Bases 2025'!AA3103</f>
        <v>2</v>
      </c>
      <c r="W691" s="332">
        <f>'Bases 2025'!AB3103</f>
        <v>207</v>
      </c>
      <c r="X691" s="332">
        <f>'Bases 2025'!AC3103</f>
        <v>432</v>
      </c>
      <c r="Y691" s="339">
        <f>'Bases 2025'!AD3103</f>
        <v>0.47916666666666669</v>
      </c>
      <c r="Z691" s="482">
        <f>'Bases 2025'!G3103</f>
        <v>5</v>
      </c>
      <c r="AA691" s="482" t="str">
        <f>'Bases 2025'!H3103</f>
        <v>Durango</v>
      </c>
      <c r="AB691" s="482" t="s">
        <v>1016</v>
      </c>
      <c r="AC691" s="482"/>
      <c r="AD691" s="482" t="s">
        <v>809</v>
      </c>
      <c r="AE691" s="482">
        <f>'Bases 2025'!AN3103</f>
        <v>118</v>
      </c>
      <c r="AF691" s="482">
        <f>'Bases 2025'!AO3103</f>
        <v>43</v>
      </c>
      <c r="AG691" s="695" t="str">
        <f t="shared" si="49"/>
        <v>UNIDAD Y GRANDEZA</v>
      </c>
      <c r="AH691" s="695" t="str">
        <f t="shared" si="50"/>
        <v>MC</v>
      </c>
      <c r="AI691" s="695" t="str">
        <f t="shared" si="51"/>
        <v>1</v>
      </c>
      <c r="AJ691" s="695" t="str">
        <f t="shared" si="52"/>
        <v>5</v>
      </c>
    </row>
    <row r="692" spans="1:36" s="323" customFormat="1" ht="15.5" hidden="1" customHeight="1" x14ac:dyDescent="0.35">
      <c r="A692" s="355" t="s">
        <v>77</v>
      </c>
      <c r="B692" s="356">
        <f>'Bases 2025'!B5565</f>
        <v>230</v>
      </c>
      <c r="C692" s="357">
        <f>'Bases 2025'!C5565</f>
        <v>1</v>
      </c>
      <c r="D692" s="357">
        <f>'Bases 2025'!I5565</f>
        <v>75</v>
      </c>
      <c r="E692" s="368">
        <f>'Bases 2025'!J5565</f>
        <v>118</v>
      </c>
      <c r="F692" s="369">
        <f>'Bases 2025'!K5565</f>
        <v>0</v>
      </c>
      <c r="G692" s="369">
        <f>'Bases 2025'!L5565</f>
        <v>0</v>
      </c>
      <c r="H692" s="368">
        <f>'Bases 2025'!M5565</f>
        <v>5</v>
      </c>
      <c r="I692" s="368">
        <f>'Bases 2025'!N5565</f>
        <v>4</v>
      </c>
      <c r="J692" s="368">
        <f>'Bases 2025'!O5565</f>
        <v>43</v>
      </c>
      <c r="K692" s="368">
        <f>'Bases 2025'!P5565</f>
        <v>30</v>
      </c>
      <c r="L692" s="368">
        <f>'Bases 2025'!Q5565</f>
        <v>0</v>
      </c>
      <c r="M692" s="370">
        <f>'Bases 2025'!R5565</f>
        <v>0</v>
      </c>
      <c r="N692" s="742">
        <f>'Bases 2025'!S5565</f>
        <v>0</v>
      </c>
      <c r="O692" s="726">
        <f>'Bases 2025'!T5565</f>
        <v>2</v>
      </c>
      <c r="P692" s="742">
        <f>'Bases 2025'!U5565</f>
        <v>2</v>
      </c>
      <c r="Q692" s="742">
        <f>'Bases 2025'!V5565</f>
        <v>0</v>
      </c>
      <c r="R692" s="742">
        <f>'Bases 2025'!W5565</f>
        <v>0</v>
      </c>
      <c r="S692" s="742">
        <f>'Bases 2025'!X5565</f>
        <v>1</v>
      </c>
      <c r="T692" s="742">
        <f>'Bases 2025'!Y5565</f>
        <v>42</v>
      </c>
      <c r="U692" s="778">
        <f>'Bases 2025'!Z5565</f>
        <v>0</v>
      </c>
      <c r="V692" s="778">
        <f>'Bases 2025'!AA5565</f>
        <v>2</v>
      </c>
      <c r="W692" s="358">
        <f>'Bases 2025'!AB5565</f>
        <v>207</v>
      </c>
      <c r="X692" s="358">
        <f>'Bases 2025'!AC5565</f>
        <v>432</v>
      </c>
      <c r="Y692" s="359">
        <f>'Bases 2025'!AD5565</f>
        <v>0.47916666666666669</v>
      </c>
      <c r="Z692" s="482">
        <f>'Bases 2025'!G5565</f>
        <v>5</v>
      </c>
      <c r="AA692" s="482" t="str">
        <f>'Bases 2025'!H5565</f>
        <v>Durango</v>
      </c>
      <c r="AB692" s="482"/>
      <c r="AC692" s="482" t="s">
        <v>1039</v>
      </c>
      <c r="AD692" s="482" t="s">
        <v>809</v>
      </c>
      <c r="AE692" s="486">
        <f>'Bases 2025'!AJ5565</f>
        <v>118</v>
      </c>
      <c r="AF692" s="482">
        <f>'Bases 2025'!AK5565</f>
        <v>43</v>
      </c>
      <c r="AG692" s="695" t="str">
        <f t="shared" si="49"/>
        <v>UNIDAD Y GRANDEZA</v>
      </c>
      <c r="AH692" s="695" t="str">
        <f t="shared" si="50"/>
        <v>MC</v>
      </c>
      <c r="AI692" s="695" t="str">
        <f t="shared" si="51"/>
        <v>1</v>
      </c>
      <c r="AJ692" s="695" t="str">
        <f t="shared" si="52"/>
        <v>5</v>
      </c>
    </row>
    <row r="693" spans="1:36" s="323" customFormat="1" ht="15.5" hidden="1" customHeight="1" x14ac:dyDescent="0.35">
      <c r="A693" s="338">
        <f>'Bases 2025'!C3104</f>
        <v>299</v>
      </c>
      <c r="B693" s="330" t="str">
        <f>'Bases 2025'!B3104</f>
        <v>0231</v>
      </c>
      <c r="C693" s="331" t="str">
        <f>'Bases 2025'!E3104</f>
        <v>B1</v>
      </c>
      <c r="D693" s="331">
        <f>'Bases 2025'!I3104</f>
        <v>85</v>
      </c>
      <c r="E693" s="372">
        <f>'Bases 2025'!J3104</f>
        <v>150</v>
      </c>
      <c r="F693" s="370">
        <f>'Bases 2025'!K3104</f>
        <v>0</v>
      </c>
      <c r="G693" s="370">
        <f>'Bases 2025'!L3104</f>
        <v>0</v>
      </c>
      <c r="H693" s="372">
        <f>'Bases 2025'!M3104</f>
        <v>1</v>
      </c>
      <c r="I693" s="372">
        <f>'Bases 2025'!N3104</f>
        <v>4</v>
      </c>
      <c r="J693" s="372">
        <f>'Bases 2025'!O3104</f>
        <v>65</v>
      </c>
      <c r="K693" s="372">
        <f>'Bases 2025'!P3104</f>
        <v>33</v>
      </c>
      <c r="L693" s="372">
        <f>'Bases 2025'!Q3104</f>
        <v>0</v>
      </c>
      <c r="M693" s="370">
        <f>'Bases 2025'!R3104</f>
        <v>0</v>
      </c>
      <c r="N693" s="739">
        <f>'Bases 2025'!S3104</f>
        <v>1</v>
      </c>
      <c r="O693" s="781">
        <f>'Bases 2025'!T3104</f>
        <v>6</v>
      </c>
      <c r="P693" s="777">
        <f>'Bases 2025'!U3104</f>
        <v>5</v>
      </c>
      <c r="Q693" s="777">
        <f>'Bases 2025'!V3104</f>
        <v>1</v>
      </c>
      <c r="R693" s="777">
        <f>'Bases 2025'!W3104</f>
        <v>1</v>
      </c>
      <c r="S693" s="777">
        <f>'Bases 2025'!X3104</f>
        <v>0</v>
      </c>
      <c r="T693" s="777">
        <f>'Bases 2025'!Y3104</f>
        <v>45</v>
      </c>
      <c r="U693" s="777">
        <f>'Bases 2025'!Z3104</f>
        <v>0</v>
      </c>
      <c r="V693" s="777">
        <f>'Bases 2025'!AA3104</f>
        <v>9</v>
      </c>
      <c r="W693" s="332">
        <f>'Bases 2025'!AB3104</f>
        <v>276</v>
      </c>
      <c r="X693" s="332">
        <f>'Bases 2025'!AC3104</f>
        <v>592</v>
      </c>
      <c r="Y693" s="339">
        <f>'Bases 2025'!AD3104</f>
        <v>0.46621621621621623</v>
      </c>
      <c r="Z693" s="482">
        <f>'Bases 2025'!G3104</f>
        <v>5</v>
      </c>
      <c r="AA693" s="482" t="str">
        <f>'Bases 2025'!H3104</f>
        <v>Durango</v>
      </c>
      <c r="AB693" s="482" t="s">
        <v>1016</v>
      </c>
      <c r="AC693" s="482"/>
      <c r="AD693" s="482" t="s">
        <v>809</v>
      </c>
      <c r="AE693" s="482">
        <f>'Bases 2025'!AN3104</f>
        <v>150</v>
      </c>
      <c r="AF693" s="482">
        <f>'Bases 2025'!AO3104</f>
        <v>65</v>
      </c>
      <c r="AG693" s="695" t="str">
        <f t="shared" si="49"/>
        <v>UNIDAD Y GRANDEZA</v>
      </c>
      <c r="AH693" s="695" t="str">
        <f t="shared" si="50"/>
        <v>MC</v>
      </c>
      <c r="AI693" s="695" t="str">
        <f t="shared" si="51"/>
        <v>1</v>
      </c>
      <c r="AJ693" s="695" t="str">
        <f t="shared" si="52"/>
        <v>5</v>
      </c>
    </row>
    <row r="694" spans="1:36" s="323" customFormat="1" ht="15.5" hidden="1" customHeight="1" x14ac:dyDescent="0.35">
      <c r="A694" s="355" t="s">
        <v>77</v>
      </c>
      <c r="B694" s="356">
        <f>'Bases 2025'!B5566</f>
        <v>231</v>
      </c>
      <c r="C694" s="357">
        <f>'Bases 2025'!C5566</f>
        <v>1</v>
      </c>
      <c r="D694" s="357">
        <f>'Bases 2025'!I5566</f>
        <v>85</v>
      </c>
      <c r="E694" s="368">
        <f>'Bases 2025'!J5566</f>
        <v>150</v>
      </c>
      <c r="F694" s="369">
        <f>'Bases 2025'!K5566</f>
        <v>0</v>
      </c>
      <c r="G694" s="369">
        <f>'Bases 2025'!L5566</f>
        <v>0</v>
      </c>
      <c r="H694" s="368">
        <f>'Bases 2025'!M5566</f>
        <v>1</v>
      </c>
      <c r="I694" s="368">
        <f>'Bases 2025'!N5566</f>
        <v>4</v>
      </c>
      <c r="J694" s="368">
        <f>'Bases 2025'!O5566</f>
        <v>65</v>
      </c>
      <c r="K694" s="368">
        <f>'Bases 2025'!P5566</f>
        <v>33</v>
      </c>
      <c r="L694" s="368">
        <f>'Bases 2025'!Q5566</f>
        <v>0</v>
      </c>
      <c r="M694" s="370">
        <f>'Bases 2025'!R5566</f>
        <v>0</v>
      </c>
      <c r="N694" s="742">
        <f>'Bases 2025'!S5566</f>
        <v>1</v>
      </c>
      <c r="O694" s="726">
        <f>'Bases 2025'!T5566</f>
        <v>6</v>
      </c>
      <c r="P694" s="742">
        <f>'Bases 2025'!U5566</f>
        <v>5</v>
      </c>
      <c r="Q694" s="742">
        <f>'Bases 2025'!V5566</f>
        <v>1</v>
      </c>
      <c r="R694" s="742">
        <f>'Bases 2025'!W5566</f>
        <v>1</v>
      </c>
      <c r="S694" s="742">
        <f>'Bases 2025'!X5566</f>
        <v>0</v>
      </c>
      <c r="T694" s="742">
        <f>'Bases 2025'!Y5566</f>
        <v>45</v>
      </c>
      <c r="U694" s="778">
        <f>'Bases 2025'!Z5566</f>
        <v>0</v>
      </c>
      <c r="V694" s="778">
        <f>'Bases 2025'!AA5566</f>
        <v>9</v>
      </c>
      <c r="W694" s="358">
        <f>'Bases 2025'!AB5566</f>
        <v>276</v>
      </c>
      <c r="X694" s="358">
        <f>'Bases 2025'!AC5566</f>
        <v>592</v>
      </c>
      <c r="Y694" s="359">
        <f>'Bases 2025'!AD5566</f>
        <v>0.46621621621621623</v>
      </c>
      <c r="Z694" s="482">
        <f>'Bases 2025'!G5566</f>
        <v>5</v>
      </c>
      <c r="AA694" s="482" t="str">
        <f>'Bases 2025'!H5566</f>
        <v>Durango</v>
      </c>
      <c r="AB694" s="482"/>
      <c r="AC694" s="482" t="s">
        <v>1039</v>
      </c>
      <c r="AD694" s="482" t="s">
        <v>809</v>
      </c>
      <c r="AE694" s="486">
        <f>'Bases 2025'!AJ5566</f>
        <v>150</v>
      </c>
      <c r="AF694" s="482">
        <f>'Bases 2025'!AK5566</f>
        <v>65</v>
      </c>
      <c r="AG694" s="695" t="str">
        <f t="shared" si="49"/>
        <v>UNIDAD Y GRANDEZA</v>
      </c>
      <c r="AH694" s="695" t="str">
        <f t="shared" si="50"/>
        <v>MC</v>
      </c>
      <c r="AI694" s="695" t="str">
        <f t="shared" si="51"/>
        <v>1</v>
      </c>
      <c r="AJ694" s="695" t="str">
        <f t="shared" si="52"/>
        <v>5</v>
      </c>
    </row>
    <row r="695" spans="1:36" s="323" customFormat="1" ht="15.5" hidden="1" customHeight="1" x14ac:dyDescent="0.35">
      <c r="A695" s="338">
        <f>'Bases 2025'!C3105</f>
        <v>300</v>
      </c>
      <c r="B695" s="330" t="str">
        <f>'Bases 2025'!B3105</f>
        <v>0232</v>
      </c>
      <c r="C695" s="331" t="str">
        <f>'Bases 2025'!E3105</f>
        <v>B1</v>
      </c>
      <c r="D695" s="331">
        <f>'Bases 2025'!I3105</f>
        <v>84</v>
      </c>
      <c r="E695" s="372">
        <f>'Bases 2025'!J3105</f>
        <v>131</v>
      </c>
      <c r="F695" s="370">
        <f>'Bases 2025'!K3105</f>
        <v>0</v>
      </c>
      <c r="G695" s="370">
        <f>'Bases 2025'!L3105</f>
        <v>0</v>
      </c>
      <c r="H695" s="372">
        <f>'Bases 2025'!M3105</f>
        <v>8</v>
      </c>
      <c r="I695" s="372">
        <f>'Bases 2025'!N3105</f>
        <v>5</v>
      </c>
      <c r="J695" s="372">
        <f>'Bases 2025'!O3105</f>
        <v>47</v>
      </c>
      <c r="K695" s="372">
        <f>'Bases 2025'!P3105</f>
        <v>29</v>
      </c>
      <c r="L695" s="372">
        <f>'Bases 2025'!Q3105</f>
        <v>0</v>
      </c>
      <c r="M695" s="370">
        <f>'Bases 2025'!R3105</f>
        <v>0</v>
      </c>
      <c r="N695" s="739">
        <f>'Bases 2025'!S3105</f>
        <v>0</v>
      </c>
      <c r="O695" s="781">
        <f>'Bases 2025'!T3105</f>
        <v>2</v>
      </c>
      <c r="P695" s="777">
        <f>'Bases 2025'!U3105</f>
        <v>2</v>
      </c>
      <c r="Q695" s="777">
        <f>'Bases 2025'!V3105</f>
        <v>1</v>
      </c>
      <c r="R695" s="777">
        <f>'Bases 2025'!W3105</f>
        <v>1</v>
      </c>
      <c r="S695" s="777">
        <f>'Bases 2025'!X3105</f>
        <v>0</v>
      </c>
      <c r="T695" s="777">
        <f>'Bases 2025'!Y3105</f>
        <v>46</v>
      </c>
      <c r="U695" s="777">
        <f>'Bases 2025'!Z3105</f>
        <v>0</v>
      </c>
      <c r="V695" s="777">
        <f>'Bases 2025'!AA3105</f>
        <v>2</v>
      </c>
      <c r="W695" s="332">
        <f>'Bases 2025'!AB3105</f>
        <v>228</v>
      </c>
      <c r="X695" s="332">
        <f>'Bases 2025'!AC3105</f>
        <v>402</v>
      </c>
      <c r="Y695" s="339">
        <f>'Bases 2025'!AD3105</f>
        <v>0.56716417910447758</v>
      </c>
      <c r="Z695" s="482">
        <f>'Bases 2025'!G3105</f>
        <v>5</v>
      </c>
      <c r="AA695" s="482" t="str">
        <f>'Bases 2025'!H3105</f>
        <v>Durango</v>
      </c>
      <c r="AB695" s="482" t="s">
        <v>1016</v>
      </c>
      <c r="AC695" s="482"/>
      <c r="AD695" s="482" t="s">
        <v>809</v>
      </c>
      <c r="AE695" s="482">
        <f>'Bases 2025'!AN3105</f>
        <v>131</v>
      </c>
      <c r="AF695" s="482">
        <f>'Bases 2025'!AO3105</f>
        <v>47</v>
      </c>
      <c r="AG695" s="695" t="str">
        <f t="shared" si="49"/>
        <v>UNIDAD Y GRANDEZA</v>
      </c>
      <c r="AH695" s="695" t="str">
        <f t="shared" si="50"/>
        <v>MC</v>
      </c>
      <c r="AI695" s="695" t="str">
        <f t="shared" si="51"/>
        <v>1</v>
      </c>
      <c r="AJ695" s="695" t="str">
        <f t="shared" si="52"/>
        <v>5</v>
      </c>
    </row>
    <row r="696" spans="1:36" s="323" customFormat="1" ht="15.5" hidden="1" customHeight="1" x14ac:dyDescent="0.35">
      <c r="A696" s="355" t="s">
        <v>77</v>
      </c>
      <c r="B696" s="356">
        <f>'Bases 2025'!B5567</f>
        <v>232</v>
      </c>
      <c r="C696" s="357">
        <f>'Bases 2025'!C5567</f>
        <v>1</v>
      </c>
      <c r="D696" s="357">
        <f>'Bases 2025'!I5567</f>
        <v>84</v>
      </c>
      <c r="E696" s="368">
        <f>'Bases 2025'!J5567</f>
        <v>131</v>
      </c>
      <c r="F696" s="369">
        <f>'Bases 2025'!K5567</f>
        <v>0</v>
      </c>
      <c r="G696" s="369">
        <f>'Bases 2025'!L5567</f>
        <v>0</v>
      </c>
      <c r="H696" s="368">
        <f>'Bases 2025'!M5567</f>
        <v>8</v>
      </c>
      <c r="I696" s="368">
        <f>'Bases 2025'!N5567</f>
        <v>5</v>
      </c>
      <c r="J696" s="368">
        <f>'Bases 2025'!O5567</f>
        <v>47</v>
      </c>
      <c r="K696" s="368">
        <f>'Bases 2025'!P5567</f>
        <v>29</v>
      </c>
      <c r="L696" s="368">
        <f>'Bases 2025'!Q5567</f>
        <v>0</v>
      </c>
      <c r="M696" s="370">
        <f>'Bases 2025'!R5567</f>
        <v>0</v>
      </c>
      <c r="N696" s="742">
        <f>'Bases 2025'!S5567</f>
        <v>0</v>
      </c>
      <c r="O696" s="726">
        <f>'Bases 2025'!T5567</f>
        <v>2</v>
      </c>
      <c r="P696" s="742">
        <f>'Bases 2025'!U5567</f>
        <v>2</v>
      </c>
      <c r="Q696" s="742">
        <f>'Bases 2025'!V5567</f>
        <v>1</v>
      </c>
      <c r="R696" s="742">
        <f>'Bases 2025'!W5567</f>
        <v>1</v>
      </c>
      <c r="S696" s="742">
        <f>'Bases 2025'!X5567</f>
        <v>0</v>
      </c>
      <c r="T696" s="742">
        <f>'Bases 2025'!Y5567</f>
        <v>46</v>
      </c>
      <c r="U696" s="778">
        <f>'Bases 2025'!Z5567</f>
        <v>0</v>
      </c>
      <c r="V696" s="778">
        <f>'Bases 2025'!AA5567</f>
        <v>2</v>
      </c>
      <c r="W696" s="358">
        <f>'Bases 2025'!AB5567</f>
        <v>228</v>
      </c>
      <c r="X696" s="358">
        <f>'Bases 2025'!AC5567</f>
        <v>402</v>
      </c>
      <c r="Y696" s="359">
        <f>'Bases 2025'!AD5567</f>
        <v>0.56716417910447758</v>
      </c>
      <c r="Z696" s="482">
        <f>'Bases 2025'!G5567</f>
        <v>5</v>
      </c>
      <c r="AA696" s="482" t="str">
        <f>'Bases 2025'!H5567</f>
        <v>Durango</v>
      </c>
      <c r="AB696" s="482"/>
      <c r="AC696" s="482" t="s">
        <v>1039</v>
      </c>
      <c r="AD696" s="482" t="s">
        <v>809</v>
      </c>
      <c r="AE696" s="486">
        <f>'Bases 2025'!AJ5567</f>
        <v>131</v>
      </c>
      <c r="AF696" s="482">
        <f>'Bases 2025'!AK5567</f>
        <v>47</v>
      </c>
      <c r="AG696" s="695" t="str">
        <f t="shared" si="49"/>
        <v>UNIDAD Y GRANDEZA</v>
      </c>
      <c r="AH696" s="695" t="str">
        <f t="shared" si="50"/>
        <v>MC</v>
      </c>
      <c r="AI696" s="695" t="str">
        <f t="shared" si="51"/>
        <v>1</v>
      </c>
      <c r="AJ696" s="695" t="str">
        <f t="shared" si="52"/>
        <v>5</v>
      </c>
    </row>
    <row r="697" spans="1:36" s="323" customFormat="1" ht="15.5" hidden="1" customHeight="1" x14ac:dyDescent="0.35">
      <c r="A697" s="338">
        <f>'Bases 2025'!C3106</f>
        <v>301</v>
      </c>
      <c r="B697" s="330" t="str">
        <f>'Bases 2025'!B3106</f>
        <v>0233</v>
      </c>
      <c r="C697" s="331" t="str">
        <f>'Bases 2025'!E3106</f>
        <v>B1</v>
      </c>
      <c r="D697" s="331">
        <f>'Bases 2025'!I3106</f>
        <v>67</v>
      </c>
      <c r="E697" s="372">
        <f>'Bases 2025'!J3106</f>
        <v>136</v>
      </c>
      <c r="F697" s="370">
        <f>'Bases 2025'!K3106</f>
        <v>0</v>
      </c>
      <c r="G697" s="370">
        <f>'Bases 2025'!L3106</f>
        <v>0</v>
      </c>
      <c r="H697" s="372">
        <f>'Bases 2025'!M3106</f>
        <v>3</v>
      </c>
      <c r="I697" s="372">
        <f>'Bases 2025'!N3106</f>
        <v>7</v>
      </c>
      <c r="J697" s="372">
        <f>'Bases 2025'!O3106</f>
        <v>69</v>
      </c>
      <c r="K697" s="372">
        <f>'Bases 2025'!P3106</f>
        <v>33</v>
      </c>
      <c r="L697" s="372">
        <f>'Bases 2025'!Q3106</f>
        <v>0</v>
      </c>
      <c r="M697" s="370">
        <f>'Bases 2025'!R3106</f>
        <v>0</v>
      </c>
      <c r="N697" s="739">
        <f>'Bases 2025'!S3106</f>
        <v>2</v>
      </c>
      <c r="O697" s="781">
        <f>'Bases 2025'!T3106</f>
        <v>2</v>
      </c>
      <c r="P697" s="777">
        <f>'Bases 2025'!U3106</f>
        <v>4</v>
      </c>
      <c r="Q697" s="777">
        <f>'Bases 2025'!V3106</f>
        <v>0</v>
      </c>
      <c r="R697" s="777">
        <f>'Bases 2025'!W3106</f>
        <v>1</v>
      </c>
      <c r="S697" s="777">
        <f>'Bases 2025'!X3106</f>
        <v>1</v>
      </c>
      <c r="T697" s="777">
        <f>'Bases 2025'!Y3106</f>
        <v>49</v>
      </c>
      <c r="U697" s="777">
        <f>'Bases 2025'!Z3106</f>
        <v>0</v>
      </c>
      <c r="V697" s="777">
        <f>'Bases 2025'!AA3106</f>
        <v>3</v>
      </c>
      <c r="W697" s="332">
        <f>'Bases 2025'!AB3106</f>
        <v>261</v>
      </c>
      <c r="X697" s="332">
        <f>'Bases 2025'!AC3106</f>
        <v>522</v>
      </c>
      <c r="Y697" s="339">
        <f>'Bases 2025'!AD3106</f>
        <v>0.5</v>
      </c>
      <c r="Z697" s="482">
        <f>'Bases 2025'!G3106</f>
        <v>5</v>
      </c>
      <c r="AA697" s="482" t="str">
        <f>'Bases 2025'!H3106</f>
        <v>Durango</v>
      </c>
      <c r="AB697" s="482" t="s">
        <v>1016</v>
      </c>
      <c r="AC697" s="482"/>
      <c r="AD697" s="482" t="s">
        <v>809</v>
      </c>
      <c r="AE697" s="482">
        <f>'Bases 2025'!AN3106</f>
        <v>136</v>
      </c>
      <c r="AF697" s="482">
        <f>'Bases 2025'!AO3106</f>
        <v>69</v>
      </c>
      <c r="AG697" s="695" t="str">
        <f t="shared" si="49"/>
        <v>UNIDAD Y GRANDEZA</v>
      </c>
      <c r="AH697" s="695" t="str">
        <f t="shared" si="50"/>
        <v>MC</v>
      </c>
      <c r="AI697" s="695" t="str">
        <f t="shared" si="51"/>
        <v>1</v>
      </c>
      <c r="AJ697" s="695" t="str">
        <f t="shared" si="52"/>
        <v>5</v>
      </c>
    </row>
    <row r="698" spans="1:36" s="323" customFormat="1" ht="15.5" hidden="1" customHeight="1" x14ac:dyDescent="0.35">
      <c r="A698" s="338">
        <f>'Bases 2025'!C3107</f>
        <v>302</v>
      </c>
      <c r="B698" s="330" t="str">
        <f>'Bases 2025'!B3107</f>
        <v>0233</v>
      </c>
      <c r="C698" s="331" t="str">
        <f>'Bases 2025'!E3107</f>
        <v>S1</v>
      </c>
      <c r="D698" s="331">
        <f>'Bases 2025'!I3107</f>
        <v>85</v>
      </c>
      <c r="E698" s="372">
        <f>'Bases 2025'!J3107</f>
        <v>158</v>
      </c>
      <c r="F698" s="370">
        <f>'Bases 2025'!K3107</f>
        <v>0</v>
      </c>
      <c r="G698" s="370">
        <f>'Bases 2025'!L3107</f>
        <v>0</v>
      </c>
      <c r="H698" s="372">
        <f>'Bases 2025'!M3107</f>
        <v>3</v>
      </c>
      <c r="I698" s="372">
        <f>'Bases 2025'!N3107</f>
        <v>8</v>
      </c>
      <c r="J698" s="372">
        <f>'Bases 2025'!O3107</f>
        <v>73</v>
      </c>
      <c r="K698" s="372">
        <f>'Bases 2025'!P3107</f>
        <v>40</v>
      </c>
      <c r="L698" s="372">
        <f>'Bases 2025'!Q3107</f>
        <v>0</v>
      </c>
      <c r="M698" s="370">
        <f>'Bases 2025'!R3107</f>
        <v>0</v>
      </c>
      <c r="N698" s="739">
        <f>'Bases 2025'!S3107</f>
        <v>1</v>
      </c>
      <c r="O698" s="781">
        <f>'Bases 2025'!T3107</f>
        <v>2</v>
      </c>
      <c r="P698" s="777">
        <f>'Bases 2025'!U3107</f>
        <v>8</v>
      </c>
      <c r="Q698" s="777">
        <f>'Bases 2025'!V3107</f>
        <v>0</v>
      </c>
      <c r="R698" s="777">
        <f>'Bases 2025'!W3107</f>
        <v>1</v>
      </c>
      <c r="S698" s="777">
        <f>'Bases 2025'!X3107</f>
        <v>1</v>
      </c>
      <c r="T698" s="777">
        <f>'Bases 2025'!Y3107</f>
        <v>61</v>
      </c>
      <c r="U698" s="777">
        <f>'Bases 2025'!Z3107</f>
        <v>1</v>
      </c>
      <c r="V698" s="777">
        <f>'Bases 2025'!AA3107</f>
        <v>3</v>
      </c>
      <c r="W698" s="332">
        <f>'Bases 2025'!AB3107</f>
        <v>299</v>
      </c>
      <c r="X698" s="332">
        <f>'Bases 2025'!AC3107</f>
        <v>0</v>
      </c>
      <c r="Y698" s="339">
        <f>'Bases 2025'!AD3107</f>
        <v>0.29899999999999999</v>
      </c>
      <c r="Z698" s="482">
        <f>'Bases 2025'!G3107</f>
        <v>5</v>
      </c>
      <c r="AA698" s="482" t="str">
        <f>'Bases 2025'!H3107</f>
        <v>Durango</v>
      </c>
      <c r="AB698" s="482" t="s">
        <v>1016</v>
      </c>
      <c r="AC698" s="482"/>
      <c r="AD698" s="482" t="s">
        <v>809</v>
      </c>
      <c r="AE698" s="482">
        <f>'Bases 2025'!AN3107</f>
        <v>158</v>
      </c>
      <c r="AF698" s="482">
        <f>'Bases 2025'!AO3107</f>
        <v>73</v>
      </c>
      <c r="AG698" s="695" t="str">
        <f t="shared" si="49"/>
        <v>UNIDAD Y GRANDEZA</v>
      </c>
      <c r="AH698" s="695" t="str">
        <f t="shared" si="50"/>
        <v>MC</v>
      </c>
      <c r="AI698" s="695" t="str">
        <f t="shared" si="51"/>
        <v>1</v>
      </c>
      <c r="AJ698" s="695" t="str">
        <f t="shared" si="52"/>
        <v>5</v>
      </c>
    </row>
    <row r="699" spans="1:36" s="323" customFormat="1" ht="15.5" hidden="1" customHeight="1" x14ac:dyDescent="0.35">
      <c r="A699" s="355" t="s">
        <v>77</v>
      </c>
      <c r="B699" s="356">
        <f>'Bases 2025'!B5568</f>
        <v>233</v>
      </c>
      <c r="C699" s="357">
        <f>'Bases 2025'!C5568</f>
        <v>2</v>
      </c>
      <c r="D699" s="357">
        <f>'Bases 2025'!I5568</f>
        <v>152</v>
      </c>
      <c r="E699" s="368">
        <f>'Bases 2025'!J5568</f>
        <v>294</v>
      </c>
      <c r="F699" s="369">
        <f>'Bases 2025'!K5568</f>
        <v>0</v>
      </c>
      <c r="G699" s="369">
        <f>'Bases 2025'!L5568</f>
        <v>0</v>
      </c>
      <c r="H699" s="368">
        <f>'Bases 2025'!M5568</f>
        <v>6</v>
      </c>
      <c r="I699" s="368">
        <f>'Bases 2025'!N5568</f>
        <v>15</v>
      </c>
      <c r="J699" s="368">
        <f>'Bases 2025'!O5568</f>
        <v>142</v>
      </c>
      <c r="K699" s="368">
        <f>'Bases 2025'!P5568</f>
        <v>73</v>
      </c>
      <c r="L699" s="368">
        <f>'Bases 2025'!Q5568</f>
        <v>0</v>
      </c>
      <c r="M699" s="370">
        <f>'Bases 2025'!R5568</f>
        <v>0</v>
      </c>
      <c r="N699" s="742">
        <f>'Bases 2025'!S5568</f>
        <v>3</v>
      </c>
      <c r="O699" s="726">
        <f>'Bases 2025'!T5568</f>
        <v>4</v>
      </c>
      <c r="P699" s="742">
        <f>'Bases 2025'!U5568</f>
        <v>12</v>
      </c>
      <c r="Q699" s="742">
        <f>'Bases 2025'!V5568</f>
        <v>0</v>
      </c>
      <c r="R699" s="742">
        <f>'Bases 2025'!W5568</f>
        <v>2</v>
      </c>
      <c r="S699" s="742">
        <f>'Bases 2025'!X5568</f>
        <v>2</v>
      </c>
      <c r="T699" s="742">
        <f>'Bases 2025'!Y5568</f>
        <v>110</v>
      </c>
      <c r="U699" s="778">
        <f>'Bases 2025'!Z5568</f>
        <v>1</v>
      </c>
      <c r="V699" s="778">
        <f>'Bases 2025'!AA5568</f>
        <v>6</v>
      </c>
      <c r="W699" s="358">
        <f>'Bases 2025'!AB5568</f>
        <v>560</v>
      </c>
      <c r="X699" s="358">
        <f>'Bases 2025'!AC5568</f>
        <v>522</v>
      </c>
      <c r="Y699" s="359">
        <f>'Bases 2025'!AD5568</f>
        <v>1.0727969348659003</v>
      </c>
      <c r="Z699" s="482">
        <f>'Bases 2025'!G5568</f>
        <v>5</v>
      </c>
      <c r="AA699" s="482" t="str">
        <f>'Bases 2025'!H5568</f>
        <v>Durango</v>
      </c>
      <c r="AB699" s="482"/>
      <c r="AC699" s="482" t="s">
        <v>1039</v>
      </c>
      <c r="AD699" s="482" t="s">
        <v>809</v>
      </c>
      <c r="AE699" s="486">
        <f>'Bases 2025'!AJ5568</f>
        <v>294</v>
      </c>
      <c r="AF699" s="482">
        <f>'Bases 2025'!AK5568</f>
        <v>142</v>
      </c>
      <c r="AG699" s="695" t="str">
        <f t="shared" si="49"/>
        <v>UNIDAD Y GRANDEZA</v>
      </c>
      <c r="AH699" s="695" t="str">
        <f t="shared" si="50"/>
        <v>MC</v>
      </c>
      <c r="AI699" s="695" t="str">
        <f t="shared" si="51"/>
        <v>1</v>
      </c>
      <c r="AJ699" s="695" t="str">
        <f t="shared" si="52"/>
        <v>5</v>
      </c>
    </row>
    <row r="700" spans="1:36" s="323" customFormat="1" ht="15.5" hidden="1" customHeight="1" x14ac:dyDescent="0.35">
      <c r="A700" s="338">
        <f>'Bases 2025'!C3108</f>
        <v>303</v>
      </c>
      <c r="B700" s="330" t="str">
        <f>'Bases 2025'!B3108</f>
        <v>0234</v>
      </c>
      <c r="C700" s="331" t="str">
        <f>'Bases 2025'!E3108</f>
        <v>B1</v>
      </c>
      <c r="D700" s="331">
        <f>'Bases 2025'!I3108</f>
        <v>75</v>
      </c>
      <c r="E700" s="372">
        <f>'Bases 2025'!J3108</f>
        <v>122</v>
      </c>
      <c r="F700" s="370">
        <f>'Bases 2025'!K3108</f>
        <v>0</v>
      </c>
      <c r="G700" s="370">
        <f>'Bases 2025'!L3108</f>
        <v>0</v>
      </c>
      <c r="H700" s="372">
        <f>'Bases 2025'!M3108</f>
        <v>4</v>
      </c>
      <c r="I700" s="372">
        <f>'Bases 2025'!N3108</f>
        <v>3</v>
      </c>
      <c r="J700" s="372">
        <f>'Bases 2025'!O3108</f>
        <v>47</v>
      </c>
      <c r="K700" s="372">
        <f>'Bases 2025'!P3108</f>
        <v>25</v>
      </c>
      <c r="L700" s="372">
        <f>'Bases 2025'!Q3108</f>
        <v>1</v>
      </c>
      <c r="M700" s="370">
        <f>'Bases 2025'!R3108</f>
        <v>0</v>
      </c>
      <c r="N700" s="739">
        <f>'Bases 2025'!S3108</f>
        <v>0</v>
      </c>
      <c r="O700" s="781">
        <f>'Bases 2025'!T3108</f>
        <v>4</v>
      </c>
      <c r="P700" s="777">
        <f>'Bases 2025'!U3108</f>
        <v>2</v>
      </c>
      <c r="Q700" s="777">
        <f>'Bases 2025'!V3108</f>
        <v>0</v>
      </c>
      <c r="R700" s="777">
        <f>'Bases 2025'!W3108</f>
        <v>0</v>
      </c>
      <c r="S700" s="777">
        <f>'Bases 2025'!X3108</f>
        <v>1</v>
      </c>
      <c r="T700" s="777">
        <f>'Bases 2025'!Y3108</f>
        <v>35</v>
      </c>
      <c r="U700" s="777">
        <f>'Bases 2025'!Z3108</f>
        <v>0</v>
      </c>
      <c r="V700" s="777">
        <f>'Bases 2025'!AA3108</f>
        <v>1</v>
      </c>
      <c r="W700" s="332">
        <f>'Bases 2025'!AB3108</f>
        <v>210</v>
      </c>
      <c r="X700" s="332">
        <f>'Bases 2025'!AC3108</f>
        <v>386</v>
      </c>
      <c r="Y700" s="339">
        <f>'Bases 2025'!AD3108</f>
        <v>0.54404145077720212</v>
      </c>
      <c r="Z700" s="482">
        <f>'Bases 2025'!G3108</f>
        <v>5</v>
      </c>
      <c r="AA700" s="482" t="str">
        <f>'Bases 2025'!H3108</f>
        <v>Durango</v>
      </c>
      <c r="AB700" s="482" t="s">
        <v>1016</v>
      </c>
      <c r="AC700" s="482"/>
      <c r="AD700" s="482" t="s">
        <v>809</v>
      </c>
      <c r="AE700" s="482">
        <f>'Bases 2025'!AN3108</f>
        <v>122</v>
      </c>
      <c r="AF700" s="482">
        <f>'Bases 2025'!AO3108</f>
        <v>47</v>
      </c>
      <c r="AG700" s="695" t="str">
        <f t="shared" si="49"/>
        <v>UNIDAD Y GRANDEZA</v>
      </c>
      <c r="AH700" s="695" t="str">
        <f t="shared" si="50"/>
        <v>MC</v>
      </c>
      <c r="AI700" s="695" t="str">
        <f t="shared" si="51"/>
        <v>1</v>
      </c>
      <c r="AJ700" s="695" t="str">
        <f t="shared" si="52"/>
        <v>5</v>
      </c>
    </row>
    <row r="701" spans="1:36" s="323" customFormat="1" ht="15.5" hidden="1" customHeight="1" x14ac:dyDescent="0.35">
      <c r="A701" s="355" t="s">
        <v>77</v>
      </c>
      <c r="B701" s="356">
        <f>'Bases 2025'!B5569</f>
        <v>234</v>
      </c>
      <c r="C701" s="357">
        <f>'Bases 2025'!C5569</f>
        <v>1</v>
      </c>
      <c r="D701" s="357">
        <f>'Bases 2025'!I5569</f>
        <v>75</v>
      </c>
      <c r="E701" s="368">
        <f>'Bases 2025'!J5569</f>
        <v>122</v>
      </c>
      <c r="F701" s="369">
        <f>'Bases 2025'!K5569</f>
        <v>0</v>
      </c>
      <c r="G701" s="369">
        <f>'Bases 2025'!L5569</f>
        <v>0</v>
      </c>
      <c r="H701" s="368">
        <f>'Bases 2025'!M5569</f>
        <v>4</v>
      </c>
      <c r="I701" s="368">
        <f>'Bases 2025'!N5569</f>
        <v>3</v>
      </c>
      <c r="J701" s="368">
        <f>'Bases 2025'!O5569</f>
        <v>47</v>
      </c>
      <c r="K701" s="368">
        <f>'Bases 2025'!P5569</f>
        <v>25</v>
      </c>
      <c r="L701" s="368">
        <f>'Bases 2025'!Q5569</f>
        <v>1</v>
      </c>
      <c r="M701" s="370">
        <f>'Bases 2025'!R5569</f>
        <v>0</v>
      </c>
      <c r="N701" s="742">
        <f>'Bases 2025'!S5569</f>
        <v>0</v>
      </c>
      <c r="O701" s="726">
        <f>'Bases 2025'!T5569</f>
        <v>4</v>
      </c>
      <c r="P701" s="742">
        <f>'Bases 2025'!U5569</f>
        <v>2</v>
      </c>
      <c r="Q701" s="742">
        <f>'Bases 2025'!V5569</f>
        <v>0</v>
      </c>
      <c r="R701" s="742">
        <f>'Bases 2025'!W5569</f>
        <v>0</v>
      </c>
      <c r="S701" s="742">
        <f>'Bases 2025'!X5569</f>
        <v>1</v>
      </c>
      <c r="T701" s="742">
        <f>'Bases 2025'!Y5569</f>
        <v>35</v>
      </c>
      <c r="U701" s="778">
        <f>'Bases 2025'!Z5569</f>
        <v>0</v>
      </c>
      <c r="V701" s="778">
        <f>'Bases 2025'!AA5569</f>
        <v>1</v>
      </c>
      <c r="W701" s="358">
        <f>'Bases 2025'!AB5569</f>
        <v>210</v>
      </c>
      <c r="X701" s="358">
        <f>'Bases 2025'!AC5569</f>
        <v>386</v>
      </c>
      <c r="Y701" s="359">
        <f>'Bases 2025'!AD5569</f>
        <v>0.54404145077720212</v>
      </c>
      <c r="Z701" s="482">
        <f>'Bases 2025'!G5569</f>
        <v>5</v>
      </c>
      <c r="AA701" s="482" t="str">
        <f>'Bases 2025'!H5569</f>
        <v>Durango</v>
      </c>
      <c r="AB701" s="482"/>
      <c r="AC701" s="482" t="s">
        <v>1039</v>
      </c>
      <c r="AD701" s="482" t="s">
        <v>809</v>
      </c>
      <c r="AE701" s="486">
        <f>'Bases 2025'!AJ5569</f>
        <v>122</v>
      </c>
      <c r="AF701" s="482">
        <f>'Bases 2025'!AK5569</f>
        <v>47</v>
      </c>
      <c r="AG701" s="695" t="str">
        <f t="shared" si="49"/>
        <v>UNIDAD Y GRANDEZA</v>
      </c>
      <c r="AH701" s="695" t="str">
        <f t="shared" si="50"/>
        <v>MC</v>
      </c>
      <c r="AI701" s="695" t="str">
        <f t="shared" si="51"/>
        <v>1</v>
      </c>
      <c r="AJ701" s="695" t="str">
        <f t="shared" si="52"/>
        <v>5</v>
      </c>
    </row>
    <row r="702" spans="1:36" s="323" customFormat="1" ht="15.5" hidden="1" customHeight="1" x14ac:dyDescent="0.35">
      <c r="A702" s="338">
        <f>'Bases 2025'!C3109</f>
        <v>304</v>
      </c>
      <c r="B702" s="330" t="str">
        <f>'Bases 2025'!B3109</f>
        <v>0235</v>
      </c>
      <c r="C702" s="331" t="str">
        <f>'Bases 2025'!E3109</f>
        <v>B1</v>
      </c>
      <c r="D702" s="331">
        <f>'Bases 2025'!I3109</f>
        <v>101</v>
      </c>
      <c r="E702" s="372">
        <f>'Bases 2025'!J3109</f>
        <v>141</v>
      </c>
      <c r="F702" s="370">
        <f>'Bases 2025'!K3109</f>
        <v>0</v>
      </c>
      <c r="G702" s="370">
        <f>'Bases 2025'!L3109</f>
        <v>0</v>
      </c>
      <c r="H702" s="372">
        <f>'Bases 2025'!M3109</f>
        <v>7</v>
      </c>
      <c r="I702" s="372">
        <f>'Bases 2025'!N3109</f>
        <v>4</v>
      </c>
      <c r="J702" s="372">
        <f>'Bases 2025'!O3109</f>
        <v>40</v>
      </c>
      <c r="K702" s="372">
        <f>'Bases 2025'!P3109</f>
        <v>15</v>
      </c>
      <c r="L702" s="372">
        <f>'Bases 2025'!Q3109</f>
        <v>0</v>
      </c>
      <c r="M702" s="370">
        <f>'Bases 2025'!R3109</f>
        <v>0</v>
      </c>
      <c r="N702" s="739">
        <f>'Bases 2025'!S3109</f>
        <v>1</v>
      </c>
      <c r="O702" s="781">
        <f>'Bases 2025'!T3109</f>
        <v>1</v>
      </c>
      <c r="P702" s="777">
        <f>'Bases 2025'!U3109</f>
        <v>5</v>
      </c>
      <c r="Q702" s="777">
        <f>'Bases 2025'!V3109</f>
        <v>0</v>
      </c>
      <c r="R702" s="777">
        <f>'Bases 2025'!W3109</f>
        <v>0</v>
      </c>
      <c r="S702" s="777">
        <f>'Bases 2025'!X3109</f>
        <v>1</v>
      </c>
      <c r="T702" s="777">
        <f>'Bases 2025'!Y3109</f>
        <v>32</v>
      </c>
      <c r="U702" s="777">
        <f>'Bases 2025'!Z3109</f>
        <v>0</v>
      </c>
      <c r="V702" s="777">
        <f>'Bases 2025'!AA3109</f>
        <v>2</v>
      </c>
      <c r="W702" s="332">
        <f>'Bases 2025'!AB3109</f>
        <v>217</v>
      </c>
      <c r="X702" s="332">
        <f>'Bases 2025'!AC3109</f>
        <v>401</v>
      </c>
      <c r="Y702" s="339">
        <f>'Bases 2025'!AD3109</f>
        <v>0.54114713216957611</v>
      </c>
      <c r="Z702" s="482">
        <f>'Bases 2025'!G3109</f>
        <v>5</v>
      </c>
      <c r="AA702" s="482" t="str">
        <f>'Bases 2025'!H3109</f>
        <v>Durango</v>
      </c>
      <c r="AB702" s="482" t="s">
        <v>1016</v>
      </c>
      <c r="AC702" s="482"/>
      <c r="AD702" s="482" t="s">
        <v>809</v>
      </c>
      <c r="AE702" s="482">
        <f>'Bases 2025'!AN3109</f>
        <v>141</v>
      </c>
      <c r="AF702" s="482">
        <f>'Bases 2025'!AO3109</f>
        <v>40</v>
      </c>
      <c r="AG702" s="695" t="str">
        <f t="shared" si="49"/>
        <v>UNIDAD Y GRANDEZA</v>
      </c>
      <c r="AH702" s="695" t="str">
        <f t="shared" si="50"/>
        <v>MC</v>
      </c>
      <c r="AI702" s="695" t="str">
        <f t="shared" si="51"/>
        <v>1</v>
      </c>
      <c r="AJ702" s="695" t="str">
        <f t="shared" si="52"/>
        <v>5</v>
      </c>
    </row>
    <row r="703" spans="1:36" s="323" customFormat="1" ht="15.5" hidden="1" customHeight="1" x14ac:dyDescent="0.35">
      <c r="A703" s="355" t="s">
        <v>77</v>
      </c>
      <c r="B703" s="356">
        <f>'Bases 2025'!B5570</f>
        <v>235</v>
      </c>
      <c r="C703" s="357">
        <f>'Bases 2025'!C5570</f>
        <v>1</v>
      </c>
      <c r="D703" s="357">
        <f>'Bases 2025'!I5570</f>
        <v>101</v>
      </c>
      <c r="E703" s="368">
        <f>'Bases 2025'!J5570</f>
        <v>141</v>
      </c>
      <c r="F703" s="369">
        <f>'Bases 2025'!K5570</f>
        <v>0</v>
      </c>
      <c r="G703" s="369">
        <f>'Bases 2025'!L5570</f>
        <v>0</v>
      </c>
      <c r="H703" s="368">
        <f>'Bases 2025'!M5570</f>
        <v>7</v>
      </c>
      <c r="I703" s="368">
        <f>'Bases 2025'!N5570</f>
        <v>4</v>
      </c>
      <c r="J703" s="368">
        <f>'Bases 2025'!O5570</f>
        <v>40</v>
      </c>
      <c r="K703" s="368">
        <f>'Bases 2025'!P5570</f>
        <v>15</v>
      </c>
      <c r="L703" s="368">
        <f>'Bases 2025'!Q5570</f>
        <v>0</v>
      </c>
      <c r="M703" s="370">
        <f>'Bases 2025'!R5570</f>
        <v>0</v>
      </c>
      <c r="N703" s="742">
        <f>'Bases 2025'!S5570</f>
        <v>1</v>
      </c>
      <c r="O703" s="726">
        <f>'Bases 2025'!T5570</f>
        <v>1</v>
      </c>
      <c r="P703" s="742">
        <f>'Bases 2025'!U5570</f>
        <v>5</v>
      </c>
      <c r="Q703" s="742">
        <f>'Bases 2025'!V5570</f>
        <v>0</v>
      </c>
      <c r="R703" s="742">
        <f>'Bases 2025'!W5570</f>
        <v>0</v>
      </c>
      <c r="S703" s="742">
        <f>'Bases 2025'!X5570</f>
        <v>1</v>
      </c>
      <c r="T703" s="742">
        <f>'Bases 2025'!Y5570</f>
        <v>32</v>
      </c>
      <c r="U703" s="778">
        <f>'Bases 2025'!Z5570</f>
        <v>0</v>
      </c>
      <c r="V703" s="778">
        <f>'Bases 2025'!AA5570</f>
        <v>2</v>
      </c>
      <c r="W703" s="358">
        <f>'Bases 2025'!AB5570</f>
        <v>217</v>
      </c>
      <c r="X703" s="358">
        <f>'Bases 2025'!AC5570</f>
        <v>401</v>
      </c>
      <c r="Y703" s="359">
        <f>'Bases 2025'!AD5570</f>
        <v>0.54114713216957611</v>
      </c>
      <c r="Z703" s="482">
        <f>'Bases 2025'!G5570</f>
        <v>5</v>
      </c>
      <c r="AA703" s="482" t="str">
        <f>'Bases 2025'!H5570</f>
        <v>Durango</v>
      </c>
      <c r="AB703" s="482"/>
      <c r="AC703" s="482" t="s">
        <v>1039</v>
      </c>
      <c r="AD703" s="482" t="s">
        <v>809</v>
      </c>
      <c r="AE703" s="486">
        <f>'Bases 2025'!AJ5570</f>
        <v>141</v>
      </c>
      <c r="AF703" s="482">
        <f>'Bases 2025'!AK5570</f>
        <v>40</v>
      </c>
      <c r="AG703" s="695" t="str">
        <f t="shared" si="49"/>
        <v>UNIDAD Y GRANDEZA</v>
      </c>
      <c r="AH703" s="695" t="str">
        <f t="shared" si="50"/>
        <v>MC</v>
      </c>
      <c r="AI703" s="695" t="str">
        <f t="shared" si="51"/>
        <v>1</v>
      </c>
      <c r="AJ703" s="695" t="str">
        <f t="shared" si="52"/>
        <v>5</v>
      </c>
    </row>
    <row r="704" spans="1:36" s="323" customFormat="1" ht="15.5" hidden="1" customHeight="1" x14ac:dyDescent="0.35">
      <c r="A704" s="338">
        <f>'Bases 2025'!C3110</f>
        <v>305</v>
      </c>
      <c r="B704" s="330" t="str">
        <f>'Bases 2025'!B3110</f>
        <v>0236</v>
      </c>
      <c r="C704" s="331" t="str">
        <f>'Bases 2025'!E3110</f>
        <v>B1</v>
      </c>
      <c r="D704" s="331">
        <f>'Bases 2025'!I3110</f>
        <v>96</v>
      </c>
      <c r="E704" s="372">
        <f>'Bases 2025'!J3110</f>
        <v>144</v>
      </c>
      <c r="F704" s="370">
        <f>'Bases 2025'!K3110</f>
        <v>0</v>
      </c>
      <c r="G704" s="370">
        <f>'Bases 2025'!L3110</f>
        <v>0</v>
      </c>
      <c r="H704" s="372">
        <f>'Bases 2025'!M3110</f>
        <v>4</v>
      </c>
      <c r="I704" s="372">
        <f>'Bases 2025'!N3110</f>
        <v>5</v>
      </c>
      <c r="J704" s="372">
        <f>'Bases 2025'!O3110</f>
        <v>47</v>
      </c>
      <c r="K704" s="372">
        <f>'Bases 2025'!P3110</f>
        <v>29</v>
      </c>
      <c r="L704" s="372">
        <f>'Bases 2025'!Q3110</f>
        <v>0</v>
      </c>
      <c r="M704" s="370">
        <f>'Bases 2025'!R3110</f>
        <v>0</v>
      </c>
      <c r="N704" s="739">
        <f>'Bases 2025'!S3110</f>
        <v>0</v>
      </c>
      <c r="O704" s="781">
        <f>'Bases 2025'!T3110</f>
        <v>1</v>
      </c>
      <c r="P704" s="777">
        <f>'Bases 2025'!U3110</f>
        <v>8</v>
      </c>
      <c r="Q704" s="777">
        <f>'Bases 2025'!V3110</f>
        <v>0</v>
      </c>
      <c r="R704" s="777">
        <f>'Bases 2025'!W3110</f>
        <v>1</v>
      </c>
      <c r="S704" s="777">
        <f>'Bases 2025'!X3110</f>
        <v>1</v>
      </c>
      <c r="T704" s="777">
        <f>'Bases 2025'!Y3110</f>
        <v>48</v>
      </c>
      <c r="U704" s="777">
        <f>'Bases 2025'!Z3110</f>
        <v>0</v>
      </c>
      <c r="V704" s="777">
        <f>'Bases 2025'!AA3110</f>
        <v>2</v>
      </c>
      <c r="W704" s="332">
        <f>'Bases 2025'!AB3110</f>
        <v>242</v>
      </c>
      <c r="X704" s="332">
        <f>'Bases 2025'!AC3110</f>
        <v>483</v>
      </c>
      <c r="Y704" s="339">
        <f>'Bases 2025'!AD3110</f>
        <v>0.50103519668737062</v>
      </c>
      <c r="Z704" s="482">
        <f>'Bases 2025'!G3110</f>
        <v>5</v>
      </c>
      <c r="AA704" s="482" t="str">
        <f>'Bases 2025'!H3110</f>
        <v>Durango</v>
      </c>
      <c r="AB704" s="482" t="s">
        <v>1016</v>
      </c>
      <c r="AC704" s="482"/>
      <c r="AD704" s="482" t="s">
        <v>809</v>
      </c>
      <c r="AE704" s="482">
        <f>'Bases 2025'!AN3110</f>
        <v>144</v>
      </c>
      <c r="AF704" s="482">
        <f>'Bases 2025'!AO3110</f>
        <v>48</v>
      </c>
      <c r="AG704" s="695" t="str">
        <f t="shared" si="49"/>
        <v>UNIDAD Y GRANDEZA</v>
      </c>
      <c r="AH704" s="695" t="str">
        <f t="shared" si="50"/>
        <v>SIGAMOS HACIENDO HISTORIA</v>
      </c>
      <c r="AI704" s="695" t="str">
        <f t="shared" si="51"/>
        <v>1</v>
      </c>
      <c r="AJ704" s="695" t="str">
        <f t="shared" si="52"/>
        <v>2</v>
      </c>
    </row>
    <row r="705" spans="1:36" s="323" customFormat="1" ht="15.5" hidden="1" customHeight="1" x14ac:dyDescent="0.35">
      <c r="A705" s="338">
        <f>'Bases 2025'!C3111</f>
        <v>306</v>
      </c>
      <c r="B705" s="330" t="str">
        <f>'Bases 2025'!B3111</f>
        <v>0236</v>
      </c>
      <c r="C705" s="331" t="str">
        <f>'Bases 2025'!E3111</f>
        <v>C1</v>
      </c>
      <c r="D705" s="331">
        <f>'Bases 2025'!I3111</f>
        <v>92</v>
      </c>
      <c r="E705" s="372">
        <f>'Bases 2025'!J3111</f>
        <v>143</v>
      </c>
      <c r="F705" s="370">
        <f>'Bases 2025'!K3111</f>
        <v>0</v>
      </c>
      <c r="G705" s="370">
        <f>'Bases 2025'!L3111</f>
        <v>0</v>
      </c>
      <c r="H705" s="372">
        <f>'Bases 2025'!M3111</f>
        <v>6</v>
      </c>
      <c r="I705" s="372">
        <f>'Bases 2025'!N3111</f>
        <v>8</v>
      </c>
      <c r="J705" s="372">
        <f>'Bases 2025'!O3111</f>
        <v>51</v>
      </c>
      <c r="K705" s="372">
        <f>'Bases 2025'!P3111</f>
        <v>29</v>
      </c>
      <c r="L705" s="372">
        <f>'Bases 2025'!Q3111</f>
        <v>0</v>
      </c>
      <c r="M705" s="370">
        <f>'Bases 2025'!R3111</f>
        <v>0</v>
      </c>
      <c r="N705" s="739">
        <f>'Bases 2025'!S3111</f>
        <v>0</v>
      </c>
      <c r="O705" s="781">
        <f>'Bases 2025'!T3111</f>
        <v>4</v>
      </c>
      <c r="P705" s="777">
        <f>'Bases 2025'!U3111</f>
        <v>0</v>
      </c>
      <c r="Q705" s="777">
        <f>'Bases 2025'!V3111</f>
        <v>0</v>
      </c>
      <c r="R705" s="777">
        <f>'Bases 2025'!W3111</f>
        <v>0</v>
      </c>
      <c r="S705" s="777">
        <f>'Bases 2025'!X3111</f>
        <v>0</v>
      </c>
      <c r="T705" s="777">
        <f>'Bases 2025'!Y3111</f>
        <v>43</v>
      </c>
      <c r="U705" s="777">
        <f>'Bases 2025'!Z3111</f>
        <v>0</v>
      </c>
      <c r="V705" s="777">
        <f>'Bases 2025'!AA3111</f>
        <v>1</v>
      </c>
      <c r="W705" s="332">
        <f>'Bases 2025'!AB3111</f>
        <v>242</v>
      </c>
      <c r="X705" s="332">
        <f>'Bases 2025'!AC3111</f>
        <v>482</v>
      </c>
      <c r="Y705" s="339">
        <f>'Bases 2025'!AD3111</f>
        <v>0.50207468879668049</v>
      </c>
      <c r="Z705" s="482">
        <f>'Bases 2025'!G3111</f>
        <v>5</v>
      </c>
      <c r="AA705" s="482" t="str">
        <f>'Bases 2025'!H3111</f>
        <v>Durango</v>
      </c>
      <c r="AB705" s="482" t="s">
        <v>1016</v>
      </c>
      <c r="AC705" s="482"/>
      <c r="AD705" s="482" t="s">
        <v>809</v>
      </c>
      <c r="AE705" s="482">
        <f>'Bases 2025'!AN3111</f>
        <v>143</v>
      </c>
      <c r="AF705" s="482">
        <f>'Bases 2025'!AO3111</f>
        <v>51</v>
      </c>
      <c r="AG705" s="695" t="str">
        <f t="shared" si="49"/>
        <v>UNIDAD Y GRANDEZA</v>
      </c>
      <c r="AH705" s="695" t="str">
        <f t="shared" si="50"/>
        <v>MC</v>
      </c>
      <c r="AI705" s="695" t="str">
        <f t="shared" si="51"/>
        <v>1</v>
      </c>
      <c r="AJ705" s="695" t="str">
        <f t="shared" si="52"/>
        <v>5</v>
      </c>
    </row>
    <row r="706" spans="1:36" s="323" customFormat="1" ht="15.5" hidden="1" customHeight="1" x14ac:dyDescent="0.35">
      <c r="A706" s="355" t="s">
        <v>77</v>
      </c>
      <c r="B706" s="356">
        <f>'Bases 2025'!B5571</f>
        <v>236</v>
      </c>
      <c r="C706" s="357">
        <f>'Bases 2025'!C5571</f>
        <v>2</v>
      </c>
      <c r="D706" s="357">
        <f>'Bases 2025'!I5571</f>
        <v>189</v>
      </c>
      <c r="E706" s="368">
        <f>'Bases 2025'!J5571</f>
        <v>287</v>
      </c>
      <c r="F706" s="369">
        <f>'Bases 2025'!K5571</f>
        <v>0</v>
      </c>
      <c r="G706" s="369">
        <f>'Bases 2025'!L5571</f>
        <v>0</v>
      </c>
      <c r="H706" s="368">
        <f>'Bases 2025'!M5571</f>
        <v>10</v>
      </c>
      <c r="I706" s="368">
        <f>'Bases 2025'!N5571</f>
        <v>13</v>
      </c>
      <c r="J706" s="368">
        <f>'Bases 2025'!O5571</f>
        <v>98</v>
      </c>
      <c r="K706" s="368">
        <f>'Bases 2025'!P5571</f>
        <v>58</v>
      </c>
      <c r="L706" s="368">
        <f>'Bases 2025'!Q5571</f>
        <v>0</v>
      </c>
      <c r="M706" s="370">
        <f>'Bases 2025'!R5571</f>
        <v>0</v>
      </c>
      <c r="N706" s="742">
        <f>'Bases 2025'!S5571</f>
        <v>0</v>
      </c>
      <c r="O706" s="726">
        <f>'Bases 2025'!T5571</f>
        <v>5</v>
      </c>
      <c r="P706" s="742">
        <f>'Bases 2025'!U5571</f>
        <v>8</v>
      </c>
      <c r="Q706" s="742">
        <f>'Bases 2025'!V5571</f>
        <v>0</v>
      </c>
      <c r="R706" s="742">
        <f>'Bases 2025'!W5571</f>
        <v>1</v>
      </c>
      <c r="S706" s="742">
        <f>'Bases 2025'!X5571</f>
        <v>1</v>
      </c>
      <c r="T706" s="742">
        <f>'Bases 2025'!Y5571</f>
        <v>91</v>
      </c>
      <c r="U706" s="778">
        <f>'Bases 2025'!Z5571</f>
        <v>0</v>
      </c>
      <c r="V706" s="778">
        <f>'Bases 2025'!AA5571</f>
        <v>3</v>
      </c>
      <c r="W706" s="358">
        <f>'Bases 2025'!AB5571</f>
        <v>484</v>
      </c>
      <c r="X706" s="358">
        <f>'Bases 2025'!AC5571</f>
        <v>965</v>
      </c>
      <c r="Y706" s="359">
        <f>'Bases 2025'!AD5571</f>
        <v>0.50155440414507768</v>
      </c>
      <c r="Z706" s="482">
        <f>'Bases 2025'!G5571</f>
        <v>5</v>
      </c>
      <c r="AA706" s="482" t="str">
        <f>'Bases 2025'!H5571</f>
        <v>Durango</v>
      </c>
      <c r="AB706" s="482"/>
      <c r="AC706" s="482" t="s">
        <v>1039</v>
      </c>
      <c r="AD706" s="482" t="s">
        <v>809</v>
      </c>
      <c r="AE706" s="486">
        <f>'Bases 2025'!AJ5571</f>
        <v>287</v>
      </c>
      <c r="AF706" s="482">
        <f>'Bases 2025'!AK5571</f>
        <v>98</v>
      </c>
      <c r="AG706" s="695" t="str">
        <f t="shared" si="49"/>
        <v>UNIDAD Y GRANDEZA</v>
      </c>
      <c r="AH706" s="695" t="str">
        <f t="shared" si="50"/>
        <v>MC</v>
      </c>
      <c r="AI706" s="695" t="str">
        <f t="shared" si="51"/>
        <v>1</v>
      </c>
      <c r="AJ706" s="695" t="str">
        <f t="shared" si="52"/>
        <v>5</v>
      </c>
    </row>
    <row r="707" spans="1:36" s="323" customFormat="1" ht="15.5" hidden="1" customHeight="1" x14ac:dyDescent="0.35">
      <c r="A707" s="338">
        <f>'Bases 2025'!C3112</f>
        <v>307</v>
      </c>
      <c r="B707" s="330" t="str">
        <f>'Bases 2025'!B3112</f>
        <v>0237</v>
      </c>
      <c r="C707" s="331" t="str">
        <f>'Bases 2025'!E3112</f>
        <v>B1</v>
      </c>
      <c r="D707" s="331">
        <f>'Bases 2025'!I3112</f>
        <v>142</v>
      </c>
      <c r="E707" s="372">
        <f>'Bases 2025'!J3112</f>
        <v>205</v>
      </c>
      <c r="F707" s="370">
        <f>'Bases 2025'!K3112</f>
        <v>0</v>
      </c>
      <c r="G707" s="370">
        <f>'Bases 2025'!L3112</f>
        <v>0</v>
      </c>
      <c r="H707" s="372">
        <f>'Bases 2025'!M3112</f>
        <v>5</v>
      </c>
      <c r="I707" s="372">
        <f>'Bases 2025'!N3112</f>
        <v>4</v>
      </c>
      <c r="J707" s="372">
        <f>'Bases 2025'!O3112</f>
        <v>63</v>
      </c>
      <c r="K707" s="372">
        <f>'Bases 2025'!P3112</f>
        <v>46</v>
      </c>
      <c r="L707" s="372">
        <f>'Bases 2025'!Q3112</f>
        <v>0</v>
      </c>
      <c r="M707" s="370">
        <f>'Bases 2025'!R3112</f>
        <v>0</v>
      </c>
      <c r="N707" s="739">
        <f>'Bases 2025'!S3112</f>
        <v>1</v>
      </c>
      <c r="O707" s="781">
        <f>'Bases 2025'!T3112</f>
        <v>1</v>
      </c>
      <c r="P707" s="777">
        <f>'Bases 2025'!U3112</f>
        <v>3</v>
      </c>
      <c r="Q707" s="777">
        <f>'Bases 2025'!V3112</f>
        <v>0</v>
      </c>
      <c r="R707" s="777">
        <f>'Bases 2025'!W3112</f>
        <v>0</v>
      </c>
      <c r="S707" s="777">
        <f>'Bases 2025'!X3112</f>
        <v>0</v>
      </c>
      <c r="T707" s="777">
        <f>'Bases 2025'!Y3112</f>
        <v>58</v>
      </c>
      <c r="U707" s="777">
        <f>'Bases 2025'!Z3112</f>
        <v>0</v>
      </c>
      <c r="V707" s="777">
        <f>'Bases 2025'!AA3112</f>
        <v>5</v>
      </c>
      <c r="W707" s="332">
        <f>'Bases 2025'!AB3112</f>
        <v>333</v>
      </c>
      <c r="X707" s="332">
        <f>'Bases 2025'!AC3112</f>
        <v>590</v>
      </c>
      <c r="Y707" s="339">
        <f>'Bases 2025'!AD3112</f>
        <v>0.56440677966101693</v>
      </c>
      <c r="Z707" s="482">
        <f>'Bases 2025'!G3112</f>
        <v>5</v>
      </c>
      <c r="AA707" s="482" t="str">
        <f>'Bases 2025'!H3112</f>
        <v>Durango</v>
      </c>
      <c r="AB707" s="482" t="s">
        <v>1016</v>
      </c>
      <c r="AC707" s="482"/>
      <c r="AD707" s="482" t="s">
        <v>809</v>
      </c>
      <c r="AE707" s="482">
        <f>'Bases 2025'!AN3112</f>
        <v>205</v>
      </c>
      <c r="AF707" s="482">
        <f>'Bases 2025'!AO3112</f>
        <v>63</v>
      </c>
      <c r="AG707" s="695" t="str">
        <f t="shared" si="49"/>
        <v>UNIDAD Y GRANDEZA</v>
      </c>
      <c r="AH707" s="695" t="str">
        <f t="shared" si="50"/>
        <v>MC</v>
      </c>
      <c r="AI707" s="695" t="str">
        <f t="shared" si="51"/>
        <v>1</v>
      </c>
      <c r="AJ707" s="695" t="str">
        <f t="shared" si="52"/>
        <v>5</v>
      </c>
    </row>
    <row r="708" spans="1:36" s="323" customFormat="1" ht="15.5" hidden="1" customHeight="1" x14ac:dyDescent="0.35">
      <c r="A708" s="338">
        <f>'Bases 2025'!C3113</f>
        <v>308</v>
      </c>
      <c r="B708" s="330" t="str">
        <f>'Bases 2025'!B3113</f>
        <v>0237</v>
      </c>
      <c r="C708" s="331" t="str">
        <f>'Bases 2025'!E3113</f>
        <v>C1</v>
      </c>
      <c r="D708" s="331">
        <f>'Bases 2025'!I3113</f>
        <v>148</v>
      </c>
      <c r="E708" s="372">
        <f>'Bases 2025'!J3113</f>
        <v>202</v>
      </c>
      <c r="F708" s="370">
        <f>'Bases 2025'!K3113</f>
        <v>0</v>
      </c>
      <c r="G708" s="370">
        <f>'Bases 2025'!L3113</f>
        <v>0</v>
      </c>
      <c r="H708" s="372">
        <f>'Bases 2025'!M3113</f>
        <v>8</v>
      </c>
      <c r="I708" s="372">
        <f>'Bases 2025'!N3113</f>
        <v>4</v>
      </c>
      <c r="J708" s="372">
        <f>'Bases 2025'!O3113</f>
        <v>54</v>
      </c>
      <c r="K708" s="372">
        <f>'Bases 2025'!P3113</f>
        <v>27</v>
      </c>
      <c r="L708" s="372">
        <f>'Bases 2025'!Q3113</f>
        <v>0</v>
      </c>
      <c r="M708" s="370">
        <f>'Bases 2025'!R3113</f>
        <v>0</v>
      </c>
      <c r="N708" s="739">
        <f>'Bases 2025'!S3113</f>
        <v>1</v>
      </c>
      <c r="O708" s="781">
        <f>'Bases 2025'!T3113</f>
        <v>1</v>
      </c>
      <c r="P708" s="777">
        <f>'Bases 2025'!U3113</f>
        <v>4</v>
      </c>
      <c r="Q708" s="777">
        <f>'Bases 2025'!V3113</f>
        <v>0</v>
      </c>
      <c r="R708" s="777">
        <f>'Bases 2025'!W3113</f>
        <v>0</v>
      </c>
      <c r="S708" s="777">
        <f>'Bases 2025'!X3113</f>
        <v>0</v>
      </c>
      <c r="T708" s="777">
        <f>'Bases 2025'!Y3113</f>
        <v>43</v>
      </c>
      <c r="U708" s="777">
        <f>'Bases 2025'!Z3113</f>
        <v>0</v>
      </c>
      <c r="V708" s="777">
        <f>'Bases 2025'!AA3113</f>
        <v>4</v>
      </c>
      <c r="W708" s="332">
        <f>'Bases 2025'!AB3113</f>
        <v>305</v>
      </c>
      <c r="X708" s="332">
        <f>'Bases 2025'!AC3113</f>
        <v>590</v>
      </c>
      <c r="Y708" s="339">
        <f>'Bases 2025'!AD3113</f>
        <v>0.51694915254237284</v>
      </c>
      <c r="Z708" s="482">
        <f>'Bases 2025'!G3113</f>
        <v>5</v>
      </c>
      <c r="AA708" s="482" t="str">
        <f>'Bases 2025'!H3113</f>
        <v>Durango</v>
      </c>
      <c r="AB708" s="482" t="s">
        <v>1016</v>
      </c>
      <c r="AC708" s="482"/>
      <c r="AD708" s="482" t="s">
        <v>809</v>
      </c>
      <c r="AE708" s="482">
        <f>'Bases 2025'!AN3113</f>
        <v>202</v>
      </c>
      <c r="AF708" s="482">
        <f>'Bases 2025'!AO3113</f>
        <v>54</v>
      </c>
      <c r="AG708" s="695" t="str">
        <f t="shared" si="49"/>
        <v>UNIDAD Y GRANDEZA</v>
      </c>
      <c r="AH708" s="695" t="str">
        <f t="shared" si="50"/>
        <v>MC</v>
      </c>
      <c r="AI708" s="695" t="str">
        <f t="shared" si="51"/>
        <v>1</v>
      </c>
      <c r="AJ708" s="695" t="str">
        <f t="shared" si="52"/>
        <v>5</v>
      </c>
    </row>
    <row r="709" spans="1:36" s="323" customFormat="1" ht="15.5" hidden="1" customHeight="1" x14ac:dyDescent="0.35">
      <c r="A709" s="338">
        <f>'Bases 2025'!C3114</f>
        <v>309</v>
      </c>
      <c r="B709" s="330" t="str">
        <f>'Bases 2025'!B3114</f>
        <v>0237</v>
      </c>
      <c r="C709" s="331" t="str">
        <f>'Bases 2025'!E3114</f>
        <v>C2</v>
      </c>
      <c r="D709" s="331">
        <f>'Bases 2025'!I3114</f>
        <v>164</v>
      </c>
      <c r="E709" s="372">
        <f>'Bases 2025'!J3114</f>
        <v>217</v>
      </c>
      <c r="F709" s="370">
        <f>'Bases 2025'!K3114</f>
        <v>0</v>
      </c>
      <c r="G709" s="370">
        <f>'Bases 2025'!L3114</f>
        <v>0</v>
      </c>
      <c r="H709" s="372">
        <f>'Bases 2025'!M3114</f>
        <v>5</v>
      </c>
      <c r="I709" s="372">
        <f>'Bases 2025'!N3114</f>
        <v>1</v>
      </c>
      <c r="J709" s="372">
        <f>'Bases 2025'!O3114</f>
        <v>53</v>
      </c>
      <c r="K709" s="372">
        <f>'Bases 2025'!P3114</f>
        <v>37</v>
      </c>
      <c r="L709" s="372">
        <f>'Bases 2025'!Q3114</f>
        <v>1</v>
      </c>
      <c r="M709" s="370">
        <f>'Bases 2025'!R3114</f>
        <v>0</v>
      </c>
      <c r="N709" s="739">
        <f>'Bases 2025'!S3114</f>
        <v>1</v>
      </c>
      <c r="O709" s="781">
        <f>'Bases 2025'!T3114</f>
        <v>4</v>
      </c>
      <c r="P709" s="777">
        <f>'Bases 2025'!U3114</f>
        <v>2</v>
      </c>
      <c r="Q709" s="777">
        <f>'Bases 2025'!V3114</f>
        <v>0</v>
      </c>
      <c r="R709" s="777">
        <f>'Bases 2025'!W3114</f>
        <v>0</v>
      </c>
      <c r="S709" s="777">
        <f>'Bases 2025'!X3114</f>
        <v>1</v>
      </c>
      <c r="T709" s="777">
        <f>'Bases 2025'!Y3114</f>
        <v>46</v>
      </c>
      <c r="U709" s="777">
        <f>'Bases 2025'!Z3114</f>
        <v>0</v>
      </c>
      <c r="V709" s="777">
        <f>'Bases 2025'!AA3114</f>
        <v>6</v>
      </c>
      <c r="W709" s="332">
        <f>'Bases 2025'!AB3114</f>
        <v>328</v>
      </c>
      <c r="X709" s="332">
        <f>'Bases 2025'!AC3114</f>
        <v>590</v>
      </c>
      <c r="Y709" s="339">
        <f>'Bases 2025'!AD3114</f>
        <v>0.55593220338983051</v>
      </c>
      <c r="Z709" s="482">
        <f>'Bases 2025'!G3114</f>
        <v>5</v>
      </c>
      <c r="AA709" s="482" t="str">
        <f>'Bases 2025'!H3114</f>
        <v>Durango</v>
      </c>
      <c r="AB709" s="482" t="s">
        <v>1016</v>
      </c>
      <c r="AC709" s="482"/>
      <c r="AD709" s="482" t="s">
        <v>809</v>
      </c>
      <c r="AE709" s="482">
        <f>'Bases 2025'!AN3114</f>
        <v>217</v>
      </c>
      <c r="AF709" s="482">
        <f>'Bases 2025'!AO3114</f>
        <v>53</v>
      </c>
      <c r="AG709" s="695" t="str">
        <f t="shared" si="49"/>
        <v>UNIDAD Y GRANDEZA</v>
      </c>
      <c r="AH709" s="695" t="str">
        <f t="shared" si="50"/>
        <v>MC</v>
      </c>
      <c r="AI709" s="695" t="str">
        <f t="shared" si="51"/>
        <v>1</v>
      </c>
      <c r="AJ709" s="695" t="str">
        <f t="shared" si="52"/>
        <v>5</v>
      </c>
    </row>
    <row r="710" spans="1:36" s="323" customFormat="1" ht="15.5" hidden="1" customHeight="1" x14ac:dyDescent="0.35">
      <c r="A710" s="338">
        <f>'Bases 2025'!C3115</f>
        <v>310</v>
      </c>
      <c r="B710" s="330" t="str">
        <f>'Bases 2025'!B3115</f>
        <v>0237</v>
      </c>
      <c r="C710" s="331" t="str">
        <f>'Bases 2025'!E3115</f>
        <v>C3</v>
      </c>
      <c r="D710" s="331">
        <f>'Bases 2025'!I3115</f>
        <v>130</v>
      </c>
      <c r="E710" s="372">
        <f>'Bases 2025'!J3115</f>
        <v>194</v>
      </c>
      <c r="F710" s="370">
        <f>'Bases 2025'!K3115</f>
        <v>0</v>
      </c>
      <c r="G710" s="370">
        <f>'Bases 2025'!L3115</f>
        <v>0</v>
      </c>
      <c r="H710" s="372">
        <f>'Bases 2025'!M3115</f>
        <v>4</v>
      </c>
      <c r="I710" s="372">
        <f>'Bases 2025'!N3115</f>
        <v>7</v>
      </c>
      <c r="J710" s="372">
        <f>'Bases 2025'!O3115</f>
        <v>51</v>
      </c>
      <c r="K710" s="372">
        <f>'Bases 2025'!P3115</f>
        <v>46</v>
      </c>
      <c r="L710" s="372">
        <f>'Bases 2025'!Q3115</f>
        <v>0</v>
      </c>
      <c r="M710" s="370">
        <f>'Bases 2025'!R3115</f>
        <v>0</v>
      </c>
      <c r="N710" s="739">
        <f>'Bases 2025'!S3115</f>
        <v>1</v>
      </c>
      <c r="O710" s="781">
        <f>'Bases 2025'!T3115</f>
        <v>1</v>
      </c>
      <c r="P710" s="777">
        <f>'Bases 2025'!U3115</f>
        <v>7</v>
      </c>
      <c r="Q710" s="777">
        <f>'Bases 2025'!V3115</f>
        <v>0</v>
      </c>
      <c r="R710" s="777">
        <f>'Bases 2025'!W3115</f>
        <v>0</v>
      </c>
      <c r="S710" s="777">
        <f>'Bases 2025'!X3115</f>
        <v>0</v>
      </c>
      <c r="T710" s="777">
        <f>'Bases 2025'!Y3115</f>
        <v>64</v>
      </c>
      <c r="U710" s="777">
        <f>'Bases 2025'!Z3115</f>
        <v>0</v>
      </c>
      <c r="V710" s="777">
        <f>'Bases 2025'!AA3115</f>
        <v>5</v>
      </c>
      <c r="W710" s="332">
        <f>'Bases 2025'!AB3115</f>
        <v>316</v>
      </c>
      <c r="X710" s="332">
        <f>'Bases 2025'!AC3115</f>
        <v>589</v>
      </c>
      <c r="Y710" s="339">
        <f>'Bases 2025'!AD3115</f>
        <v>0.53650254668930386</v>
      </c>
      <c r="Z710" s="482">
        <f>'Bases 2025'!G3115</f>
        <v>5</v>
      </c>
      <c r="AA710" s="482" t="str">
        <f>'Bases 2025'!H3115</f>
        <v>Durango</v>
      </c>
      <c r="AB710" s="482" t="s">
        <v>1016</v>
      </c>
      <c r="AC710" s="482"/>
      <c r="AD710" s="482" t="s">
        <v>809</v>
      </c>
      <c r="AE710" s="482">
        <f>'Bases 2025'!AN3115</f>
        <v>194</v>
      </c>
      <c r="AF710" s="482">
        <f>'Bases 2025'!AO3115</f>
        <v>64</v>
      </c>
      <c r="AG710" s="695" t="str">
        <f t="shared" si="49"/>
        <v>UNIDAD Y GRANDEZA</v>
      </c>
      <c r="AH710" s="695" t="str">
        <f t="shared" si="50"/>
        <v>SIGAMOS HACIENDO HISTORIA</v>
      </c>
      <c r="AI710" s="695" t="str">
        <f t="shared" si="51"/>
        <v>1</v>
      </c>
      <c r="AJ710" s="695" t="str">
        <f t="shared" si="52"/>
        <v>2</v>
      </c>
    </row>
    <row r="711" spans="1:36" s="323" customFormat="1" ht="15.5" hidden="1" customHeight="1" x14ac:dyDescent="0.35">
      <c r="A711" s="355" t="s">
        <v>77</v>
      </c>
      <c r="B711" s="356">
        <f>'Bases 2025'!B5572</f>
        <v>237</v>
      </c>
      <c r="C711" s="357">
        <f>'Bases 2025'!C5572</f>
        <v>4</v>
      </c>
      <c r="D711" s="357">
        <f>'Bases 2025'!I5572</f>
        <v>597</v>
      </c>
      <c r="E711" s="368">
        <f>'Bases 2025'!J5572</f>
        <v>818</v>
      </c>
      <c r="F711" s="369">
        <f>'Bases 2025'!K5572</f>
        <v>0</v>
      </c>
      <c r="G711" s="369">
        <f>'Bases 2025'!L5572</f>
        <v>0</v>
      </c>
      <c r="H711" s="368">
        <f>'Bases 2025'!M5572</f>
        <v>22</v>
      </c>
      <c r="I711" s="368">
        <f>'Bases 2025'!N5572</f>
        <v>16</v>
      </c>
      <c r="J711" s="368">
        <f>'Bases 2025'!O5572</f>
        <v>221</v>
      </c>
      <c r="K711" s="368">
        <f>'Bases 2025'!P5572</f>
        <v>156</v>
      </c>
      <c r="L711" s="368">
        <f>'Bases 2025'!Q5572</f>
        <v>1</v>
      </c>
      <c r="M711" s="370">
        <f>'Bases 2025'!R5572</f>
        <v>0</v>
      </c>
      <c r="N711" s="742">
        <f>'Bases 2025'!S5572</f>
        <v>4</v>
      </c>
      <c r="O711" s="726">
        <f>'Bases 2025'!T5572</f>
        <v>7</v>
      </c>
      <c r="P711" s="742">
        <f>'Bases 2025'!U5572</f>
        <v>16</v>
      </c>
      <c r="Q711" s="742">
        <f>'Bases 2025'!V5572</f>
        <v>0</v>
      </c>
      <c r="R711" s="742">
        <f>'Bases 2025'!W5572</f>
        <v>0</v>
      </c>
      <c r="S711" s="742">
        <f>'Bases 2025'!X5572</f>
        <v>1</v>
      </c>
      <c r="T711" s="742">
        <f>'Bases 2025'!Y5572</f>
        <v>211</v>
      </c>
      <c r="U711" s="778">
        <f>'Bases 2025'!Z5572</f>
        <v>0</v>
      </c>
      <c r="V711" s="778">
        <f>'Bases 2025'!AA5572</f>
        <v>20</v>
      </c>
      <c r="W711" s="358">
        <f>'Bases 2025'!AB5572</f>
        <v>1282</v>
      </c>
      <c r="X711" s="358">
        <f>'Bases 2025'!AC5572</f>
        <v>2359</v>
      </c>
      <c r="Y711" s="359">
        <f>'Bases 2025'!AD5572</f>
        <v>0.54345061466723188</v>
      </c>
      <c r="Z711" s="482">
        <f>'Bases 2025'!G5572</f>
        <v>5</v>
      </c>
      <c r="AA711" s="482" t="str">
        <f>'Bases 2025'!H5572</f>
        <v>Durango</v>
      </c>
      <c r="AB711" s="482"/>
      <c r="AC711" s="482" t="s">
        <v>1039</v>
      </c>
      <c r="AD711" s="482" t="s">
        <v>809</v>
      </c>
      <c r="AE711" s="486">
        <f>'Bases 2025'!AJ5572</f>
        <v>818</v>
      </c>
      <c r="AF711" s="482">
        <f>'Bases 2025'!AK5572</f>
        <v>221</v>
      </c>
      <c r="AG711" s="695" t="str">
        <f t="shared" si="49"/>
        <v>UNIDAD Y GRANDEZA</v>
      </c>
      <c r="AH711" s="695" t="str">
        <f t="shared" si="50"/>
        <v>MC</v>
      </c>
      <c r="AI711" s="695" t="str">
        <f t="shared" si="51"/>
        <v>1</v>
      </c>
      <c r="AJ711" s="695" t="str">
        <f t="shared" si="52"/>
        <v>5</v>
      </c>
    </row>
    <row r="712" spans="1:36" s="323" customFormat="1" ht="15.5" hidden="1" customHeight="1" x14ac:dyDescent="0.35">
      <c r="A712" s="338">
        <f>'Bases 2025'!C3116</f>
        <v>311</v>
      </c>
      <c r="B712" s="330" t="str">
        <f>'Bases 2025'!B3116</f>
        <v>0238</v>
      </c>
      <c r="C712" s="331" t="str">
        <f>'Bases 2025'!E3116</f>
        <v>B1</v>
      </c>
      <c r="D712" s="331">
        <f>'Bases 2025'!I3116</f>
        <v>151</v>
      </c>
      <c r="E712" s="372">
        <f>'Bases 2025'!J3116</f>
        <v>231</v>
      </c>
      <c r="F712" s="370">
        <f>'Bases 2025'!K3116</f>
        <v>0</v>
      </c>
      <c r="G712" s="370">
        <f>'Bases 2025'!L3116</f>
        <v>0</v>
      </c>
      <c r="H712" s="372">
        <f>'Bases 2025'!M3116</f>
        <v>8</v>
      </c>
      <c r="I712" s="372">
        <f>'Bases 2025'!N3116</f>
        <v>6</v>
      </c>
      <c r="J712" s="372">
        <f>'Bases 2025'!O3116</f>
        <v>80</v>
      </c>
      <c r="K712" s="372">
        <f>'Bases 2025'!P3116</f>
        <v>37</v>
      </c>
      <c r="L712" s="372">
        <f>'Bases 2025'!Q3116</f>
        <v>1</v>
      </c>
      <c r="M712" s="370">
        <f>'Bases 2025'!R3116</f>
        <v>0</v>
      </c>
      <c r="N712" s="739">
        <f>'Bases 2025'!S3116</f>
        <v>1</v>
      </c>
      <c r="O712" s="781">
        <f>'Bases 2025'!T3116</f>
        <v>4</v>
      </c>
      <c r="P712" s="777">
        <f>'Bases 2025'!U3116</f>
        <v>5</v>
      </c>
      <c r="Q712" s="777">
        <f>'Bases 2025'!V3116</f>
        <v>0</v>
      </c>
      <c r="R712" s="777">
        <f>'Bases 2025'!W3116</f>
        <v>1</v>
      </c>
      <c r="S712" s="777">
        <f>'Bases 2025'!X3116</f>
        <v>0</v>
      </c>
      <c r="T712" s="777">
        <f>'Bases 2025'!Y3116</f>
        <v>57</v>
      </c>
      <c r="U712" s="777">
        <f>'Bases 2025'!Z3116</f>
        <v>0</v>
      </c>
      <c r="V712" s="777">
        <f>'Bases 2025'!AA3116</f>
        <v>9</v>
      </c>
      <c r="W712" s="332">
        <f>'Bases 2025'!AB3116</f>
        <v>383</v>
      </c>
      <c r="X712" s="332">
        <f>'Bases 2025'!AC3116</f>
        <v>704</v>
      </c>
      <c r="Y712" s="339">
        <f>'Bases 2025'!AD3116</f>
        <v>0.54403409090909094</v>
      </c>
      <c r="Z712" s="482">
        <f>'Bases 2025'!G3116</f>
        <v>5</v>
      </c>
      <c r="AA712" s="482" t="str">
        <f>'Bases 2025'!H3116</f>
        <v>Durango</v>
      </c>
      <c r="AB712" s="482" t="s">
        <v>1016</v>
      </c>
      <c r="AC712" s="482"/>
      <c r="AD712" s="482" t="s">
        <v>809</v>
      </c>
      <c r="AE712" s="482">
        <f>'Bases 2025'!AN3116</f>
        <v>231</v>
      </c>
      <c r="AF712" s="482">
        <f>'Bases 2025'!AO3116</f>
        <v>80</v>
      </c>
      <c r="AG712" s="695" t="str">
        <f t="shared" si="49"/>
        <v>UNIDAD Y GRANDEZA</v>
      </c>
      <c r="AH712" s="695" t="str">
        <f t="shared" si="50"/>
        <v>MC</v>
      </c>
      <c r="AI712" s="695" t="str">
        <f t="shared" si="51"/>
        <v>1</v>
      </c>
      <c r="AJ712" s="695" t="str">
        <f t="shared" si="52"/>
        <v>5</v>
      </c>
    </row>
    <row r="713" spans="1:36" s="323" customFormat="1" ht="15.5" hidden="1" customHeight="1" x14ac:dyDescent="0.35">
      <c r="A713" s="338">
        <f>'Bases 2025'!C3117</f>
        <v>312</v>
      </c>
      <c r="B713" s="330" t="str">
        <f>'Bases 2025'!B3117</f>
        <v>0238</v>
      </c>
      <c r="C713" s="331" t="str">
        <f>'Bases 2025'!E3117</f>
        <v>C1</v>
      </c>
      <c r="D713" s="331">
        <f>'Bases 2025'!I3117</f>
        <v>132</v>
      </c>
      <c r="E713" s="372">
        <f>'Bases 2025'!J3117</f>
        <v>213</v>
      </c>
      <c r="F713" s="370">
        <f>'Bases 2025'!K3117</f>
        <v>0</v>
      </c>
      <c r="G713" s="370">
        <f>'Bases 2025'!L3117</f>
        <v>0</v>
      </c>
      <c r="H713" s="372">
        <f>'Bases 2025'!M3117</f>
        <v>4</v>
      </c>
      <c r="I713" s="372">
        <f>'Bases 2025'!N3117</f>
        <v>4</v>
      </c>
      <c r="J713" s="372">
        <f>'Bases 2025'!O3117</f>
        <v>81</v>
      </c>
      <c r="K713" s="372">
        <f>'Bases 2025'!P3117</f>
        <v>47</v>
      </c>
      <c r="L713" s="372">
        <f>'Bases 2025'!Q3117</f>
        <v>2</v>
      </c>
      <c r="M713" s="370">
        <f>'Bases 2025'!R3117</f>
        <v>0</v>
      </c>
      <c r="N713" s="739">
        <f>'Bases 2025'!S3117</f>
        <v>0</v>
      </c>
      <c r="O713" s="781">
        <f>'Bases 2025'!T3117</f>
        <v>1</v>
      </c>
      <c r="P713" s="777">
        <f>'Bases 2025'!U3117</f>
        <v>4</v>
      </c>
      <c r="Q713" s="777">
        <f>'Bases 2025'!V3117</f>
        <v>1</v>
      </c>
      <c r="R713" s="777">
        <f>'Bases 2025'!W3117</f>
        <v>2</v>
      </c>
      <c r="S713" s="777">
        <f>'Bases 2025'!X3117</f>
        <v>3</v>
      </c>
      <c r="T713" s="777">
        <f>'Bases 2025'!Y3117</f>
        <v>65</v>
      </c>
      <c r="U713" s="777">
        <f>'Bases 2025'!Z3117</f>
        <v>0</v>
      </c>
      <c r="V713" s="777">
        <f>'Bases 2025'!AA3117</f>
        <v>9</v>
      </c>
      <c r="W713" s="332">
        <f>'Bases 2025'!AB3117</f>
        <v>371</v>
      </c>
      <c r="X713" s="332">
        <f>'Bases 2025'!AC3117</f>
        <v>703</v>
      </c>
      <c r="Y713" s="339">
        <f>'Bases 2025'!AD3117</f>
        <v>0.52773826458036988</v>
      </c>
      <c r="Z713" s="482">
        <f>'Bases 2025'!G3117</f>
        <v>5</v>
      </c>
      <c r="AA713" s="482" t="str">
        <f>'Bases 2025'!H3117</f>
        <v>Durango</v>
      </c>
      <c r="AB713" s="482" t="s">
        <v>1016</v>
      </c>
      <c r="AC713" s="482"/>
      <c r="AD713" s="482" t="s">
        <v>809</v>
      </c>
      <c r="AE713" s="482">
        <f>'Bases 2025'!AN3117</f>
        <v>213</v>
      </c>
      <c r="AF713" s="482">
        <f>'Bases 2025'!AO3117</f>
        <v>81</v>
      </c>
      <c r="AG713" s="695" t="str">
        <f t="shared" si="49"/>
        <v>UNIDAD Y GRANDEZA</v>
      </c>
      <c r="AH713" s="695" t="str">
        <f t="shared" si="50"/>
        <v>MC</v>
      </c>
      <c r="AI713" s="695" t="str">
        <f t="shared" si="51"/>
        <v>1</v>
      </c>
      <c r="AJ713" s="695" t="str">
        <f t="shared" si="52"/>
        <v>5</v>
      </c>
    </row>
    <row r="714" spans="1:36" s="323" customFormat="1" ht="15.5" hidden="1" customHeight="1" x14ac:dyDescent="0.35">
      <c r="A714" s="355" t="s">
        <v>77</v>
      </c>
      <c r="B714" s="356">
        <f>'Bases 2025'!B5573</f>
        <v>238</v>
      </c>
      <c r="C714" s="357">
        <f>'Bases 2025'!C5573</f>
        <v>2</v>
      </c>
      <c r="D714" s="357">
        <f>'Bases 2025'!I5573</f>
        <v>283</v>
      </c>
      <c r="E714" s="368">
        <f>'Bases 2025'!J5573</f>
        <v>444</v>
      </c>
      <c r="F714" s="369">
        <f>'Bases 2025'!K5573</f>
        <v>0</v>
      </c>
      <c r="G714" s="369">
        <f>'Bases 2025'!L5573</f>
        <v>0</v>
      </c>
      <c r="H714" s="368">
        <f>'Bases 2025'!M5573</f>
        <v>12</v>
      </c>
      <c r="I714" s="368">
        <f>'Bases 2025'!N5573</f>
        <v>10</v>
      </c>
      <c r="J714" s="368">
        <f>'Bases 2025'!O5573</f>
        <v>161</v>
      </c>
      <c r="K714" s="368">
        <f>'Bases 2025'!P5573</f>
        <v>84</v>
      </c>
      <c r="L714" s="368">
        <f>'Bases 2025'!Q5573</f>
        <v>3</v>
      </c>
      <c r="M714" s="370">
        <f>'Bases 2025'!R5573</f>
        <v>0</v>
      </c>
      <c r="N714" s="742">
        <f>'Bases 2025'!S5573</f>
        <v>1</v>
      </c>
      <c r="O714" s="726">
        <f>'Bases 2025'!T5573</f>
        <v>5</v>
      </c>
      <c r="P714" s="742">
        <f>'Bases 2025'!U5573</f>
        <v>9</v>
      </c>
      <c r="Q714" s="742">
        <f>'Bases 2025'!V5573</f>
        <v>1</v>
      </c>
      <c r="R714" s="742">
        <f>'Bases 2025'!W5573</f>
        <v>3</v>
      </c>
      <c r="S714" s="742">
        <f>'Bases 2025'!X5573</f>
        <v>3</v>
      </c>
      <c r="T714" s="742">
        <f>'Bases 2025'!Y5573</f>
        <v>122</v>
      </c>
      <c r="U714" s="778">
        <f>'Bases 2025'!Z5573</f>
        <v>0</v>
      </c>
      <c r="V714" s="778">
        <f>'Bases 2025'!AA5573</f>
        <v>18</v>
      </c>
      <c r="W714" s="358">
        <f>'Bases 2025'!AB5573</f>
        <v>754</v>
      </c>
      <c r="X714" s="358">
        <f>'Bases 2025'!AC5573</f>
        <v>1407</v>
      </c>
      <c r="Y714" s="359">
        <f>'Bases 2025'!AD5573</f>
        <v>0.53589196872778966</v>
      </c>
      <c r="Z714" s="482">
        <f>'Bases 2025'!G5573</f>
        <v>5</v>
      </c>
      <c r="AA714" s="482" t="str">
        <f>'Bases 2025'!H5573</f>
        <v>Durango</v>
      </c>
      <c r="AB714" s="482"/>
      <c r="AC714" s="482" t="s">
        <v>1039</v>
      </c>
      <c r="AD714" s="482" t="s">
        <v>809</v>
      </c>
      <c r="AE714" s="486">
        <f>'Bases 2025'!AJ5573</f>
        <v>444</v>
      </c>
      <c r="AF714" s="482">
        <f>'Bases 2025'!AK5573</f>
        <v>161</v>
      </c>
      <c r="AG714" s="695" t="str">
        <f t="shared" si="49"/>
        <v>UNIDAD Y GRANDEZA</v>
      </c>
      <c r="AH714" s="695" t="str">
        <f t="shared" si="50"/>
        <v>MC</v>
      </c>
      <c r="AI714" s="695" t="str">
        <f t="shared" si="51"/>
        <v>1</v>
      </c>
      <c r="AJ714" s="695" t="str">
        <f t="shared" si="52"/>
        <v>5</v>
      </c>
    </row>
    <row r="715" spans="1:36" s="323" customFormat="1" ht="15.5" hidden="1" customHeight="1" x14ac:dyDescent="0.35">
      <c r="A715" s="338">
        <f>'Bases 2025'!C3118</f>
        <v>313</v>
      </c>
      <c r="B715" s="330" t="str">
        <f>'Bases 2025'!B3118</f>
        <v>0239</v>
      </c>
      <c r="C715" s="331" t="str">
        <f>'Bases 2025'!E3118</f>
        <v>B1</v>
      </c>
      <c r="D715" s="331">
        <f>'Bases 2025'!I3118</f>
        <v>134</v>
      </c>
      <c r="E715" s="372">
        <f>'Bases 2025'!J3118</f>
        <v>225</v>
      </c>
      <c r="F715" s="370">
        <f>'Bases 2025'!K3118</f>
        <v>0</v>
      </c>
      <c r="G715" s="370">
        <f>'Bases 2025'!L3118</f>
        <v>0</v>
      </c>
      <c r="H715" s="372">
        <f>'Bases 2025'!M3118</f>
        <v>3</v>
      </c>
      <c r="I715" s="372">
        <f>'Bases 2025'!N3118</f>
        <v>9</v>
      </c>
      <c r="J715" s="372">
        <f>'Bases 2025'!O3118</f>
        <v>91</v>
      </c>
      <c r="K715" s="372">
        <f>'Bases 2025'!P3118</f>
        <v>51</v>
      </c>
      <c r="L715" s="372">
        <f>'Bases 2025'!Q3118</f>
        <v>4</v>
      </c>
      <c r="M715" s="370">
        <f>'Bases 2025'!R3118</f>
        <v>0</v>
      </c>
      <c r="N715" s="739">
        <f>'Bases 2025'!S3118</f>
        <v>2</v>
      </c>
      <c r="O715" s="781">
        <f>'Bases 2025'!T3118</f>
        <v>4</v>
      </c>
      <c r="P715" s="777">
        <f>'Bases 2025'!U3118</f>
        <v>2</v>
      </c>
      <c r="Q715" s="777">
        <f>'Bases 2025'!V3118</f>
        <v>1</v>
      </c>
      <c r="R715" s="777">
        <f>'Bases 2025'!W3118</f>
        <v>1</v>
      </c>
      <c r="S715" s="777">
        <f>'Bases 2025'!X3118</f>
        <v>0</v>
      </c>
      <c r="T715" s="777">
        <f>'Bases 2025'!Y3118</f>
        <v>67</v>
      </c>
      <c r="U715" s="777">
        <f>'Bases 2025'!Z3118</f>
        <v>0</v>
      </c>
      <c r="V715" s="777">
        <f>'Bases 2025'!AA3118</f>
        <v>10</v>
      </c>
      <c r="W715" s="332">
        <f>'Bases 2025'!AB3118</f>
        <v>403</v>
      </c>
      <c r="X715" s="332">
        <f>'Bases 2025'!AC3118</f>
        <v>722</v>
      </c>
      <c r="Y715" s="339">
        <f>'Bases 2025'!AD3118</f>
        <v>0.55817174515235457</v>
      </c>
      <c r="Z715" s="482">
        <f>'Bases 2025'!G3118</f>
        <v>5</v>
      </c>
      <c r="AA715" s="482" t="str">
        <f>'Bases 2025'!H3118</f>
        <v>Durango</v>
      </c>
      <c r="AB715" s="482" t="s">
        <v>1016</v>
      </c>
      <c r="AC715" s="482"/>
      <c r="AD715" s="482" t="s">
        <v>809</v>
      </c>
      <c r="AE715" s="482">
        <f>'Bases 2025'!AN3118</f>
        <v>225</v>
      </c>
      <c r="AF715" s="482">
        <f>'Bases 2025'!AO3118</f>
        <v>91</v>
      </c>
      <c r="AG715" s="695" t="str">
        <f t="shared" si="49"/>
        <v>UNIDAD Y GRANDEZA</v>
      </c>
      <c r="AH715" s="695" t="str">
        <f t="shared" si="50"/>
        <v>MC</v>
      </c>
      <c r="AI715" s="695" t="str">
        <f t="shared" si="51"/>
        <v>1</v>
      </c>
      <c r="AJ715" s="695" t="str">
        <f t="shared" si="52"/>
        <v>5</v>
      </c>
    </row>
    <row r="716" spans="1:36" s="323" customFormat="1" ht="15.5" hidden="1" customHeight="1" x14ac:dyDescent="0.35">
      <c r="A716" s="355" t="s">
        <v>77</v>
      </c>
      <c r="B716" s="356">
        <f>'Bases 2025'!B5574</f>
        <v>239</v>
      </c>
      <c r="C716" s="357">
        <f>'Bases 2025'!C5574</f>
        <v>1</v>
      </c>
      <c r="D716" s="357">
        <f>'Bases 2025'!I5574</f>
        <v>134</v>
      </c>
      <c r="E716" s="368">
        <f>'Bases 2025'!J5574</f>
        <v>225</v>
      </c>
      <c r="F716" s="369">
        <f>'Bases 2025'!K5574</f>
        <v>0</v>
      </c>
      <c r="G716" s="369">
        <f>'Bases 2025'!L5574</f>
        <v>0</v>
      </c>
      <c r="H716" s="368">
        <f>'Bases 2025'!M5574</f>
        <v>3</v>
      </c>
      <c r="I716" s="368">
        <f>'Bases 2025'!N5574</f>
        <v>9</v>
      </c>
      <c r="J716" s="368">
        <f>'Bases 2025'!O5574</f>
        <v>91</v>
      </c>
      <c r="K716" s="368">
        <f>'Bases 2025'!P5574</f>
        <v>51</v>
      </c>
      <c r="L716" s="368">
        <f>'Bases 2025'!Q5574</f>
        <v>4</v>
      </c>
      <c r="M716" s="370">
        <f>'Bases 2025'!R5574</f>
        <v>0</v>
      </c>
      <c r="N716" s="742">
        <f>'Bases 2025'!S5574</f>
        <v>2</v>
      </c>
      <c r="O716" s="726">
        <f>'Bases 2025'!T5574</f>
        <v>4</v>
      </c>
      <c r="P716" s="742">
        <f>'Bases 2025'!U5574</f>
        <v>2</v>
      </c>
      <c r="Q716" s="742">
        <f>'Bases 2025'!V5574</f>
        <v>1</v>
      </c>
      <c r="R716" s="742">
        <f>'Bases 2025'!W5574</f>
        <v>1</v>
      </c>
      <c r="S716" s="742">
        <f>'Bases 2025'!X5574</f>
        <v>0</v>
      </c>
      <c r="T716" s="742">
        <f>'Bases 2025'!Y5574</f>
        <v>67</v>
      </c>
      <c r="U716" s="778">
        <f>'Bases 2025'!Z5574</f>
        <v>0</v>
      </c>
      <c r="V716" s="778">
        <f>'Bases 2025'!AA5574</f>
        <v>10</v>
      </c>
      <c r="W716" s="358">
        <f>'Bases 2025'!AB5574</f>
        <v>403</v>
      </c>
      <c r="X716" s="358">
        <f>'Bases 2025'!AC5574</f>
        <v>722</v>
      </c>
      <c r="Y716" s="359">
        <f>'Bases 2025'!AD5574</f>
        <v>0.55817174515235457</v>
      </c>
      <c r="Z716" s="482">
        <f>'Bases 2025'!G5574</f>
        <v>5</v>
      </c>
      <c r="AA716" s="482" t="str">
        <f>'Bases 2025'!H5574</f>
        <v>Durango</v>
      </c>
      <c r="AB716" s="482"/>
      <c r="AC716" s="482" t="s">
        <v>1039</v>
      </c>
      <c r="AD716" s="482" t="s">
        <v>809</v>
      </c>
      <c r="AE716" s="486">
        <f>'Bases 2025'!AJ5574</f>
        <v>225</v>
      </c>
      <c r="AF716" s="482">
        <f>'Bases 2025'!AK5574</f>
        <v>91</v>
      </c>
      <c r="AG716" s="695" t="str">
        <f t="shared" ref="AG716:AG779" si="53">IF(AE716=E716,"UNIDAD Y GRANDEZA",IF(AE716=T716,"SIGAMOS HACIENDO HISTORIA",IF(AE716=F716,"PAN",IF(AE716=G716,"PRI",IF(AE716=J716,"MC",IF(AE716=K716,"MORENA","")&amp;IF(AE716=L716,"PES DURANGO",IF(AE716=M716,"VILLISTA",IF(AE716=N716,"RENOVACIÓN",IF(AE716=O716,"TERMI",IF(AE716=0,"CERO",""))))))))))</f>
        <v>UNIDAD Y GRANDEZA</v>
      </c>
      <c r="AH716" s="695" t="str">
        <f t="shared" ref="AH716:AH779" si="54">IF(AF716=E716,"UNIDAD Y GRANDEZA",IF(AF716=T716,"SIGAMOS HACIENDO HISTORIA",IF(AF716=F716,"PAN",IF(AF716=G716,"PRI",IF(AF716=J716,"MC",IF(AF716=K716,"MORENA","")&amp;IF(AF716=L716,"PES DURANGO",IF(AF716=M716,"VILLISTA",IF(AF716=N716,"RENOVACIÓN",IF(AF716=O716,"TERMI",IF(AF716=0,"CERO",""))))))))))</f>
        <v>MC</v>
      </c>
      <c r="AI716" s="695" t="str">
        <f t="shared" ref="AI716:AI779" si="55">IF(AE716=E716,"1",IF(AE716=T716,"2",IF(AE716=F716,"3",IF(AE716=G716,"4",IF(AE716=J716,"5",IF(AE716=K716,"6","")&amp;IF(AE716=L716,"7",IF(AE716=M716,"8",IF(AE716=N716,"9",IF(AE716=O716,"10",IF(AE716=0,"0",""))))))))))</f>
        <v>1</v>
      </c>
      <c r="AJ716" s="695" t="str">
        <f t="shared" ref="AJ716:AJ779" si="56">IF(AF716=E716,"1",IF(AF716=T716,"2",IF(AF716=F716,"3",IF(AF716=G716,"4",IF(AF716=J716,"5",IF(AF716=K716,"6","")&amp;IF(AF716=L716,"7",IF(AF716=M716,"8",IF(AF716=N716,"9",IF(AF716=10,"TERMI",IF(AF716=0,"0",""))))))))))</f>
        <v>5</v>
      </c>
    </row>
    <row r="717" spans="1:36" s="323" customFormat="1" ht="15.5" hidden="1" customHeight="1" x14ac:dyDescent="0.35">
      <c r="A717" s="338">
        <f>'Bases 2025'!C3119</f>
        <v>314</v>
      </c>
      <c r="B717" s="330" t="str">
        <f>'Bases 2025'!B3119</f>
        <v>0240</v>
      </c>
      <c r="C717" s="331" t="str">
        <f>'Bases 2025'!E3119</f>
        <v>B1</v>
      </c>
      <c r="D717" s="331">
        <f>'Bases 2025'!I3119</f>
        <v>157</v>
      </c>
      <c r="E717" s="372">
        <f>'Bases 2025'!J3119</f>
        <v>219</v>
      </c>
      <c r="F717" s="370">
        <f>'Bases 2025'!K3119</f>
        <v>0</v>
      </c>
      <c r="G717" s="370">
        <f>'Bases 2025'!L3119</f>
        <v>0</v>
      </c>
      <c r="H717" s="372">
        <f>'Bases 2025'!M3119</f>
        <v>9</v>
      </c>
      <c r="I717" s="372">
        <f>'Bases 2025'!N3119</f>
        <v>3</v>
      </c>
      <c r="J717" s="372">
        <f>'Bases 2025'!O3119</f>
        <v>62</v>
      </c>
      <c r="K717" s="372">
        <f>'Bases 2025'!P3119</f>
        <v>30</v>
      </c>
      <c r="L717" s="372">
        <f>'Bases 2025'!Q3119</f>
        <v>0</v>
      </c>
      <c r="M717" s="370">
        <f>'Bases 2025'!R3119</f>
        <v>0</v>
      </c>
      <c r="N717" s="739">
        <f>'Bases 2025'!S3119</f>
        <v>1</v>
      </c>
      <c r="O717" s="781">
        <f>'Bases 2025'!T3119</f>
        <v>2</v>
      </c>
      <c r="P717" s="777">
        <f>'Bases 2025'!U3119</f>
        <v>0</v>
      </c>
      <c r="Q717" s="777">
        <f>'Bases 2025'!V3119</f>
        <v>0</v>
      </c>
      <c r="R717" s="777">
        <f>'Bases 2025'!W3119</f>
        <v>1</v>
      </c>
      <c r="S717" s="777">
        <f>'Bases 2025'!X3119</f>
        <v>1</v>
      </c>
      <c r="T717" s="777">
        <f>'Bases 2025'!Y3119</f>
        <v>44</v>
      </c>
      <c r="U717" s="777">
        <f>'Bases 2025'!Z3119</f>
        <v>0</v>
      </c>
      <c r="V717" s="777">
        <f>'Bases 2025'!AA3119</f>
        <v>7</v>
      </c>
      <c r="W717" s="332">
        <f>'Bases 2025'!AB3119</f>
        <v>335</v>
      </c>
      <c r="X717" s="332">
        <f>'Bases 2025'!AC3119</f>
        <v>591</v>
      </c>
      <c r="Y717" s="339">
        <f>'Bases 2025'!AD3119</f>
        <v>0.56683587140439928</v>
      </c>
      <c r="Z717" s="482">
        <f>'Bases 2025'!G3119</f>
        <v>5</v>
      </c>
      <c r="AA717" s="482" t="str">
        <f>'Bases 2025'!H3119</f>
        <v>Durango</v>
      </c>
      <c r="AB717" s="482" t="s">
        <v>1016</v>
      </c>
      <c r="AC717" s="482"/>
      <c r="AD717" s="482" t="s">
        <v>809</v>
      </c>
      <c r="AE717" s="482">
        <f>'Bases 2025'!AN3119</f>
        <v>219</v>
      </c>
      <c r="AF717" s="482">
        <f>'Bases 2025'!AO3119</f>
        <v>62</v>
      </c>
      <c r="AG717" s="695" t="str">
        <f t="shared" si="53"/>
        <v>UNIDAD Y GRANDEZA</v>
      </c>
      <c r="AH717" s="695" t="str">
        <f t="shared" si="54"/>
        <v>MC</v>
      </c>
      <c r="AI717" s="695" t="str">
        <f t="shared" si="55"/>
        <v>1</v>
      </c>
      <c r="AJ717" s="695" t="str">
        <f t="shared" si="56"/>
        <v>5</v>
      </c>
    </row>
    <row r="718" spans="1:36" s="323" customFormat="1" ht="15.5" hidden="1" customHeight="1" x14ac:dyDescent="0.35">
      <c r="A718" s="355" t="s">
        <v>77</v>
      </c>
      <c r="B718" s="356">
        <f>'Bases 2025'!B5575</f>
        <v>240</v>
      </c>
      <c r="C718" s="357">
        <f>'Bases 2025'!C5575</f>
        <v>1</v>
      </c>
      <c r="D718" s="357">
        <f>'Bases 2025'!I5575</f>
        <v>157</v>
      </c>
      <c r="E718" s="368">
        <f>'Bases 2025'!J5575</f>
        <v>219</v>
      </c>
      <c r="F718" s="369">
        <f>'Bases 2025'!K5575</f>
        <v>0</v>
      </c>
      <c r="G718" s="369">
        <f>'Bases 2025'!L5575</f>
        <v>0</v>
      </c>
      <c r="H718" s="368">
        <f>'Bases 2025'!M5575</f>
        <v>9</v>
      </c>
      <c r="I718" s="368">
        <f>'Bases 2025'!N5575</f>
        <v>3</v>
      </c>
      <c r="J718" s="368">
        <f>'Bases 2025'!O5575</f>
        <v>62</v>
      </c>
      <c r="K718" s="368">
        <f>'Bases 2025'!P5575</f>
        <v>30</v>
      </c>
      <c r="L718" s="368">
        <f>'Bases 2025'!Q5575</f>
        <v>0</v>
      </c>
      <c r="M718" s="370">
        <f>'Bases 2025'!R5575</f>
        <v>0</v>
      </c>
      <c r="N718" s="742">
        <f>'Bases 2025'!S5575</f>
        <v>1</v>
      </c>
      <c r="O718" s="726">
        <f>'Bases 2025'!T5575</f>
        <v>2</v>
      </c>
      <c r="P718" s="742">
        <f>'Bases 2025'!U5575</f>
        <v>0</v>
      </c>
      <c r="Q718" s="742">
        <f>'Bases 2025'!V5575</f>
        <v>0</v>
      </c>
      <c r="R718" s="742">
        <f>'Bases 2025'!W5575</f>
        <v>1</v>
      </c>
      <c r="S718" s="742">
        <f>'Bases 2025'!X5575</f>
        <v>1</v>
      </c>
      <c r="T718" s="742">
        <f>'Bases 2025'!Y5575</f>
        <v>44</v>
      </c>
      <c r="U718" s="778">
        <f>'Bases 2025'!Z5575</f>
        <v>0</v>
      </c>
      <c r="V718" s="778">
        <f>'Bases 2025'!AA5575</f>
        <v>7</v>
      </c>
      <c r="W718" s="358">
        <f>'Bases 2025'!AB5575</f>
        <v>335</v>
      </c>
      <c r="X718" s="358">
        <f>'Bases 2025'!AC5575</f>
        <v>591</v>
      </c>
      <c r="Y718" s="359">
        <f>'Bases 2025'!AD5575</f>
        <v>0.56683587140439928</v>
      </c>
      <c r="Z718" s="482">
        <f>'Bases 2025'!G5575</f>
        <v>5</v>
      </c>
      <c r="AA718" s="482" t="str">
        <f>'Bases 2025'!H5575</f>
        <v>Durango</v>
      </c>
      <c r="AB718" s="482"/>
      <c r="AC718" s="482" t="s">
        <v>1039</v>
      </c>
      <c r="AD718" s="482" t="s">
        <v>809</v>
      </c>
      <c r="AE718" s="486">
        <f>'Bases 2025'!AJ5575</f>
        <v>219</v>
      </c>
      <c r="AF718" s="482">
        <f>'Bases 2025'!AK5575</f>
        <v>62</v>
      </c>
      <c r="AG718" s="695" t="str">
        <f t="shared" si="53"/>
        <v>UNIDAD Y GRANDEZA</v>
      </c>
      <c r="AH718" s="695" t="str">
        <f t="shared" si="54"/>
        <v>MC</v>
      </c>
      <c r="AI718" s="695" t="str">
        <f t="shared" si="55"/>
        <v>1</v>
      </c>
      <c r="AJ718" s="695" t="str">
        <f t="shared" si="56"/>
        <v>5</v>
      </c>
    </row>
    <row r="719" spans="1:36" s="323" customFormat="1" ht="15.5" hidden="1" customHeight="1" x14ac:dyDescent="0.35">
      <c r="A719" s="338">
        <f>'Bases 2025'!C3120</f>
        <v>315</v>
      </c>
      <c r="B719" s="330" t="str">
        <f>'Bases 2025'!B3120</f>
        <v>0241</v>
      </c>
      <c r="C719" s="331" t="str">
        <f>'Bases 2025'!E3120</f>
        <v>B1</v>
      </c>
      <c r="D719" s="331">
        <f>'Bases 2025'!I3120</f>
        <v>72</v>
      </c>
      <c r="E719" s="372">
        <f>'Bases 2025'!J3120</f>
        <v>132</v>
      </c>
      <c r="F719" s="370">
        <f>'Bases 2025'!K3120</f>
        <v>0</v>
      </c>
      <c r="G719" s="370">
        <f>'Bases 2025'!L3120</f>
        <v>0</v>
      </c>
      <c r="H719" s="372">
        <f>'Bases 2025'!M3120</f>
        <v>3</v>
      </c>
      <c r="I719" s="372">
        <f>'Bases 2025'!N3120</f>
        <v>3</v>
      </c>
      <c r="J719" s="372">
        <f>'Bases 2025'!O3120</f>
        <v>60</v>
      </c>
      <c r="K719" s="372">
        <f>'Bases 2025'!P3120</f>
        <v>30</v>
      </c>
      <c r="L719" s="372">
        <f>'Bases 2025'!Q3120</f>
        <v>2</v>
      </c>
      <c r="M719" s="370">
        <f>'Bases 2025'!R3120</f>
        <v>0</v>
      </c>
      <c r="N719" s="739">
        <f>'Bases 2025'!S3120</f>
        <v>3</v>
      </c>
      <c r="O719" s="781">
        <f>'Bases 2025'!T3120</f>
        <v>3</v>
      </c>
      <c r="P719" s="777">
        <f>'Bases 2025'!U3120</f>
        <v>3</v>
      </c>
      <c r="Q719" s="777">
        <f>'Bases 2025'!V3120</f>
        <v>0</v>
      </c>
      <c r="R719" s="777">
        <f>'Bases 2025'!W3120</f>
        <v>2</v>
      </c>
      <c r="S719" s="777">
        <f>'Bases 2025'!X3120</f>
        <v>0</v>
      </c>
      <c r="T719" s="777">
        <f>'Bases 2025'!Y3120</f>
        <v>41</v>
      </c>
      <c r="U719" s="777">
        <f>'Bases 2025'!Z3120</f>
        <v>0</v>
      </c>
      <c r="V719" s="777">
        <f>'Bases 2025'!AA3120</f>
        <v>4</v>
      </c>
      <c r="W719" s="332">
        <f>'Bases 2025'!AB3120</f>
        <v>245</v>
      </c>
      <c r="X719" s="332">
        <f>'Bases 2025'!AC3120</f>
        <v>487</v>
      </c>
      <c r="Y719" s="339">
        <f>'Bases 2025'!AD3120</f>
        <v>0.50308008213552358</v>
      </c>
      <c r="Z719" s="482">
        <f>'Bases 2025'!G3120</f>
        <v>5</v>
      </c>
      <c r="AA719" s="482" t="str">
        <f>'Bases 2025'!H3120</f>
        <v>Durango</v>
      </c>
      <c r="AB719" s="482" t="s">
        <v>1016</v>
      </c>
      <c r="AC719" s="482"/>
      <c r="AD719" s="482" t="s">
        <v>809</v>
      </c>
      <c r="AE719" s="482">
        <f>'Bases 2025'!AN3120</f>
        <v>132</v>
      </c>
      <c r="AF719" s="482">
        <f>'Bases 2025'!AO3120</f>
        <v>60</v>
      </c>
      <c r="AG719" s="695" t="str">
        <f t="shared" si="53"/>
        <v>UNIDAD Y GRANDEZA</v>
      </c>
      <c r="AH719" s="695" t="str">
        <f t="shared" si="54"/>
        <v>MC</v>
      </c>
      <c r="AI719" s="695" t="str">
        <f t="shared" si="55"/>
        <v>1</v>
      </c>
      <c r="AJ719" s="695" t="str">
        <f t="shared" si="56"/>
        <v>5</v>
      </c>
    </row>
    <row r="720" spans="1:36" s="323" customFormat="1" ht="15.5" hidden="1" customHeight="1" x14ac:dyDescent="0.35">
      <c r="A720" s="355" t="s">
        <v>77</v>
      </c>
      <c r="B720" s="356">
        <f>'Bases 2025'!B5576</f>
        <v>241</v>
      </c>
      <c r="C720" s="357">
        <f>'Bases 2025'!C5576</f>
        <v>1</v>
      </c>
      <c r="D720" s="357">
        <f>'Bases 2025'!I5576</f>
        <v>72</v>
      </c>
      <c r="E720" s="368">
        <f>'Bases 2025'!J5576</f>
        <v>132</v>
      </c>
      <c r="F720" s="369">
        <f>'Bases 2025'!K5576</f>
        <v>0</v>
      </c>
      <c r="G720" s="369">
        <f>'Bases 2025'!L5576</f>
        <v>0</v>
      </c>
      <c r="H720" s="368">
        <f>'Bases 2025'!M5576</f>
        <v>3</v>
      </c>
      <c r="I720" s="368">
        <f>'Bases 2025'!N5576</f>
        <v>3</v>
      </c>
      <c r="J720" s="368">
        <f>'Bases 2025'!O5576</f>
        <v>60</v>
      </c>
      <c r="K720" s="368">
        <f>'Bases 2025'!P5576</f>
        <v>30</v>
      </c>
      <c r="L720" s="368">
        <f>'Bases 2025'!Q5576</f>
        <v>2</v>
      </c>
      <c r="M720" s="370">
        <f>'Bases 2025'!R5576</f>
        <v>0</v>
      </c>
      <c r="N720" s="742">
        <f>'Bases 2025'!S5576</f>
        <v>3</v>
      </c>
      <c r="O720" s="726">
        <f>'Bases 2025'!T5576</f>
        <v>3</v>
      </c>
      <c r="P720" s="742">
        <f>'Bases 2025'!U5576</f>
        <v>3</v>
      </c>
      <c r="Q720" s="742">
        <f>'Bases 2025'!V5576</f>
        <v>0</v>
      </c>
      <c r="R720" s="742">
        <f>'Bases 2025'!W5576</f>
        <v>2</v>
      </c>
      <c r="S720" s="742">
        <f>'Bases 2025'!X5576</f>
        <v>0</v>
      </c>
      <c r="T720" s="742">
        <f>'Bases 2025'!Y5576</f>
        <v>41</v>
      </c>
      <c r="U720" s="778">
        <f>'Bases 2025'!Z5576</f>
        <v>0</v>
      </c>
      <c r="V720" s="778">
        <f>'Bases 2025'!AA5576</f>
        <v>4</v>
      </c>
      <c r="W720" s="358">
        <f>'Bases 2025'!AB5576</f>
        <v>245</v>
      </c>
      <c r="X720" s="358">
        <f>'Bases 2025'!AC5576</f>
        <v>487</v>
      </c>
      <c r="Y720" s="359">
        <f>'Bases 2025'!AD5576</f>
        <v>0.50308008213552358</v>
      </c>
      <c r="Z720" s="482">
        <f>'Bases 2025'!G5576</f>
        <v>5</v>
      </c>
      <c r="AA720" s="482" t="str">
        <f>'Bases 2025'!H5576</f>
        <v>Durango</v>
      </c>
      <c r="AB720" s="482"/>
      <c r="AC720" s="482" t="s">
        <v>1039</v>
      </c>
      <c r="AD720" s="482" t="s">
        <v>809</v>
      </c>
      <c r="AE720" s="486">
        <f>'Bases 2025'!AJ5576</f>
        <v>132</v>
      </c>
      <c r="AF720" s="482">
        <f>'Bases 2025'!AK5576</f>
        <v>60</v>
      </c>
      <c r="AG720" s="695" t="str">
        <f t="shared" si="53"/>
        <v>UNIDAD Y GRANDEZA</v>
      </c>
      <c r="AH720" s="695" t="str">
        <f t="shared" si="54"/>
        <v>MC</v>
      </c>
      <c r="AI720" s="695" t="str">
        <f t="shared" si="55"/>
        <v>1</v>
      </c>
      <c r="AJ720" s="695" t="str">
        <f t="shared" si="56"/>
        <v>5</v>
      </c>
    </row>
    <row r="721" spans="1:36" s="323" customFormat="1" ht="15.5" hidden="1" customHeight="1" x14ac:dyDescent="0.35">
      <c r="A721" s="338">
        <f>'Bases 2025'!C3121</f>
        <v>316</v>
      </c>
      <c r="B721" s="330" t="str">
        <f>'Bases 2025'!B3121</f>
        <v>0242</v>
      </c>
      <c r="C721" s="331" t="str">
        <f>'Bases 2025'!E3121</f>
        <v>B1</v>
      </c>
      <c r="D721" s="331">
        <f>'Bases 2025'!I3121</f>
        <v>80</v>
      </c>
      <c r="E721" s="372">
        <f>'Bases 2025'!J3121</f>
        <v>160</v>
      </c>
      <c r="F721" s="370">
        <f>'Bases 2025'!K3121</f>
        <v>0</v>
      </c>
      <c r="G721" s="370">
        <f>'Bases 2025'!L3121</f>
        <v>0</v>
      </c>
      <c r="H721" s="372">
        <f>'Bases 2025'!M3121</f>
        <v>3</v>
      </c>
      <c r="I721" s="372">
        <f>'Bases 2025'!N3121</f>
        <v>7</v>
      </c>
      <c r="J721" s="372">
        <f>'Bases 2025'!O3121</f>
        <v>80</v>
      </c>
      <c r="K721" s="372">
        <f>'Bases 2025'!P3121</f>
        <v>41</v>
      </c>
      <c r="L721" s="372">
        <f>'Bases 2025'!Q3121</f>
        <v>2</v>
      </c>
      <c r="M721" s="370">
        <f>'Bases 2025'!R3121</f>
        <v>0</v>
      </c>
      <c r="N721" s="739">
        <f>'Bases 2025'!S3121</f>
        <v>1</v>
      </c>
      <c r="O721" s="781">
        <f>'Bases 2025'!T3121</f>
        <v>8</v>
      </c>
      <c r="P721" s="777">
        <f>'Bases 2025'!U3121</f>
        <v>4</v>
      </c>
      <c r="Q721" s="777">
        <f>'Bases 2025'!V3121</f>
        <v>1</v>
      </c>
      <c r="R721" s="777">
        <f>'Bases 2025'!W3121</f>
        <v>2</v>
      </c>
      <c r="S721" s="777">
        <f>'Bases 2025'!X3121</f>
        <v>0</v>
      </c>
      <c r="T721" s="777">
        <f>'Bases 2025'!Y3121</f>
        <v>58</v>
      </c>
      <c r="U721" s="777">
        <f>'Bases 2025'!Z3121</f>
        <v>0</v>
      </c>
      <c r="V721" s="777">
        <f>'Bases 2025'!AA3121</f>
        <v>3</v>
      </c>
      <c r="W721" s="332">
        <f>'Bases 2025'!AB3121</f>
        <v>312</v>
      </c>
      <c r="X721" s="332">
        <f>'Bases 2025'!AC3121</f>
        <v>608</v>
      </c>
      <c r="Y721" s="339">
        <f>'Bases 2025'!AD3121</f>
        <v>0.51315789473684215</v>
      </c>
      <c r="Z721" s="482">
        <f>'Bases 2025'!G3121</f>
        <v>5</v>
      </c>
      <c r="AA721" s="482" t="str">
        <f>'Bases 2025'!H3121</f>
        <v>Durango</v>
      </c>
      <c r="AB721" s="482" t="s">
        <v>1016</v>
      </c>
      <c r="AC721" s="482"/>
      <c r="AD721" s="482" t="s">
        <v>809</v>
      </c>
      <c r="AE721" s="482">
        <f>'Bases 2025'!AN3121</f>
        <v>160</v>
      </c>
      <c r="AF721" s="482">
        <f>'Bases 2025'!AO3121</f>
        <v>80</v>
      </c>
      <c r="AG721" s="695" t="str">
        <f t="shared" si="53"/>
        <v>UNIDAD Y GRANDEZA</v>
      </c>
      <c r="AH721" s="695" t="str">
        <f t="shared" si="54"/>
        <v>MC</v>
      </c>
      <c r="AI721" s="695" t="str">
        <f t="shared" si="55"/>
        <v>1</v>
      </c>
      <c r="AJ721" s="695" t="str">
        <f t="shared" si="56"/>
        <v>5</v>
      </c>
    </row>
    <row r="722" spans="1:36" s="323" customFormat="1" ht="15.5" hidden="1" customHeight="1" x14ac:dyDescent="0.35">
      <c r="A722" s="355" t="s">
        <v>77</v>
      </c>
      <c r="B722" s="356">
        <f>'Bases 2025'!B5577</f>
        <v>242</v>
      </c>
      <c r="C722" s="357">
        <f>'Bases 2025'!C5577</f>
        <v>1</v>
      </c>
      <c r="D722" s="357">
        <f>'Bases 2025'!I5577</f>
        <v>80</v>
      </c>
      <c r="E722" s="368">
        <f>'Bases 2025'!J5577</f>
        <v>160</v>
      </c>
      <c r="F722" s="369">
        <f>'Bases 2025'!K5577</f>
        <v>0</v>
      </c>
      <c r="G722" s="369">
        <f>'Bases 2025'!L5577</f>
        <v>0</v>
      </c>
      <c r="H722" s="368">
        <f>'Bases 2025'!M5577</f>
        <v>3</v>
      </c>
      <c r="I722" s="368">
        <f>'Bases 2025'!N5577</f>
        <v>7</v>
      </c>
      <c r="J722" s="368">
        <f>'Bases 2025'!O5577</f>
        <v>80</v>
      </c>
      <c r="K722" s="368">
        <f>'Bases 2025'!P5577</f>
        <v>41</v>
      </c>
      <c r="L722" s="368">
        <f>'Bases 2025'!Q5577</f>
        <v>2</v>
      </c>
      <c r="M722" s="370">
        <f>'Bases 2025'!R5577</f>
        <v>0</v>
      </c>
      <c r="N722" s="742">
        <f>'Bases 2025'!S5577</f>
        <v>1</v>
      </c>
      <c r="O722" s="726">
        <f>'Bases 2025'!T5577</f>
        <v>8</v>
      </c>
      <c r="P722" s="742">
        <f>'Bases 2025'!U5577</f>
        <v>4</v>
      </c>
      <c r="Q722" s="742">
        <f>'Bases 2025'!V5577</f>
        <v>1</v>
      </c>
      <c r="R722" s="742">
        <f>'Bases 2025'!W5577</f>
        <v>2</v>
      </c>
      <c r="S722" s="742">
        <f>'Bases 2025'!X5577</f>
        <v>0</v>
      </c>
      <c r="T722" s="742">
        <f>'Bases 2025'!Y5577</f>
        <v>58</v>
      </c>
      <c r="U722" s="778">
        <f>'Bases 2025'!Z5577</f>
        <v>0</v>
      </c>
      <c r="V722" s="778">
        <f>'Bases 2025'!AA5577</f>
        <v>3</v>
      </c>
      <c r="W722" s="358">
        <f>'Bases 2025'!AB5577</f>
        <v>312</v>
      </c>
      <c r="X722" s="358">
        <f>'Bases 2025'!AC5577</f>
        <v>608</v>
      </c>
      <c r="Y722" s="359">
        <f>'Bases 2025'!AD5577</f>
        <v>0.51315789473684215</v>
      </c>
      <c r="Z722" s="482">
        <f>'Bases 2025'!G5577</f>
        <v>5</v>
      </c>
      <c r="AA722" s="482" t="str">
        <f>'Bases 2025'!H5577</f>
        <v>Durango</v>
      </c>
      <c r="AB722" s="482"/>
      <c r="AC722" s="482" t="s">
        <v>1039</v>
      </c>
      <c r="AD722" s="482" t="s">
        <v>809</v>
      </c>
      <c r="AE722" s="486">
        <f>'Bases 2025'!AJ5577</f>
        <v>160</v>
      </c>
      <c r="AF722" s="482">
        <f>'Bases 2025'!AK5577</f>
        <v>80</v>
      </c>
      <c r="AG722" s="695" t="str">
        <f t="shared" si="53"/>
        <v>UNIDAD Y GRANDEZA</v>
      </c>
      <c r="AH722" s="695" t="str">
        <f t="shared" si="54"/>
        <v>MC</v>
      </c>
      <c r="AI722" s="695" t="str">
        <f t="shared" si="55"/>
        <v>1</v>
      </c>
      <c r="AJ722" s="695" t="str">
        <f t="shared" si="56"/>
        <v>5</v>
      </c>
    </row>
    <row r="723" spans="1:36" s="323" customFormat="1" ht="15.5" hidden="1" customHeight="1" x14ac:dyDescent="0.35">
      <c r="A723" s="338">
        <f>'Bases 2025'!C3122</f>
        <v>317</v>
      </c>
      <c r="B723" s="330" t="str">
        <f>'Bases 2025'!B3122</f>
        <v>0243</v>
      </c>
      <c r="C723" s="331" t="str">
        <f>'Bases 2025'!E3122</f>
        <v>B1</v>
      </c>
      <c r="D723" s="331">
        <f>'Bases 2025'!I3122</f>
        <v>75</v>
      </c>
      <c r="E723" s="372">
        <f>'Bases 2025'!J3122</f>
        <v>127</v>
      </c>
      <c r="F723" s="370">
        <f>'Bases 2025'!K3122</f>
        <v>0</v>
      </c>
      <c r="G723" s="370">
        <f>'Bases 2025'!L3122</f>
        <v>0</v>
      </c>
      <c r="H723" s="372">
        <f>'Bases 2025'!M3122</f>
        <v>3</v>
      </c>
      <c r="I723" s="372">
        <f>'Bases 2025'!N3122</f>
        <v>5</v>
      </c>
      <c r="J723" s="372">
        <f>'Bases 2025'!O3122</f>
        <v>52</v>
      </c>
      <c r="K723" s="372">
        <f>'Bases 2025'!P3122</f>
        <v>32</v>
      </c>
      <c r="L723" s="372">
        <f>'Bases 2025'!Q3122</f>
        <v>1</v>
      </c>
      <c r="M723" s="370">
        <f>'Bases 2025'!R3122</f>
        <v>0</v>
      </c>
      <c r="N723" s="739">
        <f>'Bases 2025'!S3122</f>
        <v>0</v>
      </c>
      <c r="O723" s="781">
        <f>'Bases 2025'!T3122</f>
        <v>3</v>
      </c>
      <c r="P723" s="777">
        <f>'Bases 2025'!U3122</f>
        <v>5</v>
      </c>
      <c r="Q723" s="777">
        <f>'Bases 2025'!V3122</f>
        <v>0</v>
      </c>
      <c r="R723" s="777">
        <f>'Bases 2025'!W3122</f>
        <v>0</v>
      </c>
      <c r="S723" s="777">
        <f>'Bases 2025'!X3122</f>
        <v>0</v>
      </c>
      <c r="T723" s="777">
        <f>'Bases 2025'!Y3122</f>
        <v>45</v>
      </c>
      <c r="U723" s="777">
        <f>'Bases 2025'!Z3122</f>
        <v>0</v>
      </c>
      <c r="V723" s="777">
        <f>'Bases 2025'!AA3122</f>
        <v>6</v>
      </c>
      <c r="W723" s="332">
        <f>'Bases 2025'!AB3122</f>
        <v>234</v>
      </c>
      <c r="X723" s="332">
        <f>'Bases 2025'!AC3122</f>
        <v>435</v>
      </c>
      <c r="Y723" s="339">
        <f>'Bases 2025'!AD3122</f>
        <v>0.53793103448275859</v>
      </c>
      <c r="Z723" s="482">
        <f>'Bases 2025'!G3122</f>
        <v>5</v>
      </c>
      <c r="AA723" s="482" t="str">
        <f>'Bases 2025'!H3122</f>
        <v>Durango</v>
      </c>
      <c r="AB723" s="482" t="s">
        <v>1016</v>
      </c>
      <c r="AC723" s="482"/>
      <c r="AD723" s="482" t="s">
        <v>809</v>
      </c>
      <c r="AE723" s="482">
        <f>'Bases 2025'!AN3122</f>
        <v>127</v>
      </c>
      <c r="AF723" s="482">
        <f>'Bases 2025'!AO3122</f>
        <v>52</v>
      </c>
      <c r="AG723" s="695" t="str">
        <f t="shared" si="53"/>
        <v>UNIDAD Y GRANDEZA</v>
      </c>
      <c r="AH723" s="695" t="str">
        <f t="shared" si="54"/>
        <v>MC</v>
      </c>
      <c r="AI723" s="695" t="str">
        <f t="shared" si="55"/>
        <v>1</v>
      </c>
      <c r="AJ723" s="695" t="str">
        <f t="shared" si="56"/>
        <v>5</v>
      </c>
    </row>
    <row r="724" spans="1:36" s="323" customFormat="1" ht="15.5" hidden="1" customHeight="1" x14ac:dyDescent="0.35">
      <c r="A724" s="338">
        <f>'Bases 2025'!C3123</f>
        <v>318</v>
      </c>
      <c r="B724" s="330" t="str">
        <f>'Bases 2025'!B3123</f>
        <v>0243</v>
      </c>
      <c r="C724" s="331" t="str">
        <f>'Bases 2025'!E3123</f>
        <v>C1</v>
      </c>
      <c r="D724" s="331">
        <f>'Bases 2025'!I3123</f>
        <v>69</v>
      </c>
      <c r="E724" s="372">
        <f>'Bases 2025'!J3123</f>
        <v>127</v>
      </c>
      <c r="F724" s="370">
        <f>'Bases 2025'!K3123</f>
        <v>0</v>
      </c>
      <c r="G724" s="370">
        <f>'Bases 2025'!L3123</f>
        <v>0</v>
      </c>
      <c r="H724" s="372">
        <f>'Bases 2025'!M3123</f>
        <v>4</v>
      </c>
      <c r="I724" s="372">
        <f>'Bases 2025'!N3123</f>
        <v>7</v>
      </c>
      <c r="J724" s="372">
        <f>'Bases 2025'!O3123</f>
        <v>58</v>
      </c>
      <c r="K724" s="372">
        <f>'Bases 2025'!P3123</f>
        <v>28</v>
      </c>
      <c r="L724" s="372">
        <f>'Bases 2025'!Q3123</f>
        <v>2</v>
      </c>
      <c r="M724" s="370">
        <f>'Bases 2025'!R3123</f>
        <v>0</v>
      </c>
      <c r="N724" s="739">
        <f>'Bases 2025'!S3123</f>
        <v>1</v>
      </c>
      <c r="O724" s="781">
        <f>'Bases 2025'!T3123</f>
        <v>4</v>
      </c>
      <c r="P724" s="777">
        <f>'Bases 2025'!U3123</f>
        <v>6</v>
      </c>
      <c r="Q724" s="777">
        <f>'Bases 2025'!V3123</f>
        <v>0</v>
      </c>
      <c r="R724" s="777">
        <f>'Bases 2025'!W3123</f>
        <v>0</v>
      </c>
      <c r="S724" s="777">
        <f>'Bases 2025'!X3123</f>
        <v>1</v>
      </c>
      <c r="T724" s="777">
        <f>'Bases 2025'!Y3123</f>
        <v>46</v>
      </c>
      <c r="U724" s="777">
        <f>'Bases 2025'!Z3123</f>
        <v>1</v>
      </c>
      <c r="V724" s="777">
        <f>'Bases 2025'!AA3123</f>
        <v>5</v>
      </c>
      <c r="W724" s="332">
        <f>'Bases 2025'!AB3123</f>
        <v>244</v>
      </c>
      <c r="X724" s="332">
        <f>'Bases 2025'!AC3123</f>
        <v>434</v>
      </c>
      <c r="Y724" s="339">
        <f>'Bases 2025'!AD3123</f>
        <v>0.56221198156682028</v>
      </c>
      <c r="Z724" s="482">
        <f>'Bases 2025'!G3123</f>
        <v>5</v>
      </c>
      <c r="AA724" s="482" t="str">
        <f>'Bases 2025'!H3123</f>
        <v>Durango</v>
      </c>
      <c r="AB724" s="482" t="s">
        <v>1016</v>
      </c>
      <c r="AC724" s="482"/>
      <c r="AD724" s="482" t="s">
        <v>809</v>
      </c>
      <c r="AE724" s="482">
        <f>'Bases 2025'!AN3123</f>
        <v>127</v>
      </c>
      <c r="AF724" s="482">
        <f>'Bases 2025'!AO3123</f>
        <v>58</v>
      </c>
      <c r="AG724" s="695" t="str">
        <f t="shared" si="53"/>
        <v>UNIDAD Y GRANDEZA</v>
      </c>
      <c r="AH724" s="695" t="str">
        <f t="shared" si="54"/>
        <v>MC</v>
      </c>
      <c r="AI724" s="695" t="str">
        <f t="shared" si="55"/>
        <v>1</v>
      </c>
      <c r="AJ724" s="695" t="str">
        <f t="shared" si="56"/>
        <v>5</v>
      </c>
    </row>
    <row r="725" spans="1:36" s="323" customFormat="1" ht="15.5" hidden="1" customHeight="1" x14ac:dyDescent="0.35">
      <c r="A725" s="355" t="s">
        <v>77</v>
      </c>
      <c r="B725" s="356">
        <f>'Bases 2025'!B5578</f>
        <v>243</v>
      </c>
      <c r="C725" s="357">
        <f>'Bases 2025'!C5578</f>
        <v>2</v>
      </c>
      <c r="D725" s="357">
        <f>'Bases 2025'!I5578</f>
        <v>144</v>
      </c>
      <c r="E725" s="368">
        <f>'Bases 2025'!J5578</f>
        <v>254</v>
      </c>
      <c r="F725" s="369">
        <f>'Bases 2025'!K5578</f>
        <v>0</v>
      </c>
      <c r="G725" s="369">
        <f>'Bases 2025'!L5578</f>
        <v>0</v>
      </c>
      <c r="H725" s="368">
        <f>'Bases 2025'!M5578</f>
        <v>7</v>
      </c>
      <c r="I725" s="368">
        <f>'Bases 2025'!N5578</f>
        <v>12</v>
      </c>
      <c r="J725" s="368">
        <f>'Bases 2025'!O5578</f>
        <v>110</v>
      </c>
      <c r="K725" s="368">
        <f>'Bases 2025'!P5578</f>
        <v>60</v>
      </c>
      <c r="L725" s="368">
        <f>'Bases 2025'!Q5578</f>
        <v>3</v>
      </c>
      <c r="M725" s="370">
        <f>'Bases 2025'!R5578</f>
        <v>0</v>
      </c>
      <c r="N725" s="742">
        <f>'Bases 2025'!S5578</f>
        <v>1</v>
      </c>
      <c r="O725" s="726">
        <f>'Bases 2025'!T5578</f>
        <v>7</v>
      </c>
      <c r="P725" s="742">
        <f>'Bases 2025'!U5578</f>
        <v>11</v>
      </c>
      <c r="Q725" s="742">
        <f>'Bases 2025'!V5578</f>
        <v>0</v>
      </c>
      <c r="R725" s="742">
        <f>'Bases 2025'!W5578</f>
        <v>0</v>
      </c>
      <c r="S725" s="742">
        <f>'Bases 2025'!X5578</f>
        <v>1</v>
      </c>
      <c r="T725" s="742">
        <f>'Bases 2025'!Y5578</f>
        <v>91</v>
      </c>
      <c r="U725" s="778">
        <f>'Bases 2025'!Z5578</f>
        <v>1</v>
      </c>
      <c r="V725" s="778">
        <f>'Bases 2025'!AA5578</f>
        <v>11</v>
      </c>
      <c r="W725" s="358">
        <f>'Bases 2025'!AB5578</f>
        <v>478</v>
      </c>
      <c r="X725" s="358">
        <f>'Bases 2025'!AC5578</f>
        <v>869</v>
      </c>
      <c r="Y725" s="359">
        <f>'Bases 2025'!AD5578</f>
        <v>0.55005753739930952</v>
      </c>
      <c r="Z725" s="482">
        <f>'Bases 2025'!G5578</f>
        <v>5</v>
      </c>
      <c r="AA725" s="482" t="str">
        <f>'Bases 2025'!H5578</f>
        <v>Durango</v>
      </c>
      <c r="AB725" s="482"/>
      <c r="AC725" s="482" t="s">
        <v>1039</v>
      </c>
      <c r="AD725" s="482" t="s">
        <v>809</v>
      </c>
      <c r="AE725" s="486">
        <f>'Bases 2025'!AJ5578</f>
        <v>254</v>
      </c>
      <c r="AF725" s="482">
        <f>'Bases 2025'!AK5578</f>
        <v>110</v>
      </c>
      <c r="AG725" s="695" t="str">
        <f t="shared" si="53"/>
        <v>UNIDAD Y GRANDEZA</v>
      </c>
      <c r="AH725" s="695" t="str">
        <f t="shared" si="54"/>
        <v>MC</v>
      </c>
      <c r="AI725" s="695" t="str">
        <f t="shared" si="55"/>
        <v>1</v>
      </c>
      <c r="AJ725" s="695" t="str">
        <f t="shared" si="56"/>
        <v>5</v>
      </c>
    </row>
    <row r="726" spans="1:36" s="323" customFormat="1" ht="15.5" hidden="1" customHeight="1" x14ac:dyDescent="0.35">
      <c r="A726" s="338">
        <f>'Bases 2025'!C3124</f>
        <v>319</v>
      </c>
      <c r="B726" s="330" t="str">
        <f>'Bases 2025'!B3124</f>
        <v>0244</v>
      </c>
      <c r="C726" s="331" t="str">
        <f>'Bases 2025'!E3124</f>
        <v>B1</v>
      </c>
      <c r="D726" s="331">
        <f>'Bases 2025'!I3124</f>
        <v>49</v>
      </c>
      <c r="E726" s="372">
        <f>'Bases 2025'!J3124</f>
        <v>106</v>
      </c>
      <c r="F726" s="370">
        <f>'Bases 2025'!K3124</f>
        <v>0</v>
      </c>
      <c r="G726" s="370">
        <f>'Bases 2025'!L3124</f>
        <v>0</v>
      </c>
      <c r="H726" s="372">
        <f>'Bases 2025'!M3124</f>
        <v>3</v>
      </c>
      <c r="I726" s="372">
        <f>'Bases 2025'!N3124</f>
        <v>9</v>
      </c>
      <c r="J726" s="372">
        <f>'Bases 2025'!O3124</f>
        <v>57</v>
      </c>
      <c r="K726" s="372">
        <f>'Bases 2025'!P3124</f>
        <v>30</v>
      </c>
      <c r="L726" s="372">
        <f>'Bases 2025'!Q3124</f>
        <v>4</v>
      </c>
      <c r="M726" s="370">
        <f>'Bases 2025'!R3124</f>
        <v>0</v>
      </c>
      <c r="N726" s="739">
        <f>'Bases 2025'!S3124</f>
        <v>0</v>
      </c>
      <c r="O726" s="781">
        <f>'Bases 2025'!T3124</f>
        <v>5</v>
      </c>
      <c r="P726" s="777">
        <f>'Bases 2025'!U3124</f>
        <v>2</v>
      </c>
      <c r="Q726" s="777">
        <f>'Bases 2025'!V3124</f>
        <v>0</v>
      </c>
      <c r="R726" s="777">
        <f>'Bases 2025'!W3124</f>
        <v>1</v>
      </c>
      <c r="S726" s="777">
        <f>'Bases 2025'!X3124</f>
        <v>1</v>
      </c>
      <c r="T726" s="777">
        <f>'Bases 2025'!Y3124</f>
        <v>46</v>
      </c>
      <c r="U726" s="777">
        <f>'Bases 2025'!Z3124</f>
        <v>0</v>
      </c>
      <c r="V726" s="777">
        <f>'Bases 2025'!AA3124</f>
        <v>8</v>
      </c>
      <c r="W726" s="332">
        <f>'Bases 2025'!AB3124</f>
        <v>226</v>
      </c>
      <c r="X726" s="332">
        <f>'Bases 2025'!AC3124</f>
        <v>517</v>
      </c>
      <c r="Y726" s="339">
        <f>'Bases 2025'!AD3124</f>
        <v>0.43713733075435202</v>
      </c>
      <c r="Z726" s="482">
        <f>'Bases 2025'!G3124</f>
        <v>5</v>
      </c>
      <c r="AA726" s="482" t="str">
        <f>'Bases 2025'!H3124</f>
        <v>Durango</v>
      </c>
      <c r="AB726" s="482" t="s">
        <v>1016</v>
      </c>
      <c r="AC726" s="482"/>
      <c r="AD726" s="482" t="s">
        <v>809</v>
      </c>
      <c r="AE726" s="482">
        <f>'Bases 2025'!AN3124</f>
        <v>106</v>
      </c>
      <c r="AF726" s="482">
        <f>'Bases 2025'!AO3124</f>
        <v>57</v>
      </c>
      <c r="AG726" s="695" t="str">
        <f t="shared" si="53"/>
        <v>UNIDAD Y GRANDEZA</v>
      </c>
      <c r="AH726" s="695" t="str">
        <f t="shared" si="54"/>
        <v>MC</v>
      </c>
      <c r="AI726" s="695" t="str">
        <f t="shared" si="55"/>
        <v>1</v>
      </c>
      <c r="AJ726" s="695" t="str">
        <f t="shared" si="56"/>
        <v>5</v>
      </c>
    </row>
    <row r="727" spans="1:36" s="323" customFormat="1" ht="15.5" hidden="1" customHeight="1" x14ac:dyDescent="0.35">
      <c r="A727" s="355" t="s">
        <v>77</v>
      </c>
      <c r="B727" s="356">
        <f>'Bases 2025'!B5579</f>
        <v>244</v>
      </c>
      <c r="C727" s="357">
        <f>'Bases 2025'!C5579</f>
        <v>1</v>
      </c>
      <c r="D727" s="357">
        <f>'Bases 2025'!I5579</f>
        <v>49</v>
      </c>
      <c r="E727" s="368">
        <f>'Bases 2025'!J5579</f>
        <v>106</v>
      </c>
      <c r="F727" s="369">
        <f>'Bases 2025'!K5579</f>
        <v>0</v>
      </c>
      <c r="G727" s="369">
        <f>'Bases 2025'!L5579</f>
        <v>0</v>
      </c>
      <c r="H727" s="368">
        <f>'Bases 2025'!M5579</f>
        <v>3</v>
      </c>
      <c r="I727" s="368">
        <f>'Bases 2025'!N5579</f>
        <v>9</v>
      </c>
      <c r="J727" s="368">
        <f>'Bases 2025'!O5579</f>
        <v>57</v>
      </c>
      <c r="K727" s="368">
        <f>'Bases 2025'!P5579</f>
        <v>30</v>
      </c>
      <c r="L727" s="368">
        <f>'Bases 2025'!Q5579</f>
        <v>4</v>
      </c>
      <c r="M727" s="370">
        <f>'Bases 2025'!R5579</f>
        <v>0</v>
      </c>
      <c r="N727" s="742">
        <f>'Bases 2025'!S5579</f>
        <v>0</v>
      </c>
      <c r="O727" s="726">
        <f>'Bases 2025'!T5579</f>
        <v>5</v>
      </c>
      <c r="P727" s="742">
        <f>'Bases 2025'!U5579</f>
        <v>2</v>
      </c>
      <c r="Q727" s="742">
        <f>'Bases 2025'!V5579</f>
        <v>0</v>
      </c>
      <c r="R727" s="742">
        <f>'Bases 2025'!W5579</f>
        <v>1</v>
      </c>
      <c r="S727" s="742">
        <f>'Bases 2025'!X5579</f>
        <v>1</v>
      </c>
      <c r="T727" s="742">
        <f>'Bases 2025'!Y5579</f>
        <v>46</v>
      </c>
      <c r="U727" s="778">
        <f>'Bases 2025'!Z5579</f>
        <v>0</v>
      </c>
      <c r="V727" s="778">
        <f>'Bases 2025'!AA5579</f>
        <v>8</v>
      </c>
      <c r="W727" s="358">
        <f>'Bases 2025'!AB5579</f>
        <v>226</v>
      </c>
      <c r="X727" s="358">
        <f>'Bases 2025'!AC5579</f>
        <v>517</v>
      </c>
      <c r="Y727" s="359">
        <f>'Bases 2025'!AD5579</f>
        <v>0.43713733075435202</v>
      </c>
      <c r="Z727" s="482">
        <f>'Bases 2025'!G5579</f>
        <v>5</v>
      </c>
      <c r="AA727" s="482" t="str">
        <f>'Bases 2025'!H5579</f>
        <v>Durango</v>
      </c>
      <c r="AB727" s="482"/>
      <c r="AC727" s="482" t="s">
        <v>1039</v>
      </c>
      <c r="AD727" s="482" t="s">
        <v>809</v>
      </c>
      <c r="AE727" s="486">
        <f>'Bases 2025'!AJ5579</f>
        <v>106</v>
      </c>
      <c r="AF727" s="482">
        <f>'Bases 2025'!AK5579</f>
        <v>57</v>
      </c>
      <c r="AG727" s="695" t="str">
        <f t="shared" si="53"/>
        <v>UNIDAD Y GRANDEZA</v>
      </c>
      <c r="AH727" s="695" t="str">
        <f t="shared" si="54"/>
        <v>MC</v>
      </c>
      <c r="AI727" s="695" t="str">
        <f t="shared" si="55"/>
        <v>1</v>
      </c>
      <c r="AJ727" s="695" t="str">
        <f t="shared" si="56"/>
        <v>5</v>
      </c>
    </row>
    <row r="728" spans="1:36" s="323" customFormat="1" ht="15.5" hidden="1" customHeight="1" x14ac:dyDescent="0.35">
      <c r="A728" s="338">
        <f>'Bases 2025'!C3125</f>
        <v>320</v>
      </c>
      <c r="B728" s="330" t="str">
        <f>'Bases 2025'!B3125</f>
        <v>0245</v>
      </c>
      <c r="C728" s="331" t="str">
        <f>'Bases 2025'!E3125</f>
        <v>B1</v>
      </c>
      <c r="D728" s="331">
        <f>'Bases 2025'!I3125</f>
        <v>46</v>
      </c>
      <c r="E728" s="372">
        <f>'Bases 2025'!J3125</f>
        <v>103</v>
      </c>
      <c r="F728" s="370">
        <f>'Bases 2025'!K3125</f>
        <v>0</v>
      </c>
      <c r="G728" s="370">
        <f>'Bases 2025'!L3125</f>
        <v>0</v>
      </c>
      <c r="H728" s="372">
        <f>'Bases 2025'!M3125</f>
        <v>4</v>
      </c>
      <c r="I728" s="372">
        <f>'Bases 2025'!N3125</f>
        <v>7</v>
      </c>
      <c r="J728" s="372">
        <f>'Bases 2025'!O3125</f>
        <v>42</v>
      </c>
      <c r="K728" s="372">
        <f>'Bases 2025'!P3125</f>
        <v>41</v>
      </c>
      <c r="L728" s="372">
        <f>'Bases 2025'!Q3125</f>
        <v>1</v>
      </c>
      <c r="M728" s="370">
        <f>'Bases 2025'!R3125</f>
        <v>0</v>
      </c>
      <c r="N728" s="739">
        <f>'Bases 2025'!S3125</f>
        <v>1</v>
      </c>
      <c r="O728" s="781">
        <f>'Bases 2025'!T3125</f>
        <v>2</v>
      </c>
      <c r="P728" s="777">
        <f>'Bases 2025'!U3125</f>
        <v>3</v>
      </c>
      <c r="Q728" s="777">
        <f>'Bases 2025'!V3125</f>
        <v>0</v>
      </c>
      <c r="R728" s="777">
        <f>'Bases 2025'!W3125</f>
        <v>1</v>
      </c>
      <c r="S728" s="777">
        <f>'Bases 2025'!X3125</f>
        <v>1</v>
      </c>
      <c r="T728" s="777">
        <f>'Bases 2025'!Y3125</f>
        <v>57</v>
      </c>
      <c r="U728" s="777">
        <f>'Bases 2025'!Z3125</f>
        <v>0</v>
      </c>
      <c r="V728" s="777">
        <f>'Bases 2025'!AA3125</f>
        <v>6</v>
      </c>
      <c r="W728" s="332">
        <f>'Bases 2025'!AB3125</f>
        <v>212</v>
      </c>
      <c r="X728" s="332">
        <f>'Bases 2025'!AC3125</f>
        <v>430</v>
      </c>
      <c r="Y728" s="339">
        <f>'Bases 2025'!AD3125</f>
        <v>0.49302325581395351</v>
      </c>
      <c r="Z728" s="482">
        <f>'Bases 2025'!G3125</f>
        <v>5</v>
      </c>
      <c r="AA728" s="482" t="str">
        <f>'Bases 2025'!H3125</f>
        <v>Durango</v>
      </c>
      <c r="AB728" s="482" t="s">
        <v>1016</v>
      </c>
      <c r="AC728" s="482"/>
      <c r="AD728" s="482" t="s">
        <v>809</v>
      </c>
      <c r="AE728" s="482">
        <f>'Bases 2025'!AN3125</f>
        <v>103</v>
      </c>
      <c r="AF728" s="482">
        <f>'Bases 2025'!AO3125</f>
        <v>57</v>
      </c>
      <c r="AG728" s="695" t="str">
        <f t="shared" si="53"/>
        <v>UNIDAD Y GRANDEZA</v>
      </c>
      <c r="AH728" s="695" t="str">
        <f t="shared" si="54"/>
        <v>SIGAMOS HACIENDO HISTORIA</v>
      </c>
      <c r="AI728" s="695" t="str">
        <f t="shared" si="55"/>
        <v>1</v>
      </c>
      <c r="AJ728" s="695" t="str">
        <f t="shared" si="56"/>
        <v>2</v>
      </c>
    </row>
    <row r="729" spans="1:36" s="323" customFormat="1" ht="15.5" hidden="1" customHeight="1" x14ac:dyDescent="0.35">
      <c r="A729" s="338">
        <f>'Bases 2025'!C3126</f>
        <v>321</v>
      </c>
      <c r="B729" s="330" t="str">
        <f>'Bases 2025'!B3126</f>
        <v>0245</v>
      </c>
      <c r="C729" s="331" t="str">
        <f>'Bases 2025'!E3126</f>
        <v>C1</v>
      </c>
      <c r="D729" s="331">
        <f>'Bases 2025'!I3126</f>
        <v>45</v>
      </c>
      <c r="E729" s="372">
        <f>'Bases 2025'!J3126</f>
        <v>100</v>
      </c>
      <c r="F729" s="370">
        <f>'Bases 2025'!K3126</f>
        <v>0</v>
      </c>
      <c r="G729" s="370">
        <f>'Bases 2025'!L3126</f>
        <v>0</v>
      </c>
      <c r="H729" s="372">
        <f>'Bases 2025'!M3126</f>
        <v>4</v>
      </c>
      <c r="I729" s="372">
        <f>'Bases 2025'!N3126</f>
        <v>8</v>
      </c>
      <c r="J729" s="372">
        <f>'Bases 2025'!O3126</f>
        <v>55</v>
      </c>
      <c r="K729" s="372">
        <f>'Bases 2025'!P3126</f>
        <v>20</v>
      </c>
      <c r="L729" s="372">
        <f>'Bases 2025'!Q3126</f>
        <v>1</v>
      </c>
      <c r="M729" s="370">
        <f>'Bases 2025'!R3126</f>
        <v>0</v>
      </c>
      <c r="N729" s="739">
        <f>'Bases 2025'!S3126</f>
        <v>0</v>
      </c>
      <c r="O729" s="781">
        <f>'Bases 2025'!T3126</f>
        <v>2</v>
      </c>
      <c r="P729" s="777">
        <f>'Bases 2025'!U3126</f>
        <v>4</v>
      </c>
      <c r="Q729" s="777">
        <f>'Bases 2025'!V3126</f>
        <v>0</v>
      </c>
      <c r="R729" s="777">
        <f>'Bases 2025'!W3126</f>
        <v>2</v>
      </c>
      <c r="S729" s="777">
        <f>'Bases 2025'!X3126</f>
        <v>1</v>
      </c>
      <c r="T729" s="777">
        <f>'Bases 2025'!Y3126</f>
        <v>39</v>
      </c>
      <c r="U729" s="777">
        <f>'Bases 2025'!Z3126</f>
        <v>0</v>
      </c>
      <c r="V729" s="777">
        <f>'Bases 2025'!AA3126</f>
        <v>6</v>
      </c>
      <c r="W729" s="332">
        <f>'Bases 2025'!AB3126</f>
        <v>203</v>
      </c>
      <c r="X729" s="332">
        <f>'Bases 2025'!AC3126</f>
        <v>430</v>
      </c>
      <c r="Y729" s="339">
        <f>'Bases 2025'!AD3126</f>
        <v>0.47209302325581393</v>
      </c>
      <c r="Z729" s="482">
        <f>'Bases 2025'!G3126</f>
        <v>5</v>
      </c>
      <c r="AA729" s="482" t="str">
        <f>'Bases 2025'!H3126</f>
        <v>Durango</v>
      </c>
      <c r="AB729" s="482" t="s">
        <v>1016</v>
      </c>
      <c r="AC729" s="482"/>
      <c r="AD729" s="482" t="s">
        <v>809</v>
      </c>
      <c r="AE729" s="482">
        <f>'Bases 2025'!AN3126</f>
        <v>100</v>
      </c>
      <c r="AF729" s="482">
        <f>'Bases 2025'!AO3126</f>
        <v>55</v>
      </c>
      <c r="AG729" s="695" t="str">
        <f t="shared" si="53"/>
        <v>UNIDAD Y GRANDEZA</v>
      </c>
      <c r="AH729" s="695" t="str">
        <f t="shared" si="54"/>
        <v>MC</v>
      </c>
      <c r="AI729" s="695" t="str">
        <f t="shared" si="55"/>
        <v>1</v>
      </c>
      <c r="AJ729" s="695" t="str">
        <f t="shared" si="56"/>
        <v>5</v>
      </c>
    </row>
    <row r="730" spans="1:36" s="323" customFormat="1" ht="15.5" hidden="1" customHeight="1" x14ac:dyDescent="0.35">
      <c r="A730" s="355" t="s">
        <v>77</v>
      </c>
      <c r="B730" s="356">
        <f>'Bases 2025'!B5580</f>
        <v>245</v>
      </c>
      <c r="C730" s="357">
        <f>'Bases 2025'!C5580</f>
        <v>2</v>
      </c>
      <c r="D730" s="357">
        <f>'Bases 2025'!I5580</f>
        <v>106</v>
      </c>
      <c r="E730" s="368">
        <f>'Bases 2025'!J5580</f>
        <v>203</v>
      </c>
      <c r="F730" s="369">
        <f>'Bases 2025'!K5580</f>
        <v>0</v>
      </c>
      <c r="G730" s="369">
        <f>'Bases 2025'!L5580</f>
        <v>0</v>
      </c>
      <c r="H730" s="368">
        <f>'Bases 2025'!M5580</f>
        <v>8</v>
      </c>
      <c r="I730" s="368">
        <f>'Bases 2025'!N5580</f>
        <v>15</v>
      </c>
      <c r="J730" s="368">
        <f>'Bases 2025'!O5580</f>
        <v>97</v>
      </c>
      <c r="K730" s="368">
        <f>'Bases 2025'!P5580</f>
        <v>61</v>
      </c>
      <c r="L730" s="368">
        <f>'Bases 2025'!Q5580</f>
        <v>2</v>
      </c>
      <c r="M730" s="370">
        <f>'Bases 2025'!R5580</f>
        <v>0</v>
      </c>
      <c r="N730" s="742">
        <f>'Bases 2025'!S5580</f>
        <v>1</v>
      </c>
      <c r="O730" s="726">
        <f>'Bases 2025'!T5580</f>
        <v>4</v>
      </c>
      <c r="P730" s="742">
        <f>'Bases 2025'!U5580</f>
        <v>7</v>
      </c>
      <c r="Q730" s="742">
        <f>'Bases 2025'!V5580</f>
        <v>0</v>
      </c>
      <c r="R730" s="742">
        <f>'Bases 2025'!W5580</f>
        <v>3</v>
      </c>
      <c r="S730" s="742">
        <f>'Bases 2025'!X5580</f>
        <v>2</v>
      </c>
      <c r="T730" s="742">
        <f>'Bases 2025'!Y5580</f>
        <v>96</v>
      </c>
      <c r="U730" s="778">
        <f>'Bases 2025'!Z5580</f>
        <v>0</v>
      </c>
      <c r="V730" s="778">
        <f>'Bases 2025'!AA5580</f>
        <v>12</v>
      </c>
      <c r="W730" s="358">
        <f>'Bases 2025'!AB5580</f>
        <v>415</v>
      </c>
      <c r="X730" s="358">
        <f>'Bases 2025'!AC5580</f>
        <v>860</v>
      </c>
      <c r="Y730" s="359">
        <f>'Bases 2025'!AD5580</f>
        <v>0.48255813953488375</v>
      </c>
      <c r="Z730" s="482">
        <f>'Bases 2025'!G5580</f>
        <v>5</v>
      </c>
      <c r="AA730" s="482" t="str">
        <f>'Bases 2025'!H5580</f>
        <v>Durango</v>
      </c>
      <c r="AB730" s="482"/>
      <c r="AC730" s="482" t="s">
        <v>1039</v>
      </c>
      <c r="AD730" s="482" t="s">
        <v>809</v>
      </c>
      <c r="AE730" s="486">
        <f>'Bases 2025'!AJ5580</f>
        <v>203</v>
      </c>
      <c r="AF730" s="482">
        <f>'Bases 2025'!AK5580</f>
        <v>97</v>
      </c>
      <c r="AG730" s="695" t="str">
        <f t="shared" si="53"/>
        <v>UNIDAD Y GRANDEZA</v>
      </c>
      <c r="AH730" s="695" t="str">
        <f t="shared" si="54"/>
        <v>MC</v>
      </c>
      <c r="AI730" s="695" t="str">
        <f t="shared" si="55"/>
        <v>1</v>
      </c>
      <c r="AJ730" s="695" t="str">
        <f t="shared" si="56"/>
        <v>5</v>
      </c>
    </row>
    <row r="731" spans="1:36" s="323" customFormat="1" ht="15.5" hidden="1" customHeight="1" x14ac:dyDescent="0.35">
      <c r="A731" s="338">
        <f>'Bases 2025'!C3127</f>
        <v>322</v>
      </c>
      <c r="B731" s="330" t="str">
        <f>'Bases 2025'!B3127</f>
        <v>0246</v>
      </c>
      <c r="C731" s="331" t="str">
        <f>'Bases 2025'!E3127</f>
        <v>B1</v>
      </c>
      <c r="D731" s="331">
        <f>'Bases 2025'!I3127</f>
        <v>60</v>
      </c>
      <c r="E731" s="372">
        <f>'Bases 2025'!J3127</f>
        <v>119</v>
      </c>
      <c r="F731" s="370">
        <f>'Bases 2025'!K3127</f>
        <v>0</v>
      </c>
      <c r="G731" s="370">
        <f>'Bases 2025'!L3127</f>
        <v>0</v>
      </c>
      <c r="H731" s="372">
        <f>'Bases 2025'!M3127</f>
        <v>3</v>
      </c>
      <c r="I731" s="372">
        <f>'Bases 2025'!N3127</f>
        <v>5</v>
      </c>
      <c r="J731" s="372">
        <f>'Bases 2025'!O3127</f>
        <v>43</v>
      </c>
      <c r="K731" s="372">
        <f>'Bases 2025'!P3127</f>
        <v>46</v>
      </c>
      <c r="L731" s="372">
        <f>'Bases 2025'!Q3127</f>
        <v>2</v>
      </c>
      <c r="M731" s="370">
        <f>'Bases 2025'!R3127</f>
        <v>0</v>
      </c>
      <c r="N731" s="739">
        <f>'Bases 2025'!S3127</f>
        <v>7</v>
      </c>
      <c r="O731" s="781">
        <f>'Bases 2025'!T3127</f>
        <v>2</v>
      </c>
      <c r="P731" s="777">
        <f>'Bases 2025'!U3127</f>
        <v>4</v>
      </c>
      <c r="Q731" s="777">
        <f>'Bases 2025'!V3127</f>
        <v>0</v>
      </c>
      <c r="R731" s="777">
        <f>'Bases 2025'!W3127</f>
        <v>1</v>
      </c>
      <c r="S731" s="777">
        <f>'Bases 2025'!X3127</f>
        <v>0</v>
      </c>
      <c r="T731" s="777">
        <f>'Bases 2025'!Y3127</f>
        <v>59</v>
      </c>
      <c r="U731" s="777">
        <f>'Bases 2025'!Z3127</f>
        <v>0</v>
      </c>
      <c r="V731" s="777">
        <f>'Bases 2025'!AA3127</f>
        <v>4</v>
      </c>
      <c r="W731" s="332">
        <f>'Bases 2025'!AB3127</f>
        <v>236</v>
      </c>
      <c r="X731" s="332">
        <f>'Bases 2025'!AC3127</f>
        <v>435</v>
      </c>
      <c r="Y731" s="339">
        <f>'Bases 2025'!AD3127</f>
        <v>0.54252873563218396</v>
      </c>
      <c r="Z731" s="482">
        <f>'Bases 2025'!G3127</f>
        <v>5</v>
      </c>
      <c r="AA731" s="482" t="str">
        <f>'Bases 2025'!H3127</f>
        <v>Durango</v>
      </c>
      <c r="AB731" s="482" t="s">
        <v>1016</v>
      </c>
      <c r="AC731" s="482"/>
      <c r="AD731" s="482" t="s">
        <v>809</v>
      </c>
      <c r="AE731" s="482">
        <f>'Bases 2025'!AN3127</f>
        <v>119</v>
      </c>
      <c r="AF731" s="482">
        <f>'Bases 2025'!AO3127</f>
        <v>59</v>
      </c>
      <c r="AG731" s="695" t="str">
        <f t="shared" si="53"/>
        <v>UNIDAD Y GRANDEZA</v>
      </c>
      <c r="AH731" s="695" t="str">
        <f t="shared" si="54"/>
        <v>SIGAMOS HACIENDO HISTORIA</v>
      </c>
      <c r="AI731" s="695" t="str">
        <f t="shared" si="55"/>
        <v>1</v>
      </c>
      <c r="AJ731" s="695" t="str">
        <f t="shared" si="56"/>
        <v>2</v>
      </c>
    </row>
    <row r="732" spans="1:36" s="323" customFormat="1" ht="15.5" hidden="1" customHeight="1" x14ac:dyDescent="0.35">
      <c r="A732" s="355" t="s">
        <v>77</v>
      </c>
      <c r="B732" s="356">
        <f>'Bases 2025'!B5581</f>
        <v>246</v>
      </c>
      <c r="C732" s="357">
        <f>'Bases 2025'!C5581</f>
        <v>1</v>
      </c>
      <c r="D732" s="357">
        <f>'Bases 2025'!I5581</f>
        <v>60</v>
      </c>
      <c r="E732" s="368">
        <f>'Bases 2025'!J5581</f>
        <v>119</v>
      </c>
      <c r="F732" s="369">
        <f>'Bases 2025'!K5581</f>
        <v>0</v>
      </c>
      <c r="G732" s="369">
        <f>'Bases 2025'!L5581</f>
        <v>0</v>
      </c>
      <c r="H732" s="368">
        <f>'Bases 2025'!M5581</f>
        <v>3</v>
      </c>
      <c r="I732" s="368">
        <f>'Bases 2025'!N5581</f>
        <v>5</v>
      </c>
      <c r="J732" s="368">
        <f>'Bases 2025'!O5581</f>
        <v>43</v>
      </c>
      <c r="K732" s="368">
        <f>'Bases 2025'!P5581</f>
        <v>46</v>
      </c>
      <c r="L732" s="368">
        <f>'Bases 2025'!Q5581</f>
        <v>2</v>
      </c>
      <c r="M732" s="370">
        <f>'Bases 2025'!R5581</f>
        <v>0</v>
      </c>
      <c r="N732" s="742">
        <f>'Bases 2025'!S5581</f>
        <v>7</v>
      </c>
      <c r="O732" s="726">
        <f>'Bases 2025'!T5581</f>
        <v>2</v>
      </c>
      <c r="P732" s="742">
        <f>'Bases 2025'!U5581</f>
        <v>4</v>
      </c>
      <c r="Q732" s="742">
        <f>'Bases 2025'!V5581</f>
        <v>0</v>
      </c>
      <c r="R732" s="742">
        <f>'Bases 2025'!W5581</f>
        <v>1</v>
      </c>
      <c r="S732" s="742">
        <f>'Bases 2025'!X5581</f>
        <v>0</v>
      </c>
      <c r="T732" s="742">
        <f>'Bases 2025'!Y5581</f>
        <v>59</v>
      </c>
      <c r="U732" s="778">
        <f>'Bases 2025'!Z5581</f>
        <v>0</v>
      </c>
      <c r="V732" s="778">
        <f>'Bases 2025'!AA5581</f>
        <v>4</v>
      </c>
      <c r="W732" s="358">
        <f>'Bases 2025'!AB5581</f>
        <v>236</v>
      </c>
      <c r="X732" s="358">
        <f>'Bases 2025'!AC5581</f>
        <v>435</v>
      </c>
      <c r="Y732" s="359">
        <f>'Bases 2025'!AD5581</f>
        <v>0.54252873563218396</v>
      </c>
      <c r="Z732" s="482">
        <f>'Bases 2025'!G5581</f>
        <v>5</v>
      </c>
      <c r="AA732" s="482" t="str">
        <f>'Bases 2025'!H5581</f>
        <v>Durango</v>
      </c>
      <c r="AB732" s="482"/>
      <c r="AC732" s="482" t="s">
        <v>1039</v>
      </c>
      <c r="AD732" s="482" t="s">
        <v>809</v>
      </c>
      <c r="AE732" s="486">
        <f>'Bases 2025'!AJ5581</f>
        <v>119</v>
      </c>
      <c r="AF732" s="482">
        <f>'Bases 2025'!AK5581</f>
        <v>59</v>
      </c>
      <c r="AG732" s="695" t="str">
        <f t="shared" si="53"/>
        <v>UNIDAD Y GRANDEZA</v>
      </c>
      <c r="AH732" s="695" t="str">
        <f t="shared" si="54"/>
        <v>SIGAMOS HACIENDO HISTORIA</v>
      </c>
      <c r="AI732" s="695" t="str">
        <f t="shared" si="55"/>
        <v>1</v>
      </c>
      <c r="AJ732" s="695" t="str">
        <f t="shared" si="56"/>
        <v>2</v>
      </c>
    </row>
    <row r="733" spans="1:36" s="323" customFormat="1" ht="15.5" hidden="1" customHeight="1" x14ac:dyDescent="0.35">
      <c r="A733" s="338">
        <f>'Bases 2025'!C3128</f>
        <v>323</v>
      </c>
      <c r="B733" s="330" t="str">
        <f>'Bases 2025'!B3128</f>
        <v>0247</v>
      </c>
      <c r="C733" s="331" t="str">
        <f>'Bases 2025'!E3128</f>
        <v>B1</v>
      </c>
      <c r="D733" s="331">
        <f>'Bases 2025'!I3128</f>
        <v>46</v>
      </c>
      <c r="E733" s="372">
        <f>'Bases 2025'!J3128</f>
        <v>134</v>
      </c>
      <c r="F733" s="370">
        <f>'Bases 2025'!K3128</f>
        <v>0</v>
      </c>
      <c r="G733" s="370">
        <f>'Bases 2025'!L3128</f>
        <v>0</v>
      </c>
      <c r="H733" s="372">
        <f>'Bases 2025'!M3128</f>
        <v>2</v>
      </c>
      <c r="I733" s="372">
        <f>'Bases 2025'!N3128</f>
        <v>9</v>
      </c>
      <c r="J733" s="372">
        <f>'Bases 2025'!O3128</f>
        <v>88</v>
      </c>
      <c r="K733" s="372">
        <f>'Bases 2025'!P3128</f>
        <v>38</v>
      </c>
      <c r="L733" s="372">
        <f>'Bases 2025'!Q3128</f>
        <v>2</v>
      </c>
      <c r="M733" s="370">
        <f>'Bases 2025'!R3128</f>
        <v>0</v>
      </c>
      <c r="N733" s="739">
        <f>'Bases 2025'!S3128</f>
        <v>2</v>
      </c>
      <c r="O733" s="781">
        <f>'Bases 2025'!T3128</f>
        <v>5</v>
      </c>
      <c r="P733" s="777">
        <f>'Bases 2025'!U3128</f>
        <v>3</v>
      </c>
      <c r="Q733" s="777">
        <f>'Bases 2025'!V3128</f>
        <v>0</v>
      </c>
      <c r="R733" s="777">
        <f>'Bases 2025'!W3128</f>
        <v>0</v>
      </c>
      <c r="S733" s="777">
        <f>'Bases 2025'!X3128</f>
        <v>0</v>
      </c>
      <c r="T733" s="777">
        <f>'Bases 2025'!Y3128</f>
        <v>52</v>
      </c>
      <c r="U733" s="777">
        <f>'Bases 2025'!Z3128</f>
        <v>0</v>
      </c>
      <c r="V733" s="777">
        <f>'Bases 2025'!AA3128</f>
        <v>12</v>
      </c>
      <c r="W733" s="332">
        <f>'Bases 2025'!AB3128</f>
        <v>295</v>
      </c>
      <c r="X733" s="332">
        <f>'Bases 2025'!AC3128</f>
        <v>746</v>
      </c>
      <c r="Y733" s="339">
        <f>'Bases 2025'!AD3128</f>
        <v>0.39544235924932974</v>
      </c>
      <c r="Z733" s="482">
        <f>'Bases 2025'!G3128</f>
        <v>5</v>
      </c>
      <c r="AA733" s="482" t="str">
        <f>'Bases 2025'!H3128</f>
        <v>Durango</v>
      </c>
      <c r="AB733" s="482" t="s">
        <v>1016</v>
      </c>
      <c r="AC733" s="482"/>
      <c r="AD733" s="482" t="s">
        <v>809</v>
      </c>
      <c r="AE733" s="482">
        <f>'Bases 2025'!AN3128</f>
        <v>134</v>
      </c>
      <c r="AF733" s="482">
        <f>'Bases 2025'!AO3128</f>
        <v>88</v>
      </c>
      <c r="AG733" s="695" t="str">
        <f t="shared" si="53"/>
        <v>UNIDAD Y GRANDEZA</v>
      </c>
      <c r="AH733" s="695" t="str">
        <f t="shared" si="54"/>
        <v>MC</v>
      </c>
      <c r="AI733" s="695" t="str">
        <f t="shared" si="55"/>
        <v>1</v>
      </c>
      <c r="AJ733" s="695" t="str">
        <f t="shared" si="56"/>
        <v>5</v>
      </c>
    </row>
    <row r="734" spans="1:36" s="323" customFormat="1" ht="15.5" hidden="1" customHeight="1" x14ac:dyDescent="0.35">
      <c r="A734" s="338">
        <f>'Bases 2025'!C3129</f>
        <v>324</v>
      </c>
      <c r="B734" s="330" t="str">
        <f>'Bases 2025'!B3129</f>
        <v>0247</v>
      </c>
      <c r="C734" s="331" t="str">
        <f>'Bases 2025'!E3129</f>
        <v>C1</v>
      </c>
      <c r="D734" s="331">
        <f>'Bases 2025'!I3129</f>
        <v>29</v>
      </c>
      <c r="E734" s="372">
        <f>'Bases 2025'!J3129</f>
        <v>135</v>
      </c>
      <c r="F734" s="370">
        <f>'Bases 2025'!K3129</f>
        <v>0</v>
      </c>
      <c r="G734" s="370">
        <f>'Bases 2025'!L3129</f>
        <v>0</v>
      </c>
      <c r="H734" s="372">
        <f>'Bases 2025'!M3129</f>
        <v>2</v>
      </c>
      <c r="I734" s="372">
        <f>'Bases 2025'!N3129</f>
        <v>4</v>
      </c>
      <c r="J734" s="372">
        <f>'Bases 2025'!O3129</f>
        <v>106</v>
      </c>
      <c r="K734" s="372">
        <f>'Bases 2025'!P3129</f>
        <v>46</v>
      </c>
      <c r="L734" s="372">
        <f>'Bases 2025'!Q3129</f>
        <v>3</v>
      </c>
      <c r="M734" s="370">
        <f>'Bases 2025'!R3129</f>
        <v>0</v>
      </c>
      <c r="N734" s="739">
        <f>'Bases 2025'!S3129</f>
        <v>0</v>
      </c>
      <c r="O734" s="781">
        <f>'Bases 2025'!T3129</f>
        <v>8</v>
      </c>
      <c r="P734" s="777">
        <f>'Bases 2025'!U3129</f>
        <v>4</v>
      </c>
      <c r="Q734" s="777">
        <f>'Bases 2025'!V3129</f>
        <v>0</v>
      </c>
      <c r="R734" s="777">
        <f>'Bases 2025'!W3129</f>
        <v>1</v>
      </c>
      <c r="S734" s="777">
        <f>'Bases 2025'!X3129</f>
        <v>0</v>
      </c>
      <c r="T734" s="777">
        <f>'Bases 2025'!Y3129</f>
        <v>57</v>
      </c>
      <c r="U734" s="777">
        <f>'Bases 2025'!Z3129</f>
        <v>0</v>
      </c>
      <c r="V734" s="777">
        <f>'Bases 2025'!AA3129</f>
        <v>7</v>
      </c>
      <c r="W734" s="332">
        <f>'Bases 2025'!AB3129</f>
        <v>316</v>
      </c>
      <c r="X734" s="332">
        <f>'Bases 2025'!AC3129</f>
        <v>745</v>
      </c>
      <c r="Y734" s="339">
        <f>'Bases 2025'!AD3129</f>
        <v>0.42416107382550333</v>
      </c>
      <c r="Z734" s="482">
        <f>'Bases 2025'!G3129</f>
        <v>5</v>
      </c>
      <c r="AA734" s="482" t="str">
        <f>'Bases 2025'!H3129</f>
        <v>Durango</v>
      </c>
      <c r="AB734" s="482" t="s">
        <v>1016</v>
      </c>
      <c r="AC734" s="482"/>
      <c r="AD734" s="482" t="s">
        <v>809</v>
      </c>
      <c r="AE734" s="482">
        <f>'Bases 2025'!AN3129</f>
        <v>135</v>
      </c>
      <c r="AF734" s="482">
        <f>'Bases 2025'!AO3129</f>
        <v>106</v>
      </c>
      <c r="AG734" s="695" t="str">
        <f t="shared" si="53"/>
        <v>UNIDAD Y GRANDEZA</v>
      </c>
      <c r="AH734" s="695" t="str">
        <f t="shared" si="54"/>
        <v>MC</v>
      </c>
      <c r="AI734" s="695" t="str">
        <f t="shared" si="55"/>
        <v>1</v>
      </c>
      <c r="AJ734" s="695" t="str">
        <f t="shared" si="56"/>
        <v>5</v>
      </c>
    </row>
    <row r="735" spans="1:36" s="323" customFormat="1" ht="15.5" hidden="1" customHeight="1" x14ac:dyDescent="0.35">
      <c r="A735" s="338">
        <f>'Bases 2025'!C3130</f>
        <v>325</v>
      </c>
      <c r="B735" s="330" t="str">
        <f>'Bases 2025'!B3130</f>
        <v>0247</v>
      </c>
      <c r="C735" s="331" t="str">
        <f>'Bases 2025'!E3130</f>
        <v>C2</v>
      </c>
      <c r="D735" s="331">
        <f>'Bases 2025'!I3130</f>
        <v>69</v>
      </c>
      <c r="E735" s="372">
        <f>'Bases 2025'!J3130</f>
        <v>149</v>
      </c>
      <c r="F735" s="370">
        <f>'Bases 2025'!K3130</f>
        <v>0</v>
      </c>
      <c r="G735" s="370">
        <f>'Bases 2025'!L3130</f>
        <v>0</v>
      </c>
      <c r="H735" s="372">
        <f>'Bases 2025'!M3130</f>
        <v>2</v>
      </c>
      <c r="I735" s="372">
        <f>'Bases 2025'!N3130</f>
        <v>8</v>
      </c>
      <c r="J735" s="372">
        <f>'Bases 2025'!O3130</f>
        <v>80</v>
      </c>
      <c r="K735" s="372">
        <f>'Bases 2025'!P3130</f>
        <v>33</v>
      </c>
      <c r="L735" s="372">
        <f>'Bases 2025'!Q3130</f>
        <v>1</v>
      </c>
      <c r="M735" s="370">
        <f>'Bases 2025'!R3130</f>
        <v>0</v>
      </c>
      <c r="N735" s="739">
        <f>'Bases 2025'!S3130</f>
        <v>5</v>
      </c>
      <c r="O735" s="781">
        <f>'Bases 2025'!T3130</f>
        <v>5</v>
      </c>
      <c r="P735" s="777">
        <f>'Bases 2025'!U3130</f>
        <v>3</v>
      </c>
      <c r="Q735" s="777">
        <f>'Bases 2025'!V3130</f>
        <v>2</v>
      </c>
      <c r="R735" s="777">
        <f>'Bases 2025'!W3130</f>
        <v>0</v>
      </c>
      <c r="S735" s="777">
        <f>'Bases 2025'!X3130</f>
        <v>0</v>
      </c>
      <c r="T735" s="777">
        <f>'Bases 2025'!Y3130</f>
        <v>48</v>
      </c>
      <c r="U735" s="777">
        <f>'Bases 2025'!Z3130</f>
        <v>0</v>
      </c>
      <c r="V735" s="777">
        <f>'Bases 2025'!AA3130</f>
        <v>5</v>
      </c>
      <c r="W735" s="332">
        <f>'Bases 2025'!AB3130</f>
        <v>293</v>
      </c>
      <c r="X735" s="332">
        <f>'Bases 2025'!AC3130</f>
        <v>745</v>
      </c>
      <c r="Y735" s="339">
        <f>'Bases 2025'!AD3130</f>
        <v>0.39328859060402682</v>
      </c>
      <c r="Z735" s="482">
        <f>'Bases 2025'!G3130</f>
        <v>5</v>
      </c>
      <c r="AA735" s="482" t="str">
        <f>'Bases 2025'!H3130</f>
        <v>Durango</v>
      </c>
      <c r="AB735" s="482" t="s">
        <v>1016</v>
      </c>
      <c r="AC735" s="482"/>
      <c r="AD735" s="482" t="s">
        <v>809</v>
      </c>
      <c r="AE735" s="482">
        <f>'Bases 2025'!AN3130</f>
        <v>149</v>
      </c>
      <c r="AF735" s="482">
        <f>'Bases 2025'!AO3130</f>
        <v>80</v>
      </c>
      <c r="AG735" s="695" t="str">
        <f t="shared" si="53"/>
        <v>UNIDAD Y GRANDEZA</v>
      </c>
      <c r="AH735" s="695" t="str">
        <f t="shared" si="54"/>
        <v>MC</v>
      </c>
      <c r="AI735" s="695" t="str">
        <f t="shared" si="55"/>
        <v>1</v>
      </c>
      <c r="AJ735" s="695" t="str">
        <f t="shared" si="56"/>
        <v>5</v>
      </c>
    </row>
    <row r="736" spans="1:36" s="323" customFormat="1" ht="15.5" hidden="1" customHeight="1" x14ac:dyDescent="0.35">
      <c r="A736" s="355" t="s">
        <v>77</v>
      </c>
      <c r="B736" s="356">
        <f>'Bases 2025'!B5582</f>
        <v>247</v>
      </c>
      <c r="C736" s="357">
        <f>'Bases 2025'!C5582</f>
        <v>3</v>
      </c>
      <c r="D736" s="357">
        <f>'Bases 2025'!I5582</f>
        <v>144</v>
      </c>
      <c r="E736" s="368">
        <f>'Bases 2025'!J5582</f>
        <v>418</v>
      </c>
      <c r="F736" s="369">
        <f>'Bases 2025'!K5582</f>
        <v>0</v>
      </c>
      <c r="G736" s="369">
        <f>'Bases 2025'!L5582</f>
        <v>0</v>
      </c>
      <c r="H736" s="368">
        <f>'Bases 2025'!M5582</f>
        <v>6</v>
      </c>
      <c r="I736" s="368">
        <f>'Bases 2025'!N5582</f>
        <v>21</v>
      </c>
      <c r="J736" s="368">
        <f>'Bases 2025'!O5582</f>
        <v>274</v>
      </c>
      <c r="K736" s="368">
        <f>'Bases 2025'!P5582</f>
        <v>117</v>
      </c>
      <c r="L736" s="368">
        <f>'Bases 2025'!Q5582</f>
        <v>6</v>
      </c>
      <c r="M736" s="370">
        <f>'Bases 2025'!R5582</f>
        <v>0</v>
      </c>
      <c r="N736" s="742">
        <f>'Bases 2025'!S5582</f>
        <v>7</v>
      </c>
      <c r="O736" s="726">
        <f>'Bases 2025'!T5582</f>
        <v>18</v>
      </c>
      <c r="P736" s="742">
        <f>'Bases 2025'!U5582</f>
        <v>10</v>
      </c>
      <c r="Q736" s="742">
        <f>'Bases 2025'!V5582</f>
        <v>2</v>
      </c>
      <c r="R736" s="742">
        <f>'Bases 2025'!W5582</f>
        <v>1</v>
      </c>
      <c r="S736" s="742">
        <f>'Bases 2025'!X5582</f>
        <v>0</v>
      </c>
      <c r="T736" s="742">
        <f>'Bases 2025'!Y5582</f>
        <v>157</v>
      </c>
      <c r="U736" s="778">
        <f>'Bases 2025'!Z5582</f>
        <v>0</v>
      </c>
      <c r="V736" s="778">
        <f>'Bases 2025'!AA5582</f>
        <v>24</v>
      </c>
      <c r="W736" s="358">
        <f>'Bases 2025'!AB5582</f>
        <v>904</v>
      </c>
      <c r="X736" s="358">
        <f>'Bases 2025'!AC5582</f>
        <v>2236</v>
      </c>
      <c r="Y736" s="359">
        <f>'Bases 2025'!AD5582</f>
        <v>0.40429338103756707</v>
      </c>
      <c r="Z736" s="482">
        <f>'Bases 2025'!G5582</f>
        <v>5</v>
      </c>
      <c r="AA736" s="482" t="str">
        <f>'Bases 2025'!H5582</f>
        <v>Durango</v>
      </c>
      <c r="AB736" s="482"/>
      <c r="AC736" s="482" t="s">
        <v>1039</v>
      </c>
      <c r="AD736" s="482" t="s">
        <v>809</v>
      </c>
      <c r="AE736" s="486">
        <f>'Bases 2025'!AJ5582</f>
        <v>418</v>
      </c>
      <c r="AF736" s="482">
        <f>'Bases 2025'!AK5582</f>
        <v>274</v>
      </c>
      <c r="AG736" s="695" t="str">
        <f t="shared" si="53"/>
        <v>UNIDAD Y GRANDEZA</v>
      </c>
      <c r="AH736" s="695" t="str">
        <f t="shared" si="54"/>
        <v>MC</v>
      </c>
      <c r="AI736" s="695" t="str">
        <f t="shared" si="55"/>
        <v>1</v>
      </c>
      <c r="AJ736" s="695" t="str">
        <f t="shared" si="56"/>
        <v>5</v>
      </c>
    </row>
    <row r="737" spans="1:36" s="323" customFormat="1" ht="15.5" hidden="1" customHeight="1" x14ac:dyDescent="0.35">
      <c r="A737" s="338">
        <f>'Bases 2025'!C3131</f>
        <v>326</v>
      </c>
      <c r="B737" s="330" t="str">
        <f>'Bases 2025'!B3131</f>
        <v>0248</v>
      </c>
      <c r="C737" s="331" t="str">
        <f>'Bases 2025'!E3131</f>
        <v>B1</v>
      </c>
      <c r="D737" s="331">
        <f>'Bases 2025'!I3131</f>
        <v>47</v>
      </c>
      <c r="E737" s="372">
        <f>'Bases 2025'!J3131</f>
        <v>119</v>
      </c>
      <c r="F737" s="370">
        <f>'Bases 2025'!K3131</f>
        <v>0</v>
      </c>
      <c r="G737" s="370">
        <f>'Bases 2025'!L3131</f>
        <v>0</v>
      </c>
      <c r="H737" s="372">
        <f>'Bases 2025'!M3131</f>
        <v>4</v>
      </c>
      <c r="I737" s="372">
        <f>'Bases 2025'!N3131</f>
        <v>13</v>
      </c>
      <c r="J737" s="372">
        <f>'Bases 2025'!O3131</f>
        <v>71</v>
      </c>
      <c r="K737" s="372">
        <f>'Bases 2025'!P3131</f>
        <v>50</v>
      </c>
      <c r="L737" s="372">
        <f>'Bases 2025'!Q3131</f>
        <v>1</v>
      </c>
      <c r="M737" s="370">
        <f>'Bases 2025'!R3131</f>
        <v>0</v>
      </c>
      <c r="N737" s="739">
        <f>'Bases 2025'!S3131</f>
        <v>3</v>
      </c>
      <c r="O737" s="781">
        <f>'Bases 2025'!T3131</f>
        <v>5</v>
      </c>
      <c r="P737" s="777">
        <f>'Bases 2025'!U3131</f>
        <v>3</v>
      </c>
      <c r="Q737" s="777">
        <f>'Bases 2025'!V3131</f>
        <v>0</v>
      </c>
      <c r="R737" s="777">
        <f>'Bases 2025'!W3131</f>
        <v>1</v>
      </c>
      <c r="S737" s="777">
        <f>'Bases 2025'!X3131</f>
        <v>1</v>
      </c>
      <c r="T737" s="777">
        <f>'Bases 2025'!Y3131</f>
        <v>72</v>
      </c>
      <c r="U737" s="777">
        <f>'Bases 2025'!Z3131</f>
        <v>0</v>
      </c>
      <c r="V737" s="777">
        <f>'Bases 2025'!AA3131</f>
        <v>5</v>
      </c>
      <c r="W737" s="332">
        <f>'Bases 2025'!AB3131</f>
        <v>276</v>
      </c>
      <c r="X737" s="332">
        <f>'Bases 2025'!AC3131</f>
        <v>691</v>
      </c>
      <c r="Y737" s="339">
        <f>'Bases 2025'!AD3131</f>
        <v>0.39942112879884228</v>
      </c>
      <c r="Z737" s="482">
        <f>'Bases 2025'!G3131</f>
        <v>5</v>
      </c>
      <c r="AA737" s="482" t="str">
        <f>'Bases 2025'!H3131</f>
        <v>Durango</v>
      </c>
      <c r="AB737" s="482" t="s">
        <v>1016</v>
      </c>
      <c r="AC737" s="482"/>
      <c r="AD737" s="482" t="s">
        <v>809</v>
      </c>
      <c r="AE737" s="482">
        <f>'Bases 2025'!AN3131</f>
        <v>119</v>
      </c>
      <c r="AF737" s="482">
        <f>'Bases 2025'!AO3131</f>
        <v>72</v>
      </c>
      <c r="AG737" s="695" t="str">
        <f t="shared" si="53"/>
        <v>UNIDAD Y GRANDEZA</v>
      </c>
      <c r="AH737" s="695" t="str">
        <f t="shared" si="54"/>
        <v>SIGAMOS HACIENDO HISTORIA</v>
      </c>
      <c r="AI737" s="695" t="str">
        <f t="shared" si="55"/>
        <v>1</v>
      </c>
      <c r="AJ737" s="695" t="str">
        <f t="shared" si="56"/>
        <v>2</v>
      </c>
    </row>
    <row r="738" spans="1:36" s="323" customFormat="1" ht="15.5" hidden="1" customHeight="1" x14ac:dyDescent="0.35">
      <c r="A738" s="338">
        <f>'Bases 2025'!C3132</f>
        <v>327</v>
      </c>
      <c r="B738" s="330" t="str">
        <f>'Bases 2025'!B3132</f>
        <v>0248</v>
      </c>
      <c r="C738" s="331" t="str">
        <f>'Bases 2025'!E3132</f>
        <v>C1</v>
      </c>
      <c r="D738" s="331">
        <f>'Bases 2025'!I3132</f>
        <v>54</v>
      </c>
      <c r="E738" s="372">
        <f>'Bases 2025'!J3132</f>
        <v>124</v>
      </c>
      <c r="F738" s="370">
        <f>'Bases 2025'!K3132</f>
        <v>0</v>
      </c>
      <c r="G738" s="370">
        <f>'Bases 2025'!L3132</f>
        <v>0</v>
      </c>
      <c r="H738" s="372">
        <f>'Bases 2025'!M3132</f>
        <v>2</v>
      </c>
      <c r="I738" s="372">
        <f>'Bases 2025'!N3132</f>
        <v>11</v>
      </c>
      <c r="J738" s="372">
        <f>'Bases 2025'!O3132</f>
        <v>70</v>
      </c>
      <c r="K738" s="372">
        <f>'Bases 2025'!P3132</f>
        <v>39</v>
      </c>
      <c r="L738" s="372">
        <f>'Bases 2025'!Q3132</f>
        <v>4</v>
      </c>
      <c r="M738" s="370">
        <f>'Bases 2025'!R3132</f>
        <v>0</v>
      </c>
      <c r="N738" s="739">
        <f>'Bases 2025'!S3132</f>
        <v>1</v>
      </c>
      <c r="O738" s="781">
        <f>'Bases 2025'!T3132</f>
        <v>3</v>
      </c>
      <c r="P738" s="777">
        <f>'Bases 2025'!U3132</f>
        <v>3</v>
      </c>
      <c r="Q738" s="777">
        <f>'Bases 2025'!V3132</f>
        <v>1</v>
      </c>
      <c r="R738" s="777">
        <f>'Bases 2025'!W3132</f>
        <v>1</v>
      </c>
      <c r="S738" s="777">
        <f>'Bases 2025'!X3132</f>
        <v>1</v>
      </c>
      <c r="T738" s="777">
        <f>'Bases 2025'!Y3132</f>
        <v>58</v>
      </c>
      <c r="U738" s="777">
        <f>'Bases 2025'!Z3132</f>
        <v>0</v>
      </c>
      <c r="V738" s="777">
        <f>'Bases 2025'!AA3132</f>
        <v>8</v>
      </c>
      <c r="W738" s="332">
        <f>'Bases 2025'!AB3132</f>
        <v>268</v>
      </c>
      <c r="X738" s="332">
        <f>'Bases 2025'!AC3132</f>
        <v>690</v>
      </c>
      <c r="Y738" s="339">
        <f>'Bases 2025'!AD3132</f>
        <v>0.38840579710144929</v>
      </c>
      <c r="Z738" s="482">
        <f>'Bases 2025'!G3132</f>
        <v>5</v>
      </c>
      <c r="AA738" s="482" t="str">
        <f>'Bases 2025'!H3132</f>
        <v>Durango</v>
      </c>
      <c r="AB738" s="482" t="s">
        <v>1016</v>
      </c>
      <c r="AC738" s="482"/>
      <c r="AD738" s="482" t="s">
        <v>809</v>
      </c>
      <c r="AE738" s="482">
        <f>'Bases 2025'!AN3132</f>
        <v>124</v>
      </c>
      <c r="AF738" s="482">
        <f>'Bases 2025'!AO3132</f>
        <v>70</v>
      </c>
      <c r="AG738" s="695" t="str">
        <f t="shared" si="53"/>
        <v>UNIDAD Y GRANDEZA</v>
      </c>
      <c r="AH738" s="695" t="str">
        <f t="shared" si="54"/>
        <v>MC</v>
      </c>
      <c r="AI738" s="695" t="str">
        <f t="shared" si="55"/>
        <v>1</v>
      </c>
      <c r="AJ738" s="695" t="str">
        <f t="shared" si="56"/>
        <v>5</v>
      </c>
    </row>
    <row r="739" spans="1:36" s="323" customFormat="1" ht="15.5" hidden="1" customHeight="1" x14ac:dyDescent="0.35">
      <c r="A739" s="355" t="s">
        <v>77</v>
      </c>
      <c r="B739" s="356">
        <f>'Bases 2025'!B5583</f>
        <v>248</v>
      </c>
      <c r="C739" s="357">
        <f>'Bases 2025'!C5583</f>
        <v>2</v>
      </c>
      <c r="D739" s="357">
        <f>'Bases 2025'!I5583</f>
        <v>102</v>
      </c>
      <c r="E739" s="368">
        <f>'Bases 2025'!J5583</f>
        <v>243</v>
      </c>
      <c r="F739" s="369">
        <f>'Bases 2025'!K5583</f>
        <v>0</v>
      </c>
      <c r="G739" s="369">
        <f>'Bases 2025'!L5583</f>
        <v>0</v>
      </c>
      <c r="H739" s="368">
        <f>'Bases 2025'!M5583</f>
        <v>6</v>
      </c>
      <c r="I739" s="368">
        <f>'Bases 2025'!N5583</f>
        <v>24</v>
      </c>
      <c r="J739" s="368">
        <f>'Bases 2025'!O5583</f>
        <v>141</v>
      </c>
      <c r="K739" s="368">
        <f>'Bases 2025'!P5583</f>
        <v>89</v>
      </c>
      <c r="L739" s="368">
        <f>'Bases 2025'!Q5583</f>
        <v>5</v>
      </c>
      <c r="M739" s="370">
        <f>'Bases 2025'!R5583</f>
        <v>0</v>
      </c>
      <c r="N739" s="742">
        <f>'Bases 2025'!S5583</f>
        <v>4</v>
      </c>
      <c r="O739" s="726">
        <f>'Bases 2025'!T5583</f>
        <v>8</v>
      </c>
      <c r="P739" s="742">
        <f>'Bases 2025'!U5583</f>
        <v>6</v>
      </c>
      <c r="Q739" s="742">
        <f>'Bases 2025'!V5583</f>
        <v>1</v>
      </c>
      <c r="R739" s="742">
        <f>'Bases 2025'!W5583</f>
        <v>2</v>
      </c>
      <c r="S739" s="742">
        <f>'Bases 2025'!X5583</f>
        <v>2</v>
      </c>
      <c r="T739" s="742">
        <f>'Bases 2025'!Y5583</f>
        <v>130</v>
      </c>
      <c r="U739" s="778">
        <f>'Bases 2025'!Z5583</f>
        <v>0</v>
      </c>
      <c r="V739" s="778">
        <f>'Bases 2025'!AA5583</f>
        <v>13</v>
      </c>
      <c r="W739" s="358">
        <f>'Bases 2025'!AB5583</f>
        <v>544</v>
      </c>
      <c r="X739" s="358">
        <f>'Bases 2025'!AC5583</f>
        <v>1381</v>
      </c>
      <c r="Y739" s="359">
        <f>'Bases 2025'!AD5583</f>
        <v>0.39391745112237508</v>
      </c>
      <c r="Z739" s="482">
        <f>'Bases 2025'!G5583</f>
        <v>5</v>
      </c>
      <c r="AA739" s="482" t="str">
        <f>'Bases 2025'!H5583</f>
        <v>Durango</v>
      </c>
      <c r="AB739" s="482"/>
      <c r="AC739" s="482" t="s">
        <v>1039</v>
      </c>
      <c r="AD739" s="482" t="s">
        <v>809</v>
      </c>
      <c r="AE739" s="486">
        <f>'Bases 2025'!AJ5583</f>
        <v>243</v>
      </c>
      <c r="AF739" s="482">
        <f>'Bases 2025'!AK5583</f>
        <v>141</v>
      </c>
      <c r="AG739" s="695" t="str">
        <f t="shared" si="53"/>
        <v>UNIDAD Y GRANDEZA</v>
      </c>
      <c r="AH739" s="695" t="str">
        <f t="shared" si="54"/>
        <v>MC</v>
      </c>
      <c r="AI739" s="695" t="str">
        <f t="shared" si="55"/>
        <v>1</v>
      </c>
      <c r="AJ739" s="695" t="str">
        <f t="shared" si="56"/>
        <v>5</v>
      </c>
    </row>
    <row r="740" spans="1:36" s="323" customFormat="1" ht="15.5" hidden="1" customHeight="1" x14ac:dyDescent="0.35">
      <c r="A740" s="338">
        <f>'Bases 2025'!C3133</f>
        <v>328</v>
      </c>
      <c r="B740" s="330" t="str">
        <f>'Bases 2025'!B3133</f>
        <v>0249</v>
      </c>
      <c r="C740" s="331" t="str">
        <f>'Bases 2025'!E3133</f>
        <v>B1</v>
      </c>
      <c r="D740" s="331">
        <f>'Bases 2025'!I3133</f>
        <v>98</v>
      </c>
      <c r="E740" s="372">
        <f>'Bases 2025'!J3133</f>
        <v>158</v>
      </c>
      <c r="F740" s="370">
        <f>'Bases 2025'!K3133</f>
        <v>0</v>
      </c>
      <c r="G740" s="370">
        <f>'Bases 2025'!L3133</f>
        <v>0</v>
      </c>
      <c r="H740" s="372">
        <f>'Bases 2025'!M3133</f>
        <v>5</v>
      </c>
      <c r="I740" s="372">
        <f>'Bases 2025'!N3133</f>
        <v>5</v>
      </c>
      <c r="J740" s="372">
        <f>'Bases 2025'!O3133</f>
        <v>60</v>
      </c>
      <c r="K740" s="372">
        <f>'Bases 2025'!P3133</f>
        <v>34</v>
      </c>
      <c r="L740" s="372">
        <f>'Bases 2025'!Q3133</f>
        <v>3</v>
      </c>
      <c r="M740" s="370">
        <f>'Bases 2025'!R3133</f>
        <v>0</v>
      </c>
      <c r="N740" s="739">
        <f>'Bases 2025'!S3133</f>
        <v>0</v>
      </c>
      <c r="O740" s="781">
        <f>'Bases 2025'!T3133</f>
        <v>4</v>
      </c>
      <c r="P740" s="777">
        <f>'Bases 2025'!U3133</f>
        <v>7</v>
      </c>
      <c r="Q740" s="777">
        <f>'Bases 2025'!V3133</f>
        <v>0</v>
      </c>
      <c r="R740" s="777">
        <f>'Bases 2025'!W3133</f>
        <v>0</v>
      </c>
      <c r="S740" s="777">
        <f>'Bases 2025'!X3133</f>
        <v>1</v>
      </c>
      <c r="T740" s="777">
        <f>'Bases 2025'!Y3133</f>
        <v>52</v>
      </c>
      <c r="U740" s="777">
        <f>'Bases 2025'!Z3133</f>
        <v>0</v>
      </c>
      <c r="V740" s="777">
        <f>'Bases 2025'!AA3133</f>
        <v>12</v>
      </c>
      <c r="W740" s="332">
        <f>'Bases 2025'!AB3133</f>
        <v>289</v>
      </c>
      <c r="X740" s="332">
        <f>'Bases 2025'!AC3133</f>
        <v>613</v>
      </c>
      <c r="Y740" s="339">
        <f>'Bases 2025'!AD3133</f>
        <v>0.47145187601957583</v>
      </c>
      <c r="Z740" s="482">
        <f>'Bases 2025'!G3133</f>
        <v>5</v>
      </c>
      <c r="AA740" s="482" t="str">
        <f>'Bases 2025'!H3133</f>
        <v>Durango</v>
      </c>
      <c r="AB740" s="482" t="s">
        <v>1016</v>
      </c>
      <c r="AC740" s="482"/>
      <c r="AD740" s="482" t="s">
        <v>809</v>
      </c>
      <c r="AE740" s="482">
        <f>'Bases 2025'!AN3133</f>
        <v>158</v>
      </c>
      <c r="AF740" s="482">
        <f>'Bases 2025'!AO3133</f>
        <v>60</v>
      </c>
      <c r="AG740" s="695" t="str">
        <f t="shared" si="53"/>
        <v>UNIDAD Y GRANDEZA</v>
      </c>
      <c r="AH740" s="695" t="str">
        <f t="shared" si="54"/>
        <v>MC</v>
      </c>
      <c r="AI740" s="695" t="str">
        <f t="shared" si="55"/>
        <v>1</v>
      </c>
      <c r="AJ740" s="695" t="str">
        <f t="shared" si="56"/>
        <v>5</v>
      </c>
    </row>
    <row r="741" spans="1:36" s="323" customFormat="1" ht="15.5" hidden="1" customHeight="1" x14ac:dyDescent="0.35">
      <c r="A741" s="338">
        <f>'Bases 2025'!C3134</f>
        <v>329</v>
      </c>
      <c r="B741" s="330" t="str">
        <f>'Bases 2025'!B3134</f>
        <v>0249</v>
      </c>
      <c r="C741" s="331" t="str">
        <f>'Bases 2025'!E3134</f>
        <v>C1</v>
      </c>
      <c r="D741" s="331">
        <f>'Bases 2025'!I3134</f>
        <v>45</v>
      </c>
      <c r="E741" s="372">
        <f>'Bases 2025'!J3134</f>
        <v>149</v>
      </c>
      <c r="F741" s="370">
        <f>'Bases 2025'!K3134</f>
        <v>0</v>
      </c>
      <c r="G741" s="370">
        <f>'Bases 2025'!L3134</f>
        <v>0</v>
      </c>
      <c r="H741" s="372">
        <f>'Bases 2025'!M3134</f>
        <v>4</v>
      </c>
      <c r="I741" s="372">
        <f>'Bases 2025'!N3134</f>
        <v>9</v>
      </c>
      <c r="J741" s="372">
        <f>'Bases 2025'!O3134</f>
        <v>104</v>
      </c>
      <c r="K741" s="372">
        <f>'Bases 2025'!P3134</f>
        <v>40</v>
      </c>
      <c r="L741" s="372">
        <f>'Bases 2025'!Q3134</f>
        <v>1</v>
      </c>
      <c r="M741" s="370">
        <f>'Bases 2025'!R3134</f>
        <v>0</v>
      </c>
      <c r="N741" s="739">
        <f>'Bases 2025'!S3134</f>
        <v>1</v>
      </c>
      <c r="O741" s="781">
        <f>'Bases 2025'!T3134</f>
        <v>4</v>
      </c>
      <c r="P741" s="777">
        <f>'Bases 2025'!U3134</f>
        <v>6</v>
      </c>
      <c r="Q741" s="777">
        <f>'Bases 2025'!V3134</f>
        <v>0</v>
      </c>
      <c r="R741" s="777">
        <f>'Bases 2025'!W3134</f>
        <v>3</v>
      </c>
      <c r="S741" s="777">
        <f>'Bases 2025'!X3134</f>
        <v>2</v>
      </c>
      <c r="T741" s="777">
        <f>'Bases 2025'!Y3134</f>
        <v>64</v>
      </c>
      <c r="U741" s="777">
        <f>'Bases 2025'!Z3134</f>
        <v>0</v>
      </c>
      <c r="V741" s="777">
        <f>'Bases 2025'!AA3134</f>
        <v>2</v>
      </c>
      <c r="W741" s="332">
        <f>'Bases 2025'!AB3134</f>
        <v>325</v>
      </c>
      <c r="X741" s="332">
        <f>'Bases 2025'!AC3134</f>
        <v>612</v>
      </c>
      <c r="Y741" s="339">
        <f>'Bases 2025'!AD3134</f>
        <v>0.53104575163398693</v>
      </c>
      <c r="Z741" s="482">
        <f>'Bases 2025'!G3134</f>
        <v>5</v>
      </c>
      <c r="AA741" s="482" t="str">
        <f>'Bases 2025'!H3134</f>
        <v>Durango</v>
      </c>
      <c r="AB741" s="482" t="s">
        <v>1016</v>
      </c>
      <c r="AC741" s="482"/>
      <c r="AD741" s="482" t="s">
        <v>809</v>
      </c>
      <c r="AE741" s="482">
        <f>'Bases 2025'!AN3134</f>
        <v>149</v>
      </c>
      <c r="AF741" s="482">
        <f>'Bases 2025'!AO3134</f>
        <v>104</v>
      </c>
      <c r="AG741" s="695" t="str">
        <f t="shared" si="53"/>
        <v>UNIDAD Y GRANDEZA</v>
      </c>
      <c r="AH741" s="695" t="str">
        <f t="shared" si="54"/>
        <v>MC</v>
      </c>
      <c r="AI741" s="695" t="str">
        <f t="shared" si="55"/>
        <v>1</v>
      </c>
      <c r="AJ741" s="695" t="str">
        <f t="shared" si="56"/>
        <v>5</v>
      </c>
    </row>
    <row r="742" spans="1:36" s="323" customFormat="1" ht="15.5" hidden="1" customHeight="1" x14ac:dyDescent="0.35">
      <c r="A742" s="338">
        <f>'Bases 2025'!C3135</f>
        <v>330</v>
      </c>
      <c r="B742" s="330" t="str">
        <f>'Bases 2025'!B3135</f>
        <v>0249</v>
      </c>
      <c r="C742" s="331" t="str">
        <f>'Bases 2025'!E3135</f>
        <v>C2</v>
      </c>
      <c r="D742" s="331">
        <f>'Bases 2025'!I3135</f>
        <v>99</v>
      </c>
      <c r="E742" s="372">
        <f>'Bases 2025'!J3135</f>
        <v>159</v>
      </c>
      <c r="F742" s="370">
        <f>'Bases 2025'!K3135</f>
        <v>0</v>
      </c>
      <c r="G742" s="370">
        <f>'Bases 2025'!L3135</f>
        <v>0</v>
      </c>
      <c r="H742" s="372">
        <f>'Bases 2025'!M3135</f>
        <v>5</v>
      </c>
      <c r="I742" s="372">
        <f>'Bases 2025'!N3135</f>
        <v>6</v>
      </c>
      <c r="J742" s="372">
        <f>'Bases 2025'!O3135</f>
        <v>60</v>
      </c>
      <c r="K742" s="372">
        <f>'Bases 2025'!P3135</f>
        <v>33</v>
      </c>
      <c r="L742" s="372">
        <f>'Bases 2025'!Q3135</f>
        <v>3</v>
      </c>
      <c r="M742" s="370">
        <f>'Bases 2025'!R3135</f>
        <v>0</v>
      </c>
      <c r="N742" s="739">
        <f>'Bases 2025'!S3135</f>
        <v>0</v>
      </c>
      <c r="O742" s="781">
        <f>'Bases 2025'!T3135</f>
        <v>4</v>
      </c>
      <c r="P742" s="777">
        <f>'Bases 2025'!U3135</f>
        <v>7</v>
      </c>
      <c r="Q742" s="777">
        <f>'Bases 2025'!V3135</f>
        <v>0</v>
      </c>
      <c r="R742" s="777">
        <f>'Bases 2025'!W3135</f>
        <v>0</v>
      </c>
      <c r="S742" s="777">
        <f>'Bases 2025'!X3135</f>
        <v>1</v>
      </c>
      <c r="T742" s="777">
        <f>'Bases 2025'!Y3135</f>
        <v>52</v>
      </c>
      <c r="U742" s="777">
        <f>'Bases 2025'!Z3135</f>
        <v>0</v>
      </c>
      <c r="V742" s="777">
        <f>'Bases 2025'!AA3135</f>
        <v>11</v>
      </c>
      <c r="W742" s="332">
        <f>'Bases 2025'!AB3135</f>
        <v>289</v>
      </c>
      <c r="X742" s="332">
        <f>'Bases 2025'!AC3135</f>
        <v>612</v>
      </c>
      <c r="Y742" s="339">
        <f>'Bases 2025'!AD3135</f>
        <v>0.47222222222222221</v>
      </c>
      <c r="Z742" s="482">
        <f>'Bases 2025'!G3135</f>
        <v>5</v>
      </c>
      <c r="AA742" s="482" t="str">
        <f>'Bases 2025'!H3135</f>
        <v>Durango</v>
      </c>
      <c r="AB742" s="482" t="s">
        <v>1016</v>
      </c>
      <c r="AC742" s="482"/>
      <c r="AD742" s="482" t="s">
        <v>809</v>
      </c>
      <c r="AE742" s="482">
        <f>'Bases 2025'!AN3135</f>
        <v>159</v>
      </c>
      <c r="AF742" s="482">
        <f>'Bases 2025'!AO3135</f>
        <v>60</v>
      </c>
      <c r="AG742" s="695" t="str">
        <f t="shared" si="53"/>
        <v>UNIDAD Y GRANDEZA</v>
      </c>
      <c r="AH742" s="695" t="str">
        <f t="shared" si="54"/>
        <v>MC</v>
      </c>
      <c r="AI742" s="695" t="str">
        <f t="shared" si="55"/>
        <v>1</v>
      </c>
      <c r="AJ742" s="695" t="str">
        <f t="shared" si="56"/>
        <v>5</v>
      </c>
    </row>
    <row r="743" spans="1:36" s="323" customFormat="1" ht="15.5" hidden="1" customHeight="1" x14ac:dyDescent="0.35">
      <c r="A743" s="355" t="s">
        <v>77</v>
      </c>
      <c r="B743" s="356">
        <f>'Bases 2025'!B5584</f>
        <v>249</v>
      </c>
      <c r="C743" s="357">
        <f>'Bases 2025'!C5584</f>
        <v>3</v>
      </c>
      <c r="D743" s="357">
        <f>'Bases 2025'!I5584</f>
        <v>242</v>
      </c>
      <c r="E743" s="368">
        <f>'Bases 2025'!J5584</f>
        <v>466</v>
      </c>
      <c r="F743" s="369">
        <f>'Bases 2025'!K5584</f>
        <v>0</v>
      </c>
      <c r="G743" s="369">
        <f>'Bases 2025'!L5584</f>
        <v>0</v>
      </c>
      <c r="H743" s="368">
        <f>'Bases 2025'!M5584</f>
        <v>14</v>
      </c>
      <c r="I743" s="368">
        <f>'Bases 2025'!N5584</f>
        <v>20</v>
      </c>
      <c r="J743" s="368">
        <f>'Bases 2025'!O5584</f>
        <v>224</v>
      </c>
      <c r="K743" s="368">
        <f>'Bases 2025'!P5584</f>
        <v>107</v>
      </c>
      <c r="L743" s="368">
        <f>'Bases 2025'!Q5584</f>
        <v>7</v>
      </c>
      <c r="M743" s="370">
        <f>'Bases 2025'!R5584</f>
        <v>0</v>
      </c>
      <c r="N743" s="742">
        <f>'Bases 2025'!S5584</f>
        <v>1</v>
      </c>
      <c r="O743" s="726">
        <f>'Bases 2025'!T5584</f>
        <v>12</v>
      </c>
      <c r="P743" s="742">
        <f>'Bases 2025'!U5584</f>
        <v>20</v>
      </c>
      <c r="Q743" s="742">
        <f>'Bases 2025'!V5584</f>
        <v>0</v>
      </c>
      <c r="R743" s="742">
        <f>'Bases 2025'!W5584</f>
        <v>3</v>
      </c>
      <c r="S743" s="742">
        <f>'Bases 2025'!X5584</f>
        <v>4</v>
      </c>
      <c r="T743" s="742">
        <f>'Bases 2025'!Y5584</f>
        <v>168</v>
      </c>
      <c r="U743" s="778">
        <f>'Bases 2025'!Z5584</f>
        <v>0</v>
      </c>
      <c r="V743" s="778">
        <f>'Bases 2025'!AA5584</f>
        <v>25</v>
      </c>
      <c r="W743" s="358">
        <f>'Bases 2025'!AB5584</f>
        <v>903</v>
      </c>
      <c r="X743" s="358">
        <f>'Bases 2025'!AC5584</f>
        <v>1837</v>
      </c>
      <c r="Y743" s="359">
        <f>'Bases 2025'!AD5584</f>
        <v>0.49156232988568316</v>
      </c>
      <c r="Z743" s="482">
        <f>'Bases 2025'!G5584</f>
        <v>5</v>
      </c>
      <c r="AA743" s="482" t="str">
        <f>'Bases 2025'!H5584</f>
        <v>Durango</v>
      </c>
      <c r="AB743" s="482"/>
      <c r="AC743" s="482" t="s">
        <v>1039</v>
      </c>
      <c r="AD743" s="482" t="s">
        <v>809</v>
      </c>
      <c r="AE743" s="486">
        <f>'Bases 2025'!AJ5584</f>
        <v>466</v>
      </c>
      <c r="AF743" s="482">
        <f>'Bases 2025'!AK5584</f>
        <v>224</v>
      </c>
      <c r="AG743" s="695" t="str">
        <f t="shared" si="53"/>
        <v>UNIDAD Y GRANDEZA</v>
      </c>
      <c r="AH743" s="695" t="str">
        <f t="shared" si="54"/>
        <v>MC</v>
      </c>
      <c r="AI743" s="695" t="str">
        <f t="shared" si="55"/>
        <v>1</v>
      </c>
      <c r="AJ743" s="695" t="str">
        <f t="shared" si="56"/>
        <v>5</v>
      </c>
    </row>
    <row r="744" spans="1:36" s="323" customFormat="1" ht="15.5" hidden="1" customHeight="1" x14ac:dyDescent="0.35">
      <c r="A744" s="338">
        <f>'Bases 2025'!C3136</f>
        <v>331</v>
      </c>
      <c r="B744" s="330" t="str">
        <f>'Bases 2025'!B3136</f>
        <v>0250</v>
      </c>
      <c r="C744" s="331" t="str">
        <f>'Bases 2025'!E3136</f>
        <v>B1</v>
      </c>
      <c r="D744" s="331">
        <f>'Bases 2025'!I3136</f>
        <v>8</v>
      </c>
      <c r="E744" s="372">
        <f>'Bases 2025'!J3136</f>
        <v>48</v>
      </c>
      <c r="F744" s="370">
        <f>'Bases 2025'!K3136</f>
        <v>0</v>
      </c>
      <c r="G744" s="370">
        <f>'Bases 2025'!L3136</f>
        <v>0</v>
      </c>
      <c r="H744" s="372">
        <f>'Bases 2025'!M3136</f>
        <v>0</v>
      </c>
      <c r="I744" s="372">
        <f>'Bases 2025'!N3136</f>
        <v>4</v>
      </c>
      <c r="J744" s="372">
        <f>'Bases 2025'!O3136</f>
        <v>56</v>
      </c>
      <c r="K744" s="372">
        <f>'Bases 2025'!P3136</f>
        <v>25</v>
      </c>
      <c r="L744" s="372">
        <f>'Bases 2025'!Q3136</f>
        <v>0</v>
      </c>
      <c r="M744" s="370">
        <f>'Bases 2025'!R3136</f>
        <v>0</v>
      </c>
      <c r="N744" s="739">
        <f>'Bases 2025'!S3136</f>
        <v>1</v>
      </c>
      <c r="O744" s="781">
        <f>'Bases 2025'!T3136</f>
        <v>4</v>
      </c>
      <c r="P744" s="777">
        <f>'Bases 2025'!U3136</f>
        <v>4</v>
      </c>
      <c r="Q744" s="777">
        <f>'Bases 2025'!V3136</f>
        <v>0</v>
      </c>
      <c r="R744" s="777">
        <f>'Bases 2025'!W3136</f>
        <v>0</v>
      </c>
      <c r="S744" s="777">
        <f>'Bases 2025'!X3136</f>
        <v>0</v>
      </c>
      <c r="T744" s="777">
        <f>'Bases 2025'!Y3136</f>
        <v>33</v>
      </c>
      <c r="U744" s="777">
        <f>'Bases 2025'!Z3136</f>
        <v>0</v>
      </c>
      <c r="V744" s="777">
        <f>'Bases 2025'!AA3136</f>
        <v>5</v>
      </c>
      <c r="W744" s="332">
        <f>'Bases 2025'!AB3136</f>
        <v>147</v>
      </c>
      <c r="X744" s="332">
        <f>'Bases 2025'!AC3136</f>
        <v>486</v>
      </c>
      <c r="Y744" s="339">
        <f>'Bases 2025'!AD3136</f>
        <v>0.30246913580246915</v>
      </c>
      <c r="Z744" s="482">
        <f>'Bases 2025'!G3136</f>
        <v>5</v>
      </c>
      <c r="AA744" s="482" t="str">
        <f>'Bases 2025'!H3136</f>
        <v>Durango</v>
      </c>
      <c r="AB744" s="482" t="s">
        <v>1016</v>
      </c>
      <c r="AC744" s="482"/>
      <c r="AD744" s="482" t="s">
        <v>809</v>
      </c>
      <c r="AE744" s="482">
        <f>'Bases 2025'!AN3136</f>
        <v>56</v>
      </c>
      <c r="AF744" s="482">
        <f>'Bases 2025'!AO3136</f>
        <v>48</v>
      </c>
      <c r="AG744" s="695" t="str">
        <f t="shared" si="53"/>
        <v>MC</v>
      </c>
      <c r="AH744" s="695" t="str">
        <f t="shared" si="54"/>
        <v>UNIDAD Y GRANDEZA</v>
      </c>
      <c r="AI744" s="695" t="str">
        <f t="shared" si="55"/>
        <v>5</v>
      </c>
      <c r="AJ744" s="695" t="str">
        <f t="shared" si="56"/>
        <v>1</v>
      </c>
    </row>
    <row r="745" spans="1:36" s="323" customFormat="1" ht="15.5" hidden="1" customHeight="1" x14ac:dyDescent="0.35">
      <c r="A745" s="338">
        <f>'Bases 2025'!C3137</f>
        <v>332</v>
      </c>
      <c r="B745" s="330" t="str">
        <f>'Bases 2025'!B3137</f>
        <v>0250</v>
      </c>
      <c r="C745" s="331" t="str">
        <f>'Bases 2025'!E3137</f>
        <v>C1</v>
      </c>
      <c r="D745" s="331">
        <f>'Bases 2025'!I3137</f>
        <v>29</v>
      </c>
      <c r="E745" s="372">
        <f>'Bases 2025'!J3137</f>
        <v>72</v>
      </c>
      <c r="F745" s="370">
        <f>'Bases 2025'!K3137</f>
        <v>0</v>
      </c>
      <c r="G745" s="370">
        <f>'Bases 2025'!L3137</f>
        <v>0</v>
      </c>
      <c r="H745" s="372">
        <f>'Bases 2025'!M3137</f>
        <v>2</v>
      </c>
      <c r="I745" s="372">
        <f>'Bases 2025'!N3137</f>
        <v>3</v>
      </c>
      <c r="J745" s="372">
        <f>'Bases 2025'!O3137</f>
        <v>43</v>
      </c>
      <c r="K745" s="372">
        <f>'Bases 2025'!P3137</f>
        <v>22</v>
      </c>
      <c r="L745" s="372">
        <f>'Bases 2025'!Q3137</f>
        <v>0</v>
      </c>
      <c r="M745" s="370">
        <f>'Bases 2025'!R3137</f>
        <v>0</v>
      </c>
      <c r="N745" s="739">
        <f>'Bases 2025'!S3137</f>
        <v>1</v>
      </c>
      <c r="O745" s="781">
        <f>'Bases 2025'!T3137</f>
        <v>4</v>
      </c>
      <c r="P745" s="777">
        <f>'Bases 2025'!U3137</f>
        <v>3</v>
      </c>
      <c r="Q745" s="777">
        <f>'Bases 2025'!V3137</f>
        <v>0</v>
      </c>
      <c r="R745" s="777">
        <f>'Bases 2025'!W3137</f>
        <v>0</v>
      </c>
      <c r="S745" s="777">
        <f>'Bases 2025'!X3137</f>
        <v>3</v>
      </c>
      <c r="T745" s="777">
        <f>'Bases 2025'!Y3137</f>
        <v>33</v>
      </c>
      <c r="U745" s="777">
        <f>'Bases 2025'!Z3137</f>
        <v>0</v>
      </c>
      <c r="V745" s="777">
        <f>'Bases 2025'!AA3137</f>
        <v>6</v>
      </c>
      <c r="W745" s="332">
        <f>'Bases 2025'!AB3137</f>
        <v>159</v>
      </c>
      <c r="X745" s="332">
        <f>'Bases 2025'!AC3137</f>
        <v>486</v>
      </c>
      <c r="Y745" s="339">
        <f>'Bases 2025'!AD3137</f>
        <v>0.3271604938271605</v>
      </c>
      <c r="Z745" s="482">
        <f>'Bases 2025'!G3137</f>
        <v>5</v>
      </c>
      <c r="AA745" s="482" t="str">
        <f>'Bases 2025'!H3137</f>
        <v>Durango</v>
      </c>
      <c r="AB745" s="482" t="s">
        <v>1016</v>
      </c>
      <c r="AC745" s="482"/>
      <c r="AD745" s="482" t="s">
        <v>809</v>
      </c>
      <c r="AE745" s="482">
        <f>'Bases 2025'!AN3137</f>
        <v>72</v>
      </c>
      <c r="AF745" s="482">
        <f>'Bases 2025'!AO3137</f>
        <v>43</v>
      </c>
      <c r="AG745" s="695" t="str">
        <f t="shared" si="53"/>
        <v>UNIDAD Y GRANDEZA</v>
      </c>
      <c r="AH745" s="695" t="str">
        <f t="shared" si="54"/>
        <v>MC</v>
      </c>
      <c r="AI745" s="695" t="str">
        <f t="shared" si="55"/>
        <v>1</v>
      </c>
      <c r="AJ745" s="695" t="str">
        <f t="shared" si="56"/>
        <v>5</v>
      </c>
    </row>
    <row r="746" spans="1:36" s="323" customFormat="1" ht="15.5" hidden="1" customHeight="1" x14ac:dyDescent="0.35">
      <c r="A746" s="355" t="s">
        <v>77</v>
      </c>
      <c r="B746" s="356">
        <f>'Bases 2025'!B5585</f>
        <v>250</v>
      </c>
      <c r="C746" s="357">
        <f>'Bases 2025'!C5585</f>
        <v>2</v>
      </c>
      <c r="D746" s="357">
        <f>'Bases 2025'!I5585</f>
        <v>21</v>
      </c>
      <c r="E746" s="368">
        <f>'Bases 2025'!J5585</f>
        <v>120</v>
      </c>
      <c r="F746" s="369">
        <f>'Bases 2025'!K5585</f>
        <v>0</v>
      </c>
      <c r="G746" s="369">
        <f>'Bases 2025'!L5585</f>
        <v>0</v>
      </c>
      <c r="H746" s="368">
        <f>'Bases 2025'!M5585</f>
        <v>2</v>
      </c>
      <c r="I746" s="368">
        <f>'Bases 2025'!N5585</f>
        <v>7</v>
      </c>
      <c r="J746" s="368">
        <f>'Bases 2025'!O5585</f>
        <v>99</v>
      </c>
      <c r="K746" s="368">
        <f>'Bases 2025'!P5585</f>
        <v>47</v>
      </c>
      <c r="L746" s="368">
        <f>'Bases 2025'!Q5585</f>
        <v>0</v>
      </c>
      <c r="M746" s="370">
        <f>'Bases 2025'!R5585</f>
        <v>0</v>
      </c>
      <c r="N746" s="742">
        <f>'Bases 2025'!S5585</f>
        <v>2</v>
      </c>
      <c r="O746" s="726">
        <f>'Bases 2025'!T5585</f>
        <v>8</v>
      </c>
      <c r="P746" s="742">
        <f>'Bases 2025'!U5585</f>
        <v>7</v>
      </c>
      <c r="Q746" s="742">
        <f>'Bases 2025'!V5585</f>
        <v>0</v>
      </c>
      <c r="R746" s="742">
        <f>'Bases 2025'!W5585</f>
        <v>0</v>
      </c>
      <c r="S746" s="742">
        <f>'Bases 2025'!X5585</f>
        <v>3</v>
      </c>
      <c r="T746" s="742">
        <f>'Bases 2025'!Y5585</f>
        <v>66</v>
      </c>
      <c r="U746" s="778">
        <f>'Bases 2025'!Z5585</f>
        <v>0</v>
      </c>
      <c r="V746" s="778">
        <f>'Bases 2025'!AA5585</f>
        <v>11</v>
      </c>
      <c r="W746" s="358">
        <f>'Bases 2025'!AB5585</f>
        <v>306</v>
      </c>
      <c r="X746" s="358">
        <f>'Bases 2025'!AC5585</f>
        <v>972</v>
      </c>
      <c r="Y746" s="359">
        <f>'Bases 2025'!AD5585</f>
        <v>0.31481481481481483</v>
      </c>
      <c r="Z746" s="482">
        <f>'Bases 2025'!G5585</f>
        <v>5</v>
      </c>
      <c r="AA746" s="482" t="str">
        <f>'Bases 2025'!H5585</f>
        <v>Durango</v>
      </c>
      <c r="AB746" s="482"/>
      <c r="AC746" s="482" t="s">
        <v>1039</v>
      </c>
      <c r="AD746" s="482" t="s">
        <v>809</v>
      </c>
      <c r="AE746" s="486">
        <f>'Bases 2025'!AJ5585</f>
        <v>120</v>
      </c>
      <c r="AF746" s="482">
        <f>'Bases 2025'!AK5585</f>
        <v>99</v>
      </c>
      <c r="AG746" s="695" t="str">
        <f t="shared" si="53"/>
        <v>UNIDAD Y GRANDEZA</v>
      </c>
      <c r="AH746" s="695" t="str">
        <f t="shared" si="54"/>
        <v>MC</v>
      </c>
      <c r="AI746" s="695" t="str">
        <f t="shared" si="55"/>
        <v>1</v>
      </c>
      <c r="AJ746" s="695" t="str">
        <f t="shared" si="56"/>
        <v>5</v>
      </c>
    </row>
    <row r="747" spans="1:36" s="323" customFormat="1" ht="15.5" hidden="1" customHeight="1" x14ac:dyDescent="0.35">
      <c r="A747" s="338">
        <f>'Bases 2025'!C3138</f>
        <v>333</v>
      </c>
      <c r="B747" s="330" t="str">
        <f>'Bases 2025'!B3138</f>
        <v>0251</v>
      </c>
      <c r="C747" s="331" t="str">
        <f>'Bases 2025'!E3138</f>
        <v>B1</v>
      </c>
      <c r="D747" s="331">
        <f>'Bases 2025'!I3138</f>
        <v>13</v>
      </c>
      <c r="E747" s="372">
        <f>'Bases 2025'!J3138</f>
        <v>65</v>
      </c>
      <c r="F747" s="370">
        <f>'Bases 2025'!K3138</f>
        <v>0</v>
      </c>
      <c r="G747" s="370">
        <f>'Bases 2025'!L3138</f>
        <v>0</v>
      </c>
      <c r="H747" s="372">
        <f>'Bases 2025'!M3138</f>
        <v>1</v>
      </c>
      <c r="I747" s="372">
        <f>'Bases 2025'!N3138</f>
        <v>4</v>
      </c>
      <c r="J747" s="372">
        <f>'Bases 2025'!O3138</f>
        <v>52</v>
      </c>
      <c r="K747" s="372">
        <f>'Bases 2025'!P3138</f>
        <v>15</v>
      </c>
      <c r="L747" s="372">
        <f>'Bases 2025'!Q3138</f>
        <v>1</v>
      </c>
      <c r="M747" s="370">
        <f>'Bases 2025'!R3138</f>
        <v>0</v>
      </c>
      <c r="N747" s="739">
        <f>'Bases 2025'!S3138</f>
        <v>2</v>
      </c>
      <c r="O747" s="781">
        <f>'Bases 2025'!T3138</f>
        <v>3</v>
      </c>
      <c r="P747" s="777">
        <f>'Bases 2025'!U3138</f>
        <v>5</v>
      </c>
      <c r="Q747" s="777">
        <f>'Bases 2025'!V3138</f>
        <v>0</v>
      </c>
      <c r="R747" s="777">
        <f>'Bases 2025'!W3138</f>
        <v>2</v>
      </c>
      <c r="S747" s="777">
        <f>'Bases 2025'!X3138</f>
        <v>2</v>
      </c>
      <c r="T747" s="777">
        <f>'Bases 2025'!Y3138</f>
        <v>29</v>
      </c>
      <c r="U747" s="777">
        <f>'Bases 2025'!Z3138</f>
        <v>0</v>
      </c>
      <c r="V747" s="777">
        <f>'Bases 2025'!AA3138</f>
        <v>3</v>
      </c>
      <c r="W747" s="332">
        <f>'Bases 2025'!AB3138</f>
        <v>155</v>
      </c>
      <c r="X747" s="332">
        <f>'Bases 2025'!AC3138</f>
        <v>439</v>
      </c>
      <c r="Y747" s="339">
        <f>'Bases 2025'!AD3138</f>
        <v>0.35307517084282458</v>
      </c>
      <c r="Z747" s="482">
        <f>'Bases 2025'!G3138</f>
        <v>5</v>
      </c>
      <c r="AA747" s="482" t="str">
        <f>'Bases 2025'!H3138</f>
        <v>Durango</v>
      </c>
      <c r="AB747" s="482" t="s">
        <v>1016</v>
      </c>
      <c r="AC747" s="482"/>
      <c r="AD747" s="482" t="s">
        <v>809</v>
      </c>
      <c r="AE747" s="482">
        <f>'Bases 2025'!AN3138</f>
        <v>65</v>
      </c>
      <c r="AF747" s="482">
        <f>'Bases 2025'!AO3138</f>
        <v>52</v>
      </c>
      <c r="AG747" s="695" t="str">
        <f t="shared" si="53"/>
        <v>UNIDAD Y GRANDEZA</v>
      </c>
      <c r="AH747" s="695" t="str">
        <f t="shared" si="54"/>
        <v>MC</v>
      </c>
      <c r="AI747" s="695" t="str">
        <f t="shared" si="55"/>
        <v>1</v>
      </c>
      <c r="AJ747" s="695" t="str">
        <f t="shared" si="56"/>
        <v>5</v>
      </c>
    </row>
    <row r="748" spans="1:36" s="323" customFormat="1" ht="15.5" hidden="1" customHeight="1" x14ac:dyDescent="0.35">
      <c r="A748" s="338">
        <f>'Bases 2025'!C3139</f>
        <v>334</v>
      </c>
      <c r="B748" s="330" t="str">
        <f>'Bases 2025'!B3139</f>
        <v>0251</v>
      </c>
      <c r="C748" s="331" t="str">
        <f>'Bases 2025'!E3139</f>
        <v>C1</v>
      </c>
      <c r="D748" s="331">
        <f>'Bases 2025'!I3139</f>
        <v>32</v>
      </c>
      <c r="E748" s="372">
        <f>'Bases 2025'!J3139</f>
        <v>79</v>
      </c>
      <c r="F748" s="370">
        <f>'Bases 2025'!K3139</f>
        <v>0</v>
      </c>
      <c r="G748" s="370">
        <f>'Bases 2025'!L3139</f>
        <v>0</v>
      </c>
      <c r="H748" s="372">
        <f>'Bases 2025'!M3139</f>
        <v>0</v>
      </c>
      <c r="I748" s="372">
        <f>'Bases 2025'!N3139</f>
        <v>7</v>
      </c>
      <c r="J748" s="372">
        <f>'Bases 2025'!O3139</f>
        <v>47</v>
      </c>
      <c r="K748" s="372">
        <f>'Bases 2025'!P3139</f>
        <v>20</v>
      </c>
      <c r="L748" s="372">
        <f>'Bases 2025'!Q3139</f>
        <v>0</v>
      </c>
      <c r="M748" s="370">
        <f>'Bases 2025'!R3139</f>
        <v>0</v>
      </c>
      <c r="N748" s="739">
        <f>'Bases 2025'!S3139</f>
        <v>1</v>
      </c>
      <c r="O748" s="781">
        <f>'Bases 2025'!T3139</f>
        <v>3</v>
      </c>
      <c r="P748" s="777">
        <f>'Bases 2025'!U3139</f>
        <v>1</v>
      </c>
      <c r="Q748" s="777">
        <f>'Bases 2025'!V3139</f>
        <v>1</v>
      </c>
      <c r="R748" s="777">
        <f>'Bases 2025'!W3139</f>
        <v>1</v>
      </c>
      <c r="S748" s="777">
        <f>'Bases 2025'!X3139</f>
        <v>2</v>
      </c>
      <c r="T748" s="777">
        <f>'Bases 2025'!Y3139</f>
        <v>32</v>
      </c>
      <c r="U748" s="777">
        <f>'Bases 2025'!Z3139</f>
        <v>0</v>
      </c>
      <c r="V748" s="777">
        <f>'Bases 2025'!AA3139</f>
        <v>5</v>
      </c>
      <c r="W748" s="332">
        <f>'Bases 2025'!AB3139</f>
        <v>167</v>
      </c>
      <c r="X748" s="332">
        <f>'Bases 2025'!AC3139</f>
        <v>439</v>
      </c>
      <c r="Y748" s="339">
        <f>'Bases 2025'!AD3139</f>
        <v>0.38041002277904329</v>
      </c>
      <c r="Z748" s="482">
        <f>'Bases 2025'!G3139</f>
        <v>5</v>
      </c>
      <c r="AA748" s="482" t="str">
        <f>'Bases 2025'!H3139</f>
        <v>Durango</v>
      </c>
      <c r="AB748" s="482" t="s">
        <v>1016</v>
      </c>
      <c r="AC748" s="482"/>
      <c r="AD748" s="482" t="s">
        <v>809</v>
      </c>
      <c r="AE748" s="482">
        <f>'Bases 2025'!AN3139</f>
        <v>79</v>
      </c>
      <c r="AF748" s="482">
        <f>'Bases 2025'!AO3139</f>
        <v>47</v>
      </c>
      <c r="AG748" s="695" t="str">
        <f t="shared" si="53"/>
        <v>UNIDAD Y GRANDEZA</v>
      </c>
      <c r="AH748" s="695" t="str">
        <f t="shared" si="54"/>
        <v>MC</v>
      </c>
      <c r="AI748" s="695" t="str">
        <f t="shared" si="55"/>
        <v>1</v>
      </c>
      <c r="AJ748" s="695" t="str">
        <f t="shared" si="56"/>
        <v>5</v>
      </c>
    </row>
    <row r="749" spans="1:36" s="323" customFormat="1" ht="15.5" hidden="1" customHeight="1" x14ac:dyDescent="0.35">
      <c r="A749" s="355" t="s">
        <v>77</v>
      </c>
      <c r="B749" s="356">
        <f>'Bases 2025'!B5586</f>
        <v>251</v>
      </c>
      <c r="C749" s="357">
        <f>'Bases 2025'!C5586</f>
        <v>2</v>
      </c>
      <c r="D749" s="357">
        <f>'Bases 2025'!I5586</f>
        <v>45</v>
      </c>
      <c r="E749" s="368">
        <f>'Bases 2025'!J5586</f>
        <v>144</v>
      </c>
      <c r="F749" s="369">
        <f>'Bases 2025'!K5586</f>
        <v>0</v>
      </c>
      <c r="G749" s="369">
        <f>'Bases 2025'!L5586</f>
        <v>0</v>
      </c>
      <c r="H749" s="368">
        <f>'Bases 2025'!M5586</f>
        <v>1</v>
      </c>
      <c r="I749" s="368">
        <f>'Bases 2025'!N5586</f>
        <v>11</v>
      </c>
      <c r="J749" s="368">
        <f>'Bases 2025'!O5586</f>
        <v>99</v>
      </c>
      <c r="K749" s="368">
        <f>'Bases 2025'!P5586</f>
        <v>35</v>
      </c>
      <c r="L749" s="368">
        <f>'Bases 2025'!Q5586</f>
        <v>1</v>
      </c>
      <c r="M749" s="370">
        <f>'Bases 2025'!R5586</f>
        <v>0</v>
      </c>
      <c r="N749" s="742">
        <f>'Bases 2025'!S5586</f>
        <v>3</v>
      </c>
      <c r="O749" s="726">
        <f>'Bases 2025'!T5586</f>
        <v>6</v>
      </c>
      <c r="P749" s="742">
        <f>'Bases 2025'!U5586</f>
        <v>6</v>
      </c>
      <c r="Q749" s="742">
        <f>'Bases 2025'!V5586</f>
        <v>1</v>
      </c>
      <c r="R749" s="742">
        <f>'Bases 2025'!W5586</f>
        <v>3</v>
      </c>
      <c r="S749" s="742">
        <f>'Bases 2025'!X5586</f>
        <v>4</v>
      </c>
      <c r="T749" s="742">
        <f>'Bases 2025'!Y5586</f>
        <v>61</v>
      </c>
      <c r="U749" s="778">
        <f>'Bases 2025'!Z5586</f>
        <v>0</v>
      </c>
      <c r="V749" s="778">
        <f>'Bases 2025'!AA5586</f>
        <v>8</v>
      </c>
      <c r="W749" s="358">
        <f>'Bases 2025'!AB5586</f>
        <v>322</v>
      </c>
      <c r="X749" s="358">
        <f>'Bases 2025'!AC5586</f>
        <v>878</v>
      </c>
      <c r="Y749" s="359">
        <f>'Bases 2025'!AD5586</f>
        <v>0.36674259681093396</v>
      </c>
      <c r="Z749" s="482">
        <f>'Bases 2025'!G5586</f>
        <v>5</v>
      </c>
      <c r="AA749" s="482" t="str">
        <f>'Bases 2025'!H5586</f>
        <v>Durango</v>
      </c>
      <c r="AB749" s="482"/>
      <c r="AC749" s="482" t="s">
        <v>1039</v>
      </c>
      <c r="AD749" s="482" t="s">
        <v>809</v>
      </c>
      <c r="AE749" s="486">
        <f>'Bases 2025'!AJ5586</f>
        <v>144</v>
      </c>
      <c r="AF749" s="482">
        <f>'Bases 2025'!AK5586</f>
        <v>99</v>
      </c>
      <c r="AG749" s="695" t="str">
        <f t="shared" si="53"/>
        <v>UNIDAD Y GRANDEZA</v>
      </c>
      <c r="AH749" s="695" t="str">
        <f t="shared" si="54"/>
        <v>MC</v>
      </c>
      <c r="AI749" s="695" t="str">
        <f t="shared" si="55"/>
        <v>1</v>
      </c>
      <c r="AJ749" s="695" t="str">
        <f t="shared" si="56"/>
        <v>5</v>
      </c>
    </row>
    <row r="750" spans="1:36" s="323" customFormat="1" ht="15.5" hidden="1" customHeight="1" x14ac:dyDescent="0.35">
      <c r="A750" s="338">
        <f>'Bases 2025'!C3140</f>
        <v>335</v>
      </c>
      <c r="B750" s="330" t="str">
        <f>'Bases 2025'!B3140</f>
        <v>0252</v>
      </c>
      <c r="C750" s="331" t="str">
        <f>'Bases 2025'!E3140</f>
        <v>B1</v>
      </c>
      <c r="D750" s="331">
        <f>'Bases 2025'!I3140</f>
        <v>34</v>
      </c>
      <c r="E750" s="372">
        <f>'Bases 2025'!J3140</f>
        <v>74</v>
      </c>
      <c r="F750" s="370">
        <f>'Bases 2025'!K3140</f>
        <v>0</v>
      </c>
      <c r="G750" s="370">
        <f>'Bases 2025'!L3140</f>
        <v>0</v>
      </c>
      <c r="H750" s="372">
        <f>'Bases 2025'!M3140</f>
        <v>3</v>
      </c>
      <c r="I750" s="372">
        <f>'Bases 2025'!N3140</f>
        <v>3</v>
      </c>
      <c r="J750" s="372">
        <f>'Bases 2025'!O3140</f>
        <v>40</v>
      </c>
      <c r="K750" s="372">
        <f>'Bases 2025'!P3140</f>
        <v>26</v>
      </c>
      <c r="L750" s="372">
        <f>'Bases 2025'!Q3140</f>
        <v>0</v>
      </c>
      <c r="M750" s="370">
        <f>'Bases 2025'!R3140</f>
        <v>0</v>
      </c>
      <c r="N750" s="739">
        <f>'Bases 2025'!S3140</f>
        <v>5</v>
      </c>
      <c r="O750" s="781">
        <f>'Bases 2025'!T3140</f>
        <v>2</v>
      </c>
      <c r="P750" s="777">
        <f>'Bases 2025'!U3140</f>
        <v>3</v>
      </c>
      <c r="Q750" s="777">
        <f>'Bases 2025'!V3140</f>
        <v>0</v>
      </c>
      <c r="R750" s="777">
        <f>'Bases 2025'!W3140</f>
        <v>0</v>
      </c>
      <c r="S750" s="777">
        <f>'Bases 2025'!X3140</f>
        <v>0</v>
      </c>
      <c r="T750" s="777">
        <f>'Bases 2025'!Y3140</f>
        <v>35</v>
      </c>
      <c r="U750" s="777">
        <f>'Bases 2025'!Z3140</f>
        <v>0</v>
      </c>
      <c r="V750" s="777">
        <f>'Bases 2025'!AA3140</f>
        <v>10</v>
      </c>
      <c r="W750" s="332">
        <f>'Bases 2025'!AB3140</f>
        <v>166</v>
      </c>
      <c r="X750" s="332">
        <f>'Bases 2025'!AC3140</f>
        <v>618</v>
      </c>
      <c r="Y750" s="339">
        <f>'Bases 2025'!AD3140</f>
        <v>0.26860841423948217</v>
      </c>
      <c r="Z750" s="482">
        <f>'Bases 2025'!G3140</f>
        <v>5</v>
      </c>
      <c r="AA750" s="482" t="str">
        <f>'Bases 2025'!H3140</f>
        <v>Durango</v>
      </c>
      <c r="AB750" s="482" t="s">
        <v>1016</v>
      </c>
      <c r="AC750" s="482"/>
      <c r="AD750" s="482" t="s">
        <v>809</v>
      </c>
      <c r="AE750" s="482">
        <f>'Bases 2025'!AN3140</f>
        <v>74</v>
      </c>
      <c r="AF750" s="482">
        <f>'Bases 2025'!AO3140</f>
        <v>40</v>
      </c>
      <c r="AG750" s="695" t="str">
        <f t="shared" si="53"/>
        <v>UNIDAD Y GRANDEZA</v>
      </c>
      <c r="AH750" s="695" t="str">
        <f t="shared" si="54"/>
        <v>MC</v>
      </c>
      <c r="AI750" s="695" t="str">
        <f t="shared" si="55"/>
        <v>1</v>
      </c>
      <c r="AJ750" s="695" t="str">
        <f t="shared" si="56"/>
        <v>5</v>
      </c>
    </row>
    <row r="751" spans="1:36" s="323" customFormat="1" ht="15.5" hidden="1" customHeight="1" x14ac:dyDescent="0.35">
      <c r="A751" s="338">
        <f>'Bases 2025'!C3141</f>
        <v>336</v>
      </c>
      <c r="B751" s="330" t="str">
        <f>'Bases 2025'!B3141</f>
        <v>0252</v>
      </c>
      <c r="C751" s="331" t="str">
        <f>'Bases 2025'!E3141</f>
        <v>C1</v>
      </c>
      <c r="D751" s="331">
        <f>'Bases 2025'!I3141</f>
        <v>15</v>
      </c>
      <c r="E751" s="372">
        <f>'Bases 2025'!J3141</f>
        <v>72</v>
      </c>
      <c r="F751" s="370">
        <f>'Bases 2025'!K3141</f>
        <v>0</v>
      </c>
      <c r="G751" s="370">
        <f>'Bases 2025'!L3141</f>
        <v>0</v>
      </c>
      <c r="H751" s="372">
        <f>'Bases 2025'!M3141</f>
        <v>3</v>
      </c>
      <c r="I751" s="372">
        <f>'Bases 2025'!N3141</f>
        <v>5</v>
      </c>
      <c r="J751" s="372">
        <f>'Bases 2025'!O3141</f>
        <v>57</v>
      </c>
      <c r="K751" s="372">
        <f>'Bases 2025'!P3141</f>
        <v>31</v>
      </c>
      <c r="L751" s="372">
        <f>'Bases 2025'!Q3141</f>
        <v>0</v>
      </c>
      <c r="M751" s="370">
        <f>'Bases 2025'!R3141</f>
        <v>0</v>
      </c>
      <c r="N751" s="739">
        <f>'Bases 2025'!S3141</f>
        <v>6</v>
      </c>
      <c r="O751" s="781">
        <f>'Bases 2025'!T3141</f>
        <v>6</v>
      </c>
      <c r="P751" s="777">
        <f>'Bases 2025'!U3141</f>
        <v>0</v>
      </c>
      <c r="Q751" s="777">
        <f>'Bases 2025'!V3141</f>
        <v>0</v>
      </c>
      <c r="R751" s="777">
        <f>'Bases 2025'!W3141</f>
        <v>0</v>
      </c>
      <c r="S751" s="777">
        <f>'Bases 2025'!X3141</f>
        <v>0</v>
      </c>
      <c r="T751" s="777">
        <f>'Bases 2025'!Y3141</f>
        <v>39</v>
      </c>
      <c r="U751" s="777">
        <f>'Bases 2025'!Z3141</f>
        <v>0</v>
      </c>
      <c r="V751" s="777">
        <f>'Bases 2025'!AA3141</f>
        <v>8</v>
      </c>
      <c r="W751" s="332">
        <f>'Bases 2025'!AB3141</f>
        <v>188</v>
      </c>
      <c r="X751" s="332">
        <f>'Bases 2025'!AC3141</f>
        <v>617</v>
      </c>
      <c r="Y751" s="339">
        <f>'Bases 2025'!AD3141</f>
        <v>0.3047001620745543</v>
      </c>
      <c r="Z751" s="482">
        <f>'Bases 2025'!G3141</f>
        <v>5</v>
      </c>
      <c r="AA751" s="482" t="str">
        <f>'Bases 2025'!H3141</f>
        <v>Durango</v>
      </c>
      <c r="AB751" s="482" t="s">
        <v>1016</v>
      </c>
      <c r="AC751" s="482"/>
      <c r="AD751" s="482" t="s">
        <v>809</v>
      </c>
      <c r="AE751" s="482">
        <f>'Bases 2025'!AN3141</f>
        <v>72</v>
      </c>
      <c r="AF751" s="482">
        <f>'Bases 2025'!AO3141</f>
        <v>57</v>
      </c>
      <c r="AG751" s="695" t="str">
        <f t="shared" si="53"/>
        <v>UNIDAD Y GRANDEZA</v>
      </c>
      <c r="AH751" s="695" t="str">
        <f t="shared" si="54"/>
        <v>MC</v>
      </c>
      <c r="AI751" s="695" t="str">
        <f t="shared" si="55"/>
        <v>1</v>
      </c>
      <c r="AJ751" s="695" t="str">
        <f t="shared" si="56"/>
        <v>5</v>
      </c>
    </row>
    <row r="752" spans="1:36" s="323" customFormat="1" ht="15.5" hidden="1" customHeight="1" x14ac:dyDescent="0.35">
      <c r="A752" s="338">
        <f>'Bases 2025'!C3142</f>
        <v>337</v>
      </c>
      <c r="B752" s="330" t="str">
        <f>'Bases 2025'!B3142</f>
        <v>0252</v>
      </c>
      <c r="C752" s="331" t="str">
        <f>'Bases 2025'!E3142</f>
        <v>C2</v>
      </c>
      <c r="D752" s="331">
        <f>'Bases 2025'!I3142</f>
        <v>27</v>
      </c>
      <c r="E752" s="372">
        <f>'Bases 2025'!J3142</f>
        <v>78</v>
      </c>
      <c r="F752" s="370">
        <f>'Bases 2025'!K3142</f>
        <v>0</v>
      </c>
      <c r="G752" s="370">
        <f>'Bases 2025'!L3142</f>
        <v>0</v>
      </c>
      <c r="H752" s="372">
        <f>'Bases 2025'!M3142</f>
        <v>3</v>
      </c>
      <c r="I752" s="372">
        <f>'Bases 2025'!N3142</f>
        <v>4</v>
      </c>
      <c r="J752" s="372">
        <f>'Bases 2025'!O3142</f>
        <v>51</v>
      </c>
      <c r="K752" s="372">
        <f>'Bases 2025'!P3142</f>
        <v>30</v>
      </c>
      <c r="L752" s="372">
        <f>'Bases 2025'!Q3142</f>
        <v>0</v>
      </c>
      <c r="M752" s="370">
        <f>'Bases 2025'!R3142</f>
        <v>0</v>
      </c>
      <c r="N752" s="739">
        <f>'Bases 2025'!S3142</f>
        <v>4</v>
      </c>
      <c r="O752" s="781">
        <f>'Bases 2025'!T3142</f>
        <v>4</v>
      </c>
      <c r="P752" s="777">
        <f>'Bases 2025'!U3142</f>
        <v>2</v>
      </c>
      <c r="Q752" s="777">
        <f>'Bases 2025'!V3142</f>
        <v>0</v>
      </c>
      <c r="R752" s="777">
        <f>'Bases 2025'!W3142</f>
        <v>0</v>
      </c>
      <c r="S752" s="777">
        <f>'Bases 2025'!X3142</f>
        <v>1</v>
      </c>
      <c r="T752" s="777">
        <f>'Bases 2025'!Y3142</f>
        <v>40</v>
      </c>
      <c r="U752" s="777">
        <f>'Bases 2025'!Z3142</f>
        <v>0</v>
      </c>
      <c r="V752" s="777">
        <f>'Bases 2025'!AA3142</f>
        <v>7</v>
      </c>
      <c r="W752" s="332">
        <f>'Bases 2025'!AB3142</f>
        <v>184</v>
      </c>
      <c r="X752" s="332">
        <f>'Bases 2025'!AC3142</f>
        <v>617</v>
      </c>
      <c r="Y752" s="339">
        <f>'Bases 2025'!AD3142</f>
        <v>0.29821717990275526</v>
      </c>
      <c r="Z752" s="482">
        <f>'Bases 2025'!G3142</f>
        <v>5</v>
      </c>
      <c r="AA752" s="482" t="str">
        <f>'Bases 2025'!H3142</f>
        <v>Durango</v>
      </c>
      <c r="AB752" s="482" t="s">
        <v>1016</v>
      </c>
      <c r="AC752" s="482"/>
      <c r="AD752" s="482" t="s">
        <v>809</v>
      </c>
      <c r="AE752" s="482">
        <f>'Bases 2025'!AN3142</f>
        <v>78</v>
      </c>
      <c r="AF752" s="482">
        <f>'Bases 2025'!AO3142</f>
        <v>51</v>
      </c>
      <c r="AG752" s="695" t="str">
        <f t="shared" si="53"/>
        <v>UNIDAD Y GRANDEZA</v>
      </c>
      <c r="AH752" s="695" t="str">
        <f t="shared" si="54"/>
        <v>MC</v>
      </c>
      <c r="AI752" s="695" t="str">
        <f t="shared" si="55"/>
        <v>1</v>
      </c>
      <c r="AJ752" s="695" t="str">
        <f t="shared" si="56"/>
        <v>5</v>
      </c>
    </row>
    <row r="753" spans="1:36" s="323" customFormat="1" ht="15.5" hidden="1" customHeight="1" x14ac:dyDescent="0.35">
      <c r="A753" s="355" t="s">
        <v>77</v>
      </c>
      <c r="B753" s="356">
        <f>'Bases 2025'!B5587</f>
        <v>252</v>
      </c>
      <c r="C753" s="357">
        <f>'Bases 2025'!C5587</f>
        <v>3</v>
      </c>
      <c r="D753" s="357">
        <f>'Bases 2025'!I5587</f>
        <v>76</v>
      </c>
      <c r="E753" s="368">
        <f>'Bases 2025'!J5587</f>
        <v>224</v>
      </c>
      <c r="F753" s="369">
        <f>'Bases 2025'!K5587</f>
        <v>0</v>
      </c>
      <c r="G753" s="369">
        <f>'Bases 2025'!L5587</f>
        <v>0</v>
      </c>
      <c r="H753" s="368">
        <f>'Bases 2025'!M5587</f>
        <v>9</v>
      </c>
      <c r="I753" s="368">
        <f>'Bases 2025'!N5587</f>
        <v>12</v>
      </c>
      <c r="J753" s="368">
        <f>'Bases 2025'!O5587</f>
        <v>148</v>
      </c>
      <c r="K753" s="368">
        <f>'Bases 2025'!P5587</f>
        <v>87</v>
      </c>
      <c r="L753" s="368">
        <f>'Bases 2025'!Q5587</f>
        <v>0</v>
      </c>
      <c r="M753" s="370">
        <f>'Bases 2025'!R5587</f>
        <v>0</v>
      </c>
      <c r="N753" s="742">
        <f>'Bases 2025'!S5587</f>
        <v>15</v>
      </c>
      <c r="O753" s="726">
        <f>'Bases 2025'!T5587</f>
        <v>12</v>
      </c>
      <c r="P753" s="742">
        <f>'Bases 2025'!U5587</f>
        <v>5</v>
      </c>
      <c r="Q753" s="742">
        <f>'Bases 2025'!V5587</f>
        <v>0</v>
      </c>
      <c r="R753" s="742">
        <f>'Bases 2025'!W5587</f>
        <v>0</v>
      </c>
      <c r="S753" s="742">
        <f>'Bases 2025'!X5587</f>
        <v>1</v>
      </c>
      <c r="T753" s="742">
        <f>'Bases 2025'!Y5587</f>
        <v>114</v>
      </c>
      <c r="U753" s="778">
        <f>'Bases 2025'!Z5587</f>
        <v>0</v>
      </c>
      <c r="V753" s="778">
        <f>'Bases 2025'!AA5587</f>
        <v>25</v>
      </c>
      <c r="W753" s="358">
        <f>'Bases 2025'!AB5587</f>
        <v>538</v>
      </c>
      <c r="X753" s="358">
        <f>'Bases 2025'!AC5587</f>
        <v>1852</v>
      </c>
      <c r="Y753" s="359">
        <f>'Bases 2025'!AD5587</f>
        <v>0.29049676025917925</v>
      </c>
      <c r="Z753" s="482">
        <f>'Bases 2025'!G5587</f>
        <v>5</v>
      </c>
      <c r="AA753" s="482" t="str">
        <f>'Bases 2025'!H5587</f>
        <v>Durango</v>
      </c>
      <c r="AB753" s="482"/>
      <c r="AC753" s="482" t="s">
        <v>1039</v>
      </c>
      <c r="AD753" s="482" t="s">
        <v>809</v>
      </c>
      <c r="AE753" s="486">
        <f>'Bases 2025'!AJ5587</f>
        <v>224</v>
      </c>
      <c r="AF753" s="482">
        <f>'Bases 2025'!AK5587</f>
        <v>148</v>
      </c>
      <c r="AG753" s="695" t="str">
        <f t="shared" si="53"/>
        <v>UNIDAD Y GRANDEZA</v>
      </c>
      <c r="AH753" s="695" t="str">
        <f t="shared" si="54"/>
        <v>MC</v>
      </c>
      <c r="AI753" s="695" t="str">
        <f t="shared" si="55"/>
        <v>1</v>
      </c>
      <c r="AJ753" s="695" t="str">
        <f t="shared" si="56"/>
        <v>5</v>
      </c>
    </row>
    <row r="754" spans="1:36" s="323" customFormat="1" ht="15.5" hidden="1" customHeight="1" x14ac:dyDescent="0.35">
      <c r="A754" s="338">
        <f>'Bases 2025'!C3143</f>
        <v>338</v>
      </c>
      <c r="B754" s="330" t="str">
        <f>'Bases 2025'!B3143</f>
        <v>0253</v>
      </c>
      <c r="C754" s="331" t="str">
        <f>'Bases 2025'!E3143</f>
        <v>B1</v>
      </c>
      <c r="D754" s="331">
        <f>'Bases 2025'!I3143</f>
        <v>10</v>
      </c>
      <c r="E754" s="372">
        <f>'Bases 2025'!J3143</f>
        <v>68</v>
      </c>
      <c r="F754" s="370">
        <f>'Bases 2025'!K3143</f>
        <v>0</v>
      </c>
      <c r="G754" s="370">
        <f>'Bases 2025'!L3143</f>
        <v>0</v>
      </c>
      <c r="H754" s="372">
        <f>'Bases 2025'!M3143</f>
        <v>2</v>
      </c>
      <c r="I754" s="372">
        <f>'Bases 2025'!N3143</f>
        <v>3</v>
      </c>
      <c r="J754" s="372">
        <f>'Bases 2025'!O3143</f>
        <v>58</v>
      </c>
      <c r="K754" s="372">
        <f>'Bases 2025'!P3143</f>
        <v>31</v>
      </c>
      <c r="L754" s="372">
        <f>'Bases 2025'!Q3143</f>
        <v>1</v>
      </c>
      <c r="M754" s="370">
        <f>'Bases 2025'!R3143</f>
        <v>0</v>
      </c>
      <c r="N754" s="739">
        <f>'Bases 2025'!S3143</f>
        <v>3</v>
      </c>
      <c r="O754" s="781">
        <f>'Bases 2025'!T3143</f>
        <v>1</v>
      </c>
      <c r="P754" s="777">
        <f>'Bases 2025'!U3143</f>
        <v>3</v>
      </c>
      <c r="Q754" s="777">
        <f>'Bases 2025'!V3143</f>
        <v>0</v>
      </c>
      <c r="R754" s="777">
        <f>'Bases 2025'!W3143</f>
        <v>1</v>
      </c>
      <c r="S754" s="777">
        <f>'Bases 2025'!X3143</f>
        <v>2</v>
      </c>
      <c r="T754" s="777">
        <f>'Bases 2025'!Y3143</f>
        <v>42</v>
      </c>
      <c r="U754" s="777">
        <f>'Bases 2025'!Z3143</f>
        <v>0</v>
      </c>
      <c r="V754" s="777">
        <f>'Bases 2025'!AA3143</f>
        <v>5</v>
      </c>
      <c r="W754" s="332">
        <f>'Bases 2025'!AB3143</f>
        <v>178</v>
      </c>
      <c r="X754" s="332">
        <f>'Bases 2025'!AC3143</f>
        <v>694</v>
      </c>
      <c r="Y754" s="339">
        <f>'Bases 2025'!AD3143</f>
        <v>0.25648414985590778</v>
      </c>
      <c r="Z754" s="482">
        <f>'Bases 2025'!G3143</f>
        <v>5</v>
      </c>
      <c r="AA754" s="482" t="str">
        <f>'Bases 2025'!H3143</f>
        <v>Durango</v>
      </c>
      <c r="AB754" s="482" t="s">
        <v>1016</v>
      </c>
      <c r="AC754" s="482"/>
      <c r="AD754" s="482" t="s">
        <v>809</v>
      </c>
      <c r="AE754" s="482">
        <f>'Bases 2025'!AN3143</f>
        <v>68</v>
      </c>
      <c r="AF754" s="482">
        <f>'Bases 2025'!AO3143</f>
        <v>58</v>
      </c>
      <c r="AG754" s="695" t="str">
        <f t="shared" si="53"/>
        <v>UNIDAD Y GRANDEZA</v>
      </c>
      <c r="AH754" s="695" t="str">
        <f t="shared" si="54"/>
        <v>MC</v>
      </c>
      <c r="AI754" s="695" t="str">
        <f t="shared" si="55"/>
        <v>1</v>
      </c>
      <c r="AJ754" s="695" t="str">
        <f t="shared" si="56"/>
        <v>5</v>
      </c>
    </row>
    <row r="755" spans="1:36" s="323" customFormat="1" ht="15.5" hidden="1" customHeight="1" x14ac:dyDescent="0.35">
      <c r="A755" s="338">
        <f>'Bases 2025'!C3144</f>
        <v>339</v>
      </c>
      <c r="B755" s="330" t="str">
        <f>'Bases 2025'!B3144</f>
        <v>0253</v>
      </c>
      <c r="C755" s="331" t="str">
        <f>'Bases 2025'!E3144</f>
        <v>C1</v>
      </c>
      <c r="D755" s="331">
        <f>'Bases 2025'!I3144</f>
        <v>27</v>
      </c>
      <c r="E755" s="372">
        <f>'Bases 2025'!J3144</f>
        <v>100</v>
      </c>
      <c r="F755" s="370">
        <f>'Bases 2025'!K3144</f>
        <v>0</v>
      </c>
      <c r="G755" s="370">
        <f>'Bases 2025'!L3144</f>
        <v>0</v>
      </c>
      <c r="H755" s="372">
        <f>'Bases 2025'!M3144</f>
        <v>5</v>
      </c>
      <c r="I755" s="372">
        <f>'Bases 2025'!N3144</f>
        <v>3</v>
      </c>
      <c r="J755" s="372">
        <f>'Bases 2025'!O3144</f>
        <v>73</v>
      </c>
      <c r="K755" s="372">
        <f>'Bases 2025'!P3144</f>
        <v>24</v>
      </c>
      <c r="L755" s="372">
        <f>'Bases 2025'!Q3144</f>
        <v>0</v>
      </c>
      <c r="M755" s="370">
        <f>'Bases 2025'!R3144</f>
        <v>0</v>
      </c>
      <c r="N755" s="739">
        <f>'Bases 2025'!S3144</f>
        <v>2</v>
      </c>
      <c r="O755" s="781">
        <f>'Bases 2025'!T3144</f>
        <v>3</v>
      </c>
      <c r="P755" s="777">
        <f>'Bases 2025'!U3144</f>
        <v>1</v>
      </c>
      <c r="Q755" s="777">
        <f>'Bases 2025'!V3144</f>
        <v>0</v>
      </c>
      <c r="R755" s="777">
        <f>'Bases 2025'!W3144</f>
        <v>0</v>
      </c>
      <c r="S755" s="777">
        <f>'Bases 2025'!X3144</f>
        <v>0</v>
      </c>
      <c r="T755" s="777">
        <f>'Bases 2025'!Y3144</f>
        <v>33</v>
      </c>
      <c r="U755" s="777">
        <f>'Bases 2025'!Z3144</f>
        <v>0</v>
      </c>
      <c r="V755" s="777">
        <f>'Bases 2025'!AA3144</f>
        <v>8</v>
      </c>
      <c r="W755" s="332">
        <f>'Bases 2025'!AB3144</f>
        <v>219</v>
      </c>
      <c r="X755" s="332">
        <f>'Bases 2025'!AC3144</f>
        <v>694</v>
      </c>
      <c r="Y755" s="339">
        <f>'Bases 2025'!AD3144</f>
        <v>0.31556195965417866</v>
      </c>
      <c r="Z755" s="482">
        <f>'Bases 2025'!G3144</f>
        <v>5</v>
      </c>
      <c r="AA755" s="482" t="str">
        <f>'Bases 2025'!H3144</f>
        <v>Durango</v>
      </c>
      <c r="AB755" s="482" t="s">
        <v>1016</v>
      </c>
      <c r="AC755" s="482"/>
      <c r="AD755" s="482" t="s">
        <v>809</v>
      </c>
      <c r="AE755" s="482">
        <f>'Bases 2025'!AN3144</f>
        <v>100</v>
      </c>
      <c r="AF755" s="482">
        <f>'Bases 2025'!AO3144</f>
        <v>73</v>
      </c>
      <c r="AG755" s="695" t="str">
        <f t="shared" si="53"/>
        <v>UNIDAD Y GRANDEZA</v>
      </c>
      <c r="AH755" s="695" t="str">
        <f t="shared" si="54"/>
        <v>MC</v>
      </c>
      <c r="AI755" s="695" t="str">
        <f t="shared" si="55"/>
        <v>1</v>
      </c>
      <c r="AJ755" s="695" t="str">
        <f t="shared" si="56"/>
        <v>5</v>
      </c>
    </row>
    <row r="756" spans="1:36" s="323" customFormat="1" ht="15.5" hidden="1" customHeight="1" x14ac:dyDescent="0.35">
      <c r="A756" s="338">
        <f>'Bases 2025'!C3145</f>
        <v>340</v>
      </c>
      <c r="B756" s="330" t="str">
        <f>'Bases 2025'!B3145</f>
        <v>0253</v>
      </c>
      <c r="C756" s="331" t="str">
        <f>'Bases 2025'!E3145</f>
        <v>C2</v>
      </c>
      <c r="D756" s="331">
        <f>'Bases 2025'!I3145</f>
        <v>14</v>
      </c>
      <c r="E756" s="372">
        <f>'Bases 2025'!J3145</f>
        <v>71</v>
      </c>
      <c r="F756" s="370">
        <f>'Bases 2025'!K3145</f>
        <v>0</v>
      </c>
      <c r="G756" s="370">
        <f>'Bases 2025'!L3145</f>
        <v>0</v>
      </c>
      <c r="H756" s="372">
        <f>'Bases 2025'!M3145</f>
        <v>2</v>
      </c>
      <c r="I756" s="372">
        <f>'Bases 2025'!N3145</f>
        <v>4</v>
      </c>
      <c r="J756" s="372">
        <f>'Bases 2025'!O3145</f>
        <v>57</v>
      </c>
      <c r="K756" s="372">
        <f>'Bases 2025'!P3145</f>
        <v>29</v>
      </c>
      <c r="L756" s="372">
        <f>'Bases 2025'!Q3145</f>
        <v>0</v>
      </c>
      <c r="M756" s="370">
        <f>'Bases 2025'!R3145</f>
        <v>0</v>
      </c>
      <c r="N756" s="739">
        <f>'Bases 2025'!S3145</f>
        <v>2</v>
      </c>
      <c r="O756" s="781">
        <f>'Bases 2025'!T3145</f>
        <v>3</v>
      </c>
      <c r="P756" s="777">
        <f>'Bases 2025'!U3145</f>
        <v>4</v>
      </c>
      <c r="Q756" s="777">
        <f>'Bases 2025'!V3145</f>
        <v>0</v>
      </c>
      <c r="R756" s="777">
        <f>'Bases 2025'!W3145</f>
        <v>0</v>
      </c>
      <c r="S756" s="777">
        <f>'Bases 2025'!X3145</f>
        <v>0</v>
      </c>
      <c r="T756" s="777">
        <f>'Bases 2025'!Y3145</f>
        <v>39</v>
      </c>
      <c r="U756" s="777">
        <f>'Bases 2025'!Z3145</f>
        <v>0</v>
      </c>
      <c r="V756" s="777">
        <f>'Bases 2025'!AA3145</f>
        <v>6</v>
      </c>
      <c r="W756" s="332">
        <f>'Bases 2025'!AB3145</f>
        <v>178</v>
      </c>
      <c r="X756" s="332">
        <f>'Bases 2025'!AC3145</f>
        <v>694</v>
      </c>
      <c r="Y756" s="339">
        <f>'Bases 2025'!AD3145</f>
        <v>0.25648414985590778</v>
      </c>
      <c r="Z756" s="482">
        <f>'Bases 2025'!G3145</f>
        <v>5</v>
      </c>
      <c r="AA756" s="482" t="str">
        <f>'Bases 2025'!H3145</f>
        <v>Durango</v>
      </c>
      <c r="AB756" s="482" t="s">
        <v>1016</v>
      </c>
      <c r="AC756" s="482"/>
      <c r="AD756" s="482" t="s">
        <v>809</v>
      </c>
      <c r="AE756" s="482">
        <f>'Bases 2025'!AN3145</f>
        <v>71</v>
      </c>
      <c r="AF756" s="482">
        <f>'Bases 2025'!AO3145</f>
        <v>57</v>
      </c>
      <c r="AG756" s="695" t="str">
        <f t="shared" si="53"/>
        <v>UNIDAD Y GRANDEZA</v>
      </c>
      <c r="AH756" s="695" t="str">
        <f t="shared" si="54"/>
        <v>MC</v>
      </c>
      <c r="AI756" s="695" t="str">
        <f t="shared" si="55"/>
        <v>1</v>
      </c>
      <c r="AJ756" s="695" t="str">
        <f t="shared" si="56"/>
        <v>5</v>
      </c>
    </row>
    <row r="757" spans="1:36" s="323" customFormat="1" ht="15.5" hidden="1" customHeight="1" x14ac:dyDescent="0.35">
      <c r="A757" s="338">
        <f>'Bases 2025'!C3146</f>
        <v>341</v>
      </c>
      <c r="B757" s="330" t="str">
        <f>'Bases 2025'!B3146</f>
        <v>0253</v>
      </c>
      <c r="C757" s="331" t="str">
        <f>'Bases 2025'!E3146</f>
        <v>C3</v>
      </c>
      <c r="D757" s="331">
        <f>'Bases 2025'!I3146</f>
        <v>17</v>
      </c>
      <c r="E757" s="372">
        <f>'Bases 2025'!J3146</f>
        <v>76</v>
      </c>
      <c r="F757" s="370">
        <f>'Bases 2025'!K3146</f>
        <v>0</v>
      </c>
      <c r="G757" s="370">
        <f>'Bases 2025'!L3146</f>
        <v>0</v>
      </c>
      <c r="H757" s="372">
        <f>'Bases 2025'!M3146</f>
        <v>1</v>
      </c>
      <c r="I757" s="372">
        <f>'Bases 2025'!N3146</f>
        <v>7</v>
      </c>
      <c r="J757" s="372">
        <f>'Bases 2025'!O3146</f>
        <v>59</v>
      </c>
      <c r="K757" s="372">
        <f>'Bases 2025'!P3146</f>
        <v>15</v>
      </c>
      <c r="L757" s="372">
        <f>'Bases 2025'!Q3146</f>
        <v>1</v>
      </c>
      <c r="M757" s="370">
        <f>'Bases 2025'!R3146</f>
        <v>0</v>
      </c>
      <c r="N757" s="739">
        <f>'Bases 2025'!S3146</f>
        <v>1</v>
      </c>
      <c r="O757" s="781">
        <f>'Bases 2025'!T3146</f>
        <v>3</v>
      </c>
      <c r="P757" s="777">
        <f>'Bases 2025'!U3146</f>
        <v>4</v>
      </c>
      <c r="Q757" s="777">
        <f>'Bases 2025'!V3146</f>
        <v>0</v>
      </c>
      <c r="R757" s="777">
        <f>'Bases 2025'!W3146</f>
        <v>0</v>
      </c>
      <c r="S757" s="777">
        <f>'Bases 2025'!X3146</f>
        <v>1</v>
      </c>
      <c r="T757" s="777">
        <f>'Bases 2025'!Y3146</f>
        <v>28</v>
      </c>
      <c r="U757" s="777">
        <f>'Bases 2025'!Z3146</f>
        <v>0</v>
      </c>
      <c r="V757" s="777">
        <f>'Bases 2025'!AA3146</f>
        <v>14</v>
      </c>
      <c r="W757" s="332">
        <f>'Bases 2025'!AB3146</f>
        <v>182</v>
      </c>
      <c r="X757" s="332">
        <f>'Bases 2025'!AC3146</f>
        <v>694</v>
      </c>
      <c r="Y757" s="339">
        <f>'Bases 2025'!AD3146</f>
        <v>0.26224783861671469</v>
      </c>
      <c r="Z757" s="482">
        <f>'Bases 2025'!G3146</f>
        <v>5</v>
      </c>
      <c r="AA757" s="482" t="str">
        <f>'Bases 2025'!H3146</f>
        <v>Durango</v>
      </c>
      <c r="AB757" s="482" t="s">
        <v>1016</v>
      </c>
      <c r="AC757" s="482"/>
      <c r="AD757" s="482" t="s">
        <v>809</v>
      </c>
      <c r="AE757" s="482">
        <f>'Bases 2025'!AN3146</f>
        <v>76</v>
      </c>
      <c r="AF757" s="482">
        <f>'Bases 2025'!AO3146</f>
        <v>59</v>
      </c>
      <c r="AG757" s="695" t="str">
        <f t="shared" si="53"/>
        <v>UNIDAD Y GRANDEZA</v>
      </c>
      <c r="AH757" s="695" t="str">
        <f t="shared" si="54"/>
        <v>MC</v>
      </c>
      <c r="AI757" s="695" t="str">
        <f t="shared" si="55"/>
        <v>1</v>
      </c>
      <c r="AJ757" s="695" t="str">
        <f t="shared" si="56"/>
        <v>5</v>
      </c>
    </row>
    <row r="758" spans="1:36" s="323" customFormat="1" ht="15.5" hidden="1" customHeight="1" x14ac:dyDescent="0.35">
      <c r="A758" s="338">
        <f>'Bases 2025'!C3147</f>
        <v>342</v>
      </c>
      <c r="B758" s="330" t="str">
        <f>'Bases 2025'!B3147</f>
        <v>0253</v>
      </c>
      <c r="C758" s="331" t="str">
        <f>'Bases 2025'!E3147</f>
        <v>C4</v>
      </c>
      <c r="D758" s="331">
        <f>'Bases 2025'!I3147</f>
        <v>12</v>
      </c>
      <c r="E758" s="372">
        <f>'Bases 2025'!J3147</f>
        <v>80</v>
      </c>
      <c r="F758" s="370">
        <f>'Bases 2025'!K3147</f>
        <v>0</v>
      </c>
      <c r="G758" s="370">
        <f>'Bases 2025'!L3147</f>
        <v>0</v>
      </c>
      <c r="H758" s="372">
        <f>'Bases 2025'!M3147</f>
        <v>4</v>
      </c>
      <c r="I758" s="372">
        <f>'Bases 2025'!N3147</f>
        <v>4</v>
      </c>
      <c r="J758" s="372">
        <f>'Bases 2025'!O3147</f>
        <v>68</v>
      </c>
      <c r="K758" s="372">
        <f>'Bases 2025'!P3147</f>
        <v>23</v>
      </c>
      <c r="L758" s="372">
        <f>'Bases 2025'!Q3147</f>
        <v>0</v>
      </c>
      <c r="M758" s="370">
        <f>'Bases 2025'!R3147</f>
        <v>0</v>
      </c>
      <c r="N758" s="739">
        <f>'Bases 2025'!S3147</f>
        <v>3</v>
      </c>
      <c r="O758" s="781">
        <f>'Bases 2025'!T3147</f>
        <v>3</v>
      </c>
      <c r="P758" s="777">
        <f>'Bases 2025'!U3147</f>
        <v>6</v>
      </c>
      <c r="Q758" s="777">
        <f>'Bases 2025'!V3147</f>
        <v>0</v>
      </c>
      <c r="R758" s="777">
        <f>'Bases 2025'!W3147</f>
        <v>1</v>
      </c>
      <c r="S758" s="777">
        <f>'Bases 2025'!X3147</f>
        <v>0</v>
      </c>
      <c r="T758" s="777">
        <f>'Bases 2025'!Y3147</f>
        <v>38</v>
      </c>
      <c r="U758" s="777">
        <f>'Bases 2025'!Z3147</f>
        <v>0</v>
      </c>
      <c r="V758" s="777">
        <f>'Bases 2025'!AA3147</f>
        <v>10</v>
      </c>
      <c r="W758" s="332">
        <f>'Bases 2025'!AB3147</f>
        <v>202</v>
      </c>
      <c r="X758" s="332">
        <f>'Bases 2025'!AC3147</f>
        <v>693</v>
      </c>
      <c r="Y758" s="339">
        <f>'Bases 2025'!AD3147</f>
        <v>0.29148629148629146</v>
      </c>
      <c r="Z758" s="482">
        <f>'Bases 2025'!G3147</f>
        <v>5</v>
      </c>
      <c r="AA758" s="482" t="str">
        <f>'Bases 2025'!H3147</f>
        <v>Durango</v>
      </c>
      <c r="AB758" s="482" t="s">
        <v>1016</v>
      </c>
      <c r="AC758" s="482"/>
      <c r="AD758" s="482" t="s">
        <v>809</v>
      </c>
      <c r="AE758" s="482">
        <f>'Bases 2025'!AN3147</f>
        <v>80</v>
      </c>
      <c r="AF758" s="482">
        <f>'Bases 2025'!AO3147</f>
        <v>68</v>
      </c>
      <c r="AG758" s="695" t="str">
        <f t="shared" si="53"/>
        <v>UNIDAD Y GRANDEZA</v>
      </c>
      <c r="AH758" s="695" t="str">
        <f t="shared" si="54"/>
        <v>MC</v>
      </c>
      <c r="AI758" s="695" t="str">
        <f t="shared" si="55"/>
        <v>1</v>
      </c>
      <c r="AJ758" s="695" t="str">
        <f t="shared" si="56"/>
        <v>5</v>
      </c>
    </row>
    <row r="759" spans="1:36" s="323" customFormat="1" ht="15.5" hidden="1" customHeight="1" x14ac:dyDescent="0.35">
      <c r="A759" s="338">
        <f>'Bases 2025'!C3148</f>
        <v>343</v>
      </c>
      <c r="B759" s="330" t="str">
        <f>'Bases 2025'!B3148</f>
        <v>0253</v>
      </c>
      <c r="C759" s="331" t="str">
        <f>'Bases 2025'!E3148</f>
        <v>C5</v>
      </c>
      <c r="D759" s="331">
        <f>'Bases 2025'!I3148</f>
        <v>10</v>
      </c>
      <c r="E759" s="372">
        <f>'Bases 2025'!J3148</f>
        <v>75</v>
      </c>
      <c r="F759" s="370">
        <f>'Bases 2025'!K3148</f>
        <v>0</v>
      </c>
      <c r="G759" s="370">
        <f>'Bases 2025'!L3148</f>
        <v>0</v>
      </c>
      <c r="H759" s="372">
        <f>'Bases 2025'!M3148</f>
        <v>2</v>
      </c>
      <c r="I759" s="372">
        <f>'Bases 2025'!N3148</f>
        <v>2</v>
      </c>
      <c r="J759" s="372">
        <f>'Bases 2025'!O3148</f>
        <v>65</v>
      </c>
      <c r="K759" s="372">
        <f>'Bases 2025'!P3148</f>
        <v>25</v>
      </c>
      <c r="L759" s="372">
        <f>'Bases 2025'!Q3148</f>
        <v>3</v>
      </c>
      <c r="M759" s="370">
        <f>'Bases 2025'!R3148</f>
        <v>0</v>
      </c>
      <c r="N759" s="739">
        <f>'Bases 2025'!S3148</f>
        <v>1</v>
      </c>
      <c r="O759" s="781">
        <f>'Bases 2025'!T3148</f>
        <v>1</v>
      </c>
      <c r="P759" s="777">
        <f>'Bases 2025'!U3148</f>
        <v>4</v>
      </c>
      <c r="Q759" s="777">
        <f>'Bases 2025'!V3148</f>
        <v>1</v>
      </c>
      <c r="R759" s="777">
        <f>'Bases 2025'!W3148</f>
        <v>2</v>
      </c>
      <c r="S759" s="777">
        <f>'Bases 2025'!X3148</f>
        <v>0</v>
      </c>
      <c r="T759" s="777">
        <f>'Bases 2025'!Y3148</f>
        <v>36</v>
      </c>
      <c r="U759" s="777">
        <f>'Bases 2025'!Z3148</f>
        <v>0</v>
      </c>
      <c r="V759" s="777">
        <f>'Bases 2025'!AA3148</f>
        <v>7</v>
      </c>
      <c r="W759" s="332">
        <f>'Bases 2025'!AB3148</f>
        <v>188</v>
      </c>
      <c r="X759" s="332">
        <f>'Bases 2025'!AC3148</f>
        <v>693</v>
      </c>
      <c r="Y759" s="339">
        <f>'Bases 2025'!AD3148</f>
        <v>0.27128427128427129</v>
      </c>
      <c r="Z759" s="482">
        <f>'Bases 2025'!G3148</f>
        <v>5</v>
      </c>
      <c r="AA759" s="482" t="str">
        <f>'Bases 2025'!H3148</f>
        <v>Durango</v>
      </c>
      <c r="AB759" s="482" t="s">
        <v>1016</v>
      </c>
      <c r="AC759" s="482"/>
      <c r="AD759" s="482" t="s">
        <v>809</v>
      </c>
      <c r="AE759" s="482">
        <f>'Bases 2025'!AN3148</f>
        <v>75</v>
      </c>
      <c r="AF759" s="482">
        <f>'Bases 2025'!AO3148</f>
        <v>65</v>
      </c>
      <c r="AG759" s="695" t="str">
        <f t="shared" si="53"/>
        <v>UNIDAD Y GRANDEZA</v>
      </c>
      <c r="AH759" s="695" t="str">
        <f t="shared" si="54"/>
        <v>MC</v>
      </c>
      <c r="AI759" s="695" t="str">
        <f t="shared" si="55"/>
        <v>1</v>
      </c>
      <c r="AJ759" s="695" t="str">
        <f t="shared" si="56"/>
        <v>5</v>
      </c>
    </row>
    <row r="760" spans="1:36" s="323" customFormat="1" ht="15.5" hidden="1" customHeight="1" x14ac:dyDescent="0.35">
      <c r="A760" s="338">
        <f>'Bases 2025'!C3149</f>
        <v>344</v>
      </c>
      <c r="B760" s="330" t="str">
        <f>'Bases 2025'!B3149</f>
        <v>0253</v>
      </c>
      <c r="C760" s="331" t="str">
        <f>'Bases 2025'!E3149</f>
        <v>C6</v>
      </c>
      <c r="D760" s="331">
        <f>'Bases 2025'!I3149</f>
        <v>12</v>
      </c>
      <c r="E760" s="372">
        <f>'Bases 2025'!J3149</f>
        <v>76</v>
      </c>
      <c r="F760" s="370">
        <f>'Bases 2025'!K3149</f>
        <v>0</v>
      </c>
      <c r="G760" s="370">
        <f>'Bases 2025'!L3149</f>
        <v>0</v>
      </c>
      <c r="H760" s="372">
        <f>'Bases 2025'!M3149</f>
        <v>4</v>
      </c>
      <c r="I760" s="372">
        <f>'Bases 2025'!N3149</f>
        <v>5</v>
      </c>
      <c r="J760" s="372">
        <f>'Bases 2025'!O3149</f>
        <v>64</v>
      </c>
      <c r="K760" s="372">
        <f>'Bases 2025'!P3149</f>
        <v>24</v>
      </c>
      <c r="L760" s="372">
        <f>'Bases 2025'!Q3149</f>
        <v>1</v>
      </c>
      <c r="M760" s="370">
        <f>'Bases 2025'!R3149</f>
        <v>0</v>
      </c>
      <c r="N760" s="739">
        <f>'Bases 2025'!S3149</f>
        <v>2</v>
      </c>
      <c r="O760" s="781">
        <f>'Bases 2025'!T3149</f>
        <v>5</v>
      </c>
      <c r="P760" s="777">
        <f>'Bases 2025'!U3149</f>
        <v>5</v>
      </c>
      <c r="Q760" s="777">
        <f>'Bases 2025'!V3149</f>
        <v>0</v>
      </c>
      <c r="R760" s="777">
        <f>'Bases 2025'!W3149</f>
        <v>1</v>
      </c>
      <c r="S760" s="777">
        <f>'Bases 2025'!X3149</f>
        <v>1</v>
      </c>
      <c r="T760" s="777">
        <f>'Bases 2025'!Y3149</f>
        <v>40</v>
      </c>
      <c r="U760" s="777">
        <f>'Bases 2025'!Z3149</f>
        <v>0</v>
      </c>
      <c r="V760" s="777">
        <f>'Bases 2025'!AA3149</f>
        <v>3</v>
      </c>
      <c r="W760" s="332">
        <f>'Bases 2025'!AB3149</f>
        <v>191</v>
      </c>
      <c r="X760" s="332">
        <f>'Bases 2025'!AC3149</f>
        <v>693</v>
      </c>
      <c r="Y760" s="339">
        <f>'Bases 2025'!AD3149</f>
        <v>0.27561327561327559</v>
      </c>
      <c r="Z760" s="482">
        <f>'Bases 2025'!G3149</f>
        <v>5</v>
      </c>
      <c r="AA760" s="482" t="str">
        <f>'Bases 2025'!H3149</f>
        <v>Durango</v>
      </c>
      <c r="AB760" s="482" t="s">
        <v>1016</v>
      </c>
      <c r="AC760" s="482"/>
      <c r="AD760" s="482" t="s">
        <v>809</v>
      </c>
      <c r="AE760" s="482">
        <f>'Bases 2025'!AN3149</f>
        <v>76</v>
      </c>
      <c r="AF760" s="482">
        <f>'Bases 2025'!AO3149</f>
        <v>64</v>
      </c>
      <c r="AG760" s="695" t="str">
        <f t="shared" si="53"/>
        <v>UNIDAD Y GRANDEZA</v>
      </c>
      <c r="AH760" s="695" t="str">
        <f t="shared" si="54"/>
        <v>MC</v>
      </c>
      <c r="AI760" s="695" t="str">
        <f t="shared" si="55"/>
        <v>1</v>
      </c>
      <c r="AJ760" s="695" t="str">
        <f t="shared" si="56"/>
        <v>5</v>
      </c>
    </row>
    <row r="761" spans="1:36" s="323" customFormat="1" ht="15.5" hidden="1" customHeight="1" x14ac:dyDescent="0.35">
      <c r="A761" s="338">
        <f>'Bases 2025'!C3150</f>
        <v>345</v>
      </c>
      <c r="B761" s="330" t="str">
        <f>'Bases 2025'!B3150</f>
        <v>0253</v>
      </c>
      <c r="C761" s="331" t="str">
        <f>'Bases 2025'!E3150</f>
        <v>C7</v>
      </c>
      <c r="D761" s="331">
        <f>'Bases 2025'!I3150</f>
        <v>25</v>
      </c>
      <c r="E761" s="372">
        <f>'Bases 2025'!J3150</f>
        <v>78</v>
      </c>
      <c r="F761" s="370">
        <f>'Bases 2025'!K3150</f>
        <v>0</v>
      </c>
      <c r="G761" s="370">
        <f>'Bases 2025'!L3150</f>
        <v>0</v>
      </c>
      <c r="H761" s="372">
        <f>'Bases 2025'!M3150</f>
        <v>1</v>
      </c>
      <c r="I761" s="372">
        <f>'Bases 2025'!N3150</f>
        <v>9</v>
      </c>
      <c r="J761" s="372">
        <f>'Bases 2025'!O3150</f>
        <v>53</v>
      </c>
      <c r="K761" s="372">
        <f>'Bases 2025'!P3150</f>
        <v>23</v>
      </c>
      <c r="L761" s="372">
        <f>'Bases 2025'!Q3150</f>
        <v>1</v>
      </c>
      <c r="M761" s="370">
        <f>'Bases 2025'!R3150</f>
        <v>0</v>
      </c>
      <c r="N761" s="739">
        <f>'Bases 2025'!S3150</f>
        <v>0</v>
      </c>
      <c r="O761" s="781">
        <f>'Bases 2025'!T3150</f>
        <v>2</v>
      </c>
      <c r="P761" s="777">
        <f>'Bases 2025'!U3150</f>
        <v>4</v>
      </c>
      <c r="Q761" s="777">
        <f>'Bases 2025'!V3150</f>
        <v>0</v>
      </c>
      <c r="R761" s="777">
        <f>'Bases 2025'!W3150</f>
        <v>1</v>
      </c>
      <c r="S761" s="777">
        <f>'Bases 2025'!X3150</f>
        <v>1</v>
      </c>
      <c r="T761" s="777">
        <f>'Bases 2025'!Y3150</f>
        <v>39</v>
      </c>
      <c r="U761" s="777">
        <f>'Bases 2025'!Z3150</f>
        <v>0</v>
      </c>
      <c r="V761" s="777">
        <f>'Bases 2025'!AA3150</f>
        <v>3</v>
      </c>
      <c r="W761" s="332">
        <f>'Bases 2025'!AB3150</f>
        <v>176</v>
      </c>
      <c r="X761" s="332">
        <f>'Bases 2025'!AC3150</f>
        <v>693</v>
      </c>
      <c r="Y761" s="339">
        <f>'Bases 2025'!AD3150</f>
        <v>0.25396825396825395</v>
      </c>
      <c r="Z761" s="482">
        <f>'Bases 2025'!G3150</f>
        <v>5</v>
      </c>
      <c r="AA761" s="482" t="str">
        <f>'Bases 2025'!H3150</f>
        <v>Durango</v>
      </c>
      <c r="AB761" s="482" t="s">
        <v>1016</v>
      </c>
      <c r="AC761" s="482"/>
      <c r="AD761" s="482" t="s">
        <v>809</v>
      </c>
      <c r="AE761" s="482">
        <f>'Bases 2025'!AN3150</f>
        <v>78</v>
      </c>
      <c r="AF761" s="482">
        <f>'Bases 2025'!AO3150</f>
        <v>53</v>
      </c>
      <c r="AG761" s="695" t="str">
        <f t="shared" si="53"/>
        <v>UNIDAD Y GRANDEZA</v>
      </c>
      <c r="AH761" s="695" t="str">
        <f t="shared" si="54"/>
        <v>MC</v>
      </c>
      <c r="AI761" s="695" t="str">
        <f t="shared" si="55"/>
        <v>1</v>
      </c>
      <c r="AJ761" s="695" t="str">
        <f t="shared" si="56"/>
        <v>5</v>
      </c>
    </row>
    <row r="762" spans="1:36" s="323" customFormat="1" ht="15.5" hidden="1" customHeight="1" x14ac:dyDescent="0.35">
      <c r="A762" s="338">
        <f>'Bases 2025'!C3151</f>
        <v>346</v>
      </c>
      <c r="B762" s="330" t="str">
        <f>'Bases 2025'!B3151</f>
        <v>0253</v>
      </c>
      <c r="C762" s="331" t="str">
        <f>'Bases 2025'!E3151</f>
        <v>C8</v>
      </c>
      <c r="D762" s="331">
        <f>'Bases 2025'!I3151</f>
        <v>13</v>
      </c>
      <c r="E762" s="372">
        <f>'Bases 2025'!J3151</f>
        <v>72</v>
      </c>
      <c r="F762" s="370">
        <f>'Bases 2025'!K3151</f>
        <v>0</v>
      </c>
      <c r="G762" s="370">
        <f>'Bases 2025'!L3151</f>
        <v>0</v>
      </c>
      <c r="H762" s="372">
        <f>'Bases 2025'!M3151</f>
        <v>3</v>
      </c>
      <c r="I762" s="372">
        <f>'Bases 2025'!N3151</f>
        <v>3</v>
      </c>
      <c r="J762" s="372">
        <f>'Bases 2025'!O3151</f>
        <v>59</v>
      </c>
      <c r="K762" s="372">
        <f>'Bases 2025'!P3151</f>
        <v>22</v>
      </c>
      <c r="L762" s="372">
        <f>'Bases 2025'!Q3151</f>
        <v>0</v>
      </c>
      <c r="M762" s="370">
        <f>'Bases 2025'!R3151</f>
        <v>0</v>
      </c>
      <c r="N762" s="739">
        <f>'Bases 2025'!S3151</f>
        <v>2</v>
      </c>
      <c r="O762" s="781">
        <f>'Bases 2025'!T3151</f>
        <v>4</v>
      </c>
      <c r="P762" s="777">
        <f>'Bases 2025'!U3151</f>
        <v>4</v>
      </c>
      <c r="Q762" s="777">
        <f>'Bases 2025'!V3151</f>
        <v>0</v>
      </c>
      <c r="R762" s="777">
        <f>'Bases 2025'!W3151</f>
        <v>1</v>
      </c>
      <c r="S762" s="777">
        <f>'Bases 2025'!X3151</f>
        <v>0</v>
      </c>
      <c r="T762" s="777">
        <f>'Bases 2025'!Y3151</f>
        <v>33</v>
      </c>
      <c r="U762" s="777">
        <f>'Bases 2025'!Z3151</f>
        <v>0</v>
      </c>
      <c r="V762" s="777">
        <f>'Bases 2025'!AA3151</f>
        <v>9</v>
      </c>
      <c r="W762" s="332">
        <f>'Bases 2025'!AB3151</f>
        <v>179</v>
      </c>
      <c r="X762" s="332">
        <f>'Bases 2025'!AC3151</f>
        <v>693</v>
      </c>
      <c r="Y762" s="339">
        <f>'Bases 2025'!AD3151</f>
        <v>0.2582972582972583</v>
      </c>
      <c r="Z762" s="482">
        <f>'Bases 2025'!G3151</f>
        <v>5</v>
      </c>
      <c r="AA762" s="482" t="str">
        <f>'Bases 2025'!H3151</f>
        <v>Durango</v>
      </c>
      <c r="AB762" s="482" t="s">
        <v>1016</v>
      </c>
      <c r="AC762" s="482"/>
      <c r="AD762" s="482" t="s">
        <v>809</v>
      </c>
      <c r="AE762" s="482">
        <f>'Bases 2025'!AN3151</f>
        <v>72</v>
      </c>
      <c r="AF762" s="482">
        <f>'Bases 2025'!AO3151</f>
        <v>59</v>
      </c>
      <c r="AG762" s="695" t="str">
        <f t="shared" si="53"/>
        <v>UNIDAD Y GRANDEZA</v>
      </c>
      <c r="AH762" s="695" t="str">
        <f t="shared" si="54"/>
        <v>MC</v>
      </c>
      <c r="AI762" s="695" t="str">
        <f t="shared" si="55"/>
        <v>1</v>
      </c>
      <c r="AJ762" s="695" t="str">
        <f t="shared" si="56"/>
        <v>5</v>
      </c>
    </row>
    <row r="763" spans="1:36" s="323" customFormat="1" ht="15.5" hidden="1" customHeight="1" x14ac:dyDescent="0.35">
      <c r="A763" s="338">
        <f>'Bases 2025'!C3152</f>
        <v>347</v>
      </c>
      <c r="B763" s="330" t="str">
        <f>'Bases 2025'!B3152</f>
        <v>0253</v>
      </c>
      <c r="C763" s="331" t="str">
        <f>'Bases 2025'!E3152</f>
        <v>C9</v>
      </c>
      <c r="D763" s="331">
        <f>'Bases 2025'!I3152</f>
        <v>4</v>
      </c>
      <c r="E763" s="372">
        <f>'Bases 2025'!J3152</f>
        <v>56</v>
      </c>
      <c r="F763" s="370">
        <f>'Bases 2025'!K3152</f>
        <v>0</v>
      </c>
      <c r="G763" s="370">
        <f>'Bases 2025'!L3152</f>
        <v>0</v>
      </c>
      <c r="H763" s="372">
        <f>'Bases 2025'!M3152</f>
        <v>3</v>
      </c>
      <c r="I763" s="372">
        <f>'Bases 2025'!N3152</f>
        <v>2</v>
      </c>
      <c r="J763" s="372">
        <f>'Bases 2025'!O3152</f>
        <v>52</v>
      </c>
      <c r="K763" s="372">
        <f>'Bases 2025'!P3152</f>
        <v>28</v>
      </c>
      <c r="L763" s="372">
        <f>'Bases 2025'!Q3152</f>
        <v>1</v>
      </c>
      <c r="M763" s="370">
        <f>'Bases 2025'!R3152</f>
        <v>0</v>
      </c>
      <c r="N763" s="739">
        <f>'Bases 2025'!S3152</f>
        <v>0</v>
      </c>
      <c r="O763" s="781">
        <f>'Bases 2025'!T3152</f>
        <v>3</v>
      </c>
      <c r="P763" s="777">
        <f>'Bases 2025'!U3152</f>
        <v>3</v>
      </c>
      <c r="Q763" s="777">
        <f>'Bases 2025'!V3152</f>
        <v>0</v>
      </c>
      <c r="R763" s="777">
        <f>'Bases 2025'!W3152</f>
        <v>0</v>
      </c>
      <c r="S763" s="777">
        <f>'Bases 2025'!X3152</f>
        <v>0</v>
      </c>
      <c r="T763" s="777">
        <f>'Bases 2025'!Y3152</f>
        <v>36</v>
      </c>
      <c r="U763" s="777">
        <f>'Bases 2025'!Z3152</f>
        <v>0</v>
      </c>
      <c r="V763" s="777">
        <f>'Bases 2025'!AA3152</f>
        <v>5</v>
      </c>
      <c r="W763" s="332">
        <f>'Bases 2025'!AB3152</f>
        <v>153</v>
      </c>
      <c r="X763" s="332">
        <f>'Bases 2025'!AC3152</f>
        <v>693</v>
      </c>
      <c r="Y763" s="339">
        <f>'Bases 2025'!AD3152</f>
        <v>0.22077922077922077</v>
      </c>
      <c r="Z763" s="482">
        <f>'Bases 2025'!G3152</f>
        <v>5</v>
      </c>
      <c r="AA763" s="482" t="str">
        <f>'Bases 2025'!H3152</f>
        <v>Durango</v>
      </c>
      <c r="AB763" s="482" t="s">
        <v>1016</v>
      </c>
      <c r="AC763" s="482"/>
      <c r="AD763" s="482" t="s">
        <v>809</v>
      </c>
      <c r="AE763" s="482">
        <f>'Bases 2025'!AN3152</f>
        <v>56</v>
      </c>
      <c r="AF763" s="482">
        <f>'Bases 2025'!AO3152</f>
        <v>52</v>
      </c>
      <c r="AG763" s="695" t="str">
        <f t="shared" si="53"/>
        <v>UNIDAD Y GRANDEZA</v>
      </c>
      <c r="AH763" s="695" t="str">
        <f t="shared" si="54"/>
        <v>MC</v>
      </c>
      <c r="AI763" s="695" t="str">
        <f t="shared" si="55"/>
        <v>1</v>
      </c>
      <c r="AJ763" s="695" t="str">
        <f t="shared" si="56"/>
        <v>5</v>
      </c>
    </row>
    <row r="764" spans="1:36" s="323" customFormat="1" ht="15.5" hidden="1" customHeight="1" x14ac:dyDescent="0.35">
      <c r="A764" s="338">
        <f>'Bases 2025'!C3153</f>
        <v>348</v>
      </c>
      <c r="B764" s="330" t="str">
        <f>'Bases 2025'!B3153</f>
        <v>0253</v>
      </c>
      <c r="C764" s="331" t="str">
        <f>'Bases 2025'!E3153</f>
        <v>C10</v>
      </c>
      <c r="D764" s="331">
        <f>'Bases 2025'!I3153</f>
        <v>11</v>
      </c>
      <c r="E764" s="372">
        <f>'Bases 2025'!J3153</f>
        <v>74</v>
      </c>
      <c r="F764" s="370">
        <f>'Bases 2025'!K3153</f>
        <v>0</v>
      </c>
      <c r="G764" s="370">
        <f>'Bases 2025'!L3153</f>
        <v>0</v>
      </c>
      <c r="H764" s="372">
        <f>'Bases 2025'!M3153</f>
        <v>2</v>
      </c>
      <c r="I764" s="372">
        <f>'Bases 2025'!N3153</f>
        <v>4</v>
      </c>
      <c r="J764" s="372">
        <f>'Bases 2025'!O3153</f>
        <v>63</v>
      </c>
      <c r="K764" s="372">
        <f>'Bases 2025'!P3153</f>
        <v>20</v>
      </c>
      <c r="L764" s="372">
        <f>'Bases 2025'!Q3153</f>
        <v>3</v>
      </c>
      <c r="M764" s="370">
        <f>'Bases 2025'!R3153</f>
        <v>0</v>
      </c>
      <c r="N764" s="739">
        <f>'Bases 2025'!S3153</f>
        <v>1</v>
      </c>
      <c r="O764" s="781">
        <f>'Bases 2025'!T3153</f>
        <v>5</v>
      </c>
      <c r="P764" s="777">
        <f>'Bases 2025'!U3153</f>
        <v>4</v>
      </c>
      <c r="Q764" s="777">
        <f>'Bases 2025'!V3153</f>
        <v>1</v>
      </c>
      <c r="R764" s="777">
        <f>'Bases 2025'!W3153</f>
        <v>1</v>
      </c>
      <c r="S764" s="777">
        <f>'Bases 2025'!X3153</f>
        <v>0</v>
      </c>
      <c r="T764" s="777">
        <f>'Bases 2025'!Y3153</f>
        <v>32</v>
      </c>
      <c r="U764" s="777">
        <f>'Bases 2025'!Z3153</f>
        <v>0</v>
      </c>
      <c r="V764" s="777">
        <f>'Bases 2025'!AA3153</f>
        <v>5</v>
      </c>
      <c r="W764" s="332">
        <f>'Bases 2025'!AB3153</f>
        <v>183</v>
      </c>
      <c r="X764" s="332">
        <f>'Bases 2025'!AC3153</f>
        <v>693</v>
      </c>
      <c r="Y764" s="339">
        <f>'Bases 2025'!AD3153</f>
        <v>0.26406926406926406</v>
      </c>
      <c r="Z764" s="482">
        <f>'Bases 2025'!G3153</f>
        <v>5</v>
      </c>
      <c r="AA764" s="482" t="str">
        <f>'Bases 2025'!H3153</f>
        <v>Durango</v>
      </c>
      <c r="AB764" s="482" t="s">
        <v>1016</v>
      </c>
      <c r="AC764" s="482"/>
      <c r="AD764" s="482" t="s">
        <v>809</v>
      </c>
      <c r="AE764" s="482">
        <f>'Bases 2025'!AN3153</f>
        <v>74</v>
      </c>
      <c r="AF764" s="482">
        <f>'Bases 2025'!AO3153</f>
        <v>63</v>
      </c>
      <c r="AG764" s="695" t="str">
        <f t="shared" si="53"/>
        <v>UNIDAD Y GRANDEZA</v>
      </c>
      <c r="AH764" s="695" t="str">
        <f t="shared" si="54"/>
        <v>MC</v>
      </c>
      <c r="AI764" s="695" t="str">
        <f t="shared" si="55"/>
        <v>1</v>
      </c>
      <c r="AJ764" s="695" t="str">
        <f t="shared" si="56"/>
        <v>5</v>
      </c>
    </row>
    <row r="765" spans="1:36" s="323" customFormat="1" ht="15.5" hidden="1" customHeight="1" x14ac:dyDescent="0.35">
      <c r="A765" s="338">
        <f>'Bases 2025'!C3154</f>
        <v>349</v>
      </c>
      <c r="B765" s="330" t="str">
        <f>'Bases 2025'!B3154</f>
        <v>0253</v>
      </c>
      <c r="C765" s="331" t="str">
        <f>'Bases 2025'!E3154</f>
        <v>C11</v>
      </c>
      <c r="D765" s="331">
        <f>'Bases 2025'!I3154</f>
        <v>16</v>
      </c>
      <c r="E765" s="372">
        <f>'Bases 2025'!J3154</f>
        <v>82</v>
      </c>
      <c r="F765" s="370">
        <f>'Bases 2025'!K3154</f>
        <v>0</v>
      </c>
      <c r="G765" s="370">
        <f>'Bases 2025'!L3154</f>
        <v>0</v>
      </c>
      <c r="H765" s="372">
        <f>'Bases 2025'!M3154</f>
        <v>3</v>
      </c>
      <c r="I765" s="372">
        <f>'Bases 2025'!N3154</f>
        <v>3</v>
      </c>
      <c r="J765" s="372">
        <f>'Bases 2025'!O3154</f>
        <v>66</v>
      </c>
      <c r="K765" s="372">
        <f>'Bases 2025'!P3154</f>
        <v>34</v>
      </c>
      <c r="L765" s="372">
        <f>'Bases 2025'!Q3154</f>
        <v>0</v>
      </c>
      <c r="M765" s="370">
        <f>'Bases 2025'!R3154</f>
        <v>0</v>
      </c>
      <c r="N765" s="739">
        <f>'Bases 2025'!S3154</f>
        <v>2</v>
      </c>
      <c r="O765" s="781">
        <f>'Bases 2025'!T3154</f>
        <v>3</v>
      </c>
      <c r="P765" s="777">
        <f>'Bases 2025'!U3154</f>
        <v>4</v>
      </c>
      <c r="Q765" s="777">
        <f>'Bases 2025'!V3154</f>
        <v>1</v>
      </c>
      <c r="R765" s="777">
        <f>'Bases 2025'!W3154</f>
        <v>0</v>
      </c>
      <c r="S765" s="777">
        <f>'Bases 2025'!X3154</f>
        <v>2</v>
      </c>
      <c r="T765" s="777">
        <f>'Bases 2025'!Y3154</f>
        <v>47</v>
      </c>
      <c r="U765" s="777">
        <f>'Bases 2025'!Z3154</f>
        <v>1</v>
      </c>
      <c r="V765" s="777">
        <f>'Bases 2025'!AA3154</f>
        <v>8</v>
      </c>
      <c r="W765" s="332">
        <f>'Bases 2025'!AB3154</f>
        <v>209</v>
      </c>
      <c r="X765" s="332">
        <f>'Bases 2025'!AC3154</f>
        <v>693</v>
      </c>
      <c r="Y765" s="339">
        <f>'Bases 2025'!AD3154</f>
        <v>0.30158730158730157</v>
      </c>
      <c r="Z765" s="482">
        <f>'Bases 2025'!G3154</f>
        <v>5</v>
      </c>
      <c r="AA765" s="482" t="str">
        <f>'Bases 2025'!H3154</f>
        <v>Durango</v>
      </c>
      <c r="AB765" s="482" t="s">
        <v>1016</v>
      </c>
      <c r="AC765" s="482"/>
      <c r="AD765" s="482" t="s">
        <v>809</v>
      </c>
      <c r="AE765" s="482">
        <f>'Bases 2025'!AN3154</f>
        <v>82</v>
      </c>
      <c r="AF765" s="482">
        <f>'Bases 2025'!AO3154</f>
        <v>66</v>
      </c>
      <c r="AG765" s="695" t="str">
        <f t="shared" si="53"/>
        <v>UNIDAD Y GRANDEZA</v>
      </c>
      <c r="AH765" s="695" t="str">
        <f t="shared" si="54"/>
        <v>MC</v>
      </c>
      <c r="AI765" s="695" t="str">
        <f t="shared" si="55"/>
        <v>1</v>
      </c>
      <c r="AJ765" s="695" t="str">
        <f t="shared" si="56"/>
        <v>5</v>
      </c>
    </row>
    <row r="766" spans="1:36" s="323" customFormat="1" ht="15.5" hidden="1" customHeight="1" x14ac:dyDescent="0.35">
      <c r="A766" s="355" t="s">
        <v>77</v>
      </c>
      <c r="B766" s="356">
        <f>'Bases 2025'!B5588</f>
        <v>253</v>
      </c>
      <c r="C766" s="357">
        <f>'Bases 2025'!C5588</f>
        <v>12</v>
      </c>
      <c r="D766" s="357">
        <f>'Bases 2025'!I5588</f>
        <v>171</v>
      </c>
      <c r="E766" s="368">
        <f>'Bases 2025'!J5588</f>
        <v>908</v>
      </c>
      <c r="F766" s="369">
        <f>'Bases 2025'!K5588</f>
        <v>0</v>
      </c>
      <c r="G766" s="369">
        <f>'Bases 2025'!L5588</f>
        <v>0</v>
      </c>
      <c r="H766" s="368">
        <f>'Bases 2025'!M5588</f>
        <v>32</v>
      </c>
      <c r="I766" s="368">
        <f>'Bases 2025'!N5588</f>
        <v>49</v>
      </c>
      <c r="J766" s="368">
        <f>'Bases 2025'!O5588</f>
        <v>737</v>
      </c>
      <c r="K766" s="368">
        <f>'Bases 2025'!P5588</f>
        <v>298</v>
      </c>
      <c r="L766" s="368">
        <f>'Bases 2025'!Q5588</f>
        <v>11</v>
      </c>
      <c r="M766" s="370">
        <f>'Bases 2025'!R5588</f>
        <v>0</v>
      </c>
      <c r="N766" s="742">
        <f>'Bases 2025'!S5588</f>
        <v>19</v>
      </c>
      <c r="O766" s="726">
        <f>'Bases 2025'!T5588</f>
        <v>36</v>
      </c>
      <c r="P766" s="742">
        <f>'Bases 2025'!U5588</f>
        <v>46</v>
      </c>
      <c r="Q766" s="742">
        <f>'Bases 2025'!V5588</f>
        <v>3</v>
      </c>
      <c r="R766" s="742">
        <f>'Bases 2025'!W5588</f>
        <v>8</v>
      </c>
      <c r="S766" s="742">
        <f>'Bases 2025'!X5588</f>
        <v>7</v>
      </c>
      <c r="T766" s="742">
        <f>'Bases 2025'!Y5588</f>
        <v>443</v>
      </c>
      <c r="U766" s="778">
        <f>'Bases 2025'!Z5588</f>
        <v>1</v>
      </c>
      <c r="V766" s="778">
        <f>'Bases 2025'!AA5588</f>
        <v>83</v>
      </c>
      <c r="W766" s="358">
        <f>'Bases 2025'!AB5588</f>
        <v>2238</v>
      </c>
      <c r="X766" s="358">
        <f>'Bases 2025'!AC5588</f>
        <v>8320</v>
      </c>
      <c r="Y766" s="359">
        <f>'Bases 2025'!AD5588</f>
        <v>0.2689903846153846</v>
      </c>
      <c r="Z766" s="482">
        <f>'Bases 2025'!G5588</f>
        <v>5</v>
      </c>
      <c r="AA766" s="482" t="str">
        <f>'Bases 2025'!H5588</f>
        <v>Durango</v>
      </c>
      <c r="AB766" s="482"/>
      <c r="AC766" s="482" t="s">
        <v>1039</v>
      </c>
      <c r="AD766" s="482" t="s">
        <v>809</v>
      </c>
      <c r="AE766" s="486">
        <f>'Bases 2025'!AJ5588</f>
        <v>908</v>
      </c>
      <c r="AF766" s="482">
        <f>'Bases 2025'!AK5588</f>
        <v>737</v>
      </c>
      <c r="AG766" s="695" t="str">
        <f t="shared" si="53"/>
        <v>UNIDAD Y GRANDEZA</v>
      </c>
      <c r="AH766" s="695" t="str">
        <f t="shared" si="54"/>
        <v>MC</v>
      </c>
      <c r="AI766" s="695" t="str">
        <f t="shared" si="55"/>
        <v>1</v>
      </c>
      <c r="AJ766" s="695" t="str">
        <f t="shared" si="56"/>
        <v>5</v>
      </c>
    </row>
    <row r="767" spans="1:36" s="323" customFormat="1" ht="15.5" hidden="1" customHeight="1" x14ac:dyDescent="0.35">
      <c r="A767" s="338">
        <f>'Bases 2025'!C3155</f>
        <v>350</v>
      </c>
      <c r="B767" s="330" t="str">
        <f>'Bases 2025'!B3155</f>
        <v>0254</v>
      </c>
      <c r="C767" s="331" t="str">
        <f>'Bases 2025'!E3155</f>
        <v>B1</v>
      </c>
      <c r="D767" s="331">
        <f>'Bases 2025'!I3155</f>
        <v>61</v>
      </c>
      <c r="E767" s="372">
        <f>'Bases 2025'!J3155</f>
        <v>119</v>
      </c>
      <c r="F767" s="370">
        <f>'Bases 2025'!K3155</f>
        <v>0</v>
      </c>
      <c r="G767" s="370">
        <f>'Bases 2025'!L3155</f>
        <v>0</v>
      </c>
      <c r="H767" s="372">
        <f>'Bases 2025'!M3155</f>
        <v>0</v>
      </c>
      <c r="I767" s="372">
        <f>'Bases 2025'!N3155</f>
        <v>2</v>
      </c>
      <c r="J767" s="372">
        <f>'Bases 2025'!O3155</f>
        <v>58</v>
      </c>
      <c r="K767" s="372">
        <f>'Bases 2025'!P3155</f>
        <v>35</v>
      </c>
      <c r="L767" s="372">
        <f>'Bases 2025'!Q3155</f>
        <v>0</v>
      </c>
      <c r="M767" s="370">
        <f>'Bases 2025'!R3155</f>
        <v>0</v>
      </c>
      <c r="N767" s="739">
        <f>'Bases 2025'!S3155</f>
        <v>9</v>
      </c>
      <c r="O767" s="781">
        <f>'Bases 2025'!T3155</f>
        <v>3</v>
      </c>
      <c r="P767" s="777">
        <f>'Bases 2025'!U3155</f>
        <v>4</v>
      </c>
      <c r="Q767" s="777">
        <f>'Bases 2025'!V3155</f>
        <v>2</v>
      </c>
      <c r="R767" s="777">
        <f>'Bases 2025'!W3155</f>
        <v>0</v>
      </c>
      <c r="S767" s="777">
        <f>'Bases 2025'!X3155</f>
        <v>0</v>
      </c>
      <c r="T767" s="777">
        <f>'Bases 2025'!Y3155</f>
        <v>43</v>
      </c>
      <c r="U767" s="777">
        <f>'Bases 2025'!Z3155</f>
        <v>0</v>
      </c>
      <c r="V767" s="777">
        <f>'Bases 2025'!AA3155</f>
        <v>14</v>
      </c>
      <c r="W767" s="332">
        <f>'Bases 2025'!AB3155</f>
        <v>246</v>
      </c>
      <c r="X767" s="332">
        <f>'Bases 2025'!AC3155</f>
        <v>742</v>
      </c>
      <c r="Y767" s="339">
        <f>'Bases 2025'!AD3155</f>
        <v>0.33153638814016173</v>
      </c>
      <c r="Z767" s="482">
        <f>'Bases 2025'!G3155</f>
        <v>5</v>
      </c>
      <c r="AA767" s="482" t="str">
        <f>'Bases 2025'!H3155</f>
        <v>Durango</v>
      </c>
      <c r="AB767" s="482" t="s">
        <v>1016</v>
      </c>
      <c r="AC767" s="482"/>
      <c r="AD767" s="482" t="s">
        <v>809</v>
      </c>
      <c r="AE767" s="482">
        <f>'Bases 2025'!AN3155</f>
        <v>119</v>
      </c>
      <c r="AF767" s="482">
        <f>'Bases 2025'!AO3155</f>
        <v>58</v>
      </c>
      <c r="AG767" s="695" t="str">
        <f t="shared" si="53"/>
        <v>UNIDAD Y GRANDEZA</v>
      </c>
      <c r="AH767" s="695" t="str">
        <f t="shared" si="54"/>
        <v>MC</v>
      </c>
      <c r="AI767" s="695" t="str">
        <f t="shared" si="55"/>
        <v>1</v>
      </c>
      <c r="AJ767" s="695" t="str">
        <f t="shared" si="56"/>
        <v>5</v>
      </c>
    </row>
    <row r="768" spans="1:36" s="323" customFormat="1" ht="15.5" hidden="1" customHeight="1" x14ac:dyDescent="0.35">
      <c r="A768" s="338">
        <f>'Bases 2025'!C3156</f>
        <v>351</v>
      </c>
      <c r="B768" s="330" t="str">
        <f>'Bases 2025'!B3156</f>
        <v>0254</v>
      </c>
      <c r="C768" s="331" t="str">
        <f>'Bases 2025'!E3156</f>
        <v>C1</v>
      </c>
      <c r="D768" s="331">
        <f>'Bases 2025'!I3156</f>
        <v>34</v>
      </c>
      <c r="E768" s="372">
        <f>'Bases 2025'!J3156</f>
        <v>91</v>
      </c>
      <c r="F768" s="370">
        <f>'Bases 2025'!K3156</f>
        <v>0</v>
      </c>
      <c r="G768" s="370">
        <f>'Bases 2025'!L3156</f>
        <v>0</v>
      </c>
      <c r="H768" s="372">
        <f>'Bases 2025'!M3156</f>
        <v>4</v>
      </c>
      <c r="I768" s="372">
        <f>'Bases 2025'!N3156</f>
        <v>5</v>
      </c>
      <c r="J768" s="372">
        <f>'Bases 2025'!O3156</f>
        <v>57</v>
      </c>
      <c r="K768" s="372">
        <f>'Bases 2025'!P3156</f>
        <v>24</v>
      </c>
      <c r="L768" s="372">
        <f>'Bases 2025'!Q3156</f>
        <v>0</v>
      </c>
      <c r="M768" s="370">
        <f>'Bases 2025'!R3156</f>
        <v>0</v>
      </c>
      <c r="N768" s="739">
        <f>'Bases 2025'!S3156</f>
        <v>3</v>
      </c>
      <c r="O768" s="781">
        <f>'Bases 2025'!T3156</f>
        <v>3</v>
      </c>
      <c r="P768" s="777">
        <f>'Bases 2025'!U3156</f>
        <v>2</v>
      </c>
      <c r="Q768" s="777">
        <f>'Bases 2025'!V3156</f>
        <v>0</v>
      </c>
      <c r="R768" s="777">
        <f>'Bases 2025'!W3156</f>
        <v>0</v>
      </c>
      <c r="S768" s="777">
        <f>'Bases 2025'!X3156</f>
        <v>0</v>
      </c>
      <c r="T768" s="777">
        <f>'Bases 2025'!Y3156</f>
        <v>35</v>
      </c>
      <c r="U768" s="777">
        <f>'Bases 2025'!Z3156</f>
        <v>0</v>
      </c>
      <c r="V768" s="777">
        <f>'Bases 2025'!AA3156</f>
        <v>8</v>
      </c>
      <c r="W768" s="332">
        <f>'Bases 2025'!AB3156</f>
        <v>197</v>
      </c>
      <c r="X768" s="332">
        <f>'Bases 2025'!AC3156</f>
        <v>742</v>
      </c>
      <c r="Y768" s="339">
        <f>'Bases 2025'!AD3156</f>
        <v>0.26549865229110514</v>
      </c>
      <c r="Z768" s="482">
        <f>'Bases 2025'!G3156</f>
        <v>5</v>
      </c>
      <c r="AA768" s="482" t="str">
        <f>'Bases 2025'!H3156</f>
        <v>Durango</v>
      </c>
      <c r="AB768" s="482" t="s">
        <v>1016</v>
      </c>
      <c r="AC768" s="482"/>
      <c r="AD768" s="482" t="s">
        <v>809</v>
      </c>
      <c r="AE768" s="482">
        <f>'Bases 2025'!AN3156</f>
        <v>91</v>
      </c>
      <c r="AF768" s="482">
        <f>'Bases 2025'!AO3156</f>
        <v>57</v>
      </c>
      <c r="AG768" s="695" t="str">
        <f t="shared" si="53"/>
        <v>UNIDAD Y GRANDEZA</v>
      </c>
      <c r="AH768" s="695" t="str">
        <f t="shared" si="54"/>
        <v>MC</v>
      </c>
      <c r="AI768" s="695" t="str">
        <f t="shared" si="55"/>
        <v>1</v>
      </c>
      <c r="AJ768" s="695" t="str">
        <f t="shared" si="56"/>
        <v>5</v>
      </c>
    </row>
    <row r="769" spans="1:36" s="323" customFormat="1" ht="15.5" hidden="1" customHeight="1" x14ac:dyDescent="0.35">
      <c r="A769" s="338">
        <f>'Bases 2025'!C3157</f>
        <v>352</v>
      </c>
      <c r="B769" s="330" t="str">
        <f>'Bases 2025'!B3157</f>
        <v>0254</v>
      </c>
      <c r="C769" s="331" t="str">
        <f>'Bases 2025'!E3157</f>
        <v>C2</v>
      </c>
      <c r="D769" s="331">
        <f>'Bases 2025'!I3157</f>
        <v>25</v>
      </c>
      <c r="E769" s="372">
        <f>'Bases 2025'!J3157</f>
        <v>94</v>
      </c>
      <c r="F769" s="370">
        <f>'Bases 2025'!K3157</f>
        <v>0</v>
      </c>
      <c r="G769" s="370">
        <f>'Bases 2025'!L3157</f>
        <v>0</v>
      </c>
      <c r="H769" s="372">
        <f>'Bases 2025'!M3157</f>
        <v>5</v>
      </c>
      <c r="I769" s="372">
        <f>'Bases 2025'!N3157</f>
        <v>6</v>
      </c>
      <c r="J769" s="372">
        <f>'Bases 2025'!O3157</f>
        <v>69</v>
      </c>
      <c r="K769" s="372">
        <f>'Bases 2025'!P3157</f>
        <v>38</v>
      </c>
      <c r="L769" s="372">
        <f>'Bases 2025'!Q3157</f>
        <v>2</v>
      </c>
      <c r="M769" s="370">
        <f>'Bases 2025'!R3157</f>
        <v>0</v>
      </c>
      <c r="N769" s="739">
        <f>'Bases 2025'!S3157</f>
        <v>4</v>
      </c>
      <c r="O769" s="781">
        <f>'Bases 2025'!T3157</f>
        <v>3</v>
      </c>
      <c r="P769" s="777">
        <f>'Bases 2025'!U3157</f>
        <v>5</v>
      </c>
      <c r="Q769" s="777">
        <f>'Bases 2025'!V3157</f>
        <v>0</v>
      </c>
      <c r="R769" s="777">
        <f>'Bases 2025'!W3157</f>
        <v>0</v>
      </c>
      <c r="S769" s="777">
        <f>'Bases 2025'!X3157</f>
        <v>0</v>
      </c>
      <c r="T769" s="777">
        <f>'Bases 2025'!Y3157</f>
        <v>54</v>
      </c>
      <c r="U769" s="777">
        <f>'Bases 2025'!Z3157</f>
        <v>0</v>
      </c>
      <c r="V769" s="777">
        <f>'Bases 2025'!AA3157</f>
        <v>11</v>
      </c>
      <c r="W769" s="332">
        <f>'Bases 2025'!AB3157</f>
        <v>237</v>
      </c>
      <c r="X769" s="332">
        <f>'Bases 2025'!AC3157</f>
        <v>741</v>
      </c>
      <c r="Y769" s="339">
        <f>'Bases 2025'!AD3157</f>
        <v>0.31983805668016196</v>
      </c>
      <c r="Z769" s="482">
        <f>'Bases 2025'!G3157</f>
        <v>5</v>
      </c>
      <c r="AA769" s="482" t="str">
        <f>'Bases 2025'!H3157</f>
        <v>Durango</v>
      </c>
      <c r="AB769" s="482" t="s">
        <v>1016</v>
      </c>
      <c r="AC769" s="482"/>
      <c r="AD769" s="482" t="s">
        <v>809</v>
      </c>
      <c r="AE769" s="482">
        <f>'Bases 2025'!AN3157</f>
        <v>94</v>
      </c>
      <c r="AF769" s="482">
        <f>'Bases 2025'!AO3157</f>
        <v>69</v>
      </c>
      <c r="AG769" s="695" t="str">
        <f t="shared" si="53"/>
        <v>UNIDAD Y GRANDEZA</v>
      </c>
      <c r="AH769" s="695" t="str">
        <f t="shared" si="54"/>
        <v>MC</v>
      </c>
      <c r="AI769" s="695" t="str">
        <f t="shared" si="55"/>
        <v>1</v>
      </c>
      <c r="AJ769" s="695" t="str">
        <f t="shared" si="56"/>
        <v>5</v>
      </c>
    </row>
    <row r="770" spans="1:36" s="323" customFormat="1" ht="15.5" hidden="1" customHeight="1" x14ac:dyDescent="0.35">
      <c r="A770" s="355" t="s">
        <v>77</v>
      </c>
      <c r="B770" s="356">
        <f>'Bases 2025'!B5589</f>
        <v>254</v>
      </c>
      <c r="C770" s="357">
        <f>'Bases 2025'!C5589</f>
        <v>3</v>
      </c>
      <c r="D770" s="357">
        <f>'Bases 2025'!I5589</f>
        <v>120</v>
      </c>
      <c r="E770" s="368">
        <f>'Bases 2025'!J5589</f>
        <v>304</v>
      </c>
      <c r="F770" s="369">
        <f>'Bases 2025'!K5589</f>
        <v>0</v>
      </c>
      <c r="G770" s="369">
        <f>'Bases 2025'!L5589</f>
        <v>0</v>
      </c>
      <c r="H770" s="368">
        <f>'Bases 2025'!M5589</f>
        <v>9</v>
      </c>
      <c r="I770" s="368">
        <f>'Bases 2025'!N5589</f>
        <v>13</v>
      </c>
      <c r="J770" s="368">
        <f>'Bases 2025'!O5589</f>
        <v>184</v>
      </c>
      <c r="K770" s="368">
        <f>'Bases 2025'!P5589</f>
        <v>97</v>
      </c>
      <c r="L770" s="368">
        <f>'Bases 2025'!Q5589</f>
        <v>2</v>
      </c>
      <c r="M770" s="370">
        <f>'Bases 2025'!R5589</f>
        <v>0</v>
      </c>
      <c r="N770" s="742">
        <f>'Bases 2025'!S5589</f>
        <v>16</v>
      </c>
      <c r="O770" s="726">
        <f>'Bases 2025'!T5589</f>
        <v>9</v>
      </c>
      <c r="P770" s="742">
        <f>'Bases 2025'!U5589</f>
        <v>11</v>
      </c>
      <c r="Q770" s="742">
        <f>'Bases 2025'!V5589</f>
        <v>2</v>
      </c>
      <c r="R770" s="742">
        <f>'Bases 2025'!W5589</f>
        <v>0</v>
      </c>
      <c r="S770" s="742">
        <f>'Bases 2025'!X5589</f>
        <v>0</v>
      </c>
      <c r="T770" s="742">
        <f>'Bases 2025'!Y5589</f>
        <v>132</v>
      </c>
      <c r="U770" s="778">
        <f>'Bases 2025'!Z5589</f>
        <v>0</v>
      </c>
      <c r="V770" s="778">
        <f>'Bases 2025'!AA5589</f>
        <v>33</v>
      </c>
      <c r="W770" s="358">
        <f>'Bases 2025'!AB5589</f>
        <v>680</v>
      </c>
      <c r="X770" s="358">
        <f>'Bases 2025'!AC5589</f>
        <v>2225</v>
      </c>
      <c r="Y770" s="359">
        <f>'Bases 2025'!AD5589</f>
        <v>0.30561797752808989</v>
      </c>
      <c r="Z770" s="482">
        <f>'Bases 2025'!G5589</f>
        <v>5</v>
      </c>
      <c r="AA770" s="482" t="str">
        <f>'Bases 2025'!H5589</f>
        <v>Durango</v>
      </c>
      <c r="AB770" s="482"/>
      <c r="AC770" s="482" t="s">
        <v>1039</v>
      </c>
      <c r="AD770" s="482" t="s">
        <v>809</v>
      </c>
      <c r="AE770" s="486">
        <f>'Bases 2025'!AJ5589</f>
        <v>304</v>
      </c>
      <c r="AF770" s="482">
        <f>'Bases 2025'!AK5589</f>
        <v>184</v>
      </c>
      <c r="AG770" s="695" t="str">
        <f t="shared" si="53"/>
        <v>UNIDAD Y GRANDEZA</v>
      </c>
      <c r="AH770" s="695" t="str">
        <f t="shared" si="54"/>
        <v>MC</v>
      </c>
      <c r="AI770" s="695" t="str">
        <f t="shared" si="55"/>
        <v>1</v>
      </c>
      <c r="AJ770" s="695" t="str">
        <f t="shared" si="56"/>
        <v>5</v>
      </c>
    </row>
    <row r="771" spans="1:36" s="323" customFormat="1" ht="15.5" hidden="1" customHeight="1" x14ac:dyDescent="0.35">
      <c r="A771" s="338">
        <f>'Bases 2025'!C3158</f>
        <v>353</v>
      </c>
      <c r="B771" s="330" t="str">
        <f>'Bases 2025'!B3158</f>
        <v>0255</v>
      </c>
      <c r="C771" s="331" t="str">
        <f>'Bases 2025'!E3158</f>
        <v>B1</v>
      </c>
      <c r="D771" s="331">
        <f>'Bases 2025'!I3158</f>
        <v>20</v>
      </c>
      <c r="E771" s="372">
        <f>'Bases 2025'!J3158</f>
        <v>94</v>
      </c>
      <c r="F771" s="370">
        <f>'Bases 2025'!K3158</f>
        <v>0</v>
      </c>
      <c r="G771" s="370">
        <f>'Bases 2025'!L3158</f>
        <v>0</v>
      </c>
      <c r="H771" s="372">
        <f>'Bases 2025'!M3158</f>
        <v>1</v>
      </c>
      <c r="I771" s="372">
        <f>'Bases 2025'!N3158</f>
        <v>3</v>
      </c>
      <c r="J771" s="372">
        <f>'Bases 2025'!O3158</f>
        <v>74</v>
      </c>
      <c r="K771" s="372">
        <f>'Bases 2025'!P3158</f>
        <v>34</v>
      </c>
      <c r="L771" s="372">
        <f>'Bases 2025'!Q3158</f>
        <v>0</v>
      </c>
      <c r="M771" s="370">
        <f>'Bases 2025'!R3158</f>
        <v>0</v>
      </c>
      <c r="N771" s="739">
        <f>'Bases 2025'!S3158</f>
        <v>1</v>
      </c>
      <c r="O771" s="781">
        <f>'Bases 2025'!T3158</f>
        <v>5</v>
      </c>
      <c r="P771" s="777">
        <f>'Bases 2025'!U3158</f>
        <v>2</v>
      </c>
      <c r="Q771" s="777">
        <f>'Bases 2025'!V3158</f>
        <v>0</v>
      </c>
      <c r="R771" s="777">
        <f>'Bases 2025'!W3158</f>
        <v>2</v>
      </c>
      <c r="S771" s="777">
        <f>'Bases 2025'!X3158</f>
        <v>1</v>
      </c>
      <c r="T771" s="777">
        <f>'Bases 2025'!Y3158</f>
        <v>43</v>
      </c>
      <c r="U771" s="777">
        <f>'Bases 2025'!Z3158</f>
        <v>0</v>
      </c>
      <c r="V771" s="777">
        <f>'Bases 2025'!AA3158</f>
        <v>9</v>
      </c>
      <c r="W771" s="332">
        <f>'Bases 2025'!AB3158</f>
        <v>226</v>
      </c>
      <c r="X771" s="332">
        <f>'Bases 2025'!AC3158</f>
        <v>694</v>
      </c>
      <c r="Y771" s="339">
        <f>'Bases 2025'!AD3158</f>
        <v>0.32564841498559077</v>
      </c>
      <c r="Z771" s="482">
        <f>'Bases 2025'!G3158</f>
        <v>5</v>
      </c>
      <c r="AA771" s="482" t="str">
        <f>'Bases 2025'!H3158</f>
        <v>Durango</v>
      </c>
      <c r="AB771" s="482" t="s">
        <v>1016</v>
      </c>
      <c r="AC771" s="482"/>
      <c r="AD771" s="482" t="s">
        <v>809</v>
      </c>
      <c r="AE771" s="482">
        <f>'Bases 2025'!AN3158</f>
        <v>94</v>
      </c>
      <c r="AF771" s="482">
        <f>'Bases 2025'!AO3158</f>
        <v>74</v>
      </c>
      <c r="AG771" s="695" t="str">
        <f t="shared" si="53"/>
        <v>UNIDAD Y GRANDEZA</v>
      </c>
      <c r="AH771" s="695" t="str">
        <f t="shared" si="54"/>
        <v>MC</v>
      </c>
      <c r="AI771" s="695" t="str">
        <f t="shared" si="55"/>
        <v>1</v>
      </c>
      <c r="AJ771" s="695" t="str">
        <f t="shared" si="56"/>
        <v>5</v>
      </c>
    </row>
    <row r="772" spans="1:36" s="323" customFormat="1" ht="15.5" hidden="1" customHeight="1" x14ac:dyDescent="0.35">
      <c r="A772" s="338">
        <f>'Bases 2025'!C3159</f>
        <v>354</v>
      </c>
      <c r="B772" s="330" t="str">
        <f>'Bases 2025'!B3159</f>
        <v>0255</v>
      </c>
      <c r="C772" s="331" t="str">
        <f>'Bases 2025'!E3159</f>
        <v>C1</v>
      </c>
      <c r="D772" s="331">
        <f>'Bases 2025'!I3159</f>
        <v>4</v>
      </c>
      <c r="E772" s="372">
        <f>'Bases 2025'!J3159</f>
        <v>92</v>
      </c>
      <c r="F772" s="370">
        <f>'Bases 2025'!K3159</f>
        <v>0</v>
      </c>
      <c r="G772" s="370">
        <f>'Bases 2025'!L3159</f>
        <v>0</v>
      </c>
      <c r="H772" s="372">
        <f>'Bases 2025'!M3159</f>
        <v>2</v>
      </c>
      <c r="I772" s="372">
        <f>'Bases 2025'!N3159</f>
        <v>4</v>
      </c>
      <c r="J772" s="372">
        <f>'Bases 2025'!O3159</f>
        <v>96</v>
      </c>
      <c r="K772" s="372">
        <f>'Bases 2025'!P3159</f>
        <v>40</v>
      </c>
      <c r="L772" s="372">
        <f>'Bases 2025'!Q3159</f>
        <v>2</v>
      </c>
      <c r="M772" s="370">
        <f>'Bases 2025'!R3159</f>
        <v>0</v>
      </c>
      <c r="N772" s="739">
        <f>'Bases 2025'!S3159</f>
        <v>4</v>
      </c>
      <c r="O772" s="781">
        <f>'Bases 2025'!T3159</f>
        <v>4</v>
      </c>
      <c r="P772" s="777">
        <f>'Bases 2025'!U3159</f>
        <v>3</v>
      </c>
      <c r="Q772" s="777">
        <f>'Bases 2025'!V3159</f>
        <v>0</v>
      </c>
      <c r="R772" s="777">
        <f>'Bases 2025'!W3159</f>
        <v>0</v>
      </c>
      <c r="S772" s="777">
        <f>'Bases 2025'!X3159</f>
        <v>2</v>
      </c>
      <c r="T772" s="777">
        <f>'Bases 2025'!Y3159</f>
        <v>51</v>
      </c>
      <c r="U772" s="777">
        <f>'Bases 2025'!Z3159</f>
        <v>0</v>
      </c>
      <c r="V772" s="777">
        <f>'Bases 2025'!AA3159</f>
        <v>9</v>
      </c>
      <c r="W772" s="332">
        <f>'Bases 2025'!AB3159</f>
        <v>258</v>
      </c>
      <c r="X772" s="332">
        <f>'Bases 2025'!AC3159</f>
        <v>694</v>
      </c>
      <c r="Y772" s="339">
        <f>'Bases 2025'!AD3159</f>
        <v>0.37175792507204614</v>
      </c>
      <c r="Z772" s="482">
        <f>'Bases 2025'!G3159</f>
        <v>5</v>
      </c>
      <c r="AA772" s="482" t="str">
        <f>'Bases 2025'!H3159</f>
        <v>Durango</v>
      </c>
      <c r="AB772" s="482" t="s">
        <v>1016</v>
      </c>
      <c r="AC772" s="482"/>
      <c r="AD772" s="482" t="s">
        <v>809</v>
      </c>
      <c r="AE772" s="482">
        <f>'Bases 2025'!AN3159</f>
        <v>96</v>
      </c>
      <c r="AF772" s="482">
        <f>'Bases 2025'!AO3159</f>
        <v>92</v>
      </c>
      <c r="AG772" s="695" t="str">
        <f t="shared" si="53"/>
        <v>MC</v>
      </c>
      <c r="AH772" s="695" t="str">
        <f t="shared" si="54"/>
        <v>UNIDAD Y GRANDEZA</v>
      </c>
      <c r="AI772" s="695" t="str">
        <f t="shared" si="55"/>
        <v>5</v>
      </c>
      <c r="AJ772" s="695" t="str">
        <f t="shared" si="56"/>
        <v>1</v>
      </c>
    </row>
    <row r="773" spans="1:36" s="323" customFormat="1" ht="15.5" hidden="1" customHeight="1" x14ac:dyDescent="0.35">
      <c r="A773" s="338">
        <f>'Bases 2025'!C3160</f>
        <v>355</v>
      </c>
      <c r="B773" s="330" t="str">
        <f>'Bases 2025'!B3160</f>
        <v>0255</v>
      </c>
      <c r="C773" s="331" t="str">
        <f>'Bases 2025'!E3160</f>
        <v>C2</v>
      </c>
      <c r="D773" s="331">
        <f>'Bases 2025'!I3160</f>
        <v>3</v>
      </c>
      <c r="E773" s="372">
        <f>'Bases 2025'!J3160</f>
        <v>87</v>
      </c>
      <c r="F773" s="370">
        <f>'Bases 2025'!K3160</f>
        <v>0</v>
      </c>
      <c r="G773" s="370">
        <f>'Bases 2025'!L3160</f>
        <v>0</v>
      </c>
      <c r="H773" s="372">
        <f>'Bases 2025'!M3160</f>
        <v>3</v>
      </c>
      <c r="I773" s="372">
        <f>'Bases 2025'!N3160</f>
        <v>3</v>
      </c>
      <c r="J773" s="372">
        <f>'Bases 2025'!O3160</f>
        <v>84</v>
      </c>
      <c r="K773" s="372">
        <f>'Bases 2025'!P3160</f>
        <v>35</v>
      </c>
      <c r="L773" s="372">
        <f>'Bases 2025'!Q3160</f>
        <v>2</v>
      </c>
      <c r="M773" s="370">
        <f>'Bases 2025'!R3160</f>
        <v>0</v>
      </c>
      <c r="N773" s="739">
        <f>'Bases 2025'!S3160</f>
        <v>0</v>
      </c>
      <c r="O773" s="781">
        <f>'Bases 2025'!T3160</f>
        <v>2</v>
      </c>
      <c r="P773" s="777">
        <f>'Bases 2025'!U3160</f>
        <v>4</v>
      </c>
      <c r="Q773" s="777">
        <f>'Bases 2025'!V3160</f>
        <v>0</v>
      </c>
      <c r="R773" s="777">
        <f>'Bases 2025'!W3160</f>
        <v>1</v>
      </c>
      <c r="S773" s="777">
        <f>'Bases 2025'!X3160</f>
        <v>1</v>
      </c>
      <c r="T773" s="777">
        <f>'Bases 2025'!Y3160</f>
        <v>47</v>
      </c>
      <c r="U773" s="777">
        <f>'Bases 2025'!Z3160</f>
        <v>0</v>
      </c>
      <c r="V773" s="777">
        <f>'Bases 2025'!AA3160</f>
        <v>10</v>
      </c>
      <c r="W773" s="332">
        <f>'Bases 2025'!AB3160</f>
        <v>232</v>
      </c>
      <c r="X773" s="332">
        <f>'Bases 2025'!AC3160</f>
        <v>693</v>
      </c>
      <c r="Y773" s="339">
        <f>'Bases 2025'!AD3160</f>
        <v>0.33477633477633478</v>
      </c>
      <c r="Z773" s="482">
        <f>'Bases 2025'!G3160</f>
        <v>5</v>
      </c>
      <c r="AA773" s="482" t="str">
        <f>'Bases 2025'!H3160</f>
        <v>Durango</v>
      </c>
      <c r="AB773" s="482" t="s">
        <v>1016</v>
      </c>
      <c r="AC773" s="482"/>
      <c r="AD773" s="482" t="s">
        <v>809</v>
      </c>
      <c r="AE773" s="482">
        <f>'Bases 2025'!AN3160</f>
        <v>87</v>
      </c>
      <c r="AF773" s="482">
        <f>'Bases 2025'!AO3160</f>
        <v>84</v>
      </c>
      <c r="AG773" s="695" t="str">
        <f t="shared" si="53"/>
        <v>UNIDAD Y GRANDEZA</v>
      </c>
      <c r="AH773" s="695" t="str">
        <f t="shared" si="54"/>
        <v>MC</v>
      </c>
      <c r="AI773" s="695" t="str">
        <f t="shared" si="55"/>
        <v>1</v>
      </c>
      <c r="AJ773" s="695" t="str">
        <f t="shared" si="56"/>
        <v>5</v>
      </c>
    </row>
    <row r="774" spans="1:36" s="323" customFormat="1" ht="15.5" hidden="1" customHeight="1" x14ac:dyDescent="0.35">
      <c r="A774" s="338">
        <f>'Bases 2025'!C3161</f>
        <v>356</v>
      </c>
      <c r="B774" s="330" t="str">
        <f>'Bases 2025'!B3161</f>
        <v>0255</v>
      </c>
      <c r="C774" s="331" t="str">
        <f>'Bases 2025'!E3161</f>
        <v>C3</v>
      </c>
      <c r="D774" s="331">
        <f>'Bases 2025'!I3161</f>
        <v>6</v>
      </c>
      <c r="E774" s="372">
        <f>'Bases 2025'!J3161</f>
        <v>84</v>
      </c>
      <c r="F774" s="370">
        <f>'Bases 2025'!K3161</f>
        <v>0</v>
      </c>
      <c r="G774" s="370">
        <f>'Bases 2025'!L3161</f>
        <v>0</v>
      </c>
      <c r="H774" s="372">
        <f>'Bases 2025'!M3161</f>
        <v>6</v>
      </c>
      <c r="I774" s="372">
        <f>'Bases 2025'!N3161</f>
        <v>4</v>
      </c>
      <c r="J774" s="372">
        <f>'Bases 2025'!O3161</f>
        <v>90</v>
      </c>
      <c r="K774" s="372">
        <f>'Bases 2025'!P3161</f>
        <v>23</v>
      </c>
      <c r="L774" s="372">
        <f>'Bases 2025'!Q3161</f>
        <v>0</v>
      </c>
      <c r="M774" s="370">
        <f>'Bases 2025'!R3161</f>
        <v>0</v>
      </c>
      <c r="N774" s="739">
        <f>'Bases 2025'!S3161</f>
        <v>2</v>
      </c>
      <c r="O774" s="781">
        <f>'Bases 2025'!T3161</f>
        <v>4</v>
      </c>
      <c r="P774" s="777">
        <f>'Bases 2025'!U3161</f>
        <v>4</v>
      </c>
      <c r="Q774" s="777">
        <f>'Bases 2025'!V3161</f>
        <v>2</v>
      </c>
      <c r="R774" s="777">
        <f>'Bases 2025'!W3161</f>
        <v>0</v>
      </c>
      <c r="S774" s="777">
        <f>'Bases 2025'!X3161</f>
        <v>2</v>
      </c>
      <c r="T774" s="777">
        <f>'Bases 2025'!Y3161</f>
        <v>41</v>
      </c>
      <c r="U774" s="777">
        <f>'Bases 2025'!Z3161</f>
        <v>0</v>
      </c>
      <c r="V774" s="777">
        <f>'Bases 2025'!AA3161</f>
        <v>9</v>
      </c>
      <c r="W774" s="332">
        <f>'Bases 2025'!AB3161</f>
        <v>230</v>
      </c>
      <c r="X774" s="332">
        <f>'Bases 2025'!AC3161</f>
        <v>693</v>
      </c>
      <c r="Y774" s="339">
        <f>'Bases 2025'!AD3161</f>
        <v>0.3318903318903319</v>
      </c>
      <c r="Z774" s="482">
        <f>'Bases 2025'!G3161</f>
        <v>5</v>
      </c>
      <c r="AA774" s="482" t="str">
        <f>'Bases 2025'!H3161</f>
        <v>Durango</v>
      </c>
      <c r="AB774" s="482" t="s">
        <v>1016</v>
      </c>
      <c r="AC774" s="482"/>
      <c r="AD774" s="482" t="s">
        <v>809</v>
      </c>
      <c r="AE774" s="482">
        <f>'Bases 2025'!AN3161</f>
        <v>90</v>
      </c>
      <c r="AF774" s="482">
        <f>'Bases 2025'!AO3161</f>
        <v>84</v>
      </c>
      <c r="AG774" s="695" t="str">
        <f t="shared" si="53"/>
        <v>MC</v>
      </c>
      <c r="AH774" s="695" t="str">
        <f t="shared" si="54"/>
        <v>UNIDAD Y GRANDEZA</v>
      </c>
      <c r="AI774" s="695" t="str">
        <f t="shared" si="55"/>
        <v>5</v>
      </c>
      <c r="AJ774" s="695" t="str">
        <f t="shared" si="56"/>
        <v>1</v>
      </c>
    </row>
    <row r="775" spans="1:36" s="323" customFormat="1" ht="15.5" hidden="1" customHeight="1" x14ac:dyDescent="0.35">
      <c r="A775" s="355" t="s">
        <v>77</v>
      </c>
      <c r="B775" s="356">
        <f>'Bases 2025'!B5590</f>
        <v>255</v>
      </c>
      <c r="C775" s="357">
        <f>'Bases 2025'!C5590</f>
        <v>4</v>
      </c>
      <c r="D775" s="357">
        <f>'Bases 2025'!I5590</f>
        <v>13</v>
      </c>
      <c r="E775" s="368">
        <f>'Bases 2025'!J5590</f>
        <v>357</v>
      </c>
      <c r="F775" s="369">
        <f>'Bases 2025'!K5590</f>
        <v>0</v>
      </c>
      <c r="G775" s="369">
        <f>'Bases 2025'!L5590</f>
        <v>0</v>
      </c>
      <c r="H775" s="368">
        <f>'Bases 2025'!M5590</f>
        <v>12</v>
      </c>
      <c r="I775" s="368">
        <f>'Bases 2025'!N5590</f>
        <v>14</v>
      </c>
      <c r="J775" s="368">
        <f>'Bases 2025'!O5590</f>
        <v>344</v>
      </c>
      <c r="K775" s="368">
        <f>'Bases 2025'!P5590</f>
        <v>132</v>
      </c>
      <c r="L775" s="368">
        <f>'Bases 2025'!Q5590</f>
        <v>4</v>
      </c>
      <c r="M775" s="370">
        <f>'Bases 2025'!R5590</f>
        <v>0</v>
      </c>
      <c r="N775" s="742">
        <f>'Bases 2025'!S5590</f>
        <v>7</v>
      </c>
      <c r="O775" s="726">
        <f>'Bases 2025'!T5590</f>
        <v>15</v>
      </c>
      <c r="P775" s="742">
        <f>'Bases 2025'!U5590</f>
        <v>13</v>
      </c>
      <c r="Q775" s="742">
        <f>'Bases 2025'!V5590</f>
        <v>2</v>
      </c>
      <c r="R775" s="742">
        <f>'Bases 2025'!W5590</f>
        <v>3</v>
      </c>
      <c r="S775" s="742">
        <f>'Bases 2025'!X5590</f>
        <v>6</v>
      </c>
      <c r="T775" s="742">
        <f>'Bases 2025'!Y5590</f>
        <v>182</v>
      </c>
      <c r="U775" s="778">
        <f>'Bases 2025'!Z5590</f>
        <v>0</v>
      </c>
      <c r="V775" s="778">
        <f>'Bases 2025'!AA5590</f>
        <v>37</v>
      </c>
      <c r="W775" s="358">
        <f>'Bases 2025'!AB5590</f>
        <v>946</v>
      </c>
      <c r="X775" s="358">
        <f>'Bases 2025'!AC5590</f>
        <v>2774</v>
      </c>
      <c r="Y775" s="359">
        <f>'Bases 2025'!AD5590</f>
        <v>0.34102379235760633</v>
      </c>
      <c r="Z775" s="482">
        <f>'Bases 2025'!G5590</f>
        <v>5</v>
      </c>
      <c r="AA775" s="482" t="str">
        <f>'Bases 2025'!H5590</f>
        <v>Durango</v>
      </c>
      <c r="AB775" s="482"/>
      <c r="AC775" s="482" t="s">
        <v>1039</v>
      </c>
      <c r="AD775" s="482" t="s">
        <v>809</v>
      </c>
      <c r="AE775" s="486">
        <f>'Bases 2025'!AJ5590</f>
        <v>357</v>
      </c>
      <c r="AF775" s="482">
        <f>'Bases 2025'!AK5590</f>
        <v>344</v>
      </c>
      <c r="AG775" s="695" t="str">
        <f t="shared" si="53"/>
        <v>UNIDAD Y GRANDEZA</v>
      </c>
      <c r="AH775" s="695" t="str">
        <f t="shared" si="54"/>
        <v>MC</v>
      </c>
      <c r="AI775" s="695" t="str">
        <f t="shared" si="55"/>
        <v>1</v>
      </c>
      <c r="AJ775" s="695" t="str">
        <f t="shared" si="56"/>
        <v>5</v>
      </c>
    </row>
    <row r="776" spans="1:36" s="323" customFormat="1" ht="15.5" hidden="1" customHeight="1" x14ac:dyDescent="0.35">
      <c r="A776" s="338">
        <f>'Bases 2025'!C3162</f>
        <v>357</v>
      </c>
      <c r="B776" s="330" t="str">
        <f>'Bases 2025'!B3162</f>
        <v>0256</v>
      </c>
      <c r="C776" s="331" t="str">
        <f>'Bases 2025'!E3162</f>
        <v>B1</v>
      </c>
      <c r="D776" s="331">
        <f>'Bases 2025'!I3162</f>
        <v>84</v>
      </c>
      <c r="E776" s="372">
        <f>'Bases 2025'!J3162</f>
        <v>175</v>
      </c>
      <c r="F776" s="370">
        <f>'Bases 2025'!K3162</f>
        <v>0</v>
      </c>
      <c r="G776" s="370">
        <f>'Bases 2025'!L3162</f>
        <v>0</v>
      </c>
      <c r="H776" s="372">
        <f>'Bases 2025'!M3162</f>
        <v>3</v>
      </c>
      <c r="I776" s="372">
        <f>'Bases 2025'!N3162</f>
        <v>4</v>
      </c>
      <c r="J776" s="372">
        <f>'Bases 2025'!O3162</f>
        <v>91</v>
      </c>
      <c r="K776" s="372">
        <f>'Bases 2025'!P3162</f>
        <v>25</v>
      </c>
      <c r="L776" s="372">
        <f>'Bases 2025'!Q3162</f>
        <v>0</v>
      </c>
      <c r="M776" s="370">
        <f>'Bases 2025'!R3162</f>
        <v>0</v>
      </c>
      <c r="N776" s="739">
        <f>'Bases 2025'!S3162</f>
        <v>2</v>
      </c>
      <c r="O776" s="781">
        <f>'Bases 2025'!T3162</f>
        <v>5</v>
      </c>
      <c r="P776" s="777">
        <f>'Bases 2025'!U3162</f>
        <v>9</v>
      </c>
      <c r="Q776" s="777">
        <f>'Bases 2025'!V3162</f>
        <v>0</v>
      </c>
      <c r="R776" s="777">
        <f>'Bases 2025'!W3162</f>
        <v>2</v>
      </c>
      <c r="S776" s="777">
        <f>'Bases 2025'!X3162</f>
        <v>0</v>
      </c>
      <c r="T776" s="777">
        <f>'Bases 2025'!Y3162</f>
        <v>43</v>
      </c>
      <c r="U776" s="777">
        <f>'Bases 2025'!Z3162</f>
        <v>0</v>
      </c>
      <c r="V776" s="777">
        <f>'Bases 2025'!AA3162</f>
        <v>7</v>
      </c>
      <c r="W776" s="332">
        <f>'Bases 2025'!AB3162</f>
        <v>323</v>
      </c>
      <c r="X776" s="332">
        <f>'Bases 2025'!AC3162</f>
        <v>744</v>
      </c>
      <c r="Y776" s="339">
        <f>'Bases 2025'!AD3162</f>
        <v>0.43413978494623656</v>
      </c>
      <c r="Z776" s="482">
        <f>'Bases 2025'!G3162</f>
        <v>5</v>
      </c>
      <c r="AA776" s="482" t="str">
        <f>'Bases 2025'!H3162</f>
        <v>Durango</v>
      </c>
      <c r="AB776" s="482" t="s">
        <v>1016</v>
      </c>
      <c r="AC776" s="482"/>
      <c r="AD776" s="482" t="s">
        <v>809</v>
      </c>
      <c r="AE776" s="482">
        <f>'Bases 2025'!AN3162</f>
        <v>175</v>
      </c>
      <c r="AF776" s="482">
        <f>'Bases 2025'!AO3162</f>
        <v>91</v>
      </c>
      <c r="AG776" s="695" t="str">
        <f t="shared" si="53"/>
        <v>UNIDAD Y GRANDEZA</v>
      </c>
      <c r="AH776" s="695" t="str">
        <f t="shared" si="54"/>
        <v>MC</v>
      </c>
      <c r="AI776" s="695" t="str">
        <f t="shared" si="55"/>
        <v>1</v>
      </c>
      <c r="AJ776" s="695" t="str">
        <f t="shared" si="56"/>
        <v>5</v>
      </c>
    </row>
    <row r="777" spans="1:36" s="323" customFormat="1" ht="15.5" hidden="1" customHeight="1" x14ac:dyDescent="0.35">
      <c r="A777" s="338">
        <f>'Bases 2025'!C3163</f>
        <v>358</v>
      </c>
      <c r="B777" s="330" t="str">
        <f>'Bases 2025'!B3163</f>
        <v>0256</v>
      </c>
      <c r="C777" s="331" t="str">
        <f>'Bases 2025'!E3163</f>
        <v>C1</v>
      </c>
      <c r="D777" s="331">
        <f>'Bases 2025'!I3163</f>
        <v>51</v>
      </c>
      <c r="E777" s="372">
        <f>'Bases 2025'!J3163</f>
        <v>136</v>
      </c>
      <c r="F777" s="370">
        <f>'Bases 2025'!K3163</f>
        <v>0</v>
      </c>
      <c r="G777" s="370">
        <f>'Bases 2025'!L3163</f>
        <v>0</v>
      </c>
      <c r="H777" s="372">
        <f>'Bases 2025'!M3163</f>
        <v>4</v>
      </c>
      <c r="I777" s="372">
        <f>'Bases 2025'!N3163</f>
        <v>6</v>
      </c>
      <c r="J777" s="372">
        <f>'Bases 2025'!O3163</f>
        <v>85</v>
      </c>
      <c r="K777" s="372">
        <f>'Bases 2025'!P3163</f>
        <v>24</v>
      </c>
      <c r="L777" s="372">
        <f>'Bases 2025'!Q3163</f>
        <v>1</v>
      </c>
      <c r="M777" s="370">
        <f>'Bases 2025'!R3163</f>
        <v>0</v>
      </c>
      <c r="N777" s="739">
        <f>'Bases 2025'!S3163</f>
        <v>0</v>
      </c>
      <c r="O777" s="781">
        <f>'Bases 2025'!T3163</f>
        <v>4</v>
      </c>
      <c r="P777" s="777">
        <f>'Bases 2025'!U3163</f>
        <v>2</v>
      </c>
      <c r="Q777" s="777">
        <f>'Bases 2025'!V3163</f>
        <v>0</v>
      </c>
      <c r="R777" s="777">
        <f>'Bases 2025'!W3163</f>
        <v>0</v>
      </c>
      <c r="S777" s="777">
        <f>'Bases 2025'!X3163</f>
        <v>0</v>
      </c>
      <c r="T777" s="777">
        <f>'Bases 2025'!Y3163</f>
        <v>36</v>
      </c>
      <c r="U777" s="777">
        <f>'Bases 2025'!Z3163</f>
        <v>0</v>
      </c>
      <c r="V777" s="777">
        <f>'Bases 2025'!AA3163</f>
        <v>6</v>
      </c>
      <c r="W777" s="332">
        <f>'Bases 2025'!AB3163</f>
        <v>268</v>
      </c>
      <c r="X777" s="332">
        <f>'Bases 2025'!AC3163</f>
        <v>744</v>
      </c>
      <c r="Y777" s="339">
        <f>'Bases 2025'!AD3163</f>
        <v>0.36021505376344087</v>
      </c>
      <c r="Z777" s="482">
        <f>'Bases 2025'!G3163</f>
        <v>5</v>
      </c>
      <c r="AA777" s="482" t="str">
        <f>'Bases 2025'!H3163</f>
        <v>Durango</v>
      </c>
      <c r="AB777" s="482" t="s">
        <v>1016</v>
      </c>
      <c r="AC777" s="482"/>
      <c r="AD777" s="482" t="s">
        <v>809</v>
      </c>
      <c r="AE777" s="482">
        <f>'Bases 2025'!AN3163</f>
        <v>136</v>
      </c>
      <c r="AF777" s="482">
        <f>'Bases 2025'!AO3163</f>
        <v>85</v>
      </c>
      <c r="AG777" s="695" t="str">
        <f t="shared" si="53"/>
        <v>UNIDAD Y GRANDEZA</v>
      </c>
      <c r="AH777" s="695" t="str">
        <f t="shared" si="54"/>
        <v>MC</v>
      </c>
      <c r="AI777" s="695" t="str">
        <f t="shared" si="55"/>
        <v>1</v>
      </c>
      <c r="AJ777" s="695" t="str">
        <f t="shared" si="56"/>
        <v>5</v>
      </c>
    </row>
    <row r="778" spans="1:36" s="323" customFormat="1" ht="15.5" hidden="1" customHeight="1" x14ac:dyDescent="0.35">
      <c r="A778" s="355" t="s">
        <v>77</v>
      </c>
      <c r="B778" s="356">
        <f>'Bases 2025'!B5591</f>
        <v>256</v>
      </c>
      <c r="C778" s="357">
        <f>'Bases 2025'!C5591</f>
        <v>2</v>
      </c>
      <c r="D778" s="357">
        <f>'Bases 2025'!I5591</f>
        <v>135</v>
      </c>
      <c r="E778" s="368">
        <f>'Bases 2025'!J5591</f>
        <v>311</v>
      </c>
      <c r="F778" s="369">
        <f>'Bases 2025'!K5591</f>
        <v>0</v>
      </c>
      <c r="G778" s="369">
        <f>'Bases 2025'!L5591</f>
        <v>0</v>
      </c>
      <c r="H778" s="368">
        <f>'Bases 2025'!M5591</f>
        <v>7</v>
      </c>
      <c r="I778" s="368">
        <f>'Bases 2025'!N5591</f>
        <v>10</v>
      </c>
      <c r="J778" s="368">
        <f>'Bases 2025'!O5591</f>
        <v>176</v>
      </c>
      <c r="K778" s="368">
        <f>'Bases 2025'!P5591</f>
        <v>49</v>
      </c>
      <c r="L778" s="368">
        <f>'Bases 2025'!Q5591</f>
        <v>1</v>
      </c>
      <c r="M778" s="370">
        <f>'Bases 2025'!R5591</f>
        <v>0</v>
      </c>
      <c r="N778" s="742">
        <f>'Bases 2025'!S5591</f>
        <v>2</v>
      </c>
      <c r="O778" s="726">
        <f>'Bases 2025'!T5591</f>
        <v>9</v>
      </c>
      <c r="P778" s="742">
        <f>'Bases 2025'!U5591</f>
        <v>11</v>
      </c>
      <c r="Q778" s="742">
        <f>'Bases 2025'!V5591</f>
        <v>0</v>
      </c>
      <c r="R778" s="742">
        <f>'Bases 2025'!W5591</f>
        <v>2</v>
      </c>
      <c r="S778" s="742">
        <f>'Bases 2025'!X5591</f>
        <v>0</v>
      </c>
      <c r="T778" s="742">
        <f>'Bases 2025'!Y5591</f>
        <v>79</v>
      </c>
      <c r="U778" s="778">
        <f>'Bases 2025'!Z5591</f>
        <v>0</v>
      </c>
      <c r="V778" s="778">
        <f>'Bases 2025'!AA5591</f>
        <v>13</v>
      </c>
      <c r="W778" s="358">
        <f>'Bases 2025'!AB5591</f>
        <v>591</v>
      </c>
      <c r="X778" s="358">
        <f>'Bases 2025'!AC5591</f>
        <v>1488</v>
      </c>
      <c r="Y778" s="359">
        <f>'Bases 2025'!AD5591</f>
        <v>0.39717741935483869</v>
      </c>
      <c r="Z778" s="482">
        <f>'Bases 2025'!G5591</f>
        <v>5</v>
      </c>
      <c r="AA778" s="482" t="str">
        <f>'Bases 2025'!H5591</f>
        <v>Durango</v>
      </c>
      <c r="AB778" s="482"/>
      <c r="AC778" s="482" t="s">
        <v>1039</v>
      </c>
      <c r="AD778" s="482" t="s">
        <v>809</v>
      </c>
      <c r="AE778" s="486">
        <f>'Bases 2025'!AJ5591</f>
        <v>311</v>
      </c>
      <c r="AF778" s="482">
        <f>'Bases 2025'!AK5591</f>
        <v>176</v>
      </c>
      <c r="AG778" s="695" t="str">
        <f t="shared" si="53"/>
        <v>UNIDAD Y GRANDEZA</v>
      </c>
      <c r="AH778" s="695" t="str">
        <f t="shared" si="54"/>
        <v>MC</v>
      </c>
      <c r="AI778" s="695" t="str">
        <f t="shared" si="55"/>
        <v>1</v>
      </c>
      <c r="AJ778" s="695" t="str">
        <f t="shared" si="56"/>
        <v>5</v>
      </c>
    </row>
    <row r="779" spans="1:36" s="323" customFormat="1" ht="15.5" hidden="1" customHeight="1" x14ac:dyDescent="0.35">
      <c r="A779" s="338">
        <f>'Bases 2025'!C3164</f>
        <v>359</v>
      </c>
      <c r="B779" s="330" t="str">
        <f>'Bases 2025'!B3164</f>
        <v>0257</v>
      </c>
      <c r="C779" s="331" t="str">
        <f>'Bases 2025'!E3164</f>
        <v>B1</v>
      </c>
      <c r="D779" s="331">
        <f>'Bases 2025'!I3164</f>
        <v>20</v>
      </c>
      <c r="E779" s="372">
        <f>'Bases 2025'!J3164</f>
        <v>84</v>
      </c>
      <c r="F779" s="370">
        <f>'Bases 2025'!K3164</f>
        <v>0</v>
      </c>
      <c r="G779" s="370">
        <f>'Bases 2025'!L3164</f>
        <v>0</v>
      </c>
      <c r="H779" s="372">
        <f>'Bases 2025'!M3164</f>
        <v>3</v>
      </c>
      <c r="I779" s="372">
        <f>'Bases 2025'!N3164</f>
        <v>3</v>
      </c>
      <c r="J779" s="372">
        <f>'Bases 2025'!O3164</f>
        <v>64</v>
      </c>
      <c r="K779" s="372">
        <f>'Bases 2025'!P3164</f>
        <v>36</v>
      </c>
      <c r="L779" s="372">
        <f>'Bases 2025'!Q3164</f>
        <v>0</v>
      </c>
      <c r="M779" s="370">
        <f>'Bases 2025'!R3164</f>
        <v>0</v>
      </c>
      <c r="N779" s="739">
        <f>'Bases 2025'!S3164</f>
        <v>1</v>
      </c>
      <c r="O779" s="781">
        <f>'Bases 2025'!T3164</f>
        <v>4</v>
      </c>
      <c r="P779" s="777">
        <f>'Bases 2025'!U3164</f>
        <v>2</v>
      </c>
      <c r="Q779" s="777">
        <f>'Bases 2025'!V3164</f>
        <v>0</v>
      </c>
      <c r="R779" s="777">
        <f>'Bases 2025'!W3164</f>
        <v>2</v>
      </c>
      <c r="S779" s="777">
        <f>'Bases 2025'!X3164</f>
        <v>5</v>
      </c>
      <c r="T779" s="777">
        <f>'Bases 2025'!Y3164</f>
        <v>51</v>
      </c>
      <c r="U779" s="777">
        <f>'Bases 2025'!Z3164</f>
        <v>0</v>
      </c>
      <c r="V779" s="777">
        <f>'Bases 2025'!AA3164</f>
        <v>6</v>
      </c>
      <c r="W779" s="332">
        <f>'Bases 2025'!AB3164</f>
        <v>210</v>
      </c>
      <c r="X779" s="332">
        <f>'Bases 2025'!AC3164</f>
        <v>502</v>
      </c>
      <c r="Y779" s="339">
        <f>'Bases 2025'!AD3164</f>
        <v>0.41832669322709165</v>
      </c>
      <c r="Z779" s="482">
        <f>'Bases 2025'!G3164</f>
        <v>5</v>
      </c>
      <c r="AA779" s="482" t="str">
        <f>'Bases 2025'!H3164</f>
        <v>Durango</v>
      </c>
      <c r="AB779" s="482" t="s">
        <v>1016</v>
      </c>
      <c r="AC779" s="482"/>
      <c r="AD779" s="482" t="s">
        <v>809</v>
      </c>
      <c r="AE779" s="482">
        <f>'Bases 2025'!AN3164</f>
        <v>84</v>
      </c>
      <c r="AF779" s="482">
        <f>'Bases 2025'!AO3164</f>
        <v>64</v>
      </c>
      <c r="AG779" s="695" t="str">
        <f t="shared" si="53"/>
        <v>UNIDAD Y GRANDEZA</v>
      </c>
      <c r="AH779" s="695" t="str">
        <f t="shared" si="54"/>
        <v>MC</v>
      </c>
      <c r="AI779" s="695" t="str">
        <f t="shared" si="55"/>
        <v>1</v>
      </c>
      <c r="AJ779" s="695" t="str">
        <f t="shared" si="56"/>
        <v>5</v>
      </c>
    </row>
    <row r="780" spans="1:36" s="323" customFormat="1" ht="15.5" hidden="1" customHeight="1" x14ac:dyDescent="0.35">
      <c r="A780" s="338">
        <f>'Bases 2025'!C3165</f>
        <v>360</v>
      </c>
      <c r="B780" s="330" t="str">
        <f>'Bases 2025'!B3165</f>
        <v>0257</v>
      </c>
      <c r="C780" s="331" t="str">
        <f>'Bases 2025'!E3165</f>
        <v>C1</v>
      </c>
      <c r="D780" s="331">
        <f>'Bases 2025'!I3165</f>
        <v>6</v>
      </c>
      <c r="E780" s="372">
        <f>'Bases 2025'!J3165</f>
        <v>98</v>
      </c>
      <c r="F780" s="370">
        <f>'Bases 2025'!K3165</f>
        <v>0</v>
      </c>
      <c r="G780" s="370">
        <f>'Bases 2025'!L3165</f>
        <v>0</v>
      </c>
      <c r="H780" s="372">
        <f>'Bases 2025'!M3165</f>
        <v>3</v>
      </c>
      <c r="I780" s="372">
        <f>'Bases 2025'!N3165</f>
        <v>3</v>
      </c>
      <c r="J780" s="372">
        <f>'Bases 2025'!O3165</f>
        <v>92</v>
      </c>
      <c r="K780" s="372">
        <f>'Bases 2025'!P3165</f>
        <v>46</v>
      </c>
      <c r="L780" s="372">
        <f>'Bases 2025'!Q3165</f>
        <v>1</v>
      </c>
      <c r="M780" s="370">
        <f>'Bases 2025'!R3165</f>
        <v>0</v>
      </c>
      <c r="N780" s="739">
        <f>'Bases 2025'!S3165</f>
        <v>0</v>
      </c>
      <c r="O780" s="781">
        <f>'Bases 2025'!T3165</f>
        <v>2</v>
      </c>
      <c r="P780" s="777">
        <f>'Bases 2025'!U3165</f>
        <v>5</v>
      </c>
      <c r="Q780" s="777">
        <f>'Bases 2025'!V3165</f>
        <v>0</v>
      </c>
      <c r="R780" s="777">
        <f>'Bases 2025'!W3165</f>
        <v>0</v>
      </c>
      <c r="S780" s="777">
        <f>'Bases 2025'!X3165</f>
        <v>0</v>
      </c>
      <c r="T780" s="777">
        <f>'Bases 2025'!Y3165</f>
        <v>57</v>
      </c>
      <c r="U780" s="777">
        <f>'Bases 2025'!Z3165</f>
        <v>0</v>
      </c>
      <c r="V780" s="777">
        <f>'Bases 2025'!AA3165</f>
        <v>6</v>
      </c>
      <c r="W780" s="332">
        <f>'Bases 2025'!AB3165</f>
        <v>256</v>
      </c>
      <c r="X780" s="332">
        <f>'Bases 2025'!AC3165</f>
        <v>502</v>
      </c>
      <c r="Y780" s="339">
        <f>'Bases 2025'!AD3165</f>
        <v>0.50996015936254979</v>
      </c>
      <c r="Z780" s="482">
        <f>'Bases 2025'!G3165</f>
        <v>5</v>
      </c>
      <c r="AA780" s="482" t="str">
        <f>'Bases 2025'!H3165</f>
        <v>Durango</v>
      </c>
      <c r="AB780" s="482" t="s">
        <v>1016</v>
      </c>
      <c r="AC780" s="482"/>
      <c r="AD780" s="482" t="s">
        <v>809</v>
      </c>
      <c r="AE780" s="482">
        <f>'Bases 2025'!AN3165</f>
        <v>98</v>
      </c>
      <c r="AF780" s="482">
        <f>'Bases 2025'!AO3165</f>
        <v>92</v>
      </c>
      <c r="AG780" s="695" t="str">
        <f t="shared" ref="AG780:AG843" si="57">IF(AE780=E780,"UNIDAD Y GRANDEZA",IF(AE780=T780,"SIGAMOS HACIENDO HISTORIA",IF(AE780=F780,"PAN",IF(AE780=G780,"PRI",IF(AE780=J780,"MC",IF(AE780=K780,"MORENA","")&amp;IF(AE780=L780,"PES DURANGO",IF(AE780=M780,"VILLISTA",IF(AE780=N780,"RENOVACIÓN",IF(AE780=O780,"TERMI",IF(AE780=0,"CERO",""))))))))))</f>
        <v>UNIDAD Y GRANDEZA</v>
      </c>
      <c r="AH780" s="695" t="str">
        <f t="shared" ref="AH780:AH843" si="58">IF(AF780=E780,"UNIDAD Y GRANDEZA",IF(AF780=T780,"SIGAMOS HACIENDO HISTORIA",IF(AF780=F780,"PAN",IF(AF780=G780,"PRI",IF(AF780=J780,"MC",IF(AF780=K780,"MORENA","")&amp;IF(AF780=L780,"PES DURANGO",IF(AF780=M780,"VILLISTA",IF(AF780=N780,"RENOVACIÓN",IF(AF780=O780,"TERMI",IF(AF780=0,"CERO",""))))))))))</f>
        <v>MC</v>
      </c>
      <c r="AI780" s="695" t="str">
        <f t="shared" ref="AI780:AI843" si="59">IF(AE780=E780,"1",IF(AE780=T780,"2",IF(AE780=F780,"3",IF(AE780=G780,"4",IF(AE780=J780,"5",IF(AE780=K780,"6","")&amp;IF(AE780=L780,"7",IF(AE780=M780,"8",IF(AE780=N780,"9",IF(AE780=O780,"10",IF(AE780=0,"0",""))))))))))</f>
        <v>1</v>
      </c>
      <c r="AJ780" s="695" t="str">
        <f t="shared" ref="AJ780:AJ843" si="60">IF(AF780=E780,"1",IF(AF780=T780,"2",IF(AF780=F780,"3",IF(AF780=G780,"4",IF(AF780=J780,"5",IF(AF780=K780,"6","")&amp;IF(AF780=L780,"7",IF(AF780=M780,"8",IF(AF780=N780,"9",IF(AF780=10,"TERMI",IF(AF780=0,"0",""))))))))))</f>
        <v>5</v>
      </c>
    </row>
    <row r="781" spans="1:36" s="323" customFormat="1" ht="15.5" hidden="1" customHeight="1" x14ac:dyDescent="0.35">
      <c r="A781" s="355" t="s">
        <v>77</v>
      </c>
      <c r="B781" s="356">
        <f>'Bases 2025'!B5592</f>
        <v>257</v>
      </c>
      <c r="C781" s="357">
        <f>'Bases 2025'!C5592</f>
        <v>2</v>
      </c>
      <c r="D781" s="357">
        <f>'Bases 2025'!I5592</f>
        <v>26</v>
      </c>
      <c r="E781" s="368">
        <f>'Bases 2025'!J5592</f>
        <v>182</v>
      </c>
      <c r="F781" s="369">
        <f>'Bases 2025'!K5592</f>
        <v>0</v>
      </c>
      <c r="G781" s="369">
        <f>'Bases 2025'!L5592</f>
        <v>0</v>
      </c>
      <c r="H781" s="368">
        <f>'Bases 2025'!M5592</f>
        <v>6</v>
      </c>
      <c r="I781" s="368">
        <f>'Bases 2025'!N5592</f>
        <v>6</v>
      </c>
      <c r="J781" s="368">
        <f>'Bases 2025'!O5592</f>
        <v>156</v>
      </c>
      <c r="K781" s="368">
        <f>'Bases 2025'!P5592</f>
        <v>82</v>
      </c>
      <c r="L781" s="368">
        <f>'Bases 2025'!Q5592</f>
        <v>1</v>
      </c>
      <c r="M781" s="370">
        <f>'Bases 2025'!R5592</f>
        <v>0</v>
      </c>
      <c r="N781" s="742">
        <f>'Bases 2025'!S5592</f>
        <v>1</v>
      </c>
      <c r="O781" s="726">
        <f>'Bases 2025'!T5592</f>
        <v>6</v>
      </c>
      <c r="P781" s="742">
        <f>'Bases 2025'!U5592</f>
        <v>7</v>
      </c>
      <c r="Q781" s="742">
        <f>'Bases 2025'!V5592</f>
        <v>0</v>
      </c>
      <c r="R781" s="742">
        <f>'Bases 2025'!W5592</f>
        <v>2</v>
      </c>
      <c r="S781" s="742">
        <f>'Bases 2025'!X5592</f>
        <v>5</v>
      </c>
      <c r="T781" s="742">
        <f>'Bases 2025'!Y5592</f>
        <v>108</v>
      </c>
      <c r="U781" s="778">
        <f>'Bases 2025'!Z5592</f>
        <v>0</v>
      </c>
      <c r="V781" s="778">
        <f>'Bases 2025'!AA5592</f>
        <v>12</v>
      </c>
      <c r="W781" s="358">
        <f>'Bases 2025'!AB5592</f>
        <v>466</v>
      </c>
      <c r="X781" s="358">
        <f>'Bases 2025'!AC5592</f>
        <v>1004</v>
      </c>
      <c r="Y781" s="359">
        <f>'Bases 2025'!AD5592</f>
        <v>0.46414342629482069</v>
      </c>
      <c r="Z781" s="482">
        <f>'Bases 2025'!G5592</f>
        <v>5</v>
      </c>
      <c r="AA781" s="482" t="str">
        <f>'Bases 2025'!H5592</f>
        <v>Durango</v>
      </c>
      <c r="AB781" s="482"/>
      <c r="AC781" s="482" t="s">
        <v>1039</v>
      </c>
      <c r="AD781" s="482" t="s">
        <v>809</v>
      </c>
      <c r="AE781" s="486">
        <f>'Bases 2025'!AJ5592</f>
        <v>182</v>
      </c>
      <c r="AF781" s="482">
        <f>'Bases 2025'!AK5592</f>
        <v>156</v>
      </c>
      <c r="AG781" s="695" t="str">
        <f t="shared" si="57"/>
        <v>UNIDAD Y GRANDEZA</v>
      </c>
      <c r="AH781" s="695" t="str">
        <f t="shared" si="58"/>
        <v>MC</v>
      </c>
      <c r="AI781" s="695" t="str">
        <f t="shared" si="59"/>
        <v>1</v>
      </c>
      <c r="AJ781" s="695" t="str">
        <f t="shared" si="60"/>
        <v>5</v>
      </c>
    </row>
    <row r="782" spans="1:36" s="323" customFormat="1" ht="15.5" hidden="1" customHeight="1" x14ac:dyDescent="0.35">
      <c r="A782" s="338">
        <f>'Bases 2025'!C3166</f>
        <v>361</v>
      </c>
      <c r="B782" s="330" t="str">
        <f>'Bases 2025'!B3166</f>
        <v>0258</v>
      </c>
      <c r="C782" s="331" t="str">
        <f>'Bases 2025'!E3166</f>
        <v>B1</v>
      </c>
      <c r="D782" s="331">
        <f>'Bases 2025'!I3166</f>
        <v>98</v>
      </c>
      <c r="E782" s="372">
        <f>'Bases 2025'!J3166</f>
        <v>146</v>
      </c>
      <c r="F782" s="370">
        <f>'Bases 2025'!K3166</f>
        <v>0</v>
      </c>
      <c r="G782" s="370">
        <f>'Bases 2025'!L3166</f>
        <v>0</v>
      </c>
      <c r="H782" s="372">
        <f>'Bases 2025'!M3166</f>
        <v>0</v>
      </c>
      <c r="I782" s="372">
        <f>'Bases 2025'!N3166</f>
        <v>2</v>
      </c>
      <c r="J782" s="372">
        <f>'Bases 2025'!O3166</f>
        <v>48</v>
      </c>
      <c r="K782" s="372">
        <f>'Bases 2025'!P3166</f>
        <v>26</v>
      </c>
      <c r="L782" s="372">
        <f>'Bases 2025'!Q3166</f>
        <v>1</v>
      </c>
      <c r="M782" s="370">
        <f>'Bases 2025'!R3166</f>
        <v>0</v>
      </c>
      <c r="N782" s="739">
        <f>'Bases 2025'!S3166</f>
        <v>1</v>
      </c>
      <c r="O782" s="781">
        <f>'Bases 2025'!T3166</f>
        <v>0</v>
      </c>
      <c r="P782" s="777">
        <f>'Bases 2025'!U3166</f>
        <v>4</v>
      </c>
      <c r="Q782" s="777">
        <f>'Bases 2025'!V3166</f>
        <v>0</v>
      </c>
      <c r="R782" s="777">
        <f>'Bases 2025'!W3166</f>
        <v>1</v>
      </c>
      <c r="S782" s="777">
        <f>'Bases 2025'!X3166</f>
        <v>0</v>
      </c>
      <c r="T782" s="777">
        <f>'Bases 2025'!Y3166</f>
        <v>33</v>
      </c>
      <c r="U782" s="777">
        <f>'Bases 2025'!Z3166</f>
        <v>0</v>
      </c>
      <c r="V782" s="777">
        <f>'Bases 2025'!AA3166</f>
        <v>5</v>
      </c>
      <c r="W782" s="332">
        <f>'Bases 2025'!AB3166</f>
        <v>234</v>
      </c>
      <c r="X782" s="332">
        <f>'Bases 2025'!AC3166</f>
        <v>468</v>
      </c>
      <c r="Y782" s="339">
        <f>'Bases 2025'!AD3166</f>
        <v>0.5</v>
      </c>
      <c r="Z782" s="482">
        <f>'Bases 2025'!G3166</f>
        <v>5</v>
      </c>
      <c r="AA782" s="482" t="str">
        <f>'Bases 2025'!H3166</f>
        <v>Durango</v>
      </c>
      <c r="AB782" s="482" t="s">
        <v>1016</v>
      </c>
      <c r="AC782" s="482"/>
      <c r="AD782" s="482" t="s">
        <v>809</v>
      </c>
      <c r="AE782" s="482">
        <f>'Bases 2025'!AN3166</f>
        <v>146</v>
      </c>
      <c r="AF782" s="482">
        <f>'Bases 2025'!AO3166</f>
        <v>48</v>
      </c>
      <c r="AG782" s="695" t="str">
        <f t="shared" si="57"/>
        <v>UNIDAD Y GRANDEZA</v>
      </c>
      <c r="AH782" s="695" t="str">
        <f t="shared" si="58"/>
        <v>MC</v>
      </c>
      <c r="AI782" s="695" t="str">
        <f t="shared" si="59"/>
        <v>1</v>
      </c>
      <c r="AJ782" s="695" t="str">
        <f t="shared" si="60"/>
        <v>5</v>
      </c>
    </row>
    <row r="783" spans="1:36" s="323" customFormat="1" ht="15.5" hidden="1" customHeight="1" x14ac:dyDescent="0.35">
      <c r="A783" s="338">
        <f>'Bases 2025'!C3167</f>
        <v>362</v>
      </c>
      <c r="B783" s="330" t="str">
        <f>'Bases 2025'!B3167</f>
        <v>0258</v>
      </c>
      <c r="C783" s="331" t="str">
        <f>'Bases 2025'!E3167</f>
        <v>C1</v>
      </c>
      <c r="D783" s="331">
        <f>'Bases 2025'!I3167</f>
        <v>97</v>
      </c>
      <c r="E783" s="372">
        <f>'Bases 2025'!J3167</f>
        <v>149</v>
      </c>
      <c r="F783" s="370">
        <f>'Bases 2025'!K3167</f>
        <v>0</v>
      </c>
      <c r="G783" s="370">
        <f>'Bases 2025'!L3167</f>
        <v>0</v>
      </c>
      <c r="H783" s="372">
        <f>'Bases 2025'!M3167</f>
        <v>3</v>
      </c>
      <c r="I783" s="372">
        <f>'Bases 2025'!N3167</f>
        <v>7</v>
      </c>
      <c r="J783" s="372">
        <f>'Bases 2025'!O3167</f>
        <v>42</v>
      </c>
      <c r="K783" s="372">
        <f>'Bases 2025'!P3167</f>
        <v>40</v>
      </c>
      <c r="L783" s="372">
        <f>'Bases 2025'!Q3167</f>
        <v>0</v>
      </c>
      <c r="M783" s="370">
        <f>'Bases 2025'!R3167</f>
        <v>0</v>
      </c>
      <c r="N783" s="739">
        <f>'Bases 2025'!S3167</f>
        <v>1</v>
      </c>
      <c r="O783" s="781">
        <f>'Bases 2025'!T3167</f>
        <v>3</v>
      </c>
      <c r="P783" s="777">
        <f>'Bases 2025'!U3167</f>
        <v>2</v>
      </c>
      <c r="Q783" s="777">
        <f>'Bases 2025'!V3167</f>
        <v>0</v>
      </c>
      <c r="R783" s="777">
        <f>'Bases 2025'!W3167</f>
        <v>0</v>
      </c>
      <c r="S783" s="777">
        <f>'Bases 2025'!X3167</f>
        <v>0</v>
      </c>
      <c r="T783" s="777">
        <f>'Bases 2025'!Y3167</f>
        <v>52</v>
      </c>
      <c r="U783" s="777">
        <f>'Bases 2025'!Z3167</f>
        <v>1</v>
      </c>
      <c r="V783" s="777">
        <f>'Bases 2025'!AA3167</f>
        <v>6</v>
      </c>
      <c r="W783" s="332">
        <f>'Bases 2025'!AB3167</f>
        <v>254</v>
      </c>
      <c r="X783" s="332">
        <f>'Bases 2025'!AC3167</f>
        <v>468</v>
      </c>
      <c r="Y783" s="339">
        <f>'Bases 2025'!AD3167</f>
        <v>0.54273504273504269</v>
      </c>
      <c r="Z783" s="482">
        <f>'Bases 2025'!G3167</f>
        <v>5</v>
      </c>
      <c r="AA783" s="482" t="str">
        <f>'Bases 2025'!H3167</f>
        <v>Durango</v>
      </c>
      <c r="AB783" s="482" t="s">
        <v>1016</v>
      </c>
      <c r="AC783" s="482"/>
      <c r="AD783" s="482" t="s">
        <v>809</v>
      </c>
      <c r="AE783" s="482">
        <f>'Bases 2025'!AN3167</f>
        <v>149</v>
      </c>
      <c r="AF783" s="482">
        <f>'Bases 2025'!AO3167</f>
        <v>52</v>
      </c>
      <c r="AG783" s="695" t="str">
        <f t="shared" si="57"/>
        <v>UNIDAD Y GRANDEZA</v>
      </c>
      <c r="AH783" s="695" t="str">
        <f t="shared" si="58"/>
        <v>SIGAMOS HACIENDO HISTORIA</v>
      </c>
      <c r="AI783" s="695" t="str">
        <f t="shared" si="59"/>
        <v>1</v>
      </c>
      <c r="AJ783" s="695" t="str">
        <f t="shared" si="60"/>
        <v>2</v>
      </c>
    </row>
    <row r="784" spans="1:36" s="323" customFormat="1" ht="15.5" hidden="1" customHeight="1" x14ac:dyDescent="0.35">
      <c r="A784" s="355" t="s">
        <v>77</v>
      </c>
      <c r="B784" s="356">
        <f>'Bases 2025'!B5593</f>
        <v>258</v>
      </c>
      <c r="C784" s="357">
        <f>'Bases 2025'!C5593</f>
        <v>2</v>
      </c>
      <c r="D784" s="357">
        <f>'Bases 2025'!I5593</f>
        <v>205</v>
      </c>
      <c r="E784" s="368">
        <f>'Bases 2025'!J5593</f>
        <v>295</v>
      </c>
      <c r="F784" s="369">
        <f>'Bases 2025'!K5593</f>
        <v>0</v>
      </c>
      <c r="G784" s="369">
        <f>'Bases 2025'!L5593</f>
        <v>0</v>
      </c>
      <c r="H784" s="368">
        <f>'Bases 2025'!M5593</f>
        <v>3</v>
      </c>
      <c r="I784" s="368">
        <f>'Bases 2025'!N5593</f>
        <v>9</v>
      </c>
      <c r="J784" s="368">
        <f>'Bases 2025'!O5593</f>
        <v>90</v>
      </c>
      <c r="K784" s="368">
        <f>'Bases 2025'!P5593</f>
        <v>66</v>
      </c>
      <c r="L784" s="368">
        <f>'Bases 2025'!Q5593</f>
        <v>1</v>
      </c>
      <c r="M784" s="370">
        <f>'Bases 2025'!R5593</f>
        <v>0</v>
      </c>
      <c r="N784" s="742">
        <f>'Bases 2025'!S5593</f>
        <v>2</v>
      </c>
      <c r="O784" s="726">
        <f>'Bases 2025'!T5593</f>
        <v>3</v>
      </c>
      <c r="P784" s="742">
        <f>'Bases 2025'!U5593</f>
        <v>6</v>
      </c>
      <c r="Q784" s="742">
        <f>'Bases 2025'!V5593</f>
        <v>0</v>
      </c>
      <c r="R784" s="742">
        <f>'Bases 2025'!W5593</f>
        <v>1</v>
      </c>
      <c r="S784" s="742">
        <f>'Bases 2025'!X5593</f>
        <v>0</v>
      </c>
      <c r="T784" s="742">
        <f>'Bases 2025'!Y5593</f>
        <v>85</v>
      </c>
      <c r="U784" s="778">
        <f>'Bases 2025'!Z5593</f>
        <v>1</v>
      </c>
      <c r="V784" s="778">
        <f>'Bases 2025'!AA5593</f>
        <v>11</v>
      </c>
      <c r="W784" s="358">
        <f>'Bases 2025'!AB5593</f>
        <v>488</v>
      </c>
      <c r="X784" s="358">
        <f>'Bases 2025'!AC5593</f>
        <v>936</v>
      </c>
      <c r="Y784" s="359">
        <f>'Bases 2025'!AD5593</f>
        <v>0.5213675213675214</v>
      </c>
      <c r="Z784" s="482">
        <f>'Bases 2025'!G5593</f>
        <v>5</v>
      </c>
      <c r="AA784" s="482" t="str">
        <f>'Bases 2025'!H5593</f>
        <v>Durango</v>
      </c>
      <c r="AB784" s="482"/>
      <c r="AC784" s="482" t="s">
        <v>1039</v>
      </c>
      <c r="AD784" s="482" t="s">
        <v>809</v>
      </c>
      <c r="AE784" s="486">
        <f>'Bases 2025'!AJ5593</f>
        <v>295</v>
      </c>
      <c r="AF784" s="482">
        <f>'Bases 2025'!AK5593</f>
        <v>90</v>
      </c>
      <c r="AG784" s="695" t="str">
        <f t="shared" si="57"/>
        <v>UNIDAD Y GRANDEZA</v>
      </c>
      <c r="AH784" s="695" t="str">
        <f t="shared" si="58"/>
        <v>MC</v>
      </c>
      <c r="AI784" s="695" t="str">
        <f t="shared" si="59"/>
        <v>1</v>
      </c>
      <c r="AJ784" s="695" t="str">
        <f t="shared" si="60"/>
        <v>5</v>
      </c>
    </row>
    <row r="785" spans="1:36" s="323" customFormat="1" ht="15.5" hidden="1" customHeight="1" x14ac:dyDescent="0.35">
      <c r="A785" s="338">
        <f>'Bases 2025'!C3168</f>
        <v>363</v>
      </c>
      <c r="B785" s="330" t="str">
        <f>'Bases 2025'!B3168</f>
        <v>0259</v>
      </c>
      <c r="C785" s="331" t="str">
        <f>'Bases 2025'!E3168</f>
        <v>B1</v>
      </c>
      <c r="D785" s="331">
        <f>'Bases 2025'!I3168</f>
        <v>25</v>
      </c>
      <c r="E785" s="372">
        <f>'Bases 2025'!J3168</f>
        <v>76</v>
      </c>
      <c r="F785" s="370">
        <f>'Bases 2025'!K3168</f>
        <v>0</v>
      </c>
      <c r="G785" s="370">
        <f>'Bases 2025'!L3168</f>
        <v>0</v>
      </c>
      <c r="H785" s="372">
        <f>'Bases 2025'!M3168</f>
        <v>1</v>
      </c>
      <c r="I785" s="372">
        <f>'Bases 2025'!N3168</f>
        <v>6</v>
      </c>
      <c r="J785" s="372">
        <f>'Bases 2025'!O3168</f>
        <v>51</v>
      </c>
      <c r="K785" s="372">
        <f>'Bases 2025'!P3168</f>
        <v>31</v>
      </c>
      <c r="L785" s="372">
        <f>'Bases 2025'!Q3168</f>
        <v>2</v>
      </c>
      <c r="M785" s="370">
        <f>'Bases 2025'!R3168</f>
        <v>0</v>
      </c>
      <c r="N785" s="739">
        <f>'Bases 2025'!S3168</f>
        <v>0</v>
      </c>
      <c r="O785" s="781">
        <f>'Bases 2025'!T3168</f>
        <v>7</v>
      </c>
      <c r="P785" s="777">
        <f>'Bases 2025'!U3168</f>
        <v>5</v>
      </c>
      <c r="Q785" s="777">
        <f>'Bases 2025'!V3168</f>
        <v>0</v>
      </c>
      <c r="R785" s="777">
        <f>'Bases 2025'!W3168</f>
        <v>0</v>
      </c>
      <c r="S785" s="777">
        <f>'Bases 2025'!X3168</f>
        <v>3</v>
      </c>
      <c r="T785" s="777">
        <f>'Bases 2025'!Y3168</f>
        <v>46</v>
      </c>
      <c r="U785" s="777">
        <f>'Bases 2025'!Z3168</f>
        <v>0</v>
      </c>
      <c r="V785" s="777">
        <f>'Bases 2025'!AA3168</f>
        <v>6</v>
      </c>
      <c r="W785" s="332">
        <f>'Bases 2025'!AB3168</f>
        <v>188</v>
      </c>
      <c r="X785" s="332">
        <f>'Bases 2025'!AC3168</f>
        <v>471</v>
      </c>
      <c r="Y785" s="339">
        <f>'Bases 2025'!AD3168</f>
        <v>0.39915074309978771</v>
      </c>
      <c r="Z785" s="482">
        <f>'Bases 2025'!G3168</f>
        <v>5</v>
      </c>
      <c r="AA785" s="482" t="str">
        <f>'Bases 2025'!H3168</f>
        <v>Durango</v>
      </c>
      <c r="AB785" s="482" t="s">
        <v>1016</v>
      </c>
      <c r="AC785" s="482"/>
      <c r="AD785" s="482" t="s">
        <v>809</v>
      </c>
      <c r="AE785" s="482">
        <f>'Bases 2025'!AN3168</f>
        <v>76</v>
      </c>
      <c r="AF785" s="482">
        <f>'Bases 2025'!AO3168</f>
        <v>51</v>
      </c>
      <c r="AG785" s="695" t="str">
        <f t="shared" si="57"/>
        <v>UNIDAD Y GRANDEZA</v>
      </c>
      <c r="AH785" s="695" t="str">
        <f t="shared" si="58"/>
        <v>MC</v>
      </c>
      <c r="AI785" s="695" t="str">
        <f t="shared" si="59"/>
        <v>1</v>
      </c>
      <c r="AJ785" s="695" t="str">
        <f t="shared" si="60"/>
        <v>5</v>
      </c>
    </row>
    <row r="786" spans="1:36" s="323" customFormat="1" ht="15.5" hidden="1" customHeight="1" x14ac:dyDescent="0.35">
      <c r="A786" s="338">
        <f>'Bases 2025'!C3169</f>
        <v>364</v>
      </c>
      <c r="B786" s="330" t="str">
        <f>'Bases 2025'!B3169</f>
        <v>0259</v>
      </c>
      <c r="C786" s="331" t="str">
        <f>'Bases 2025'!E3169</f>
        <v>C1</v>
      </c>
      <c r="D786" s="331">
        <f>'Bases 2025'!I3169</f>
        <v>32</v>
      </c>
      <c r="E786" s="372">
        <f>'Bases 2025'!J3169</f>
        <v>82</v>
      </c>
      <c r="F786" s="370">
        <f>'Bases 2025'!K3169</f>
        <v>0</v>
      </c>
      <c r="G786" s="370">
        <f>'Bases 2025'!L3169</f>
        <v>0</v>
      </c>
      <c r="H786" s="372">
        <f>'Bases 2025'!M3169</f>
        <v>2</v>
      </c>
      <c r="I786" s="372">
        <f>'Bases 2025'!N3169</f>
        <v>5</v>
      </c>
      <c r="J786" s="372">
        <f>'Bases 2025'!O3169</f>
        <v>50</v>
      </c>
      <c r="K786" s="372">
        <f>'Bases 2025'!P3169</f>
        <v>29</v>
      </c>
      <c r="L786" s="372">
        <f>'Bases 2025'!Q3169</f>
        <v>3</v>
      </c>
      <c r="M786" s="370">
        <f>'Bases 2025'!R3169</f>
        <v>0</v>
      </c>
      <c r="N786" s="739">
        <f>'Bases 2025'!S3169</f>
        <v>1</v>
      </c>
      <c r="O786" s="781">
        <f>'Bases 2025'!T3169</f>
        <v>3</v>
      </c>
      <c r="P786" s="777">
        <f>'Bases 2025'!U3169</f>
        <v>10</v>
      </c>
      <c r="Q786" s="777">
        <f>'Bases 2025'!V3169</f>
        <v>0</v>
      </c>
      <c r="R786" s="777">
        <f>'Bases 2025'!W3169</f>
        <v>0</v>
      </c>
      <c r="S786" s="777">
        <f>'Bases 2025'!X3169</f>
        <v>1</v>
      </c>
      <c r="T786" s="777">
        <f>'Bases 2025'!Y3169</f>
        <v>47</v>
      </c>
      <c r="U786" s="777">
        <f>'Bases 2025'!Z3169</f>
        <v>0</v>
      </c>
      <c r="V786" s="777">
        <f>'Bases 2025'!AA3169</f>
        <v>5</v>
      </c>
      <c r="W786" s="332">
        <f>'Bases 2025'!AB3169</f>
        <v>191</v>
      </c>
      <c r="X786" s="332">
        <f>'Bases 2025'!AC3169</f>
        <v>471</v>
      </c>
      <c r="Y786" s="339">
        <f>'Bases 2025'!AD3169</f>
        <v>0.40552016985138006</v>
      </c>
      <c r="Z786" s="482">
        <f>'Bases 2025'!G3169</f>
        <v>5</v>
      </c>
      <c r="AA786" s="482" t="str">
        <f>'Bases 2025'!H3169</f>
        <v>Durango</v>
      </c>
      <c r="AB786" s="482" t="s">
        <v>1016</v>
      </c>
      <c r="AC786" s="482"/>
      <c r="AD786" s="482" t="s">
        <v>809</v>
      </c>
      <c r="AE786" s="482">
        <f>'Bases 2025'!AN3169</f>
        <v>82</v>
      </c>
      <c r="AF786" s="482">
        <f>'Bases 2025'!AO3169</f>
        <v>50</v>
      </c>
      <c r="AG786" s="695" t="str">
        <f t="shared" si="57"/>
        <v>UNIDAD Y GRANDEZA</v>
      </c>
      <c r="AH786" s="695" t="str">
        <f t="shared" si="58"/>
        <v>MC</v>
      </c>
      <c r="AI786" s="695" t="str">
        <f t="shared" si="59"/>
        <v>1</v>
      </c>
      <c r="AJ786" s="695" t="str">
        <f t="shared" si="60"/>
        <v>5</v>
      </c>
    </row>
    <row r="787" spans="1:36" s="323" customFormat="1" ht="15.5" hidden="1" customHeight="1" x14ac:dyDescent="0.35">
      <c r="A787" s="355" t="s">
        <v>77</v>
      </c>
      <c r="B787" s="356">
        <f>'Bases 2025'!B5594</f>
        <v>259</v>
      </c>
      <c r="C787" s="357">
        <f>'Bases 2025'!C5594</f>
        <v>2</v>
      </c>
      <c r="D787" s="357">
        <f>'Bases 2025'!I5594</f>
        <v>57</v>
      </c>
      <c r="E787" s="368">
        <f>'Bases 2025'!J5594</f>
        <v>158</v>
      </c>
      <c r="F787" s="369">
        <f>'Bases 2025'!K5594</f>
        <v>0</v>
      </c>
      <c r="G787" s="369">
        <f>'Bases 2025'!L5594</f>
        <v>0</v>
      </c>
      <c r="H787" s="368">
        <f>'Bases 2025'!M5594</f>
        <v>3</v>
      </c>
      <c r="I787" s="368">
        <f>'Bases 2025'!N5594</f>
        <v>11</v>
      </c>
      <c r="J787" s="368">
        <f>'Bases 2025'!O5594</f>
        <v>101</v>
      </c>
      <c r="K787" s="368">
        <f>'Bases 2025'!P5594</f>
        <v>60</v>
      </c>
      <c r="L787" s="368">
        <f>'Bases 2025'!Q5594</f>
        <v>5</v>
      </c>
      <c r="M787" s="370">
        <f>'Bases 2025'!R5594</f>
        <v>0</v>
      </c>
      <c r="N787" s="742">
        <f>'Bases 2025'!S5594</f>
        <v>1</v>
      </c>
      <c r="O787" s="726">
        <f>'Bases 2025'!T5594</f>
        <v>10</v>
      </c>
      <c r="P787" s="742">
        <f>'Bases 2025'!U5594</f>
        <v>15</v>
      </c>
      <c r="Q787" s="742">
        <f>'Bases 2025'!V5594</f>
        <v>0</v>
      </c>
      <c r="R787" s="742">
        <f>'Bases 2025'!W5594</f>
        <v>0</v>
      </c>
      <c r="S787" s="742">
        <f>'Bases 2025'!X5594</f>
        <v>4</v>
      </c>
      <c r="T787" s="742">
        <f>'Bases 2025'!Y5594</f>
        <v>93</v>
      </c>
      <c r="U787" s="778">
        <f>'Bases 2025'!Z5594</f>
        <v>0</v>
      </c>
      <c r="V787" s="778">
        <f>'Bases 2025'!AA5594</f>
        <v>11</v>
      </c>
      <c r="W787" s="358">
        <f>'Bases 2025'!AB5594</f>
        <v>379</v>
      </c>
      <c r="X787" s="358">
        <f>'Bases 2025'!AC5594</f>
        <v>942</v>
      </c>
      <c r="Y787" s="359">
        <f>'Bases 2025'!AD5594</f>
        <v>0.40233545647558389</v>
      </c>
      <c r="Z787" s="482">
        <f>'Bases 2025'!G5594</f>
        <v>5</v>
      </c>
      <c r="AA787" s="482" t="str">
        <f>'Bases 2025'!H5594</f>
        <v>Durango</v>
      </c>
      <c r="AB787" s="482"/>
      <c r="AC787" s="482" t="s">
        <v>1039</v>
      </c>
      <c r="AD787" s="482" t="s">
        <v>809</v>
      </c>
      <c r="AE787" s="486">
        <f>'Bases 2025'!AJ5594</f>
        <v>158</v>
      </c>
      <c r="AF787" s="482">
        <f>'Bases 2025'!AK5594</f>
        <v>101</v>
      </c>
      <c r="AG787" s="695" t="str">
        <f t="shared" si="57"/>
        <v>UNIDAD Y GRANDEZA</v>
      </c>
      <c r="AH787" s="695" t="str">
        <f t="shared" si="58"/>
        <v>MC</v>
      </c>
      <c r="AI787" s="695" t="str">
        <f t="shared" si="59"/>
        <v>1</v>
      </c>
      <c r="AJ787" s="695" t="str">
        <f t="shared" si="60"/>
        <v>5</v>
      </c>
    </row>
    <row r="788" spans="1:36" s="323" customFormat="1" ht="15.5" hidden="1" customHeight="1" x14ac:dyDescent="0.35">
      <c r="A788" s="338">
        <f>'Bases 2025'!C3170</f>
        <v>365</v>
      </c>
      <c r="B788" s="330" t="str">
        <f>'Bases 2025'!B3170</f>
        <v>0260</v>
      </c>
      <c r="C788" s="331" t="str">
        <f>'Bases 2025'!E3170</f>
        <v>B1</v>
      </c>
      <c r="D788" s="331">
        <f>'Bases 2025'!I3170</f>
        <v>70</v>
      </c>
      <c r="E788" s="372">
        <f>'Bases 2025'!J3170</f>
        <v>129</v>
      </c>
      <c r="F788" s="370">
        <f>'Bases 2025'!K3170</f>
        <v>0</v>
      </c>
      <c r="G788" s="370">
        <f>'Bases 2025'!L3170</f>
        <v>0</v>
      </c>
      <c r="H788" s="372">
        <f>'Bases 2025'!M3170</f>
        <v>3</v>
      </c>
      <c r="I788" s="372">
        <f>'Bases 2025'!N3170</f>
        <v>5</v>
      </c>
      <c r="J788" s="372">
        <f>'Bases 2025'!O3170</f>
        <v>59</v>
      </c>
      <c r="K788" s="372">
        <f>'Bases 2025'!P3170</f>
        <v>36</v>
      </c>
      <c r="L788" s="372">
        <f>'Bases 2025'!Q3170</f>
        <v>2</v>
      </c>
      <c r="M788" s="370">
        <f>'Bases 2025'!R3170</f>
        <v>0</v>
      </c>
      <c r="N788" s="739">
        <f>'Bases 2025'!S3170</f>
        <v>4</v>
      </c>
      <c r="O788" s="781">
        <f>'Bases 2025'!T3170</f>
        <v>6</v>
      </c>
      <c r="P788" s="777">
        <f>'Bases 2025'!U3170</f>
        <v>4</v>
      </c>
      <c r="Q788" s="777">
        <f>'Bases 2025'!V3170</f>
        <v>0</v>
      </c>
      <c r="R788" s="777">
        <f>'Bases 2025'!W3170</f>
        <v>3</v>
      </c>
      <c r="S788" s="777">
        <f>'Bases 2025'!X3170</f>
        <v>0</v>
      </c>
      <c r="T788" s="777">
        <f>'Bases 2025'!Y3170</f>
        <v>51</v>
      </c>
      <c r="U788" s="777">
        <f>'Bases 2025'!Z3170</f>
        <v>0</v>
      </c>
      <c r="V788" s="777">
        <f>'Bases 2025'!AA3170</f>
        <v>5</v>
      </c>
      <c r="W788" s="332">
        <f>'Bases 2025'!AB3170</f>
        <v>256</v>
      </c>
      <c r="X788" s="332">
        <f>'Bases 2025'!AC3170</f>
        <v>615</v>
      </c>
      <c r="Y788" s="339">
        <f>'Bases 2025'!AD3170</f>
        <v>0.41626016260162602</v>
      </c>
      <c r="Z788" s="482">
        <f>'Bases 2025'!G3170</f>
        <v>5</v>
      </c>
      <c r="AA788" s="482" t="str">
        <f>'Bases 2025'!H3170</f>
        <v>Durango</v>
      </c>
      <c r="AB788" s="482" t="s">
        <v>1016</v>
      </c>
      <c r="AC788" s="482"/>
      <c r="AD788" s="482" t="s">
        <v>809</v>
      </c>
      <c r="AE788" s="482">
        <f>'Bases 2025'!AN3170</f>
        <v>129</v>
      </c>
      <c r="AF788" s="482">
        <f>'Bases 2025'!AO3170</f>
        <v>59</v>
      </c>
      <c r="AG788" s="695" t="str">
        <f t="shared" si="57"/>
        <v>UNIDAD Y GRANDEZA</v>
      </c>
      <c r="AH788" s="695" t="str">
        <f t="shared" si="58"/>
        <v>MC</v>
      </c>
      <c r="AI788" s="695" t="str">
        <f t="shared" si="59"/>
        <v>1</v>
      </c>
      <c r="AJ788" s="695" t="str">
        <f t="shared" si="60"/>
        <v>5</v>
      </c>
    </row>
    <row r="789" spans="1:36" s="323" customFormat="1" ht="15.5" hidden="1" customHeight="1" x14ac:dyDescent="0.35">
      <c r="A789" s="338">
        <f>'Bases 2025'!C3171</f>
        <v>366</v>
      </c>
      <c r="B789" s="330" t="str">
        <f>'Bases 2025'!B3171</f>
        <v>0260</v>
      </c>
      <c r="C789" s="331" t="str">
        <f>'Bases 2025'!E3171</f>
        <v>C1</v>
      </c>
      <c r="D789" s="331">
        <f>'Bases 2025'!I3171</f>
        <v>49</v>
      </c>
      <c r="E789" s="372">
        <f>'Bases 2025'!J3171</f>
        <v>111</v>
      </c>
      <c r="F789" s="370">
        <f>'Bases 2025'!K3171</f>
        <v>0</v>
      </c>
      <c r="G789" s="370">
        <f>'Bases 2025'!L3171</f>
        <v>0</v>
      </c>
      <c r="H789" s="372">
        <f>'Bases 2025'!M3171</f>
        <v>1</v>
      </c>
      <c r="I789" s="372">
        <f>'Bases 2025'!N3171</f>
        <v>4</v>
      </c>
      <c r="J789" s="372">
        <f>'Bases 2025'!O3171</f>
        <v>62</v>
      </c>
      <c r="K789" s="372">
        <f>'Bases 2025'!P3171</f>
        <v>27</v>
      </c>
      <c r="L789" s="372">
        <f>'Bases 2025'!Q3171</f>
        <v>1</v>
      </c>
      <c r="M789" s="370">
        <f>'Bases 2025'!R3171</f>
        <v>0</v>
      </c>
      <c r="N789" s="739">
        <f>'Bases 2025'!S3171</f>
        <v>0</v>
      </c>
      <c r="O789" s="781">
        <f>'Bases 2025'!T3171</f>
        <v>4</v>
      </c>
      <c r="P789" s="777">
        <f>'Bases 2025'!U3171</f>
        <v>8</v>
      </c>
      <c r="Q789" s="777">
        <f>'Bases 2025'!V3171</f>
        <v>0</v>
      </c>
      <c r="R789" s="777">
        <f>'Bases 2025'!W3171</f>
        <v>1</v>
      </c>
      <c r="S789" s="777">
        <f>'Bases 2025'!X3171</f>
        <v>0</v>
      </c>
      <c r="T789" s="777">
        <f>'Bases 2025'!Y3171</f>
        <v>41</v>
      </c>
      <c r="U789" s="777">
        <f>'Bases 2025'!Z3171</f>
        <v>0</v>
      </c>
      <c r="V789" s="777">
        <f>'Bases 2025'!AA3171</f>
        <v>9</v>
      </c>
      <c r="W789" s="332">
        <f>'Bases 2025'!AB3171</f>
        <v>228</v>
      </c>
      <c r="X789" s="332">
        <f>'Bases 2025'!AC3171</f>
        <v>615</v>
      </c>
      <c r="Y789" s="339">
        <f>'Bases 2025'!AD3171</f>
        <v>0.37073170731707317</v>
      </c>
      <c r="Z789" s="482">
        <f>'Bases 2025'!G3171</f>
        <v>5</v>
      </c>
      <c r="AA789" s="482" t="str">
        <f>'Bases 2025'!H3171</f>
        <v>Durango</v>
      </c>
      <c r="AB789" s="482" t="s">
        <v>1016</v>
      </c>
      <c r="AC789" s="482"/>
      <c r="AD789" s="482" t="s">
        <v>809</v>
      </c>
      <c r="AE789" s="482">
        <f>'Bases 2025'!AN3171</f>
        <v>111</v>
      </c>
      <c r="AF789" s="482">
        <f>'Bases 2025'!AO3171</f>
        <v>62</v>
      </c>
      <c r="AG789" s="695" t="str">
        <f t="shared" si="57"/>
        <v>UNIDAD Y GRANDEZA</v>
      </c>
      <c r="AH789" s="695" t="str">
        <f t="shared" si="58"/>
        <v>MC</v>
      </c>
      <c r="AI789" s="695" t="str">
        <f t="shared" si="59"/>
        <v>1</v>
      </c>
      <c r="AJ789" s="695" t="str">
        <f t="shared" si="60"/>
        <v>5</v>
      </c>
    </row>
    <row r="790" spans="1:36" s="323" customFormat="1" ht="15.5" hidden="1" customHeight="1" x14ac:dyDescent="0.35">
      <c r="A790" s="355" t="s">
        <v>77</v>
      </c>
      <c r="B790" s="356">
        <f>'Bases 2025'!B5595</f>
        <v>260</v>
      </c>
      <c r="C790" s="357">
        <f>'Bases 2025'!C5595</f>
        <v>2</v>
      </c>
      <c r="D790" s="357">
        <f>'Bases 2025'!I5595</f>
        <v>119</v>
      </c>
      <c r="E790" s="368">
        <f>'Bases 2025'!J5595</f>
        <v>240</v>
      </c>
      <c r="F790" s="369">
        <f>'Bases 2025'!K5595</f>
        <v>0</v>
      </c>
      <c r="G790" s="369">
        <f>'Bases 2025'!L5595</f>
        <v>0</v>
      </c>
      <c r="H790" s="368">
        <f>'Bases 2025'!M5595</f>
        <v>4</v>
      </c>
      <c r="I790" s="368">
        <f>'Bases 2025'!N5595</f>
        <v>9</v>
      </c>
      <c r="J790" s="368">
        <f>'Bases 2025'!O5595</f>
        <v>121</v>
      </c>
      <c r="K790" s="368">
        <f>'Bases 2025'!P5595</f>
        <v>63</v>
      </c>
      <c r="L790" s="368">
        <f>'Bases 2025'!Q5595</f>
        <v>3</v>
      </c>
      <c r="M790" s="370">
        <f>'Bases 2025'!R5595</f>
        <v>0</v>
      </c>
      <c r="N790" s="742">
        <f>'Bases 2025'!S5595</f>
        <v>4</v>
      </c>
      <c r="O790" s="726">
        <f>'Bases 2025'!T5595</f>
        <v>10</v>
      </c>
      <c r="P790" s="742">
        <f>'Bases 2025'!U5595</f>
        <v>12</v>
      </c>
      <c r="Q790" s="742">
        <f>'Bases 2025'!V5595</f>
        <v>0</v>
      </c>
      <c r="R790" s="742">
        <f>'Bases 2025'!W5595</f>
        <v>4</v>
      </c>
      <c r="S790" s="742">
        <f>'Bases 2025'!X5595</f>
        <v>0</v>
      </c>
      <c r="T790" s="742">
        <f>'Bases 2025'!Y5595</f>
        <v>92</v>
      </c>
      <c r="U790" s="778">
        <f>'Bases 2025'!Z5595</f>
        <v>0</v>
      </c>
      <c r="V790" s="778">
        <f>'Bases 2025'!AA5595</f>
        <v>14</v>
      </c>
      <c r="W790" s="358">
        <f>'Bases 2025'!AB5595</f>
        <v>484</v>
      </c>
      <c r="X790" s="358">
        <f>'Bases 2025'!AC5595</f>
        <v>1230</v>
      </c>
      <c r="Y790" s="359">
        <f>'Bases 2025'!AD5595</f>
        <v>0.39349593495934959</v>
      </c>
      <c r="Z790" s="482">
        <f>'Bases 2025'!G5595</f>
        <v>5</v>
      </c>
      <c r="AA790" s="482" t="str">
        <f>'Bases 2025'!H5595</f>
        <v>Durango</v>
      </c>
      <c r="AB790" s="482"/>
      <c r="AC790" s="482" t="s">
        <v>1039</v>
      </c>
      <c r="AD790" s="482" t="s">
        <v>809</v>
      </c>
      <c r="AE790" s="486">
        <f>'Bases 2025'!AJ5595</f>
        <v>240</v>
      </c>
      <c r="AF790" s="482">
        <f>'Bases 2025'!AK5595</f>
        <v>121</v>
      </c>
      <c r="AG790" s="695" t="str">
        <f t="shared" si="57"/>
        <v>UNIDAD Y GRANDEZA</v>
      </c>
      <c r="AH790" s="695" t="str">
        <f t="shared" si="58"/>
        <v>MC</v>
      </c>
      <c r="AI790" s="695" t="str">
        <f t="shared" si="59"/>
        <v>1</v>
      </c>
      <c r="AJ790" s="695" t="str">
        <f t="shared" si="60"/>
        <v>5</v>
      </c>
    </row>
    <row r="791" spans="1:36" s="323" customFormat="1" ht="15.5" hidden="1" customHeight="1" x14ac:dyDescent="0.35">
      <c r="A791" s="338">
        <f>'Bases 2025'!C3172</f>
        <v>367</v>
      </c>
      <c r="B791" s="330" t="str">
        <f>'Bases 2025'!B3172</f>
        <v>0261</v>
      </c>
      <c r="C791" s="331" t="str">
        <f>'Bases 2025'!E3172</f>
        <v>B1</v>
      </c>
      <c r="D791" s="331">
        <f>'Bases 2025'!I3172</f>
        <v>102</v>
      </c>
      <c r="E791" s="372">
        <f>'Bases 2025'!J3172</f>
        <v>187</v>
      </c>
      <c r="F791" s="370">
        <f>'Bases 2025'!K3172</f>
        <v>0</v>
      </c>
      <c r="G791" s="370">
        <f>'Bases 2025'!L3172</f>
        <v>0</v>
      </c>
      <c r="H791" s="372">
        <f>'Bases 2025'!M3172</f>
        <v>2</v>
      </c>
      <c r="I791" s="372">
        <f>'Bases 2025'!N3172</f>
        <v>10</v>
      </c>
      <c r="J791" s="372">
        <f>'Bases 2025'!O3172</f>
        <v>65</v>
      </c>
      <c r="K791" s="372">
        <f>'Bases 2025'!P3172</f>
        <v>67</v>
      </c>
      <c r="L791" s="372">
        <f>'Bases 2025'!Q3172</f>
        <v>2</v>
      </c>
      <c r="M791" s="370">
        <f>'Bases 2025'!R3172</f>
        <v>0</v>
      </c>
      <c r="N791" s="739">
        <f>'Bases 2025'!S3172</f>
        <v>2</v>
      </c>
      <c r="O791" s="781">
        <f>'Bases 2025'!T3172</f>
        <v>6</v>
      </c>
      <c r="P791" s="777">
        <f>'Bases 2025'!U3172</f>
        <v>6</v>
      </c>
      <c r="Q791" s="777">
        <f>'Bases 2025'!V3172</f>
        <v>0</v>
      </c>
      <c r="R791" s="777">
        <f>'Bases 2025'!W3172</f>
        <v>0</v>
      </c>
      <c r="S791" s="777">
        <f>'Bases 2025'!X3172</f>
        <v>0</v>
      </c>
      <c r="T791" s="777">
        <f>'Bases 2025'!Y3172</f>
        <v>85</v>
      </c>
      <c r="U791" s="777">
        <f>'Bases 2025'!Z3172</f>
        <v>0</v>
      </c>
      <c r="V791" s="777">
        <f>'Bases 2025'!AA3172</f>
        <v>11</v>
      </c>
      <c r="W791" s="332">
        <f>'Bases 2025'!AB3172</f>
        <v>358</v>
      </c>
      <c r="X791" s="332">
        <f>'Bases 2025'!AC3172</f>
        <v>692</v>
      </c>
      <c r="Y791" s="339">
        <f>'Bases 2025'!AD3172</f>
        <v>0.51734104046242779</v>
      </c>
      <c r="Z791" s="482">
        <f>'Bases 2025'!G3172</f>
        <v>5</v>
      </c>
      <c r="AA791" s="482" t="str">
        <f>'Bases 2025'!H3172</f>
        <v>Durango</v>
      </c>
      <c r="AB791" s="482" t="s">
        <v>1016</v>
      </c>
      <c r="AC791" s="482"/>
      <c r="AD791" s="482" t="s">
        <v>809</v>
      </c>
      <c r="AE791" s="482">
        <f>'Bases 2025'!AN3172</f>
        <v>187</v>
      </c>
      <c r="AF791" s="482">
        <f>'Bases 2025'!AO3172</f>
        <v>85</v>
      </c>
      <c r="AG791" s="695" t="str">
        <f t="shared" si="57"/>
        <v>UNIDAD Y GRANDEZA</v>
      </c>
      <c r="AH791" s="695" t="str">
        <f t="shared" si="58"/>
        <v>SIGAMOS HACIENDO HISTORIA</v>
      </c>
      <c r="AI791" s="695" t="str">
        <f t="shared" si="59"/>
        <v>1</v>
      </c>
      <c r="AJ791" s="695" t="str">
        <f t="shared" si="60"/>
        <v>2</v>
      </c>
    </row>
    <row r="792" spans="1:36" s="323" customFormat="1" ht="15.5" hidden="1" customHeight="1" x14ac:dyDescent="0.35">
      <c r="A792" s="355" t="s">
        <v>77</v>
      </c>
      <c r="B792" s="356">
        <f>'Bases 2025'!B5596</f>
        <v>261</v>
      </c>
      <c r="C792" s="357">
        <f>'Bases 2025'!C5596</f>
        <v>1</v>
      </c>
      <c r="D792" s="357">
        <f>'Bases 2025'!I5596</f>
        <v>102</v>
      </c>
      <c r="E792" s="368">
        <f>'Bases 2025'!J5596</f>
        <v>187</v>
      </c>
      <c r="F792" s="369">
        <f>'Bases 2025'!K5596</f>
        <v>0</v>
      </c>
      <c r="G792" s="369">
        <f>'Bases 2025'!L5596</f>
        <v>0</v>
      </c>
      <c r="H792" s="368">
        <f>'Bases 2025'!M5596</f>
        <v>2</v>
      </c>
      <c r="I792" s="368">
        <f>'Bases 2025'!N5596</f>
        <v>10</v>
      </c>
      <c r="J792" s="368">
        <f>'Bases 2025'!O5596</f>
        <v>65</v>
      </c>
      <c r="K792" s="368">
        <f>'Bases 2025'!P5596</f>
        <v>67</v>
      </c>
      <c r="L792" s="368">
        <f>'Bases 2025'!Q5596</f>
        <v>2</v>
      </c>
      <c r="M792" s="370">
        <f>'Bases 2025'!R5596</f>
        <v>0</v>
      </c>
      <c r="N792" s="742">
        <f>'Bases 2025'!S5596</f>
        <v>2</v>
      </c>
      <c r="O792" s="726">
        <f>'Bases 2025'!T5596</f>
        <v>6</v>
      </c>
      <c r="P792" s="742">
        <f>'Bases 2025'!U5596</f>
        <v>6</v>
      </c>
      <c r="Q792" s="742">
        <f>'Bases 2025'!V5596</f>
        <v>0</v>
      </c>
      <c r="R792" s="742">
        <f>'Bases 2025'!W5596</f>
        <v>0</v>
      </c>
      <c r="S792" s="742">
        <f>'Bases 2025'!X5596</f>
        <v>0</v>
      </c>
      <c r="T792" s="742">
        <f>'Bases 2025'!Y5596</f>
        <v>85</v>
      </c>
      <c r="U792" s="778">
        <f>'Bases 2025'!Z5596</f>
        <v>0</v>
      </c>
      <c r="V792" s="778">
        <f>'Bases 2025'!AA5596</f>
        <v>11</v>
      </c>
      <c r="W792" s="358">
        <f>'Bases 2025'!AB5596</f>
        <v>358</v>
      </c>
      <c r="X792" s="358">
        <f>'Bases 2025'!AC5596</f>
        <v>692</v>
      </c>
      <c r="Y792" s="359">
        <f>'Bases 2025'!AD5596</f>
        <v>0.51734104046242779</v>
      </c>
      <c r="Z792" s="482">
        <f>'Bases 2025'!G5596</f>
        <v>5</v>
      </c>
      <c r="AA792" s="482" t="str">
        <f>'Bases 2025'!H5596</f>
        <v>Durango</v>
      </c>
      <c r="AB792" s="482"/>
      <c r="AC792" s="482" t="s">
        <v>1039</v>
      </c>
      <c r="AD792" s="482" t="s">
        <v>809</v>
      </c>
      <c r="AE792" s="486">
        <f>'Bases 2025'!AJ5596</f>
        <v>187</v>
      </c>
      <c r="AF792" s="482">
        <f>'Bases 2025'!AK5596</f>
        <v>85</v>
      </c>
      <c r="AG792" s="695" t="str">
        <f t="shared" si="57"/>
        <v>UNIDAD Y GRANDEZA</v>
      </c>
      <c r="AH792" s="695" t="str">
        <f t="shared" si="58"/>
        <v>SIGAMOS HACIENDO HISTORIA</v>
      </c>
      <c r="AI792" s="695" t="str">
        <f t="shared" si="59"/>
        <v>1</v>
      </c>
      <c r="AJ792" s="695" t="str">
        <f t="shared" si="60"/>
        <v>2</v>
      </c>
    </row>
    <row r="793" spans="1:36" s="323" customFormat="1" ht="15.5" hidden="1" customHeight="1" x14ac:dyDescent="0.35">
      <c r="A793" s="338">
        <f>'Bases 2025'!C3173</f>
        <v>368</v>
      </c>
      <c r="B793" s="330" t="str">
        <f>'Bases 2025'!B3173</f>
        <v>0262</v>
      </c>
      <c r="C793" s="331" t="str">
        <f>'Bases 2025'!E3173</f>
        <v>B1</v>
      </c>
      <c r="D793" s="331">
        <f>'Bases 2025'!I3173</f>
        <v>31</v>
      </c>
      <c r="E793" s="372">
        <f>'Bases 2025'!J3173</f>
        <v>105</v>
      </c>
      <c r="F793" s="370">
        <f>'Bases 2025'!K3173</f>
        <v>0</v>
      </c>
      <c r="G793" s="370">
        <f>'Bases 2025'!L3173</f>
        <v>0</v>
      </c>
      <c r="H793" s="372">
        <f>'Bases 2025'!M3173</f>
        <v>1</v>
      </c>
      <c r="I793" s="372">
        <f>'Bases 2025'!N3173</f>
        <v>9</v>
      </c>
      <c r="J793" s="372">
        <f>'Bases 2025'!O3173</f>
        <v>74</v>
      </c>
      <c r="K793" s="372">
        <f>'Bases 2025'!P3173</f>
        <v>34</v>
      </c>
      <c r="L793" s="372">
        <f>'Bases 2025'!Q3173</f>
        <v>4</v>
      </c>
      <c r="M793" s="370">
        <f>'Bases 2025'!R3173</f>
        <v>0</v>
      </c>
      <c r="N793" s="739">
        <f>'Bases 2025'!S3173</f>
        <v>3</v>
      </c>
      <c r="O793" s="781">
        <f>'Bases 2025'!T3173</f>
        <v>5</v>
      </c>
      <c r="P793" s="777">
        <f>'Bases 2025'!U3173</f>
        <v>4</v>
      </c>
      <c r="Q793" s="777">
        <f>'Bases 2025'!V3173</f>
        <v>0</v>
      </c>
      <c r="R793" s="777">
        <f>'Bases 2025'!W3173</f>
        <v>0</v>
      </c>
      <c r="S793" s="777">
        <f>'Bases 2025'!X3173</f>
        <v>1</v>
      </c>
      <c r="T793" s="777">
        <f>'Bases 2025'!Y3173</f>
        <v>49</v>
      </c>
      <c r="U793" s="777">
        <f>'Bases 2025'!Z3173</f>
        <v>0</v>
      </c>
      <c r="V793" s="777">
        <f>'Bases 2025'!AA3173</f>
        <v>13</v>
      </c>
      <c r="W793" s="332">
        <f>'Bases 2025'!AB3173</f>
        <v>253</v>
      </c>
      <c r="X793" s="332">
        <f>'Bases 2025'!AC3173</f>
        <v>571</v>
      </c>
      <c r="Y793" s="339">
        <f>'Bases 2025'!AD3173</f>
        <v>0.44308231173380036</v>
      </c>
      <c r="Z793" s="482">
        <f>'Bases 2025'!G3173</f>
        <v>5</v>
      </c>
      <c r="AA793" s="482" t="str">
        <f>'Bases 2025'!H3173</f>
        <v>Durango</v>
      </c>
      <c r="AB793" s="482" t="s">
        <v>1016</v>
      </c>
      <c r="AC793" s="482"/>
      <c r="AD793" s="482" t="s">
        <v>809</v>
      </c>
      <c r="AE793" s="482">
        <f>'Bases 2025'!AN3173</f>
        <v>105</v>
      </c>
      <c r="AF793" s="482">
        <f>'Bases 2025'!AO3173</f>
        <v>74</v>
      </c>
      <c r="AG793" s="695" t="str">
        <f t="shared" si="57"/>
        <v>UNIDAD Y GRANDEZA</v>
      </c>
      <c r="AH793" s="695" t="str">
        <f t="shared" si="58"/>
        <v>MC</v>
      </c>
      <c r="AI793" s="695" t="str">
        <f t="shared" si="59"/>
        <v>1</v>
      </c>
      <c r="AJ793" s="695" t="str">
        <f t="shared" si="60"/>
        <v>5</v>
      </c>
    </row>
    <row r="794" spans="1:36" s="323" customFormat="1" ht="15.5" hidden="1" customHeight="1" x14ac:dyDescent="0.35">
      <c r="A794" s="338">
        <f>'Bases 2025'!C3174</f>
        <v>369</v>
      </c>
      <c r="B794" s="330" t="str">
        <f>'Bases 2025'!B3174</f>
        <v>0262</v>
      </c>
      <c r="C794" s="331" t="str">
        <f>'Bases 2025'!E3174</f>
        <v>C1</v>
      </c>
      <c r="D794" s="331">
        <f>'Bases 2025'!I3174</f>
        <v>43</v>
      </c>
      <c r="E794" s="372">
        <f>'Bases 2025'!J3174</f>
        <v>115</v>
      </c>
      <c r="F794" s="370">
        <f>'Bases 2025'!K3174</f>
        <v>0</v>
      </c>
      <c r="G794" s="370">
        <f>'Bases 2025'!L3174</f>
        <v>0</v>
      </c>
      <c r="H794" s="372">
        <f>'Bases 2025'!M3174</f>
        <v>3</v>
      </c>
      <c r="I794" s="372">
        <f>'Bases 2025'!N3174</f>
        <v>9</v>
      </c>
      <c r="J794" s="372">
        <f>'Bases 2025'!O3174</f>
        <v>72</v>
      </c>
      <c r="K794" s="372">
        <f>'Bases 2025'!P3174</f>
        <v>43</v>
      </c>
      <c r="L794" s="372">
        <f>'Bases 2025'!Q3174</f>
        <v>2</v>
      </c>
      <c r="M794" s="370">
        <f>'Bases 2025'!R3174</f>
        <v>0</v>
      </c>
      <c r="N794" s="739">
        <f>'Bases 2025'!S3174</f>
        <v>1</v>
      </c>
      <c r="O794" s="781">
        <f>'Bases 2025'!T3174</f>
        <v>3</v>
      </c>
      <c r="P794" s="777">
        <f>'Bases 2025'!U3174</f>
        <v>3</v>
      </c>
      <c r="Q794" s="777">
        <f>'Bases 2025'!V3174</f>
        <v>0</v>
      </c>
      <c r="R794" s="777">
        <f>'Bases 2025'!W3174</f>
        <v>1</v>
      </c>
      <c r="S794" s="777">
        <f>'Bases 2025'!X3174</f>
        <v>2</v>
      </c>
      <c r="T794" s="777">
        <f>'Bases 2025'!Y3174</f>
        <v>61</v>
      </c>
      <c r="U794" s="777">
        <f>'Bases 2025'!Z3174</f>
        <v>0</v>
      </c>
      <c r="V794" s="777">
        <f>'Bases 2025'!AA3174</f>
        <v>10</v>
      </c>
      <c r="W794" s="332">
        <f>'Bases 2025'!AB3174</f>
        <v>264</v>
      </c>
      <c r="X794" s="332">
        <f>'Bases 2025'!AC3174</f>
        <v>570</v>
      </c>
      <c r="Y794" s="339">
        <f>'Bases 2025'!AD3174</f>
        <v>0.4631578947368421</v>
      </c>
      <c r="Z794" s="482">
        <f>'Bases 2025'!G3174</f>
        <v>5</v>
      </c>
      <c r="AA794" s="482" t="str">
        <f>'Bases 2025'!H3174</f>
        <v>Durango</v>
      </c>
      <c r="AB794" s="482" t="s">
        <v>1016</v>
      </c>
      <c r="AC794" s="482"/>
      <c r="AD794" s="482" t="s">
        <v>809</v>
      </c>
      <c r="AE794" s="482">
        <f>'Bases 2025'!AN3174</f>
        <v>115</v>
      </c>
      <c r="AF794" s="482">
        <f>'Bases 2025'!AO3174</f>
        <v>72</v>
      </c>
      <c r="AG794" s="695" t="str">
        <f t="shared" si="57"/>
        <v>UNIDAD Y GRANDEZA</v>
      </c>
      <c r="AH794" s="695" t="str">
        <f t="shared" si="58"/>
        <v>MC</v>
      </c>
      <c r="AI794" s="695" t="str">
        <f t="shared" si="59"/>
        <v>1</v>
      </c>
      <c r="AJ794" s="695" t="str">
        <f t="shared" si="60"/>
        <v>5</v>
      </c>
    </row>
    <row r="795" spans="1:36" s="323" customFormat="1" ht="15.5" hidden="1" customHeight="1" x14ac:dyDescent="0.35">
      <c r="A795" s="338">
        <f>'Bases 2025'!C3175</f>
        <v>370</v>
      </c>
      <c r="B795" s="330" t="str">
        <f>'Bases 2025'!B3175</f>
        <v>0262</v>
      </c>
      <c r="C795" s="331" t="str">
        <f>'Bases 2025'!E3175</f>
        <v>C2</v>
      </c>
      <c r="D795" s="331">
        <f>'Bases 2025'!I3175</f>
        <v>38</v>
      </c>
      <c r="E795" s="372">
        <f>'Bases 2025'!J3175</f>
        <v>107</v>
      </c>
      <c r="F795" s="370">
        <f>'Bases 2025'!K3175</f>
        <v>0</v>
      </c>
      <c r="G795" s="370">
        <f>'Bases 2025'!L3175</f>
        <v>0</v>
      </c>
      <c r="H795" s="372">
        <f>'Bases 2025'!M3175</f>
        <v>2</v>
      </c>
      <c r="I795" s="372">
        <f>'Bases 2025'!N3175</f>
        <v>8</v>
      </c>
      <c r="J795" s="372">
        <f>'Bases 2025'!O3175</f>
        <v>69</v>
      </c>
      <c r="K795" s="372">
        <f>'Bases 2025'!P3175</f>
        <v>31</v>
      </c>
      <c r="L795" s="372">
        <f>'Bases 2025'!Q3175</f>
        <v>2</v>
      </c>
      <c r="M795" s="370">
        <f>'Bases 2025'!R3175</f>
        <v>0</v>
      </c>
      <c r="N795" s="739">
        <f>'Bases 2025'!S3175</f>
        <v>1</v>
      </c>
      <c r="O795" s="781">
        <f>'Bases 2025'!T3175</f>
        <v>4</v>
      </c>
      <c r="P795" s="777">
        <f>'Bases 2025'!U3175</f>
        <v>6</v>
      </c>
      <c r="Q795" s="777">
        <f>'Bases 2025'!V3175</f>
        <v>1</v>
      </c>
      <c r="R795" s="777">
        <f>'Bases 2025'!W3175</f>
        <v>1</v>
      </c>
      <c r="S795" s="777">
        <f>'Bases 2025'!X3175</f>
        <v>1</v>
      </c>
      <c r="T795" s="777">
        <f>'Bases 2025'!Y3175</f>
        <v>50</v>
      </c>
      <c r="U795" s="777">
        <f>'Bases 2025'!Z3175</f>
        <v>1</v>
      </c>
      <c r="V795" s="777">
        <f>'Bases 2025'!AA3175</f>
        <v>10</v>
      </c>
      <c r="W795" s="332">
        <f>'Bases 2025'!AB3175</f>
        <v>244</v>
      </c>
      <c r="X795" s="332">
        <f>'Bases 2025'!AC3175</f>
        <v>570</v>
      </c>
      <c r="Y795" s="339">
        <f>'Bases 2025'!AD3175</f>
        <v>0.42807017543859649</v>
      </c>
      <c r="Z795" s="482">
        <f>'Bases 2025'!G3175</f>
        <v>5</v>
      </c>
      <c r="AA795" s="482" t="str">
        <f>'Bases 2025'!H3175</f>
        <v>Durango</v>
      </c>
      <c r="AB795" s="482" t="s">
        <v>1016</v>
      </c>
      <c r="AC795" s="482"/>
      <c r="AD795" s="482" t="s">
        <v>809</v>
      </c>
      <c r="AE795" s="482">
        <f>'Bases 2025'!AN3175</f>
        <v>107</v>
      </c>
      <c r="AF795" s="482">
        <f>'Bases 2025'!AO3175</f>
        <v>69</v>
      </c>
      <c r="AG795" s="695" t="str">
        <f t="shared" si="57"/>
        <v>UNIDAD Y GRANDEZA</v>
      </c>
      <c r="AH795" s="695" t="str">
        <f t="shared" si="58"/>
        <v>MC</v>
      </c>
      <c r="AI795" s="695" t="str">
        <f t="shared" si="59"/>
        <v>1</v>
      </c>
      <c r="AJ795" s="695" t="str">
        <f t="shared" si="60"/>
        <v>5</v>
      </c>
    </row>
    <row r="796" spans="1:36" s="323" customFormat="1" ht="15.5" hidden="1" customHeight="1" x14ac:dyDescent="0.35">
      <c r="A796" s="355" t="s">
        <v>77</v>
      </c>
      <c r="B796" s="356">
        <f>'Bases 2025'!B5597</f>
        <v>262</v>
      </c>
      <c r="C796" s="357">
        <f>'Bases 2025'!C5597</f>
        <v>3</v>
      </c>
      <c r="D796" s="357">
        <f>'Bases 2025'!I5597</f>
        <v>112</v>
      </c>
      <c r="E796" s="368">
        <f>'Bases 2025'!J5597</f>
        <v>327</v>
      </c>
      <c r="F796" s="369">
        <f>'Bases 2025'!K5597</f>
        <v>0</v>
      </c>
      <c r="G796" s="369">
        <f>'Bases 2025'!L5597</f>
        <v>0</v>
      </c>
      <c r="H796" s="368">
        <f>'Bases 2025'!M5597</f>
        <v>6</v>
      </c>
      <c r="I796" s="368">
        <f>'Bases 2025'!N5597</f>
        <v>26</v>
      </c>
      <c r="J796" s="368">
        <f>'Bases 2025'!O5597</f>
        <v>215</v>
      </c>
      <c r="K796" s="368">
        <f>'Bases 2025'!P5597</f>
        <v>108</v>
      </c>
      <c r="L796" s="368">
        <f>'Bases 2025'!Q5597</f>
        <v>8</v>
      </c>
      <c r="M796" s="370">
        <f>'Bases 2025'!R5597</f>
        <v>0</v>
      </c>
      <c r="N796" s="742">
        <f>'Bases 2025'!S5597</f>
        <v>5</v>
      </c>
      <c r="O796" s="726">
        <f>'Bases 2025'!T5597</f>
        <v>12</v>
      </c>
      <c r="P796" s="742">
        <f>'Bases 2025'!U5597</f>
        <v>13</v>
      </c>
      <c r="Q796" s="742">
        <f>'Bases 2025'!V5597</f>
        <v>1</v>
      </c>
      <c r="R796" s="742">
        <f>'Bases 2025'!W5597</f>
        <v>2</v>
      </c>
      <c r="S796" s="742">
        <f>'Bases 2025'!X5597</f>
        <v>4</v>
      </c>
      <c r="T796" s="742">
        <f>'Bases 2025'!Y5597</f>
        <v>160</v>
      </c>
      <c r="U796" s="778">
        <f>'Bases 2025'!Z5597</f>
        <v>1</v>
      </c>
      <c r="V796" s="778">
        <f>'Bases 2025'!AA5597</f>
        <v>33</v>
      </c>
      <c r="W796" s="358">
        <f>'Bases 2025'!AB5597</f>
        <v>761</v>
      </c>
      <c r="X796" s="358">
        <f>'Bases 2025'!AC5597</f>
        <v>1711</v>
      </c>
      <c r="Y796" s="359">
        <f>'Bases 2025'!AD5597</f>
        <v>0.44476914085330216</v>
      </c>
      <c r="Z796" s="482">
        <f>'Bases 2025'!G5597</f>
        <v>5</v>
      </c>
      <c r="AA796" s="482" t="str">
        <f>'Bases 2025'!H5597</f>
        <v>Durango</v>
      </c>
      <c r="AB796" s="482"/>
      <c r="AC796" s="482" t="s">
        <v>1039</v>
      </c>
      <c r="AD796" s="482" t="s">
        <v>809</v>
      </c>
      <c r="AE796" s="486">
        <f>'Bases 2025'!AJ5597</f>
        <v>327</v>
      </c>
      <c r="AF796" s="482">
        <f>'Bases 2025'!AK5597</f>
        <v>215</v>
      </c>
      <c r="AG796" s="695" t="str">
        <f t="shared" si="57"/>
        <v>UNIDAD Y GRANDEZA</v>
      </c>
      <c r="AH796" s="695" t="str">
        <f t="shared" si="58"/>
        <v>MC</v>
      </c>
      <c r="AI796" s="695" t="str">
        <f t="shared" si="59"/>
        <v>1</v>
      </c>
      <c r="AJ796" s="695" t="str">
        <f t="shared" si="60"/>
        <v>5</v>
      </c>
    </row>
    <row r="797" spans="1:36" s="323" customFormat="1" ht="15.5" hidden="1" customHeight="1" x14ac:dyDescent="0.35">
      <c r="A797" s="338">
        <f>'Bases 2025'!C3176</f>
        <v>371</v>
      </c>
      <c r="B797" s="330" t="str">
        <f>'Bases 2025'!B3176</f>
        <v>0263</v>
      </c>
      <c r="C797" s="331" t="str">
        <f>'Bases 2025'!E3176</f>
        <v>B1</v>
      </c>
      <c r="D797" s="331">
        <f>'Bases 2025'!I3176</f>
        <v>51</v>
      </c>
      <c r="E797" s="372">
        <f>'Bases 2025'!J3176</f>
        <v>133</v>
      </c>
      <c r="F797" s="370">
        <f>'Bases 2025'!K3176</f>
        <v>0</v>
      </c>
      <c r="G797" s="370">
        <f>'Bases 2025'!L3176</f>
        <v>0</v>
      </c>
      <c r="H797" s="372">
        <f>'Bases 2025'!M3176</f>
        <v>3</v>
      </c>
      <c r="I797" s="372">
        <f>'Bases 2025'!N3176</f>
        <v>8</v>
      </c>
      <c r="J797" s="372">
        <f>'Bases 2025'!O3176</f>
        <v>82</v>
      </c>
      <c r="K797" s="372">
        <f>'Bases 2025'!P3176</f>
        <v>44</v>
      </c>
      <c r="L797" s="372">
        <f>'Bases 2025'!Q3176</f>
        <v>0</v>
      </c>
      <c r="M797" s="370">
        <f>'Bases 2025'!R3176</f>
        <v>0</v>
      </c>
      <c r="N797" s="739">
        <f>'Bases 2025'!S3176</f>
        <v>0</v>
      </c>
      <c r="O797" s="781">
        <f>'Bases 2025'!T3176</f>
        <v>4</v>
      </c>
      <c r="P797" s="777">
        <f>'Bases 2025'!U3176</f>
        <v>6</v>
      </c>
      <c r="Q797" s="777">
        <f>'Bases 2025'!V3176</f>
        <v>1</v>
      </c>
      <c r="R797" s="777">
        <f>'Bases 2025'!W3176</f>
        <v>1</v>
      </c>
      <c r="S797" s="777">
        <f>'Bases 2025'!X3176</f>
        <v>2</v>
      </c>
      <c r="T797" s="777">
        <f>'Bases 2025'!Y3176</f>
        <v>65</v>
      </c>
      <c r="U797" s="777">
        <f>'Bases 2025'!Z3176</f>
        <v>0</v>
      </c>
      <c r="V797" s="777">
        <f>'Bases 2025'!AA3176</f>
        <v>6</v>
      </c>
      <c r="W797" s="332">
        <f>'Bases 2025'!AB3176</f>
        <v>290</v>
      </c>
      <c r="X797" s="332">
        <f>'Bases 2025'!AC3176</f>
        <v>658</v>
      </c>
      <c r="Y797" s="339">
        <f>'Bases 2025'!AD3176</f>
        <v>0.44072948328267475</v>
      </c>
      <c r="Z797" s="482">
        <f>'Bases 2025'!G3176</f>
        <v>5</v>
      </c>
      <c r="AA797" s="482" t="str">
        <f>'Bases 2025'!H3176</f>
        <v>Durango</v>
      </c>
      <c r="AB797" s="482" t="s">
        <v>1016</v>
      </c>
      <c r="AC797" s="482"/>
      <c r="AD797" s="482" t="s">
        <v>809</v>
      </c>
      <c r="AE797" s="482">
        <f>'Bases 2025'!AN3176</f>
        <v>133</v>
      </c>
      <c r="AF797" s="482">
        <f>'Bases 2025'!AO3176</f>
        <v>82</v>
      </c>
      <c r="AG797" s="695" t="str">
        <f t="shared" si="57"/>
        <v>UNIDAD Y GRANDEZA</v>
      </c>
      <c r="AH797" s="695" t="str">
        <f t="shared" si="58"/>
        <v>MC</v>
      </c>
      <c r="AI797" s="695" t="str">
        <f t="shared" si="59"/>
        <v>1</v>
      </c>
      <c r="AJ797" s="695" t="str">
        <f t="shared" si="60"/>
        <v>5</v>
      </c>
    </row>
    <row r="798" spans="1:36" s="323" customFormat="1" ht="15.5" hidden="1" customHeight="1" x14ac:dyDescent="0.35">
      <c r="A798" s="355" t="s">
        <v>77</v>
      </c>
      <c r="B798" s="356">
        <f>'Bases 2025'!B5598</f>
        <v>263</v>
      </c>
      <c r="C798" s="357">
        <f>'Bases 2025'!C5598</f>
        <v>1</v>
      </c>
      <c r="D798" s="357">
        <f>'Bases 2025'!I5598</f>
        <v>51</v>
      </c>
      <c r="E798" s="368">
        <f>'Bases 2025'!J5598</f>
        <v>133</v>
      </c>
      <c r="F798" s="369">
        <f>'Bases 2025'!K5598</f>
        <v>0</v>
      </c>
      <c r="G798" s="369">
        <f>'Bases 2025'!L5598</f>
        <v>0</v>
      </c>
      <c r="H798" s="368">
        <f>'Bases 2025'!M5598</f>
        <v>3</v>
      </c>
      <c r="I798" s="368">
        <f>'Bases 2025'!N5598</f>
        <v>8</v>
      </c>
      <c r="J798" s="368">
        <f>'Bases 2025'!O5598</f>
        <v>82</v>
      </c>
      <c r="K798" s="368">
        <f>'Bases 2025'!P5598</f>
        <v>44</v>
      </c>
      <c r="L798" s="368">
        <f>'Bases 2025'!Q5598</f>
        <v>0</v>
      </c>
      <c r="M798" s="370">
        <f>'Bases 2025'!R5598</f>
        <v>0</v>
      </c>
      <c r="N798" s="742">
        <f>'Bases 2025'!S5598</f>
        <v>0</v>
      </c>
      <c r="O798" s="726">
        <f>'Bases 2025'!T5598</f>
        <v>4</v>
      </c>
      <c r="P798" s="742">
        <f>'Bases 2025'!U5598</f>
        <v>6</v>
      </c>
      <c r="Q798" s="742">
        <f>'Bases 2025'!V5598</f>
        <v>1</v>
      </c>
      <c r="R798" s="742">
        <f>'Bases 2025'!W5598</f>
        <v>1</v>
      </c>
      <c r="S798" s="742">
        <f>'Bases 2025'!X5598</f>
        <v>2</v>
      </c>
      <c r="T798" s="742">
        <f>'Bases 2025'!Y5598</f>
        <v>65</v>
      </c>
      <c r="U798" s="778">
        <f>'Bases 2025'!Z5598</f>
        <v>0</v>
      </c>
      <c r="V798" s="778">
        <f>'Bases 2025'!AA5598</f>
        <v>6</v>
      </c>
      <c r="W798" s="358">
        <f>'Bases 2025'!AB5598</f>
        <v>290</v>
      </c>
      <c r="X798" s="358">
        <f>'Bases 2025'!AC5598</f>
        <v>658</v>
      </c>
      <c r="Y798" s="359">
        <f>'Bases 2025'!AD5598</f>
        <v>0.44072948328267475</v>
      </c>
      <c r="Z798" s="482">
        <f>'Bases 2025'!G5598</f>
        <v>5</v>
      </c>
      <c r="AA798" s="482" t="str">
        <f>'Bases 2025'!H5598</f>
        <v>Durango</v>
      </c>
      <c r="AB798" s="482"/>
      <c r="AC798" s="482" t="s">
        <v>1039</v>
      </c>
      <c r="AD798" s="482" t="s">
        <v>809</v>
      </c>
      <c r="AE798" s="486">
        <f>'Bases 2025'!AJ5598</f>
        <v>133</v>
      </c>
      <c r="AF798" s="482">
        <f>'Bases 2025'!AK5598</f>
        <v>82</v>
      </c>
      <c r="AG798" s="695" t="str">
        <f t="shared" si="57"/>
        <v>UNIDAD Y GRANDEZA</v>
      </c>
      <c r="AH798" s="695" t="str">
        <f t="shared" si="58"/>
        <v>MC</v>
      </c>
      <c r="AI798" s="695" t="str">
        <f t="shared" si="59"/>
        <v>1</v>
      </c>
      <c r="AJ798" s="695" t="str">
        <f t="shared" si="60"/>
        <v>5</v>
      </c>
    </row>
    <row r="799" spans="1:36" s="323" customFormat="1" ht="15.5" hidden="1" customHeight="1" x14ac:dyDescent="0.35">
      <c r="A799" s="338">
        <f>'Bases 2025'!C3177</f>
        <v>372</v>
      </c>
      <c r="B799" s="330" t="str">
        <f>'Bases 2025'!B3177</f>
        <v>0264</v>
      </c>
      <c r="C799" s="331" t="str">
        <f>'Bases 2025'!E3177</f>
        <v>B1</v>
      </c>
      <c r="D799" s="331">
        <f>'Bases 2025'!I3177</f>
        <v>51</v>
      </c>
      <c r="E799" s="372">
        <f>'Bases 2025'!J3177</f>
        <v>141</v>
      </c>
      <c r="F799" s="370">
        <f>'Bases 2025'!K3177</f>
        <v>0</v>
      </c>
      <c r="G799" s="370">
        <f>'Bases 2025'!L3177</f>
        <v>0</v>
      </c>
      <c r="H799" s="372">
        <f>'Bases 2025'!M3177</f>
        <v>4</v>
      </c>
      <c r="I799" s="372">
        <f>'Bases 2025'!N3177</f>
        <v>2</v>
      </c>
      <c r="J799" s="372">
        <f>'Bases 2025'!O3177</f>
        <v>90</v>
      </c>
      <c r="K799" s="372">
        <f>'Bases 2025'!P3177</f>
        <v>27</v>
      </c>
      <c r="L799" s="372">
        <f>'Bases 2025'!Q3177</f>
        <v>0</v>
      </c>
      <c r="M799" s="370">
        <f>'Bases 2025'!R3177</f>
        <v>0</v>
      </c>
      <c r="N799" s="739">
        <f>'Bases 2025'!S3177</f>
        <v>1</v>
      </c>
      <c r="O799" s="781">
        <f>'Bases 2025'!T3177</f>
        <v>4</v>
      </c>
      <c r="P799" s="777">
        <f>'Bases 2025'!U3177</f>
        <v>5</v>
      </c>
      <c r="Q799" s="777">
        <f>'Bases 2025'!V3177</f>
        <v>0</v>
      </c>
      <c r="R799" s="777">
        <f>'Bases 2025'!W3177</f>
        <v>0</v>
      </c>
      <c r="S799" s="777">
        <f>'Bases 2025'!X3177</f>
        <v>0</v>
      </c>
      <c r="T799" s="777">
        <f>'Bases 2025'!Y3177</f>
        <v>38</v>
      </c>
      <c r="U799" s="777">
        <f>'Bases 2025'!Z3177</f>
        <v>0</v>
      </c>
      <c r="V799" s="777">
        <f>'Bases 2025'!AA3177</f>
        <v>7</v>
      </c>
      <c r="W799" s="332">
        <f>'Bases 2025'!AB3177</f>
        <v>281</v>
      </c>
      <c r="X799" s="332">
        <f>'Bases 2025'!AC3177</f>
        <v>631</v>
      </c>
      <c r="Y799" s="339">
        <f>'Bases 2025'!AD3177</f>
        <v>0.44532488114104596</v>
      </c>
      <c r="Z799" s="482">
        <f>'Bases 2025'!G3177</f>
        <v>5</v>
      </c>
      <c r="AA799" s="482" t="str">
        <f>'Bases 2025'!H3177</f>
        <v>Durango</v>
      </c>
      <c r="AB799" s="482" t="s">
        <v>1016</v>
      </c>
      <c r="AC799" s="482"/>
      <c r="AD799" s="482" t="s">
        <v>809</v>
      </c>
      <c r="AE799" s="482">
        <f>'Bases 2025'!AN3177</f>
        <v>141</v>
      </c>
      <c r="AF799" s="482">
        <f>'Bases 2025'!AO3177</f>
        <v>90</v>
      </c>
      <c r="AG799" s="695" t="str">
        <f t="shared" si="57"/>
        <v>UNIDAD Y GRANDEZA</v>
      </c>
      <c r="AH799" s="695" t="str">
        <f t="shared" si="58"/>
        <v>MC</v>
      </c>
      <c r="AI799" s="695" t="str">
        <f t="shared" si="59"/>
        <v>1</v>
      </c>
      <c r="AJ799" s="695" t="str">
        <f t="shared" si="60"/>
        <v>5</v>
      </c>
    </row>
    <row r="800" spans="1:36" s="323" customFormat="1" ht="15.5" hidden="1" customHeight="1" x14ac:dyDescent="0.35">
      <c r="A800" s="355" t="s">
        <v>77</v>
      </c>
      <c r="B800" s="356">
        <f>'Bases 2025'!B5599</f>
        <v>264</v>
      </c>
      <c r="C800" s="357">
        <f>'Bases 2025'!C5599</f>
        <v>1</v>
      </c>
      <c r="D800" s="357">
        <f>'Bases 2025'!I5599</f>
        <v>51</v>
      </c>
      <c r="E800" s="368">
        <f>'Bases 2025'!J5599</f>
        <v>141</v>
      </c>
      <c r="F800" s="369">
        <f>'Bases 2025'!K5599</f>
        <v>0</v>
      </c>
      <c r="G800" s="369">
        <f>'Bases 2025'!L5599</f>
        <v>0</v>
      </c>
      <c r="H800" s="368">
        <f>'Bases 2025'!M5599</f>
        <v>4</v>
      </c>
      <c r="I800" s="368">
        <f>'Bases 2025'!N5599</f>
        <v>2</v>
      </c>
      <c r="J800" s="368">
        <f>'Bases 2025'!O5599</f>
        <v>90</v>
      </c>
      <c r="K800" s="368">
        <f>'Bases 2025'!P5599</f>
        <v>27</v>
      </c>
      <c r="L800" s="368">
        <f>'Bases 2025'!Q5599</f>
        <v>0</v>
      </c>
      <c r="M800" s="370">
        <f>'Bases 2025'!R5599</f>
        <v>0</v>
      </c>
      <c r="N800" s="742">
        <f>'Bases 2025'!S5599</f>
        <v>1</v>
      </c>
      <c r="O800" s="726">
        <f>'Bases 2025'!T5599</f>
        <v>4</v>
      </c>
      <c r="P800" s="742">
        <f>'Bases 2025'!U5599</f>
        <v>5</v>
      </c>
      <c r="Q800" s="742">
        <f>'Bases 2025'!V5599</f>
        <v>0</v>
      </c>
      <c r="R800" s="742">
        <f>'Bases 2025'!W5599</f>
        <v>0</v>
      </c>
      <c r="S800" s="742">
        <f>'Bases 2025'!X5599</f>
        <v>0</v>
      </c>
      <c r="T800" s="742">
        <f>'Bases 2025'!Y5599</f>
        <v>38</v>
      </c>
      <c r="U800" s="778">
        <f>'Bases 2025'!Z5599</f>
        <v>0</v>
      </c>
      <c r="V800" s="778">
        <f>'Bases 2025'!AA5599</f>
        <v>7</v>
      </c>
      <c r="W800" s="358">
        <f>'Bases 2025'!AB5599</f>
        <v>281</v>
      </c>
      <c r="X800" s="358">
        <f>'Bases 2025'!AC5599</f>
        <v>631</v>
      </c>
      <c r="Y800" s="359">
        <f>'Bases 2025'!AD5599</f>
        <v>0.44532488114104596</v>
      </c>
      <c r="Z800" s="482">
        <f>'Bases 2025'!G5599</f>
        <v>5</v>
      </c>
      <c r="AA800" s="482" t="str">
        <f>'Bases 2025'!H5599</f>
        <v>Durango</v>
      </c>
      <c r="AB800" s="482"/>
      <c r="AC800" s="482" t="s">
        <v>1039</v>
      </c>
      <c r="AD800" s="482" t="s">
        <v>809</v>
      </c>
      <c r="AE800" s="486">
        <f>'Bases 2025'!AJ5599</f>
        <v>141</v>
      </c>
      <c r="AF800" s="482">
        <f>'Bases 2025'!AK5599</f>
        <v>90</v>
      </c>
      <c r="AG800" s="695" t="str">
        <f t="shared" si="57"/>
        <v>UNIDAD Y GRANDEZA</v>
      </c>
      <c r="AH800" s="695" t="str">
        <f t="shared" si="58"/>
        <v>MC</v>
      </c>
      <c r="AI800" s="695" t="str">
        <f t="shared" si="59"/>
        <v>1</v>
      </c>
      <c r="AJ800" s="695" t="str">
        <f t="shared" si="60"/>
        <v>5</v>
      </c>
    </row>
    <row r="801" spans="1:36" s="323" customFormat="1" ht="15.5" hidden="1" customHeight="1" x14ac:dyDescent="0.35">
      <c r="A801" s="338">
        <f>'Bases 2025'!C3178</f>
        <v>373</v>
      </c>
      <c r="B801" s="330" t="str">
        <f>'Bases 2025'!B3178</f>
        <v>0265</v>
      </c>
      <c r="C801" s="331" t="str">
        <f>'Bases 2025'!E3178</f>
        <v>B1</v>
      </c>
      <c r="D801" s="331">
        <f>'Bases 2025'!I3178</f>
        <v>60</v>
      </c>
      <c r="E801" s="372">
        <f>'Bases 2025'!J3178</f>
        <v>121</v>
      </c>
      <c r="F801" s="370">
        <f>'Bases 2025'!K3178</f>
        <v>0</v>
      </c>
      <c r="G801" s="370">
        <f>'Bases 2025'!L3178</f>
        <v>0</v>
      </c>
      <c r="H801" s="372">
        <f>'Bases 2025'!M3178</f>
        <v>4</v>
      </c>
      <c r="I801" s="372">
        <f>'Bases 2025'!N3178</f>
        <v>7</v>
      </c>
      <c r="J801" s="372">
        <f>'Bases 2025'!O3178</f>
        <v>61</v>
      </c>
      <c r="K801" s="372">
        <f>'Bases 2025'!P3178</f>
        <v>41</v>
      </c>
      <c r="L801" s="372">
        <f>'Bases 2025'!Q3178</f>
        <v>5</v>
      </c>
      <c r="M801" s="370">
        <f>'Bases 2025'!R3178</f>
        <v>0</v>
      </c>
      <c r="N801" s="739">
        <f>'Bases 2025'!S3178</f>
        <v>2</v>
      </c>
      <c r="O801" s="781">
        <f>'Bases 2025'!T3178</f>
        <v>4</v>
      </c>
      <c r="P801" s="777">
        <f>'Bases 2025'!U3178</f>
        <v>3</v>
      </c>
      <c r="Q801" s="777">
        <f>'Bases 2025'!V3178</f>
        <v>0</v>
      </c>
      <c r="R801" s="777">
        <f>'Bases 2025'!W3178</f>
        <v>0</v>
      </c>
      <c r="S801" s="777">
        <f>'Bases 2025'!X3178</f>
        <v>1</v>
      </c>
      <c r="T801" s="777">
        <f>'Bases 2025'!Y3178</f>
        <v>56</v>
      </c>
      <c r="U801" s="777">
        <f>'Bases 2025'!Z3178</f>
        <v>0</v>
      </c>
      <c r="V801" s="777">
        <f>'Bases 2025'!AA3178</f>
        <v>5</v>
      </c>
      <c r="W801" s="332">
        <f>'Bases 2025'!AB3178</f>
        <v>254</v>
      </c>
      <c r="X801" s="332">
        <f>'Bases 2025'!AC3178</f>
        <v>493</v>
      </c>
      <c r="Y801" s="339">
        <f>'Bases 2025'!AD3178</f>
        <v>0.51521298174442187</v>
      </c>
      <c r="Z801" s="482">
        <f>'Bases 2025'!G3178</f>
        <v>5</v>
      </c>
      <c r="AA801" s="482" t="str">
        <f>'Bases 2025'!H3178</f>
        <v>Durango</v>
      </c>
      <c r="AB801" s="482" t="s">
        <v>1016</v>
      </c>
      <c r="AC801" s="482"/>
      <c r="AD801" s="482" t="s">
        <v>809</v>
      </c>
      <c r="AE801" s="482">
        <f>'Bases 2025'!AN3178</f>
        <v>121</v>
      </c>
      <c r="AF801" s="482">
        <f>'Bases 2025'!AO3178</f>
        <v>61</v>
      </c>
      <c r="AG801" s="695" t="str">
        <f t="shared" si="57"/>
        <v>UNIDAD Y GRANDEZA</v>
      </c>
      <c r="AH801" s="695" t="str">
        <f t="shared" si="58"/>
        <v>MC</v>
      </c>
      <c r="AI801" s="695" t="str">
        <f t="shared" si="59"/>
        <v>1</v>
      </c>
      <c r="AJ801" s="695" t="str">
        <f t="shared" si="60"/>
        <v>5</v>
      </c>
    </row>
    <row r="802" spans="1:36" s="323" customFormat="1" ht="15.5" hidden="1" customHeight="1" x14ac:dyDescent="0.35">
      <c r="A802" s="355" t="s">
        <v>77</v>
      </c>
      <c r="B802" s="356">
        <f>'Bases 2025'!B5600</f>
        <v>265</v>
      </c>
      <c r="C802" s="357">
        <f>'Bases 2025'!C5600</f>
        <v>1</v>
      </c>
      <c r="D802" s="357">
        <f>'Bases 2025'!I5600</f>
        <v>60</v>
      </c>
      <c r="E802" s="368">
        <f>'Bases 2025'!J5600</f>
        <v>121</v>
      </c>
      <c r="F802" s="369">
        <f>'Bases 2025'!K5600</f>
        <v>0</v>
      </c>
      <c r="G802" s="369">
        <f>'Bases 2025'!L5600</f>
        <v>0</v>
      </c>
      <c r="H802" s="368">
        <f>'Bases 2025'!M5600</f>
        <v>4</v>
      </c>
      <c r="I802" s="368">
        <f>'Bases 2025'!N5600</f>
        <v>7</v>
      </c>
      <c r="J802" s="368">
        <f>'Bases 2025'!O5600</f>
        <v>61</v>
      </c>
      <c r="K802" s="368">
        <f>'Bases 2025'!P5600</f>
        <v>41</v>
      </c>
      <c r="L802" s="368">
        <f>'Bases 2025'!Q5600</f>
        <v>5</v>
      </c>
      <c r="M802" s="370">
        <f>'Bases 2025'!R5600</f>
        <v>0</v>
      </c>
      <c r="N802" s="742">
        <f>'Bases 2025'!S5600</f>
        <v>2</v>
      </c>
      <c r="O802" s="726">
        <f>'Bases 2025'!T5600</f>
        <v>4</v>
      </c>
      <c r="P802" s="742">
        <f>'Bases 2025'!U5600</f>
        <v>3</v>
      </c>
      <c r="Q802" s="742">
        <f>'Bases 2025'!V5600</f>
        <v>0</v>
      </c>
      <c r="R802" s="742">
        <f>'Bases 2025'!W5600</f>
        <v>0</v>
      </c>
      <c r="S802" s="742">
        <f>'Bases 2025'!X5600</f>
        <v>1</v>
      </c>
      <c r="T802" s="742">
        <f>'Bases 2025'!Y5600</f>
        <v>56</v>
      </c>
      <c r="U802" s="778">
        <f>'Bases 2025'!Z5600</f>
        <v>0</v>
      </c>
      <c r="V802" s="778">
        <f>'Bases 2025'!AA5600</f>
        <v>5</v>
      </c>
      <c r="W802" s="358">
        <f>'Bases 2025'!AB5600</f>
        <v>254</v>
      </c>
      <c r="X802" s="358">
        <f>'Bases 2025'!AC5600</f>
        <v>493</v>
      </c>
      <c r="Y802" s="359">
        <f>'Bases 2025'!AD5600</f>
        <v>0.51521298174442187</v>
      </c>
      <c r="Z802" s="482">
        <f>'Bases 2025'!G5600</f>
        <v>5</v>
      </c>
      <c r="AA802" s="482" t="str">
        <f>'Bases 2025'!H5600</f>
        <v>Durango</v>
      </c>
      <c r="AB802" s="482"/>
      <c r="AC802" s="482" t="s">
        <v>1039</v>
      </c>
      <c r="AD802" s="482" t="s">
        <v>809</v>
      </c>
      <c r="AE802" s="486">
        <f>'Bases 2025'!AJ5600</f>
        <v>121</v>
      </c>
      <c r="AF802" s="482">
        <f>'Bases 2025'!AK5600</f>
        <v>61</v>
      </c>
      <c r="AG802" s="695" t="str">
        <f t="shared" si="57"/>
        <v>UNIDAD Y GRANDEZA</v>
      </c>
      <c r="AH802" s="695" t="str">
        <f t="shared" si="58"/>
        <v>MC</v>
      </c>
      <c r="AI802" s="695" t="str">
        <f t="shared" si="59"/>
        <v>1</v>
      </c>
      <c r="AJ802" s="695" t="str">
        <f t="shared" si="60"/>
        <v>5</v>
      </c>
    </row>
    <row r="803" spans="1:36" s="323" customFormat="1" ht="15.5" hidden="1" customHeight="1" x14ac:dyDescent="0.35">
      <c r="A803" s="338">
        <f>'Bases 2025'!C3179</f>
        <v>374</v>
      </c>
      <c r="B803" s="330" t="str">
        <f>'Bases 2025'!B3179</f>
        <v>0266</v>
      </c>
      <c r="C803" s="331" t="str">
        <f>'Bases 2025'!E3179</f>
        <v>B1</v>
      </c>
      <c r="D803" s="331">
        <f>'Bases 2025'!I3179</f>
        <v>77</v>
      </c>
      <c r="E803" s="372">
        <f>'Bases 2025'!J3179</f>
        <v>172</v>
      </c>
      <c r="F803" s="370">
        <f>'Bases 2025'!K3179</f>
        <v>0</v>
      </c>
      <c r="G803" s="370">
        <f>'Bases 2025'!L3179</f>
        <v>0</v>
      </c>
      <c r="H803" s="372">
        <f>'Bases 2025'!M3179</f>
        <v>5</v>
      </c>
      <c r="I803" s="372">
        <f>'Bases 2025'!N3179</f>
        <v>7</v>
      </c>
      <c r="J803" s="372">
        <f>'Bases 2025'!O3179</f>
        <v>95</v>
      </c>
      <c r="K803" s="372">
        <f>'Bases 2025'!P3179</f>
        <v>41</v>
      </c>
      <c r="L803" s="372">
        <f>'Bases 2025'!Q3179</f>
        <v>0</v>
      </c>
      <c r="M803" s="370">
        <f>'Bases 2025'!R3179</f>
        <v>0</v>
      </c>
      <c r="N803" s="739">
        <f>'Bases 2025'!S3179</f>
        <v>1</v>
      </c>
      <c r="O803" s="781">
        <f>'Bases 2025'!T3179</f>
        <v>2</v>
      </c>
      <c r="P803" s="777">
        <f>'Bases 2025'!U3179</f>
        <v>3</v>
      </c>
      <c r="Q803" s="777">
        <f>'Bases 2025'!V3179</f>
        <v>0</v>
      </c>
      <c r="R803" s="777">
        <f>'Bases 2025'!W3179</f>
        <v>0</v>
      </c>
      <c r="S803" s="777">
        <f>'Bases 2025'!X3179</f>
        <v>0</v>
      </c>
      <c r="T803" s="777">
        <f>'Bases 2025'!Y3179</f>
        <v>56</v>
      </c>
      <c r="U803" s="777">
        <f>'Bases 2025'!Z3179</f>
        <v>0</v>
      </c>
      <c r="V803" s="777">
        <f>'Bases 2025'!AA3179</f>
        <v>12</v>
      </c>
      <c r="W803" s="332">
        <f>'Bases 2025'!AB3179</f>
        <v>338</v>
      </c>
      <c r="X803" s="332">
        <f>'Bases 2025'!AC3179</f>
        <v>693</v>
      </c>
      <c r="Y803" s="339">
        <f>'Bases 2025'!AD3179</f>
        <v>0.48773448773448774</v>
      </c>
      <c r="Z803" s="482">
        <f>'Bases 2025'!G3179</f>
        <v>5</v>
      </c>
      <c r="AA803" s="482" t="str">
        <f>'Bases 2025'!H3179</f>
        <v>Durango</v>
      </c>
      <c r="AB803" s="482" t="s">
        <v>1016</v>
      </c>
      <c r="AC803" s="482"/>
      <c r="AD803" s="482" t="s">
        <v>809</v>
      </c>
      <c r="AE803" s="482">
        <f>'Bases 2025'!AN3179</f>
        <v>172</v>
      </c>
      <c r="AF803" s="482">
        <f>'Bases 2025'!AO3179</f>
        <v>95</v>
      </c>
      <c r="AG803" s="695" t="str">
        <f t="shared" si="57"/>
        <v>UNIDAD Y GRANDEZA</v>
      </c>
      <c r="AH803" s="695" t="str">
        <f t="shared" si="58"/>
        <v>MC</v>
      </c>
      <c r="AI803" s="695" t="str">
        <f t="shared" si="59"/>
        <v>1</v>
      </c>
      <c r="AJ803" s="695" t="str">
        <f t="shared" si="60"/>
        <v>5</v>
      </c>
    </row>
    <row r="804" spans="1:36" s="323" customFormat="1" ht="15.5" hidden="1" customHeight="1" x14ac:dyDescent="0.35">
      <c r="A804" s="355" t="s">
        <v>77</v>
      </c>
      <c r="B804" s="356">
        <f>'Bases 2025'!B5601</f>
        <v>266</v>
      </c>
      <c r="C804" s="357">
        <f>'Bases 2025'!C5601</f>
        <v>1</v>
      </c>
      <c r="D804" s="357">
        <f>'Bases 2025'!I5601</f>
        <v>77</v>
      </c>
      <c r="E804" s="368">
        <f>'Bases 2025'!J5601</f>
        <v>172</v>
      </c>
      <c r="F804" s="369">
        <f>'Bases 2025'!K5601</f>
        <v>0</v>
      </c>
      <c r="G804" s="369">
        <f>'Bases 2025'!L5601</f>
        <v>0</v>
      </c>
      <c r="H804" s="368">
        <f>'Bases 2025'!M5601</f>
        <v>5</v>
      </c>
      <c r="I804" s="368">
        <f>'Bases 2025'!N5601</f>
        <v>7</v>
      </c>
      <c r="J804" s="368">
        <f>'Bases 2025'!O5601</f>
        <v>95</v>
      </c>
      <c r="K804" s="368">
        <f>'Bases 2025'!P5601</f>
        <v>41</v>
      </c>
      <c r="L804" s="368">
        <f>'Bases 2025'!Q5601</f>
        <v>0</v>
      </c>
      <c r="M804" s="370">
        <f>'Bases 2025'!R5601</f>
        <v>0</v>
      </c>
      <c r="N804" s="742">
        <f>'Bases 2025'!S5601</f>
        <v>1</v>
      </c>
      <c r="O804" s="726">
        <f>'Bases 2025'!T5601</f>
        <v>2</v>
      </c>
      <c r="P804" s="742">
        <f>'Bases 2025'!U5601</f>
        <v>3</v>
      </c>
      <c r="Q804" s="742">
        <f>'Bases 2025'!V5601</f>
        <v>0</v>
      </c>
      <c r="R804" s="742">
        <f>'Bases 2025'!W5601</f>
        <v>0</v>
      </c>
      <c r="S804" s="742">
        <f>'Bases 2025'!X5601</f>
        <v>0</v>
      </c>
      <c r="T804" s="742">
        <f>'Bases 2025'!Y5601</f>
        <v>56</v>
      </c>
      <c r="U804" s="778">
        <f>'Bases 2025'!Z5601</f>
        <v>0</v>
      </c>
      <c r="V804" s="778">
        <f>'Bases 2025'!AA5601</f>
        <v>12</v>
      </c>
      <c r="W804" s="358">
        <f>'Bases 2025'!AB5601</f>
        <v>338</v>
      </c>
      <c r="X804" s="358">
        <f>'Bases 2025'!AC5601</f>
        <v>693</v>
      </c>
      <c r="Y804" s="359">
        <f>'Bases 2025'!AD5601</f>
        <v>0.48773448773448774</v>
      </c>
      <c r="Z804" s="482">
        <f>'Bases 2025'!G5601</f>
        <v>5</v>
      </c>
      <c r="AA804" s="482" t="str">
        <f>'Bases 2025'!H5601</f>
        <v>Durango</v>
      </c>
      <c r="AB804" s="482"/>
      <c r="AC804" s="482" t="s">
        <v>1039</v>
      </c>
      <c r="AD804" s="482" t="s">
        <v>809</v>
      </c>
      <c r="AE804" s="486">
        <f>'Bases 2025'!AJ5601</f>
        <v>172</v>
      </c>
      <c r="AF804" s="482">
        <f>'Bases 2025'!AK5601</f>
        <v>95</v>
      </c>
      <c r="AG804" s="695" t="str">
        <f t="shared" si="57"/>
        <v>UNIDAD Y GRANDEZA</v>
      </c>
      <c r="AH804" s="695" t="str">
        <f t="shared" si="58"/>
        <v>MC</v>
      </c>
      <c r="AI804" s="695" t="str">
        <f t="shared" si="59"/>
        <v>1</v>
      </c>
      <c r="AJ804" s="695" t="str">
        <f t="shared" si="60"/>
        <v>5</v>
      </c>
    </row>
    <row r="805" spans="1:36" s="323" customFormat="1" ht="15.5" hidden="1" customHeight="1" x14ac:dyDescent="0.35">
      <c r="A805" s="338">
        <f>'Bases 2025'!C3180</f>
        <v>375</v>
      </c>
      <c r="B805" s="330" t="str">
        <f>'Bases 2025'!B3180</f>
        <v>0267</v>
      </c>
      <c r="C805" s="331" t="str">
        <f>'Bases 2025'!E3180</f>
        <v>B1</v>
      </c>
      <c r="D805" s="331">
        <f>'Bases 2025'!I3180</f>
        <v>108</v>
      </c>
      <c r="E805" s="372">
        <f>'Bases 2025'!J3180</f>
        <v>178</v>
      </c>
      <c r="F805" s="370">
        <f>'Bases 2025'!K3180</f>
        <v>0</v>
      </c>
      <c r="G805" s="370">
        <f>'Bases 2025'!L3180</f>
        <v>0</v>
      </c>
      <c r="H805" s="372">
        <f>'Bases 2025'!M3180</f>
        <v>5</v>
      </c>
      <c r="I805" s="372">
        <f>'Bases 2025'!N3180</f>
        <v>8</v>
      </c>
      <c r="J805" s="372">
        <f>'Bases 2025'!O3180</f>
        <v>66</v>
      </c>
      <c r="K805" s="372">
        <f>'Bases 2025'!P3180</f>
        <v>50</v>
      </c>
      <c r="L805" s="372">
        <f>'Bases 2025'!Q3180</f>
        <v>0</v>
      </c>
      <c r="M805" s="370">
        <f>'Bases 2025'!R3180</f>
        <v>0</v>
      </c>
      <c r="N805" s="739">
        <f>'Bases 2025'!S3180</f>
        <v>1</v>
      </c>
      <c r="O805" s="781">
        <f>'Bases 2025'!T3180</f>
        <v>4</v>
      </c>
      <c r="P805" s="777">
        <f>'Bases 2025'!U3180</f>
        <v>2</v>
      </c>
      <c r="Q805" s="777">
        <f>'Bases 2025'!V3180</f>
        <v>0</v>
      </c>
      <c r="R805" s="777">
        <f>'Bases 2025'!W3180</f>
        <v>3</v>
      </c>
      <c r="S805" s="777">
        <f>'Bases 2025'!X3180</f>
        <v>2</v>
      </c>
      <c r="T805" s="777">
        <f>'Bases 2025'!Y3180</f>
        <v>70</v>
      </c>
      <c r="U805" s="777">
        <f>'Bases 2025'!Z3180</f>
        <v>0</v>
      </c>
      <c r="V805" s="777">
        <f>'Bases 2025'!AA3180</f>
        <v>7</v>
      </c>
      <c r="W805" s="332">
        <f>'Bases 2025'!AB3180</f>
        <v>326</v>
      </c>
      <c r="X805" s="332">
        <f>'Bases 2025'!AC3180</f>
        <v>652</v>
      </c>
      <c r="Y805" s="339">
        <f>'Bases 2025'!AD3180</f>
        <v>0.5</v>
      </c>
      <c r="Z805" s="482">
        <f>'Bases 2025'!G3180</f>
        <v>5</v>
      </c>
      <c r="AA805" s="482" t="str">
        <f>'Bases 2025'!H3180</f>
        <v>Durango</v>
      </c>
      <c r="AB805" s="482" t="s">
        <v>1016</v>
      </c>
      <c r="AC805" s="482"/>
      <c r="AD805" s="482" t="s">
        <v>809</v>
      </c>
      <c r="AE805" s="482">
        <f>'Bases 2025'!AN3180</f>
        <v>178</v>
      </c>
      <c r="AF805" s="482">
        <f>'Bases 2025'!AO3180</f>
        <v>70</v>
      </c>
      <c r="AG805" s="695" t="str">
        <f t="shared" si="57"/>
        <v>UNIDAD Y GRANDEZA</v>
      </c>
      <c r="AH805" s="695" t="str">
        <f t="shared" si="58"/>
        <v>SIGAMOS HACIENDO HISTORIA</v>
      </c>
      <c r="AI805" s="695" t="str">
        <f t="shared" si="59"/>
        <v>1</v>
      </c>
      <c r="AJ805" s="695" t="str">
        <f t="shared" si="60"/>
        <v>2</v>
      </c>
    </row>
    <row r="806" spans="1:36" s="323" customFormat="1" ht="15.5" hidden="1" customHeight="1" x14ac:dyDescent="0.35">
      <c r="A806" s="355" t="s">
        <v>77</v>
      </c>
      <c r="B806" s="356">
        <f>'Bases 2025'!B5602</f>
        <v>267</v>
      </c>
      <c r="C806" s="357">
        <f>'Bases 2025'!C5602</f>
        <v>1</v>
      </c>
      <c r="D806" s="357">
        <f>'Bases 2025'!I5602</f>
        <v>108</v>
      </c>
      <c r="E806" s="368">
        <f>'Bases 2025'!J5602</f>
        <v>178</v>
      </c>
      <c r="F806" s="369">
        <f>'Bases 2025'!K5602</f>
        <v>0</v>
      </c>
      <c r="G806" s="369">
        <f>'Bases 2025'!L5602</f>
        <v>0</v>
      </c>
      <c r="H806" s="368">
        <f>'Bases 2025'!M5602</f>
        <v>5</v>
      </c>
      <c r="I806" s="368">
        <f>'Bases 2025'!N5602</f>
        <v>8</v>
      </c>
      <c r="J806" s="368">
        <f>'Bases 2025'!O5602</f>
        <v>66</v>
      </c>
      <c r="K806" s="368">
        <f>'Bases 2025'!P5602</f>
        <v>50</v>
      </c>
      <c r="L806" s="368">
        <f>'Bases 2025'!Q5602</f>
        <v>0</v>
      </c>
      <c r="M806" s="370">
        <f>'Bases 2025'!R5602</f>
        <v>0</v>
      </c>
      <c r="N806" s="742">
        <f>'Bases 2025'!S5602</f>
        <v>1</v>
      </c>
      <c r="O806" s="726">
        <f>'Bases 2025'!T5602</f>
        <v>4</v>
      </c>
      <c r="P806" s="742">
        <f>'Bases 2025'!U5602</f>
        <v>2</v>
      </c>
      <c r="Q806" s="742">
        <f>'Bases 2025'!V5602</f>
        <v>0</v>
      </c>
      <c r="R806" s="742">
        <f>'Bases 2025'!W5602</f>
        <v>3</v>
      </c>
      <c r="S806" s="742">
        <f>'Bases 2025'!X5602</f>
        <v>2</v>
      </c>
      <c r="T806" s="742">
        <f>'Bases 2025'!Y5602</f>
        <v>70</v>
      </c>
      <c r="U806" s="778">
        <f>'Bases 2025'!Z5602</f>
        <v>0</v>
      </c>
      <c r="V806" s="778">
        <f>'Bases 2025'!AA5602</f>
        <v>7</v>
      </c>
      <c r="W806" s="358">
        <f>'Bases 2025'!AB5602</f>
        <v>326</v>
      </c>
      <c r="X806" s="358">
        <f>'Bases 2025'!AC5602</f>
        <v>652</v>
      </c>
      <c r="Y806" s="359">
        <f>'Bases 2025'!AD5602</f>
        <v>0.5</v>
      </c>
      <c r="Z806" s="482">
        <f>'Bases 2025'!G5602</f>
        <v>5</v>
      </c>
      <c r="AA806" s="482" t="str">
        <f>'Bases 2025'!H5602</f>
        <v>Durango</v>
      </c>
      <c r="AB806" s="482"/>
      <c r="AC806" s="482" t="s">
        <v>1039</v>
      </c>
      <c r="AD806" s="482" t="s">
        <v>809</v>
      </c>
      <c r="AE806" s="486">
        <f>'Bases 2025'!AJ5602</f>
        <v>178</v>
      </c>
      <c r="AF806" s="482">
        <f>'Bases 2025'!AK5602</f>
        <v>70</v>
      </c>
      <c r="AG806" s="695" t="str">
        <f t="shared" si="57"/>
        <v>UNIDAD Y GRANDEZA</v>
      </c>
      <c r="AH806" s="695" t="str">
        <f t="shared" si="58"/>
        <v>SIGAMOS HACIENDO HISTORIA</v>
      </c>
      <c r="AI806" s="695" t="str">
        <f t="shared" si="59"/>
        <v>1</v>
      </c>
      <c r="AJ806" s="695" t="str">
        <f t="shared" si="60"/>
        <v>2</v>
      </c>
    </row>
    <row r="807" spans="1:36" s="323" customFormat="1" ht="15.5" hidden="1" customHeight="1" x14ac:dyDescent="0.35">
      <c r="A807" s="338">
        <f>'Bases 2025'!C3181</f>
        <v>376</v>
      </c>
      <c r="B807" s="330" t="str">
        <f>'Bases 2025'!B3181</f>
        <v>0268</v>
      </c>
      <c r="C807" s="331" t="str">
        <f>'Bases 2025'!E3181</f>
        <v>B1</v>
      </c>
      <c r="D807" s="331">
        <f>'Bases 2025'!I3181</f>
        <v>87</v>
      </c>
      <c r="E807" s="372">
        <f>'Bases 2025'!J3181</f>
        <v>151</v>
      </c>
      <c r="F807" s="370">
        <f>'Bases 2025'!K3181</f>
        <v>0</v>
      </c>
      <c r="G807" s="370">
        <f>'Bases 2025'!L3181</f>
        <v>0</v>
      </c>
      <c r="H807" s="372">
        <f>'Bases 2025'!M3181</f>
        <v>4</v>
      </c>
      <c r="I807" s="372">
        <f>'Bases 2025'!N3181</f>
        <v>4</v>
      </c>
      <c r="J807" s="372">
        <f>'Bases 2025'!O3181</f>
        <v>64</v>
      </c>
      <c r="K807" s="372">
        <f>'Bases 2025'!P3181</f>
        <v>47</v>
      </c>
      <c r="L807" s="372">
        <f>'Bases 2025'!Q3181</f>
        <v>0</v>
      </c>
      <c r="M807" s="370">
        <f>'Bases 2025'!R3181</f>
        <v>0</v>
      </c>
      <c r="N807" s="739">
        <f>'Bases 2025'!S3181</f>
        <v>0</v>
      </c>
      <c r="O807" s="781">
        <f>'Bases 2025'!T3181</f>
        <v>8</v>
      </c>
      <c r="P807" s="777">
        <f>'Bases 2025'!U3181</f>
        <v>3</v>
      </c>
      <c r="Q807" s="777">
        <f>'Bases 2025'!V3181</f>
        <v>1</v>
      </c>
      <c r="R807" s="777">
        <f>'Bases 2025'!W3181</f>
        <v>0</v>
      </c>
      <c r="S807" s="777">
        <f>'Bases 2025'!X3181</f>
        <v>1</v>
      </c>
      <c r="T807" s="777">
        <f>'Bases 2025'!Y3181</f>
        <v>60</v>
      </c>
      <c r="U807" s="777">
        <f>'Bases 2025'!Z3181</f>
        <v>0</v>
      </c>
      <c r="V807" s="777">
        <f>'Bases 2025'!AA3181</f>
        <v>6</v>
      </c>
      <c r="W807" s="332">
        <f>'Bases 2025'!AB3181</f>
        <v>289</v>
      </c>
      <c r="X807" s="332">
        <f>'Bases 2025'!AC3181</f>
        <v>552</v>
      </c>
      <c r="Y807" s="339">
        <f>'Bases 2025'!AD3181</f>
        <v>0.52355072463768115</v>
      </c>
      <c r="Z807" s="482">
        <f>'Bases 2025'!G3181</f>
        <v>5</v>
      </c>
      <c r="AA807" s="482" t="str">
        <f>'Bases 2025'!H3181</f>
        <v>Durango</v>
      </c>
      <c r="AB807" s="482" t="s">
        <v>1016</v>
      </c>
      <c r="AC807" s="482"/>
      <c r="AD807" s="482" t="s">
        <v>809</v>
      </c>
      <c r="AE807" s="482">
        <f>'Bases 2025'!AN3181</f>
        <v>151</v>
      </c>
      <c r="AF807" s="482">
        <f>'Bases 2025'!AO3181</f>
        <v>64</v>
      </c>
      <c r="AG807" s="695" t="str">
        <f t="shared" si="57"/>
        <v>UNIDAD Y GRANDEZA</v>
      </c>
      <c r="AH807" s="695" t="str">
        <f t="shared" si="58"/>
        <v>MC</v>
      </c>
      <c r="AI807" s="695" t="str">
        <f t="shared" si="59"/>
        <v>1</v>
      </c>
      <c r="AJ807" s="695" t="str">
        <f t="shared" si="60"/>
        <v>5</v>
      </c>
    </row>
    <row r="808" spans="1:36" s="323" customFormat="1" ht="15.5" hidden="1" customHeight="1" x14ac:dyDescent="0.35">
      <c r="A808" s="355" t="s">
        <v>77</v>
      </c>
      <c r="B808" s="356">
        <f>'Bases 2025'!B5603</f>
        <v>268</v>
      </c>
      <c r="C808" s="357">
        <f>'Bases 2025'!C5603</f>
        <v>1</v>
      </c>
      <c r="D808" s="357">
        <f>'Bases 2025'!I5603</f>
        <v>87</v>
      </c>
      <c r="E808" s="368">
        <f>'Bases 2025'!J5603</f>
        <v>151</v>
      </c>
      <c r="F808" s="369">
        <f>'Bases 2025'!K5603</f>
        <v>0</v>
      </c>
      <c r="G808" s="369">
        <f>'Bases 2025'!L5603</f>
        <v>0</v>
      </c>
      <c r="H808" s="368">
        <f>'Bases 2025'!M5603</f>
        <v>4</v>
      </c>
      <c r="I808" s="368">
        <f>'Bases 2025'!N5603</f>
        <v>4</v>
      </c>
      <c r="J808" s="368">
        <f>'Bases 2025'!O5603</f>
        <v>64</v>
      </c>
      <c r="K808" s="368">
        <f>'Bases 2025'!P5603</f>
        <v>47</v>
      </c>
      <c r="L808" s="368">
        <f>'Bases 2025'!Q5603</f>
        <v>0</v>
      </c>
      <c r="M808" s="370">
        <f>'Bases 2025'!R5603</f>
        <v>0</v>
      </c>
      <c r="N808" s="742">
        <f>'Bases 2025'!S5603</f>
        <v>0</v>
      </c>
      <c r="O808" s="726">
        <f>'Bases 2025'!T5603</f>
        <v>8</v>
      </c>
      <c r="P808" s="742">
        <f>'Bases 2025'!U5603</f>
        <v>3</v>
      </c>
      <c r="Q808" s="742">
        <f>'Bases 2025'!V5603</f>
        <v>1</v>
      </c>
      <c r="R808" s="742">
        <f>'Bases 2025'!W5603</f>
        <v>0</v>
      </c>
      <c r="S808" s="742">
        <f>'Bases 2025'!X5603</f>
        <v>1</v>
      </c>
      <c r="T808" s="742">
        <f>'Bases 2025'!Y5603</f>
        <v>60</v>
      </c>
      <c r="U808" s="778">
        <f>'Bases 2025'!Z5603</f>
        <v>0</v>
      </c>
      <c r="V808" s="778">
        <f>'Bases 2025'!AA5603</f>
        <v>6</v>
      </c>
      <c r="W808" s="358">
        <f>'Bases 2025'!AB5603</f>
        <v>289</v>
      </c>
      <c r="X808" s="358">
        <f>'Bases 2025'!AC5603</f>
        <v>552</v>
      </c>
      <c r="Y808" s="359">
        <f>'Bases 2025'!AD5603</f>
        <v>0.52355072463768115</v>
      </c>
      <c r="Z808" s="482">
        <f>'Bases 2025'!G5603</f>
        <v>5</v>
      </c>
      <c r="AA808" s="482" t="str">
        <f>'Bases 2025'!H5603</f>
        <v>Durango</v>
      </c>
      <c r="AB808" s="482"/>
      <c r="AC808" s="482" t="s">
        <v>1039</v>
      </c>
      <c r="AD808" s="482" t="s">
        <v>809</v>
      </c>
      <c r="AE808" s="486">
        <f>'Bases 2025'!AJ5603</f>
        <v>151</v>
      </c>
      <c r="AF808" s="482">
        <f>'Bases 2025'!AK5603</f>
        <v>64</v>
      </c>
      <c r="AG808" s="695" t="str">
        <f t="shared" si="57"/>
        <v>UNIDAD Y GRANDEZA</v>
      </c>
      <c r="AH808" s="695" t="str">
        <f t="shared" si="58"/>
        <v>MC</v>
      </c>
      <c r="AI808" s="695" t="str">
        <f t="shared" si="59"/>
        <v>1</v>
      </c>
      <c r="AJ808" s="695" t="str">
        <f t="shared" si="60"/>
        <v>5</v>
      </c>
    </row>
    <row r="809" spans="1:36" s="323" customFormat="1" ht="15.5" hidden="1" customHeight="1" x14ac:dyDescent="0.35">
      <c r="A809" s="338">
        <f>'Bases 2025'!C3182</f>
        <v>377</v>
      </c>
      <c r="B809" s="330" t="str">
        <f>'Bases 2025'!B3182</f>
        <v>0269</v>
      </c>
      <c r="C809" s="331" t="str">
        <f>'Bases 2025'!E3182</f>
        <v>B1</v>
      </c>
      <c r="D809" s="331">
        <f>'Bases 2025'!I3182</f>
        <v>44</v>
      </c>
      <c r="E809" s="372">
        <f>'Bases 2025'!J3182</f>
        <v>117</v>
      </c>
      <c r="F809" s="370">
        <f>'Bases 2025'!K3182</f>
        <v>0</v>
      </c>
      <c r="G809" s="370">
        <f>'Bases 2025'!L3182</f>
        <v>0</v>
      </c>
      <c r="H809" s="372">
        <f>'Bases 2025'!M3182</f>
        <v>5</v>
      </c>
      <c r="I809" s="372">
        <f>'Bases 2025'!N3182</f>
        <v>4</v>
      </c>
      <c r="J809" s="372">
        <f>'Bases 2025'!O3182</f>
        <v>73</v>
      </c>
      <c r="K809" s="372">
        <f>'Bases 2025'!P3182</f>
        <v>36</v>
      </c>
      <c r="L809" s="372">
        <f>'Bases 2025'!Q3182</f>
        <v>2</v>
      </c>
      <c r="M809" s="370">
        <f>'Bases 2025'!R3182</f>
        <v>0</v>
      </c>
      <c r="N809" s="739">
        <f>'Bases 2025'!S3182</f>
        <v>0</v>
      </c>
      <c r="O809" s="781">
        <f>'Bases 2025'!T3182</f>
        <v>2</v>
      </c>
      <c r="P809" s="777">
        <f>'Bases 2025'!U3182</f>
        <v>1</v>
      </c>
      <c r="Q809" s="777">
        <f>'Bases 2025'!V3182</f>
        <v>0</v>
      </c>
      <c r="R809" s="777">
        <f>'Bases 2025'!W3182</f>
        <v>0</v>
      </c>
      <c r="S809" s="777">
        <f>'Bases 2025'!X3182</f>
        <v>2</v>
      </c>
      <c r="T809" s="777">
        <f>'Bases 2025'!Y3182</f>
        <v>48</v>
      </c>
      <c r="U809" s="777">
        <f>'Bases 2025'!Z3182</f>
        <v>0</v>
      </c>
      <c r="V809" s="777">
        <f>'Bases 2025'!AA3182</f>
        <v>5</v>
      </c>
      <c r="W809" s="332">
        <f>'Bases 2025'!AB3182</f>
        <v>247</v>
      </c>
      <c r="X809" s="332">
        <f>'Bases 2025'!AC3182</f>
        <v>510</v>
      </c>
      <c r="Y809" s="339">
        <f>'Bases 2025'!AD3182</f>
        <v>0.48431372549019608</v>
      </c>
      <c r="Z809" s="482">
        <f>'Bases 2025'!G3182</f>
        <v>5</v>
      </c>
      <c r="AA809" s="482" t="str">
        <f>'Bases 2025'!H3182</f>
        <v>Durango</v>
      </c>
      <c r="AB809" s="482" t="s">
        <v>1016</v>
      </c>
      <c r="AC809" s="482"/>
      <c r="AD809" s="482" t="s">
        <v>809</v>
      </c>
      <c r="AE809" s="482">
        <f>'Bases 2025'!AN3182</f>
        <v>117</v>
      </c>
      <c r="AF809" s="482">
        <f>'Bases 2025'!AO3182</f>
        <v>73</v>
      </c>
      <c r="AG809" s="695" t="str">
        <f t="shared" si="57"/>
        <v>UNIDAD Y GRANDEZA</v>
      </c>
      <c r="AH809" s="695" t="str">
        <f t="shared" si="58"/>
        <v>MC</v>
      </c>
      <c r="AI809" s="695" t="str">
        <f t="shared" si="59"/>
        <v>1</v>
      </c>
      <c r="AJ809" s="695" t="str">
        <f t="shared" si="60"/>
        <v>5</v>
      </c>
    </row>
    <row r="810" spans="1:36" s="323" customFormat="1" ht="15.5" hidden="1" customHeight="1" x14ac:dyDescent="0.35">
      <c r="A810" s="338">
        <f>'Bases 2025'!C3183</f>
        <v>378</v>
      </c>
      <c r="B810" s="330" t="str">
        <f>'Bases 2025'!B3183</f>
        <v>0269</v>
      </c>
      <c r="C810" s="331" t="str">
        <f>'Bases 2025'!E3183</f>
        <v>C1</v>
      </c>
      <c r="D810" s="331">
        <f>'Bases 2025'!I3183</f>
        <v>86</v>
      </c>
      <c r="E810" s="372">
        <f>'Bases 2025'!J3183</f>
        <v>143</v>
      </c>
      <c r="F810" s="370">
        <f>'Bases 2025'!K3183</f>
        <v>0</v>
      </c>
      <c r="G810" s="370">
        <f>'Bases 2025'!L3183</f>
        <v>0</v>
      </c>
      <c r="H810" s="372">
        <f>'Bases 2025'!M3183</f>
        <v>5</v>
      </c>
      <c r="I810" s="372">
        <f>'Bases 2025'!N3183</f>
        <v>7</v>
      </c>
      <c r="J810" s="372">
        <f>'Bases 2025'!O3183</f>
        <v>57</v>
      </c>
      <c r="K810" s="372">
        <f>'Bases 2025'!P3183</f>
        <v>32</v>
      </c>
      <c r="L810" s="372">
        <f>'Bases 2025'!Q3183</f>
        <v>0</v>
      </c>
      <c r="M810" s="370">
        <f>'Bases 2025'!R3183</f>
        <v>0</v>
      </c>
      <c r="N810" s="739">
        <f>'Bases 2025'!S3183</f>
        <v>1</v>
      </c>
      <c r="O810" s="781">
        <f>'Bases 2025'!T3183</f>
        <v>2</v>
      </c>
      <c r="P810" s="777">
        <f>'Bases 2025'!U3183</f>
        <v>3</v>
      </c>
      <c r="Q810" s="777">
        <f>'Bases 2025'!V3183</f>
        <v>0</v>
      </c>
      <c r="R810" s="777">
        <f>'Bases 2025'!W3183</f>
        <v>2</v>
      </c>
      <c r="S810" s="777">
        <f>'Bases 2025'!X3183</f>
        <v>1</v>
      </c>
      <c r="T810" s="777">
        <f>'Bases 2025'!Y3183</f>
        <v>50</v>
      </c>
      <c r="U810" s="777">
        <f>'Bases 2025'!Z3183</f>
        <v>0</v>
      </c>
      <c r="V810" s="777">
        <f>'Bases 2025'!AA3183</f>
        <v>9</v>
      </c>
      <c r="W810" s="332">
        <f>'Bases 2025'!AB3183</f>
        <v>262</v>
      </c>
      <c r="X810" s="332">
        <f>'Bases 2025'!AC3183</f>
        <v>510</v>
      </c>
      <c r="Y810" s="339">
        <f>'Bases 2025'!AD3183</f>
        <v>0.51372549019607838</v>
      </c>
      <c r="Z810" s="482">
        <f>'Bases 2025'!G3183</f>
        <v>5</v>
      </c>
      <c r="AA810" s="482" t="str">
        <f>'Bases 2025'!H3183</f>
        <v>Durango</v>
      </c>
      <c r="AB810" s="482" t="s">
        <v>1016</v>
      </c>
      <c r="AC810" s="482"/>
      <c r="AD810" s="482" t="s">
        <v>809</v>
      </c>
      <c r="AE810" s="482">
        <f>'Bases 2025'!AN3183</f>
        <v>143</v>
      </c>
      <c r="AF810" s="482">
        <f>'Bases 2025'!AO3183</f>
        <v>57</v>
      </c>
      <c r="AG810" s="695" t="str">
        <f t="shared" si="57"/>
        <v>UNIDAD Y GRANDEZA</v>
      </c>
      <c r="AH810" s="695" t="str">
        <f t="shared" si="58"/>
        <v>MC</v>
      </c>
      <c r="AI810" s="695" t="str">
        <f t="shared" si="59"/>
        <v>1</v>
      </c>
      <c r="AJ810" s="695" t="str">
        <f t="shared" si="60"/>
        <v>5</v>
      </c>
    </row>
    <row r="811" spans="1:36" s="323" customFormat="1" ht="15.5" hidden="1" customHeight="1" x14ac:dyDescent="0.35">
      <c r="A811" s="355" t="s">
        <v>77</v>
      </c>
      <c r="B811" s="356">
        <f>'Bases 2025'!B5604</f>
        <v>269</v>
      </c>
      <c r="C811" s="357">
        <f>'Bases 2025'!C5604</f>
        <v>2</v>
      </c>
      <c r="D811" s="357">
        <f>'Bases 2025'!I5604</f>
        <v>130</v>
      </c>
      <c r="E811" s="368">
        <f>'Bases 2025'!J5604</f>
        <v>260</v>
      </c>
      <c r="F811" s="369">
        <f>'Bases 2025'!K5604</f>
        <v>0</v>
      </c>
      <c r="G811" s="369">
        <f>'Bases 2025'!L5604</f>
        <v>0</v>
      </c>
      <c r="H811" s="368">
        <f>'Bases 2025'!M5604</f>
        <v>10</v>
      </c>
      <c r="I811" s="368">
        <f>'Bases 2025'!N5604</f>
        <v>11</v>
      </c>
      <c r="J811" s="368">
        <f>'Bases 2025'!O5604</f>
        <v>130</v>
      </c>
      <c r="K811" s="368">
        <f>'Bases 2025'!P5604</f>
        <v>68</v>
      </c>
      <c r="L811" s="368">
        <f>'Bases 2025'!Q5604</f>
        <v>2</v>
      </c>
      <c r="M811" s="370">
        <f>'Bases 2025'!R5604</f>
        <v>0</v>
      </c>
      <c r="N811" s="742">
        <f>'Bases 2025'!S5604</f>
        <v>1</v>
      </c>
      <c r="O811" s="726">
        <f>'Bases 2025'!T5604</f>
        <v>4</v>
      </c>
      <c r="P811" s="742">
        <f>'Bases 2025'!U5604</f>
        <v>4</v>
      </c>
      <c r="Q811" s="742">
        <f>'Bases 2025'!V5604</f>
        <v>0</v>
      </c>
      <c r="R811" s="742">
        <f>'Bases 2025'!W5604</f>
        <v>2</v>
      </c>
      <c r="S811" s="742">
        <f>'Bases 2025'!X5604</f>
        <v>3</v>
      </c>
      <c r="T811" s="742">
        <f>'Bases 2025'!Y5604</f>
        <v>98</v>
      </c>
      <c r="U811" s="778">
        <f>'Bases 2025'!Z5604</f>
        <v>0</v>
      </c>
      <c r="V811" s="778">
        <f>'Bases 2025'!AA5604</f>
        <v>14</v>
      </c>
      <c r="W811" s="358">
        <f>'Bases 2025'!AB5604</f>
        <v>509</v>
      </c>
      <c r="X811" s="358">
        <f>'Bases 2025'!AC5604</f>
        <v>1020</v>
      </c>
      <c r="Y811" s="359">
        <f>'Bases 2025'!AD5604</f>
        <v>0.49901960784313726</v>
      </c>
      <c r="Z811" s="482">
        <f>'Bases 2025'!G5604</f>
        <v>5</v>
      </c>
      <c r="AA811" s="482" t="str">
        <f>'Bases 2025'!H5604</f>
        <v>Durango</v>
      </c>
      <c r="AB811" s="482"/>
      <c r="AC811" s="482" t="s">
        <v>1039</v>
      </c>
      <c r="AD811" s="482" t="s">
        <v>809</v>
      </c>
      <c r="AE811" s="486">
        <f>'Bases 2025'!AJ5604</f>
        <v>260</v>
      </c>
      <c r="AF811" s="482">
        <f>'Bases 2025'!AK5604</f>
        <v>130</v>
      </c>
      <c r="AG811" s="695" t="str">
        <f t="shared" si="57"/>
        <v>UNIDAD Y GRANDEZA</v>
      </c>
      <c r="AH811" s="695" t="str">
        <f t="shared" si="58"/>
        <v>MC</v>
      </c>
      <c r="AI811" s="695" t="str">
        <f t="shared" si="59"/>
        <v>1</v>
      </c>
      <c r="AJ811" s="695" t="str">
        <f t="shared" si="60"/>
        <v>5</v>
      </c>
    </row>
    <row r="812" spans="1:36" s="323" customFormat="1" ht="15.5" hidden="1" customHeight="1" x14ac:dyDescent="0.35">
      <c r="A812" s="338">
        <f>'Bases 2025'!C3184</f>
        <v>379</v>
      </c>
      <c r="B812" s="330" t="str">
        <f>'Bases 2025'!B3184</f>
        <v>0270</v>
      </c>
      <c r="C812" s="331" t="str">
        <f>'Bases 2025'!E3184</f>
        <v>B1</v>
      </c>
      <c r="D812" s="331">
        <f>'Bases 2025'!I3184</f>
        <v>92</v>
      </c>
      <c r="E812" s="372">
        <f>'Bases 2025'!J3184</f>
        <v>155</v>
      </c>
      <c r="F812" s="370">
        <f>'Bases 2025'!K3184</f>
        <v>0</v>
      </c>
      <c r="G812" s="370">
        <f>'Bases 2025'!L3184</f>
        <v>0</v>
      </c>
      <c r="H812" s="372">
        <f>'Bases 2025'!M3184</f>
        <v>8</v>
      </c>
      <c r="I812" s="372">
        <f>'Bases 2025'!N3184</f>
        <v>7</v>
      </c>
      <c r="J812" s="372">
        <f>'Bases 2025'!O3184</f>
        <v>63</v>
      </c>
      <c r="K812" s="372">
        <f>'Bases 2025'!P3184</f>
        <v>41</v>
      </c>
      <c r="L812" s="372">
        <f>'Bases 2025'!Q3184</f>
        <v>0</v>
      </c>
      <c r="M812" s="370">
        <f>'Bases 2025'!R3184</f>
        <v>0</v>
      </c>
      <c r="N812" s="739">
        <f>'Bases 2025'!S3184</f>
        <v>0</v>
      </c>
      <c r="O812" s="781">
        <f>'Bases 2025'!T3184</f>
        <v>0</v>
      </c>
      <c r="P812" s="777">
        <f>'Bases 2025'!U3184</f>
        <v>6</v>
      </c>
      <c r="Q812" s="777">
        <f>'Bases 2025'!V3184</f>
        <v>0</v>
      </c>
      <c r="R812" s="777">
        <f>'Bases 2025'!W3184</f>
        <v>0</v>
      </c>
      <c r="S812" s="777">
        <f>'Bases 2025'!X3184</f>
        <v>1</v>
      </c>
      <c r="T812" s="777">
        <f>'Bases 2025'!Y3184</f>
        <v>63</v>
      </c>
      <c r="U812" s="777">
        <f>'Bases 2025'!Z3184</f>
        <v>0</v>
      </c>
      <c r="V812" s="777">
        <f>'Bases 2025'!AA3184</f>
        <v>3</v>
      </c>
      <c r="W812" s="332">
        <f>'Bases 2025'!AB3184</f>
        <v>284</v>
      </c>
      <c r="X812" s="332">
        <f>'Bases 2025'!AC3184</f>
        <v>631</v>
      </c>
      <c r="Y812" s="339">
        <f>'Bases 2025'!AD3184</f>
        <v>0.45007923930269411</v>
      </c>
      <c r="Z812" s="482">
        <f>'Bases 2025'!G3184</f>
        <v>5</v>
      </c>
      <c r="AA812" s="482" t="str">
        <f>'Bases 2025'!H3184</f>
        <v>Durango</v>
      </c>
      <c r="AB812" s="482" t="s">
        <v>1016</v>
      </c>
      <c r="AC812" s="482"/>
      <c r="AD812" s="482" t="s">
        <v>809</v>
      </c>
      <c r="AE812" s="482">
        <f>'Bases 2025'!AN3184</f>
        <v>155</v>
      </c>
      <c r="AF812" s="482">
        <f>'Bases 2025'!AO3184</f>
        <v>63</v>
      </c>
      <c r="AG812" s="695" t="str">
        <f t="shared" si="57"/>
        <v>UNIDAD Y GRANDEZA</v>
      </c>
      <c r="AH812" s="695" t="str">
        <f t="shared" si="58"/>
        <v>SIGAMOS HACIENDO HISTORIA</v>
      </c>
      <c r="AI812" s="695" t="str">
        <f t="shared" si="59"/>
        <v>1</v>
      </c>
      <c r="AJ812" s="695" t="str">
        <f t="shared" si="60"/>
        <v>2</v>
      </c>
    </row>
    <row r="813" spans="1:36" s="323" customFormat="1" ht="15.5" hidden="1" customHeight="1" x14ac:dyDescent="0.35">
      <c r="A813" s="338">
        <f>'Bases 2025'!C3185</f>
        <v>380</v>
      </c>
      <c r="B813" s="330" t="str">
        <f>'Bases 2025'!B3185</f>
        <v>0270</v>
      </c>
      <c r="C813" s="331" t="str">
        <f>'Bases 2025'!E3185</f>
        <v>C1</v>
      </c>
      <c r="D813" s="331">
        <f>'Bases 2025'!I3185</f>
        <v>73</v>
      </c>
      <c r="E813" s="372">
        <f>'Bases 2025'!J3185</f>
        <v>145</v>
      </c>
      <c r="F813" s="370">
        <f>'Bases 2025'!K3185</f>
        <v>0</v>
      </c>
      <c r="G813" s="370">
        <f>'Bases 2025'!L3185</f>
        <v>0</v>
      </c>
      <c r="H813" s="372">
        <f>'Bases 2025'!M3185</f>
        <v>0</v>
      </c>
      <c r="I813" s="372">
        <f>'Bases 2025'!N3185</f>
        <v>4</v>
      </c>
      <c r="J813" s="372">
        <f>'Bases 2025'!O3185</f>
        <v>72</v>
      </c>
      <c r="K813" s="372">
        <f>'Bases 2025'!P3185</f>
        <v>32</v>
      </c>
      <c r="L813" s="372">
        <f>'Bases 2025'!Q3185</f>
        <v>1</v>
      </c>
      <c r="M813" s="370">
        <f>'Bases 2025'!R3185</f>
        <v>0</v>
      </c>
      <c r="N813" s="739">
        <f>'Bases 2025'!S3185</f>
        <v>1</v>
      </c>
      <c r="O813" s="781">
        <f>'Bases 2025'!T3185</f>
        <v>10</v>
      </c>
      <c r="P813" s="777">
        <f>'Bases 2025'!U3185</f>
        <v>7</v>
      </c>
      <c r="Q813" s="777">
        <f>'Bases 2025'!V3185</f>
        <v>1</v>
      </c>
      <c r="R813" s="777">
        <f>'Bases 2025'!W3185</f>
        <v>3</v>
      </c>
      <c r="S813" s="777">
        <f>'Bases 2025'!X3185</f>
        <v>0</v>
      </c>
      <c r="T813" s="777">
        <f>'Bases 2025'!Y3185</f>
        <v>47</v>
      </c>
      <c r="U813" s="777">
        <f>'Bases 2025'!Z3185</f>
        <v>0</v>
      </c>
      <c r="V813" s="777">
        <f>'Bases 2025'!AA3185</f>
        <v>3</v>
      </c>
      <c r="W813" s="332">
        <f>'Bases 2025'!AB3185</f>
        <v>279</v>
      </c>
      <c r="X813" s="332">
        <f>'Bases 2025'!AC3185</f>
        <v>631</v>
      </c>
      <c r="Y813" s="339">
        <f>'Bases 2025'!AD3185</f>
        <v>0.44215530903328049</v>
      </c>
      <c r="Z813" s="482">
        <f>'Bases 2025'!G3185</f>
        <v>5</v>
      </c>
      <c r="AA813" s="482" t="str">
        <f>'Bases 2025'!H3185</f>
        <v>Durango</v>
      </c>
      <c r="AB813" s="482" t="s">
        <v>1016</v>
      </c>
      <c r="AC813" s="482"/>
      <c r="AD813" s="482" t="s">
        <v>809</v>
      </c>
      <c r="AE813" s="482">
        <f>'Bases 2025'!AN3185</f>
        <v>145</v>
      </c>
      <c r="AF813" s="482">
        <f>'Bases 2025'!AO3185</f>
        <v>72</v>
      </c>
      <c r="AG813" s="695" t="str">
        <f t="shared" si="57"/>
        <v>UNIDAD Y GRANDEZA</v>
      </c>
      <c r="AH813" s="695" t="str">
        <f t="shared" si="58"/>
        <v>MC</v>
      </c>
      <c r="AI813" s="695" t="str">
        <f t="shared" si="59"/>
        <v>1</v>
      </c>
      <c r="AJ813" s="695" t="str">
        <f t="shared" si="60"/>
        <v>5</v>
      </c>
    </row>
    <row r="814" spans="1:36" s="323" customFormat="1" ht="15.5" hidden="1" customHeight="1" x14ac:dyDescent="0.35">
      <c r="A814" s="355" t="s">
        <v>77</v>
      </c>
      <c r="B814" s="356">
        <f>'Bases 2025'!B5605</f>
        <v>270</v>
      </c>
      <c r="C814" s="357">
        <f>'Bases 2025'!C5605</f>
        <v>2</v>
      </c>
      <c r="D814" s="357">
        <f>'Bases 2025'!I5605</f>
        <v>165</v>
      </c>
      <c r="E814" s="368">
        <f>'Bases 2025'!J5605</f>
        <v>300</v>
      </c>
      <c r="F814" s="369">
        <f>'Bases 2025'!K5605</f>
        <v>0</v>
      </c>
      <c r="G814" s="369">
        <f>'Bases 2025'!L5605</f>
        <v>0</v>
      </c>
      <c r="H814" s="368">
        <f>'Bases 2025'!M5605</f>
        <v>8</v>
      </c>
      <c r="I814" s="368">
        <f>'Bases 2025'!N5605</f>
        <v>11</v>
      </c>
      <c r="J814" s="368">
        <f>'Bases 2025'!O5605</f>
        <v>135</v>
      </c>
      <c r="K814" s="368">
        <f>'Bases 2025'!P5605</f>
        <v>73</v>
      </c>
      <c r="L814" s="368">
        <f>'Bases 2025'!Q5605</f>
        <v>1</v>
      </c>
      <c r="M814" s="370">
        <f>'Bases 2025'!R5605</f>
        <v>0</v>
      </c>
      <c r="N814" s="742">
        <f>'Bases 2025'!S5605</f>
        <v>1</v>
      </c>
      <c r="O814" s="726">
        <f>'Bases 2025'!T5605</f>
        <v>10</v>
      </c>
      <c r="P814" s="742">
        <f>'Bases 2025'!U5605</f>
        <v>13</v>
      </c>
      <c r="Q814" s="742">
        <f>'Bases 2025'!V5605</f>
        <v>1</v>
      </c>
      <c r="R814" s="742">
        <f>'Bases 2025'!W5605</f>
        <v>3</v>
      </c>
      <c r="S814" s="742">
        <f>'Bases 2025'!X5605</f>
        <v>1</v>
      </c>
      <c r="T814" s="742">
        <f>'Bases 2025'!Y5605</f>
        <v>110</v>
      </c>
      <c r="U814" s="778">
        <f>'Bases 2025'!Z5605</f>
        <v>0</v>
      </c>
      <c r="V814" s="778">
        <f>'Bases 2025'!AA5605</f>
        <v>6</v>
      </c>
      <c r="W814" s="358">
        <f>'Bases 2025'!AB5605</f>
        <v>563</v>
      </c>
      <c r="X814" s="358">
        <f>'Bases 2025'!AC5605</f>
        <v>1262</v>
      </c>
      <c r="Y814" s="359">
        <f>'Bases 2025'!AD5605</f>
        <v>0.4461172741679873</v>
      </c>
      <c r="Z814" s="482">
        <f>'Bases 2025'!G5605</f>
        <v>5</v>
      </c>
      <c r="AA814" s="482" t="str">
        <f>'Bases 2025'!H5605</f>
        <v>Durango</v>
      </c>
      <c r="AB814" s="482"/>
      <c r="AC814" s="482" t="s">
        <v>1039</v>
      </c>
      <c r="AD814" s="482" t="s">
        <v>809</v>
      </c>
      <c r="AE814" s="486">
        <f>'Bases 2025'!AJ5605</f>
        <v>300</v>
      </c>
      <c r="AF814" s="482">
        <f>'Bases 2025'!AK5605</f>
        <v>135</v>
      </c>
      <c r="AG814" s="695" t="str">
        <f t="shared" si="57"/>
        <v>UNIDAD Y GRANDEZA</v>
      </c>
      <c r="AH814" s="695" t="str">
        <f t="shared" si="58"/>
        <v>MC</v>
      </c>
      <c r="AI814" s="695" t="str">
        <f t="shared" si="59"/>
        <v>1</v>
      </c>
      <c r="AJ814" s="695" t="str">
        <f t="shared" si="60"/>
        <v>5</v>
      </c>
    </row>
    <row r="815" spans="1:36" s="323" customFormat="1" ht="15.5" hidden="1" customHeight="1" x14ac:dyDescent="0.35">
      <c r="A815" s="338">
        <f>'Bases 2025'!C3186</f>
        <v>381</v>
      </c>
      <c r="B815" s="330" t="str">
        <f>'Bases 2025'!B3186</f>
        <v>0271</v>
      </c>
      <c r="C815" s="331" t="str">
        <f>'Bases 2025'!E3186</f>
        <v>B1</v>
      </c>
      <c r="D815" s="331">
        <f>'Bases 2025'!I3186</f>
        <v>80</v>
      </c>
      <c r="E815" s="372">
        <f>'Bases 2025'!J3186</f>
        <v>142</v>
      </c>
      <c r="F815" s="370">
        <f>'Bases 2025'!K3186</f>
        <v>0</v>
      </c>
      <c r="G815" s="370">
        <f>'Bases 2025'!L3186</f>
        <v>0</v>
      </c>
      <c r="H815" s="372">
        <f>'Bases 2025'!M3186</f>
        <v>3</v>
      </c>
      <c r="I815" s="372">
        <f>'Bases 2025'!N3186</f>
        <v>5</v>
      </c>
      <c r="J815" s="372">
        <f>'Bases 2025'!O3186</f>
        <v>62</v>
      </c>
      <c r="K815" s="372">
        <f>'Bases 2025'!P3186</f>
        <v>25</v>
      </c>
      <c r="L815" s="372">
        <f>'Bases 2025'!Q3186</f>
        <v>2</v>
      </c>
      <c r="M815" s="370">
        <f>'Bases 2025'!R3186</f>
        <v>0</v>
      </c>
      <c r="N815" s="739">
        <f>'Bases 2025'!S3186</f>
        <v>2</v>
      </c>
      <c r="O815" s="781">
        <f>'Bases 2025'!T3186</f>
        <v>3</v>
      </c>
      <c r="P815" s="777">
        <f>'Bases 2025'!U3186</f>
        <v>3</v>
      </c>
      <c r="Q815" s="777">
        <f>'Bases 2025'!V3186</f>
        <v>1</v>
      </c>
      <c r="R815" s="777">
        <f>'Bases 2025'!W3186</f>
        <v>1</v>
      </c>
      <c r="S815" s="777">
        <f>'Bases 2025'!X3186</f>
        <v>1</v>
      </c>
      <c r="T815" s="777">
        <f>'Bases 2025'!Y3186</f>
        <v>39</v>
      </c>
      <c r="U815" s="777">
        <f>'Bases 2025'!Z3186</f>
        <v>0</v>
      </c>
      <c r="V815" s="777">
        <f>'Bases 2025'!AA3186</f>
        <v>11</v>
      </c>
      <c r="W815" s="332">
        <f>'Bases 2025'!AB3186</f>
        <v>261</v>
      </c>
      <c r="X815" s="332">
        <f>'Bases 2025'!AC3186</f>
        <v>530</v>
      </c>
      <c r="Y815" s="339">
        <f>'Bases 2025'!AD3186</f>
        <v>0.49245283018867925</v>
      </c>
      <c r="Z815" s="482">
        <f>'Bases 2025'!G3186</f>
        <v>5</v>
      </c>
      <c r="AA815" s="482" t="str">
        <f>'Bases 2025'!H3186</f>
        <v>Durango</v>
      </c>
      <c r="AB815" s="482" t="s">
        <v>1016</v>
      </c>
      <c r="AC815" s="482"/>
      <c r="AD815" s="482" t="s">
        <v>809</v>
      </c>
      <c r="AE815" s="482">
        <f>'Bases 2025'!AN3186</f>
        <v>142</v>
      </c>
      <c r="AF815" s="482">
        <f>'Bases 2025'!AO3186</f>
        <v>62</v>
      </c>
      <c r="AG815" s="695" t="str">
        <f t="shared" si="57"/>
        <v>UNIDAD Y GRANDEZA</v>
      </c>
      <c r="AH815" s="695" t="str">
        <f t="shared" si="58"/>
        <v>MC</v>
      </c>
      <c r="AI815" s="695" t="str">
        <f t="shared" si="59"/>
        <v>1</v>
      </c>
      <c r="AJ815" s="695" t="str">
        <f t="shared" si="60"/>
        <v>5</v>
      </c>
    </row>
    <row r="816" spans="1:36" s="323" customFormat="1" ht="15.5" hidden="1" customHeight="1" x14ac:dyDescent="0.35">
      <c r="A816" s="338">
        <f>'Bases 2025'!C3187</f>
        <v>382</v>
      </c>
      <c r="B816" s="330" t="str">
        <f>'Bases 2025'!B3187</f>
        <v>0271</v>
      </c>
      <c r="C816" s="331" t="str">
        <f>'Bases 2025'!E3187</f>
        <v>C1</v>
      </c>
      <c r="D816" s="331">
        <f>'Bases 2025'!I3187</f>
        <v>72</v>
      </c>
      <c r="E816" s="372">
        <f>'Bases 2025'!J3187</f>
        <v>135</v>
      </c>
      <c r="F816" s="370">
        <f>'Bases 2025'!K3187</f>
        <v>0</v>
      </c>
      <c r="G816" s="370">
        <f>'Bases 2025'!L3187</f>
        <v>0</v>
      </c>
      <c r="H816" s="372">
        <f>'Bases 2025'!M3187</f>
        <v>5</v>
      </c>
      <c r="I816" s="372">
        <f>'Bases 2025'!N3187</f>
        <v>6</v>
      </c>
      <c r="J816" s="372">
        <f>'Bases 2025'!O3187</f>
        <v>61</v>
      </c>
      <c r="K816" s="372">
        <f>'Bases 2025'!P3187</f>
        <v>43</v>
      </c>
      <c r="L816" s="372">
        <f>'Bases 2025'!Q3187</f>
        <v>2</v>
      </c>
      <c r="M816" s="370">
        <f>'Bases 2025'!R3187</f>
        <v>0</v>
      </c>
      <c r="N816" s="739">
        <f>'Bases 2025'!S3187</f>
        <v>0</v>
      </c>
      <c r="O816" s="781">
        <f>'Bases 2025'!T3187</f>
        <v>2</v>
      </c>
      <c r="P816" s="777">
        <f>'Bases 2025'!U3187</f>
        <v>7</v>
      </c>
      <c r="Q816" s="777">
        <f>'Bases 2025'!V3187</f>
        <v>0</v>
      </c>
      <c r="R816" s="777">
        <f>'Bases 2025'!W3187</f>
        <v>1</v>
      </c>
      <c r="S816" s="777">
        <f>'Bases 2025'!X3187</f>
        <v>1</v>
      </c>
      <c r="T816" s="777">
        <f>'Bases 2025'!Y3187</f>
        <v>63</v>
      </c>
      <c r="U816" s="777">
        <f>'Bases 2025'!Z3187</f>
        <v>0</v>
      </c>
      <c r="V816" s="777">
        <f>'Bases 2025'!AA3187</f>
        <v>2</v>
      </c>
      <c r="W816" s="332">
        <f>'Bases 2025'!AB3187</f>
        <v>265</v>
      </c>
      <c r="X816" s="332">
        <f>'Bases 2025'!AC3187</f>
        <v>529</v>
      </c>
      <c r="Y816" s="339">
        <f>'Bases 2025'!AD3187</f>
        <v>0.50094517958412099</v>
      </c>
      <c r="Z816" s="482">
        <f>'Bases 2025'!G3187</f>
        <v>5</v>
      </c>
      <c r="AA816" s="482" t="str">
        <f>'Bases 2025'!H3187</f>
        <v>Durango</v>
      </c>
      <c r="AB816" s="482" t="s">
        <v>1016</v>
      </c>
      <c r="AC816" s="482"/>
      <c r="AD816" s="482" t="s">
        <v>809</v>
      </c>
      <c r="AE816" s="482">
        <f>'Bases 2025'!AN3187</f>
        <v>135</v>
      </c>
      <c r="AF816" s="482">
        <f>'Bases 2025'!AO3187</f>
        <v>63</v>
      </c>
      <c r="AG816" s="695" t="str">
        <f t="shared" si="57"/>
        <v>UNIDAD Y GRANDEZA</v>
      </c>
      <c r="AH816" s="695" t="str">
        <f t="shared" si="58"/>
        <v>SIGAMOS HACIENDO HISTORIA</v>
      </c>
      <c r="AI816" s="695" t="str">
        <f t="shared" si="59"/>
        <v>1</v>
      </c>
      <c r="AJ816" s="695" t="str">
        <f t="shared" si="60"/>
        <v>2</v>
      </c>
    </row>
    <row r="817" spans="1:36" s="323" customFormat="1" ht="15.5" hidden="1" customHeight="1" x14ac:dyDescent="0.35">
      <c r="A817" s="338">
        <f>'Bases 2025'!C3188</f>
        <v>383</v>
      </c>
      <c r="B817" s="330" t="str">
        <f>'Bases 2025'!B3188</f>
        <v>0271</v>
      </c>
      <c r="C817" s="331" t="str">
        <f>'Bases 2025'!E3188</f>
        <v>C2</v>
      </c>
      <c r="D817" s="331">
        <f>'Bases 2025'!I3188</f>
        <v>102</v>
      </c>
      <c r="E817" s="372">
        <f>'Bases 2025'!J3188</f>
        <v>151</v>
      </c>
      <c r="F817" s="370">
        <f>'Bases 2025'!K3188</f>
        <v>0</v>
      </c>
      <c r="G817" s="370">
        <f>'Bases 2025'!L3188</f>
        <v>0</v>
      </c>
      <c r="H817" s="372">
        <f>'Bases 2025'!M3188</f>
        <v>2</v>
      </c>
      <c r="I817" s="372">
        <f>'Bases 2025'!N3188</f>
        <v>4</v>
      </c>
      <c r="J817" s="372">
        <f>'Bases 2025'!O3188</f>
        <v>49</v>
      </c>
      <c r="K817" s="372">
        <f>'Bases 2025'!P3188</f>
        <v>38</v>
      </c>
      <c r="L817" s="372">
        <f>'Bases 2025'!Q3188</f>
        <v>3</v>
      </c>
      <c r="M817" s="370">
        <f>'Bases 2025'!R3188</f>
        <v>0</v>
      </c>
      <c r="N817" s="739">
        <f>'Bases 2025'!S3188</f>
        <v>3</v>
      </c>
      <c r="O817" s="781">
        <f>'Bases 2025'!T3188</f>
        <v>4</v>
      </c>
      <c r="P817" s="777">
        <f>'Bases 2025'!U3188</f>
        <v>2</v>
      </c>
      <c r="Q817" s="777">
        <f>'Bases 2025'!V3188</f>
        <v>0</v>
      </c>
      <c r="R817" s="777">
        <f>'Bases 2025'!W3188</f>
        <v>0</v>
      </c>
      <c r="S817" s="777">
        <f>'Bases 2025'!X3188</f>
        <v>0</v>
      </c>
      <c r="T817" s="777">
        <f>'Bases 2025'!Y3188</f>
        <v>46</v>
      </c>
      <c r="U817" s="777">
        <f>'Bases 2025'!Z3188</f>
        <v>0</v>
      </c>
      <c r="V817" s="777">
        <f>'Bases 2025'!AA3188</f>
        <v>3</v>
      </c>
      <c r="W817" s="332">
        <f>'Bases 2025'!AB3188</f>
        <v>259</v>
      </c>
      <c r="X817" s="332">
        <f>'Bases 2025'!AC3188</f>
        <v>529</v>
      </c>
      <c r="Y817" s="339">
        <f>'Bases 2025'!AD3188</f>
        <v>0.4896030245746692</v>
      </c>
      <c r="Z817" s="482">
        <f>'Bases 2025'!G3188</f>
        <v>5</v>
      </c>
      <c r="AA817" s="482" t="str">
        <f>'Bases 2025'!H3188</f>
        <v>Durango</v>
      </c>
      <c r="AB817" s="482" t="s">
        <v>1016</v>
      </c>
      <c r="AC817" s="482"/>
      <c r="AD817" s="482" t="s">
        <v>809</v>
      </c>
      <c r="AE817" s="482">
        <f>'Bases 2025'!AN3188</f>
        <v>151</v>
      </c>
      <c r="AF817" s="482">
        <f>'Bases 2025'!AO3188</f>
        <v>49</v>
      </c>
      <c r="AG817" s="695" t="str">
        <f t="shared" si="57"/>
        <v>UNIDAD Y GRANDEZA</v>
      </c>
      <c r="AH817" s="695" t="str">
        <f t="shared" si="58"/>
        <v>MC</v>
      </c>
      <c r="AI817" s="695" t="str">
        <f t="shared" si="59"/>
        <v>1</v>
      </c>
      <c r="AJ817" s="695" t="str">
        <f t="shared" si="60"/>
        <v>5</v>
      </c>
    </row>
    <row r="818" spans="1:36" s="323" customFormat="1" ht="15.5" hidden="1" customHeight="1" x14ac:dyDescent="0.35">
      <c r="A818" s="355" t="s">
        <v>77</v>
      </c>
      <c r="B818" s="356">
        <f>'Bases 2025'!B5606</f>
        <v>271</v>
      </c>
      <c r="C818" s="357">
        <f>'Bases 2025'!C5606</f>
        <v>3</v>
      </c>
      <c r="D818" s="357">
        <f>'Bases 2025'!I5606</f>
        <v>256</v>
      </c>
      <c r="E818" s="368">
        <f>'Bases 2025'!J5606</f>
        <v>428</v>
      </c>
      <c r="F818" s="369">
        <f>'Bases 2025'!K5606</f>
        <v>0</v>
      </c>
      <c r="G818" s="369">
        <f>'Bases 2025'!L5606</f>
        <v>0</v>
      </c>
      <c r="H818" s="368">
        <f>'Bases 2025'!M5606</f>
        <v>10</v>
      </c>
      <c r="I818" s="368">
        <f>'Bases 2025'!N5606</f>
        <v>15</v>
      </c>
      <c r="J818" s="368">
        <f>'Bases 2025'!O5606</f>
        <v>172</v>
      </c>
      <c r="K818" s="368">
        <f>'Bases 2025'!P5606</f>
        <v>106</v>
      </c>
      <c r="L818" s="368">
        <f>'Bases 2025'!Q5606</f>
        <v>7</v>
      </c>
      <c r="M818" s="370">
        <f>'Bases 2025'!R5606</f>
        <v>0</v>
      </c>
      <c r="N818" s="742">
        <f>'Bases 2025'!S5606</f>
        <v>5</v>
      </c>
      <c r="O818" s="726">
        <f>'Bases 2025'!T5606</f>
        <v>9</v>
      </c>
      <c r="P818" s="742">
        <f>'Bases 2025'!U5606</f>
        <v>12</v>
      </c>
      <c r="Q818" s="742">
        <f>'Bases 2025'!V5606</f>
        <v>1</v>
      </c>
      <c r="R818" s="742">
        <f>'Bases 2025'!W5606</f>
        <v>2</v>
      </c>
      <c r="S818" s="742">
        <f>'Bases 2025'!X5606</f>
        <v>2</v>
      </c>
      <c r="T818" s="742">
        <f>'Bases 2025'!Y5606</f>
        <v>148</v>
      </c>
      <c r="U818" s="778">
        <f>'Bases 2025'!Z5606</f>
        <v>0</v>
      </c>
      <c r="V818" s="778">
        <f>'Bases 2025'!AA5606</f>
        <v>16</v>
      </c>
      <c r="W818" s="358">
        <f>'Bases 2025'!AB5606</f>
        <v>785</v>
      </c>
      <c r="X818" s="358">
        <f>'Bases 2025'!AC5606</f>
        <v>1588</v>
      </c>
      <c r="Y818" s="359">
        <f>'Bases 2025'!AD5606</f>
        <v>0.49433249370277077</v>
      </c>
      <c r="Z818" s="482">
        <f>'Bases 2025'!G5606</f>
        <v>5</v>
      </c>
      <c r="AA818" s="482" t="str">
        <f>'Bases 2025'!H5606</f>
        <v>Durango</v>
      </c>
      <c r="AB818" s="482"/>
      <c r="AC818" s="482" t="s">
        <v>1039</v>
      </c>
      <c r="AD818" s="482" t="s">
        <v>809</v>
      </c>
      <c r="AE818" s="486">
        <f>'Bases 2025'!AJ5606</f>
        <v>428</v>
      </c>
      <c r="AF818" s="482">
        <f>'Bases 2025'!AK5606</f>
        <v>172</v>
      </c>
      <c r="AG818" s="695" t="str">
        <f t="shared" si="57"/>
        <v>UNIDAD Y GRANDEZA</v>
      </c>
      <c r="AH818" s="695" t="str">
        <f t="shared" si="58"/>
        <v>MC</v>
      </c>
      <c r="AI818" s="695" t="str">
        <f t="shared" si="59"/>
        <v>1</v>
      </c>
      <c r="AJ818" s="695" t="str">
        <f t="shared" si="60"/>
        <v>5</v>
      </c>
    </row>
    <row r="819" spans="1:36" s="323" customFormat="1" ht="15.5" hidden="1" customHeight="1" x14ac:dyDescent="0.35">
      <c r="A819" s="338">
        <f>'Bases 2025'!C3189</f>
        <v>384</v>
      </c>
      <c r="B819" s="330" t="str">
        <f>'Bases 2025'!B3189</f>
        <v>0272</v>
      </c>
      <c r="C819" s="331" t="str">
        <f>'Bases 2025'!E3189</f>
        <v>B1</v>
      </c>
      <c r="D819" s="331">
        <f>'Bases 2025'!I3189</f>
        <v>25</v>
      </c>
      <c r="E819" s="372">
        <f>'Bases 2025'!J3189</f>
        <v>78</v>
      </c>
      <c r="F819" s="370">
        <f>'Bases 2025'!K3189</f>
        <v>0</v>
      </c>
      <c r="G819" s="370">
        <f>'Bases 2025'!L3189</f>
        <v>0</v>
      </c>
      <c r="H819" s="372">
        <f>'Bases 2025'!M3189</f>
        <v>1</v>
      </c>
      <c r="I819" s="372">
        <f>'Bases 2025'!N3189</f>
        <v>4</v>
      </c>
      <c r="J819" s="372">
        <f>'Bases 2025'!O3189</f>
        <v>53</v>
      </c>
      <c r="K819" s="372">
        <f>'Bases 2025'!P3189</f>
        <v>32</v>
      </c>
      <c r="L819" s="372">
        <f>'Bases 2025'!Q3189</f>
        <v>0</v>
      </c>
      <c r="M819" s="370">
        <f>'Bases 2025'!R3189</f>
        <v>0</v>
      </c>
      <c r="N819" s="739">
        <f>'Bases 2025'!S3189</f>
        <v>3</v>
      </c>
      <c r="O819" s="781">
        <f>'Bases 2025'!T3189</f>
        <v>2</v>
      </c>
      <c r="P819" s="777">
        <f>'Bases 2025'!U3189</f>
        <v>4</v>
      </c>
      <c r="Q819" s="777">
        <f>'Bases 2025'!V3189</f>
        <v>0</v>
      </c>
      <c r="R819" s="777">
        <f>'Bases 2025'!W3189</f>
        <v>0</v>
      </c>
      <c r="S819" s="777">
        <f>'Bases 2025'!X3189</f>
        <v>1</v>
      </c>
      <c r="T819" s="777">
        <f>'Bases 2025'!Y3189</f>
        <v>42</v>
      </c>
      <c r="U819" s="777">
        <f>'Bases 2025'!Z3189</f>
        <v>0</v>
      </c>
      <c r="V819" s="777">
        <f>'Bases 2025'!AA3189</f>
        <v>2</v>
      </c>
      <c r="W819" s="332">
        <f>'Bases 2025'!AB3189</f>
        <v>180</v>
      </c>
      <c r="X819" s="332">
        <f>'Bases 2025'!AC3189</f>
        <v>393</v>
      </c>
      <c r="Y819" s="339">
        <f>'Bases 2025'!AD3189</f>
        <v>0.4580152671755725</v>
      </c>
      <c r="Z819" s="482">
        <f>'Bases 2025'!G3189</f>
        <v>5</v>
      </c>
      <c r="AA819" s="482" t="str">
        <f>'Bases 2025'!H3189</f>
        <v>Durango</v>
      </c>
      <c r="AB819" s="482" t="s">
        <v>1016</v>
      </c>
      <c r="AC819" s="482"/>
      <c r="AD819" s="482" t="s">
        <v>809</v>
      </c>
      <c r="AE819" s="482">
        <f>'Bases 2025'!AN3189</f>
        <v>78</v>
      </c>
      <c r="AF819" s="482">
        <f>'Bases 2025'!AO3189</f>
        <v>53</v>
      </c>
      <c r="AG819" s="695" t="str">
        <f t="shared" si="57"/>
        <v>UNIDAD Y GRANDEZA</v>
      </c>
      <c r="AH819" s="695" t="str">
        <f t="shared" si="58"/>
        <v>MC</v>
      </c>
      <c r="AI819" s="695" t="str">
        <f t="shared" si="59"/>
        <v>1</v>
      </c>
      <c r="AJ819" s="695" t="str">
        <f t="shared" si="60"/>
        <v>5</v>
      </c>
    </row>
    <row r="820" spans="1:36" s="323" customFormat="1" ht="15.5" hidden="1" customHeight="1" x14ac:dyDescent="0.35">
      <c r="A820" s="338">
        <f>'Bases 2025'!C3190</f>
        <v>385</v>
      </c>
      <c r="B820" s="330" t="str">
        <f>'Bases 2025'!B3190</f>
        <v>0272</v>
      </c>
      <c r="C820" s="331" t="str">
        <f>'Bases 2025'!E3190</f>
        <v>C1</v>
      </c>
      <c r="D820" s="331">
        <f>'Bases 2025'!I3190</f>
        <v>33</v>
      </c>
      <c r="E820" s="372">
        <f>'Bases 2025'!J3190</f>
        <v>90</v>
      </c>
      <c r="F820" s="370">
        <f>'Bases 2025'!K3190</f>
        <v>0</v>
      </c>
      <c r="G820" s="370">
        <f>'Bases 2025'!L3190</f>
        <v>0</v>
      </c>
      <c r="H820" s="372">
        <f>'Bases 2025'!M3190</f>
        <v>1</v>
      </c>
      <c r="I820" s="372">
        <f>'Bases 2025'!N3190</f>
        <v>7</v>
      </c>
      <c r="J820" s="372">
        <f>'Bases 2025'!O3190</f>
        <v>57</v>
      </c>
      <c r="K820" s="372">
        <f>'Bases 2025'!P3190</f>
        <v>18</v>
      </c>
      <c r="L820" s="372">
        <f>'Bases 2025'!Q3190</f>
        <v>2</v>
      </c>
      <c r="M820" s="370">
        <f>'Bases 2025'!R3190</f>
        <v>0</v>
      </c>
      <c r="N820" s="739">
        <f>'Bases 2025'!S3190</f>
        <v>2</v>
      </c>
      <c r="O820" s="781">
        <f>'Bases 2025'!T3190</f>
        <v>3</v>
      </c>
      <c r="P820" s="777">
        <f>'Bases 2025'!U3190</f>
        <v>4</v>
      </c>
      <c r="Q820" s="777">
        <f>'Bases 2025'!V3190</f>
        <v>0</v>
      </c>
      <c r="R820" s="777">
        <f>'Bases 2025'!W3190</f>
        <v>1</v>
      </c>
      <c r="S820" s="777">
        <f>'Bases 2025'!X3190</f>
        <v>2</v>
      </c>
      <c r="T820" s="777">
        <f>'Bases 2025'!Y3190</f>
        <v>33</v>
      </c>
      <c r="U820" s="777">
        <f>'Bases 2025'!Z3190</f>
        <v>0</v>
      </c>
      <c r="V820" s="777">
        <f>'Bases 2025'!AA3190</f>
        <v>3</v>
      </c>
      <c r="W820" s="332">
        <f>'Bases 2025'!AB3190</f>
        <v>190</v>
      </c>
      <c r="X820" s="332">
        <f>'Bases 2025'!AC3190</f>
        <v>393</v>
      </c>
      <c r="Y820" s="339">
        <f>'Bases 2025'!AD3190</f>
        <v>0.48346055979643765</v>
      </c>
      <c r="Z820" s="482">
        <f>'Bases 2025'!G3190</f>
        <v>5</v>
      </c>
      <c r="AA820" s="482" t="str">
        <f>'Bases 2025'!H3190</f>
        <v>Durango</v>
      </c>
      <c r="AB820" s="482" t="s">
        <v>1016</v>
      </c>
      <c r="AC820" s="482"/>
      <c r="AD820" s="482" t="s">
        <v>809</v>
      </c>
      <c r="AE820" s="482">
        <f>'Bases 2025'!AN3190</f>
        <v>90</v>
      </c>
      <c r="AF820" s="482">
        <f>'Bases 2025'!AO3190</f>
        <v>57</v>
      </c>
      <c r="AG820" s="695" t="str">
        <f t="shared" si="57"/>
        <v>UNIDAD Y GRANDEZA</v>
      </c>
      <c r="AH820" s="695" t="str">
        <f t="shared" si="58"/>
        <v>MC</v>
      </c>
      <c r="AI820" s="695" t="str">
        <f t="shared" si="59"/>
        <v>1</v>
      </c>
      <c r="AJ820" s="695" t="str">
        <f t="shared" si="60"/>
        <v>5</v>
      </c>
    </row>
    <row r="821" spans="1:36" s="323" customFormat="1" ht="15.5" hidden="1" customHeight="1" x14ac:dyDescent="0.35">
      <c r="A821" s="355" t="s">
        <v>77</v>
      </c>
      <c r="B821" s="356">
        <f>'Bases 2025'!B5607</f>
        <v>272</v>
      </c>
      <c r="C821" s="357">
        <f>'Bases 2025'!C5607</f>
        <v>2</v>
      </c>
      <c r="D821" s="357">
        <f>'Bases 2025'!I5607</f>
        <v>58</v>
      </c>
      <c r="E821" s="368">
        <f>'Bases 2025'!J5607</f>
        <v>168</v>
      </c>
      <c r="F821" s="369">
        <f>'Bases 2025'!K5607</f>
        <v>0</v>
      </c>
      <c r="G821" s="369">
        <f>'Bases 2025'!L5607</f>
        <v>0</v>
      </c>
      <c r="H821" s="368">
        <f>'Bases 2025'!M5607</f>
        <v>2</v>
      </c>
      <c r="I821" s="368">
        <f>'Bases 2025'!N5607</f>
        <v>11</v>
      </c>
      <c r="J821" s="368">
        <f>'Bases 2025'!O5607</f>
        <v>110</v>
      </c>
      <c r="K821" s="368">
        <f>'Bases 2025'!P5607</f>
        <v>50</v>
      </c>
      <c r="L821" s="368">
        <f>'Bases 2025'!Q5607</f>
        <v>2</v>
      </c>
      <c r="M821" s="370">
        <f>'Bases 2025'!R5607</f>
        <v>0</v>
      </c>
      <c r="N821" s="742">
        <f>'Bases 2025'!S5607</f>
        <v>5</v>
      </c>
      <c r="O821" s="726">
        <f>'Bases 2025'!T5607</f>
        <v>5</v>
      </c>
      <c r="P821" s="742">
        <f>'Bases 2025'!U5607</f>
        <v>8</v>
      </c>
      <c r="Q821" s="742">
        <f>'Bases 2025'!V5607</f>
        <v>0</v>
      </c>
      <c r="R821" s="742">
        <f>'Bases 2025'!W5607</f>
        <v>1</v>
      </c>
      <c r="S821" s="742">
        <f>'Bases 2025'!X5607</f>
        <v>3</v>
      </c>
      <c r="T821" s="742">
        <f>'Bases 2025'!Y5607</f>
        <v>75</v>
      </c>
      <c r="U821" s="778">
        <f>'Bases 2025'!Z5607</f>
        <v>0</v>
      </c>
      <c r="V821" s="778">
        <f>'Bases 2025'!AA5607</f>
        <v>5</v>
      </c>
      <c r="W821" s="358">
        <f>'Bases 2025'!AB5607</f>
        <v>370</v>
      </c>
      <c r="X821" s="358">
        <f>'Bases 2025'!AC5607</f>
        <v>786</v>
      </c>
      <c r="Y821" s="359">
        <f>'Bases 2025'!AD5607</f>
        <v>0.47073791348600508</v>
      </c>
      <c r="Z821" s="482">
        <f>'Bases 2025'!G5607</f>
        <v>5</v>
      </c>
      <c r="AA821" s="482" t="str">
        <f>'Bases 2025'!H5607</f>
        <v>Durango</v>
      </c>
      <c r="AB821" s="482"/>
      <c r="AC821" s="482" t="s">
        <v>1039</v>
      </c>
      <c r="AD821" s="482" t="s">
        <v>809</v>
      </c>
      <c r="AE821" s="486">
        <f>'Bases 2025'!AJ5607</f>
        <v>168</v>
      </c>
      <c r="AF821" s="482">
        <f>'Bases 2025'!AK5607</f>
        <v>110</v>
      </c>
      <c r="AG821" s="695" t="str">
        <f t="shared" si="57"/>
        <v>UNIDAD Y GRANDEZA</v>
      </c>
      <c r="AH821" s="695" t="str">
        <f t="shared" si="58"/>
        <v>MC</v>
      </c>
      <c r="AI821" s="695" t="str">
        <f t="shared" si="59"/>
        <v>1</v>
      </c>
      <c r="AJ821" s="695" t="str">
        <f t="shared" si="60"/>
        <v>5</v>
      </c>
    </row>
    <row r="822" spans="1:36" s="323" customFormat="1" ht="15.5" hidden="1" customHeight="1" x14ac:dyDescent="0.35">
      <c r="A822" s="338">
        <f>'Bases 2025'!C3191</f>
        <v>386</v>
      </c>
      <c r="B822" s="330" t="str">
        <f>'Bases 2025'!B3191</f>
        <v>0273</v>
      </c>
      <c r="C822" s="331" t="str">
        <f>'Bases 2025'!E3191</f>
        <v>B1</v>
      </c>
      <c r="D822" s="331">
        <f>'Bases 2025'!I3191</f>
        <v>15</v>
      </c>
      <c r="E822" s="372">
        <f>'Bases 2025'!J3191</f>
        <v>78</v>
      </c>
      <c r="F822" s="370">
        <f>'Bases 2025'!K3191</f>
        <v>0</v>
      </c>
      <c r="G822" s="370">
        <f>'Bases 2025'!L3191</f>
        <v>0</v>
      </c>
      <c r="H822" s="372">
        <f>'Bases 2025'!M3191</f>
        <v>4</v>
      </c>
      <c r="I822" s="372">
        <f>'Bases 2025'!N3191</f>
        <v>13</v>
      </c>
      <c r="J822" s="372">
        <f>'Bases 2025'!O3191</f>
        <v>63</v>
      </c>
      <c r="K822" s="372">
        <f>'Bases 2025'!P3191</f>
        <v>24</v>
      </c>
      <c r="L822" s="372">
        <f>'Bases 2025'!Q3191</f>
        <v>1</v>
      </c>
      <c r="M822" s="370">
        <f>'Bases 2025'!R3191</f>
        <v>0</v>
      </c>
      <c r="N822" s="739">
        <f>'Bases 2025'!S3191</f>
        <v>1</v>
      </c>
      <c r="O822" s="781">
        <f>'Bases 2025'!T3191</f>
        <v>4</v>
      </c>
      <c r="P822" s="777">
        <f>'Bases 2025'!U3191</f>
        <v>3</v>
      </c>
      <c r="Q822" s="777">
        <f>'Bases 2025'!V3191</f>
        <v>0</v>
      </c>
      <c r="R822" s="777">
        <f>'Bases 2025'!W3191</f>
        <v>1</v>
      </c>
      <c r="S822" s="777">
        <f>'Bases 2025'!X3191</f>
        <v>1</v>
      </c>
      <c r="T822" s="777">
        <f>'Bases 2025'!Y3191</f>
        <v>46</v>
      </c>
      <c r="U822" s="777">
        <f>'Bases 2025'!Z3191</f>
        <v>0</v>
      </c>
      <c r="V822" s="777">
        <f>'Bases 2025'!AA3191</f>
        <v>7</v>
      </c>
      <c r="W822" s="332">
        <f>'Bases 2025'!AB3191</f>
        <v>200</v>
      </c>
      <c r="X822" s="332">
        <f>'Bases 2025'!AC3191</f>
        <v>485</v>
      </c>
      <c r="Y822" s="339">
        <f>'Bases 2025'!AD3191</f>
        <v>0.41237113402061853</v>
      </c>
      <c r="Z822" s="482">
        <f>'Bases 2025'!G3191</f>
        <v>5</v>
      </c>
      <c r="AA822" s="482" t="str">
        <f>'Bases 2025'!H3191</f>
        <v>Durango</v>
      </c>
      <c r="AB822" s="482" t="s">
        <v>1016</v>
      </c>
      <c r="AC822" s="482"/>
      <c r="AD822" s="482" t="s">
        <v>809</v>
      </c>
      <c r="AE822" s="482">
        <f>'Bases 2025'!AN3191</f>
        <v>78</v>
      </c>
      <c r="AF822" s="482">
        <f>'Bases 2025'!AO3191</f>
        <v>63</v>
      </c>
      <c r="AG822" s="695" t="str">
        <f t="shared" si="57"/>
        <v>UNIDAD Y GRANDEZA</v>
      </c>
      <c r="AH822" s="695" t="str">
        <f t="shared" si="58"/>
        <v>MC</v>
      </c>
      <c r="AI822" s="695" t="str">
        <f t="shared" si="59"/>
        <v>1</v>
      </c>
      <c r="AJ822" s="695" t="str">
        <f t="shared" si="60"/>
        <v>5</v>
      </c>
    </row>
    <row r="823" spans="1:36" s="323" customFormat="1" ht="15.5" hidden="1" customHeight="1" x14ac:dyDescent="0.35">
      <c r="A823" s="338">
        <f>'Bases 2025'!C3192</f>
        <v>387</v>
      </c>
      <c r="B823" s="330" t="str">
        <f>'Bases 2025'!B3192</f>
        <v>0273</v>
      </c>
      <c r="C823" s="331" t="str">
        <f>'Bases 2025'!E3192</f>
        <v>C1</v>
      </c>
      <c r="D823" s="331">
        <f>'Bases 2025'!I3192</f>
        <v>22</v>
      </c>
      <c r="E823" s="372">
        <f>'Bases 2025'!J3192</f>
        <v>89</v>
      </c>
      <c r="F823" s="370">
        <f>'Bases 2025'!K3192</f>
        <v>0</v>
      </c>
      <c r="G823" s="370">
        <f>'Bases 2025'!L3192</f>
        <v>0</v>
      </c>
      <c r="H823" s="372">
        <f>'Bases 2025'!M3192</f>
        <v>2</v>
      </c>
      <c r="I823" s="372">
        <f>'Bases 2025'!N3192</f>
        <v>7</v>
      </c>
      <c r="J823" s="372">
        <f>'Bases 2025'!O3192</f>
        <v>67</v>
      </c>
      <c r="K823" s="372">
        <f>'Bases 2025'!P3192</f>
        <v>22</v>
      </c>
      <c r="L823" s="372">
        <f>'Bases 2025'!Q3192</f>
        <v>2</v>
      </c>
      <c r="M823" s="370">
        <f>'Bases 2025'!R3192</f>
        <v>0</v>
      </c>
      <c r="N823" s="739">
        <f>'Bases 2025'!S3192</f>
        <v>1</v>
      </c>
      <c r="O823" s="781">
        <f>'Bases 2025'!T3192</f>
        <v>2</v>
      </c>
      <c r="P823" s="777">
        <f>'Bases 2025'!U3192</f>
        <v>5</v>
      </c>
      <c r="Q823" s="777">
        <f>'Bases 2025'!V3192</f>
        <v>0</v>
      </c>
      <c r="R823" s="777">
        <f>'Bases 2025'!W3192</f>
        <v>0</v>
      </c>
      <c r="S823" s="777">
        <f>'Bases 2025'!X3192</f>
        <v>2</v>
      </c>
      <c r="T823" s="777">
        <f>'Bases 2025'!Y3192</f>
        <v>38</v>
      </c>
      <c r="U823" s="777">
        <f>'Bases 2025'!Z3192</f>
        <v>0</v>
      </c>
      <c r="V823" s="777">
        <f>'Bases 2025'!AA3192</f>
        <v>7</v>
      </c>
      <c r="W823" s="332">
        <f>'Bases 2025'!AB3192</f>
        <v>206</v>
      </c>
      <c r="X823" s="332">
        <f>'Bases 2025'!AC3192</f>
        <v>484</v>
      </c>
      <c r="Y823" s="339">
        <f>'Bases 2025'!AD3192</f>
        <v>0.42561983471074383</v>
      </c>
      <c r="Z823" s="482">
        <f>'Bases 2025'!G3192</f>
        <v>5</v>
      </c>
      <c r="AA823" s="482" t="str">
        <f>'Bases 2025'!H3192</f>
        <v>Durango</v>
      </c>
      <c r="AB823" s="482" t="s">
        <v>1016</v>
      </c>
      <c r="AC823" s="482"/>
      <c r="AD823" s="482" t="s">
        <v>809</v>
      </c>
      <c r="AE823" s="482">
        <f>'Bases 2025'!AN3192</f>
        <v>89</v>
      </c>
      <c r="AF823" s="482">
        <f>'Bases 2025'!AO3192</f>
        <v>67</v>
      </c>
      <c r="AG823" s="695" t="str">
        <f t="shared" si="57"/>
        <v>UNIDAD Y GRANDEZA</v>
      </c>
      <c r="AH823" s="695" t="str">
        <f t="shared" si="58"/>
        <v>MC</v>
      </c>
      <c r="AI823" s="695" t="str">
        <f t="shared" si="59"/>
        <v>1</v>
      </c>
      <c r="AJ823" s="695" t="str">
        <f t="shared" si="60"/>
        <v>5</v>
      </c>
    </row>
    <row r="824" spans="1:36" s="323" customFormat="1" ht="15.5" hidden="1" customHeight="1" x14ac:dyDescent="0.35">
      <c r="A824" s="355" t="s">
        <v>77</v>
      </c>
      <c r="B824" s="356">
        <f>'Bases 2025'!B5608</f>
        <v>273</v>
      </c>
      <c r="C824" s="357">
        <f>'Bases 2025'!C5608</f>
        <v>2</v>
      </c>
      <c r="D824" s="357">
        <f>'Bases 2025'!I5608</f>
        <v>37</v>
      </c>
      <c r="E824" s="368">
        <f>'Bases 2025'!J5608</f>
        <v>167</v>
      </c>
      <c r="F824" s="369">
        <f>'Bases 2025'!K5608</f>
        <v>0</v>
      </c>
      <c r="G824" s="369">
        <f>'Bases 2025'!L5608</f>
        <v>0</v>
      </c>
      <c r="H824" s="368">
        <f>'Bases 2025'!M5608</f>
        <v>6</v>
      </c>
      <c r="I824" s="368">
        <f>'Bases 2025'!N5608</f>
        <v>20</v>
      </c>
      <c r="J824" s="368">
        <f>'Bases 2025'!O5608</f>
        <v>130</v>
      </c>
      <c r="K824" s="368">
        <f>'Bases 2025'!P5608</f>
        <v>46</v>
      </c>
      <c r="L824" s="368">
        <f>'Bases 2025'!Q5608</f>
        <v>3</v>
      </c>
      <c r="M824" s="370">
        <f>'Bases 2025'!R5608</f>
        <v>0</v>
      </c>
      <c r="N824" s="742">
        <f>'Bases 2025'!S5608</f>
        <v>2</v>
      </c>
      <c r="O824" s="726">
        <f>'Bases 2025'!T5608</f>
        <v>6</v>
      </c>
      <c r="P824" s="742">
        <f>'Bases 2025'!U5608</f>
        <v>8</v>
      </c>
      <c r="Q824" s="742">
        <f>'Bases 2025'!V5608</f>
        <v>0</v>
      </c>
      <c r="R824" s="742">
        <f>'Bases 2025'!W5608</f>
        <v>1</v>
      </c>
      <c r="S824" s="742">
        <f>'Bases 2025'!X5608</f>
        <v>3</v>
      </c>
      <c r="T824" s="742">
        <f>'Bases 2025'!Y5608</f>
        <v>84</v>
      </c>
      <c r="U824" s="778">
        <f>'Bases 2025'!Z5608</f>
        <v>0</v>
      </c>
      <c r="V824" s="778">
        <f>'Bases 2025'!AA5608</f>
        <v>14</v>
      </c>
      <c r="W824" s="358">
        <f>'Bases 2025'!AB5608</f>
        <v>406</v>
      </c>
      <c r="X824" s="358">
        <f>'Bases 2025'!AC5608</f>
        <v>969</v>
      </c>
      <c r="Y824" s="359">
        <f>'Bases 2025'!AD5608</f>
        <v>0.41898864809081526</v>
      </c>
      <c r="Z824" s="482">
        <f>'Bases 2025'!G5608</f>
        <v>5</v>
      </c>
      <c r="AA824" s="482" t="str">
        <f>'Bases 2025'!H5608</f>
        <v>Durango</v>
      </c>
      <c r="AB824" s="482"/>
      <c r="AC824" s="482" t="s">
        <v>1039</v>
      </c>
      <c r="AD824" s="482" t="s">
        <v>809</v>
      </c>
      <c r="AE824" s="486">
        <f>'Bases 2025'!AJ5608</f>
        <v>167</v>
      </c>
      <c r="AF824" s="482">
        <f>'Bases 2025'!AK5608</f>
        <v>130</v>
      </c>
      <c r="AG824" s="695" t="str">
        <f t="shared" si="57"/>
        <v>UNIDAD Y GRANDEZA</v>
      </c>
      <c r="AH824" s="695" t="str">
        <f t="shared" si="58"/>
        <v>MC</v>
      </c>
      <c r="AI824" s="695" t="str">
        <f t="shared" si="59"/>
        <v>1</v>
      </c>
      <c r="AJ824" s="695" t="str">
        <f t="shared" si="60"/>
        <v>5</v>
      </c>
    </row>
    <row r="825" spans="1:36" s="323" customFormat="1" ht="15.5" hidden="1" customHeight="1" x14ac:dyDescent="0.35">
      <c r="A825" s="338">
        <f>'Bases 2025'!C3193</f>
        <v>388</v>
      </c>
      <c r="B825" s="330" t="str">
        <f>'Bases 2025'!B3193</f>
        <v>0274</v>
      </c>
      <c r="C825" s="331" t="str">
        <f>'Bases 2025'!E3193</f>
        <v>B1</v>
      </c>
      <c r="D825" s="331">
        <f>'Bases 2025'!I3193</f>
        <v>15</v>
      </c>
      <c r="E825" s="372">
        <f>'Bases 2025'!J3193</f>
        <v>73</v>
      </c>
      <c r="F825" s="370">
        <f>'Bases 2025'!K3193</f>
        <v>0</v>
      </c>
      <c r="G825" s="370">
        <f>'Bases 2025'!L3193</f>
        <v>0</v>
      </c>
      <c r="H825" s="372">
        <f>'Bases 2025'!M3193</f>
        <v>1</v>
      </c>
      <c r="I825" s="372">
        <f>'Bases 2025'!N3193</f>
        <v>5</v>
      </c>
      <c r="J825" s="372">
        <f>'Bases 2025'!O3193</f>
        <v>58</v>
      </c>
      <c r="K825" s="372">
        <f>'Bases 2025'!P3193</f>
        <v>30</v>
      </c>
      <c r="L825" s="372">
        <f>'Bases 2025'!Q3193</f>
        <v>0</v>
      </c>
      <c r="M825" s="370">
        <f>'Bases 2025'!R3193</f>
        <v>0</v>
      </c>
      <c r="N825" s="739">
        <f>'Bases 2025'!S3193</f>
        <v>0</v>
      </c>
      <c r="O825" s="781">
        <f>'Bases 2025'!T3193</f>
        <v>1</v>
      </c>
      <c r="P825" s="777">
        <f>'Bases 2025'!U3193</f>
        <v>5</v>
      </c>
      <c r="Q825" s="777">
        <f>'Bases 2025'!V3193</f>
        <v>0</v>
      </c>
      <c r="R825" s="777">
        <f>'Bases 2025'!W3193</f>
        <v>1</v>
      </c>
      <c r="S825" s="777">
        <f>'Bases 2025'!X3193</f>
        <v>2</v>
      </c>
      <c r="T825" s="777">
        <f>'Bases 2025'!Y3193</f>
        <v>44</v>
      </c>
      <c r="U825" s="777">
        <f>'Bases 2025'!Z3193</f>
        <v>0</v>
      </c>
      <c r="V825" s="777">
        <f>'Bases 2025'!AA3193</f>
        <v>0</v>
      </c>
      <c r="W825" s="332">
        <f>'Bases 2025'!AB3193</f>
        <v>176</v>
      </c>
      <c r="X825" s="332">
        <f>'Bases 2025'!AC3193</f>
        <v>456</v>
      </c>
      <c r="Y825" s="339">
        <f>'Bases 2025'!AD3193</f>
        <v>0.38596491228070173</v>
      </c>
      <c r="Z825" s="482">
        <f>'Bases 2025'!G3193</f>
        <v>5</v>
      </c>
      <c r="AA825" s="482" t="str">
        <f>'Bases 2025'!H3193</f>
        <v>Durango</v>
      </c>
      <c r="AB825" s="482" t="s">
        <v>1016</v>
      </c>
      <c r="AC825" s="482"/>
      <c r="AD825" s="482" t="s">
        <v>809</v>
      </c>
      <c r="AE825" s="482">
        <f>'Bases 2025'!AN3193</f>
        <v>73</v>
      </c>
      <c r="AF825" s="482">
        <f>'Bases 2025'!AO3193</f>
        <v>58</v>
      </c>
      <c r="AG825" s="695" t="str">
        <f t="shared" si="57"/>
        <v>UNIDAD Y GRANDEZA</v>
      </c>
      <c r="AH825" s="695" t="str">
        <f t="shared" si="58"/>
        <v>MC</v>
      </c>
      <c r="AI825" s="695" t="str">
        <f t="shared" si="59"/>
        <v>1</v>
      </c>
      <c r="AJ825" s="695" t="str">
        <f t="shared" si="60"/>
        <v>5</v>
      </c>
    </row>
    <row r="826" spans="1:36" s="323" customFormat="1" ht="15.5" hidden="1" customHeight="1" x14ac:dyDescent="0.35">
      <c r="A826" s="338">
        <f>'Bases 2025'!C3194</f>
        <v>389</v>
      </c>
      <c r="B826" s="330" t="str">
        <f>'Bases 2025'!B3194</f>
        <v>0274</v>
      </c>
      <c r="C826" s="331" t="str">
        <f>'Bases 2025'!E3194</f>
        <v>C1</v>
      </c>
      <c r="D826" s="331">
        <f>'Bases 2025'!I3194</f>
        <v>19</v>
      </c>
      <c r="E826" s="372">
        <f>'Bases 2025'!J3194</f>
        <v>76</v>
      </c>
      <c r="F826" s="370">
        <f>'Bases 2025'!K3194</f>
        <v>0</v>
      </c>
      <c r="G826" s="370">
        <f>'Bases 2025'!L3194</f>
        <v>0</v>
      </c>
      <c r="H826" s="372">
        <f>'Bases 2025'!M3194</f>
        <v>0</v>
      </c>
      <c r="I826" s="372">
        <f>'Bases 2025'!N3194</f>
        <v>3</v>
      </c>
      <c r="J826" s="372">
        <f>'Bases 2025'!O3194</f>
        <v>57</v>
      </c>
      <c r="K826" s="372">
        <f>'Bases 2025'!P3194</f>
        <v>22</v>
      </c>
      <c r="L826" s="372">
        <f>'Bases 2025'!Q3194</f>
        <v>3</v>
      </c>
      <c r="M826" s="370">
        <f>'Bases 2025'!R3194</f>
        <v>0</v>
      </c>
      <c r="N826" s="739">
        <f>'Bases 2025'!S3194</f>
        <v>2</v>
      </c>
      <c r="O826" s="781">
        <f>'Bases 2025'!T3194</f>
        <v>3</v>
      </c>
      <c r="P826" s="777">
        <f>'Bases 2025'!U3194</f>
        <v>3</v>
      </c>
      <c r="Q826" s="777">
        <f>'Bases 2025'!V3194</f>
        <v>0</v>
      </c>
      <c r="R826" s="777">
        <f>'Bases 2025'!W3194</f>
        <v>1</v>
      </c>
      <c r="S826" s="777">
        <f>'Bases 2025'!X3194</f>
        <v>1</v>
      </c>
      <c r="T826" s="777">
        <f>'Bases 2025'!Y3194</f>
        <v>30</v>
      </c>
      <c r="U826" s="777">
        <f>'Bases 2025'!Z3194</f>
        <v>0</v>
      </c>
      <c r="V826" s="777">
        <f>'Bases 2025'!AA3194</f>
        <v>13</v>
      </c>
      <c r="W826" s="332">
        <f>'Bases 2025'!AB3194</f>
        <v>184</v>
      </c>
      <c r="X826" s="332">
        <f>'Bases 2025'!AC3194</f>
        <v>455</v>
      </c>
      <c r="Y826" s="339">
        <f>'Bases 2025'!AD3194</f>
        <v>0.4043956043956044</v>
      </c>
      <c r="Z826" s="482">
        <f>'Bases 2025'!G3194</f>
        <v>5</v>
      </c>
      <c r="AA826" s="482" t="str">
        <f>'Bases 2025'!H3194</f>
        <v>Durango</v>
      </c>
      <c r="AB826" s="482" t="s">
        <v>1016</v>
      </c>
      <c r="AC826" s="482"/>
      <c r="AD826" s="482" t="s">
        <v>809</v>
      </c>
      <c r="AE826" s="482">
        <f>'Bases 2025'!AN3194</f>
        <v>76</v>
      </c>
      <c r="AF826" s="482">
        <f>'Bases 2025'!AO3194</f>
        <v>57</v>
      </c>
      <c r="AG826" s="695" t="str">
        <f t="shared" si="57"/>
        <v>UNIDAD Y GRANDEZA</v>
      </c>
      <c r="AH826" s="695" t="str">
        <f t="shared" si="58"/>
        <v>MC</v>
      </c>
      <c r="AI826" s="695" t="str">
        <f t="shared" si="59"/>
        <v>1</v>
      </c>
      <c r="AJ826" s="695" t="str">
        <f t="shared" si="60"/>
        <v>5</v>
      </c>
    </row>
    <row r="827" spans="1:36" s="323" customFormat="1" ht="15.5" hidden="1" customHeight="1" x14ac:dyDescent="0.35">
      <c r="A827" s="355" t="s">
        <v>77</v>
      </c>
      <c r="B827" s="356">
        <f>'Bases 2025'!B5609</f>
        <v>274</v>
      </c>
      <c r="C827" s="357">
        <f>'Bases 2025'!C5609</f>
        <v>2</v>
      </c>
      <c r="D827" s="357">
        <f>'Bases 2025'!I5609</f>
        <v>34</v>
      </c>
      <c r="E827" s="368">
        <f>'Bases 2025'!J5609</f>
        <v>149</v>
      </c>
      <c r="F827" s="369">
        <f>'Bases 2025'!K5609</f>
        <v>0</v>
      </c>
      <c r="G827" s="369">
        <f>'Bases 2025'!L5609</f>
        <v>0</v>
      </c>
      <c r="H827" s="368">
        <f>'Bases 2025'!M5609</f>
        <v>1</v>
      </c>
      <c r="I827" s="368">
        <f>'Bases 2025'!N5609</f>
        <v>8</v>
      </c>
      <c r="J827" s="368">
        <f>'Bases 2025'!O5609</f>
        <v>115</v>
      </c>
      <c r="K827" s="368">
        <f>'Bases 2025'!P5609</f>
        <v>52</v>
      </c>
      <c r="L827" s="368">
        <f>'Bases 2025'!Q5609</f>
        <v>3</v>
      </c>
      <c r="M827" s="370">
        <f>'Bases 2025'!R5609</f>
        <v>0</v>
      </c>
      <c r="N827" s="742">
        <f>'Bases 2025'!S5609</f>
        <v>2</v>
      </c>
      <c r="O827" s="726">
        <f>'Bases 2025'!T5609</f>
        <v>4</v>
      </c>
      <c r="P827" s="742">
        <f>'Bases 2025'!U5609</f>
        <v>8</v>
      </c>
      <c r="Q827" s="742">
        <f>'Bases 2025'!V5609</f>
        <v>0</v>
      </c>
      <c r="R827" s="742">
        <f>'Bases 2025'!W5609</f>
        <v>2</v>
      </c>
      <c r="S827" s="742">
        <f>'Bases 2025'!X5609</f>
        <v>3</v>
      </c>
      <c r="T827" s="742">
        <f>'Bases 2025'!Y5609</f>
        <v>74</v>
      </c>
      <c r="U827" s="778">
        <f>'Bases 2025'!Z5609</f>
        <v>0</v>
      </c>
      <c r="V827" s="778">
        <f>'Bases 2025'!AA5609</f>
        <v>13</v>
      </c>
      <c r="W827" s="358">
        <f>'Bases 2025'!AB5609</f>
        <v>360</v>
      </c>
      <c r="X827" s="358">
        <f>'Bases 2025'!AC5609</f>
        <v>911</v>
      </c>
      <c r="Y827" s="359">
        <f>'Bases 2025'!AD5609</f>
        <v>0.3951701427003293</v>
      </c>
      <c r="Z827" s="482">
        <f>'Bases 2025'!G5609</f>
        <v>5</v>
      </c>
      <c r="AA827" s="482" t="str">
        <f>'Bases 2025'!H5609</f>
        <v>Durango</v>
      </c>
      <c r="AB827" s="482"/>
      <c r="AC827" s="482" t="s">
        <v>1039</v>
      </c>
      <c r="AD827" s="482" t="s">
        <v>809</v>
      </c>
      <c r="AE827" s="486">
        <f>'Bases 2025'!AJ5609</f>
        <v>149</v>
      </c>
      <c r="AF827" s="482">
        <f>'Bases 2025'!AK5609</f>
        <v>115</v>
      </c>
      <c r="AG827" s="695" t="str">
        <f t="shared" si="57"/>
        <v>UNIDAD Y GRANDEZA</v>
      </c>
      <c r="AH827" s="695" t="str">
        <f t="shared" si="58"/>
        <v>MC</v>
      </c>
      <c r="AI827" s="695" t="str">
        <f t="shared" si="59"/>
        <v>1</v>
      </c>
      <c r="AJ827" s="695" t="str">
        <f t="shared" si="60"/>
        <v>5</v>
      </c>
    </row>
    <row r="828" spans="1:36" s="323" customFormat="1" ht="15.5" hidden="1" customHeight="1" x14ac:dyDescent="0.35">
      <c r="A828" s="338">
        <f>'Bases 2025'!C3195</f>
        <v>390</v>
      </c>
      <c r="B828" s="330" t="str">
        <f>'Bases 2025'!B3195</f>
        <v>0275</v>
      </c>
      <c r="C828" s="331" t="str">
        <f>'Bases 2025'!E3195</f>
        <v>B1</v>
      </c>
      <c r="D828" s="331">
        <f>'Bases 2025'!I3195</f>
        <v>45</v>
      </c>
      <c r="E828" s="372">
        <f>'Bases 2025'!J3195</f>
        <v>110</v>
      </c>
      <c r="F828" s="370">
        <f>'Bases 2025'!K3195</f>
        <v>0</v>
      </c>
      <c r="G828" s="370">
        <f>'Bases 2025'!L3195</f>
        <v>0</v>
      </c>
      <c r="H828" s="372">
        <f>'Bases 2025'!M3195</f>
        <v>4</v>
      </c>
      <c r="I828" s="372">
        <f>'Bases 2025'!N3195</f>
        <v>6</v>
      </c>
      <c r="J828" s="372">
        <f>'Bases 2025'!O3195</f>
        <v>65</v>
      </c>
      <c r="K828" s="372">
        <f>'Bases 2025'!P3195</f>
        <v>28</v>
      </c>
      <c r="L828" s="372">
        <f>'Bases 2025'!Q3195</f>
        <v>0</v>
      </c>
      <c r="M828" s="370">
        <f>'Bases 2025'!R3195</f>
        <v>0</v>
      </c>
      <c r="N828" s="739">
        <f>'Bases 2025'!S3195</f>
        <v>3</v>
      </c>
      <c r="O828" s="781">
        <f>'Bases 2025'!T3195</f>
        <v>2</v>
      </c>
      <c r="P828" s="777">
        <f>'Bases 2025'!U3195</f>
        <v>8</v>
      </c>
      <c r="Q828" s="777">
        <f>'Bases 2025'!V3195</f>
        <v>1</v>
      </c>
      <c r="R828" s="777">
        <f>'Bases 2025'!W3195</f>
        <v>0</v>
      </c>
      <c r="S828" s="777">
        <f>'Bases 2025'!X3195</f>
        <v>4</v>
      </c>
      <c r="T828" s="777">
        <f>'Bases 2025'!Y3195</f>
        <v>51</v>
      </c>
      <c r="U828" s="777">
        <f>'Bases 2025'!Z3195</f>
        <v>0</v>
      </c>
      <c r="V828" s="777">
        <f>'Bases 2025'!AA3195</f>
        <v>7</v>
      </c>
      <c r="W828" s="332">
        <f>'Bases 2025'!AB3195</f>
        <v>238</v>
      </c>
      <c r="X828" s="332">
        <f>'Bases 2025'!AC3195</f>
        <v>593</v>
      </c>
      <c r="Y828" s="339">
        <f>'Bases 2025'!AD3195</f>
        <v>0.40134907251264756</v>
      </c>
      <c r="Z828" s="482">
        <f>'Bases 2025'!G3195</f>
        <v>5</v>
      </c>
      <c r="AA828" s="482" t="str">
        <f>'Bases 2025'!H3195</f>
        <v>Durango</v>
      </c>
      <c r="AB828" s="482" t="s">
        <v>1016</v>
      </c>
      <c r="AC828" s="482"/>
      <c r="AD828" s="482" t="s">
        <v>809</v>
      </c>
      <c r="AE828" s="482">
        <f>'Bases 2025'!AN3195</f>
        <v>110</v>
      </c>
      <c r="AF828" s="482">
        <f>'Bases 2025'!AO3195</f>
        <v>65</v>
      </c>
      <c r="AG828" s="695" t="str">
        <f t="shared" si="57"/>
        <v>UNIDAD Y GRANDEZA</v>
      </c>
      <c r="AH828" s="695" t="str">
        <f t="shared" si="58"/>
        <v>MC</v>
      </c>
      <c r="AI828" s="695" t="str">
        <f t="shared" si="59"/>
        <v>1</v>
      </c>
      <c r="AJ828" s="695" t="str">
        <f t="shared" si="60"/>
        <v>5</v>
      </c>
    </row>
    <row r="829" spans="1:36" s="323" customFormat="1" ht="15.5" hidden="1" customHeight="1" x14ac:dyDescent="0.35">
      <c r="A829" s="338">
        <f>'Bases 2025'!C3196</f>
        <v>391</v>
      </c>
      <c r="B829" s="330" t="str">
        <f>'Bases 2025'!B3196</f>
        <v>0275</v>
      </c>
      <c r="C829" s="331" t="str">
        <f>'Bases 2025'!E3196</f>
        <v>C1</v>
      </c>
      <c r="D829" s="331">
        <f>'Bases 2025'!I3196</f>
        <v>40</v>
      </c>
      <c r="E829" s="372">
        <f>'Bases 2025'!J3196</f>
        <v>106</v>
      </c>
      <c r="F829" s="370">
        <f>'Bases 2025'!K3196</f>
        <v>0</v>
      </c>
      <c r="G829" s="370">
        <f>'Bases 2025'!L3196</f>
        <v>0</v>
      </c>
      <c r="H829" s="372">
        <f>'Bases 2025'!M3196</f>
        <v>1</v>
      </c>
      <c r="I829" s="372">
        <f>'Bases 2025'!N3196</f>
        <v>3</v>
      </c>
      <c r="J829" s="372">
        <f>'Bases 2025'!O3196</f>
        <v>66</v>
      </c>
      <c r="K829" s="372">
        <f>'Bases 2025'!P3196</f>
        <v>31</v>
      </c>
      <c r="L829" s="372">
        <f>'Bases 2025'!Q3196</f>
        <v>2</v>
      </c>
      <c r="M829" s="370">
        <f>'Bases 2025'!R3196</f>
        <v>0</v>
      </c>
      <c r="N829" s="739">
        <f>'Bases 2025'!S3196</f>
        <v>2</v>
      </c>
      <c r="O829" s="781">
        <f>'Bases 2025'!T3196</f>
        <v>9</v>
      </c>
      <c r="P829" s="777">
        <f>'Bases 2025'!U3196</f>
        <v>3</v>
      </c>
      <c r="Q829" s="777">
        <f>'Bases 2025'!V3196</f>
        <v>0</v>
      </c>
      <c r="R829" s="777">
        <f>'Bases 2025'!W3196</f>
        <v>1</v>
      </c>
      <c r="S829" s="777">
        <f>'Bases 2025'!X3196</f>
        <v>1</v>
      </c>
      <c r="T829" s="777">
        <f>'Bases 2025'!Y3196</f>
        <v>40</v>
      </c>
      <c r="U829" s="777">
        <f>'Bases 2025'!Z3196</f>
        <v>0</v>
      </c>
      <c r="V829" s="777">
        <f>'Bases 2025'!AA3196</f>
        <v>5</v>
      </c>
      <c r="W829" s="332">
        <f>'Bases 2025'!AB3196</f>
        <v>230</v>
      </c>
      <c r="X829" s="332">
        <f>'Bases 2025'!AC3196</f>
        <v>593</v>
      </c>
      <c r="Y829" s="339">
        <f>'Bases 2025'!AD3196</f>
        <v>0.38785834738617203</v>
      </c>
      <c r="Z829" s="482">
        <f>'Bases 2025'!G3196</f>
        <v>5</v>
      </c>
      <c r="AA829" s="482" t="str">
        <f>'Bases 2025'!H3196</f>
        <v>Durango</v>
      </c>
      <c r="AB829" s="482" t="s">
        <v>1016</v>
      </c>
      <c r="AC829" s="482"/>
      <c r="AD829" s="482" t="s">
        <v>809</v>
      </c>
      <c r="AE829" s="482">
        <f>'Bases 2025'!AN3196</f>
        <v>106</v>
      </c>
      <c r="AF829" s="482">
        <f>'Bases 2025'!AO3196</f>
        <v>66</v>
      </c>
      <c r="AG829" s="695" t="str">
        <f t="shared" si="57"/>
        <v>UNIDAD Y GRANDEZA</v>
      </c>
      <c r="AH829" s="695" t="str">
        <f t="shared" si="58"/>
        <v>MC</v>
      </c>
      <c r="AI829" s="695" t="str">
        <f t="shared" si="59"/>
        <v>1</v>
      </c>
      <c r="AJ829" s="695" t="str">
        <f t="shared" si="60"/>
        <v>5</v>
      </c>
    </row>
    <row r="830" spans="1:36" s="323" customFormat="1" ht="15.5" hidden="1" customHeight="1" x14ac:dyDescent="0.35">
      <c r="A830" s="338">
        <f>'Bases 2025'!C3197</f>
        <v>392</v>
      </c>
      <c r="B830" s="330" t="str">
        <f>'Bases 2025'!B3197</f>
        <v>0275</v>
      </c>
      <c r="C830" s="331" t="str">
        <f>'Bases 2025'!E3197</f>
        <v>C2</v>
      </c>
      <c r="D830" s="331">
        <f>'Bases 2025'!I3197</f>
        <v>64</v>
      </c>
      <c r="E830" s="372">
        <f>'Bases 2025'!J3197</f>
        <v>129</v>
      </c>
      <c r="F830" s="370">
        <f>'Bases 2025'!K3197</f>
        <v>0</v>
      </c>
      <c r="G830" s="370">
        <f>'Bases 2025'!L3197</f>
        <v>0</v>
      </c>
      <c r="H830" s="372">
        <f>'Bases 2025'!M3197</f>
        <v>3</v>
      </c>
      <c r="I830" s="372">
        <f>'Bases 2025'!N3197</f>
        <v>2</v>
      </c>
      <c r="J830" s="372">
        <f>'Bases 2025'!O3197</f>
        <v>65</v>
      </c>
      <c r="K830" s="372">
        <f>'Bases 2025'!P3197</f>
        <v>26</v>
      </c>
      <c r="L830" s="372">
        <f>'Bases 2025'!Q3197</f>
        <v>0</v>
      </c>
      <c r="M830" s="370">
        <f>'Bases 2025'!R3197</f>
        <v>0</v>
      </c>
      <c r="N830" s="739">
        <f>'Bases 2025'!S3197</f>
        <v>0</v>
      </c>
      <c r="O830" s="781">
        <f>'Bases 2025'!T3197</f>
        <v>5</v>
      </c>
      <c r="P830" s="777">
        <f>'Bases 2025'!U3197</f>
        <v>5</v>
      </c>
      <c r="Q830" s="777">
        <f>'Bases 2025'!V3197</f>
        <v>2</v>
      </c>
      <c r="R830" s="777">
        <f>'Bases 2025'!W3197</f>
        <v>2</v>
      </c>
      <c r="S830" s="777">
        <f>'Bases 2025'!X3197</f>
        <v>2</v>
      </c>
      <c r="T830" s="777">
        <f>'Bases 2025'!Y3197</f>
        <v>42</v>
      </c>
      <c r="U830" s="777">
        <f>'Bases 2025'!Z3197</f>
        <v>0</v>
      </c>
      <c r="V830" s="777">
        <f>'Bases 2025'!AA3197</f>
        <v>3</v>
      </c>
      <c r="W830" s="332">
        <f>'Bases 2025'!AB3197</f>
        <v>244</v>
      </c>
      <c r="X830" s="332">
        <f>'Bases 2025'!AC3197</f>
        <v>592</v>
      </c>
      <c r="Y830" s="339">
        <f>'Bases 2025'!AD3197</f>
        <v>0.41216216216216217</v>
      </c>
      <c r="Z830" s="482">
        <f>'Bases 2025'!G3197</f>
        <v>5</v>
      </c>
      <c r="AA830" s="482" t="str">
        <f>'Bases 2025'!H3197</f>
        <v>Durango</v>
      </c>
      <c r="AB830" s="482" t="s">
        <v>1016</v>
      </c>
      <c r="AC830" s="482"/>
      <c r="AD830" s="482" t="s">
        <v>809</v>
      </c>
      <c r="AE830" s="482">
        <f>'Bases 2025'!AN3197</f>
        <v>129</v>
      </c>
      <c r="AF830" s="482">
        <f>'Bases 2025'!AO3197</f>
        <v>65</v>
      </c>
      <c r="AG830" s="695" t="str">
        <f t="shared" si="57"/>
        <v>UNIDAD Y GRANDEZA</v>
      </c>
      <c r="AH830" s="695" t="str">
        <f t="shared" si="58"/>
        <v>MC</v>
      </c>
      <c r="AI830" s="695" t="str">
        <f t="shared" si="59"/>
        <v>1</v>
      </c>
      <c r="AJ830" s="695" t="str">
        <f t="shared" si="60"/>
        <v>5</v>
      </c>
    </row>
    <row r="831" spans="1:36" s="323" customFormat="1" ht="15.5" hidden="1" customHeight="1" x14ac:dyDescent="0.35">
      <c r="A831" s="355" t="s">
        <v>77</v>
      </c>
      <c r="B831" s="356">
        <f>'Bases 2025'!B5610</f>
        <v>275</v>
      </c>
      <c r="C831" s="357">
        <f>'Bases 2025'!C5610</f>
        <v>3</v>
      </c>
      <c r="D831" s="357">
        <f>'Bases 2025'!I5610</f>
        <v>149</v>
      </c>
      <c r="E831" s="368">
        <f>'Bases 2025'!J5610</f>
        <v>345</v>
      </c>
      <c r="F831" s="369">
        <f>'Bases 2025'!K5610</f>
        <v>0</v>
      </c>
      <c r="G831" s="369">
        <f>'Bases 2025'!L5610</f>
        <v>0</v>
      </c>
      <c r="H831" s="368">
        <f>'Bases 2025'!M5610</f>
        <v>8</v>
      </c>
      <c r="I831" s="368">
        <f>'Bases 2025'!N5610</f>
        <v>11</v>
      </c>
      <c r="J831" s="368">
        <f>'Bases 2025'!O5610</f>
        <v>196</v>
      </c>
      <c r="K831" s="368">
        <f>'Bases 2025'!P5610</f>
        <v>85</v>
      </c>
      <c r="L831" s="368">
        <f>'Bases 2025'!Q5610</f>
        <v>2</v>
      </c>
      <c r="M831" s="370">
        <f>'Bases 2025'!R5610</f>
        <v>0</v>
      </c>
      <c r="N831" s="742">
        <f>'Bases 2025'!S5610</f>
        <v>5</v>
      </c>
      <c r="O831" s="726">
        <f>'Bases 2025'!T5610</f>
        <v>16</v>
      </c>
      <c r="P831" s="742">
        <f>'Bases 2025'!U5610</f>
        <v>16</v>
      </c>
      <c r="Q831" s="742">
        <f>'Bases 2025'!V5610</f>
        <v>3</v>
      </c>
      <c r="R831" s="742">
        <f>'Bases 2025'!W5610</f>
        <v>3</v>
      </c>
      <c r="S831" s="742">
        <f>'Bases 2025'!X5610</f>
        <v>7</v>
      </c>
      <c r="T831" s="742">
        <f>'Bases 2025'!Y5610</f>
        <v>133</v>
      </c>
      <c r="U831" s="778">
        <f>'Bases 2025'!Z5610</f>
        <v>0</v>
      </c>
      <c r="V831" s="778">
        <f>'Bases 2025'!AA5610</f>
        <v>15</v>
      </c>
      <c r="W831" s="358">
        <f>'Bases 2025'!AB5610</f>
        <v>712</v>
      </c>
      <c r="X831" s="358">
        <f>'Bases 2025'!AC5610</f>
        <v>1778</v>
      </c>
      <c r="Y831" s="359">
        <f>'Bases 2025'!AD5610</f>
        <v>0.40044994375703036</v>
      </c>
      <c r="Z831" s="482">
        <f>'Bases 2025'!G5610</f>
        <v>5</v>
      </c>
      <c r="AA831" s="482" t="str">
        <f>'Bases 2025'!H5610</f>
        <v>Durango</v>
      </c>
      <c r="AB831" s="482"/>
      <c r="AC831" s="482" t="s">
        <v>1039</v>
      </c>
      <c r="AD831" s="482" t="s">
        <v>809</v>
      </c>
      <c r="AE831" s="486">
        <f>'Bases 2025'!AJ5610</f>
        <v>345</v>
      </c>
      <c r="AF831" s="482">
        <f>'Bases 2025'!AK5610</f>
        <v>196</v>
      </c>
      <c r="AG831" s="695" t="str">
        <f t="shared" si="57"/>
        <v>UNIDAD Y GRANDEZA</v>
      </c>
      <c r="AH831" s="695" t="str">
        <f t="shared" si="58"/>
        <v>MC</v>
      </c>
      <c r="AI831" s="695" t="str">
        <f t="shared" si="59"/>
        <v>1</v>
      </c>
      <c r="AJ831" s="695" t="str">
        <f t="shared" si="60"/>
        <v>5</v>
      </c>
    </row>
    <row r="832" spans="1:36" s="323" customFormat="1" ht="15.5" hidden="1" customHeight="1" x14ac:dyDescent="0.35">
      <c r="A832" s="338">
        <f>'Bases 2025'!C3198</f>
        <v>393</v>
      </c>
      <c r="B832" s="330" t="str">
        <f>'Bases 2025'!B3198</f>
        <v>0276</v>
      </c>
      <c r="C832" s="331" t="str">
        <f>'Bases 2025'!E3198</f>
        <v>B1</v>
      </c>
      <c r="D832" s="331">
        <f>'Bases 2025'!I3198</f>
        <v>74</v>
      </c>
      <c r="E832" s="372">
        <f>'Bases 2025'!J3198</f>
        <v>156</v>
      </c>
      <c r="F832" s="370">
        <f>'Bases 2025'!K3198</f>
        <v>0</v>
      </c>
      <c r="G832" s="370">
        <f>'Bases 2025'!L3198</f>
        <v>0</v>
      </c>
      <c r="H832" s="372">
        <f>'Bases 2025'!M3198</f>
        <v>6</v>
      </c>
      <c r="I832" s="372">
        <f>'Bases 2025'!N3198</f>
        <v>5</v>
      </c>
      <c r="J832" s="372">
        <f>'Bases 2025'!O3198</f>
        <v>82</v>
      </c>
      <c r="K832" s="372">
        <f>'Bases 2025'!P3198</f>
        <v>41</v>
      </c>
      <c r="L832" s="372">
        <f>'Bases 2025'!Q3198</f>
        <v>1</v>
      </c>
      <c r="M832" s="370">
        <f>'Bases 2025'!R3198</f>
        <v>0</v>
      </c>
      <c r="N832" s="739">
        <f>'Bases 2025'!S3198</f>
        <v>2</v>
      </c>
      <c r="O832" s="781">
        <f>'Bases 2025'!T3198</f>
        <v>6</v>
      </c>
      <c r="P832" s="777">
        <f>'Bases 2025'!U3198</f>
        <v>2</v>
      </c>
      <c r="Q832" s="777">
        <f>'Bases 2025'!V3198</f>
        <v>0</v>
      </c>
      <c r="R832" s="777">
        <f>'Bases 2025'!W3198</f>
        <v>0</v>
      </c>
      <c r="S832" s="777">
        <f>'Bases 2025'!X3198</f>
        <v>1</v>
      </c>
      <c r="T832" s="777">
        <f>'Bases 2025'!Y3198</f>
        <v>55</v>
      </c>
      <c r="U832" s="777">
        <f>'Bases 2025'!Z3198</f>
        <v>0</v>
      </c>
      <c r="V832" s="777">
        <f>'Bases 2025'!AA3198</f>
        <v>2</v>
      </c>
      <c r="W832" s="332">
        <f>'Bases 2025'!AB3198</f>
        <v>304</v>
      </c>
      <c r="X832" s="332">
        <f>'Bases 2025'!AC3198</f>
        <v>730</v>
      </c>
      <c r="Y832" s="339">
        <f>'Bases 2025'!AD3198</f>
        <v>0.41643835616438357</v>
      </c>
      <c r="Z832" s="482">
        <f>'Bases 2025'!G3198</f>
        <v>5</v>
      </c>
      <c r="AA832" s="482" t="str">
        <f>'Bases 2025'!H3198</f>
        <v>Durango</v>
      </c>
      <c r="AB832" s="482" t="s">
        <v>1016</v>
      </c>
      <c r="AC832" s="482"/>
      <c r="AD832" s="482" t="s">
        <v>809</v>
      </c>
      <c r="AE832" s="482">
        <f>'Bases 2025'!AN3198</f>
        <v>156</v>
      </c>
      <c r="AF832" s="482">
        <f>'Bases 2025'!AO3198</f>
        <v>82</v>
      </c>
      <c r="AG832" s="695" t="str">
        <f t="shared" si="57"/>
        <v>UNIDAD Y GRANDEZA</v>
      </c>
      <c r="AH832" s="695" t="str">
        <f t="shared" si="58"/>
        <v>MC</v>
      </c>
      <c r="AI832" s="695" t="str">
        <f t="shared" si="59"/>
        <v>1</v>
      </c>
      <c r="AJ832" s="695" t="str">
        <f t="shared" si="60"/>
        <v>5</v>
      </c>
    </row>
    <row r="833" spans="1:36" s="323" customFormat="1" ht="15.5" hidden="1" customHeight="1" x14ac:dyDescent="0.35">
      <c r="A833" s="338">
        <f>'Bases 2025'!C3199</f>
        <v>394</v>
      </c>
      <c r="B833" s="330" t="str">
        <f>'Bases 2025'!B3199</f>
        <v>0276</v>
      </c>
      <c r="C833" s="331" t="str">
        <f>'Bases 2025'!E3199</f>
        <v>C1</v>
      </c>
      <c r="D833" s="331">
        <f>'Bases 2025'!I3199</f>
        <v>84</v>
      </c>
      <c r="E833" s="372">
        <f>'Bases 2025'!J3199</f>
        <v>169</v>
      </c>
      <c r="F833" s="370">
        <f>'Bases 2025'!K3199</f>
        <v>0</v>
      </c>
      <c r="G833" s="370">
        <f>'Bases 2025'!L3199</f>
        <v>0</v>
      </c>
      <c r="H833" s="372">
        <f>'Bases 2025'!M3199</f>
        <v>6</v>
      </c>
      <c r="I833" s="372">
        <f>'Bases 2025'!N3199</f>
        <v>6</v>
      </c>
      <c r="J833" s="372">
        <f>'Bases 2025'!O3199</f>
        <v>85</v>
      </c>
      <c r="K833" s="372">
        <f>'Bases 2025'!P3199</f>
        <v>33</v>
      </c>
      <c r="L833" s="372">
        <f>'Bases 2025'!Q3199</f>
        <v>1</v>
      </c>
      <c r="M833" s="370">
        <f>'Bases 2025'!R3199</f>
        <v>0</v>
      </c>
      <c r="N833" s="739">
        <f>'Bases 2025'!S3199</f>
        <v>0</v>
      </c>
      <c r="O833" s="781">
        <f>'Bases 2025'!T3199</f>
        <v>5</v>
      </c>
      <c r="P833" s="777">
        <f>'Bases 2025'!U3199</f>
        <v>5</v>
      </c>
      <c r="Q833" s="777">
        <f>'Bases 2025'!V3199</f>
        <v>0</v>
      </c>
      <c r="R833" s="777">
        <f>'Bases 2025'!W3199</f>
        <v>1</v>
      </c>
      <c r="S833" s="777">
        <f>'Bases 2025'!X3199</f>
        <v>1</v>
      </c>
      <c r="T833" s="777">
        <f>'Bases 2025'!Y3199</f>
        <v>52</v>
      </c>
      <c r="U833" s="777">
        <f>'Bases 2025'!Z3199</f>
        <v>0</v>
      </c>
      <c r="V833" s="777">
        <f>'Bases 2025'!AA3199</f>
        <v>4</v>
      </c>
      <c r="W833" s="332">
        <f>'Bases 2025'!AB3199</f>
        <v>316</v>
      </c>
      <c r="X833" s="332">
        <f>'Bases 2025'!AC3199</f>
        <v>729</v>
      </c>
      <c r="Y833" s="339">
        <f>'Bases 2025'!AD3199</f>
        <v>0.43347050754458161</v>
      </c>
      <c r="Z833" s="482">
        <f>'Bases 2025'!G3199</f>
        <v>5</v>
      </c>
      <c r="AA833" s="482" t="str">
        <f>'Bases 2025'!H3199</f>
        <v>Durango</v>
      </c>
      <c r="AB833" s="482" t="s">
        <v>1016</v>
      </c>
      <c r="AC833" s="482"/>
      <c r="AD833" s="482" t="s">
        <v>809</v>
      </c>
      <c r="AE833" s="482">
        <f>'Bases 2025'!AN3199</f>
        <v>169</v>
      </c>
      <c r="AF833" s="482">
        <f>'Bases 2025'!AO3199</f>
        <v>85</v>
      </c>
      <c r="AG833" s="695" t="str">
        <f t="shared" si="57"/>
        <v>UNIDAD Y GRANDEZA</v>
      </c>
      <c r="AH833" s="695" t="str">
        <f t="shared" si="58"/>
        <v>MC</v>
      </c>
      <c r="AI833" s="695" t="str">
        <f t="shared" si="59"/>
        <v>1</v>
      </c>
      <c r="AJ833" s="695" t="str">
        <f t="shared" si="60"/>
        <v>5</v>
      </c>
    </row>
    <row r="834" spans="1:36" s="323" customFormat="1" ht="15.5" hidden="1" customHeight="1" x14ac:dyDescent="0.35">
      <c r="A834" s="338">
        <f>'Bases 2025'!C3200</f>
        <v>395</v>
      </c>
      <c r="B834" s="330" t="str">
        <f>'Bases 2025'!B3200</f>
        <v>0276</v>
      </c>
      <c r="C834" s="331" t="str">
        <f>'Bases 2025'!E3200</f>
        <v>C2</v>
      </c>
      <c r="D834" s="331">
        <f>'Bases 2025'!I3200</f>
        <v>55</v>
      </c>
      <c r="E834" s="372">
        <f>'Bases 2025'!J3200</f>
        <v>147</v>
      </c>
      <c r="F834" s="370">
        <f>'Bases 2025'!K3200</f>
        <v>0</v>
      </c>
      <c r="G834" s="370">
        <f>'Bases 2025'!L3200</f>
        <v>0</v>
      </c>
      <c r="H834" s="372">
        <f>'Bases 2025'!M3200</f>
        <v>7</v>
      </c>
      <c r="I834" s="372">
        <f>'Bases 2025'!N3200</f>
        <v>8</v>
      </c>
      <c r="J834" s="372">
        <f>'Bases 2025'!O3200</f>
        <v>92</v>
      </c>
      <c r="K834" s="372">
        <f>'Bases 2025'!P3200</f>
        <v>48</v>
      </c>
      <c r="L834" s="372">
        <f>'Bases 2025'!Q3200</f>
        <v>1</v>
      </c>
      <c r="M834" s="370">
        <f>'Bases 2025'!R3200</f>
        <v>0</v>
      </c>
      <c r="N834" s="739">
        <f>'Bases 2025'!S3200</f>
        <v>3</v>
      </c>
      <c r="O834" s="781">
        <f>'Bases 2025'!T3200</f>
        <v>8</v>
      </c>
      <c r="P834" s="777">
        <f>'Bases 2025'!U3200</f>
        <v>8</v>
      </c>
      <c r="Q834" s="777">
        <f>'Bases 2025'!V3200</f>
        <v>0</v>
      </c>
      <c r="R834" s="777">
        <f>'Bases 2025'!W3200</f>
        <v>1</v>
      </c>
      <c r="S834" s="777">
        <f>'Bases 2025'!X3200</f>
        <v>1</v>
      </c>
      <c r="T834" s="777">
        <f>'Bases 2025'!Y3200</f>
        <v>73</v>
      </c>
      <c r="U834" s="777">
        <f>'Bases 2025'!Z3200</f>
        <v>0</v>
      </c>
      <c r="V834" s="777">
        <f>'Bases 2025'!AA3200</f>
        <v>3</v>
      </c>
      <c r="W834" s="332">
        <f>'Bases 2025'!AB3200</f>
        <v>327</v>
      </c>
      <c r="X834" s="332">
        <f>'Bases 2025'!AC3200</f>
        <v>729</v>
      </c>
      <c r="Y834" s="339">
        <f>'Bases 2025'!AD3200</f>
        <v>0.44855967078189302</v>
      </c>
      <c r="Z834" s="482">
        <f>'Bases 2025'!G3200</f>
        <v>5</v>
      </c>
      <c r="AA834" s="482" t="str">
        <f>'Bases 2025'!H3200</f>
        <v>Durango</v>
      </c>
      <c r="AB834" s="482" t="s">
        <v>1016</v>
      </c>
      <c r="AC834" s="482"/>
      <c r="AD834" s="482" t="s">
        <v>809</v>
      </c>
      <c r="AE834" s="482">
        <f>'Bases 2025'!AN3200</f>
        <v>147</v>
      </c>
      <c r="AF834" s="482">
        <f>'Bases 2025'!AO3200</f>
        <v>92</v>
      </c>
      <c r="AG834" s="695" t="str">
        <f t="shared" si="57"/>
        <v>UNIDAD Y GRANDEZA</v>
      </c>
      <c r="AH834" s="695" t="str">
        <f t="shared" si="58"/>
        <v>MC</v>
      </c>
      <c r="AI834" s="695" t="str">
        <f t="shared" si="59"/>
        <v>1</v>
      </c>
      <c r="AJ834" s="695" t="str">
        <f t="shared" si="60"/>
        <v>5</v>
      </c>
    </row>
    <row r="835" spans="1:36" s="323" customFormat="1" ht="15.5" hidden="1" customHeight="1" x14ac:dyDescent="0.35">
      <c r="A835" s="338">
        <f>'Bases 2025'!C3201</f>
        <v>396</v>
      </c>
      <c r="B835" s="330" t="str">
        <f>'Bases 2025'!B3201</f>
        <v>0276</v>
      </c>
      <c r="C835" s="331" t="str">
        <f>'Bases 2025'!E3201</f>
        <v>C3</v>
      </c>
      <c r="D835" s="331">
        <f>'Bases 2025'!I3201</f>
        <v>35</v>
      </c>
      <c r="E835" s="372">
        <f>'Bases 2025'!J3201</f>
        <v>85</v>
      </c>
      <c r="F835" s="370">
        <f>'Bases 2025'!K3201</f>
        <v>0</v>
      </c>
      <c r="G835" s="370">
        <f>'Bases 2025'!L3201</f>
        <v>0</v>
      </c>
      <c r="H835" s="372">
        <f>'Bases 2025'!M3201</f>
        <v>2</v>
      </c>
      <c r="I835" s="372">
        <f>'Bases 2025'!N3201</f>
        <v>5</v>
      </c>
      <c r="J835" s="372">
        <f>'Bases 2025'!O3201</f>
        <v>50</v>
      </c>
      <c r="K835" s="372">
        <f>'Bases 2025'!P3201</f>
        <v>34</v>
      </c>
      <c r="L835" s="372">
        <f>'Bases 2025'!Q3201</f>
        <v>0</v>
      </c>
      <c r="M835" s="370">
        <f>'Bases 2025'!R3201</f>
        <v>0</v>
      </c>
      <c r="N835" s="739">
        <f>'Bases 2025'!S3201</f>
        <v>0</v>
      </c>
      <c r="O835" s="781">
        <f>'Bases 2025'!T3201</f>
        <v>1</v>
      </c>
      <c r="P835" s="777">
        <f>'Bases 2025'!U3201</f>
        <v>1</v>
      </c>
      <c r="Q835" s="777">
        <f>'Bases 2025'!V3201</f>
        <v>0</v>
      </c>
      <c r="R835" s="777">
        <f>'Bases 2025'!W3201</f>
        <v>0</v>
      </c>
      <c r="S835" s="777">
        <f>'Bases 2025'!X3201</f>
        <v>3</v>
      </c>
      <c r="T835" s="777">
        <f>'Bases 2025'!Y3201</f>
        <v>45</v>
      </c>
      <c r="U835" s="777">
        <f>'Bases 2025'!Z3201</f>
        <v>0</v>
      </c>
      <c r="V835" s="777">
        <f>'Bases 2025'!AA3201</f>
        <v>3</v>
      </c>
      <c r="W835" s="332">
        <f>'Bases 2025'!AB3201</f>
        <v>184</v>
      </c>
      <c r="X835" s="332">
        <f>'Bases 2025'!AC3201</f>
        <v>729</v>
      </c>
      <c r="Y835" s="339">
        <f>'Bases 2025'!AD3201</f>
        <v>0.25240054869684497</v>
      </c>
      <c r="Z835" s="482">
        <f>'Bases 2025'!G3201</f>
        <v>5</v>
      </c>
      <c r="AA835" s="482" t="str">
        <f>'Bases 2025'!H3201</f>
        <v>Durango</v>
      </c>
      <c r="AB835" s="482" t="s">
        <v>1016</v>
      </c>
      <c r="AC835" s="482"/>
      <c r="AD835" s="482" t="s">
        <v>809</v>
      </c>
      <c r="AE835" s="482">
        <f>'Bases 2025'!AN3201</f>
        <v>85</v>
      </c>
      <c r="AF835" s="482">
        <f>'Bases 2025'!AO3201</f>
        <v>50</v>
      </c>
      <c r="AG835" s="695" t="str">
        <f t="shared" si="57"/>
        <v>UNIDAD Y GRANDEZA</v>
      </c>
      <c r="AH835" s="695" t="str">
        <f t="shared" si="58"/>
        <v>MC</v>
      </c>
      <c r="AI835" s="695" t="str">
        <f t="shared" si="59"/>
        <v>1</v>
      </c>
      <c r="AJ835" s="695" t="str">
        <f t="shared" si="60"/>
        <v>5</v>
      </c>
    </row>
    <row r="836" spans="1:36" s="323" customFormat="1" ht="15.5" hidden="1" customHeight="1" x14ac:dyDescent="0.35">
      <c r="A836" s="338">
        <f>'Bases 2025'!C3202</f>
        <v>397</v>
      </c>
      <c r="B836" s="330" t="str">
        <f>'Bases 2025'!B3202</f>
        <v>0276</v>
      </c>
      <c r="C836" s="331" t="str">
        <f>'Bases 2025'!E3202</f>
        <v>C4</v>
      </c>
      <c r="D836" s="331">
        <f>'Bases 2025'!I3202</f>
        <v>54</v>
      </c>
      <c r="E836" s="372">
        <f>'Bases 2025'!J3202</f>
        <v>144</v>
      </c>
      <c r="F836" s="370">
        <f>'Bases 2025'!K3202</f>
        <v>0</v>
      </c>
      <c r="G836" s="370">
        <f>'Bases 2025'!L3202</f>
        <v>0</v>
      </c>
      <c r="H836" s="372">
        <f>'Bases 2025'!M3202</f>
        <v>4</v>
      </c>
      <c r="I836" s="372">
        <f>'Bases 2025'!N3202</f>
        <v>4</v>
      </c>
      <c r="J836" s="372">
        <f>'Bases 2025'!O3202</f>
        <v>90</v>
      </c>
      <c r="K836" s="372">
        <f>'Bases 2025'!P3202</f>
        <v>42</v>
      </c>
      <c r="L836" s="372">
        <f>'Bases 2025'!Q3202</f>
        <v>1</v>
      </c>
      <c r="M836" s="370">
        <f>'Bases 2025'!R3202</f>
        <v>0</v>
      </c>
      <c r="N836" s="739">
        <f>'Bases 2025'!S3202</f>
        <v>2</v>
      </c>
      <c r="O836" s="781">
        <f>'Bases 2025'!T3202</f>
        <v>6</v>
      </c>
      <c r="P836" s="777">
        <f>'Bases 2025'!U3202</f>
        <v>5</v>
      </c>
      <c r="Q836" s="777">
        <f>'Bases 2025'!V3202</f>
        <v>0</v>
      </c>
      <c r="R836" s="777">
        <f>'Bases 2025'!W3202</f>
        <v>0</v>
      </c>
      <c r="S836" s="777">
        <f>'Bases 2025'!X3202</f>
        <v>3</v>
      </c>
      <c r="T836" s="777">
        <f>'Bases 2025'!Y3202</f>
        <v>58</v>
      </c>
      <c r="U836" s="777">
        <f>'Bases 2025'!Z3202</f>
        <v>0</v>
      </c>
      <c r="V836" s="777">
        <f>'Bases 2025'!AA3202</f>
        <v>6</v>
      </c>
      <c r="W836" s="332">
        <f>'Bases 2025'!AB3202</f>
        <v>307</v>
      </c>
      <c r="X836" s="332">
        <f>'Bases 2025'!AC3202</f>
        <v>729</v>
      </c>
      <c r="Y836" s="339">
        <f>'Bases 2025'!AD3202</f>
        <v>0.42112482853223593</v>
      </c>
      <c r="Z836" s="482">
        <f>'Bases 2025'!G3202</f>
        <v>5</v>
      </c>
      <c r="AA836" s="482" t="str">
        <f>'Bases 2025'!H3202</f>
        <v>Durango</v>
      </c>
      <c r="AB836" s="482" t="s">
        <v>1016</v>
      </c>
      <c r="AC836" s="482"/>
      <c r="AD836" s="482" t="s">
        <v>809</v>
      </c>
      <c r="AE836" s="482">
        <f>'Bases 2025'!AN3202</f>
        <v>144</v>
      </c>
      <c r="AF836" s="482">
        <f>'Bases 2025'!AO3202</f>
        <v>90</v>
      </c>
      <c r="AG836" s="695" t="str">
        <f t="shared" si="57"/>
        <v>UNIDAD Y GRANDEZA</v>
      </c>
      <c r="AH836" s="695" t="str">
        <f t="shared" si="58"/>
        <v>MC</v>
      </c>
      <c r="AI836" s="695" t="str">
        <f t="shared" si="59"/>
        <v>1</v>
      </c>
      <c r="AJ836" s="695" t="str">
        <f t="shared" si="60"/>
        <v>5</v>
      </c>
    </row>
    <row r="837" spans="1:36" s="323" customFormat="1" ht="15.5" hidden="1" customHeight="1" x14ac:dyDescent="0.35">
      <c r="A837" s="338">
        <f>'Bases 2025'!C3203</f>
        <v>398</v>
      </c>
      <c r="B837" s="330" t="str">
        <f>'Bases 2025'!B3203</f>
        <v>0276</v>
      </c>
      <c r="C837" s="331" t="str">
        <f>'Bases 2025'!E3203</f>
        <v>C5</v>
      </c>
      <c r="D837" s="331">
        <f>'Bases 2025'!I3203</f>
        <v>46</v>
      </c>
      <c r="E837" s="372">
        <f>'Bases 2025'!J3203</f>
        <v>135</v>
      </c>
      <c r="F837" s="370">
        <f>'Bases 2025'!K3203</f>
        <v>0</v>
      </c>
      <c r="G837" s="370">
        <f>'Bases 2025'!L3203</f>
        <v>0</v>
      </c>
      <c r="H837" s="372">
        <f>'Bases 2025'!M3203</f>
        <v>6</v>
      </c>
      <c r="I837" s="372">
        <f>'Bases 2025'!N3203</f>
        <v>6</v>
      </c>
      <c r="J837" s="372">
        <f>'Bases 2025'!O3203</f>
        <v>89</v>
      </c>
      <c r="K837" s="372">
        <f>'Bases 2025'!P3203</f>
        <v>36</v>
      </c>
      <c r="L837" s="372">
        <f>'Bases 2025'!Q3203</f>
        <v>1</v>
      </c>
      <c r="M837" s="370">
        <f>'Bases 2025'!R3203</f>
        <v>0</v>
      </c>
      <c r="N837" s="739">
        <f>'Bases 2025'!S3203</f>
        <v>2</v>
      </c>
      <c r="O837" s="781">
        <f>'Bases 2025'!T3203</f>
        <v>4</v>
      </c>
      <c r="P837" s="777">
        <f>'Bases 2025'!U3203</f>
        <v>3</v>
      </c>
      <c r="Q837" s="777">
        <f>'Bases 2025'!V3203</f>
        <v>0</v>
      </c>
      <c r="R837" s="777">
        <f>'Bases 2025'!W3203</f>
        <v>0</v>
      </c>
      <c r="S837" s="777">
        <f>'Bases 2025'!X3203</f>
        <v>1</v>
      </c>
      <c r="T837" s="777">
        <f>'Bases 2025'!Y3203</f>
        <v>52</v>
      </c>
      <c r="U837" s="777">
        <f>'Bases 2025'!Z3203</f>
        <v>2</v>
      </c>
      <c r="V837" s="777">
        <f>'Bases 2025'!AA3203</f>
        <v>7</v>
      </c>
      <c r="W837" s="332">
        <f>'Bases 2025'!AB3203</f>
        <v>292</v>
      </c>
      <c r="X837" s="332">
        <f>'Bases 2025'!AC3203</f>
        <v>729</v>
      </c>
      <c r="Y837" s="339">
        <f>'Bases 2025'!AD3203</f>
        <v>0.40054869684499317</v>
      </c>
      <c r="Z837" s="482">
        <f>'Bases 2025'!G3203</f>
        <v>5</v>
      </c>
      <c r="AA837" s="482" t="str">
        <f>'Bases 2025'!H3203</f>
        <v>Durango</v>
      </c>
      <c r="AB837" s="482" t="s">
        <v>1016</v>
      </c>
      <c r="AC837" s="482"/>
      <c r="AD837" s="482" t="s">
        <v>809</v>
      </c>
      <c r="AE837" s="482">
        <f>'Bases 2025'!AN3203</f>
        <v>135</v>
      </c>
      <c r="AF837" s="482">
        <f>'Bases 2025'!AO3203</f>
        <v>89</v>
      </c>
      <c r="AG837" s="695" t="str">
        <f t="shared" si="57"/>
        <v>UNIDAD Y GRANDEZA</v>
      </c>
      <c r="AH837" s="695" t="str">
        <f t="shared" si="58"/>
        <v>MC</v>
      </c>
      <c r="AI837" s="695" t="str">
        <f t="shared" si="59"/>
        <v>1</v>
      </c>
      <c r="AJ837" s="695" t="str">
        <f t="shared" si="60"/>
        <v>5</v>
      </c>
    </row>
    <row r="838" spans="1:36" s="323" customFormat="1" ht="15.5" hidden="1" customHeight="1" x14ac:dyDescent="0.35">
      <c r="A838" s="338">
        <f>'Bases 2025'!C3204</f>
        <v>399</v>
      </c>
      <c r="B838" s="330" t="str">
        <f>'Bases 2025'!B3204</f>
        <v>0276</v>
      </c>
      <c r="C838" s="331" t="str">
        <f>'Bases 2025'!E3204</f>
        <v>C6</v>
      </c>
      <c r="D838" s="331">
        <f>'Bases 2025'!I3204</f>
        <v>58</v>
      </c>
      <c r="E838" s="372">
        <f>'Bases 2025'!J3204</f>
        <v>159</v>
      </c>
      <c r="F838" s="370">
        <f>'Bases 2025'!K3204</f>
        <v>0</v>
      </c>
      <c r="G838" s="370">
        <f>'Bases 2025'!L3204</f>
        <v>0</v>
      </c>
      <c r="H838" s="372">
        <f>'Bases 2025'!M3204</f>
        <v>3</v>
      </c>
      <c r="I838" s="372">
        <f>'Bases 2025'!N3204</f>
        <v>7</v>
      </c>
      <c r="J838" s="372">
        <f>'Bases 2025'!O3204</f>
        <v>101</v>
      </c>
      <c r="K838" s="372">
        <f>'Bases 2025'!P3204</f>
        <v>36</v>
      </c>
      <c r="L838" s="372">
        <f>'Bases 2025'!Q3204</f>
        <v>2</v>
      </c>
      <c r="M838" s="370">
        <f>'Bases 2025'!R3204</f>
        <v>0</v>
      </c>
      <c r="N838" s="739">
        <f>'Bases 2025'!S3204</f>
        <v>0</v>
      </c>
      <c r="O838" s="781">
        <f>'Bases 2025'!T3204</f>
        <v>5</v>
      </c>
      <c r="P838" s="777">
        <f>'Bases 2025'!U3204</f>
        <v>5</v>
      </c>
      <c r="Q838" s="777">
        <f>'Bases 2025'!V3204</f>
        <v>0</v>
      </c>
      <c r="R838" s="777">
        <f>'Bases 2025'!W3204</f>
        <v>0</v>
      </c>
      <c r="S838" s="777">
        <f>'Bases 2025'!X3204</f>
        <v>2</v>
      </c>
      <c r="T838" s="777">
        <f>'Bases 2025'!Y3204</f>
        <v>53</v>
      </c>
      <c r="U838" s="777">
        <f>'Bases 2025'!Z3204</f>
        <v>0</v>
      </c>
      <c r="V838" s="777">
        <f>'Bases 2025'!AA3204</f>
        <v>8</v>
      </c>
      <c r="W838" s="332">
        <f>'Bases 2025'!AB3204</f>
        <v>328</v>
      </c>
      <c r="X838" s="332">
        <f>'Bases 2025'!AC3204</f>
        <v>729</v>
      </c>
      <c r="Y838" s="339">
        <f>'Bases 2025'!AD3204</f>
        <v>0.44993141289437588</v>
      </c>
      <c r="Z838" s="482">
        <f>'Bases 2025'!G3204</f>
        <v>5</v>
      </c>
      <c r="AA838" s="482" t="str">
        <f>'Bases 2025'!H3204</f>
        <v>Durango</v>
      </c>
      <c r="AB838" s="482" t="s">
        <v>1016</v>
      </c>
      <c r="AC838" s="482"/>
      <c r="AD838" s="482" t="s">
        <v>809</v>
      </c>
      <c r="AE838" s="482">
        <f>'Bases 2025'!AN3204</f>
        <v>159</v>
      </c>
      <c r="AF838" s="482">
        <f>'Bases 2025'!AO3204</f>
        <v>101</v>
      </c>
      <c r="AG838" s="695" t="str">
        <f t="shared" si="57"/>
        <v>UNIDAD Y GRANDEZA</v>
      </c>
      <c r="AH838" s="695" t="str">
        <f t="shared" si="58"/>
        <v>MC</v>
      </c>
      <c r="AI838" s="695" t="str">
        <f t="shared" si="59"/>
        <v>1</v>
      </c>
      <c r="AJ838" s="695" t="str">
        <f t="shared" si="60"/>
        <v>5</v>
      </c>
    </row>
    <row r="839" spans="1:36" s="323" customFormat="1" ht="15.5" hidden="1" customHeight="1" x14ac:dyDescent="0.35">
      <c r="A839" s="338">
        <f>'Bases 2025'!C3205</f>
        <v>400</v>
      </c>
      <c r="B839" s="330" t="str">
        <f>'Bases 2025'!B3205</f>
        <v>0276</v>
      </c>
      <c r="C839" s="331" t="str">
        <f>'Bases 2025'!E3205</f>
        <v>C7</v>
      </c>
      <c r="D839" s="331">
        <f>'Bases 2025'!I3205</f>
        <v>57</v>
      </c>
      <c r="E839" s="372">
        <f>'Bases 2025'!J3205</f>
        <v>149</v>
      </c>
      <c r="F839" s="370">
        <f>'Bases 2025'!K3205</f>
        <v>0</v>
      </c>
      <c r="G839" s="370">
        <f>'Bases 2025'!L3205</f>
        <v>0</v>
      </c>
      <c r="H839" s="372">
        <f>'Bases 2025'!M3205</f>
        <v>2</v>
      </c>
      <c r="I839" s="372">
        <f>'Bases 2025'!N3205</f>
        <v>7</v>
      </c>
      <c r="J839" s="372">
        <f>'Bases 2025'!O3205</f>
        <v>92</v>
      </c>
      <c r="K839" s="372">
        <f>'Bases 2025'!P3205</f>
        <v>46</v>
      </c>
      <c r="L839" s="372">
        <f>'Bases 2025'!Q3205</f>
        <v>0</v>
      </c>
      <c r="M839" s="370">
        <f>'Bases 2025'!R3205</f>
        <v>0</v>
      </c>
      <c r="N839" s="739">
        <f>'Bases 2025'!S3205</f>
        <v>1</v>
      </c>
      <c r="O839" s="781">
        <f>'Bases 2025'!T3205</f>
        <v>3</v>
      </c>
      <c r="P839" s="777">
        <f>'Bases 2025'!U3205</f>
        <v>4</v>
      </c>
      <c r="Q839" s="777">
        <f>'Bases 2025'!V3205</f>
        <v>0</v>
      </c>
      <c r="R839" s="777">
        <f>'Bases 2025'!W3205</f>
        <v>0</v>
      </c>
      <c r="S839" s="777">
        <f>'Bases 2025'!X3205</f>
        <v>1</v>
      </c>
      <c r="T839" s="777">
        <f>'Bases 2025'!Y3205</f>
        <v>60</v>
      </c>
      <c r="U839" s="777">
        <f>'Bases 2025'!Z3205</f>
        <v>0</v>
      </c>
      <c r="V839" s="777">
        <f>'Bases 2025'!AA3205</f>
        <v>6</v>
      </c>
      <c r="W839" s="332">
        <f>'Bases 2025'!AB3205</f>
        <v>311</v>
      </c>
      <c r="X839" s="332">
        <f>'Bases 2025'!AC3205</f>
        <v>729</v>
      </c>
      <c r="Y839" s="339">
        <f>'Bases 2025'!AD3205</f>
        <v>0.42661179698216734</v>
      </c>
      <c r="Z839" s="482">
        <f>'Bases 2025'!G3205</f>
        <v>5</v>
      </c>
      <c r="AA839" s="482" t="str">
        <f>'Bases 2025'!H3205</f>
        <v>Durango</v>
      </c>
      <c r="AB839" s="482" t="s">
        <v>1016</v>
      </c>
      <c r="AC839" s="482"/>
      <c r="AD839" s="482" t="s">
        <v>809</v>
      </c>
      <c r="AE839" s="482">
        <f>'Bases 2025'!AN3205</f>
        <v>149</v>
      </c>
      <c r="AF839" s="482">
        <f>'Bases 2025'!AO3205</f>
        <v>92</v>
      </c>
      <c r="AG839" s="695" t="str">
        <f t="shared" si="57"/>
        <v>UNIDAD Y GRANDEZA</v>
      </c>
      <c r="AH839" s="695" t="str">
        <f t="shared" si="58"/>
        <v>MC</v>
      </c>
      <c r="AI839" s="695" t="str">
        <f t="shared" si="59"/>
        <v>1</v>
      </c>
      <c r="AJ839" s="695" t="str">
        <f t="shared" si="60"/>
        <v>5</v>
      </c>
    </row>
    <row r="840" spans="1:36" s="323" customFormat="1" ht="15.5" hidden="1" customHeight="1" x14ac:dyDescent="0.35">
      <c r="A840" s="338">
        <f>'Bases 2025'!C3206</f>
        <v>401</v>
      </c>
      <c r="B840" s="330" t="str">
        <f>'Bases 2025'!B3206</f>
        <v>0276</v>
      </c>
      <c r="C840" s="331" t="str">
        <f>'Bases 2025'!E3206</f>
        <v>C8</v>
      </c>
      <c r="D840" s="331">
        <f>'Bases 2025'!I3206</f>
        <v>63</v>
      </c>
      <c r="E840" s="372">
        <f>'Bases 2025'!J3206</f>
        <v>142</v>
      </c>
      <c r="F840" s="370">
        <f>'Bases 2025'!K3206</f>
        <v>0</v>
      </c>
      <c r="G840" s="370">
        <f>'Bases 2025'!L3206</f>
        <v>0</v>
      </c>
      <c r="H840" s="372">
        <f>'Bases 2025'!M3206</f>
        <v>2</v>
      </c>
      <c r="I840" s="372">
        <f>'Bases 2025'!N3206</f>
        <v>8</v>
      </c>
      <c r="J840" s="372">
        <f>'Bases 2025'!O3206</f>
        <v>79</v>
      </c>
      <c r="K840" s="372">
        <f>'Bases 2025'!P3206</f>
        <v>43</v>
      </c>
      <c r="L840" s="372">
        <f>'Bases 2025'!Q3206</f>
        <v>4</v>
      </c>
      <c r="M840" s="370">
        <f>'Bases 2025'!R3206</f>
        <v>0</v>
      </c>
      <c r="N840" s="739">
        <f>'Bases 2025'!S3206</f>
        <v>1</v>
      </c>
      <c r="O840" s="781">
        <f>'Bases 2025'!T3206</f>
        <v>3</v>
      </c>
      <c r="P840" s="777">
        <f>'Bases 2025'!U3206</f>
        <v>4</v>
      </c>
      <c r="Q840" s="777">
        <f>'Bases 2025'!V3206</f>
        <v>0</v>
      </c>
      <c r="R840" s="777">
        <f>'Bases 2025'!W3206</f>
        <v>0</v>
      </c>
      <c r="S840" s="777">
        <f>'Bases 2025'!X3206</f>
        <v>2</v>
      </c>
      <c r="T840" s="777">
        <f>'Bases 2025'!Y3206</f>
        <v>59</v>
      </c>
      <c r="U840" s="777">
        <f>'Bases 2025'!Z3206</f>
        <v>0</v>
      </c>
      <c r="V840" s="777">
        <f>'Bases 2025'!AA3206</f>
        <v>6</v>
      </c>
      <c r="W840" s="332">
        <f>'Bases 2025'!AB3206</f>
        <v>294</v>
      </c>
      <c r="X840" s="332">
        <f>'Bases 2025'!AC3206</f>
        <v>729</v>
      </c>
      <c r="Y840" s="339">
        <f>'Bases 2025'!AD3206</f>
        <v>0.40329218106995884</v>
      </c>
      <c r="Z840" s="482">
        <f>'Bases 2025'!G3206</f>
        <v>5</v>
      </c>
      <c r="AA840" s="482" t="str">
        <f>'Bases 2025'!H3206</f>
        <v>Durango</v>
      </c>
      <c r="AB840" s="482" t="s">
        <v>1016</v>
      </c>
      <c r="AC840" s="482"/>
      <c r="AD840" s="482" t="s">
        <v>809</v>
      </c>
      <c r="AE840" s="482">
        <f>'Bases 2025'!AN3206</f>
        <v>142</v>
      </c>
      <c r="AF840" s="482">
        <f>'Bases 2025'!AO3206</f>
        <v>79</v>
      </c>
      <c r="AG840" s="695" t="str">
        <f t="shared" si="57"/>
        <v>UNIDAD Y GRANDEZA</v>
      </c>
      <c r="AH840" s="695" t="str">
        <f t="shared" si="58"/>
        <v>MC</v>
      </c>
      <c r="AI840" s="695" t="str">
        <f t="shared" si="59"/>
        <v>1</v>
      </c>
      <c r="AJ840" s="695" t="str">
        <f t="shared" si="60"/>
        <v>5</v>
      </c>
    </row>
    <row r="841" spans="1:36" s="323" customFormat="1" ht="15.5" hidden="1" customHeight="1" x14ac:dyDescent="0.35">
      <c r="A841" s="338">
        <f>'Bases 2025'!C3207</f>
        <v>402</v>
      </c>
      <c r="B841" s="330" t="str">
        <f>'Bases 2025'!B3207</f>
        <v>0276</v>
      </c>
      <c r="C841" s="331" t="str">
        <f>'Bases 2025'!E3207</f>
        <v>C9</v>
      </c>
      <c r="D841" s="331">
        <f>'Bases 2025'!I3207</f>
        <v>45</v>
      </c>
      <c r="E841" s="372">
        <f>'Bases 2025'!J3207</f>
        <v>147</v>
      </c>
      <c r="F841" s="370">
        <f>'Bases 2025'!K3207</f>
        <v>0</v>
      </c>
      <c r="G841" s="370">
        <f>'Bases 2025'!L3207</f>
        <v>0</v>
      </c>
      <c r="H841" s="372">
        <f>'Bases 2025'!M3207</f>
        <v>5</v>
      </c>
      <c r="I841" s="372">
        <f>'Bases 2025'!N3207</f>
        <v>9</v>
      </c>
      <c r="J841" s="372">
        <f>'Bases 2025'!O3207</f>
        <v>102</v>
      </c>
      <c r="K841" s="372">
        <f>'Bases 2025'!P3207</f>
        <v>33</v>
      </c>
      <c r="L841" s="372">
        <f>'Bases 2025'!Q3207</f>
        <v>1</v>
      </c>
      <c r="M841" s="370">
        <f>'Bases 2025'!R3207</f>
        <v>0</v>
      </c>
      <c r="N841" s="739">
        <f>'Bases 2025'!S3207</f>
        <v>3</v>
      </c>
      <c r="O841" s="781">
        <f>'Bases 2025'!T3207</f>
        <v>1</v>
      </c>
      <c r="P841" s="777">
        <f>'Bases 2025'!U3207</f>
        <v>6</v>
      </c>
      <c r="Q841" s="777">
        <f>'Bases 2025'!V3207</f>
        <v>2</v>
      </c>
      <c r="R841" s="777">
        <f>'Bases 2025'!W3207</f>
        <v>1</v>
      </c>
      <c r="S841" s="777">
        <f>'Bases 2025'!X3207</f>
        <v>0</v>
      </c>
      <c r="T841" s="777">
        <f>'Bases 2025'!Y3207</f>
        <v>56</v>
      </c>
      <c r="U841" s="777">
        <f>'Bases 2025'!Z3207</f>
        <v>0</v>
      </c>
      <c r="V841" s="777">
        <f>'Bases 2025'!AA3207</f>
        <v>4</v>
      </c>
      <c r="W841" s="332">
        <f>'Bases 2025'!AB3207</f>
        <v>314</v>
      </c>
      <c r="X841" s="332">
        <f>'Bases 2025'!AC3207</f>
        <v>729</v>
      </c>
      <c r="Y841" s="339">
        <f>'Bases 2025'!AD3207</f>
        <v>0.43072702331961593</v>
      </c>
      <c r="Z841" s="482">
        <f>'Bases 2025'!G3207</f>
        <v>5</v>
      </c>
      <c r="AA841" s="482" t="str">
        <f>'Bases 2025'!H3207</f>
        <v>Durango</v>
      </c>
      <c r="AB841" s="482" t="s">
        <v>1016</v>
      </c>
      <c r="AC841" s="482"/>
      <c r="AD841" s="482" t="s">
        <v>809</v>
      </c>
      <c r="AE841" s="482">
        <f>'Bases 2025'!AN3207</f>
        <v>147</v>
      </c>
      <c r="AF841" s="482">
        <f>'Bases 2025'!AO3207</f>
        <v>102</v>
      </c>
      <c r="AG841" s="695" t="str">
        <f t="shared" si="57"/>
        <v>UNIDAD Y GRANDEZA</v>
      </c>
      <c r="AH841" s="695" t="str">
        <f t="shared" si="58"/>
        <v>MC</v>
      </c>
      <c r="AI841" s="695" t="str">
        <f t="shared" si="59"/>
        <v>1</v>
      </c>
      <c r="AJ841" s="695" t="str">
        <f t="shared" si="60"/>
        <v>5</v>
      </c>
    </row>
    <row r="842" spans="1:36" s="323" customFormat="1" ht="15.5" hidden="1" customHeight="1" x14ac:dyDescent="0.35">
      <c r="A842" s="338">
        <f>'Bases 2025'!C3208</f>
        <v>403</v>
      </c>
      <c r="B842" s="330" t="str">
        <f>'Bases 2025'!B3208</f>
        <v>0276</v>
      </c>
      <c r="C842" s="331" t="str">
        <f>'Bases 2025'!E3208</f>
        <v>C10</v>
      </c>
      <c r="D842" s="331">
        <f>'Bases 2025'!I3208</f>
        <v>38</v>
      </c>
      <c r="E842" s="372">
        <f>'Bases 2025'!J3208</f>
        <v>142</v>
      </c>
      <c r="F842" s="370">
        <f>'Bases 2025'!K3208</f>
        <v>0</v>
      </c>
      <c r="G842" s="370">
        <f>'Bases 2025'!L3208</f>
        <v>0</v>
      </c>
      <c r="H842" s="372">
        <f>'Bases 2025'!M3208</f>
        <v>3</v>
      </c>
      <c r="I842" s="372">
        <f>'Bases 2025'!N3208</f>
        <v>6</v>
      </c>
      <c r="J842" s="372">
        <f>'Bases 2025'!O3208</f>
        <v>104</v>
      </c>
      <c r="K842" s="372">
        <f>'Bases 2025'!P3208</f>
        <v>38</v>
      </c>
      <c r="L842" s="372">
        <f>'Bases 2025'!Q3208</f>
        <v>0</v>
      </c>
      <c r="M842" s="370">
        <f>'Bases 2025'!R3208</f>
        <v>0</v>
      </c>
      <c r="N842" s="739">
        <f>'Bases 2025'!S3208</f>
        <v>3</v>
      </c>
      <c r="O842" s="781">
        <f>'Bases 2025'!T3208</f>
        <v>3</v>
      </c>
      <c r="P842" s="777">
        <f>'Bases 2025'!U3208</f>
        <v>4</v>
      </c>
      <c r="Q842" s="777">
        <f>'Bases 2025'!V3208</f>
        <v>1</v>
      </c>
      <c r="R842" s="777">
        <f>'Bases 2025'!W3208</f>
        <v>0</v>
      </c>
      <c r="S842" s="777">
        <f>'Bases 2025'!X3208</f>
        <v>0</v>
      </c>
      <c r="T842" s="777">
        <f>'Bases 2025'!Y3208</f>
        <v>52</v>
      </c>
      <c r="U842" s="777">
        <f>'Bases 2025'!Z3208</f>
        <v>0</v>
      </c>
      <c r="V842" s="777">
        <f>'Bases 2025'!AA3208</f>
        <v>7</v>
      </c>
      <c r="W842" s="332">
        <f>'Bases 2025'!AB3208</f>
        <v>311</v>
      </c>
      <c r="X842" s="332">
        <f>'Bases 2025'!AC3208</f>
        <v>729</v>
      </c>
      <c r="Y842" s="339">
        <f>'Bases 2025'!AD3208</f>
        <v>0.42661179698216734</v>
      </c>
      <c r="Z842" s="482">
        <f>'Bases 2025'!G3208</f>
        <v>5</v>
      </c>
      <c r="AA842" s="482" t="str">
        <f>'Bases 2025'!H3208</f>
        <v>Durango</v>
      </c>
      <c r="AB842" s="482" t="s">
        <v>1016</v>
      </c>
      <c r="AC842" s="482"/>
      <c r="AD842" s="482" t="s">
        <v>809</v>
      </c>
      <c r="AE842" s="482">
        <f>'Bases 2025'!AN3208</f>
        <v>142</v>
      </c>
      <c r="AF842" s="482">
        <f>'Bases 2025'!AO3208</f>
        <v>104</v>
      </c>
      <c r="AG842" s="695" t="str">
        <f t="shared" si="57"/>
        <v>UNIDAD Y GRANDEZA</v>
      </c>
      <c r="AH842" s="695" t="str">
        <f t="shared" si="58"/>
        <v>MC</v>
      </c>
      <c r="AI842" s="695" t="str">
        <f t="shared" si="59"/>
        <v>1</v>
      </c>
      <c r="AJ842" s="695" t="str">
        <f t="shared" si="60"/>
        <v>5</v>
      </c>
    </row>
    <row r="843" spans="1:36" s="323" customFormat="1" ht="15.5" hidden="1" customHeight="1" x14ac:dyDescent="0.35">
      <c r="A843" s="355" t="s">
        <v>77</v>
      </c>
      <c r="B843" s="356">
        <f>'Bases 2025'!B5611</f>
        <v>276</v>
      </c>
      <c r="C843" s="357">
        <f>'Bases 2025'!C5611</f>
        <v>11</v>
      </c>
      <c r="D843" s="357">
        <f>'Bases 2025'!I5611</f>
        <v>609</v>
      </c>
      <c r="E843" s="368">
        <f>'Bases 2025'!J5611</f>
        <v>1575</v>
      </c>
      <c r="F843" s="369">
        <f>'Bases 2025'!K5611</f>
        <v>0</v>
      </c>
      <c r="G843" s="369">
        <f>'Bases 2025'!L5611</f>
        <v>0</v>
      </c>
      <c r="H843" s="368">
        <f>'Bases 2025'!M5611</f>
        <v>46</v>
      </c>
      <c r="I843" s="368">
        <f>'Bases 2025'!N5611</f>
        <v>71</v>
      </c>
      <c r="J843" s="368">
        <f>'Bases 2025'!O5611</f>
        <v>966</v>
      </c>
      <c r="K843" s="368">
        <f>'Bases 2025'!P5611</f>
        <v>430</v>
      </c>
      <c r="L843" s="368">
        <f>'Bases 2025'!Q5611</f>
        <v>12</v>
      </c>
      <c r="M843" s="370">
        <f>'Bases 2025'!R5611</f>
        <v>0</v>
      </c>
      <c r="N843" s="742">
        <f>'Bases 2025'!S5611</f>
        <v>17</v>
      </c>
      <c r="O843" s="726">
        <f>'Bases 2025'!T5611</f>
        <v>45</v>
      </c>
      <c r="P843" s="742">
        <f>'Bases 2025'!U5611</f>
        <v>47</v>
      </c>
      <c r="Q843" s="742">
        <f>'Bases 2025'!V5611</f>
        <v>3</v>
      </c>
      <c r="R843" s="742">
        <f>'Bases 2025'!W5611</f>
        <v>3</v>
      </c>
      <c r="S843" s="742">
        <f>'Bases 2025'!X5611</f>
        <v>15</v>
      </c>
      <c r="T843" s="742">
        <f>'Bases 2025'!Y5611</f>
        <v>615</v>
      </c>
      <c r="U843" s="778">
        <f>'Bases 2025'!Z5611</f>
        <v>2</v>
      </c>
      <c r="V843" s="778">
        <f>'Bases 2025'!AA5611</f>
        <v>56</v>
      </c>
      <c r="W843" s="358">
        <f>'Bases 2025'!AB5611</f>
        <v>3288</v>
      </c>
      <c r="X843" s="358">
        <f>'Bases 2025'!AC5611</f>
        <v>8020</v>
      </c>
      <c r="Y843" s="359">
        <f>'Bases 2025'!AD5611</f>
        <v>0.40997506234413966</v>
      </c>
      <c r="Z843" s="482">
        <f>'Bases 2025'!G5611</f>
        <v>5</v>
      </c>
      <c r="AA843" s="482" t="str">
        <f>'Bases 2025'!H5611</f>
        <v>Durango</v>
      </c>
      <c r="AB843" s="482"/>
      <c r="AC843" s="482" t="s">
        <v>1039</v>
      </c>
      <c r="AD843" s="482" t="s">
        <v>809</v>
      </c>
      <c r="AE843" s="486">
        <f>'Bases 2025'!AJ5611</f>
        <v>1575</v>
      </c>
      <c r="AF843" s="482">
        <f>'Bases 2025'!AK5611</f>
        <v>966</v>
      </c>
      <c r="AG843" s="695" t="str">
        <f t="shared" si="57"/>
        <v>UNIDAD Y GRANDEZA</v>
      </c>
      <c r="AH843" s="695" t="str">
        <f t="shared" si="58"/>
        <v>MC</v>
      </c>
      <c r="AI843" s="695" t="str">
        <f t="shared" si="59"/>
        <v>1</v>
      </c>
      <c r="AJ843" s="695" t="str">
        <f t="shared" si="60"/>
        <v>5</v>
      </c>
    </row>
    <row r="844" spans="1:36" s="323" customFormat="1" ht="15.5" hidden="1" customHeight="1" x14ac:dyDescent="0.35">
      <c r="A844" s="338">
        <f>'Bases 2025'!C3209</f>
        <v>404</v>
      </c>
      <c r="B844" s="330" t="str">
        <f>'Bases 2025'!B3209</f>
        <v>0277</v>
      </c>
      <c r="C844" s="331" t="str">
        <f>'Bases 2025'!E3209</f>
        <v>B1</v>
      </c>
      <c r="D844" s="331">
        <f>'Bases 2025'!I3209</f>
        <v>34</v>
      </c>
      <c r="E844" s="372">
        <f>'Bases 2025'!J3209</f>
        <v>88</v>
      </c>
      <c r="F844" s="370">
        <f>'Bases 2025'!K3209</f>
        <v>0</v>
      </c>
      <c r="G844" s="370">
        <f>'Bases 2025'!L3209</f>
        <v>0</v>
      </c>
      <c r="H844" s="372">
        <f>'Bases 2025'!M3209</f>
        <v>2</v>
      </c>
      <c r="I844" s="372">
        <f>'Bases 2025'!N3209</f>
        <v>2</v>
      </c>
      <c r="J844" s="372">
        <f>'Bases 2025'!O3209</f>
        <v>54</v>
      </c>
      <c r="K844" s="372">
        <f>'Bases 2025'!P3209</f>
        <v>28</v>
      </c>
      <c r="L844" s="372">
        <f>'Bases 2025'!Q3209</f>
        <v>0</v>
      </c>
      <c r="M844" s="370">
        <f>'Bases 2025'!R3209</f>
        <v>0</v>
      </c>
      <c r="N844" s="739">
        <f>'Bases 2025'!S3209</f>
        <v>1</v>
      </c>
      <c r="O844" s="781">
        <f>'Bases 2025'!T3209</f>
        <v>1</v>
      </c>
      <c r="P844" s="777">
        <f>'Bases 2025'!U3209</f>
        <v>1</v>
      </c>
      <c r="Q844" s="777">
        <f>'Bases 2025'!V3209</f>
        <v>1</v>
      </c>
      <c r="R844" s="777">
        <f>'Bases 2025'!W3209</f>
        <v>2</v>
      </c>
      <c r="S844" s="777">
        <f>'Bases 2025'!X3209</f>
        <v>2</v>
      </c>
      <c r="T844" s="777">
        <f>'Bases 2025'!Y3209</f>
        <v>38</v>
      </c>
      <c r="U844" s="777">
        <f>'Bases 2025'!Z3209</f>
        <v>1</v>
      </c>
      <c r="V844" s="777">
        <f>'Bases 2025'!AA3209</f>
        <v>9</v>
      </c>
      <c r="W844" s="332">
        <f>'Bases 2025'!AB3209</f>
        <v>192</v>
      </c>
      <c r="X844" s="332">
        <f>'Bases 2025'!AC3209</f>
        <v>705</v>
      </c>
      <c r="Y844" s="339">
        <f>'Bases 2025'!AD3209</f>
        <v>0.2723404255319149</v>
      </c>
      <c r="Z844" s="482">
        <f>'Bases 2025'!G3209</f>
        <v>5</v>
      </c>
      <c r="AA844" s="482" t="str">
        <f>'Bases 2025'!H3209</f>
        <v>Durango</v>
      </c>
      <c r="AB844" s="482" t="s">
        <v>1016</v>
      </c>
      <c r="AC844" s="482"/>
      <c r="AD844" s="482" t="s">
        <v>809</v>
      </c>
      <c r="AE844" s="482">
        <f>'Bases 2025'!AN3209</f>
        <v>88</v>
      </c>
      <c r="AF844" s="482">
        <f>'Bases 2025'!AO3209</f>
        <v>54</v>
      </c>
      <c r="AG844" s="695" t="str">
        <f t="shared" ref="AG844:AG907" si="61">IF(AE844=E844,"UNIDAD Y GRANDEZA",IF(AE844=T844,"SIGAMOS HACIENDO HISTORIA",IF(AE844=F844,"PAN",IF(AE844=G844,"PRI",IF(AE844=J844,"MC",IF(AE844=K844,"MORENA","")&amp;IF(AE844=L844,"PES DURANGO",IF(AE844=M844,"VILLISTA",IF(AE844=N844,"RENOVACIÓN",IF(AE844=O844,"TERMI",IF(AE844=0,"CERO",""))))))))))</f>
        <v>UNIDAD Y GRANDEZA</v>
      </c>
      <c r="AH844" s="695" t="str">
        <f t="shared" ref="AH844:AH907" si="62">IF(AF844=E844,"UNIDAD Y GRANDEZA",IF(AF844=T844,"SIGAMOS HACIENDO HISTORIA",IF(AF844=F844,"PAN",IF(AF844=G844,"PRI",IF(AF844=J844,"MC",IF(AF844=K844,"MORENA","")&amp;IF(AF844=L844,"PES DURANGO",IF(AF844=M844,"VILLISTA",IF(AF844=N844,"RENOVACIÓN",IF(AF844=O844,"TERMI",IF(AF844=0,"CERO",""))))))))))</f>
        <v>MC</v>
      </c>
      <c r="AI844" s="695" t="str">
        <f t="shared" ref="AI844:AI907" si="63">IF(AE844=E844,"1",IF(AE844=T844,"2",IF(AE844=F844,"3",IF(AE844=G844,"4",IF(AE844=J844,"5",IF(AE844=K844,"6","")&amp;IF(AE844=L844,"7",IF(AE844=M844,"8",IF(AE844=N844,"9",IF(AE844=O844,"10",IF(AE844=0,"0",""))))))))))</f>
        <v>1</v>
      </c>
      <c r="AJ844" s="695" t="str">
        <f t="shared" ref="AJ844:AJ907" si="64">IF(AF844=E844,"1",IF(AF844=T844,"2",IF(AF844=F844,"3",IF(AF844=G844,"4",IF(AF844=J844,"5",IF(AF844=K844,"6","")&amp;IF(AF844=L844,"7",IF(AF844=M844,"8",IF(AF844=N844,"9",IF(AF844=10,"TERMI",IF(AF844=0,"0",""))))))))))</f>
        <v>5</v>
      </c>
    </row>
    <row r="845" spans="1:36" s="323" customFormat="1" ht="15.5" hidden="1" customHeight="1" x14ac:dyDescent="0.35">
      <c r="A845" s="338">
        <f>'Bases 2025'!C3210</f>
        <v>405</v>
      </c>
      <c r="B845" s="330" t="str">
        <f>'Bases 2025'!B3210</f>
        <v>0277</v>
      </c>
      <c r="C845" s="331" t="str">
        <f>'Bases 2025'!E3210</f>
        <v>C1</v>
      </c>
      <c r="D845" s="331">
        <f>'Bases 2025'!I3210</f>
        <v>3</v>
      </c>
      <c r="E845" s="372">
        <f>'Bases 2025'!J3210</f>
        <v>57</v>
      </c>
      <c r="F845" s="370">
        <f>'Bases 2025'!K3210</f>
        <v>0</v>
      </c>
      <c r="G845" s="370">
        <f>'Bases 2025'!L3210</f>
        <v>0</v>
      </c>
      <c r="H845" s="372">
        <f>'Bases 2025'!M3210</f>
        <v>7</v>
      </c>
      <c r="I845" s="372">
        <f>'Bases 2025'!N3210</f>
        <v>6</v>
      </c>
      <c r="J845" s="372">
        <f>'Bases 2025'!O3210</f>
        <v>49</v>
      </c>
      <c r="K845" s="372">
        <f>'Bases 2025'!P3210</f>
        <v>38</v>
      </c>
      <c r="L845" s="372">
        <f>'Bases 2025'!Q3210</f>
        <v>2</v>
      </c>
      <c r="M845" s="370">
        <f>'Bases 2025'!R3210</f>
        <v>0</v>
      </c>
      <c r="N845" s="739">
        <f>'Bases 2025'!S3210</f>
        <v>1</v>
      </c>
      <c r="O845" s="781">
        <f>'Bases 2025'!T3210</f>
        <v>0</v>
      </c>
      <c r="P845" s="777">
        <f>'Bases 2025'!U3210</f>
        <v>4</v>
      </c>
      <c r="Q845" s="777">
        <f>'Bases 2025'!V3210</f>
        <v>2</v>
      </c>
      <c r="R845" s="777">
        <f>'Bases 2025'!W3210</f>
        <v>2</v>
      </c>
      <c r="S845" s="777">
        <f>'Bases 2025'!X3210</f>
        <v>1</v>
      </c>
      <c r="T845" s="777">
        <f>'Bases 2025'!Y3210</f>
        <v>60</v>
      </c>
      <c r="U845" s="777">
        <f>'Bases 2025'!Z3210</f>
        <v>0</v>
      </c>
      <c r="V845" s="777">
        <f>'Bases 2025'!AA3210</f>
        <v>8</v>
      </c>
      <c r="W845" s="332">
        <f>'Bases 2025'!AB3210</f>
        <v>177</v>
      </c>
      <c r="X845" s="332">
        <f>'Bases 2025'!AC3210</f>
        <v>704</v>
      </c>
      <c r="Y845" s="339">
        <f>'Bases 2025'!AD3210</f>
        <v>0.25142045454545453</v>
      </c>
      <c r="Z845" s="482">
        <f>'Bases 2025'!G3210</f>
        <v>5</v>
      </c>
      <c r="AA845" s="482" t="str">
        <f>'Bases 2025'!H3210</f>
        <v>Durango</v>
      </c>
      <c r="AB845" s="482" t="s">
        <v>1016</v>
      </c>
      <c r="AC845" s="482"/>
      <c r="AD845" s="482" t="s">
        <v>809</v>
      </c>
      <c r="AE845" s="482">
        <f>'Bases 2025'!AN3210</f>
        <v>60</v>
      </c>
      <c r="AF845" s="482">
        <f>'Bases 2025'!AO3210</f>
        <v>57</v>
      </c>
      <c r="AG845" s="695" t="str">
        <f t="shared" si="61"/>
        <v>SIGAMOS HACIENDO HISTORIA</v>
      </c>
      <c r="AH845" s="695" t="str">
        <f t="shared" si="62"/>
        <v>UNIDAD Y GRANDEZA</v>
      </c>
      <c r="AI845" s="695" t="str">
        <f t="shared" si="63"/>
        <v>2</v>
      </c>
      <c r="AJ845" s="695" t="str">
        <f t="shared" si="64"/>
        <v>1</v>
      </c>
    </row>
    <row r="846" spans="1:36" s="323" customFormat="1" ht="15.5" hidden="1" customHeight="1" x14ac:dyDescent="0.35">
      <c r="A846" s="355" t="s">
        <v>77</v>
      </c>
      <c r="B846" s="356">
        <f>'Bases 2025'!B5612</f>
        <v>277</v>
      </c>
      <c r="C846" s="357">
        <f>'Bases 2025'!C5612</f>
        <v>2</v>
      </c>
      <c r="D846" s="357">
        <f>'Bases 2025'!I5612</f>
        <v>42</v>
      </c>
      <c r="E846" s="368">
        <f>'Bases 2025'!J5612</f>
        <v>145</v>
      </c>
      <c r="F846" s="369">
        <f>'Bases 2025'!K5612</f>
        <v>0</v>
      </c>
      <c r="G846" s="369">
        <f>'Bases 2025'!L5612</f>
        <v>0</v>
      </c>
      <c r="H846" s="368">
        <f>'Bases 2025'!M5612</f>
        <v>9</v>
      </c>
      <c r="I846" s="368">
        <f>'Bases 2025'!N5612</f>
        <v>8</v>
      </c>
      <c r="J846" s="368">
        <f>'Bases 2025'!O5612</f>
        <v>103</v>
      </c>
      <c r="K846" s="368">
        <f>'Bases 2025'!P5612</f>
        <v>66</v>
      </c>
      <c r="L846" s="368">
        <f>'Bases 2025'!Q5612</f>
        <v>2</v>
      </c>
      <c r="M846" s="370">
        <f>'Bases 2025'!R5612</f>
        <v>0</v>
      </c>
      <c r="N846" s="742">
        <f>'Bases 2025'!S5612</f>
        <v>2</v>
      </c>
      <c r="O846" s="726">
        <f>'Bases 2025'!T5612</f>
        <v>1</v>
      </c>
      <c r="P846" s="742">
        <f>'Bases 2025'!U5612</f>
        <v>5</v>
      </c>
      <c r="Q846" s="742">
        <f>'Bases 2025'!V5612</f>
        <v>3</v>
      </c>
      <c r="R846" s="742">
        <f>'Bases 2025'!W5612</f>
        <v>4</v>
      </c>
      <c r="S846" s="742">
        <f>'Bases 2025'!X5612</f>
        <v>3</v>
      </c>
      <c r="T846" s="742">
        <f>'Bases 2025'!Y5612</f>
        <v>98</v>
      </c>
      <c r="U846" s="778">
        <f>'Bases 2025'!Z5612</f>
        <v>1</v>
      </c>
      <c r="V846" s="778">
        <f>'Bases 2025'!AA5612</f>
        <v>17</v>
      </c>
      <c r="W846" s="358">
        <f>'Bases 2025'!AB5612</f>
        <v>369</v>
      </c>
      <c r="X846" s="358">
        <f>'Bases 2025'!AC5612</f>
        <v>1409</v>
      </c>
      <c r="Y846" s="359">
        <f>'Bases 2025'!AD5612</f>
        <v>0.2618878637331441</v>
      </c>
      <c r="Z846" s="482">
        <f>'Bases 2025'!G5612</f>
        <v>5</v>
      </c>
      <c r="AA846" s="482" t="str">
        <f>'Bases 2025'!H5612</f>
        <v>Durango</v>
      </c>
      <c r="AB846" s="482"/>
      <c r="AC846" s="482" t="s">
        <v>1039</v>
      </c>
      <c r="AD846" s="482" t="s">
        <v>809</v>
      </c>
      <c r="AE846" s="486">
        <f>'Bases 2025'!AJ5612</f>
        <v>145</v>
      </c>
      <c r="AF846" s="482">
        <f>'Bases 2025'!AK5612</f>
        <v>103</v>
      </c>
      <c r="AG846" s="695" t="str">
        <f t="shared" si="61"/>
        <v>UNIDAD Y GRANDEZA</v>
      </c>
      <c r="AH846" s="695" t="str">
        <f t="shared" si="62"/>
        <v>MC</v>
      </c>
      <c r="AI846" s="695" t="str">
        <f t="shared" si="63"/>
        <v>1</v>
      </c>
      <c r="AJ846" s="695" t="str">
        <f t="shared" si="64"/>
        <v>5</v>
      </c>
    </row>
    <row r="847" spans="1:36" s="323" customFormat="1" ht="15.5" hidden="1" customHeight="1" x14ac:dyDescent="0.35">
      <c r="A847" s="338">
        <f>'Bases 2025'!C3211</f>
        <v>406</v>
      </c>
      <c r="B847" s="330" t="str">
        <f>'Bases 2025'!B3211</f>
        <v>0278</v>
      </c>
      <c r="C847" s="331" t="str">
        <f>'Bases 2025'!E3211</f>
        <v>B1</v>
      </c>
      <c r="D847" s="331">
        <f>'Bases 2025'!I3211</f>
        <v>43</v>
      </c>
      <c r="E847" s="372">
        <f>'Bases 2025'!J3211</f>
        <v>87</v>
      </c>
      <c r="F847" s="370">
        <f>'Bases 2025'!K3211</f>
        <v>0</v>
      </c>
      <c r="G847" s="370">
        <f>'Bases 2025'!L3211</f>
        <v>0</v>
      </c>
      <c r="H847" s="372">
        <f>'Bases 2025'!M3211</f>
        <v>2</v>
      </c>
      <c r="I847" s="372">
        <f>'Bases 2025'!N3211</f>
        <v>6</v>
      </c>
      <c r="J847" s="372">
        <f>'Bases 2025'!O3211</f>
        <v>37</v>
      </c>
      <c r="K847" s="372">
        <f>'Bases 2025'!P3211</f>
        <v>30</v>
      </c>
      <c r="L847" s="372">
        <f>'Bases 2025'!Q3211</f>
        <v>3</v>
      </c>
      <c r="M847" s="370">
        <f>'Bases 2025'!R3211</f>
        <v>0</v>
      </c>
      <c r="N847" s="739">
        <f>'Bases 2025'!S3211</f>
        <v>2</v>
      </c>
      <c r="O847" s="781">
        <f>'Bases 2025'!T3211</f>
        <v>6</v>
      </c>
      <c r="P847" s="777">
        <f>'Bases 2025'!U3211</f>
        <v>2</v>
      </c>
      <c r="Q847" s="777">
        <f>'Bases 2025'!V3211</f>
        <v>0</v>
      </c>
      <c r="R847" s="777">
        <f>'Bases 2025'!W3211</f>
        <v>0</v>
      </c>
      <c r="S847" s="777">
        <f>'Bases 2025'!X3211</f>
        <v>4</v>
      </c>
      <c r="T847" s="777">
        <f>'Bases 2025'!Y3211</f>
        <v>44</v>
      </c>
      <c r="U847" s="777">
        <f>'Bases 2025'!Z3211</f>
        <v>0</v>
      </c>
      <c r="V847" s="777">
        <f>'Bases 2025'!AA3211</f>
        <v>5</v>
      </c>
      <c r="W847" s="332">
        <f>'Bases 2025'!AB3211</f>
        <v>184</v>
      </c>
      <c r="X847" s="332">
        <f>'Bases 2025'!AC3211</f>
        <v>544</v>
      </c>
      <c r="Y847" s="339">
        <f>'Bases 2025'!AD3211</f>
        <v>0.33823529411764708</v>
      </c>
      <c r="Z847" s="482">
        <f>'Bases 2025'!G3211</f>
        <v>5</v>
      </c>
      <c r="AA847" s="482" t="str">
        <f>'Bases 2025'!H3211</f>
        <v>Durango</v>
      </c>
      <c r="AB847" s="482" t="s">
        <v>1016</v>
      </c>
      <c r="AC847" s="482"/>
      <c r="AD847" s="482" t="s">
        <v>809</v>
      </c>
      <c r="AE847" s="482">
        <f>'Bases 2025'!AN3211</f>
        <v>87</v>
      </c>
      <c r="AF847" s="482">
        <f>'Bases 2025'!AO3211</f>
        <v>44</v>
      </c>
      <c r="AG847" s="695" t="str">
        <f t="shared" si="61"/>
        <v>UNIDAD Y GRANDEZA</v>
      </c>
      <c r="AH847" s="695" t="str">
        <f t="shared" si="62"/>
        <v>SIGAMOS HACIENDO HISTORIA</v>
      </c>
      <c r="AI847" s="695" t="str">
        <f t="shared" si="63"/>
        <v>1</v>
      </c>
      <c r="AJ847" s="695" t="str">
        <f t="shared" si="64"/>
        <v>2</v>
      </c>
    </row>
    <row r="848" spans="1:36" s="323" customFormat="1" ht="15.5" hidden="1" customHeight="1" x14ac:dyDescent="0.35">
      <c r="A848" s="338">
        <f>'Bases 2025'!C3212</f>
        <v>407</v>
      </c>
      <c r="B848" s="330" t="str">
        <f>'Bases 2025'!B3212</f>
        <v>0278</v>
      </c>
      <c r="C848" s="331" t="str">
        <f>'Bases 2025'!E3212</f>
        <v>C1</v>
      </c>
      <c r="D848" s="331">
        <f>'Bases 2025'!I3212</f>
        <v>49</v>
      </c>
      <c r="E848" s="372">
        <f>'Bases 2025'!J3212</f>
        <v>89</v>
      </c>
      <c r="F848" s="370">
        <f>'Bases 2025'!K3212</f>
        <v>0</v>
      </c>
      <c r="G848" s="370">
        <f>'Bases 2025'!L3212</f>
        <v>0</v>
      </c>
      <c r="H848" s="372">
        <f>'Bases 2025'!M3212</f>
        <v>0</v>
      </c>
      <c r="I848" s="372">
        <f>'Bases 2025'!N3212</f>
        <v>1</v>
      </c>
      <c r="J848" s="372">
        <f>'Bases 2025'!O3212</f>
        <v>40</v>
      </c>
      <c r="K848" s="372">
        <f>'Bases 2025'!P3212</f>
        <v>18</v>
      </c>
      <c r="L848" s="372">
        <f>'Bases 2025'!Q3212</f>
        <v>1</v>
      </c>
      <c r="M848" s="370">
        <f>'Bases 2025'!R3212</f>
        <v>0</v>
      </c>
      <c r="N848" s="739">
        <f>'Bases 2025'!S3212</f>
        <v>1</v>
      </c>
      <c r="O848" s="781">
        <f>'Bases 2025'!T3212</f>
        <v>9</v>
      </c>
      <c r="P848" s="777">
        <f>'Bases 2025'!U3212</f>
        <v>1</v>
      </c>
      <c r="Q848" s="777">
        <f>'Bases 2025'!V3212</f>
        <v>0</v>
      </c>
      <c r="R848" s="777">
        <f>'Bases 2025'!W3212</f>
        <v>0</v>
      </c>
      <c r="S848" s="777">
        <f>'Bases 2025'!X3212</f>
        <v>0</v>
      </c>
      <c r="T848" s="777">
        <f>'Bases 2025'!Y3212</f>
        <v>20</v>
      </c>
      <c r="U848" s="777">
        <f>'Bases 2025'!Z3212</f>
        <v>0</v>
      </c>
      <c r="V848" s="777">
        <f>'Bases 2025'!AA3212</f>
        <v>3</v>
      </c>
      <c r="W848" s="332">
        <f>'Bases 2025'!AB3212</f>
        <v>163</v>
      </c>
      <c r="X848" s="332">
        <f>'Bases 2025'!AC3212</f>
        <v>543</v>
      </c>
      <c r="Y848" s="339">
        <f>'Bases 2025'!AD3212</f>
        <v>0.30018416206261511</v>
      </c>
      <c r="Z848" s="482">
        <f>'Bases 2025'!G3212</f>
        <v>5</v>
      </c>
      <c r="AA848" s="482" t="str">
        <f>'Bases 2025'!H3212</f>
        <v>Durango</v>
      </c>
      <c r="AB848" s="482" t="s">
        <v>1016</v>
      </c>
      <c r="AC848" s="482"/>
      <c r="AD848" s="482" t="s">
        <v>809</v>
      </c>
      <c r="AE848" s="482">
        <f>'Bases 2025'!AN3212</f>
        <v>89</v>
      </c>
      <c r="AF848" s="482">
        <f>'Bases 2025'!AO3212</f>
        <v>40</v>
      </c>
      <c r="AG848" s="695" t="str">
        <f t="shared" si="61"/>
        <v>UNIDAD Y GRANDEZA</v>
      </c>
      <c r="AH848" s="695" t="str">
        <f t="shared" si="62"/>
        <v>MC</v>
      </c>
      <c r="AI848" s="695" t="str">
        <f t="shared" si="63"/>
        <v>1</v>
      </c>
      <c r="AJ848" s="695" t="str">
        <f t="shared" si="64"/>
        <v>5</v>
      </c>
    </row>
    <row r="849" spans="1:36" s="323" customFormat="1" ht="15.5" hidden="1" customHeight="1" x14ac:dyDescent="0.35">
      <c r="A849" s="338">
        <f>'Bases 2025'!C3213</f>
        <v>408</v>
      </c>
      <c r="B849" s="330" t="str">
        <f>'Bases 2025'!B3213</f>
        <v>0278</v>
      </c>
      <c r="C849" s="331" t="str">
        <f>'Bases 2025'!E3213</f>
        <v>C2</v>
      </c>
      <c r="D849" s="331">
        <f>'Bases 2025'!I3213</f>
        <v>56</v>
      </c>
      <c r="E849" s="372">
        <f>'Bases 2025'!J3213</f>
        <v>95</v>
      </c>
      <c r="F849" s="370">
        <f>'Bases 2025'!K3213</f>
        <v>0</v>
      </c>
      <c r="G849" s="370">
        <f>'Bases 2025'!L3213</f>
        <v>0</v>
      </c>
      <c r="H849" s="372">
        <f>'Bases 2025'!M3213</f>
        <v>4</v>
      </c>
      <c r="I849" s="372">
        <f>'Bases 2025'!N3213</f>
        <v>6</v>
      </c>
      <c r="J849" s="372">
        <f>'Bases 2025'!O3213</f>
        <v>39</v>
      </c>
      <c r="K849" s="372">
        <f>'Bases 2025'!P3213</f>
        <v>15</v>
      </c>
      <c r="L849" s="372">
        <f>'Bases 2025'!Q3213</f>
        <v>1</v>
      </c>
      <c r="M849" s="370">
        <f>'Bases 2025'!R3213</f>
        <v>0</v>
      </c>
      <c r="N849" s="739">
        <f>'Bases 2025'!S3213</f>
        <v>1</v>
      </c>
      <c r="O849" s="781">
        <f>'Bases 2025'!T3213</f>
        <v>4</v>
      </c>
      <c r="P849" s="777">
        <f>'Bases 2025'!U3213</f>
        <v>0</v>
      </c>
      <c r="Q849" s="777">
        <f>'Bases 2025'!V3213</f>
        <v>0</v>
      </c>
      <c r="R849" s="777">
        <f>'Bases 2025'!W3213</f>
        <v>2</v>
      </c>
      <c r="S849" s="777">
        <f>'Bases 2025'!X3213</f>
        <v>1</v>
      </c>
      <c r="T849" s="777">
        <f>'Bases 2025'!Y3213</f>
        <v>28</v>
      </c>
      <c r="U849" s="777">
        <f>'Bases 2025'!Z3213</f>
        <v>0</v>
      </c>
      <c r="V849" s="777">
        <f>'Bases 2025'!AA3213</f>
        <v>4</v>
      </c>
      <c r="W849" s="332">
        <f>'Bases 2025'!AB3213</f>
        <v>172</v>
      </c>
      <c r="X849" s="332">
        <f>'Bases 2025'!AC3213</f>
        <v>543</v>
      </c>
      <c r="Y849" s="339">
        <f>'Bases 2025'!AD3213</f>
        <v>0.31675874769797424</v>
      </c>
      <c r="Z849" s="482">
        <f>'Bases 2025'!G3213</f>
        <v>5</v>
      </c>
      <c r="AA849" s="482" t="str">
        <f>'Bases 2025'!H3213</f>
        <v>Durango</v>
      </c>
      <c r="AB849" s="482" t="s">
        <v>1016</v>
      </c>
      <c r="AC849" s="482"/>
      <c r="AD849" s="482" t="s">
        <v>809</v>
      </c>
      <c r="AE849" s="482">
        <f>'Bases 2025'!AN3213</f>
        <v>95</v>
      </c>
      <c r="AF849" s="482">
        <f>'Bases 2025'!AO3213</f>
        <v>39</v>
      </c>
      <c r="AG849" s="695" t="str">
        <f t="shared" si="61"/>
        <v>UNIDAD Y GRANDEZA</v>
      </c>
      <c r="AH849" s="695" t="str">
        <f t="shared" si="62"/>
        <v>MC</v>
      </c>
      <c r="AI849" s="695" t="str">
        <f t="shared" si="63"/>
        <v>1</v>
      </c>
      <c r="AJ849" s="695" t="str">
        <f t="shared" si="64"/>
        <v>5</v>
      </c>
    </row>
    <row r="850" spans="1:36" s="323" customFormat="1" ht="15.5" hidden="1" customHeight="1" x14ac:dyDescent="0.35">
      <c r="A850" s="355" t="s">
        <v>77</v>
      </c>
      <c r="B850" s="356">
        <f>'Bases 2025'!B5613</f>
        <v>278</v>
      </c>
      <c r="C850" s="357">
        <f>'Bases 2025'!C5613</f>
        <v>3</v>
      </c>
      <c r="D850" s="357">
        <f>'Bases 2025'!I5613</f>
        <v>155</v>
      </c>
      <c r="E850" s="368">
        <f>'Bases 2025'!J5613</f>
        <v>271</v>
      </c>
      <c r="F850" s="369">
        <f>'Bases 2025'!K5613</f>
        <v>0</v>
      </c>
      <c r="G850" s="369">
        <f>'Bases 2025'!L5613</f>
        <v>0</v>
      </c>
      <c r="H850" s="368">
        <f>'Bases 2025'!M5613</f>
        <v>6</v>
      </c>
      <c r="I850" s="368">
        <f>'Bases 2025'!N5613</f>
        <v>13</v>
      </c>
      <c r="J850" s="368">
        <f>'Bases 2025'!O5613</f>
        <v>116</v>
      </c>
      <c r="K850" s="368">
        <f>'Bases 2025'!P5613</f>
        <v>63</v>
      </c>
      <c r="L850" s="368">
        <f>'Bases 2025'!Q5613</f>
        <v>5</v>
      </c>
      <c r="M850" s="370">
        <f>'Bases 2025'!R5613</f>
        <v>0</v>
      </c>
      <c r="N850" s="742">
        <f>'Bases 2025'!S5613</f>
        <v>4</v>
      </c>
      <c r="O850" s="726">
        <f>'Bases 2025'!T5613</f>
        <v>19</v>
      </c>
      <c r="P850" s="742">
        <f>'Bases 2025'!U5613</f>
        <v>3</v>
      </c>
      <c r="Q850" s="742">
        <f>'Bases 2025'!V5613</f>
        <v>0</v>
      </c>
      <c r="R850" s="742">
        <f>'Bases 2025'!W5613</f>
        <v>2</v>
      </c>
      <c r="S850" s="742">
        <f>'Bases 2025'!X5613</f>
        <v>5</v>
      </c>
      <c r="T850" s="742">
        <f>'Bases 2025'!Y5613</f>
        <v>92</v>
      </c>
      <c r="U850" s="778">
        <f>'Bases 2025'!Z5613</f>
        <v>0</v>
      </c>
      <c r="V850" s="778">
        <f>'Bases 2025'!AA5613</f>
        <v>12</v>
      </c>
      <c r="W850" s="358">
        <f>'Bases 2025'!AB5613</f>
        <v>519</v>
      </c>
      <c r="X850" s="358">
        <f>'Bases 2025'!AC5613</f>
        <v>1630</v>
      </c>
      <c r="Y850" s="359">
        <f>'Bases 2025'!AD5613</f>
        <v>0.31840490797546012</v>
      </c>
      <c r="Z850" s="482">
        <f>'Bases 2025'!G5613</f>
        <v>5</v>
      </c>
      <c r="AA850" s="482" t="str">
        <f>'Bases 2025'!H5613</f>
        <v>Durango</v>
      </c>
      <c r="AB850" s="482"/>
      <c r="AC850" s="482" t="s">
        <v>1039</v>
      </c>
      <c r="AD850" s="482" t="s">
        <v>809</v>
      </c>
      <c r="AE850" s="486">
        <f>'Bases 2025'!AJ5613</f>
        <v>271</v>
      </c>
      <c r="AF850" s="482">
        <f>'Bases 2025'!AK5613</f>
        <v>116</v>
      </c>
      <c r="AG850" s="695" t="str">
        <f t="shared" si="61"/>
        <v>UNIDAD Y GRANDEZA</v>
      </c>
      <c r="AH850" s="695" t="str">
        <f t="shared" si="62"/>
        <v>MC</v>
      </c>
      <c r="AI850" s="695" t="str">
        <f t="shared" si="63"/>
        <v>1</v>
      </c>
      <c r="AJ850" s="695" t="str">
        <f t="shared" si="64"/>
        <v>5</v>
      </c>
    </row>
    <row r="851" spans="1:36" s="323" customFormat="1" ht="15.5" hidden="1" customHeight="1" x14ac:dyDescent="0.35">
      <c r="A851" s="338">
        <f>'Bases 2025'!C3214</f>
        <v>409</v>
      </c>
      <c r="B851" s="330" t="str">
        <f>'Bases 2025'!B3214</f>
        <v>0279</v>
      </c>
      <c r="C851" s="331" t="str">
        <f>'Bases 2025'!E3214</f>
        <v>B1</v>
      </c>
      <c r="D851" s="331">
        <f>'Bases 2025'!I3214</f>
        <v>30</v>
      </c>
      <c r="E851" s="372">
        <f>'Bases 2025'!J3214</f>
        <v>96</v>
      </c>
      <c r="F851" s="370">
        <f>'Bases 2025'!K3214</f>
        <v>0</v>
      </c>
      <c r="G851" s="370">
        <f>'Bases 2025'!L3214</f>
        <v>0</v>
      </c>
      <c r="H851" s="372">
        <f>'Bases 2025'!M3214</f>
        <v>5</v>
      </c>
      <c r="I851" s="372">
        <f>'Bases 2025'!N3214</f>
        <v>4</v>
      </c>
      <c r="J851" s="372">
        <f>'Bases 2025'!O3214</f>
        <v>66</v>
      </c>
      <c r="K851" s="372">
        <f>'Bases 2025'!P3214</f>
        <v>24</v>
      </c>
      <c r="L851" s="372">
        <f>'Bases 2025'!Q3214</f>
        <v>0</v>
      </c>
      <c r="M851" s="370">
        <f>'Bases 2025'!R3214</f>
        <v>0</v>
      </c>
      <c r="N851" s="739">
        <f>'Bases 2025'!S3214</f>
        <v>1</v>
      </c>
      <c r="O851" s="781">
        <f>'Bases 2025'!T3214</f>
        <v>0</v>
      </c>
      <c r="P851" s="777">
        <f>'Bases 2025'!U3214</f>
        <v>1</v>
      </c>
      <c r="Q851" s="777">
        <f>'Bases 2025'!V3214</f>
        <v>0</v>
      </c>
      <c r="R851" s="777">
        <f>'Bases 2025'!W3214</f>
        <v>1</v>
      </c>
      <c r="S851" s="777">
        <f>'Bases 2025'!X3214</f>
        <v>1</v>
      </c>
      <c r="T851" s="777">
        <f>'Bases 2025'!Y3214</f>
        <v>36</v>
      </c>
      <c r="U851" s="777">
        <f>'Bases 2025'!Z3214</f>
        <v>0</v>
      </c>
      <c r="V851" s="777">
        <f>'Bases 2025'!AA3214</f>
        <v>3</v>
      </c>
      <c r="W851" s="332">
        <f>'Bases 2025'!AB3214</f>
        <v>202</v>
      </c>
      <c r="X851" s="332">
        <f>'Bases 2025'!AC3214</f>
        <v>640</v>
      </c>
      <c r="Y851" s="339">
        <f>'Bases 2025'!AD3214</f>
        <v>0.31562499999999999</v>
      </c>
      <c r="Z851" s="482">
        <f>'Bases 2025'!G3214</f>
        <v>5</v>
      </c>
      <c r="AA851" s="482" t="str">
        <f>'Bases 2025'!H3214</f>
        <v>Durango</v>
      </c>
      <c r="AB851" s="482" t="s">
        <v>1016</v>
      </c>
      <c r="AC851" s="482"/>
      <c r="AD851" s="482" t="s">
        <v>809</v>
      </c>
      <c r="AE851" s="482">
        <f>'Bases 2025'!AN3214</f>
        <v>96</v>
      </c>
      <c r="AF851" s="482">
        <f>'Bases 2025'!AO3214</f>
        <v>66</v>
      </c>
      <c r="AG851" s="695" t="str">
        <f t="shared" si="61"/>
        <v>UNIDAD Y GRANDEZA</v>
      </c>
      <c r="AH851" s="695" t="str">
        <f t="shared" si="62"/>
        <v>MC</v>
      </c>
      <c r="AI851" s="695" t="str">
        <f t="shared" si="63"/>
        <v>1</v>
      </c>
      <c r="AJ851" s="695" t="str">
        <f t="shared" si="64"/>
        <v>5</v>
      </c>
    </row>
    <row r="852" spans="1:36" s="323" customFormat="1" ht="15.5" hidden="1" customHeight="1" x14ac:dyDescent="0.35">
      <c r="A852" s="338">
        <f>'Bases 2025'!C3215</f>
        <v>410</v>
      </c>
      <c r="B852" s="330" t="str">
        <f>'Bases 2025'!B3215</f>
        <v>0279</v>
      </c>
      <c r="C852" s="331" t="str">
        <f>'Bases 2025'!E3215</f>
        <v>C1</v>
      </c>
      <c r="D852" s="331">
        <f>'Bases 2025'!I3215</f>
        <v>30</v>
      </c>
      <c r="E852" s="372">
        <f>'Bases 2025'!J3215</f>
        <v>89</v>
      </c>
      <c r="F852" s="370">
        <f>'Bases 2025'!K3215</f>
        <v>0</v>
      </c>
      <c r="G852" s="370">
        <f>'Bases 2025'!L3215</f>
        <v>0</v>
      </c>
      <c r="H852" s="372">
        <f>'Bases 2025'!M3215</f>
        <v>3</v>
      </c>
      <c r="I852" s="372">
        <f>'Bases 2025'!N3215</f>
        <v>5</v>
      </c>
      <c r="J852" s="372">
        <f>'Bases 2025'!O3215</f>
        <v>59</v>
      </c>
      <c r="K852" s="372">
        <f>'Bases 2025'!P3215</f>
        <v>27</v>
      </c>
      <c r="L852" s="372">
        <f>'Bases 2025'!Q3215</f>
        <v>0</v>
      </c>
      <c r="M852" s="370">
        <f>'Bases 2025'!R3215</f>
        <v>0</v>
      </c>
      <c r="N852" s="739">
        <f>'Bases 2025'!S3215</f>
        <v>1</v>
      </c>
      <c r="O852" s="781">
        <f>'Bases 2025'!T3215</f>
        <v>3</v>
      </c>
      <c r="P852" s="777">
        <f>'Bases 2025'!U3215</f>
        <v>4</v>
      </c>
      <c r="Q852" s="777">
        <f>'Bases 2025'!V3215</f>
        <v>0</v>
      </c>
      <c r="R852" s="777">
        <f>'Bases 2025'!W3215</f>
        <v>2</v>
      </c>
      <c r="S852" s="777">
        <f>'Bases 2025'!X3215</f>
        <v>4</v>
      </c>
      <c r="T852" s="777">
        <f>'Bases 2025'!Y3215</f>
        <v>45</v>
      </c>
      <c r="U852" s="777">
        <f>'Bases 2025'!Z3215</f>
        <v>0</v>
      </c>
      <c r="V852" s="777">
        <f>'Bases 2025'!AA3215</f>
        <v>12</v>
      </c>
      <c r="W852" s="332">
        <f>'Bases 2025'!AB3215</f>
        <v>209</v>
      </c>
      <c r="X852" s="332">
        <f>'Bases 2025'!AC3215</f>
        <v>639</v>
      </c>
      <c r="Y852" s="339">
        <f>'Bases 2025'!AD3215</f>
        <v>0.3270735524256651</v>
      </c>
      <c r="Z852" s="482">
        <f>'Bases 2025'!G3215</f>
        <v>5</v>
      </c>
      <c r="AA852" s="482" t="str">
        <f>'Bases 2025'!H3215</f>
        <v>Durango</v>
      </c>
      <c r="AB852" s="482" t="s">
        <v>1016</v>
      </c>
      <c r="AC852" s="482"/>
      <c r="AD852" s="482" t="s">
        <v>809</v>
      </c>
      <c r="AE852" s="482">
        <f>'Bases 2025'!AN3215</f>
        <v>89</v>
      </c>
      <c r="AF852" s="482">
        <f>'Bases 2025'!AO3215</f>
        <v>59</v>
      </c>
      <c r="AG852" s="695" t="str">
        <f t="shared" si="61"/>
        <v>UNIDAD Y GRANDEZA</v>
      </c>
      <c r="AH852" s="695" t="str">
        <f t="shared" si="62"/>
        <v>MC</v>
      </c>
      <c r="AI852" s="695" t="str">
        <f t="shared" si="63"/>
        <v>1</v>
      </c>
      <c r="AJ852" s="695" t="str">
        <f t="shared" si="64"/>
        <v>5</v>
      </c>
    </row>
    <row r="853" spans="1:36" s="323" customFormat="1" ht="15.5" hidden="1" customHeight="1" x14ac:dyDescent="0.35">
      <c r="A853" s="355" t="s">
        <v>77</v>
      </c>
      <c r="B853" s="356">
        <f>'Bases 2025'!B5614</f>
        <v>279</v>
      </c>
      <c r="C853" s="357">
        <f>'Bases 2025'!C5614</f>
        <v>2</v>
      </c>
      <c r="D853" s="357">
        <f>'Bases 2025'!I5614</f>
        <v>60</v>
      </c>
      <c r="E853" s="368">
        <f>'Bases 2025'!J5614</f>
        <v>185</v>
      </c>
      <c r="F853" s="369">
        <f>'Bases 2025'!K5614</f>
        <v>0</v>
      </c>
      <c r="G853" s="369">
        <f>'Bases 2025'!L5614</f>
        <v>0</v>
      </c>
      <c r="H853" s="368">
        <f>'Bases 2025'!M5614</f>
        <v>8</v>
      </c>
      <c r="I853" s="368">
        <f>'Bases 2025'!N5614</f>
        <v>9</v>
      </c>
      <c r="J853" s="368">
        <f>'Bases 2025'!O5614</f>
        <v>125</v>
      </c>
      <c r="K853" s="368">
        <f>'Bases 2025'!P5614</f>
        <v>51</v>
      </c>
      <c r="L853" s="368">
        <f>'Bases 2025'!Q5614</f>
        <v>0</v>
      </c>
      <c r="M853" s="370">
        <f>'Bases 2025'!R5614</f>
        <v>0</v>
      </c>
      <c r="N853" s="742">
        <f>'Bases 2025'!S5614</f>
        <v>2</v>
      </c>
      <c r="O853" s="726">
        <f>'Bases 2025'!T5614</f>
        <v>3</v>
      </c>
      <c r="P853" s="742">
        <f>'Bases 2025'!U5614</f>
        <v>5</v>
      </c>
      <c r="Q853" s="742">
        <f>'Bases 2025'!V5614</f>
        <v>0</v>
      </c>
      <c r="R853" s="742">
        <f>'Bases 2025'!W5614</f>
        <v>3</v>
      </c>
      <c r="S853" s="742">
        <f>'Bases 2025'!X5614</f>
        <v>5</v>
      </c>
      <c r="T853" s="742">
        <f>'Bases 2025'!Y5614</f>
        <v>81</v>
      </c>
      <c r="U853" s="778">
        <f>'Bases 2025'!Z5614</f>
        <v>0</v>
      </c>
      <c r="V853" s="778">
        <f>'Bases 2025'!AA5614</f>
        <v>15</v>
      </c>
      <c r="W853" s="358">
        <f>'Bases 2025'!AB5614</f>
        <v>411</v>
      </c>
      <c r="X853" s="358">
        <f>'Bases 2025'!AC5614</f>
        <v>1279</v>
      </c>
      <c r="Y853" s="359">
        <f>'Bases 2025'!AD5614</f>
        <v>0.32134480062548865</v>
      </c>
      <c r="Z853" s="482">
        <f>'Bases 2025'!G5614</f>
        <v>5</v>
      </c>
      <c r="AA853" s="482" t="str">
        <f>'Bases 2025'!H5614</f>
        <v>Durango</v>
      </c>
      <c r="AB853" s="482"/>
      <c r="AC853" s="482" t="s">
        <v>1039</v>
      </c>
      <c r="AD853" s="482" t="s">
        <v>809</v>
      </c>
      <c r="AE853" s="486">
        <f>'Bases 2025'!AJ5614</f>
        <v>185</v>
      </c>
      <c r="AF853" s="482">
        <f>'Bases 2025'!AK5614</f>
        <v>125</v>
      </c>
      <c r="AG853" s="695" t="str">
        <f t="shared" si="61"/>
        <v>UNIDAD Y GRANDEZA</v>
      </c>
      <c r="AH853" s="695" t="str">
        <f t="shared" si="62"/>
        <v>MC</v>
      </c>
      <c r="AI853" s="695" t="str">
        <f t="shared" si="63"/>
        <v>1</v>
      </c>
      <c r="AJ853" s="695" t="str">
        <f t="shared" si="64"/>
        <v>5</v>
      </c>
    </row>
    <row r="854" spans="1:36" s="323" customFormat="1" ht="15.5" hidden="1" customHeight="1" x14ac:dyDescent="0.35">
      <c r="A854" s="338">
        <f>'Bases 2025'!C3216</f>
        <v>411</v>
      </c>
      <c r="B854" s="330" t="str">
        <f>'Bases 2025'!B3216</f>
        <v>0280</v>
      </c>
      <c r="C854" s="331" t="str">
        <f>'Bases 2025'!E3216</f>
        <v>B1</v>
      </c>
      <c r="D854" s="331">
        <f>'Bases 2025'!I3216</f>
        <v>42</v>
      </c>
      <c r="E854" s="372">
        <f>'Bases 2025'!J3216</f>
        <v>131</v>
      </c>
      <c r="F854" s="370">
        <f>'Bases 2025'!K3216</f>
        <v>0</v>
      </c>
      <c r="G854" s="370">
        <f>'Bases 2025'!L3216</f>
        <v>0</v>
      </c>
      <c r="H854" s="372">
        <f>'Bases 2025'!M3216</f>
        <v>2</v>
      </c>
      <c r="I854" s="372">
        <f>'Bases 2025'!N3216</f>
        <v>2</v>
      </c>
      <c r="J854" s="372">
        <f>'Bases 2025'!O3216</f>
        <v>89</v>
      </c>
      <c r="K854" s="372">
        <f>'Bases 2025'!P3216</f>
        <v>36</v>
      </c>
      <c r="L854" s="372">
        <f>'Bases 2025'!Q3216</f>
        <v>0</v>
      </c>
      <c r="M854" s="370">
        <f>'Bases 2025'!R3216</f>
        <v>0</v>
      </c>
      <c r="N854" s="739">
        <f>'Bases 2025'!S3216</f>
        <v>2</v>
      </c>
      <c r="O854" s="781">
        <f>'Bases 2025'!T3216</f>
        <v>1</v>
      </c>
      <c r="P854" s="777">
        <f>'Bases 2025'!U3216</f>
        <v>0</v>
      </c>
      <c r="Q854" s="777">
        <f>'Bases 2025'!V3216</f>
        <v>2</v>
      </c>
      <c r="R854" s="777">
        <f>'Bases 2025'!W3216</f>
        <v>0</v>
      </c>
      <c r="S854" s="777">
        <f>'Bases 2025'!X3216</f>
        <v>0</v>
      </c>
      <c r="T854" s="777">
        <f>'Bases 2025'!Y3216</f>
        <v>42</v>
      </c>
      <c r="U854" s="777">
        <f>'Bases 2025'!Z3216</f>
        <v>0</v>
      </c>
      <c r="V854" s="777">
        <f>'Bases 2025'!AA3216</f>
        <v>8</v>
      </c>
      <c r="W854" s="332">
        <f>'Bases 2025'!AB3216</f>
        <v>273</v>
      </c>
      <c r="X854" s="332">
        <f>'Bases 2025'!AC3216</f>
        <v>732</v>
      </c>
      <c r="Y854" s="339">
        <f>'Bases 2025'!AD3216</f>
        <v>0.37295081967213117</v>
      </c>
      <c r="Z854" s="482">
        <f>'Bases 2025'!G3216</f>
        <v>5</v>
      </c>
      <c r="AA854" s="482" t="str">
        <f>'Bases 2025'!H3216</f>
        <v>Durango</v>
      </c>
      <c r="AB854" s="482" t="s">
        <v>1016</v>
      </c>
      <c r="AC854" s="482"/>
      <c r="AD854" s="482" t="s">
        <v>809</v>
      </c>
      <c r="AE854" s="482">
        <f>'Bases 2025'!AN3216</f>
        <v>131</v>
      </c>
      <c r="AF854" s="482">
        <f>'Bases 2025'!AO3216</f>
        <v>89</v>
      </c>
      <c r="AG854" s="695" t="str">
        <f t="shared" si="61"/>
        <v>UNIDAD Y GRANDEZA</v>
      </c>
      <c r="AH854" s="695" t="str">
        <f t="shared" si="62"/>
        <v>MC</v>
      </c>
      <c r="AI854" s="695" t="str">
        <f t="shared" si="63"/>
        <v>1</v>
      </c>
      <c r="AJ854" s="695" t="str">
        <f t="shared" si="64"/>
        <v>5</v>
      </c>
    </row>
    <row r="855" spans="1:36" s="323" customFormat="1" ht="15.5" hidden="1" customHeight="1" x14ac:dyDescent="0.35">
      <c r="A855" s="338">
        <f>'Bases 2025'!C3217</f>
        <v>412</v>
      </c>
      <c r="B855" s="330" t="str">
        <f>'Bases 2025'!B3217</f>
        <v>0280</v>
      </c>
      <c r="C855" s="331" t="str">
        <f>'Bases 2025'!E3217</f>
        <v>C1</v>
      </c>
      <c r="D855" s="331">
        <f>'Bases 2025'!I3217</f>
        <v>18</v>
      </c>
      <c r="E855" s="372">
        <f>'Bases 2025'!J3217</f>
        <v>115</v>
      </c>
      <c r="F855" s="370">
        <f>'Bases 2025'!K3217</f>
        <v>0</v>
      </c>
      <c r="G855" s="370">
        <f>'Bases 2025'!L3217</f>
        <v>0</v>
      </c>
      <c r="H855" s="372">
        <f>'Bases 2025'!M3217</f>
        <v>2</v>
      </c>
      <c r="I855" s="372">
        <f>'Bases 2025'!N3217</f>
        <v>4</v>
      </c>
      <c r="J855" s="372">
        <f>'Bases 2025'!O3217</f>
        <v>97</v>
      </c>
      <c r="K855" s="372">
        <f>'Bases 2025'!P3217</f>
        <v>35</v>
      </c>
      <c r="L855" s="372">
        <f>'Bases 2025'!Q3217</f>
        <v>3</v>
      </c>
      <c r="M855" s="370">
        <f>'Bases 2025'!R3217</f>
        <v>0</v>
      </c>
      <c r="N855" s="739">
        <f>'Bases 2025'!S3217</f>
        <v>0</v>
      </c>
      <c r="O855" s="781">
        <f>'Bases 2025'!T3217</f>
        <v>3</v>
      </c>
      <c r="P855" s="777">
        <f>'Bases 2025'!U3217</f>
        <v>0</v>
      </c>
      <c r="Q855" s="777">
        <f>'Bases 2025'!V3217</f>
        <v>0</v>
      </c>
      <c r="R855" s="777">
        <f>'Bases 2025'!W3217</f>
        <v>1</v>
      </c>
      <c r="S855" s="777">
        <f>'Bases 2025'!X3217</f>
        <v>0</v>
      </c>
      <c r="T855" s="777">
        <f>'Bases 2025'!Y3217</f>
        <v>42</v>
      </c>
      <c r="U855" s="777">
        <f>'Bases 2025'!Z3217</f>
        <v>0</v>
      </c>
      <c r="V855" s="777">
        <f>'Bases 2025'!AA3217</f>
        <v>13</v>
      </c>
      <c r="W855" s="332">
        <f>'Bases 2025'!AB3217</f>
        <v>273</v>
      </c>
      <c r="X855" s="332">
        <f>'Bases 2025'!AC3217</f>
        <v>731</v>
      </c>
      <c r="Y855" s="339">
        <f>'Bases 2025'!AD3217</f>
        <v>0.37346101231190149</v>
      </c>
      <c r="Z855" s="482">
        <f>'Bases 2025'!G3217</f>
        <v>5</v>
      </c>
      <c r="AA855" s="482" t="str">
        <f>'Bases 2025'!H3217</f>
        <v>Durango</v>
      </c>
      <c r="AB855" s="482" t="s">
        <v>1016</v>
      </c>
      <c r="AC855" s="482"/>
      <c r="AD855" s="482" t="s">
        <v>809</v>
      </c>
      <c r="AE855" s="482">
        <f>'Bases 2025'!AN3217</f>
        <v>115</v>
      </c>
      <c r="AF855" s="482">
        <f>'Bases 2025'!AO3217</f>
        <v>97</v>
      </c>
      <c r="AG855" s="695" t="str">
        <f t="shared" si="61"/>
        <v>UNIDAD Y GRANDEZA</v>
      </c>
      <c r="AH855" s="695" t="str">
        <f t="shared" si="62"/>
        <v>MC</v>
      </c>
      <c r="AI855" s="695" t="str">
        <f t="shared" si="63"/>
        <v>1</v>
      </c>
      <c r="AJ855" s="695" t="str">
        <f t="shared" si="64"/>
        <v>5</v>
      </c>
    </row>
    <row r="856" spans="1:36" s="323" customFormat="1" ht="15.5" hidden="1" customHeight="1" x14ac:dyDescent="0.35">
      <c r="A856" s="338">
        <f>'Bases 2025'!C3218</f>
        <v>413</v>
      </c>
      <c r="B856" s="330" t="str">
        <f>'Bases 2025'!B3218</f>
        <v>0280</v>
      </c>
      <c r="C856" s="331" t="str">
        <f>'Bases 2025'!E3218</f>
        <v>C2</v>
      </c>
      <c r="D856" s="331">
        <f>'Bases 2025'!I3218</f>
        <v>45</v>
      </c>
      <c r="E856" s="372">
        <f>'Bases 2025'!J3218</f>
        <v>136</v>
      </c>
      <c r="F856" s="370">
        <f>'Bases 2025'!K3218</f>
        <v>0</v>
      </c>
      <c r="G856" s="370">
        <f>'Bases 2025'!L3218</f>
        <v>0</v>
      </c>
      <c r="H856" s="372">
        <f>'Bases 2025'!M3218</f>
        <v>5</v>
      </c>
      <c r="I856" s="372">
        <f>'Bases 2025'!N3218</f>
        <v>7</v>
      </c>
      <c r="J856" s="372">
        <f>'Bases 2025'!O3218</f>
        <v>91</v>
      </c>
      <c r="K856" s="372">
        <f>'Bases 2025'!P3218</f>
        <v>53</v>
      </c>
      <c r="L856" s="372">
        <f>'Bases 2025'!Q3218</f>
        <v>0</v>
      </c>
      <c r="M856" s="370">
        <f>'Bases 2025'!R3218</f>
        <v>0</v>
      </c>
      <c r="N856" s="739">
        <f>'Bases 2025'!S3218</f>
        <v>1</v>
      </c>
      <c r="O856" s="781">
        <f>'Bases 2025'!T3218</f>
        <v>5</v>
      </c>
      <c r="P856" s="777">
        <f>'Bases 2025'!U3218</f>
        <v>1</v>
      </c>
      <c r="Q856" s="777">
        <f>'Bases 2025'!V3218</f>
        <v>0</v>
      </c>
      <c r="R856" s="777">
        <f>'Bases 2025'!W3218</f>
        <v>0</v>
      </c>
      <c r="S856" s="777">
        <f>'Bases 2025'!X3218</f>
        <v>0</v>
      </c>
      <c r="T856" s="777">
        <f>'Bases 2025'!Y3218</f>
        <v>66</v>
      </c>
      <c r="U856" s="777">
        <f>'Bases 2025'!Z3218</f>
        <v>0</v>
      </c>
      <c r="V856" s="777">
        <f>'Bases 2025'!AA3218</f>
        <v>5</v>
      </c>
      <c r="W856" s="332">
        <f>'Bases 2025'!AB3218</f>
        <v>304</v>
      </c>
      <c r="X856" s="332">
        <f>'Bases 2025'!AC3218</f>
        <v>731</v>
      </c>
      <c r="Y856" s="339">
        <f>'Bases 2025'!AD3218</f>
        <v>0.41586867305061559</v>
      </c>
      <c r="Z856" s="482">
        <f>'Bases 2025'!G3218</f>
        <v>5</v>
      </c>
      <c r="AA856" s="482" t="str">
        <f>'Bases 2025'!H3218</f>
        <v>Durango</v>
      </c>
      <c r="AB856" s="482" t="s">
        <v>1016</v>
      </c>
      <c r="AC856" s="482"/>
      <c r="AD856" s="482" t="s">
        <v>809</v>
      </c>
      <c r="AE856" s="482">
        <f>'Bases 2025'!AN3218</f>
        <v>136</v>
      </c>
      <c r="AF856" s="482">
        <f>'Bases 2025'!AO3218</f>
        <v>91</v>
      </c>
      <c r="AG856" s="695" t="str">
        <f t="shared" si="61"/>
        <v>UNIDAD Y GRANDEZA</v>
      </c>
      <c r="AH856" s="695" t="str">
        <f t="shared" si="62"/>
        <v>MC</v>
      </c>
      <c r="AI856" s="695" t="str">
        <f t="shared" si="63"/>
        <v>1</v>
      </c>
      <c r="AJ856" s="695" t="str">
        <f t="shared" si="64"/>
        <v>5</v>
      </c>
    </row>
    <row r="857" spans="1:36" s="323" customFormat="1" ht="15.5" hidden="1" customHeight="1" x14ac:dyDescent="0.35">
      <c r="A857" s="355" t="s">
        <v>77</v>
      </c>
      <c r="B857" s="356">
        <f>'Bases 2025'!B5615</f>
        <v>280</v>
      </c>
      <c r="C857" s="357">
        <f>'Bases 2025'!C5615</f>
        <v>3</v>
      </c>
      <c r="D857" s="357">
        <f>'Bases 2025'!I5615</f>
        <v>105</v>
      </c>
      <c r="E857" s="368">
        <f>'Bases 2025'!J5615</f>
        <v>382</v>
      </c>
      <c r="F857" s="369">
        <f>'Bases 2025'!K5615</f>
        <v>0</v>
      </c>
      <c r="G857" s="369">
        <f>'Bases 2025'!L5615</f>
        <v>0</v>
      </c>
      <c r="H857" s="368">
        <f>'Bases 2025'!M5615</f>
        <v>9</v>
      </c>
      <c r="I857" s="368">
        <f>'Bases 2025'!N5615</f>
        <v>13</v>
      </c>
      <c r="J857" s="368">
        <f>'Bases 2025'!O5615</f>
        <v>277</v>
      </c>
      <c r="K857" s="368">
        <f>'Bases 2025'!P5615</f>
        <v>124</v>
      </c>
      <c r="L857" s="368">
        <f>'Bases 2025'!Q5615</f>
        <v>3</v>
      </c>
      <c r="M857" s="370">
        <f>'Bases 2025'!R5615</f>
        <v>0</v>
      </c>
      <c r="N857" s="742">
        <f>'Bases 2025'!S5615</f>
        <v>3</v>
      </c>
      <c r="O857" s="726">
        <f>'Bases 2025'!T5615</f>
        <v>9</v>
      </c>
      <c r="P857" s="742">
        <f>'Bases 2025'!U5615</f>
        <v>1</v>
      </c>
      <c r="Q857" s="742">
        <f>'Bases 2025'!V5615</f>
        <v>2</v>
      </c>
      <c r="R857" s="742">
        <f>'Bases 2025'!W5615</f>
        <v>1</v>
      </c>
      <c r="S857" s="742">
        <f>'Bases 2025'!X5615</f>
        <v>0</v>
      </c>
      <c r="T857" s="742">
        <f>'Bases 2025'!Y5615</f>
        <v>150</v>
      </c>
      <c r="U857" s="778">
        <f>'Bases 2025'!Z5615</f>
        <v>0</v>
      </c>
      <c r="V857" s="778">
        <f>'Bases 2025'!AA5615</f>
        <v>26</v>
      </c>
      <c r="W857" s="358">
        <f>'Bases 2025'!AB5615</f>
        <v>850</v>
      </c>
      <c r="X857" s="358">
        <f>'Bases 2025'!AC5615</f>
        <v>2194</v>
      </c>
      <c r="Y857" s="359">
        <f>'Bases 2025'!AD5615</f>
        <v>0.38742023701002737</v>
      </c>
      <c r="Z857" s="482">
        <f>'Bases 2025'!G5615</f>
        <v>5</v>
      </c>
      <c r="AA857" s="482" t="str">
        <f>'Bases 2025'!H5615</f>
        <v>Durango</v>
      </c>
      <c r="AB857" s="482"/>
      <c r="AC857" s="482" t="s">
        <v>1039</v>
      </c>
      <c r="AD857" s="482" t="s">
        <v>809</v>
      </c>
      <c r="AE857" s="486">
        <f>'Bases 2025'!AJ5615</f>
        <v>382</v>
      </c>
      <c r="AF857" s="482">
        <f>'Bases 2025'!AK5615</f>
        <v>277</v>
      </c>
      <c r="AG857" s="695" t="str">
        <f t="shared" si="61"/>
        <v>UNIDAD Y GRANDEZA</v>
      </c>
      <c r="AH857" s="695" t="str">
        <f t="shared" si="62"/>
        <v>MC</v>
      </c>
      <c r="AI857" s="695" t="str">
        <f t="shared" si="63"/>
        <v>1</v>
      </c>
      <c r="AJ857" s="695" t="str">
        <f t="shared" si="64"/>
        <v>5</v>
      </c>
    </row>
    <row r="858" spans="1:36" s="323" customFormat="1" ht="15.5" hidden="1" customHeight="1" x14ac:dyDescent="0.35">
      <c r="A858" s="338">
        <f>'Bases 2025'!C3219</f>
        <v>414</v>
      </c>
      <c r="B858" s="330" t="str">
        <f>'Bases 2025'!B3219</f>
        <v>0281</v>
      </c>
      <c r="C858" s="331" t="str">
        <f>'Bases 2025'!E3219</f>
        <v>B1</v>
      </c>
      <c r="D858" s="331">
        <f>'Bases 2025'!I3219</f>
        <v>46</v>
      </c>
      <c r="E858" s="372">
        <f>'Bases 2025'!J3219</f>
        <v>120</v>
      </c>
      <c r="F858" s="370">
        <f>'Bases 2025'!K3219</f>
        <v>0</v>
      </c>
      <c r="G858" s="370">
        <f>'Bases 2025'!L3219</f>
        <v>0</v>
      </c>
      <c r="H858" s="372">
        <f>'Bases 2025'!M3219</f>
        <v>4</v>
      </c>
      <c r="I858" s="372">
        <f>'Bases 2025'!N3219</f>
        <v>1</v>
      </c>
      <c r="J858" s="372">
        <f>'Bases 2025'!O3219</f>
        <v>74</v>
      </c>
      <c r="K858" s="372">
        <f>'Bases 2025'!P3219</f>
        <v>32</v>
      </c>
      <c r="L858" s="372">
        <f>'Bases 2025'!Q3219</f>
        <v>0</v>
      </c>
      <c r="M858" s="370">
        <f>'Bases 2025'!R3219</f>
        <v>0</v>
      </c>
      <c r="N858" s="739">
        <f>'Bases 2025'!S3219</f>
        <v>3</v>
      </c>
      <c r="O858" s="781">
        <f>'Bases 2025'!T3219</f>
        <v>3</v>
      </c>
      <c r="P858" s="777">
        <f>'Bases 2025'!U3219</f>
        <v>2</v>
      </c>
      <c r="Q858" s="777">
        <f>'Bases 2025'!V3219</f>
        <v>0</v>
      </c>
      <c r="R858" s="777">
        <f>'Bases 2025'!W3219</f>
        <v>1</v>
      </c>
      <c r="S858" s="777">
        <f>'Bases 2025'!X3219</f>
        <v>2</v>
      </c>
      <c r="T858" s="777">
        <f>'Bases 2025'!Y3219</f>
        <v>42</v>
      </c>
      <c r="U858" s="777">
        <f>'Bases 2025'!Z3219</f>
        <v>0</v>
      </c>
      <c r="V858" s="777">
        <f>'Bases 2025'!AA3219</f>
        <v>8</v>
      </c>
      <c r="W858" s="332">
        <f>'Bases 2025'!AB3219</f>
        <v>250</v>
      </c>
      <c r="X858" s="332">
        <f>'Bases 2025'!AC3219</f>
        <v>573</v>
      </c>
      <c r="Y858" s="339">
        <f>'Bases 2025'!AD3219</f>
        <v>0.43630017452006981</v>
      </c>
      <c r="Z858" s="482">
        <f>'Bases 2025'!G3219</f>
        <v>5</v>
      </c>
      <c r="AA858" s="482" t="str">
        <f>'Bases 2025'!H3219</f>
        <v>Durango</v>
      </c>
      <c r="AB858" s="482" t="s">
        <v>1016</v>
      </c>
      <c r="AC858" s="482"/>
      <c r="AD858" s="482" t="s">
        <v>809</v>
      </c>
      <c r="AE858" s="482">
        <f>'Bases 2025'!AN3219</f>
        <v>120</v>
      </c>
      <c r="AF858" s="482">
        <f>'Bases 2025'!AO3219</f>
        <v>74</v>
      </c>
      <c r="AG858" s="695" t="str">
        <f t="shared" si="61"/>
        <v>UNIDAD Y GRANDEZA</v>
      </c>
      <c r="AH858" s="695" t="str">
        <f t="shared" si="62"/>
        <v>MC</v>
      </c>
      <c r="AI858" s="695" t="str">
        <f t="shared" si="63"/>
        <v>1</v>
      </c>
      <c r="AJ858" s="695" t="str">
        <f t="shared" si="64"/>
        <v>5</v>
      </c>
    </row>
    <row r="859" spans="1:36" s="323" customFormat="1" ht="15.5" hidden="1" customHeight="1" x14ac:dyDescent="0.35">
      <c r="A859" s="338">
        <f>'Bases 2025'!C3220</f>
        <v>415</v>
      </c>
      <c r="B859" s="330" t="str">
        <f>'Bases 2025'!B3220</f>
        <v>0281</v>
      </c>
      <c r="C859" s="331" t="str">
        <f>'Bases 2025'!E3220</f>
        <v>C1</v>
      </c>
      <c r="D859" s="331">
        <f>'Bases 2025'!I3220</f>
        <v>18</v>
      </c>
      <c r="E859" s="372">
        <f>'Bases 2025'!J3220</f>
        <v>98</v>
      </c>
      <c r="F859" s="370">
        <f>'Bases 2025'!K3220</f>
        <v>0</v>
      </c>
      <c r="G859" s="370">
        <f>'Bases 2025'!L3220</f>
        <v>0</v>
      </c>
      <c r="H859" s="372">
        <f>'Bases 2025'!M3220</f>
        <v>0</v>
      </c>
      <c r="I859" s="372">
        <f>'Bases 2025'!N3220</f>
        <v>0</v>
      </c>
      <c r="J859" s="372">
        <f>'Bases 2025'!O3220</f>
        <v>80</v>
      </c>
      <c r="K859" s="372">
        <f>'Bases 2025'!P3220</f>
        <v>27</v>
      </c>
      <c r="L859" s="372">
        <f>'Bases 2025'!Q3220</f>
        <v>1</v>
      </c>
      <c r="M859" s="370">
        <f>'Bases 2025'!R3220</f>
        <v>0</v>
      </c>
      <c r="N859" s="739">
        <f>'Bases 2025'!S3220</f>
        <v>2</v>
      </c>
      <c r="O859" s="781">
        <f>'Bases 2025'!T3220</f>
        <v>4</v>
      </c>
      <c r="P859" s="777">
        <f>'Bases 2025'!U3220</f>
        <v>3</v>
      </c>
      <c r="Q859" s="777">
        <f>'Bases 2025'!V3220</f>
        <v>0</v>
      </c>
      <c r="R859" s="777">
        <f>'Bases 2025'!W3220</f>
        <v>0</v>
      </c>
      <c r="S859" s="777">
        <f>'Bases 2025'!X3220</f>
        <v>1</v>
      </c>
      <c r="T859" s="777">
        <f>'Bases 2025'!Y3220</f>
        <v>31</v>
      </c>
      <c r="U859" s="777">
        <f>'Bases 2025'!Z3220</f>
        <v>0</v>
      </c>
      <c r="V859" s="777">
        <f>'Bases 2025'!AA3220</f>
        <v>3</v>
      </c>
      <c r="W859" s="332">
        <f>'Bases 2025'!AB3220</f>
        <v>219</v>
      </c>
      <c r="X859" s="332">
        <f>'Bases 2025'!AC3220</f>
        <v>573</v>
      </c>
      <c r="Y859" s="339">
        <f>'Bases 2025'!AD3220</f>
        <v>0.38219895287958117</v>
      </c>
      <c r="Z859" s="482">
        <f>'Bases 2025'!G3220</f>
        <v>5</v>
      </c>
      <c r="AA859" s="482" t="str">
        <f>'Bases 2025'!H3220</f>
        <v>Durango</v>
      </c>
      <c r="AB859" s="482" t="s">
        <v>1016</v>
      </c>
      <c r="AC859" s="482"/>
      <c r="AD859" s="482" t="s">
        <v>809</v>
      </c>
      <c r="AE859" s="482">
        <f>'Bases 2025'!AN3220</f>
        <v>98</v>
      </c>
      <c r="AF859" s="482">
        <f>'Bases 2025'!AO3220</f>
        <v>80</v>
      </c>
      <c r="AG859" s="695" t="str">
        <f t="shared" si="61"/>
        <v>UNIDAD Y GRANDEZA</v>
      </c>
      <c r="AH859" s="695" t="str">
        <f t="shared" si="62"/>
        <v>MC</v>
      </c>
      <c r="AI859" s="695" t="str">
        <f t="shared" si="63"/>
        <v>1</v>
      </c>
      <c r="AJ859" s="695" t="str">
        <f t="shared" si="64"/>
        <v>5</v>
      </c>
    </row>
    <row r="860" spans="1:36" s="323" customFormat="1" ht="15.5" hidden="1" customHeight="1" x14ac:dyDescent="0.35">
      <c r="A860" s="338">
        <f>'Bases 2025'!C3221</f>
        <v>416</v>
      </c>
      <c r="B860" s="330" t="str">
        <f>'Bases 2025'!B3221</f>
        <v>0281</v>
      </c>
      <c r="C860" s="331" t="str">
        <f>'Bases 2025'!E3221</f>
        <v>C2</v>
      </c>
      <c r="D860" s="331">
        <f>'Bases 2025'!I3221</f>
        <v>55</v>
      </c>
      <c r="E860" s="372">
        <f>'Bases 2025'!J3221</f>
        <v>113</v>
      </c>
      <c r="F860" s="370">
        <f>'Bases 2025'!K3221</f>
        <v>0</v>
      </c>
      <c r="G860" s="370">
        <f>'Bases 2025'!L3221</f>
        <v>0</v>
      </c>
      <c r="H860" s="372">
        <f>'Bases 2025'!M3221</f>
        <v>2</v>
      </c>
      <c r="I860" s="372">
        <f>'Bases 2025'!N3221</f>
        <v>4</v>
      </c>
      <c r="J860" s="372">
        <f>'Bases 2025'!O3221</f>
        <v>58</v>
      </c>
      <c r="K860" s="372">
        <f>'Bases 2025'!P3221</f>
        <v>36</v>
      </c>
      <c r="L860" s="372">
        <f>'Bases 2025'!Q3221</f>
        <v>2</v>
      </c>
      <c r="M860" s="370">
        <f>'Bases 2025'!R3221</f>
        <v>0</v>
      </c>
      <c r="N860" s="739">
        <f>'Bases 2025'!S3221</f>
        <v>4</v>
      </c>
      <c r="O860" s="781">
        <f>'Bases 2025'!T3221</f>
        <v>1</v>
      </c>
      <c r="P860" s="777">
        <f>'Bases 2025'!U3221</f>
        <v>3</v>
      </c>
      <c r="Q860" s="777">
        <f>'Bases 2025'!V3221</f>
        <v>0</v>
      </c>
      <c r="R860" s="777">
        <f>'Bases 2025'!W3221</f>
        <v>1</v>
      </c>
      <c r="S860" s="777">
        <f>'Bases 2025'!X3221</f>
        <v>1</v>
      </c>
      <c r="T860" s="777">
        <f>'Bases 2025'!Y3221</f>
        <v>47</v>
      </c>
      <c r="U860" s="777">
        <f>'Bases 2025'!Z3221</f>
        <v>0</v>
      </c>
      <c r="V860" s="777">
        <f>'Bases 2025'!AA3221</f>
        <v>4</v>
      </c>
      <c r="W860" s="332">
        <f>'Bases 2025'!AB3221</f>
        <v>229</v>
      </c>
      <c r="X860" s="332">
        <f>'Bases 2025'!AC3221</f>
        <v>573</v>
      </c>
      <c r="Y860" s="339">
        <f>'Bases 2025'!AD3221</f>
        <v>0.39965095986038396</v>
      </c>
      <c r="Z860" s="482">
        <f>'Bases 2025'!G3221</f>
        <v>5</v>
      </c>
      <c r="AA860" s="482" t="str">
        <f>'Bases 2025'!H3221</f>
        <v>Durango</v>
      </c>
      <c r="AB860" s="482" t="s">
        <v>1016</v>
      </c>
      <c r="AC860" s="482"/>
      <c r="AD860" s="482" t="s">
        <v>809</v>
      </c>
      <c r="AE860" s="482">
        <f>'Bases 2025'!AN3221</f>
        <v>113</v>
      </c>
      <c r="AF860" s="482">
        <f>'Bases 2025'!AO3221</f>
        <v>58</v>
      </c>
      <c r="AG860" s="695" t="str">
        <f t="shared" si="61"/>
        <v>UNIDAD Y GRANDEZA</v>
      </c>
      <c r="AH860" s="695" t="str">
        <f t="shared" si="62"/>
        <v>MC</v>
      </c>
      <c r="AI860" s="695" t="str">
        <f t="shared" si="63"/>
        <v>1</v>
      </c>
      <c r="AJ860" s="695" t="str">
        <f t="shared" si="64"/>
        <v>5</v>
      </c>
    </row>
    <row r="861" spans="1:36" s="323" customFormat="1" ht="15.5" hidden="1" customHeight="1" x14ac:dyDescent="0.35">
      <c r="A861" s="338">
        <f>'Bases 2025'!C3222</f>
        <v>417</v>
      </c>
      <c r="B861" s="330" t="str">
        <f>'Bases 2025'!B3222</f>
        <v>0281</v>
      </c>
      <c r="C861" s="331" t="str">
        <f>'Bases 2025'!E3222</f>
        <v>C3</v>
      </c>
      <c r="D861" s="331">
        <f>'Bases 2025'!I3222</f>
        <v>4</v>
      </c>
      <c r="E861" s="372">
        <f>'Bases 2025'!J3222</f>
        <v>77</v>
      </c>
      <c r="F861" s="370">
        <f>'Bases 2025'!K3222</f>
        <v>0</v>
      </c>
      <c r="G861" s="370">
        <f>'Bases 2025'!L3222</f>
        <v>0</v>
      </c>
      <c r="H861" s="372">
        <f>'Bases 2025'!M3222</f>
        <v>3</v>
      </c>
      <c r="I861" s="372">
        <f>'Bases 2025'!N3222</f>
        <v>9</v>
      </c>
      <c r="J861" s="372">
        <f>'Bases 2025'!O3222</f>
        <v>81</v>
      </c>
      <c r="K861" s="372">
        <f>'Bases 2025'!P3222</f>
        <v>21</v>
      </c>
      <c r="L861" s="372">
        <f>'Bases 2025'!Q3222</f>
        <v>0</v>
      </c>
      <c r="M861" s="370">
        <f>'Bases 2025'!R3222</f>
        <v>0</v>
      </c>
      <c r="N861" s="739">
        <f>'Bases 2025'!S3222</f>
        <v>1</v>
      </c>
      <c r="O861" s="781">
        <f>'Bases 2025'!T3222</f>
        <v>4</v>
      </c>
      <c r="P861" s="777">
        <f>'Bases 2025'!U3222</f>
        <v>3</v>
      </c>
      <c r="Q861" s="777">
        <f>'Bases 2025'!V3222</f>
        <v>0</v>
      </c>
      <c r="R861" s="777">
        <f>'Bases 2025'!W3222</f>
        <v>1</v>
      </c>
      <c r="S861" s="777">
        <f>'Bases 2025'!X3222</f>
        <v>1</v>
      </c>
      <c r="T861" s="777">
        <f>'Bases 2025'!Y3222</f>
        <v>38</v>
      </c>
      <c r="U861" s="777">
        <f>'Bases 2025'!Z3222</f>
        <v>0</v>
      </c>
      <c r="V861" s="777">
        <f>'Bases 2025'!AA3222</f>
        <v>11</v>
      </c>
      <c r="W861" s="332">
        <f>'Bases 2025'!AB3222</f>
        <v>212</v>
      </c>
      <c r="X861" s="332">
        <f>'Bases 2025'!AC3222</f>
        <v>572</v>
      </c>
      <c r="Y861" s="339">
        <f>'Bases 2025'!AD3222</f>
        <v>0.37062937062937062</v>
      </c>
      <c r="Z861" s="482">
        <f>'Bases 2025'!G3222</f>
        <v>5</v>
      </c>
      <c r="AA861" s="482" t="str">
        <f>'Bases 2025'!H3222</f>
        <v>Durango</v>
      </c>
      <c r="AB861" s="482" t="s">
        <v>1016</v>
      </c>
      <c r="AC861" s="482"/>
      <c r="AD861" s="482" t="s">
        <v>809</v>
      </c>
      <c r="AE861" s="482">
        <f>'Bases 2025'!AN3222</f>
        <v>81</v>
      </c>
      <c r="AF861" s="482">
        <f>'Bases 2025'!AO3222</f>
        <v>77</v>
      </c>
      <c r="AG861" s="695" t="str">
        <f t="shared" si="61"/>
        <v>MC</v>
      </c>
      <c r="AH861" s="695" t="str">
        <f t="shared" si="62"/>
        <v>UNIDAD Y GRANDEZA</v>
      </c>
      <c r="AI861" s="695" t="str">
        <f t="shared" si="63"/>
        <v>5</v>
      </c>
      <c r="AJ861" s="695" t="str">
        <f t="shared" si="64"/>
        <v>1</v>
      </c>
    </row>
    <row r="862" spans="1:36" s="323" customFormat="1" ht="15.5" hidden="1" customHeight="1" x14ac:dyDescent="0.35">
      <c r="A862" s="355" t="s">
        <v>77</v>
      </c>
      <c r="B862" s="356">
        <f>'Bases 2025'!B5616</f>
        <v>281</v>
      </c>
      <c r="C862" s="357">
        <f>'Bases 2025'!C5616</f>
        <v>4</v>
      </c>
      <c r="D862" s="357">
        <f>'Bases 2025'!I5616</f>
        <v>115</v>
      </c>
      <c r="E862" s="368">
        <f>'Bases 2025'!J5616</f>
        <v>408</v>
      </c>
      <c r="F862" s="369">
        <f>'Bases 2025'!K5616</f>
        <v>0</v>
      </c>
      <c r="G862" s="369">
        <f>'Bases 2025'!L5616</f>
        <v>0</v>
      </c>
      <c r="H862" s="368">
        <f>'Bases 2025'!M5616</f>
        <v>9</v>
      </c>
      <c r="I862" s="368">
        <f>'Bases 2025'!N5616</f>
        <v>14</v>
      </c>
      <c r="J862" s="368">
        <f>'Bases 2025'!O5616</f>
        <v>293</v>
      </c>
      <c r="K862" s="368">
        <f>'Bases 2025'!P5616</f>
        <v>116</v>
      </c>
      <c r="L862" s="368">
        <f>'Bases 2025'!Q5616</f>
        <v>3</v>
      </c>
      <c r="M862" s="370">
        <f>'Bases 2025'!R5616</f>
        <v>0</v>
      </c>
      <c r="N862" s="742">
        <f>'Bases 2025'!S5616</f>
        <v>10</v>
      </c>
      <c r="O862" s="726">
        <f>'Bases 2025'!T5616</f>
        <v>12</v>
      </c>
      <c r="P862" s="742">
        <f>'Bases 2025'!U5616</f>
        <v>11</v>
      </c>
      <c r="Q862" s="742">
        <f>'Bases 2025'!V5616</f>
        <v>0</v>
      </c>
      <c r="R862" s="742">
        <f>'Bases 2025'!W5616</f>
        <v>3</v>
      </c>
      <c r="S862" s="742">
        <f>'Bases 2025'!X5616</f>
        <v>5</v>
      </c>
      <c r="T862" s="742">
        <f>'Bases 2025'!Y5616</f>
        <v>158</v>
      </c>
      <c r="U862" s="778">
        <f>'Bases 2025'!Z5616</f>
        <v>0</v>
      </c>
      <c r="V862" s="778">
        <f>'Bases 2025'!AA5616</f>
        <v>26</v>
      </c>
      <c r="W862" s="358">
        <f>'Bases 2025'!AB5616</f>
        <v>910</v>
      </c>
      <c r="X862" s="358">
        <f>'Bases 2025'!AC5616</f>
        <v>2291</v>
      </c>
      <c r="Y862" s="359">
        <f>'Bases 2025'!AD5616</f>
        <v>0.39720646006110871</v>
      </c>
      <c r="Z862" s="482">
        <f>'Bases 2025'!G5616</f>
        <v>5</v>
      </c>
      <c r="AA862" s="482" t="str">
        <f>'Bases 2025'!H5616</f>
        <v>Durango</v>
      </c>
      <c r="AB862" s="482"/>
      <c r="AC862" s="482" t="s">
        <v>1039</v>
      </c>
      <c r="AD862" s="482" t="s">
        <v>809</v>
      </c>
      <c r="AE862" s="486">
        <f>'Bases 2025'!AJ5616</f>
        <v>408</v>
      </c>
      <c r="AF862" s="482">
        <f>'Bases 2025'!AK5616</f>
        <v>293</v>
      </c>
      <c r="AG862" s="695" t="str">
        <f t="shared" si="61"/>
        <v>UNIDAD Y GRANDEZA</v>
      </c>
      <c r="AH862" s="695" t="str">
        <f t="shared" si="62"/>
        <v>MC</v>
      </c>
      <c r="AI862" s="695" t="str">
        <f t="shared" si="63"/>
        <v>1</v>
      </c>
      <c r="AJ862" s="695" t="str">
        <f t="shared" si="64"/>
        <v>5</v>
      </c>
    </row>
    <row r="863" spans="1:36" s="323" customFormat="1" ht="15.5" hidden="1" customHeight="1" x14ac:dyDescent="0.35">
      <c r="A863" s="338">
        <f>'Bases 2025'!C3223</f>
        <v>418</v>
      </c>
      <c r="B863" s="330" t="str">
        <f>'Bases 2025'!B3223</f>
        <v>0282</v>
      </c>
      <c r="C863" s="331" t="str">
        <f>'Bases 2025'!E3223</f>
        <v>B1</v>
      </c>
      <c r="D863" s="331">
        <f>'Bases 2025'!I3223</f>
        <v>38</v>
      </c>
      <c r="E863" s="372">
        <f>'Bases 2025'!J3223</f>
        <v>122</v>
      </c>
      <c r="F863" s="370">
        <f>'Bases 2025'!K3223</f>
        <v>0</v>
      </c>
      <c r="G863" s="370">
        <f>'Bases 2025'!L3223</f>
        <v>0</v>
      </c>
      <c r="H863" s="372">
        <f>'Bases 2025'!M3223</f>
        <v>3</v>
      </c>
      <c r="I863" s="372">
        <f>'Bases 2025'!N3223</f>
        <v>11</v>
      </c>
      <c r="J863" s="372">
        <f>'Bases 2025'!O3223</f>
        <v>84</v>
      </c>
      <c r="K863" s="372">
        <f>'Bases 2025'!P3223</f>
        <v>49</v>
      </c>
      <c r="L863" s="372">
        <f>'Bases 2025'!Q3223</f>
        <v>2</v>
      </c>
      <c r="M863" s="370">
        <f>'Bases 2025'!R3223</f>
        <v>0</v>
      </c>
      <c r="N863" s="739">
        <f>'Bases 2025'!S3223</f>
        <v>1</v>
      </c>
      <c r="O863" s="781">
        <f>'Bases 2025'!T3223</f>
        <v>5</v>
      </c>
      <c r="P863" s="777">
        <f>'Bases 2025'!U3223</f>
        <v>2</v>
      </c>
      <c r="Q863" s="777">
        <f>'Bases 2025'!V3223</f>
        <v>0</v>
      </c>
      <c r="R863" s="777">
        <f>'Bases 2025'!W3223</f>
        <v>3</v>
      </c>
      <c r="S863" s="777">
        <f>'Bases 2025'!X3223</f>
        <v>4</v>
      </c>
      <c r="T863" s="777">
        <f>'Bases 2025'!Y3223</f>
        <v>72</v>
      </c>
      <c r="U863" s="777">
        <f>'Bases 2025'!Z3223</f>
        <v>0</v>
      </c>
      <c r="V863" s="777">
        <f>'Bases 2025'!AA3223</f>
        <v>9</v>
      </c>
      <c r="W863" s="332">
        <f>'Bases 2025'!AB3223</f>
        <v>295</v>
      </c>
      <c r="X863" s="332">
        <f>'Bases 2025'!AC3223</f>
        <v>699</v>
      </c>
      <c r="Y863" s="339">
        <f>'Bases 2025'!AD3223</f>
        <v>0.42203147353361947</v>
      </c>
      <c r="Z863" s="482">
        <f>'Bases 2025'!G3223</f>
        <v>5</v>
      </c>
      <c r="AA863" s="482" t="str">
        <f>'Bases 2025'!H3223</f>
        <v>Durango</v>
      </c>
      <c r="AB863" s="482" t="s">
        <v>1016</v>
      </c>
      <c r="AC863" s="482"/>
      <c r="AD863" s="482" t="s">
        <v>809</v>
      </c>
      <c r="AE863" s="482">
        <f>'Bases 2025'!AN3223</f>
        <v>122</v>
      </c>
      <c r="AF863" s="482">
        <f>'Bases 2025'!AO3223</f>
        <v>84</v>
      </c>
      <c r="AG863" s="695" t="str">
        <f t="shared" si="61"/>
        <v>UNIDAD Y GRANDEZA</v>
      </c>
      <c r="AH863" s="695" t="str">
        <f t="shared" si="62"/>
        <v>MC</v>
      </c>
      <c r="AI863" s="695" t="str">
        <f t="shared" si="63"/>
        <v>1</v>
      </c>
      <c r="AJ863" s="695" t="str">
        <f t="shared" si="64"/>
        <v>5</v>
      </c>
    </row>
    <row r="864" spans="1:36" s="323" customFormat="1" ht="15.5" hidden="1" customHeight="1" x14ac:dyDescent="0.35">
      <c r="A864" s="355" t="s">
        <v>77</v>
      </c>
      <c r="B864" s="356">
        <f>'Bases 2025'!B5617</f>
        <v>282</v>
      </c>
      <c r="C864" s="357">
        <f>'Bases 2025'!C5617</f>
        <v>1</v>
      </c>
      <c r="D864" s="357">
        <f>'Bases 2025'!I5617</f>
        <v>38</v>
      </c>
      <c r="E864" s="368">
        <f>'Bases 2025'!J5617</f>
        <v>122</v>
      </c>
      <c r="F864" s="369">
        <f>'Bases 2025'!K5617</f>
        <v>0</v>
      </c>
      <c r="G864" s="369">
        <f>'Bases 2025'!L5617</f>
        <v>0</v>
      </c>
      <c r="H864" s="368">
        <f>'Bases 2025'!M5617</f>
        <v>3</v>
      </c>
      <c r="I864" s="368">
        <f>'Bases 2025'!N5617</f>
        <v>11</v>
      </c>
      <c r="J864" s="368">
        <f>'Bases 2025'!O5617</f>
        <v>84</v>
      </c>
      <c r="K864" s="368">
        <f>'Bases 2025'!P5617</f>
        <v>49</v>
      </c>
      <c r="L864" s="368">
        <f>'Bases 2025'!Q5617</f>
        <v>2</v>
      </c>
      <c r="M864" s="370">
        <f>'Bases 2025'!R5617</f>
        <v>0</v>
      </c>
      <c r="N864" s="742">
        <f>'Bases 2025'!S5617</f>
        <v>1</v>
      </c>
      <c r="O864" s="726">
        <f>'Bases 2025'!T5617</f>
        <v>5</v>
      </c>
      <c r="P864" s="742">
        <f>'Bases 2025'!U5617</f>
        <v>2</v>
      </c>
      <c r="Q864" s="742">
        <f>'Bases 2025'!V5617</f>
        <v>0</v>
      </c>
      <c r="R864" s="742">
        <f>'Bases 2025'!W5617</f>
        <v>3</v>
      </c>
      <c r="S864" s="742">
        <f>'Bases 2025'!X5617</f>
        <v>4</v>
      </c>
      <c r="T864" s="742">
        <f>'Bases 2025'!Y5617</f>
        <v>72</v>
      </c>
      <c r="U864" s="778">
        <f>'Bases 2025'!Z5617</f>
        <v>0</v>
      </c>
      <c r="V864" s="778">
        <f>'Bases 2025'!AA5617</f>
        <v>9</v>
      </c>
      <c r="W864" s="358">
        <f>'Bases 2025'!AB5617</f>
        <v>295</v>
      </c>
      <c r="X864" s="358">
        <f>'Bases 2025'!AC5617</f>
        <v>699</v>
      </c>
      <c r="Y864" s="359">
        <f>'Bases 2025'!AD5617</f>
        <v>0.42203147353361947</v>
      </c>
      <c r="Z864" s="482">
        <f>'Bases 2025'!G5617</f>
        <v>5</v>
      </c>
      <c r="AA864" s="482" t="str">
        <f>'Bases 2025'!H5617</f>
        <v>Durango</v>
      </c>
      <c r="AB864" s="482"/>
      <c r="AC864" s="482" t="s">
        <v>1039</v>
      </c>
      <c r="AD864" s="482" t="s">
        <v>809</v>
      </c>
      <c r="AE864" s="486">
        <f>'Bases 2025'!AJ5617</f>
        <v>122</v>
      </c>
      <c r="AF864" s="482">
        <f>'Bases 2025'!AK5617</f>
        <v>84</v>
      </c>
      <c r="AG864" s="695" t="str">
        <f t="shared" si="61"/>
        <v>UNIDAD Y GRANDEZA</v>
      </c>
      <c r="AH864" s="695" t="str">
        <f t="shared" si="62"/>
        <v>MC</v>
      </c>
      <c r="AI864" s="695" t="str">
        <f t="shared" si="63"/>
        <v>1</v>
      </c>
      <c r="AJ864" s="695" t="str">
        <f t="shared" si="64"/>
        <v>5</v>
      </c>
    </row>
    <row r="865" spans="1:36" s="323" customFormat="1" ht="15.5" hidden="1" customHeight="1" x14ac:dyDescent="0.35">
      <c r="A865" s="338">
        <f>'Bases 2025'!C3224</f>
        <v>419</v>
      </c>
      <c r="B865" s="330" t="str">
        <f>'Bases 2025'!B3224</f>
        <v>0283</v>
      </c>
      <c r="C865" s="331" t="str">
        <f>'Bases 2025'!E3224</f>
        <v>B1</v>
      </c>
      <c r="D865" s="331">
        <f>'Bases 2025'!I3224</f>
        <v>17</v>
      </c>
      <c r="E865" s="372">
        <f>'Bases 2025'!J3224</f>
        <v>142</v>
      </c>
      <c r="F865" s="370">
        <f>'Bases 2025'!K3224</f>
        <v>0</v>
      </c>
      <c r="G865" s="370">
        <f>'Bases 2025'!L3224</f>
        <v>0</v>
      </c>
      <c r="H865" s="372">
        <f>'Bases 2025'!M3224</f>
        <v>5</v>
      </c>
      <c r="I865" s="372">
        <f>'Bases 2025'!N3224</f>
        <v>7</v>
      </c>
      <c r="J865" s="372">
        <f>'Bases 2025'!O3224</f>
        <v>125</v>
      </c>
      <c r="K865" s="372">
        <f>'Bases 2025'!P3224</f>
        <v>56</v>
      </c>
      <c r="L865" s="372">
        <f>'Bases 2025'!Q3224</f>
        <v>6</v>
      </c>
      <c r="M865" s="370">
        <f>'Bases 2025'!R3224</f>
        <v>0</v>
      </c>
      <c r="N865" s="739">
        <f>'Bases 2025'!S3224</f>
        <v>0</v>
      </c>
      <c r="O865" s="781">
        <f>'Bases 2025'!T3224</f>
        <v>10</v>
      </c>
      <c r="P865" s="777">
        <f>'Bases 2025'!U3224</f>
        <v>4</v>
      </c>
      <c r="Q865" s="777">
        <f>'Bases 2025'!V3224</f>
        <v>0</v>
      </c>
      <c r="R865" s="777">
        <f>'Bases 2025'!W3224</f>
        <v>2</v>
      </c>
      <c r="S865" s="777">
        <f>'Bases 2025'!X3224</f>
        <v>3</v>
      </c>
      <c r="T865" s="777">
        <f>'Bases 2025'!Y3224</f>
        <v>77</v>
      </c>
      <c r="U865" s="777">
        <f>'Bases 2025'!Z3224</f>
        <v>0</v>
      </c>
      <c r="V865" s="777">
        <f>'Bases 2025'!AA3224</f>
        <v>6</v>
      </c>
      <c r="W865" s="332">
        <f>'Bases 2025'!AB3224</f>
        <v>366</v>
      </c>
      <c r="X865" s="332">
        <f>'Bases 2025'!AC3224</f>
        <v>748</v>
      </c>
      <c r="Y865" s="339">
        <f>'Bases 2025'!AD3224</f>
        <v>0.48930481283422461</v>
      </c>
      <c r="Z865" s="482">
        <f>'Bases 2025'!G3224</f>
        <v>5</v>
      </c>
      <c r="AA865" s="482" t="str">
        <f>'Bases 2025'!H3224</f>
        <v>Durango</v>
      </c>
      <c r="AB865" s="482" t="s">
        <v>1016</v>
      </c>
      <c r="AC865" s="482"/>
      <c r="AD865" s="482" t="s">
        <v>809</v>
      </c>
      <c r="AE865" s="482">
        <f>'Bases 2025'!AN3224</f>
        <v>142</v>
      </c>
      <c r="AF865" s="482">
        <f>'Bases 2025'!AO3224</f>
        <v>125</v>
      </c>
      <c r="AG865" s="695" t="str">
        <f t="shared" si="61"/>
        <v>UNIDAD Y GRANDEZA</v>
      </c>
      <c r="AH865" s="695" t="str">
        <f t="shared" si="62"/>
        <v>MC</v>
      </c>
      <c r="AI865" s="695" t="str">
        <f t="shared" si="63"/>
        <v>1</v>
      </c>
      <c r="AJ865" s="695" t="str">
        <f t="shared" si="64"/>
        <v>5</v>
      </c>
    </row>
    <row r="866" spans="1:36" s="323" customFormat="1" ht="15.5" hidden="1" customHeight="1" x14ac:dyDescent="0.35">
      <c r="A866" s="338">
        <f>'Bases 2025'!C3225</f>
        <v>420</v>
      </c>
      <c r="B866" s="330" t="str">
        <f>'Bases 2025'!B3225</f>
        <v>0283</v>
      </c>
      <c r="C866" s="331" t="str">
        <f>'Bases 2025'!E3225</f>
        <v>C1</v>
      </c>
      <c r="D866" s="331">
        <f>'Bases 2025'!I3225</f>
        <v>60</v>
      </c>
      <c r="E866" s="372">
        <f>'Bases 2025'!J3225</f>
        <v>163</v>
      </c>
      <c r="F866" s="370">
        <f>'Bases 2025'!K3225</f>
        <v>0</v>
      </c>
      <c r="G866" s="370">
        <f>'Bases 2025'!L3225</f>
        <v>0</v>
      </c>
      <c r="H866" s="372">
        <f>'Bases 2025'!M3225</f>
        <v>8</v>
      </c>
      <c r="I866" s="372">
        <f>'Bases 2025'!N3225</f>
        <v>13</v>
      </c>
      <c r="J866" s="372">
        <f>'Bases 2025'!O3225</f>
        <v>103</v>
      </c>
      <c r="K866" s="372">
        <f>'Bases 2025'!P3225</f>
        <v>47</v>
      </c>
      <c r="L866" s="372">
        <f>'Bases 2025'!Q3225</f>
        <v>1</v>
      </c>
      <c r="M866" s="370">
        <f>'Bases 2025'!R3225</f>
        <v>0</v>
      </c>
      <c r="N866" s="739">
        <f>'Bases 2025'!S3225</f>
        <v>0</v>
      </c>
      <c r="O866" s="781">
        <f>'Bases 2025'!T3225</f>
        <v>11</v>
      </c>
      <c r="P866" s="777">
        <f>'Bases 2025'!U3225</f>
        <v>6</v>
      </c>
      <c r="Q866" s="777">
        <f>'Bases 2025'!V3225</f>
        <v>1</v>
      </c>
      <c r="R866" s="777">
        <f>'Bases 2025'!W3225</f>
        <v>1</v>
      </c>
      <c r="S866" s="777">
        <f>'Bases 2025'!X3225</f>
        <v>2</v>
      </c>
      <c r="T866" s="777">
        <f>'Bases 2025'!Y3225</f>
        <v>78</v>
      </c>
      <c r="U866" s="777">
        <f>'Bases 2025'!Z3225</f>
        <v>0</v>
      </c>
      <c r="V866" s="777">
        <f>'Bases 2025'!AA3225</f>
        <v>8</v>
      </c>
      <c r="W866" s="332">
        <f>'Bases 2025'!AB3225</f>
        <v>364</v>
      </c>
      <c r="X866" s="332">
        <f>'Bases 2025'!AC3225</f>
        <v>747</v>
      </c>
      <c r="Y866" s="339">
        <f>'Bases 2025'!AD3225</f>
        <v>0.48728246318607765</v>
      </c>
      <c r="Z866" s="482">
        <f>'Bases 2025'!G3225</f>
        <v>5</v>
      </c>
      <c r="AA866" s="482" t="str">
        <f>'Bases 2025'!H3225</f>
        <v>Durango</v>
      </c>
      <c r="AB866" s="482" t="s">
        <v>1016</v>
      </c>
      <c r="AC866" s="482"/>
      <c r="AD866" s="482" t="s">
        <v>809</v>
      </c>
      <c r="AE866" s="482">
        <f>'Bases 2025'!AN3225</f>
        <v>163</v>
      </c>
      <c r="AF866" s="482">
        <f>'Bases 2025'!AO3225</f>
        <v>103</v>
      </c>
      <c r="AG866" s="695" t="str">
        <f t="shared" si="61"/>
        <v>UNIDAD Y GRANDEZA</v>
      </c>
      <c r="AH866" s="695" t="str">
        <f t="shared" si="62"/>
        <v>MC</v>
      </c>
      <c r="AI866" s="695" t="str">
        <f t="shared" si="63"/>
        <v>1</v>
      </c>
      <c r="AJ866" s="695" t="str">
        <f t="shared" si="64"/>
        <v>5</v>
      </c>
    </row>
    <row r="867" spans="1:36" s="323" customFormat="1" ht="15.5" hidden="1" customHeight="1" x14ac:dyDescent="0.35">
      <c r="A867" s="338">
        <f>'Bases 2025'!C3226</f>
        <v>421</v>
      </c>
      <c r="B867" s="330" t="str">
        <f>'Bases 2025'!B3226</f>
        <v>0283</v>
      </c>
      <c r="C867" s="331" t="str">
        <f>'Bases 2025'!E3226</f>
        <v>C2</v>
      </c>
      <c r="D867" s="331">
        <f>'Bases 2025'!I3226</f>
        <v>29</v>
      </c>
      <c r="E867" s="372">
        <f>'Bases 2025'!J3226</f>
        <v>139</v>
      </c>
      <c r="F867" s="370">
        <f>'Bases 2025'!K3226</f>
        <v>0</v>
      </c>
      <c r="G867" s="370">
        <f>'Bases 2025'!L3226</f>
        <v>0</v>
      </c>
      <c r="H867" s="372">
        <f>'Bases 2025'!M3226</f>
        <v>4</v>
      </c>
      <c r="I867" s="372">
        <f>'Bases 2025'!N3226</f>
        <v>6</v>
      </c>
      <c r="J867" s="372">
        <f>'Bases 2025'!O3226</f>
        <v>110</v>
      </c>
      <c r="K867" s="372">
        <f>'Bases 2025'!P3226</f>
        <v>58</v>
      </c>
      <c r="L867" s="372">
        <f>'Bases 2025'!Q3226</f>
        <v>2</v>
      </c>
      <c r="M867" s="370">
        <f>'Bases 2025'!R3226</f>
        <v>0</v>
      </c>
      <c r="N867" s="739">
        <f>'Bases 2025'!S3226</f>
        <v>2</v>
      </c>
      <c r="O867" s="781">
        <f>'Bases 2025'!T3226</f>
        <v>7</v>
      </c>
      <c r="P867" s="777">
        <f>'Bases 2025'!U3226</f>
        <v>2</v>
      </c>
      <c r="Q867" s="777">
        <f>'Bases 2025'!V3226</f>
        <v>1</v>
      </c>
      <c r="R867" s="777">
        <f>'Bases 2025'!W3226</f>
        <v>0</v>
      </c>
      <c r="S867" s="777">
        <f>'Bases 2025'!X3226</f>
        <v>0</v>
      </c>
      <c r="T867" s="777">
        <f>'Bases 2025'!Y3226</f>
        <v>71</v>
      </c>
      <c r="U867" s="777">
        <f>'Bases 2025'!Z3226</f>
        <v>0</v>
      </c>
      <c r="V867" s="777">
        <f>'Bases 2025'!AA3226</f>
        <v>8</v>
      </c>
      <c r="W867" s="332">
        <f>'Bases 2025'!AB3226</f>
        <v>339</v>
      </c>
      <c r="X867" s="332">
        <f>'Bases 2025'!AC3226</f>
        <v>747</v>
      </c>
      <c r="Y867" s="339">
        <f>'Bases 2025'!AD3226</f>
        <v>0.45381526104417669</v>
      </c>
      <c r="Z867" s="482">
        <f>'Bases 2025'!G3226</f>
        <v>5</v>
      </c>
      <c r="AA867" s="482" t="str">
        <f>'Bases 2025'!H3226</f>
        <v>Durango</v>
      </c>
      <c r="AB867" s="482" t="s">
        <v>1016</v>
      </c>
      <c r="AC867" s="482"/>
      <c r="AD867" s="482" t="s">
        <v>809</v>
      </c>
      <c r="AE867" s="482">
        <f>'Bases 2025'!AN3226</f>
        <v>139</v>
      </c>
      <c r="AF867" s="482">
        <f>'Bases 2025'!AO3226</f>
        <v>110</v>
      </c>
      <c r="AG867" s="695" t="str">
        <f t="shared" si="61"/>
        <v>UNIDAD Y GRANDEZA</v>
      </c>
      <c r="AH867" s="695" t="str">
        <f t="shared" si="62"/>
        <v>MC</v>
      </c>
      <c r="AI867" s="695" t="str">
        <f t="shared" si="63"/>
        <v>1</v>
      </c>
      <c r="AJ867" s="695" t="str">
        <f t="shared" si="64"/>
        <v>5</v>
      </c>
    </row>
    <row r="868" spans="1:36" s="323" customFormat="1" ht="15.5" hidden="1" customHeight="1" x14ac:dyDescent="0.35">
      <c r="A868" s="355" t="s">
        <v>77</v>
      </c>
      <c r="B868" s="356">
        <f>'Bases 2025'!B5618</f>
        <v>283</v>
      </c>
      <c r="C868" s="357">
        <f>'Bases 2025'!C5618</f>
        <v>3</v>
      </c>
      <c r="D868" s="357">
        <f>'Bases 2025'!I5618</f>
        <v>106</v>
      </c>
      <c r="E868" s="368">
        <f>'Bases 2025'!J5618</f>
        <v>444</v>
      </c>
      <c r="F868" s="369">
        <f>'Bases 2025'!K5618</f>
        <v>0</v>
      </c>
      <c r="G868" s="369">
        <f>'Bases 2025'!L5618</f>
        <v>0</v>
      </c>
      <c r="H868" s="368">
        <f>'Bases 2025'!M5618</f>
        <v>17</v>
      </c>
      <c r="I868" s="368">
        <f>'Bases 2025'!N5618</f>
        <v>26</v>
      </c>
      <c r="J868" s="368">
        <f>'Bases 2025'!O5618</f>
        <v>338</v>
      </c>
      <c r="K868" s="368">
        <f>'Bases 2025'!P5618</f>
        <v>161</v>
      </c>
      <c r="L868" s="368">
        <f>'Bases 2025'!Q5618</f>
        <v>9</v>
      </c>
      <c r="M868" s="370">
        <f>'Bases 2025'!R5618</f>
        <v>0</v>
      </c>
      <c r="N868" s="742">
        <f>'Bases 2025'!S5618</f>
        <v>2</v>
      </c>
      <c r="O868" s="726">
        <f>'Bases 2025'!T5618</f>
        <v>28</v>
      </c>
      <c r="P868" s="742">
        <f>'Bases 2025'!U5618</f>
        <v>12</v>
      </c>
      <c r="Q868" s="742">
        <f>'Bases 2025'!V5618</f>
        <v>2</v>
      </c>
      <c r="R868" s="742">
        <f>'Bases 2025'!W5618</f>
        <v>3</v>
      </c>
      <c r="S868" s="742">
        <f>'Bases 2025'!X5618</f>
        <v>5</v>
      </c>
      <c r="T868" s="742">
        <f>'Bases 2025'!Y5618</f>
        <v>226</v>
      </c>
      <c r="U868" s="778">
        <f>'Bases 2025'!Z5618</f>
        <v>0</v>
      </c>
      <c r="V868" s="778">
        <f>'Bases 2025'!AA5618</f>
        <v>22</v>
      </c>
      <c r="W868" s="358">
        <f>'Bases 2025'!AB5618</f>
        <v>1069</v>
      </c>
      <c r="X868" s="358">
        <f>'Bases 2025'!AC5618</f>
        <v>2242</v>
      </c>
      <c r="Y868" s="359">
        <f>'Bases 2025'!AD5618</f>
        <v>0.4768064228367529</v>
      </c>
      <c r="Z868" s="482">
        <f>'Bases 2025'!G5618</f>
        <v>5</v>
      </c>
      <c r="AA868" s="482" t="str">
        <f>'Bases 2025'!H5618</f>
        <v>Durango</v>
      </c>
      <c r="AB868" s="482"/>
      <c r="AC868" s="482" t="s">
        <v>1039</v>
      </c>
      <c r="AD868" s="482" t="s">
        <v>809</v>
      </c>
      <c r="AE868" s="486">
        <f>'Bases 2025'!AJ5618</f>
        <v>444</v>
      </c>
      <c r="AF868" s="482">
        <f>'Bases 2025'!AK5618</f>
        <v>338</v>
      </c>
      <c r="AG868" s="695" t="str">
        <f t="shared" si="61"/>
        <v>UNIDAD Y GRANDEZA</v>
      </c>
      <c r="AH868" s="695" t="str">
        <f t="shared" si="62"/>
        <v>MC</v>
      </c>
      <c r="AI868" s="695" t="str">
        <f t="shared" si="63"/>
        <v>1</v>
      </c>
      <c r="AJ868" s="695" t="str">
        <f t="shared" si="64"/>
        <v>5</v>
      </c>
    </row>
    <row r="869" spans="1:36" s="323" customFormat="1" ht="15.5" hidden="1" customHeight="1" x14ac:dyDescent="0.35">
      <c r="A869" s="338">
        <f>'Bases 2025'!C3227</f>
        <v>422</v>
      </c>
      <c r="B869" s="330" t="str">
        <f>'Bases 2025'!B3227</f>
        <v>0284</v>
      </c>
      <c r="C869" s="331" t="str">
        <f>'Bases 2025'!E3227</f>
        <v>B1</v>
      </c>
      <c r="D869" s="331">
        <f>'Bases 2025'!I3227</f>
        <v>36</v>
      </c>
      <c r="E869" s="372">
        <f>'Bases 2025'!J3227</f>
        <v>115</v>
      </c>
      <c r="F869" s="370">
        <f>'Bases 2025'!K3227</f>
        <v>0</v>
      </c>
      <c r="G869" s="370">
        <f>'Bases 2025'!L3227</f>
        <v>0</v>
      </c>
      <c r="H869" s="372">
        <f>'Bases 2025'!M3227</f>
        <v>1</v>
      </c>
      <c r="I869" s="372">
        <f>'Bases 2025'!N3227</f>
        <v>4</v>
      </c>
      <c r="J869" s="372">
        <f>'Bases 2025'!O3227</f>
        <v>79</v>
      </c>
      <c r="K869" s="372">
        <f>'Bases 2025'!P3227</f>
        <v>40</v>
      </c>
      <c r="L869" s="372">
        <f>'Bases 2025'!Q3227</f>
        <v>3</v>
      </c>
      <c r="M869" s="370">
        <f>'Bases 2025'!R3227</f>
        <v>0</v>
      </c>
      <c r="N869" s="739">
        <f>'Bases 2025'!S3227</f>
        <v>1</v>
      </c>
      <c r="O869" s="781">
        <f>'Bases 2025'!T3227</f>
        <v>5</v>
      </c>
      <c r="P869" s="777">
        <f>'Bases 2025'!U3227</f>
        <v>5</v>
      </c>
      <c r="Q869" s="777">
        <f>'Bases 2025'!V3227</f>
        <v>0</v>
      </c>
      <c r="R869" s="777">
        <f>'Bases 2025'!W3227</f>
        <v>1</v>
      </c>
      <c r="S869" s="777">
        <f>'Bases 2025'!X3227</f>
        <v>1</v>
      </c>
      <c r="T869" s="777">
        <f>'Bases 2025'!Y3227</f>
        <v>52</v>
      </c>
      <c r="U869" s="777">
        <f>'Bases 2025'!Z3227</f>
        <v>0</v>
      </c>
      <c r="V869" s="777">
        <f>'Bases 2025'!AA3227</f>
        <v>16</v>
      </c>
      <c r="W869" s="332">
        <f>'Bases 2025'!AB3227</f>
        <v>271</v>
      </c>
      <c r="X869" s="332">
        <f>'Bases 2025'!AC3227</f>
        <v>647</v>
      </c>
      <c r="Y869" s="339">
        <f>'Bases 2025'!AD3227</f>
        <v>0.41885625965996909</v>
      </c>
      <c r="Z869" s="482">
        <f>'Bases 2025'!G3227</f>
        <v>5</v>
      </c>
      <c r="AA869" s="482" t="str">
        <f>'Bases 2025'!H3227</f>
        <v>Durango</v>
      </c>
      <c r="AB869" s="482" t="s">
        <v>1016</v>
      </c>
      <c r="AC869" s="482"/>
      <c r="AD869" s="482" t="s">
        <v>809</v>
      </c>
      <c r="AE869" s="482">
        <f>'Bases 2025'!AN3227</f>
        <v>115</v>
      </c>
      <c r="AF869" s="482">
        <f>'Bases 2025'!AO3227</f>
        <v>79</v>
      </c>
      <c r="AG869" s="695" t="str">
        <f t="shared" si="61"/>
        <v>UNIDAD Y GRANDEZA</v>
      </c>
      <c r="AH869" s="695" t="str">
        <f t="shared" si="62"/>
        <v>MC</v>
      </c>
      <c r="AI869" s="695" t="str">
        <f t="shared" si="63"/>
        <v>1</v>
      </c>
      <c r="AJ869" s="695" t="str">
        <f t="shared" si="64"/>
        <v>5</v>
      </c>
    </row>
    <row r="870" spans="1:36" s="323" customFormat="1" ht="15.5" hidden="1" customHeight="1" x14ac:dyDescent="0.35">
      <c r="A870" s="338">
        <f>'Bases 2025'!C3228</f>
        <v>423</v>
      </c>
      <c r="B870" s="330" t="str">
        <f>'Bases 2025'!B3228</f>
        <v>0284</v>
      </c>
      <c r="C870" s="331" t="str">
        <f>'Bases 2025'!E3228</f>
        <v>C1</v>
      </c>
      <c r="D870" s="331">
        <f>'Bases 2025'!I3228</f>
        <v>20</v>
      </c>
      <c r="E870" s="372">
        <f>'Bases 2025'!J3228</f>
        <v>111</v>
      </c>
      <c r="F870" s="370">
        <f>'Bases 2025'!K3228</f>
        <v>0</v>
      </c>
      <c r="G870" s="370">
        <f>'Bases 2025'!L3228</f>
        <v>0</v>
      </c>
      <c r="H870" s="372">
        <f>'Bases 2025'!M3228</f>
        <v>4</v>
      </c>
      <c r="I870" s="372">
        <f>'Bases 2025'!N3228</f>
        <v>7</v>
      </c>
      <c r="J870" s="372">
        <f>'Bases 2025'!O3228</f>
        <v>91</v>
      </c>
      <c r="K870" s="372">
        <f>'Bases 2025'!P3228</f>
        <v>23</v>
      </c>
      <c r="L870" s="372">
        <f>'Bases 2025'!Q3228</f>
        <v>4</v>
      </c>
      <c r="M870" s="370">
        <f>'Bases 2025'!R3228</f>
        <v>0</v>
      </c>
      <c r="N870" s="739">
        <f>'Bases 2025'!S3228</f>
        <v>3</v>
      </c>
      <c r="O870" s="781">
        <f>'Bases 2025'!T3228</f>
        <v>2</v>
      </c>
      <c r="P870" s="777">
        <f>'Bases 2025'!U3228</f>
        <v>4</v>
      </c>
      <c r="Q870" s="777">
        <f>'Bases 2025'!V3228</f>
        <v>0</v>
      </c>
      <c r="R870" s="777">
        <f>'Bases 2025'!W3228</f>
        <v>1</v>
      </c>
      <c r="S870" s="777">
        <f>'Bases 2025'!X3228</f>
        <v>2</v>
      </c>
      <c r="T870" s="777">
        <f>'Bases 2025'!Y3228</f>
        <v>41</v>
      </c>
      <c r="U870" s="777">
        <f>'Bases 2025'!Z3228</f>
        <v>0</v>
      </c>
      <c r="V870" s="777">
        <f>'Bases 2025'!AA3228</f>
        <v>8</v>
      </c>
      <c r="W870" s="332">
        <f>'Bases 2025'!AB3228</f>
        <v>260</v>
      </c>
      <c r="X870" s="332">
        <f>'Bases 2025'!AC3228</f>
        <v>647</v>
      </c>
      <c r="Y870" s="339">
        <f>'Bases 2025'!AD3228</f>
        <v>0.40185471406491502</v>
      </c>
      <c r="Z870" s="482">
        <f>'Bases 2025'!G3228</f>
        <v>5</v>
      </c>
      <c r="AA870" s="482" t="str">
        <f>'Bases 2025'!H3228</f>
        <v>Durango</v>
      </c>
      <c r="AB870" s="482" t="s">
        <v>1016</v>
      </c>
      <c r="AC870" s="482"/>
      <c r="AD870" s="482" t="s">
        <v>809</v>
      </c>
      <c r="AE870" s="482">
        <f>'Bases 2025'!AN3228</f>
        <v>111</v>
      </c>
      <c r="AF870" s="482">
        <f>'Bases 2025'!AO3228</f>
        <v>91</v>
      </c>
      <c r="AG870" s="695" t="str">
        <f t="shared" si="61"/>
        <v>UNIDAD Y GRANDEZA</v>
      </c>
      <c r="AH870" s="695" t="str">
        <f t="shared" si="62"/>
        <v>MC</v>
      </c>
      <c r="AI870" s="695" t="str">
        <f t="shared" si="63"/>
        <v>1</v>
      </c>
      <c r="AJ870" s="695" t="str">
        <f t="shared" si="64"/>
        <v>5</v>
      </c>
    </row>
    <row r="871" spans="1:36" s="323" customFormat="1" ht="15.5" hidden="1" customHeight="1" x14ac:dyDescent="0.35">
      <c r="A871" s="338">
        <f>'Bases 2025'!C3229</f>
        <v>424</v>
      </c>
      <c r="B871" s="330" t="str">
        <f>'Bases 2025'!B3229</f>
        <v>0284</v>
      </c>
      <c r="C871" s="331" t="str">
        <f>'Bases 2025'!E3229</f>
        <v>C2</v>
      </c>
      <c r="D871" s="331">
        <f>'Bases 2025'!I3229</f>
        <v>52</v>
      </c>
      <c r="E871" s="372">
        <f>'Bases 2025'!J3229</f>
        <v>126</v>
      </c>
      <c r="F871" s="370">
        <f>'Bases 2025'!K3229</f>
        <v>0</v>
      </c>
      <c r="G871" s="370">
        <f>'Bases 2025'!L3229</f>
        <v>0</v>
      </c>
      <c r="H871" s="372">
        <f>'Bases 2025'!M3229</f>
        <v>2</v>
      </c>
      <c r="I871" s="372">
        <f>'Bases 2025'!N3229</f>
        <v>8</v>
      </c>
      <c r="J871" s="372">
        <f>'Bases 2025'!O3229</f>
        <v>74</v>
      </c>
      <c r="K871" s="372">
        <f>'Bases 2025'!P3229</f>
        <v>39</v>
      </c>
      <c r="L871" s="372">
        <f>'Bases 2025'!Q3229</f>
        <v>4</v>
      </c>
      <c r="M871" s="370">
        <f>'Bases 2025'!R3229</f>
        <v>0</v>
      </c>
      <c r="N871" s="739">
        <f>'Bases 2025'!S3229</f>
        <v>0</v>
      </c>
      <c r="O871" s="781">
        <f>'Bases 2025'!T3229</f>
        <v>5</v>
      </c>
      <c r="P871" s="777">
        <f>'Bases 2025'!U3229</f>
        <v>1</v>
      </c>
      <c r="Q871" s="777">
        <f>'Bases 2025'!V3229</f>
        <v>0</v>
      </c>
      <c r="R871" s="777">
        <f>'Bases 2025'!W3229</f>
        <v>0</v>
      </c>
      <c r="S871" s="777">
        <f>'Bases 2025'!X3229</f>
        <v>3</v>
      </c>
      <c r="T871" s="777">
        <f>'Bases 2025'!Y3229</f>
        <v>53</v>
      </c>
      <c r="U871" s="777">
        <f>'Bases 2025'!Z3229</f>
        <v>0</v>
      </c>
      <c r="V871" s="777">
        <f>'Bases 2025'!AA3229</f>
        <v>11</v>
      </c>
      <c r="W871" s="332">
        <f>'Bases 2025'!AB3229</f>
        <v>273</v>
      </c>
      <c r="X871" s="332">
        <f>'Bases 2025'!AC3229</f>
        <v>646</v>
      </c>
      <c r="Y871" s="339">
        <f>'Bases 2025'!AD3229</f>
        <v>0.42260061919504643</v>
      </c>
      <c r="Z871" s="482">
        <f>'Bases 2025'!G3229</f>
        <v>5</v>
      </c>
      <c r="AA871" s="482" t="str">
        <f>'Bases 2025'!H3229</f>
        <v>Durango</v>
      </c>
      <c r="AB871" s="482" t="s">
        <v>1016</v>
      </c>
      <c r="AC871" s="482"/>
      <c r="AD871" s="482" t="s">
        <v>809</v>
      </c>
      <c r="AE871" s="482">
        <f>'Bases 2025'!AN3229</f>
        <v>126</v>
      </c>
      <c r="AF871" s="482">
        <f>'Bases 2025'!AO3229</f>
        <v>74</v>
      </c>
      <c r="AG871" s="695" t="str">
        <f t="shared" si="61"/>
        <v>UNIDAD Y GRANDEZA</v>
      </c>
      <c r="AH871" s="695" t="str">
        <f t="shared" si="62"/>
        <v>MC</v>
      </c>
      <c r="AI871" s="695" t="str">
        <f t="shared" si="63"/>
        <v>1</v>
      </c>
      <c r="AJ871" s="695" t="str">
        <f t="shared" si="64"/>
        <v>5</v>
      </c>
    </row>
    <row r="872" spans="1:36" s="323" customFormat="1" ht="15.5" hidden="1" customHeight="1" x14ac:dyDescent="0.35">
      <c r="A872" s="355" t="s">
        <v>77</v>
      </c>
      <c r="B872" s="356">
        <f>'Bases 2025'!B5619</f>
        <v>284</v>
      </c>
      <c r="C872" s="357">
        <f>'Bases 2025'!C5619</f>
        <v>3</v>
      </c>
      <c r="D872" s="357">
        <f>'Bases 2025'!I5619</f>
        <v>108</v>
      </c>
      <c r="E872" s="368">
        <f>'Bases 2025'!J5619</f>
        <v>352</v>
      </c>
      <c r="F872" s="369">
        <f>'Bases 2025'!K5619</f>
        <v>0</v>
      </c>
      <c r="G872" s="369">
        <f>'Bases 2025'!L5619</f>
        <v>0</v>
      </c>
      <c r="H872" s="368">
        <f>'Bases 2025'!M5619</f>
        <v>7</v>
      </c>
      <c r="I872" s="368">
        <f>'Bases 2025'!N5619</f>
        <v>19</v>
      </c>
      <c r="J872" s="368">
        <f>'Bases 2025'!O5619</f>
        <v>244</v>
      </c>
      <c r="K872" s="368">
        <f>'Bases 2025'!P5619</f>
        <v>102</v>
      </c>
      <c r="L872" s="368">
        <f>'Bases 2025'!Q5619</f>
        <v>11</v>
      </c>
      <c r="M872" s="370">
        <f>'Bases 2025'!R5619</f>
        <v>0</v>
      </c>
      <c r="N872" s="742">
        <f>'Bases 2025'!S5619</f>
        <v>4</v>
      </c>
      <c r="O872" s="726">
        <f>'Bases 2025'!T5619</f>
        <v>12</v>
      </c>
      <c r="P872" s="742">
        <f>'Bases 2025'!U5619</f>
        <v>10</v>
      </c>
      <c r="Q872" s="742">
        <f>'Bases 2025'!V5619</f>
        <v>0</v>
      </c>
      <c r="R872" s="742">
        <f>'Bases 2025'!W5619</f>
        <v>2</v>
      </c>
      <c r="S872" s="742">
        <f>'Bases 2025'!X5619</f>
        <v>6</v>
      </c>
      <c r="T872" s="742">
        <f>'Bases 2025'!Y5619</f>
        <v>146</v>
      </c>
      <c r="U872" s="778">
        <f>'Bases 2025'!Z5619</f>
        <v>0</v>
      </c>
      <c r="V872" s="778">
        <f>'Bases 2025'!AA5619</f>
        <v>35</v>
      </c>
      <c r="W872" s="358">
        <f>'Bases 2025'!AB5619</f>
        <v>804</v>
      </c>
      <c r="X872" s="358">
        <f>'Bases 2025'!AC5619</f>
        <v>1940</v>
      </c>
      <c r="Y872" s="359">
        <f>'Bases 2025'!AD5619</f>
        <v>0.41443298969072168</v>
      </c>
      <c r="Z872" s="482">
        <f>'Bases 2025'!G5619</f>
        <v>5</v>
      </c>
      <c r="AA872" s="482" t="str">
        <f>'Bases 2025'!H5619</f>
        <v>Durango</v>
      </c>
      <c r="AB872" s="482"/>
      <c r="AC872" s="482" t="s">
        <v>1039</v>
      </c>
      <c r="AD872" s="482" t="s">
        <v>809</v>
      </c>
      <c r="AE872" s="486">
        <f>'Bases 2025'!AJ5619</f>
        <v>352</v>
      </c>
      <c r="AF872" s="482">
        <f>'Bases 2025'!AK5619</f>
        <v>244</v>
      </c>
      <c r="AG872" s="695" t="str">
        <f t="shared" si="61"/>
        <v>UNIDAD Y GRANDEZA</v>
      </c>
      <c r="AH872" s="695" t="str">
        <f t="shared" si="62"/>
        <v>MC</v>
      </c>
      <c r="AI872" s="695" t="str">
        <f t="shared" si="63"/>
        <v>1</v>
      </c>
      <c r="AJ872" s="695" t="str">
        <f t="shared" si="64"/>
        <v>5</v>
      </c>
    </row>
    <row r="873" spans="1:36" s="323" customFormat="1" ht="15.5" hidden="1" customHeight="1" x14ac:dyDescent="0.35">
      <c r="A873" s="338">
        <f>'Bases 2025'!C3230</f>
        <v>425</v>
      </c>
      <c r="B873" s="330" t="str">
        <f>'Bases 2025'!B3230</f>
        <v>0285</v>
      </c>
      <c r="C873" s="331" t="str">
        <f>'Bases 2025'!E3230</f>
        <v>B1</v>
      </c>
      <c r="D873" s="331">
        <f>'Bases 2025'!I3230</f>
        <v>16</v>
      </c>
      <c r="E873" s="372">
        <f>'Bases 2025'!J3230</f>
        <v>69</v>
      </c>
      <c r="F873" s="370">
        <f>'Bases 2025'!K3230</f>
        <v>0</v>
      </c>
      <c r="G873" s="370">
        <f>'Bases 2025'!L3230</f>
        <v>0</v>
      </c>
      <c r="H873" s="372">
        <f>'Bases 2025'!M3230</f>
        <v>4</v>
      </c>
      <c r="I873" s="372">
        <f>'Bases 2025'!N3230</f>
        <v>6</v>
      </c>
      <c r="J873" s="372">
        <f>'Bases 2025'!O3230</f>
        <v>53</v>
      </c>
      <c r="K873" s="372">
        <f>'Bases 2025'!P3230</f>
        <v>22</v>
      </c>
      <c r="L873" s="372">
        <f>'Bases 2025'!Q3230</f>
        <v>0</v>
      </c>
      <c r="M873" s="370">
        <f>'Bases 2025'!R3230</f>
        <v>0</v>
      </c>
      <c r="N873" s="739">
        <f>'Bases 2025'!S3230</f>
        <v>1</v>
      </c>
      <c r="O873" s="781">
        <f>'Bases 2025'!T3230</f>
        <v>1</v>
      </c>
      <c r="P873" s="777">
        <f>'Bases 2025'!U3230</f>
        <v>4</v>
      </c>
      <c r="Q873" s="777">
        <f>'Bases 2025'!V3230</f>
        <v>0</v>
      </c>
      <c r="R873" s="777">
        <f>'Bases 2025'!W3230</f>
        <v>0</v>
      </c>
      <c r="S873" s="777">
        <f>'Bases 2025'!X3230</f>
        <v>0</v>
      </c>
      <c r="T873" s="777">
        <f>'Bases 2025'!Y3230</f>
        <v>36</v>
      </c>
      <c r="U873" s="777">
        <f>'Bases 2025'!Z3230</f>
        <v>0</v>
      </c>
      <c r="V873" s="777">
        <f>'Bases 2025'!AA3230</f>
        <v>7</v>
      </c>
      <c r="W873" s="332">
        <f>'Bases 2025'!AB3230</f>
        <v>167</v>
      </c>
      <c r="X873" s="332">
        <f>'Bases 2025'!AC3230</f>
        <v>445</v>
      </c>
      <c r="Y873" s="339">
        <f>'Bases 2025'!AD3230</f>
        <v>0.37528089887640448</v>
      </c>
      <c r="Z873" s="482">
        <f>'Bases 2025'!G3230</f>
        <v>5</v>
      </c>
      <c r="AA873" s="482" t="str">
        <f>'Bases 2025'!H3230</f>
        <v>Durango</v>
      </c>
      <c r="AB873" s="482" t="s">
        <v>1016</v>
      </c>
      <c r="AC873" s="482"/>
      <c r="AD873" s="482" t="s">
        <v>809</v>
      </c>
      <c r="AE873" s="482">
        <f>'Bases 2025'!AN3230</f>
        <v>69</v>
      </c>
      <c r="AF873" s="482">
        <f>'Bases 2025'!AO3230</f>
        <v>53</v>
      </c>
      <c r="AG873" s="695" t="str">
        <f t="shared" si="61"/>
        <v>UNIDAD Y GRANDEZA</v>
      </c>
      <c r="AH873" s="695" t="str">
        <f t="shared" si="62"/>
        <v>MC</v>
      </c>
      <c r="AI873" s="695" t="str">
        <f t="shared" si="63"/>
        <v>1</v>
      </c>
      <c r="AJ873" s="695" t="str">
        <f t="shared" si="64"/>
        <v>5</v>
      </c>
    </row>
    <row r="874" spans="1:36" s="323" customFormat="1" ht="15.5" hidden="1" customHeight="1" x14ac:dyDescent="0.35">
      <c r="A874" s="338">
        <f>'Bases 2025'!C3231</f>
        <v>426</v>
      </c>
      <c r="B874" s="330" t="str">
        <f>'Bases 2025'!B3231</f>
        <v>0285</v>
      </c>
      <c r="C874" s="331" t="str">
        <f>'Bases 2025'!E3231</f>
        <v>C1</v>
      </c>
      <c r="D874" s="331">
        <f>'Bases 2025'!I3231</f>
        <v>8</v>
      </c>
      <c r="E874" s="372">
        <f>'Bases 2025'!J3231</f>
        <v>63</v>
      </c>
      <c r="F874" s="370">
        <f>'Bases 2025'!K3231</f>
        <v>0</v>
      </c>
      <c r="G874" s="370">
        <f>'Bases 2025'!L3231</f>
        <v>0</v>
      </c>
      <c r="H874" s="372">
        <f>'Bases 2025'!M3231</f>
        <v>4</v>
      </c>
      <c r="I874" s="372">
        <f>'Bases 2025'!N3231</f>
        <v>4</v>
      </c>
      <c r="J874" s="372">
        <f>'Bases 2025'!O3231</f>
        <v>55</v>
      </c>
      <c r="K874" s="372">
        <f>'Bases 2025'!P3231</f>
        <v>19</v>
      </c>
      <c r="L874" s="372">
        <f>'Bases 2025'!Q3231</f>
        <v>1</v>
      </c>
      <c r="M874" s="370">
        <f>'Bases 2025'!R3231</f>
        <v>0</v>
      </c>
      <c r="N874" s="739">
        <f>'Bases 2025'!S3231</f>
        <v>3</v>
      </c>
      <c r="O874" s="781">
        <f>'Bases 2025'!T3231</f>
        <v>5</v>
      </c>
      <c r="P874" s="777">
        <f>'Bases 2025'!U3231</f>
        <v>1</v>
      </c>
      <c r="Q874" s="777">
        <f>'Bases 2025'!V3231</f>
        <v>0</v>
      </c>
      <c r="R874" s="777">
        <f>'Bases 2025'!W3231</f>
        <v>0</v>
      </c>
      <c r="S874" s="777">
        <f>'Bases 2025'!X3231</f>
        <v>1</v>
      </c>
      <c r="T874" s="777">
        <f>'Bases 2025'!Y3231</f>
        <v>29</v>
      </c>
      <c r="U874" s="777">
        <f>'Bases 2025'!Z3231</f>
        <v>0</v>
      </c>
      <c r="V874" s="777">
        <f>'Bases 2025'!AA3231</f>
        <v>11</v>
      </c>
      <c r="W874" s="332">
        <f>'Bases 2025'!AB3231</f>
        <v>167</v>
      </c>
      <c r="X874" s="332">
        <f>'Bases 2025'!AC3231</f>
        <v>444</v>
      </c>
      <c r="Y874" s="339">
        <f>'Bases 2025'!AD3231</f>
        <v>0.37612612612612611</v>
      </c>
      <c r="Z874" s="482">
        <f>'Bases 2025'!G3231</f>
        <v>5</v>
      </c>
      <c r="AA874" s="482" t="str">
        <f>'Bases 2025'!H3231</f>
        <v>Durango</v>
      </c>
      <c r="AB874" s="482" t="s">
        <v>1016</v>
      </c>
      <c r="AC874" s="482"/>
      <c r="AD874" s="482" t="s">
        <v>809</v>
      </c>
      <c r="AE874" s="482">
        <f>'Bases 2025'!AN3231</f>
        <v>63</v>
      </c>
      <c r="AF874" s="482">
        <f>'Bases 2025'!AO3231</f>
        <v>55</v>
      </c>
      <c r="AG874" s="695" t="str">
        <f t="shared" si="61"/>
        <v>UNIDAD Y GRANDEZA</v>
      </c>
      <c r="AH874" s="695" t="str">
        <f t="shared" si="62"/>
        <v>MC</v>
      </c>
      <c r="AI874" s="695" t="str">
        <f t="shared" si="63"/>
        <v>1</v>
      </c>
      <c r="AJ874" s="695" t="str">
        <f t="shared" si="64"/>
        <v>5</v>
      </c>
    </row>
    <row r="875" spans="1:36" s="323" customFormat="1" ht="15.5" hidden="1" customHeight="1" x14ac:dyDescent="0.35">
      <c r="A875" s="355" t="s">
        <v>77</v>
      </c>
      <c r="B875" s="356">
        <f>'Bases 2025'!B5620</f>
        <v>285</v>
      </c>
      <c r="C875" s="357">
        <f>'Bases 2025'!C5620</f>
        <v>2</v>
      </c>
      <c r="D875" s="357">
        <f>'Bases 2025'!I5620</f>
        <v>24</v>
      </c>
      <c r="E875" s="368">
        <f>'Bases 2025'!J5620</f>
        <v>132</v>
      </c>
      <c r="F875" s="369">
        <f>'Bases 2025'!K5620</f>
        <v>0</v>
      </c>
      <c r="G875" s="369">
        <f>'Bases 2025'!L5620</f>
        <v>0</v>
      </c>
      <c r="H875" s="368">
        <f>'Bases 2025'!M5620</f>
        <v>8</v>
      </c>
      <c r="I875" s="368">
        <f>'Bases 2025'!N5620</f>
        <v>10</v>
      </c>
      <c r="J875" s="368">
        <f>'Bases 2025'!O5620</f>
        <v>108</v>
      </c>
      <c r="K875" s="368">
        <f>'Bases 2025'!P5620</f>
        <v>41</v>
      </c>
      <c r="L875" s="368">
        <f>'Bases 2025'!Q5620</f>
        <v>1</v>
      </c>
      <c r="M875" s="370">
        <f>'Bases 2025'!R5620</f>
        <v>0</v>
      </c>
      <c r="N875" s="742">
        <f>'Bases 2025'!S5620</f>
        <v>4</v>
      </c>
      <c r="O875" s="726">
        <f>'Bases 2025'!T5620</f>
        <v>6</v>
      </c>
      <c r="P875" s="742">
        <f>'Bases 2025'!U5620</f>
        <v>5</v>
      </c>
      <c r="Q875" s="742">
        <f>'Bases 2025'!V5620</f>
        <v>0</v>
      </c>
      <c r="R875" s="742">
        <f>'Bases 2025'!W5620</f>
        <v>0</v>
      </c>
      <c r="S875" s="742">
        <f>'Bases 2025'!X5620</f>
        <v>1</v>
      </c>
      <c r="T875" s="742">
        <f>'Bases 2025'!Y5620</f>
        <v>65</v>
      </c>
      <c r="U875" s="778">
        <f>'Bases 2025'!Z5620</f>
        <v>0</v>
      </c>
      <c r="V875" s="778">
        <f>'Bases 2025'!AA5620</f>
        <v>18</v>
      </c>
      <c r="W875" s="358">
        <f>'Bases 2025'!AB5620</f>
        <v>334</v>
      </c>
      <c r="X875" s="358">
        <f>'Bases 2025'!AC5620</f>
        <v>889</v>
      </c>
      <c r="Y875" s="359">
        <f>'Bases 2025'!AD5620</f>
        <v>0.37570303712035996</v>
      </c>
      <c r="Z875" s="482">
        <f>'Bases 2025'!G5620</f>
        <v>5</v>
      </c>
      <c r="AA875" s="482" t="str">
        <f>'Bases 2025'!H5620</f>
        <v>Durango</v>
      </c>
      <c r="AB875" s="482"/>
      <c r="AC875" s="482" t="s">
        <v>1039</v>
      </c>
      <c r="AD875" s="482" t="s">
        <v>809</v>
      </c>
      <c r="AE875" s="486">
        <f>'Bases 2025'!AJ5620</f>
        <v>132</v>
      </c>
      <c r="AF875" s="482">
        <f>'Bases 2025'!AK5620</f>
        <v>108</v>
      </c>
      <c r="AG875" s="695" t="str">
        <f t="shared" si="61"/>
        <v>UNIDAD Y GRANDEZA</v>
      </c>
      <c r="AH875" s="695" t="str">
        <f t="shared" si="62"/>
        <v>MC</v>
      </c>
      <c r="AI875" s="695" t="str">
        <f t="shared" si="63"/>
        <v>1</v>
      </c>
      <c r="AJ875" s="695" t="str">
        <f t="shared" si="64"/>
        <v>5</v>
      </c>
    </row>
    <row r="876" spans="1:36" s="323" customFormat="1" ht="15.5" hidden="1" customHeight="1" x14ac:dyDescent="0.35">
      <c r="A876" s="338">
        <f>'Bases 2025'!C3232</f>
        <v>427</v>
      </c>
      <c r="B876" s="330" t="str">
        <f>'Bases 2025'!B3232</f>
        <v>0286</v>
      </c>
      <c r="C876" s="331" t="str">
        <f>'Bases 2025'!E3232</f>
        <v>B1</v>
      </c>
      <c r="D876" s="331">
        <f>'Bases 2025'!I3232</f>
        <v>5</v>
      </c>
      <c r="E876" s="372">
        <f>'Bases 2025'!J3232</f>
        <v>92</v>
      </c>
      <c r="F876" s="370">
        <f>'Bases 2025'!K3232</f>
        <v>0</v>
      </c>
      <c r="G876" s="370">
        <f>'Bases 2025'!L3232</f>
        <v>0</v>
      </c>
      <c r="H876" s="372">
        <f>'Bases 2025'!M3232</f>
        <v>3</v>
      </c>
      <c r="I876" s="372">
        <f>'Bases 2025'!N3232</f>
        <v>6</v>
      </c>
      <c r="J876" s="372">
        <f>'Bases 2025'!O3232</f>
        <v>87</v>
      </c>
      <c r="K876" s="372">
        <f>'Bases 2025'!P3232</f>
        <v>30</v>
      </c>
      <c r="L876" s="372">
        <f>'Bases 2025'!Q3232</f>
        <v>1</v>
      </c>
      <c r="M876" s="370">
        <f>'Bases 2025'!R3232</f>
        <v>0</v>
      </c>
      <c r="N876" s="739">
        <f>'Bases 2025'!S3232</f>
        <v>0</v>
      </c>
      <c r="O876" s="781">
        <f>'Bases 2025'!T3232</f>
        <v>5</v>
      </c>
      <c r="P876" s="777">
        <f>'Bases 2025'!U3232</f>
        <v>4</v>
      </c>
      <c r="Q876" s="777">
        <f>'Bases 2025'!V3232</f>
        <v>0</v>
      </c>
      <c r="R876" s="777">
        <f>'Bases 2025'!W3232</f>
        <v>0</v>
      </c>
      <c r="S876" s="777">
        <f>'Bases 2025'!X3232</f>
        <v>2</v>
      </c>
      <c r="T876" s="777">
        <f>'Bases 2025'!Y3232</f>
        <v>45</v>
      </c>
      <c r="U876" s="777">
        <f>'Bases 2025'!Z3232</f>
        <v>0</v>
      </c>
      <c r="V876" s="777">
        <f>'Bases 2025'!AA3232</f>
        <v>6</v>
      </c>
      <c r="W876" s="332">
        <f>'Bases 2025'!AB3232</f>
        <v>236</v>
      </c>
      <c r="X876" s="332">
        <f>'Bases 2025'!AC3232</f>
        <v>564</v>
      </c>
      <c r="Y876" s="339">
        <f>'Bases 2025'!AD3232</f>
        <v>0.41843971631205673</v>
      </c>
      <c r="Z876" s="482">
        <f>'Bases 2025'!G3232</f>
        <v>5</v>
      </c>
      <c r="AA876" s="482" t="str">
        <f>'Bases 2025'!H3232</f>
        <v>Durango</v>
      </c>
      <c r="AB876" s="482" t="s">
        <v>1016</v>
      </c>
      <c r="AC876" s="482"/>
      <c r="AD876" s="482" t="s">
        <v>809</v>
      </c>
      <c r="AE876" s="482">
        <f>'Bases 2025'!AN3232</f>
        <v>92</v>
      </c>
      <c r="AF876" s="482">
        <f>'Bases 2025'!AO3232</f>
        <v>87</v>
      </c>
      <c r="AG876" s="695" t="str">
        <f t="shared" si="61"/>
        <v>UNIDAD Y GRANDEZA</v>
      </c>
      <c r="AH876" s="695" t="str">
        <f t="shared" si="62"/>
        <v>MC</v>
      </c>
      <c r="AI876" s="695" t="str">
        <f t="shared" si="63"/>
        <v>1</v>
      </c>
      <c r="AJ876" s="695" t="str">
        <f t="shared" si="64"/>
        <v>5</v>
      </c>
    </row>
    <row r="877" spans="1:36" s="323" customFormat="1" ht="15.5" hidden="1" customHeight="1" x14ac:dyDescent="0.35">
      <c r="A877" s="338">
        <f>'Bases 2025'!C3233</f>
        <v>428</v>
      </c>
      <c r="B877" s="330" t="str">
        <f>'Bases 2025'!B3233</f>
        <v>0286</v>
      </c>
      <c r="C877" s="331" t="str">
        <f>'Bases 2025'!E3233</f>
        <v>C1</v>
      </c>
      <c r="D877" s="331">
        <f>'Bases 2025'!I3233</f>
        <v>3</v>
      </c>
      <c r="E877" s="372">
        <f>'Bases 2025'!J3233</f>
        <v>85</v>
      </c>
      <c r="F877" s="370">
        <f>'Bases 2025'!K3233</f>
        <v>0</v>
      </c>
      <c r="G877" s="370">
        <f>'Bases 2025'!L3233</f>
        <v>0</v>
      </c>
      <c r="H877" s="372">
        <f>'Bases 2025'!M3233</f>
        <v>0</v>
      </c>
      <c r="I877" s="372">
        <f>'Bases 2025'!N3233</f>
        <v>4</v>
      </c>
      <c r="J877" s="372">
        <f>'Bases 2025'!O3233</f>
        <v>88</v>
      </c>
      <c r="K877" s="372">
        <f>'Bases 2025'!P3233</f>
        <v>36</v>
      </c>
      <c r="L877" s="372">
        <f>'Bases 2025'!Q3233</f>
        <v>1</v>
      </c>
      <c r="M877" s="370">
        <f>'Bases 2025'!R3233</f>
        <v>0</v>
      </c>
      <c r="N877" s="739">
        <f>'Bases 2025'!S3233</f>
        <v>1</v>
      </c>
      <c r="O877" s="781">
        <f>'Bases 2025'!T3233</f>
        <v>7</v>
      </c>
      <c r="P877" s="777">
        <f>'Bases 2025'!U3233</f>
        <v>5</v>
      </c>
      <c r="Q877" s="777">
        <f>'Bases 2025'!V3233</f>
        <v>0</v>
      </c>
      <c r="R877" s="777">
        <f>'Bases 2025'!W3233</f>
        <v>0</v>
      </c>
      <c r="S877" s="777">
        <f>'Bases 2025'!X3233</f>
        <v>5</v>
      </c>
      <c r="T877" s="777">
        <f>'Bases 2025'!Y3233</f>
        <v>50</v>
      </c>
      <c r="U877" s="777">
        <f>'Bases 2025'!Z3233</f>
        <v>0</v>
      </c>
      <c r="V877" s="777">
        <f>'Bases 2025'!AA3233</f>
        <v>7</v>
      </c>
      <c r="W877" s="332">
        <f>'Bases 2025'!AB3233</f>
        <v>239</v>
      </c>
      <c r="X877" s="332">
        <f>'Bases 2025'!AC3233</f>
        <v>563</v>
      </c>
      <c r="Y877" s="339">
        <f>'Bases 2025'!AD3233</f>
        <v>0.42451154529307283</v>
      </c>
      <c r="Z877" s="482">
        <f>'Bases 2025'!G3233</f>
        <v>5</v>
      </c>
      <c r="AA877" s="482" t="str">
        <f>'Bases 2025'!H3233</f>
        <v>Durango</v>
      </c>
      <c r="AB877" s="482" t="s">
        <v>1016</v>
      </c>
      <c r="AC877" s="482"/>
      <c r="AD877" s="482" t="s">
        <v>809</v>
      </c>
      <c r="AE877" s="482">
        <f>'Bases 2025'!AN3233</f>
        <v>88</v>
      </c>
      <c r="AF877" s="482">
        <f>'Bases 2025'!AO3233</f>
        <v>85</v>
      </c>
      <c r="AG877" s="695" t="str">
        <f t="shared" si="61"/>
        <v>MC</v>
      </c>
      <c r="AH877" s="695" t="str">
        <f t="shared" si="62"/>
        <v>UNIDAD Y GRANDEZA</v>
      </c>
      <c r="AI877" s="695" t="str">
        <f t="shared" si="63"/>
        <v>5</v>
      </c>
      <c r="AJ877" s="695" t="str">
        <f t="shared" si="64"/>
        <v>1</v>
      </c>
    </row>
    <row r="878" spans="1:36" s="323" customFormat="1" ht="15.5" hidden="1" customHeight="1" x14ac:dyDescent="0.35">
      <c r="A878" s="338">
        <f>'Bases 2025'!C3234</f>
        <v>429</v>
      </c>
      <c r="B878" s="330" t="str">
        <f>'Bases 2025'!B3234</f>
        <v>0286</v>
      </c>
      <c r="C878" s="331" t="str">
        <f>'Bases 2025'!E3234</f>
        <v>C2</v>
      </c>
      <c r="D878" s="331">
        <f>'Bases 2025'!I3234</f>
        <v>28</v>
      </c>
      <c r="E878" s="372">
        <f>'Bases 2025'!J3234</f>
        <v>100</v>
      </c>
      <c r="F878" s="370">
        <f>'Bases 2025'!K3234</f>
        <v>0</v>
      </c>
      <c r="G878" s="370">
        <f>'Bases 2025'!L3234</f>
        <v>0</v>
      </c>
      <c r="H878" s="372">
        <f>'Bases 2025'!M3234</f>
        <v>2</v>
      </c>
      <c r="I878" s="372">
        <f>'Bases 2025'!N3234</f>
        <v>6</v>
      </c>
      <c r="J878" s="372">
        <f>'Bases 2025'!O3234</f>
        <v>72</v>
      </c>
      <c r="K878" s="372">
        <f>'Bases 2025'!P3234</f>
        <v>31</v>
      </c>
      <c r="L878" s="372">
        <f>'Bases 2025'!Q3234</f>
        <v>2</v>
      </c>
      <c r="M878" s="370">
        <f>'Bases 2025'!R3234</f>
        <v>0</v>
      </c>
      <c r="N878" s="739">
        <f>'Bases 2025'!S3234</f>
        <v>3</v>
      </c>
      <c r="O878" s="781">
        <f>'Bases 2025'!T3234</f>
        <v>4</v>
      </c>
      <c r="P878" s="777">
        <f>'Bases 2025'!U3234</f>
        <v>3</v>
      </c>
      <c r="Q878" s="777">
        <f>'Bases 2025'!V3234</f>
        <v>0</v>
      </c>
      <c r="R878" s="777">
        <f>'Bases 2025'!W3234</f>
        <v>1</v>
      </c>
      <c r="S878" s="777">
        <f>'Bases 2025'!X3234</f>
        <v>0</v>
      </c>
      <c r="T878" s="777">
        <f>'Bases 2025'!Y3234</f>
        <v>43</v>
      </c>
      <c r="U878" s="777">
        <f>'Bases 2025'!Z3234</f>
        <v>0</v>
      </c>
      <c r="V878" s="777">
        <f>'Bases 2025'!AA3234</f>
        <v>8</v>
      </c>
      <c r="W878" s="332">
        <f>'Bases 2025'!AB3234</f>
        <v>232</v>
      </c>
      <c r="X878" s="332">
        <f>'Bases 2025'!AC3234</f>
        <v>563</v>
      </c>
      <c r="Y878" s="339">
        <f>'Bases 2025'!AD3234</f>
        <v>0.41207815275310833</v>
      </c>
      <c r="Z878" s="482">
        <f>'Bases 2025'!G3234</f>
        <v>5</v>
      </c>
      <c r="AA878" s="482" t="str">
        <f>'Bases 2025'!H3234</f>
        <v>Durango</v>
      </c>
      <c r="AB878" s="482" t="s">
        <v>1016</v>
      </c>
      <c r="AC878" s="482"/>
      <c r="AD878" s="482" t="s">
        <v>809</v>
      </c>
      <c r="AE878" s="482">
        <f>'Bases 2025'!AN3234</f>
        <v>100</v>
      </c>
      <c r="AF878" s="482">
        <f>'Bases 2025'!AO3234</f>
        <v>72</v>
      </c>
      <c r="AG878" s="695" t="str">
        <f t="shared" si="61"/>
        <v>UNIDAD Y GRANDEZA</v>
      </c>
      <c r="AH878" s="695" t="str">
        <f t="shared" si="62"/>
        <v>MC</v>
      </c>
      <c r="AI878" s="695" t="str">
        <f t="shared" si="63"/>
        <v>1</v>
      </c>
      <c r="AJ878" s="695" t="str">
        <f t="shared" si="64"/>
        <v>5</v>
      </c>
    </row>
    <row r="879" spans="1:36" s="323" customFormat="1" ht="15.5" hidden="1" customHeight="1" x14ac:dyDescent="0.35">
      <c r="A879" s="355" t="s">
        <v>77</v>
      </c>
      <c r="B879" s="356">
        <f>'Bases 2025'!B5621</f>
        <v>286</v>
      </c>
      <c r="C879" s="357">
        <f>'Bases 2025'!C5621</f>
        <v>3</v>
      </c>
      <c r="D879" s="357">
        <f>'Bases 2025'!I5621</f>
        <v>30</v>
      </c>
      <c r="E879" s="368">
        <f>'Bases 2025'!J5621</f>
        <v>277</v>
      </c>
      <c r="F879" s="369">
        <f>'Bases 2025'!K5621</f>
        <v>0</v>
      </c>
      <c r="G879" s="369">
        <f>'Bases 2025'!L5621</f>
        <v>0</v>
      </c>
      <c r="H879" s="368">
        <f>'Bases 2025'!M5621</f>
        <v>5</v>
      </c>
      <c r="I879" s="368">
        <f>'Bases 2025'!N5621</f>
        <v>16</v>
      </c>
      <c r="J879" s="368">
        <f>'Bases 2025'!O5621</f>
        <v>247</v>
      </c>
      <c r="K879" s="368">
        <f>'Bases 2025'!P5621</f>
        <v>97</v>
      </c>
      <c r="L879" s="368">
        <f>'Bases 2025'!Q5621</f>
        <v>4</v>
      </c>
      <c r="M879" s="370">
        <f>'Bases 2025'!R5621</f>
        <v>0</v>
      </c>
      <c r="N879" s="742">
        <f>'Bases 2025'!S5621</f>
        <v>4</v>
      </c>
      <c r="O879" s="726">
        <f>'Bases 2025'!T5621</f>
        <v>16</v>
      </c>
      <c r="P879" s="742">
        <f>'Bases 2025'!U5621</f>
        <v>12</v>
      </c>
      <c r="Q879" s="742">
        <f>'Bases 2025'!V5621</f>
        <v>0</v>
      </c>
      <c r="R879" s="742">
        <f>'Bases 2025'!W5621</f>
        <v>1</v>
      </c>
      <c r="S879" s="742">
        <f>'Bases 2025'!X5621</f>
        <v>7</v>
      </c>
      <c r="T879" s="742">
        <f>'Bases 2025'!Y5621</f>
        <v>138</v>
      </c>
      <c r="U879" s="778">
        <f>'Bases 2025'!Z5621</f>
        <v>0</v>
      </c>
      <c r="V879" s="778">
        <f>'Bases 2025'!AA5621</f>
        <v>21</v>
      </c>
      <c r="W879" s="358">
        <f>'Bases 2025'!AB5621</f>
        <v>707</v>
      </c>
      <c r="X879" s="358">
        <f>'Bases 2025'!AC5621</f>
        <v>1690</v>
      </c>
      <c r="Y879" s="359">
        <f>'Bases 2025'!AD5621</f>
        <v>0.41834319526627217</v>
      </c>
      <c r="Z879" s="482">
        <f>'Bases 2025'!G5621</f>
        <v>5</v>
      </c>
      <c r="AA879" s="482" t="str">
        <f>'Bases 2025'!H5621</f>
        <v>Durango</v>
      </c>
      <c r="AB879" s="482"/>
      <c r="AC879" s="482" t="s">
        <v>1039</v>
      </c>
      <c r="AD879" s="482" t="s">
        <v>809</v>
      </c>
      <c r="AE879" s="486">
        <f>'Bases 2025'!AJ5621</f>
        <v>277</v>
      </c>
      <c r="AF879" s="482">
        <f>'Bases 2025'!AK5621</f>
        <v>247</v>
      </c>
      <c r="AG879" s="695" t="str">
        <f t="shared" si="61"/>
        <v>UNIDAD Y GRANDEZA</v>
      </c>
      <c r="AH879" s="695" t="str">
        <f t="shared" si="62"/>
        <v>MC</v>
      </c>
      <c r="AI879" s="695" t="str">
        <f t="shared" si="63"/>
        <v>1</v>
      </c>
      <c r="AJ879" s="695" t="str">
        <f t="shared" si="64"/>
        <v>5</v>
      </c>
    </row>
    <row r="880" spans="1:36" s="323" customFormat="1" ht="15.5" hidden="1" customHeight="1" x14ac:dyDescent="0.35">
      <c r="A880" s="338">
        <f>'Bases 2025'!C3235</f>
        <v>430</v>
      </c>
      <c r="B880" s="330" t="str">
        <f>'Bases 2025'!B3235</f>
        <v>0287</v>
      </c>
      <c r="C880" s="331" t="str">
        <f>'Bases 2025'!E3235</f>
        <v>B1</v>
      </c>
      <c r="D880" s="331">
        <f>'Bases 2025'!I3235</f>
        <v>46</v>
      </c>
      <c r="E880" s="372">
        <f>'Bases 2025'!J3235</f>
        <v>124</v>
      </c>
      <c r="F880" s="370">
        <f>'Bases 2025'!K3235</f>
        <v>0</v>
      </c>
      <c r="G880" s="370">
        <f>'Bases 2025'!L3235</f>
        <v>0</v>
      </c>
      <c r="H880" s="372">
        <f>'Bases 2025'!M3235</f>
        <v>5</v>
      </c>
      <c r="I880" s="372">
        <f>'Bases 2025'!N3235</f>
        <v>6</v>
      </c>
      <c r="J880" s="372">
        <f>'Bases 2025'!O3235</f>
        <v>78</v>
      </c>
      <c r="K880" s="372">
        <f>'Bases 2025'!P3235</f>
        <v>26</v>
      </c>
      <c r="L880" s="372">
        <f>'Bases 2025'!Q3235</f>
        <v>1</v>
      </c>
      <c r="M880" s="370">
        <f>'Bases 2025'!R3235</f>
        <v>0</v>
      </c>
      <c r="N880" s="739">
        <f>'Bases 2025'!S3235</f>
        <v>5</v>
      </c>
      <c r="O880" s="781">
        <f>'Bases 2025'!T3235</f>
        <v>2</v>
      </c>
      <c r="P880" s="777">
        <f>'Bases 2025'!U3235</f>
        <v>6</v>
      </c>
      <c r="Q880" s="777">
        <f>'Bases 2025'!V3235</f>
        <v>1</v>
      </c>
      <c r="R880" s="777">
        <f>'Bases 2025'!W3235</f>
        <v>2</v>
      </c>
      <c r="S880" s="777">
        <f>'Bases 2025'!X3235</f>
        <v>0</v>
      </c>
      <c r="T880" s="777">
        <f>'Bases 2025'!Y3235</f>
        <v>46</v>
      </c>
      <c r="U880" s="777">
        <f>'Bases 2025'!Z3235</f>
        <v>0</v>
      </c>
      <c r="V880" s="777">
        <f>'Bases 2025'!AA3235</f>
        <v>11</v>
      </c>
      <c r="W880" s="332">
        <f>'Bases 2025'!AB3235</f>
        <v>267</v>
      </c>
      <c r="X880" s="332">
        <f>'Bases 2025'!AC3235</f>
        <v>550</v>
      </c>
      <c r="Y880" s="339">
        <f>'Bases 2025'!AD3235</f>
        <v>0.48545454545454547</v>
      </c>
      <c r="Z880" s="482">
        <f>'Bases 2025'!G3235</f>
        <v>5</v>
      </c>
      <c r="AA880" s="482" t="str">
        <f>'Bases 2025'!H3235</f>
        <v>Durango</v>
      </c>
      <c r="AB880" s="482" t="s">
        <v>1016</v>
      </c>
      <c r="AC880" s="482"/>
      <c r="AD880" s="482" t="s">
        <v>809</v>
      </c>
      <c r="AE880" s="482">
        <f>'Bases 2025'!AN3235</f>
        <v>124</v>
      </c>
      <c r="AF880" s="482">
        <f>'Bases 2025'!AO3235</f>
        <v>78</v>
      </c>
      <c r="AG880" s="695" t="str">
        <f t="shared" si="61"/>
        <v>UNIDAD Y GRANDEZA</v>
      </c>
      <c r="AH880" s="695" t="str">
        <f t="shared" si="62"/>
        <v>MC</v>
      </c>
      <c r="AI880" s="695" t="str">
        <f t="shared" si="63"/>
        <v>1</v>
      </c>
      <c r="AJ880" s="695" t="str">
        <f t="shared" si="64"/>
        <v>5</v>
      </c>
    </row>
    <row r="881" spans="1:36" s="323" customFormat="1" ht="15.5" hidden="1" customHeight="1" x14ac:dyDescent="0.35">
      <c r="A881" s="355" t="s">
        <v>77</v>
      </c>
      <c r="B881" s="356">
        <f>'Bases 2025'!B5622</f>
        <v>287</v>
      </c>
      <c r="C881" s="357">
        <f>'Bases 2025'!C5622</f>
        <v>1</v>
      </c>
      <c r="D881" s="357">
        <f>'Bases 2025'!I5622</f>
        <v>46</v>
      </c>
      <c r="E881" s="368">
        <f>'Bases 2025'!J5622</f>
        <v>124</v>
      </c>
      <c r="F881" s="369">
        <f>'Bases 2025'!K5622</f>
        <v>0</v>
      </c>
      <c r="G881" s="369">
        <f>'Bases 2025'!L5622</f>
        <v>0</v>
      </c>
      <c r="H881" s="368">
        <f>'Bases 2025'!M5622</f>
        <v>5</v>
      </c>
      <c r="I881" s="368">
        <f>'Bases 2025'!N5622</f>
        <v>6</v>
      </c>
      <c r="J881" s="368">
        <f>'Bases 2025'!O5622</f>
        <v>78</v>
      </c>
      <c r="K881" s="368">
        <f>'Bases 2025'!P5622</f>
        <v>26</v>
      </c>
      <c r="L881" s="368">
        <f>'Bases 2025'!Q5622</f>
        <v>1</v>
      </c>
      <c r="M881" s="370">
        <f>'Bases 2025'!R5622</f>
        <v>0</v>
      </c>
      <c r="N881" s="742">
        <f>'Bases 2025'!S5622</f>
        <v>5</v>
      </c>
      <c r="O881" s="726">
        <f>'Bases 2025'!T5622</f>
        <v>2</v>
      </c>
      <c r="P881" s="742">
        <f>'Bases 2025'!U5622</f>
        <v>6</v>
      </c>
      <c r="Q881" s="742">
        <f>'Bases 2025'!V5622</f>
        <v>1</v>
      </c>
      <c r="R881" s="742">
        <f>'Bases 2025'!W5622</f>
        <v>2</v>
      </c>
      <c r="S881" s="742">
        <f>'Bases 2025'!X5622</f>
        <v>0</v>
      </c>
      <c r="T881" s="742">
        <f>'Bases 2025'!Y5622</f>
        <v>46</v>
      </c>
      <c r="U881" s="778">
        <f>'Bases 2025'!Z5622</f>
        <v>0</v>
      </c>
      <c r="V881" s="778">
        <f>'Bases 2025'!AA5622</f>
        <v>11</v>
      </c>
      <c r="W881" s="358">
        <f>'Bases 2025'!AB5622</f>
        <v>267</v>
      </c>
      <c r="X881" s="358">
        <f>'Bases 2025'!AC5622</f>
        <v>550</v>
      </c>
      <c r="Y881" s="359">
        <f>'Bases 2025'!AD5622</f>
        <v>0.48545454545454547</v>
      </c>
      <c r="Z881" s="482">
        <f>'Bases 2025'!G5622</f>
        <v>5</v>
      </c>
      <c r="AA881" s="482" t="str">
        <f>'Bases 2025'!H5622</f>
        <v>Durango</v>
      </c>
      <c r="AB881" s="482"/>
      <c r="AC881" s="482" t="s">
        <v>1039</v>
      </c>
      <c r="AD881" s="482" t="s">
        <v>809</v>
      </c>
      <c r="AE881" s="486">
        <f>'Bases 2025'!AJ5622</f>
        <v>124</v>
      </c>
      <c r="AF881" s="482">
        <f>'Bases 2025'!AK5622</f>
        <v>78</v>
      </c>
      <c r="AG881" s="695" t="str">
        <f t="shared" si="61"/>
        <v>UNIDAD Y GRANDEZA</v>
      </c>
      <c r="AH881" s="695" t="str">
        <f t="shared" si="62"/>
        <v>MC</v>
      </c>
      <c r="AI881" s="695" t="str">
        <f t="shared" si="63"/>
        <v>1</v>
      </c>
      <c r="AJ881" s="695" t="str">
        <f t="shared" si="64"/>
        <v>5</v>
      </c>
    </row>
    <row r="882" spans="1:36" s="323" customFormat="1" ht="15.5" hidden="1" customHeight="1" x14ac:dyDescent="0.35">
      <c r="A882" s="338">
        <f>'Bases 2025'!C3236</f>
        <v>431</v>
      </c>
      <c r="B882" s="330" t="str">
        <f>'Bases 2025'!B3236</f>
        <v>0288</v>
      </c>
      <c r="C882" s="331" t="str">
        <f>'Bases 2025'!E3236</f>
        <v>B1</v>
      </c>
      <c r="D882" s="331">
        <f>'Bases 2025'!I3236</f>
        <v>62</v>
      </c>
      <c r="E882" s="372">
        <f>'Bases 2025'!J3236</f>
        <v>123</v>
      </c>
      <c r="F882" s="370">
        <f>'Bases 2025'!K3236</f>
        <v>0</v>
      </c>
      <c r="G882" s="370">
        <f>'Bases 2025'!L3236</f>
        <v>0</v>
      </c>
      <c r="H882" s="372">
        <f>'Bases 2025'!M3236</f>
        <v>1</v>
      </c>
      <c r="I882" s="372">
        <f>'Bases 2025'!N3236</f>
        <v>5</v>
      </c>
      <c r="J882" s="372">
        <f>'Bases 2025'!O3236</f>
        <v>61</v>
      </c>
      <c r="K882" s="372">
        <f>'Bases 2025'!P3236</f>
        <v>38</v>
      </c>
      <c r="L882" s="372">
        <f>'Bases 2025'!Q3236</f>
        <v>1</v>
      </c>
      <c r="M882" s="370">
        <f>'Bases 2025'!R3236</f>
        <v>0</v>
      </c>
      <c r="N882" s="739">
        <f>'Bases 2025'!S3236</f>
        <v>0</v>
      </c>
      <c r="O882" s="781">
        <f>'Bases 2025'!T3236</f>
        <v>2</v>
      </c>
      <c r="P882" s="777">
        <f>'Bases 2025'!U3236</f>
        <v>7</v>
      </c>
      <c r="Q882" s="777">
        <f>'Bases 2025'!V3236</f>
        <v>0</v>
      </c>
      <c r="R882" s="777">
        <f>'Bases 2025'!W3236</f>
        <v>0</v>
      </c>
      <c r="S882" s="777">
        <f>'Bases 2025'!X3236</f>
        <v>0</v>
      </c>
      <c r="T882" s="777">
        <f>'Bases 2025'!Y3236</f>
        <v>51</v>
      </c>
      <c r="U882" s="777">
        <f>'Bases 2025'!Z3236</f>
        <v>0</v>
      </c>
      <c r="V882" s="777">
        <f>'Bases 2025'!AA3236</f>
        <v>7</v>
      </c>
      <c r="W882" s="332">
        <f>'Bases 2025'!AB3236</f>
        <v>245</v>
      </c>
      <c r="X882" s="332">
        <f>'Bases 2025'!AC3236</f>
        <v>474</v>
      </c>
      <c r="Y882" s="339">
        <f>'Bases 2025'!AD3236</f>
        <v>0.5168776371308017</v>
      </c>
      <c r="Z882" s="482">
        <f>'Bases 2025'!G3236</f>
        <v>5</v>
      </c>
      <c r="AA882" s="482" t="str">
        <f>'Bases 2025'!H3236</f>
        <v>Durango</v>
      </c>
      <c r="AB882" s="482" t="s">
        <v>1016</v>
      </c>
      <c r="AC882" s="482"/>
      <c r="AD882" s="482" t="s">
        <v>809</v>
      </c>
      <c r="AE882" s="482">
        <f>'Bases 2025'!AN3236</f>
        <v>123</v>
      </c>
      <c r="AF882" s="482">
        <f>'Bases 2025'!AO3236</f>
        <v>61</v>
      </c>
      <c r="AG882" s="695" t="str">
        <f t="shared" si="61"/>
        <v>UNIDAD Y GRANDEZA</v>
      </c>
      <c r="AH882" s="695" t="str">
        <f t="shared" si="62"/>
        <v>MC</v>
      </c>
      <c r="AI882" s="695" t="str">
        <f t="shared" si="63"/>
        <v>1</v>
      </c>
      <c r="AJ882" s="695" t="str">
        <f t="shared" si="64"/>
        <v>5</v>
      </c>
    </row>
    <row r="883" spans="1:36" s="323" customFormat="1" ht="15.5" hidden="1" customHeight="1" x14ac:dyDescent="0.35">
      <c r="A883" s="338">
        <f>'Bases 2025'!C3237</f>
        <v>432</v>
      </c>
      <c r="B883" s="330" t="str">
        <f>'Bases 2025'!B3237</f>
        <v>0288</v>
      </c>
      <c r="C883" s="331" t="str">
        <f>'Bases 2025'!E3237</f>
        <v>C1</v>
      </c>
      <c r="D883" s="331">
        <f>'Bases 2025'!I3237</f>
        <v>3</v>
      </c>
      <c r="E883" s="372">
        <f>'Bases 2025'!J3237</f>
        <v>83</v>
      </c>
      <c r="F883" s="370">
        <f>'Bases 2025'!K3237</f>
        <v>0</v>
      </c>
      <c r="G883" s="370">
        <f>'Bases 2025'!L3237</f>
        <v>0</v>
      </c>
      <c r="H883" s="372">
        <f>'Bases 2025'!M3237</f>
        <v>4</v>
      </c>
      <c r="I883" s="372">
        <f>'Bases 2025'!N3237</f>
        <v>4</v>
      </c>
      <c r="J883" s="372">
        <f>'Bases 2025'!O3237</f>
        <v>80</v>
      </c>
      <c r="K883" s="372">
        <f>'Bases 2025'!P3237</f>
        <v>40</v>
      </c>
      <c r="L883" s="372">
        <f>'Bases 2025'!Q3237</f>
        <v>0</v>
      </c>
      <c r="M883" s="370">
        <f>'Bases 2025'!R3237</f>
        <v>0</v>
      </c>
      <c r="N883" s="739">
        <f>'Bases 2025'!S3237</f>
        <v>0</v>
      </c>
      <c r="O883" s="781">
        <f>'Bases 2025'!T3237</f>
        <v>0</v>
      </c>
      <c r="P883" s="777">
        <f>'Bases 2025'!U3237</f>
        <v>4</v>
      </c>
      <c r="Q883" s="777">
        <f>'Bases 2025'!V3237</f>
        <v>1</v>
      </c>
      <c r="R883" s="777">
        <f>'Bases 2025'!W3237</f>
        <v>1</v>
      </c>
      <c r="S883" s="777">
        <f>'Bases 2025'!X3237</f>
        <v>1</v>
      </c>
      <c r="T883" s="777">
        <f>'Bases 2025'!Y3237</f>
        <v>55</v>
      </c>
      <c r="U883" s="777">
        <f>'Bases 2025'!Z3237</f>
        <v>0</v>
      </c>
      <c r="V883" s="777">
        <f>'Bases 2025'!AA3237</f>
        <v>8</v>
      </c>
      <c r="W883" s="332">
        <f>'Bases 2025'!AB3237</f>
        <v>226</v>
      </c>
      <c r="X883" s="332">
        <f>'Bases 2025'!AC3237</f>
        <v>474</v>
      </c>
      <c r="Y883" s="339">
        <f>'Bases 2025'!AD3237</f>
        <v>0.47679324894514769</v>
      </c>
      <c r="Z883" s="482">
        <f>'Bases 2025'!G3237</f>
        <v>5</v>
      </c>
      <c r="AA883" s="482" t="str">
        <f>'Bases 2025'!H3237</f>
        <v>Durango</v>
      </c>
      <c r="AB883" s="482" t="s">
        <v>1016</v>
      </c>
      <c r="AC883" s="482"/>
      <c r="AD883" s="482" t="s">
        <v>809</v>
      </c>
      <c r="AE883" s="482">
        <f>'Bases 2025'!AN3237</f>
        <v>83</v>
      </c>
      <c r="AF883" s="482">
        <f>'Bases 2025'!AO3237</f>
        <v>80</v>
      </c>
      <c r="AG883" s="695" t="str">
        <f t="shared" si="61"/>
        <v>UNIDAD Y GRANDEZA</v>
      </c>
      <c r="AH883" s="695" t="str">
        <f t="shared" si="62"/>
        <v>MC</v>
      </c>
      <c r="AI883" s="695" t="str">
        <f t="shared" si="63"/>
        <v>1</v>
      </c>
      <c r="AJ883" s="695" t="str">
        <f t="shared" si="64"/>
        <v>5</v>
      </c>
    </row>
    <row r="884" spans="1:36" s="323" customFormat="1" ht="15.5" hidden="1" customHeight="1" x14ac:dyDescent="0.35">
      <c r="A884" s="355" t="s">
        <v>77</v>
      </c>
      <c r="B884" s="356">
        <f>'Bases 2025'!B5623</f>
        <v>288</v>
      </c>
      <c r="C884" s="357">
        <f>'Bases 2025'!C5623</f>
        <v>2</v>
      </c>
      <c r="D884" s="357">
        <f>'Bases 2025'!I5623</f>
        <v>65</v>
      </c>
      <c r="E884" s="368">
        <f>'Bases 2025'!J5623</f>
        <v>206</v>
      </c>
      <c r="F884" s="369">
        <f>'Bases 2025'!K5623</f>
        <v>0</v>
      </c>
      <c r="G884" s="369">
        <f>'Bases 2025'!L5623</f>
        <v>0</v>
      </c>
      <c r="H884" s="368">
        <f>'Bases 2025'!M5623</f>
        <v>5</v>
      </c>
      <c r="I884" s="368">
        <f>'Bases 2025'!N5623</f>
        <v>9</v>
      </c>
      <c r="J884" s="368">
        <f>'Bases 2025'!O5623</f>
        <v>141</v>
      </c>
      <c r="K884" s="368">
        <f>'Bases 2025'!P5623</f>
        <v>78</v>
      </c>
      <c r="L884" s="368">
        <f>'Bases 2025'!Q5623</f>
        <v>1</v>
      </c>
      <c r="M884" s="370">
        <f>'Bases 2025'!R5623</f>
        <v>0</v>
      </c>
      <c r="N884" s="742">
        <f>'Bases 2025'!S5623</f>
        <v>0</v>
      </c>
      <c r="O884" s="726">
        <f>'Bases 2025'!T5623</f>
        <v>2</v>
      </c>
      <c r="P884" s="742">
        <f>'Bases 2025'!U5623</f>
        <v>11</v>
      </c>
      <c r="Q884" s="742">
        <f>'Bases 2025'!V5623</f>
        <v>1</v>
      </c>
      <c r="R884" s="742">
        <f>'Bases 2025'!W5623</f>
        <v>1</v>
      </c>
      <c r="S884" s="742">
        <f>'Bases 2025'!X5623</f>
        <v>1</v>
      </c>
      <c r="T884" s="742">
        <f>'Bases 2025'!Y5623</f>
        <v>106</v>
      </c>
      <c r="U884" s="778">
        <f>'Bases 2025'!Z5623</f>
        <v>0</v>
      </c>
      <c r="V884" s="778">
        <f>'Bases 2025'!AA5623</f>
        <v>15</v>
      </c>
      <c r="W884" s="358">
        <f>'Bases 2025'!AB5623</f>
        <v>471</v>
      </c>
      <c r="X884" s="358">
        <f>'Bases 2025'!AC5623</f>
        <v>948</v>
      </c>
      <c r="Y884" s="359">
        <f>'Bases 2025'!AD5623</f>
        <v>0.49683544303797467</v>
      </c>
      <c r="Z884" s="482">
        <f>'Bases 2025'!G5623</f>
        <v>5</v>
      </c>
      <c r="AA884" s="482" t="str">
        <f>'Bases 2025'!H5623</f>
        <v>Durango</v>
      </c>
      <c r="AB884" s="482"/>
      <c r="AC884" s="482" t="s">
        <v>1039</v>
      </c>
      <c r="AD884" s="482" t="s">
        <v>809</v>
      </c>
      <c r="AE884" s="486">
        <f>'Bases 2025'!AJ5623</f>
        <v>206</v>
      </c>
      <c r="AF884" s="482">
        <f>'Bases 2025'!AK5623</f>
        <v>141</v>
      </c>
      <c r="AG884" s="695" t="str">
        <f t="shared" si="61"/>
        <v>UNIDAD Y GRANDEZA</v>
      </c>
      <c r="AH884" s="695" t="str">
        <f t="shared" si="62"/>
        <v>MC</v>
      </c>
      <c r="AI884" s="695" t="str">
        <f t="shared" si="63"/>
        <v>1</v>
      </c>
      <c r="AJ884" s="695" t="str">
        <f t="shared" si="64"/>
        <v>5</v>
      </c>
    </row>
    <row r="885" spans="1:36" s="323" customFormat="1" ht="15.5" hidden="1" customHeight="1" x14ac:dyDescent="0.35">
      <c r="A885" s="338">
        <f>'Bases 2025'!C3238</f>
        <v>433</v>
      </c>
      <c r="B885" s="330" t="str">
        <f>'Bases 2025'!B3238</f>
        <v>0289</v>
      </c>
      <c r="C885" s="331" t="str">
        <f>'Bases 2025'!E3238</f>
        <v>B1</v>
      </c>
      <c r="D885" s="331">
        <f>'Bases 2025'!I3238</f>
        <v>59</v>
      </c>
      <c r="E885" s="372">
        <f>'Bases 2025'!J3238</f>
        <v>111</v>
      </c>
      <c r="F885" s="370">
        <f>'Bases 2025'!K3238</f>
        <v>0</v>
      </c>
      <c r="G885" s="370">
        <f>'Bases 2025'!L3238</f>
        <v>0</v>
      </c>
      <c r="H885" s="372">
        <f>'Bases 2025'!M3238</f>
        <v>2</v>
      </c>
      <c r="I885" s="372">
        <f>'Bases 2025'!N3238</f>
        <v>3</v>
      </c>
      <c r="J885" s="372">
        <f>'Bases 2025'!O3238</f>
        <v>52</v>
      </c>
      <c r="K885" s="372">
        <f>'Bases 2025'!P3238</f>
        <v>31</v>
      </c>
      <c r="L885" s="372">
        <f>'Bases 2025'!Q3238</f>
        <v>2</v>
      </c>
      <c r="M885" s="370">
        <f>'Bases 2025'!R3238</f>
        <v>0</v>
      </c>
      <c r="N885" s="739">
        <f>'Bases 2025'!S3238</f>
        <v>0</v>
      </c>
      <c r="O885" s="781">
        <f>'Bases 2025'!T3238</f>
        <v>6</v>
      </c>
      <c r="P885" s="777">
        <f>'Bases 2025'!U3238</f>
        <v>4</v>
      </c>
      <c r="Q885" s="777">
        <f>'Bases 2025'!V3238</f>
        <v>0</v>
      </c>
      <c r="R885" s="777">
        <f>'Bases 2025'!W3238</f>
        <v>0</v>
      </c>
      <c r="S885" s="777">
        <f>'Bases 2025'!X3238</f>
        <v>2</v>
      </c>
      <c r="T885" s="777">
        <f>'Bases 2025'!Y3238</f>
        <v>42</v>
      </c>
      <c r="U885" s="777">
        <f>'Bases 2025'!Z3238</f>
        <v>0</v>
      </c>
      <c r="V885" s="777">
        <f>'Bases 2025'!AA3238</f>
        <v>4</v>
      </c>
      <c r="W885" s="332">
        <f>'Bases 2025'!AB3238</f>
        <v>217</v>
      </c>
      <c r="X885" s="332">
        <f>'Bases 2025'!AC3238</f>
        <v>534</v>
      </c>
      <c r="Y885" s="339">
        <f>'Bases 2025'!AD3238</f>
        <v>0.40636704119850187</v>
      </c>
      <c r="Z885" s="482">
        <f>'Bases 2025'!G3238</f>
        <v>5</v>
      </c>
      <c r="AA885" s="482" t="str">
        <f>'Bases 2025'!H3238</f>
        <v>Durango</v>
      </c>
      <c r="AB885" s="482" t="s">
        <v>1016</v>
      </c>
      <c r="AC885" s="482"/>
      <c r="AD885" s="482" t="s">
        <v>809</v>
      </c>
      <c r="AE885" s="482">
        <f>'Bases 2025'!AN3238</f>
        <v>111</v>
      </c>
      <c r="AF885" s="482">
        <f>'Bases 2025'!AO3238</f>
        <v>52</v>
      </c>
      <c r="AG885" s="695" t="str">
        <f t="shared" si="61"/>
        <v>UNIDAD Y GRANDEZA</v>
      </c>
      <c r="AH885" s="695" t="str">
        <f t="shared" si="62"/>
        <v>MC</v>
      </c>
      <c r="AI885" s="695" t="str">
        <f t="shared" si="63"/>
        <v>1</v>
      </c>
      <c r="AJ885" s="695" t="str">
        <f t="shared" si="64"/>
        <v>5</v>
      </c>
    </row>
    <row r="886" spans="1:36" s="323" customFormat="1" ht="15.5" hidden="1" customHeight="1" x14ac:dyDescent="0.35">
      <c r="A886" s="338">
        <f>'Bases 2025'!C3239</f>
        <v>434</v>
      </c>
      <c r="B886" s="330" t="str">
        <f>'Bases 2025'!B3239</f>
        <v>0289</v>
      </c>
      <c r="C886" s="331" t="str">
        <f>'Bases 2025'!E3239</f>
        <v>C1</v>
      </c>
      <c r="D886" s="331">
        <f>'Bases 2025'!I3239</f>
        <v>57</v>
      </c>
      <c r="E886" s="372">
        <f>'Bases 2025'!J3239</f>
        <v>109</v>
      </c>
      <c r="F886" s="370">
        <f>'Bases 2025'!K3239</f>
        <v>0</v>
      </c>
      <c r="G886" s="370">
        <f>'Bases 2025'!L3239</f>
        <v>0</v>
      </c>
      <c r="H886" s="372">
        <f>'Bases 2025'!M3239</f>
        <v>5</v>
      </c>
      <c r="I886" s="372">
        <f>'Bases 2025'!N3239</f>
        <v>5</v>
      </c>
      <c r="J886" s="372">
        <f>'Bases 2025'!O3239</f>
        <v>52</v>
      </c>
      <c r="K886" s="372">
        <f>'Bases 2025'!P3239</f>
        <v>21</v>
      </c>
      <c r="L886" s="372">
        <f>'Bases 2025'!Q3239</f>
        <v>3</v>
      </c>
      <c r="M886" s="370">
        <f>'Bases 2025'!R3239</f>
        <v>0</v>
      </c>
      <c r="N886" s="739">
        <f>'Bases 2025'!S3239</f>
        <v>1</v>
      </c>
      <c r="O886" s="781">
        <f>'Bases 2025'!T3239</f>
        <v>3</v>
      </c>
      <c r="P886" s="777">
        <f>'Bases 2025'!U3239</f>
        <v>5</v>
      </c>
      <c r="Q886" s="777">
        <f>'Bases 2025'!V3239</f>
        <v>0</v>
      </c>
      <c r="R886" s="777">
        <f>'Bases 2025'!W3239</f>
        <v>0</v>
      </c>
      <c r="S886" s="777">
        <f>'Bases 2025'!X3239</f>
        <v>0</v>
      </c>
      <c r="T886" s="777">
        <f>'Bases 2025'!Y3239</f>
        <v>36</v>
      </c>
      <c r="U886" s="777">
        <f>'Bases 2025'!Z3239</f>
        <v>0</v>
      </c>
      <c r="V886" s="777">
        <f>'Bases 2025'!AA3239</f>
        <v>4</v>
      </c>
      <c r="W886" s="332">
        <f>'Bases 2025'!AB3239</f>
        <v>208</v>
      </c>
      <c r="X886" s="332">
        <f>'Bases 2025'!AC3239</f>
        <v>533</v>
      </c>
      <c r="Y886" s="339">
        <f>'Bases 2025'!AD3239</f>
        <v>0.3902439024390244</v>
      </c>
      <c r="Z886" s="482">
        <f>'Bases 2025'!G3239</f>
        <v>5</v>
      </c>
      <c r="AA886" s="482" t="str">
        <f>'Bases 2025'!H3239</f>
        <v>Durango</v>
      </c>
      <c r="AB886" s="482" t="s">
        <v>1016</v>
      </c>
      <c r="AC886" s="482"/>
      <c r="AD886" s="482" t="s">
        <v>809</v>
      </c>
      <c r="AE886" s="482">
        <f>'Bases 2025'!AN3239</f>
        <v>109</v>
      </c>
      <c r="AF886" s="482">
        <f>'Bases 2025'!AO3239</f>
        <v>52</v>
      </c>
      <c r="AG886" s="695" t="str">
        <f t="shared" si="61"/>
        <v>UNIDAD Y GRANDEZA</v>
      </c>
      <c r="AH886" s="695" t="str">
        <f t="shared" si="62"/>
        <v>MC</v>
      </c>
      <c r="AI886" s="695" t="str">
        <f t="shared" si="63"/>
        <v>1</v>
      </c>
      <c r="AJ886" s="695" t="str">
        <f t="shared" si="64"/>
        <v>5</v>
      </c>
    </row>
    <row r="887" spans="1:36" s="323" customFormat="1" ht="15.5" hidden="1" customHeight="1" x14ac:dyDescent="0.35">
      <c r="A887" s="355" t="s">
        <v>77</v>
      </c>
      <c r="B887" s="356">
        <f>'Bases 2025'!B5624</f>
        <v>289</v>
      </c>
      <c r="C887" s="357">
        <f>'Bases 2025'!C5624</f>
        <v>2</v>
      </c>
      <c r="D887" s="357">
        <f>'Bases 2025'!I5624</f>
        <v>116</v>
      </c>
      <c r="E887" s="368">
        <f>'Bases 2025'!J5624</f>
        <v>220</v>
      </c>
      <c r="F887" s="369">
        <f>'Bases 2025'!K5624</f>
        <v>0</v>
      </c>
      <c r="G887" s="369">
        <f>'Bases 2025'!L5624</f>
        <v>0</v>
      </c>
      <c r="H887" s="368">
        <f>'Bases 2025'!M5624</f>
        <v>7</v>
      </c>
      <c r="I887" s="368">
        <f>'Bases 2025'!N5624</f>
        <v>8</v>
      </c>
      <c r="J887" s="368">
        <f>'Bases 2025'!O5624</f>
        <v>104</v>
      </c>
      <c r="K887" s="368">
        <f>'Bases 2025'!P5624</f>
        <v>52</v>
      </c>
      <c r="L887" s="368">
        <f>'Bases 2025'!Q5624</f>
        <v>5</v>
      </c>
      <c r="M887" s="370">
        <f>'Bases 2025'!R5624</f>
        <v>0</v>
      </c>
      <c r="N887" s="742">
        <f>'Bases 2025'!S5624</f>
        <v>1</v>
      </c>
      <c r="O887" s="726">
        <f>'Bases 2025'!T5624</f>
        <v>9</v>
      </c>
      <c r="P887" s="742">
        <f>'Bases 2025'!U5624</f>
        <v>9</v>
      </c>
      <c r="Q887" s="742">
        <f>'Bases 2025'!V5624</f>
        <v>0</v>
      </c>
      <c r="R887" s="742">
        <f>'Bases 2025'!W5624</f>
        <v>0</v>
      </c>
      <c r="S887" s="742">
        <f>'Bases 2025'!X5624</f>
        <v>2</v>
      </c>
      <c r="T887" s="742">
        <f>'Bases 2025'!Y5624</f>
        <v>78</v>
      </c>
      <c r="U887" s="778">
        <f>'Bases 2025'!Z5624</f>
        <v>0</v>
      </c>
      <c r="V887" s="778">
        <f>'Bases 2025'!AA5624</f>
        <v>8</v>
      </c>
      <c r="W887" s="358">
        <f>'Bases 2025'!AB5624</f>
        <v>425</v>
      </c>
      <c r="X887" s="358">
        <f>'Bases 2025'!AC5624</f>
        <v>1067</v>
      </c>
      <c r="Y887" s="359">
        <f>'Bases 2025'!AD5624</f>
        <v>0.39831302717900657</v>
      </c>
      <c r="Z887" s="482">
        <f>'Bases 2025'!G5624</f>
        <v>5</v>
      </c>
      <c r="AA887" s="482" t="str">
        <f>'Bases 2025'!H5624</f>
        <v>Durango</v>
      </c>
      <c r="AB887" s="482"/>
      <c r="AC887" s="482" t="s">
        <v>1039</v>
      </c>
      <c r="AD887" s="482" t="s">
        <v>809</v>
      </c>
      <c r="AE887" s="486">
        <f>'Bases 2025'!AJ5624</f>
        <v>220</v>
      </c>
      <c r="AF887" s="482">
        <f>'Bases 2025'!AK5624</f>
        <v>104</v>
      </c>
      <c r="AG887" s="695" t="str">
        <f t="shared" si="61"/>
        <v>UNIDAD Y GRANDEZA</v>
      </c>
      <c r="AH887" s="695" t="str">
        <f t="shared" si="62"/>
        <v>MC</v>
      </c>
      <c r="AI887" s="695" t="str">
        <f t="shared" si="63"/>
        <v>1</v>
      </c>
      <c r="AJ887" s="695" t="str">
        <f t="shared" si="64"/>
        <v>5</v>
      </c>
    </row>
    <row r="888" spans="1:36" s="323" customFormat="1" ht="15.5" hidden="1" customHeight="1" x14ac:dyDescent="0.35">
      <c r="A888" s="338">
        <f>'Bases 2025'!C3240</f>
        <v>435</v>
      </c>
      <c r="B888" s="330" t="str">
        <f>'Bases 2025'!B3240</f>
        <v>0290</v>
      </c>
      <c r="C888" s="331" t="str">
        <f>'Bases 2025'!E3240</f>
        <v>B1</v>
      </c>
      <c r="D888" s="331">
        <f>'Bases 2025'!I3240</f>
        <v>51</v>
      </c>
      <c r="E888" s="372">
        <f>'Bases 2025'!J3240</f>
        <v>119</v>
      </c>
      <c r="F888" s="370">
        <f>'Bases 2025'!K3240</f>
        <v>0</v>
      </c>
      <c r="G888" s="370">
        <f>'Bases 2025'!L3240</f>
        <v>0</v>
      </c>
      <c r="H888" s="372">
        <f>'Bases 2025'!M3240</f>
        <v>0</v>
      </c>
      <c r="I888" s="372">
        <f>'Bases 2025'!N3240</f>
        <v>0</v>
      </c>
      <c r="J888" s="372">
        <f>'Bases 2025'!O3240</f>
        <v>68</v>
      </c>
      <c r="K888" s="372">
        <f>'Bases 2025'!P3240</f>
        <v>60</v>
      </c>
      <c r="L888" s="372">
        <f>'Bases 2025'!Q3240</f>
        <v>1</v>
      </c>
      <c r="M888" s="370">
        <f>'Bases 2025'!R3240</f>
        <v>0</v>
      </c>
      <c r="N888" s="739">
        <f>'Bases 2025'!S3240</f>
        <v>3</v>
      </c>
      <c r="O888" s="781">
        <f>'Bases 2025'!T3240</f>
        <v>9</v>
      </c>
      <c r="P888" s="777">
        <f>'Bases 2025'!U3240</f>
        <v>0</v>
      </c>
      <c r="Q888" s="777">
        <f>'Bases 2025'!V3240</f>
        <v>0</v>
      </c>
      <c r="R888" s="777">
        <f>'Bases 2025'!W3240</f>
        <v>0</v>
      </c>
      <c r="S888" s="777">
        <f>'Bases 2025'!X3240</f>
        <v>0</v>
      </c>
      <c r="T888" s="777">
        <f>'Bases 2025'!Y3240</f>
        <v>60</v>
      </c>
      <c r="U888" s="777">
        <f>'Bases 2025'!Z3240</f>
        <v>0</v>
      </c>
      <c r="V888" s="777">
        <f>'Bases 2025'!AA3240</f>
        <v>9</v>
      </c>
      <c r="W888" s="332">
        <f>'Bases 2025'!AB3240</f>
        <v>269</v>
      </c>
      <c r="X888" s="332">
        <f>'Bases 2025'!AC3240</f>
        <v>620</v>
      </c>
      <c r="Y888" s="339">
        <f>'Bases 2025'!AD3240</f>
        <v>0.43387096774193551</v>
      </c>
      <c r="Z888" s="482">
        <f>'Bases 2025'!G3240</f>
        <v>5</v>
      </c>
      <c r="AA888" s="482" t="str">
        <f>'Bases 2025'!H3240</f>
        <v>Durango</v>
      </c>
      <c r="AB888" s="482" t="s">
        <v>1016</v>
      </c>
      <c r="AC888" s="482"/>
      <c r="AD888" s="482" t="s">
        <v>809</v>
      </c>
      <c r="AE888" s="482">
        <f>'Bases 2025'!AN3240</f>
        <v>119</v>
      </c>
      <c r="AF888" s="482">
        <f>'Bases 2025'!AO3240</f>
        <v>68</v>
      </c>
      <c r="AG888" s="695" t="str">
        <f t="shared" si="61"/>
        <v>UNIDAD Y GRANDEZA</v>
      </c>
      <c r="AH888" s="695" t="str">
        <f t="shared" si="62"/>
        <v>MC</v>
      </c>
      <c r="AI888" s="695" t="str">
        <f t="shared" si="63"/>
        <v>1</v>
      </c>
      <c r="AJ888" s="695" t="str">
        <f t="shared" si="64"/>
        <v>5</v>
      </c>
    </row>
    <row r="889" spans="1:36" s="323" customFormat="1" ht="15.5" hidden="1" customHeight="1" x14ac:dyDescent="0.35">
      <c r="A889" s="338">
        <f>'Bases 2025'!C3241</f>
        <v>436</v>
      </c>
      <c r="B889" s="330" t="str">
        <f>'Bases 2025'!B3241</f>
        <v>0290</v>
      </c>
      <c r="C889" s="331" t="str">
        <f>'Bases 2025'!E3241</f>
        <v>C1</v>
      </c>
      <c r="D889" s="331">
        <f>'Bases 2025'!I3241</f>
        <v>53</v>
      </c>
      <c r="E889" s="372">
        <f>'Bases 2025'!J3241</f>
        <v>130</v>
      </c>
      <c r="F889" s="370">
        <f>'Bases 2025'!K3241</f>
        <v>0</v>
      </c>
      <c r="G889" s="370">
        <f>'Bases 2025'!L3241</f>
        <v>0</v>
      </c>
      <c r="H889" s="372">
        <f>'Bases 2025'!M3241</f>
        <v>3</v>
      </c>
      <c r="I889" s="372">
        <f>'Bases 2025'!N3241</f>
        <v>6</v>
      </c>
      <c r="J889" s="372">
        <f>'Bases 2025'!O3241</f>
        <v>77</v>
      </c>
      <c r="K889" s="372">
        <f>'Bases 2025'!P3241</f>
        <v>41</v>
      </c>
      <c r="L889" s="372">
        <f>'Bases 2025'!Q3241</f>
        <v>0</v>
      </c>
      <c r="M889" s="370">
        <f>'Bases 2025'!R3241</f>
        <v>0</v>
      </c>
      <c r="N889" s="739">
        <f>'Bases 2025'!S3241</f>
        <v>1</v>
      </c>
      <c r="O889" s="781">
        <f>'Bases 2025'!T3241</f>
        <v>2</v>
      </c>
      <c r="P889" s="777">
        <f>'Bases 2025'!U3241</f>
        <v>3</v>
      </c>
      <c r="Q889" s="777">
        <f>'Bases 2025'!V3241</f>
        <v>1</v>
      </c>
      <c r="R889" s="777">
        <f>'Bases 2025'!W3241</f>
        <v>1</v>
      </c>
      <c r="S889" s="777">
        <f>'Bases 2025'!X3241</f>
        <v>2</v>
      </c>
      <c r="T889" s="777">
        <f>'Bases 2025'!Y3241</f>
        <v>57</v>
      </c>
      <c r="U889" s="777">
        <f>'Bases 2025'!Z3241</f>
        <v>0</v>
      </c>
      <c r="V889" s="777">
        <f>'Bases 2025'!AA3241</f>
        <v>13</v>
      </c>
      <c r="W889" s="332">
        <f>'Bases 2025'!AB3241</f>
        <v>280</v>
      </c>
      <c r="X889" s="332">
        <f>'Bases 2025'!AC3241</f>
        <v>619</v>
      </c>
      <c r="Y889" s="339">
        <f>'Bases 2025'!AD3241</f>
        <v>0.45234248788368336</v>
      </c>
      <c r="Z889" s="482">
        <f>'Bases 2025'!G3241</f>
        <v>5</v>
      </c>
      <c r="AA889" s="482" t="str">
        <f>'Bases 2025'!H3241</f>
        <v>Durango</v>
      </c>
      <c r="AB889" s="482" t="s">
        <v>1016</v>
      </c>
      <c r="AC889" s="482"/>
      <c r="AD889" s="482" t="s">
        <v>809</v>
      </c>
      <c r="AE889" s="482">
        <f>'Bases 2025'!AN3241</f>
        <v>130</v>
      </c>
      <c r="AF889" s="482">
        <f>'Bases 2025'!AO3241</f>
        <v>77</v>
      </c>
      <c r="AG889" s="695" t="str">
        <f t="shared" si="61"/>
        <v>UNIDAD Y GRANDEZA</v>
      </c>
      <c r="AH889" s="695" t="str">
        <f t="shared" si="62"/>
        <v>MC</v>
      </c>
      <c r="AI889" s="695" t="str">
        <f t="shared" si="63"/>
        <v>1</v>
      </c>
      <c r="AJ889" s="695" t="str">
        <f t="shared" si="64"/>
        <v>5</v>
      </c>
    </row>
    <row r="890" spans="1:36" s="323" customFormat="1" ht="15.5" hidden="1" customHeight="1" x14ac:dyDescent="0.35">
      <c r="A890" s="355" t="s">
        <v>77</v>
      </c>
      <c r="B890" s="356">
        <f>'Bases 2025'!B5625</f>
        <v>290</v>
      </c>
      <c r="C890" s="357">
        <f>'Bases 2025'!C5625</f>
        <v>2</v>
      </c>
      <c r="D890" s="357">
        <f>'Bases 2025'!I5625</f>
        <v>104</v>
      </c>
      <c r="E890" s="368">
        <f>'Bases 2025'!J5625</f>
        <v>249</v>
      </c>
      <c r="F890" s="369">
        <f>'Bases 2025'!K5625</f>
        <v>0</v>
      </c>
      <c r="G890" s="369">
        <f>'Bases 2025'!L5625</f>
        <v>0</v>
      </c>
      <c r="H890" s="368">
        <f>'Bases 2025'!M5625</f>
        <v>3</v>
      </c>
      <c r="I890" s="368">
        <f>'Bases 2025'!N5625</f>
        <v>6</v>
      </c>
      <c r="J890" s="368">
        <f>'Bases 2025'!O5625</f>
        <v>145</v>
      </c>
      <c r="K890" s="368">
        <f>'Bases 2025'!P5625</f>
        <v>101</v>
      </c>
      <c r="L890" s="368">
        <f>'Bases 2025'!Q5625</f>
        <v>1</v>
      </c>
      <c r="M890" s="370">
        <f>'Bases 2025'!R5625</f>
        <v>0</v>
      </c>
      <c r="N890" s="742">
        <f>'Bases 2025'!S5625</f>
        <v>4</v>
      </c>
      <c r="O890" s="726">
        <f>'Bases 2025'!T5625</f>
        <v>11</v>
      </c>
      <c r="P890" s="742">
        <f>'Bases 2025'!U5625</f>
        <v>3</v>
      </c>
      <c r="Q890" s="742">
        <f>'Bases 2025'!V5625</f>
        <v>1</v>
      </c>
      <c r="R890" s="742">
        <f>'Bases 2025'!W5625</f>
        <v>1</v>
      </c>
      <c r="S890" s="742">
        <f>'Bases 2025'!X5625</f>
        <v>2</v>
      </c>
      <c r="T890" s="742">
        <f>'Bases 2025'!Y5625</f>
        <v>117</v>
      </c>
      <c r="U890" s="778">
        <f>'Bases 2025'!Z5625</f>
        <v>0</v>
      </c>
      <c r="V890" s="778">
        <f>'Bases 2025'!AA5625</f>
        <v>22</v>
      </c>
      <c r="W890" s="358">
        <f>'Bases 2025'!AB5625</f>
        <v>549</v>
      </c>
      <c r="X890" s="358">
        <f>'Bases 2025'!AC5625</f>
        <v>1239</v>
      </c>
      <c r="Y890" s="359">
        <f>'Bases 2025'!AD5625</f>
        <v>0.4430992736077482</v>
      </c>
      <c r="Z890" s="482">
        <f>'Bases 2025'!G5625</f>
        <v>5</v>
      </c>
      <c r="AA890" s="482" t="str">
        <f>'Bases 2025'!H5625</f>
        <v>Durango</v>
      </c>
      <c r="AB890" s="482"/>
      <c r="AC890" s="482" t="s">
        <v>1039</v>
      </c>
      <c r="AD890" s="482" t="s">
        <v>809</v>
      </c>
      <c r="AE890" s="486">
        <f>'Bases 2025'!AJ5625</f>
        <v>249</v>
      </c>
      <c r="AF890" s="482">
        <f>'Bases 2025'!AK5625</f>
        <v>145</v>
      </c>
      <c r="AG890" s="695" t="str">
        <f t="shared" si="61"/>
        <v>UNIDAD Y GRANDEZA</v>
      </c>
      <c r="AH890" s="695" t="str">
        <f t="shared" si="62"/>
        <v>MC</v>
      </c>
      <c r="AI890" s="695" t="str">
        <f t="shared" si="63"/>
        <v>1</v>
      </c>
      <c r="AJ890" s="695" t="str">
        <f t="shared" si="64"/>
        <v>5</v>
      </c>
    </row>
    <row r="891" spans="1:36" s="323" customFormat="1" ht="15.5" hidden="1" customHeight="1" x14ac:dyDescent="0.35">
      <c r="A891" s="338">
        <f>'Bases 2025'!C3242</f>
        <v>437</v>
      </c>
      <c r="B891" s="330" t="str">
        <f>'Bases 2025'!B3242</f>
        <v>0291</v>
      </c>
      <c r="C891" s="331" t="str">
        <f>'Bases 2025'!E3242</f>
        <v>B1</v>
      </c>
      <c r="D891" s="331">
        <f>'Bases 2025'!I3242</f>
        <v>56</v>
      </c>
      <c r="E891" s="372">
        <f>'Bases 2025'!J3242</f>
        <v>118</v>
      </c>
      <c r="F891" s="370">
        <f>'Bases 2025'!K3242</f>
        <v>0</v>
      </c>
      <c r="G891" s="370">
        <f>'Bases 2025'!L3242</f>
        <v>0</v>
      </c>
      <c r="H891" s="372">
        <f>'Bases 2025'!M3242</f>
        <v>1</v>
      </c>
      <c r="I891" s="372">
        <f>'Bases 2025'!N3242</f>
        <v>7</v>
      </c>
      <c r="J891" s="372">
        <f>'Bases 2025'!O3242</f>
        <v>62</v>
      </c>
      <c r="K891" s="372">
        <f>'Bases 2025'!P3242</f>
        <v>21</v>
      </c>
      <c r="L891" s="372">
        <f>'Bases 2025'!Q3242</f>
        <v>1</v>
      </c>
      <c r="M891" s="370">
        <f>'Bases 2025'!R3242</f>
        <v>0</v>
      </c>
      <c r="N891" s="739">
        <f>'Bases 2025'!S3242</f>
        <v>1</v>
      </c>
      <c r="O891" s="781">
        <f>'Bases 2025'!T3242</f>
        <v>2</v>
      </c>
      <c r="P891" s="777">
        <f>'Bases 2025'!U3242</f>
        <v>7</v>
      </c>
      <c r="Q891" s="777">
        <f>'Bases 2025'!V3242</f>
        <v>0</v>
      </c>
      <c r="R891" s="777">
        <f>'Bases 2025'!W3242</f>
        <v>0</v>
      </c>
      <c r="S891" s="777">
        <f>'Bases 2025'!X3242</f>
        <v>1</v>
      </c>
      <c r="T891" s="777">
        <f>'Bases 2025'!Y3242</f>
        <v>37</v>
      </c>
      <c r="U891" s="777">
        <f>'Bases 2025'!Z3242</f>
        <v>0</v>
      </c>
      <c r="V891" s="777">
        <f>'Bases 2025'!AA3242</f>
        <v>11</v>
      </c>
      <c r="W891" s="332">
        <f>'Bases 2025'!AB3242</f>
        <v>232</v>
      </c>
      <c r="X891" s="332">
        <f>'Bases 2025'!AC3242</f>
        <v>499</v>
      </c>
      <c r="Y891" s="339">
        <f>'Bases 2025'!AD3242</f>
        <v>0.4649298597194389</v>
      </c>
      <c r="Z891" s="482">
        <f>'Bases 2025'!G3242</f>
        <v>5</v>
      </c>
      <c r="AA891" s="482" t="str">
        <f>'Bases 2025'!H3242</f>
        <v>Durango</v>
      </c>
      <c r="AB891" s="482" t="s">
        <v>1016</v>
      </c>
      <c r="AC891" s="482"/>
      <c r="AD891" s="482" t="s">
        <v>809</v>
      </c>
      <c r="AE891" s="482">
        <f>'Bases 2025'!AN3242</f>
        <v>118</v>
      </c>
      <c r="AF891" s="482">
        <f>'Bases 2025'!AO3242</f>
        <v>62</v>
      </c>
      <c r="AG891" s="695" t="str">
        <f t="shared" si="61"/>
        <v>UNIDAD Y GRANDEZA</v>
      </c>
      <c r="AH891" s="695" t="str">
        <f t="shared" si="62"/>
        <v>MC</v>
      </c>
      <c r="AI891" s="695" t="str">
        <f t="shared" si="63"/>
        <v>1</v>
      </c>
      <c r="AJ891" s="695" t="str">
        <f t="shared" si="64"/>
        <v>5</v>
      </c>
    </row>
    <row r="892" spans="1:36" s="323" customFormat="1" ht="15.5" hidden="1" customHeight="1" x14ac:dyDescent="0.35">
      <c r="A892" s="338">
        <f>'Bases 2025'!C3243</f>
        <v>438</v>
      </c>
      <c r="B892" s="330" t="str">
        <f>'Bases 2025'!B3243</f>
        <v>0291</v>
      </c>
      <c r="C892" s="331" t="str">
        <f>'Bases 2025'!E3243</f>
        <v>C1</v>
      </c>
      <c r="D892" s="331">
        <f>'Bases 2025'!I3243</f>
        <v>68</v>
      </c>
      <c r="E892" s="372">
        <f>'Bases 2025'!J3243</f>
        <v>127</v>
      </c>
      <c r="F892" s="370">
        <f>'Bases 2025'!K3243</f>
        <v>0</v>
      </c>
      <c r="G892" s="370">
        <f>'Bases 2025'!L3243</f>
        <v>0</v>
      </c>
      <c r="H892" s="372">
        <f>'Bases 2025'!M3243</f>
        <v>3</v>
      </c>
      <c r="I892" s="372">
        <f>'Bases 2025'!N3243</f>
        <v>3</v>
      </c>
      <c r="J892" s="372">
        <f>'Bases 2025'!O3243</f>
        <v>59</v>
      </c>
      <c r="K892" s="372">
        <f>'Bases 2025'!P3243</f>
        <v>24</v>
      </c>
      <c r="L892" s="372">
        <f>'Bases 2025'!Q3243</f>
        <v>0</v>
      </c>
      <c r="M892" s="370">
        <f>'Bases 2025'!R3243</f>
        <v>0</v>
      </c>
      <c r="N892" s="739">
        <f>'Bases 2025'!S3243</f>
        <v>0</v>
      </c>
      <c r="O892" s="781">
        <f>'Bases 2025'!T3243</f>
        <v>2</v>
      </c>
      <c r="P892" s="777">
        <f>'Bases 2025'!U3243</f>
        <v>5</v>
      </c>
      <c r="Q892" s="777">
        <f>'Bases 2025'!V3243</f>
        <v>2</v>
      </c>
      <c r="R892" s="777">
        <f>'Bases 2025'!W3243</f>
        <v>0</v>
      </c>
      <c r="S892" s="777">
        <f>'Bases 2025'!X3243</f>
        <v>0</v>
      </c>
      <c r="T892" s="777">
        <f>'Bases 2025'!Y3243</f>
        <v>37</v>
      </c>
      <c r="U892" s="777">
        <f>'Bases 2025'!Z3243</f>
        <v>0</v>
      </c>
      <c r="V892" s="777">
        <f>'Bases 2025'!AA3243</f>
        <v>7</v>
      </c>
      <c r="W892" s="332">
        <f>'Bases 2025'!AB3243</f>
        <v>232</v>
      </c>
      <c r="X892" s="332">
        <f>'Bases 2025'!AC3243</f>
        <v>498</v>
      </c>
      <c r="Y892" s="339">
        <f>'Bases 2025'!AD3243</f>
        <v>0.46586345381526106</v>
      </c>
      <c r="Z892" s="482">
        <f>'Bases 2025'!G3243</f>
        <v>5</v>
      </c>
      <c r="AA892" s="482" t="str">
        <f>'Bases 2025'!H3243</f>
        <v>Durango</v>
      </c>
      <c r="AB892" s="482" t="s">
        <v>1016</v>
      </c>
      <c r="AC892" s="482"/>
      <c r="AD892" s="482" t="s">
        <v>809</v>
      </c>
      <c r="AE892" s="482">
        <f>'Bases 2025'!AN3243</f>
        <v>127</v>
      </c>
      <c r="AF892" s="482">
        <f>'Bases 2025'!AO3243</f>
        <v>59</v>
      </c>
      <c r="AG892" s="695" t="str">
        <f t="shared" si="61"/>
        <v>UNIDAD Y GRANDEZA</v>
      </c>
      <c r="AH892" s="695" t="str">
        <f t="shared" si="62"/>
        <v>MC</v>
      </c>
      <c r="AI892" s="695" t="str">
        <f t="shared" si="63"/>
        <v>1</v>
      </c>
      <c r="AJ892" s="695" t="str">
        <f t="shared" si="64"/>
        <v>5</v>
      </c>
    </row>
    <row r="893" spans="1:36" s="323" customFormat="1" ht="15.5" hidden="1" customHeight="1" x14ac:dyDescent="0.35">
      <c r="A893" s="355" t="s">
        <v>77</v>
      </c>
      <c r="B893" s="356">
        <f>'Bases 2025'!B5626</f>
        <v>291</v>
      </c>
      <c r="C893" s="357">
        <f>'Bases 2025'!C5626</f>
        <v>2</v>
      </c>
      <c r="D893" s="357">
        <f>'Bases 2025'!I5626</f>
        <v>124</v>
      </c>
      <c r="E893" s="368">
        <f>'Bases 2025'!J5626</f>
        <v>245</v>
      </c>
      <c r="F893" s="369">
        <f>'Bases 2025'!K5626</f>
        <v>0</v>
      </c>
      <c r="G893" s="369">
        <f>'Bases 2025'!L5626</f>
        <v>0</v>
      </c>
      <c r="H893" s="368">
        <f>'Bases 2025'!M5626</f>
        <v>4</v>
      </c>
      <c r="I893" s="368">
        <f>'Bases 2025'!N5626</f>
        <v>10</v>
      </c>
      <c r="J893" s="368">
        <f>'Bases 2025'!O5626</f>
        <v>121</v>
      </c>
      <c r="K893" s="368">
        <f>'Bases 2025'!P5626</f>
        <v>45</v>
      </c>
      <c r="L893" s="368">
        <f>'Bases 2025'!Q5626</f>
        <v>1</v>
      </c>
      <c r="M893" s="370">
        <f>'Bases 2025'!R5626</f>
        <v>0</v>
      </c>
      <c r="N893" s="742">
        <f>'Bases 2025'!S5626</f>
        <v>1</v>
      </c>
      <c r="O893" s="726">
        <f>'Bases 2025'!T5626</f>
        <v>4</v>
      </c>
      <c r="P893" s="742">
        <f>'Bases 2025'!U5626</f>
        <v>12</v>
      </c>
      <c r="Q893" s="742">
        <f>'Bases 2025'!V5626</f>
        <v>2</v>
      </c>
      <c r="R893" s="742">
        <f>'Bases 2025'!W5626</f>
        <v>0</v>
      </c>
      <c r="S893" s="742">
        <f>'Bases 2025'!X5626</f>
        <v>1</v>
      </c>
      <c r="T893" s="742">
        <f>'Bases 2025'!Y5626</f>
        <v>74</v>
      </c>
      <c r="U893" s="778">
        <f>'Bases 2025'!Z5626</f>
        <v>0</v>
      </c>
      <c r="V893" s="778">
        <f>'Bases 2025'!AA5626</f>
        <v>18</v>
      </c>
      <c r="W893" s="358">
        <f>'Bases 2025'!AB5626</f>
        <v>464</v>
      </c>
      <c r="X893" s="358">
        <f>'Bases 2025'!AC5626</f>
        <v>997</v>
      </c>
      <c r="Y893" s="359">
        <f>'Bases 2025'!AD5626</f>
        <v>0.46539618856569709</v>
      </c>
      <c r="Z893" s="482">
        <f>'Bases 2025'!G5626</f>
        <v>5</v>
      </c>
      <c r="AA893" s="482" t="str">
        <f>'Bases 2025'!H5626</f>
        <v>Durango</v>
      </c>
      <c r="AB893" s="482"/>
      <c r="AC893" s="482" t="s">
        <v>1039</v>
      </c>
      <c r="AD893" s="482" t="s">
        <v>809</v>
      </c>
      <c r="AE893" s="486">
        <f>'Bases 2025'!AJ5626</f>
        <v>245</v>
      </c>
      <c r="AF893" s="482">
        <f>'Bases 2025'!AK5626</f>
        <v>121</v>
      </c>
      <c r="AG893" s="695" t="str">
        <f t="shared" si="61"/>
        <v>UNIDAD Y GRANDEZA</v>
      </c>
      <c r="AH893" s="695" t="str">
        <f t="shared" si="62"/>
        <v>MC</v>
      </c>
      <c r="AI893" s="695" t="str">
        <f t="shared" si="63"/>
        <v>1</v>
      </c>
      <c r="AJ893" s="695" t="str">
        <f t="shared" si="64"/>
        <v>5</v>
      </c>
    </row>
    <row r="894" spans="1:36" s="323" customFormat="1" ht="15.5" hidden="1" customHeight="1" x14ac:dyDescent="0.35">
      <c r="A894" s="338">
        <f>'Bases 2025'!C3244</f>
        <v>439</v>
      </c>
      <c r="B894" s="330" t="str">
        <f>'Bases 2025'!B3244</f>
        <v>0292</v>
      </c>
      <c r="C894" s="331" t="str">
        <f>'Bases 2025'!E3244</f>
        <v>B1</v>
      </c>
      <c r="D894" s="331">
        <f>'Bases 2025'!I3244</f>
        <v>4</v>
      </c>
      <c r="E894" s="372">
        <f>'Bases 2025'!J3244</f>
        <v>105</v>
      </c>
      <c r="F894" s="370">
        <f>'Bases 2025'!K3244</f>
        <v>0</v>
      </c>
      <c r="G894" s="370">
        <f>'Bases 2025'!L3244</f>
        <v>0</v>
      </c>
      <c r="H894" s="372">
        <f>'Bases 2025'!M3244</f>
        <v>4</v>
      </c>
      <c r="I894" s="372">
        <f>'Bases 2025'!N3244</f>
        <v>10</v>
      </c>
      <c r="J894" s="372">
        <f>'Bases 2025'!O3244</f>
        <v>101</v>
      </c>
      <c r="K894" s="372">
        <f>'Bases 2025'!P3244</f>
        <v>42</v>
      </c>
      <c r="L894" s="372">
        <f>'Bases 2025'!Q3244</f>
        <v>3</v>
      </c>
      <c r="M894" s="370">
        <f>'Bases 2025'!R3244</f>
        <v>0</v>
      </c>
      <c r="N894" s="739">
        <f>'Bases 2025'!S3244</f>
        <v>1</v>
      </c>
      <c r="O894" s="781">
        <f>'Bases 2025'!T3244</f>
        <v>3</v>
      </c>
      <c r="P894" s="777">
        <f>'Bases 2025'!U3244</f>
        <v>8</v>
      </c>
      <c r="Q894" s="777">
        <f>'Bases 2025'!V3244</f>
        <v>1</v>
      </c>
      <c r="R894" s="777">
        <f>'Bases 2025'!W3244</f>
        <v>3</v>
      </c>
      <c r="S894" s="777">
        <f>'Bases 2025'!X3244</f>
        <v>2</v>
      </c>
      <c r="T894" s="777">
        <f>'Bases 2025'!Y3244</f>
        <v>70</v>
      </c>
      <c r="U894" s="777">
        <f>'Bases 2025'!Z3244</f>
        <v>0</v>
      </c>
      <c r="V894" s="777">
        <f>'Bases 2025'!AA3244</f>
        <v>11</v>
      </c>
      <c r="W894" s="332">
        <f>'Bases 2025'!AB3244</f>
        <v>294</v>
      </c>
      <c r="X894" s="332">
        <f>'Bases 2025'!AC3244</f>
        <v>589</v>
      </c>
      <c r="Y894" s="339">
        <f>'Bases 2025'!AD3244</f>
        <v>0.49915110356536502</v>
      </c>
      <c r="Z894" s="482">
        <f>'Bases 2025'!G3244</f>
        <v>5</v>
      </c>
      <c r="AA894" s="482" t="str">
        <f>'Bases 2025'!H3244</f>
        <v>Durango</v>
      </c>
      <c r="AB894" s="482" t="s">
        <v>1016</v>
      </c>
      <c r="AC894" s="482"/>
      <c r="AD894" s="482" t="s">
        <v>809</v>
      </c>
      <c r="AE894" s="482">
        <f>'Bases 2025'!AN3244</f>
        <v>105</v>
      </c>
      <c r="AF894" s="482">
        <f>'Bases 2025'!AO3244</f>
        <v>101</v>
      </c>
      <c r="AG894" s="695" t="str">
        <f t="shared" si="61"/>
        <v>UNIDAD Y GRANDEZA</v>
      </c>
      <c r="AH894" s="695" t="str">
        <f t="shared" si="62"/>
        <v>MC</v>
      </c>
      <c r="AI894" s="695" t="str">
        <f t="shared" si="63"/>
        <v>1</v>
      </c>
      <c r="AJ894" s="695" t="str">
        <f t="shared" si="64"/>
        <v>5</v>
      </c>
    </row>
    <row r="895" spans="1:36" s="323" customFormat="1" ht="15.5" hidden="1" customHeight="1" x14ac:dyDescent="0.35">
      <c r="A895" s="338">
        <f>'Bases 2025'!C3245</f>
        <v>440</v>
      </c>
      <c r="B895" s="330" t="str">
        <f>'Bases 2025'!B3245</f>
        <v>0292</v>
      </c>
      <c r="C895" s="331" t="str">
        <f>'Bases 2025'!E3245</f>
        <v>C1</v>
      </c>
      <c r="D895" s="331">
        <f>'Bases 2025'!I3245</f>
        <v>31</v>
      </c>
      <c r="E895" s="372">
        <f>'Bases 2025'!J3245</f>
        <v>120</v>
      </c>
      <c r="F895" s="370">
        <f>'Bases 2025'!K3245</f>
        <v>0</v>
      </c>
      <c r="G895" s="370">
        <f>'Bases 2025'!L3245</f>
        <v>0</v>
      </c>
      <c r="H895" s="372">
        <f>'Bases 2025'!M3245</f>
        <v>3</v>
      </c>
      <c r="I895" s="372">
        <f>'Bases 2025'!N3245</f>
        <v>5</v>
      </c>
      <c r="J895" s="372">
        <f>'Bases 2025'!O3245</f>
        <v>89</v>
      </c>
      <c r="K895" s="372">
        <f>'Bases 2025'!P3245</f>
        <v>45</v>
      </c>
      <c r="L895" s="372">
        <f>'Bases 2025'!Q3245</f>
        <v>1</v>
      </c>
      <c r="M895" s="370">
        <f>'Bases 2025'!R3245</f>
        <v>0</v>
      </c>
      <c r="N895" s="739">
        <f>'Bases 2025'!S3245</f>
        <v>1</v>
      </c>
      <c r="O895" s="781">
        <f>'Bases 2025'!T3245</f>
        <v>2</v>
      </c>
      <c r="P895" s="777">
        <f>'Bases 2025'!U3245</f>
        <v>1</v>
      </c>
      <c r="Q895" s="777">
        <f>'Bases 2025'!V3245</f>
        <v>0</v>
      </c>
      <c r="R895" s="777">
        <f>'Bases 2025'!W3245</f>
        <v>0</v>
      </c>
      <c r="S895" s="777">
        <f>'Bases 2025'!X3245</f>
        <v>4</v>
      </c>
      <c r="T895" s="777">
        <f>'Bases 2025'!Y3245</f>
        <v>58</v>
      </c>
      <c r="U895" s="777">
        <f>'Bases 2025'!Z3245</f>
        <v>0</v>
      </c>
      <c r="V895" s="777">
        <f>'Bases 2025'!AA3245</f>
        <v>10</v>
      </c>
      <c r="W895" s="332">
        <f>'Bases 2025'!AB3245</f>
        <v>281</v>
      </c>
      <c r="X895" s="332">
        <f>'Bases 2025'!AC3245</f>
        <v>588</v>
      </c>
      <c r="Y895" s="339">
        <f>'Bases 2025'!AD3245</f>
        <v>0.47789115646258501</v>
      </c>
      <c r="Z895" s="482">
        <f>'Bases 2025'!G3245</f>
        <v>5</v>
      </c>
      <c r="AA895" s="482" t="str">
        <f>'Bases 2025'!H3245</f>
        <v>Durango</v>
      </c>
      <c r="AB895" s="482" t="s">
        <v>1016</v>
      </c>
      <c r="AC895" s="482"/>
      <c r="AD895" s="482" t="s">
        <v>809</v>
      </c>
      <c r="AE895" s="482">
        <f>'Bases 2025'!AN3245</f>
        <v>120</v>
      </c>
      <c r="AF895" s="482">
        <f>'Bases 2025'!AO3245</f>
        <v>89</v>
      </c>
      <c r="AG895" s="695" t="str">
        <f t="shared" si="61"/>
        <v>UNIDAD Y GRANDEZA</v>
      </c>
      <c r="AH895" s="695" t="str">
        <f t="shared" si="62"/>
        <v>MC</v>
      </c>
      <c r="AI895" s="695" t="str">
        <f t="shared" si="63"/>
        <v>1</v>
      </c>
      <c r="AJ895" s="695" t="str">
        <f t="shared" si="64"/>
        <v>5</v>
      </c>
    </row>
    <row r="896" spans="1:36" s="323" customFormat="1" ht="15.5" hidden="1" customHeight="1" x14ac:dyDescent="0.35">
      <c r="A896" s="355" t="s">
        <v>77</v>
      </c>
      <c r="B896" s="356">
        <f>'Bases 2025'!B5627</f>
        <v>292</v>
      </c>
      <c r="C896" s="357">
        <f>'Bases 2025'!C5627</f>
        <v>2</v>
      </c>
      <c r="D896" s="357">
        <f>'Bases 2025'!I5627</f>
        <v>35</v>
      </c>
      <c r="E896" s="368">
        <f>'Bases 2025'!J5627</f>
        <v>225</v>
      </c>
      <c r="F896" s="369">
        <f>'Bases 2025'!K5627</f>
        <v>0</v>
      </c>
      <c r="G896" s="369">
        <f>'Bases 2025'!L5627</f>
        <v>0</v>
      </c>
      <c r="H896" s="368">
        <f>'Bases 2025'!M5627</f>
        <v>7</v>
      </c>
      <c r="I896" s="368">
        <f>'Bases 2025'!N5627</f>
        <v>15</v>
      </c>
      <c r="J896" s="368">
        <f>'Bases 2025'!O5627</f>
        <v>190</v>
      </c>
      <c r="K896" s="368">
        <f>'Bases 2025'!P5627</f>
        <v>87</v>
      </c>
      <c r="L896" s="368">
        <f>'Bases 2025'!Q5627</f>
        <v>4</v>
      </c>
      <c r="M896" s="370">
        <f>'Bases 2025'!R5627</f>
        <v>0</v>
      </c>
      <c r="N896" s="742">
        <f>'Bases 2025'!S5627</f>
        <v>2</v>
      </c>
      <c r="O896" s="726">
        <f>'Bases 2025'!T5627</f>
        <v>5</v>
      </c>
      <c r="P896" s="742">
        <f>'Bases 2025'!U5627</f>
        <v>9</v>
      </c>
      <c r="Q896" s="742">
        <f>'Bases 2025'!V5627</f>
        <v>1</v>
      </c>
      <c r="R896" s="742">
        <f>'Bases 2025'!W5627</f>
        <v>3</v>
      </c>
      <c r="S896" s="742">
        <f>'Bases 2025'!X5627</f>
        <v>6</v>
      </c>
      <c r="T896" s="742">
        <f>'Bases 2025'!Y5627</f>
        <v>128</v>
      </c>
      <c r="U896" s="778">
        <f>'Bases 2025'!Z5627</f>
        <v>0</v>
      </c>
      <c r="V896" s="778">
        <f>'Bases 2025'!AA5627</f>
        <v>21</v>
      </c>
      <c r="W896" s="358">
        <f>'Bases 2025'!AB5627</f>
        <v>575</v>
      </c>
      <c r="X896" s="358">
        <f>'Bases 2025'!AC5627</f>
        <v>1177</v>
      </c>
      <c r="Y896" s="359">
        <f>'Bases 2025'!AD5627</f>
        <v>0.48853016142735767</v>
      </c>
      <c r="Z896" s="482">
        <f>'Bases 2025'!G5627</f>
        <v>5</v>
      </c>
      <c r="AA896" s="482" t="str">
        <f>'Bases 2025'!H5627</f>
        <v>Durango</v>
      </c>
      <c r="AB896" s="482"/>
      <c r="AC896" s="482" t="s">
        <v>1039</v>
      </c>
      <c r="AD896" s="482" t="s">
        <v>809</v>
      </c>
      <c r="AE896" s="486">
        <f>'Bases 2025'!AJ5627</f>
        <v>225</v>
      </c>
      <c r="AF896" s="482">
        <f>'Bases 2025'!AK5627</f>
        <v>190</v>
      </c>
      <c r="AG896" s="695" t="str">
        <f t="shared" si="61"/>
        <v>UNIDAD Y GRANDEZA</v>
      </c>
      <c r="AH896" s="695" t="str">
        <f t="shared" si="62"/>
        <v>MC</v>
      </c>
      <c r="AI896" s="695" t="str">
        <f t="shared" si="63"/>
        <v>1</v>
      </c>
      <c r="AJ896" s="695" t="str">
        <f t="shared" si="64"/>
        <v>5</v>
      </c>
    </row>
    <row r="897" spans="1:36" s="323" customFormat="1" ht="15.5" hidden="1" customHeight="1" x14ac:dyDescent="0.35">
      <c r="A897" s="338">
        <f>'Bases 2025'!C3246</f>
        <v>441</v>
      </c>
      <c r="B897" s="330" t="str">
        <f>'Bases 2025'!B3246</f>
        <v>0293</v>
      </c>
      <c r="C897" s="331" t="str">
        <f>'Bases 2025'!E3246</f>
        <v>B1</v>
      </c>
      <c r="D897" s="331">
        <f>'Bases 2025'!I3246</f>
        <v>36</v>
      </c>
      <c r="E897" s="372">
        <f>'Bases 2025'!J3246</f>
        <v>121</v>
      </c>
      <c r="F897" s="370">
        <f>'Bases 2025'!K3246</f>
        <v>0</v>
      </c>
      <c r="G897" s="370">
        <f>'Bases 2025'!L3246</f>
        <v>0</v>
      </c>
      <c r="H897" s="372">
        <f>'Bases 2025'!M3246</f>
        <v>1</v>
      </c>
      <c r="I897" s="372">
        <f>'Bases 2025'!N3246</f>
        <v>6</v>
      </c>
      <c r="J897" s="372">
        <f>'Bases 2025'!O3246</f>
        <v>85</v>
      </c>
      <c r="K897" s="372">
        <f>'Bases 2025'!P3246</f>
        <v>19</v>
      </c>
      <c r="L897" s="372">
        <f>'Bases 2025'!Q3246</f>
        <v>0</v>
      </c>
      <c r="M897" s="370">
        <f>'Bases 2025'!R3246</f>
        <v>0</v>
      </c>
      <c r="N897" s="739">
        <f>'Bases 2025'!S3246</f>
        <v>0</v>
      </c>
      <c r="O897" s="781">
        <f>'Bases 2025'!T3246</f>
        <v>1</v>
      </c>
      <c r="P897" s="777">
        <f>'Bases 2025'!U3246</f>
        <v>2</v>
      </c>
      <c r="Q897" s="777">
        <f>'Bases 2025'!V3246</f>
        <v>1</v>
      </c>
      <c r="R897" s="777">
        <f>'Bases 2025'!W3246</f>
        <v>1</v>
      </c>
      <c r="S897" s="777">
        <f>'Bases 2025'!X3246</f>
        <v>0</v>
      </c>
      <c r="T897" s="777">
        <f>'Bases 2025'!Y3246</f>
        <v>30</v>
      </c>
      <c r="U897" s="777">
        <f>'Bases 2025'!Z3246</f>
        <v>0</v>
      </c>
      <c r="V897" s="777">
        <f>'Bases 2025'!AA3246</f>
        <v>1</v>
      </c>
      <c r="W897" s="332">
        <f>'Bases 2025'!AB3246</f>
        <v>238</v>
      </c>
      <c r="X897" s="332">
        <f>'Bases 2025'!AC3246</f>
        <v>520</v>
      </c>
      <c r="Y897" s="339">
        <f>'Bases 2025'!AD3246</f>
        <v>0.45769230769230768</v>
      </c>
      <c r="Z897" s="482">
        <f>'Bases 2025'!G3246</f>
        <v>5</v>
      </c>
      <c r="AA897" s="482" t="str">
        <f>'Bases 2025'!H3246</f>
        <v>Durango</v>
      </c>
      <c r="AB897" s="482" t="s">
        <v>1016</v>
      </c>
      <c r="AC897" s="482"/>
      <c r="AD897" s="482" t="s">
        <v>809</v>
      </c>
      <c r="AE897" s="482">
        <f>'Bases 2025'!AN3246</f>
        <v>121</v>
      </c>
      <c r="AF897" s="482">
        <f>'Bases 2025'!AO3246</f>
        <v>85</v>
      </c>
      <c r="AG897" s="695" t="str">
        <f t="shared" si="61"/>
        <v>UNIDAD Y GRANDEZA</v>
      </c>
      <c r="AH897" s="695" t="str">
        <f t="shared" si="62"/>
        <v>MC</v>
      </c>
      <c r="AI897" s="695" t="str">
        <f t="shared" si="63"/>
        <v>1</v>
      </c>
      <c r="AJ897" s="695" t="str">
        <f t="shared" si="64"/>
        <v>5</v>
      </c>
    </row>
    <row r="898" spans="1:36" s="323" customFormat="1" ht="15.5" hidden="1" customHeight="1" x14ac:dyDescent="0.35">
      <c r="A898" s="338">
        <f>'Bases 2025'!C3247</f>
        <v>442</v>
      </c>
      <c r="B898" s="330" t="str">
        <f>'Bases 2025'!B3247</f>
        <v>0293</v>
      </c>
      <c r="C898" s="331" t="str">
        <f>'Bases 2025'!E3247</f>
        <v>C1</v>
      </c>
      <c r="D898" s="331">
        <f>'Bases 2025'!I3247</f>
        <v>51</v>
      </c>
      <c r="E898" s="372">
        <f>'Bases 2025'!J3247</f>
        <v>108</v>
      </c>
      <c r="F898" s="370">
        <f>'Bases 2025'!K3247</f>
        <v>0</v>
      </c>
      <c r="G898" s="370">
        <f>'Bases 2025'!L3247</f>
        <v>0</v>
      </c>
      <c r="H898" s="372">
        <f>'Bases 2025'!M3247</f>
        <v>4</v>
      </c>
      <c r="I898" s="372">
        <f>'Bases 2025'!N3247</f>
        <v>7</v>
      </c>
      <c r="J898" s="372">
        <f>'Bases 2025'!O3247</f>
        <v>57</v>
      </c>
      <c r="K898" s="372">
        <f>'Bases 2025'!P3247</f>
        <v>32</v>
      </c>
      <c r="L898" s="372">
        <f>'Bases 2025'!Q3247</f>
        <v>0</v>
      </c>
      <c r="M898" s="370">
        <f>'Bases 2025'!R3247</f>
        <v>0</v>
      </c>
      <c r="N898" s="739">
        <f>'Bases 2025'!S3247</f>
        <v>1</v>
      </c>
      <c r="O898" s="781">
        <f>'Bases 2025'!T3247</f>
        <v>1</v>
      </c>
      <c r="P898" s="777">
        <f>'Bases 2025'!U3247</f>
        <v>3</v>
      </c>
      <c r="Q898" s="777">
        <f>'Bases 2025'!V3247</f>
        <v>1</v>
      </c>
      <c r="R898" s="777">
        <f>'Bases 2025'!W3247</f>
        <v>1</v>
      </c>
      <c r="S898" s="777">
        <f>'Bases 2025'!X3247</f>
        <v>0</v>
      </c>
      <c r="T898" s="777">
        <f>'Bases 2025'!Y3247</f>
        <v>48</v>
      </c>
      <c r="U898" s="777">
        <f>'Bases 2025'!Z3247</f>
        <v>0</v>
      </c>
      <c r="V898" s="777">
        <f>'Bases 2025'!AA3247</f>
        <v>9</v>
      </c>
      <c r="W898" s="332">
        <f>'Bases 2025'!AB3247</f>
        <v>224</v>
      </c>
      <c r="X898" s="332">
        <f>'Bases 2025'!AC3247</f>
        <v>520</v>
      </c>
      <c r="Y898" s="339">
        <f>'Bases 2025'!AD3247</f>
        <v>0.43076923076923079</v>
      </c>
      <c r="Z898" s="482">
        <f>'Bases 2025'!G3247</f>
        <v>5</v>
      </c>
      <c r="AA898" s="482" t="str">
        <f>'Bases 2025'!H3247</f>
        <v>Durango</v>
      </c>
      <c r="AB898" s="482" t="s">
        <v>1016</v>
      </c>
      <c r="AC898" s="482"/>
      <c r="AD898" s="482" t="s">
        <v>809</v>
      </c>
      <c r="AE898" s="482">
        <f>'Bases 2025'!AN3247</f>
        <v>108</v>
      </c>
      <c r="AF898" s="482">
        <f>'Bases 2025'!AO3247</f>
        <v>57</v>
      </c>
      <c r="AG898" s="695" t="str">
        <f t="shared" si="61"/>
        <v>UNIDAD Y GRANDEZA</v>
      </c>
      <c r="AH898" s="695" t="str">
        <f t="shared" si="62"/>
        <v>MC</v>
      </c>
      <c r="AI898" s="695" t="str">
        <f t="shared" si="63"/>
        <v>1</v>
      </c>
      <c r="AJ898" s="695" t="str">
        <f t="shared" si="64"/>
        <v>5</v>
      </c>
    </row>
    <row r="899" spans="1:36" s="323" customFormat="1" ht="15.5" hidden="1" customHeight="1" x14ac:dyDescent="0.35">
      <c r="A899" s="338">
        <f>'Bases 2025'!C3248</f>
        <v>443</v>
      </c>
      <c r="B899" s="330" t="str">
        <f>'Bases 2025'!B3248</f>
        <v>0293</v>
      </c>
      <c r="C899" s="331" t="str">
        <f>'Bases 2025'!E3248</f>
        <v>C2</v>
      </c>
      <c r="D899" s="331">
        <f>'Bases 2025'!I3248</f>
        <v>53</v>
      </c>
      <c r="E899" s="372">
        <f>'Bases 2025'!J3248</f>
        <v>112</v>
      </c>
      <c r="F899" s="370">
        <f>'Bases 2025'!K3248</f>
        <v>0</v>
      </c>
      <c r="G899" s="370">
        <f>'Bases 2025'!L3248</f>
        <v>0</v>
      </c>
      <c r="H899" s="372">
        <f>'Bases 2025'!M3248</f>
        <v>1</v>
      </c>
      <c r="I899" s="372">
        <f>'Bases 2025'!N3248</f>
        <v>4</v>
      </c>
      <c r="J899" s="372">
        <f>'Bases 2025'!O3248</f>
        <v>59</v>
      </c>
      <c r="K899" s="372">
        <f>'Bases 2025'!P3248</f>
        <v>29</v>
      </c>
      <c r="L899" s="372">
        <f>'Bases 2025'!Q3248</f>
        <v>0</v>
      </c>
      <c r="M899" s="370">
        <f>'Bases 2025'!R3248</f>
        <v>0</v>
      </c>
      <c r="N899" s="739">
        <f>'Bases 2025'!S3248</f>
        <v>0</v>
      </c>
      <c r="O899" s="781">
        <f>'Bases 2025'!T3248</f>
        <v>3</v>
      </c>
      <c r="P899" s="777">
        <f>'Bases 2025'!U3248</f>
        <v>1</v>
      </c>
      <c r="Q899" s="777">
        <f>'Bases 2025'!V3248</f>
        <v>0</v>
      </c>
      <c r="R899" s="777">
        <f>'Bases 2025'!W3248</f>
        <v>0</v>
      </c>
      <c r="S899" s="777">
        <f>'Bases 2025'!X3248</f>
        <v>3</v>
      </c>
      <c r="T899" s="777">
        <f>'Bases 2025'!Y3248</f>
        <v>38</v>
      </c>
      <c r="U899" s="777">
        <f>'Bases 2025'!Z3248</f>
        <v>0</v>
      </c>
      <c r="V899" s="777">
        <f>'Bases 2025'!AA3248</f>
        <v>10</v>
      </c>
      <c r="W899" s="332">
        <f>'Bases 2025'!AB3248</f>
        <v>222</v>
      </c>
      <c r="X899" s="332">
        <f>'Bases 2025'!AC3248</f>
        <v>519</v>
      </c>
      <c r="Y899" s="339">
        <f>'Bases 2025'!AD3248</f>
        <v>0.4277456647398844</v>
      </c>
      <c r="Z899" s="482">
        <f>'Bases 2025'!G3248</f>
        <v>5</v>
      </c>
      <c r="AA899" s="482" t="str">
        <f>'Bases 2025'!H3248</f>
        <v>Durango</v>
      </c>
      <c r="AB899" s="482" t="s">
        <v>1016</v>
      </c>
      <c r="AC899" s="482"/>
      <c r="AD899" s="482" t="s">
        <v>809</v>
      </c>
      <c r="AE899" s="482">
        <f>'Bases 2025'!AN3248</f>
        <v>112</v>
      </c>
      <c r="AF899" s="482">
        <f>'Bases 2025'!AO3248</f>
        <v>59</v>
      </c>
      <c r="AG899" s="695" t="str">
        <f t="shared" si="61"/>
        <v>UNIDAD Y GRANDEZA</v>
      </c>
      <c r="AH899" s="695" t="str">
        <f t="shared" si="62"/>
        <v>MC</v>
      </c>
      <c r="AI899" s="695" t="str">
        <f t="shared" si="63"/>
        <v>1</v>
      </c>
      <c r="AJ899" s="695" t="str">
        <f t="shared" si="64"/>
        <v>5</v>
      </c>
    </row>
    <row r="900" spans="1:36" s="323" customFormat="1" ht="15.5" hidden="1" customHeight="1" x14ac:dyDescent="0.35">
      <c r="A900" s="355" t="s">
        <v>77</v>
      </c>
      <c r="B900" s="356">
        <f>'Bases 2025'!B5628</f>
        <v>293</v>
      </c>
      <c r="C900" s="357">
        <f>'Bases 2025'!C5628</f>
        <v>3</v>
      </c>
      <c r="D900" s="357">
        <f>'Bases 2025'!I5628</f>
        <v>140</v>
      </c>
      <c r="E900" s="368">
        <f>'Bases 2025'!J5628</f>
        <v>341</v>
      </c>
      <c r="F900" s="369">
        <f>'Bases 2025'!K5628</f>
        <v>0</v>
      </c>
      <c r="G900" s="369">
        <f>'Bases 2025'!L5628</f>
        <v>0</v>
      </c>
      <c r="H900" s="368">
        <f>'Bases 2025'!M5628</f>
        <v>6</v>
      </c>
      <c r="I900" s="368">
        <f>'Bases 2025'!N5628</f>
        <v>17</v>
      </c>
      <c r="J900" s="368">
        <f>'Bases 2025'!O5628</f>
        <v>201</v>
      </c>
      <c r="K900" s="368">
        <f>'Bases 2025'!P5628</f>
        <v>80</v>
      </c>
      <c r="L900" s="368">
        <f>'Bases 2025'!Q5628</f>
        <v>0</v>
      </c>
      <c r="M900" s="370">
        <f>'Bases 2025'!R5628</f>
        <v>0</v>
      </c>
      <c r="N900" s="742">
        <f>'Bases 2025'!S5628</f>
        <v>1</v>
      </c>
      <c r="O900" s="726">
        <f>'Bases 2025'!T5628</f>
        <v>5</v>
      </c>
      <c r="P900" s="742">
        <f>'Bases 2025'!U5628</f>
        <v>6</v>
      </c>
      <c r="Q900" s="742">
        <f>'Bases 2025'!V5628</f>
        <v>2</v>
      </c>
      <c r="R900" s="742">
        <f>'Bases 2025'!W5628</f>
        <v>2</v>
      </c>
      <c r="S900" s="742">
        <f>'Bases 2025'!X5628</f>
        <v>3</v>
      </c>
      <c r="T900" s="742">
        <f>'Bases 2025'!Y5628</f>
        <v>116</v>
      </c>
      <c r="U900" s="778">
        <f>'Bases 2025'!Z5628</f>
        <v>0</v>
      </c>
      <c r="V900" s="778">
        <f>'Bases 2025'!AA5628</f>
        <v>20</v>
      </c>
      <c r="W900" s="358">
        <f>'Bases 2025'!AB5628</f>
        <v>684</v>
      </c>
      <c r="X900" s="358">
        <f>'Bases 2025'!AC5628</f>
        <v>1559</v>
      </c>
      <c r="Y900" s="359">
        <f>'Bases 2025'!AD5628</f>
        <v>0.43874278383579218</v>
      </c>
      <c r="Z900" s="482">
        <f>'Bases 2025'!G5628</f>
        <v>5</v>
      </c>
      <c r="AA900" s="482" t="str">
        <f>'Bases 2025'!H5628</f>
        <v>Durango</v>
      </c>
      <c r="AB900" s="482"/>
      <c r="AC900" s="482" t="s">
        <v>1039</v>
      </c>
      <c r="AD900" s="482" t="s">
        <v>809</v>
      </c>
      <c r="AE900" s="486">
        <f>'Bases 2025'!AJ5628</f>
        <v>341</v>
      </c>
      <c r="AF900" s="482">
        <f>'Bases 2025'!AK5628</f>
        <v>201</v>
      </c>
      <c r="AG900" s="695" t="str">
        <f t="shared" si="61"/>
        <v>UNIDAD Y GRANDEZA</v>
      </c>
      <c r="AH900" s="695" t="str">
        <f t="shared" si="62"/>
        <v>MC</v>
      </c>
      <c r="AI900" s="695" t="str">
        <f t="shared" si="63"/>
        <v>1</v>
      </c>
      <c r="AJ900" s="695" t="str">
        <f t="shared" si="64"/>
        <v>5</v>
      </c>
    </row>
    <row r="901" spans="1:36" s="323" customFormat="1" ht="15.5" hidden="1" customHeight="1" x14ac:dyDescent="0.35">
      <c r="A901" s="338">
        <f>'Bases 2025'!C3249</f>
        <v>444</v>
      </c>
      <c r="B901" s="330" t="str">
        <f>'Bases 2025'!B3249</f>
        <v>0294</v>
      </c>
      <c r="C901" s="331" t="str">
        <f>'Bases 2025'!E3249</f>
        <v>B1</v>
      </c>
      <c r="D901" s="331">
        <f>'Bases 2025'!I3249</f>
        <v>76</v>
      </c>
      <c r="E901" s="372">
        <f>'Bases 2025'!J3249</f>
        <v>137</v>
      </c>
      <c r="F901" s="370">
        <f>'Bases 2025'!K3249</f>
        <v>0</v>
      </c>
      <c r="G901" s="370">
        <f>'Bases 2025'!L3249</f>
        <v>0</v>
      </c>
      <c r="H901" s="372">
        <f>'Bases 2025'!M3249</f>
        <v>3</v>
      </c>
      <c r="I901" s="372">
        <f>'Bases 2025'!N3249</f>
        <v>6</v>
      </c>
      <c r="J901" s="372">
        <f>'Bases 2025'!O3249</f>
        <v>61</v>
      </c>
      <c r="K901" s="372">
        <f>'Bases 2025'!P3249</f>
        <v>33</v>
      </c>
      <c r="L901" s="372">
        <f>'Bases 2025'!Q3249</f>
        <v>1</v>
      </c>
      <c r="M901" s="370">
        <f>'Bases 2025'!R3249</f>
        <v>0</v>
      </c>
      <c r="N901" s="739">
        <f>'Bases 2025'!S3249</f>
        <v>4</v>
      </c>
      <c r="O901" s="781">
        <f>'Bases 2025'!T3249</f>
        <v>7</v>
      </c>
      <c r="P901" s="777">
        <f>'Bases 2025'!U3249</f>
        <v>3</v>
      </c>
      <c r="Q901" s="777">
        <f>'Bases 2025'!V3249</f>
        <v>0</v>
      </c>
      <c r="R901" s="777">
        <f>'Bases 2025'!W3249</f>
        <v>1</v>
      </c>
      <c r="S901" s="777">
        <f>'Bases 2025'!X3249</f>
        <v>3</v>
      </c>
      <c r="T901" s="777">
        <f>'Bases 2025'!Y3249</f>
        <v>49</v>
      </c>
      <c r="U901" s="777">
        <f>'Bases 2025'!Z3249</f>
        <v>0</v>
      </c>
      <c r="V901" s="777">
        <f>'Bases 2025'!AA3249</f>
        <v>8</v>
      </c>
      <c r="W901" s="332">
        <f>'Bases 2025'!AB3249</f>
        <v>267</v>
      </c>
      <c r="X901" s="332">
        <f>'Bases 2025'!AC3249</f>
        <v>592</v>
      </c>
      <c r="Y901" s="339">
        <f>'Bases 2025'!AD3249</f>
        <v>0.45101351351351349</v>
      </c>
      <c r="Z901" s="482">
        <f>'Bases 2025'!G3249</f>
        <v>5</v>
      </c>
      <c r="AA901" s="482" t="str">
        <f>'Bases 2025'!H3249</f>
        <v>Durango</v>
      </c>
      <c r="AB901" s="482" t="s">
        <v>1016</v>
      </c>
      <c r="AC901" s="482"/>
      <c r="AD901" s="482" t="s">
        <v>809</v>
      </c>
      <c r="AE901" s="482">
        <f>'Bases 2025'!AN3249</f>
        <v>137</v>
      </c>
      <c r="AF901" s="482">
        <f>'Bases 2025'!AO3249</f>
        <v>61</v>
      </c>
      <c r="AG901" s="695" t="str">
        <f t="shared" si="61"/>
        <v>UNIDAD Y GRANDEZA</v>
      </c>
      <c r="AH901" s="695" t="str">
        <f t="shared" si="62"/>
        <v>MC</v>
      </c>
      <c r="AI901" s="695" t="str">
        <f t="shared" si="63"/>
        <v>1</v>
      </c>
      <c r="AJ901" s="695" t="str">
        <f t="shared" si="64"/>
        <v>5</v>
      </c>
    </row>
    <row r="902" spans="1:36" s="323" customFormat="1" ht="15.5" hidden="1" customHeight="1" x14ac:dyDescent="0.35">
      <c r="A902" s="338">
        <f>'Bases 2025'!C3250</f>
        <v>445</v>
      </c>
      <c r="B902" s="330" t="str">
        <f>'Bases 2025'!B3250</f>
        <v>0294</v>
      </c>
      <c r="C902" s="331" t="str">
        <f>'Bases 2025'!E3250</f>
        <v>C1</v>
      </c>
      <c r="D902" s="331">
        <f>'Bases 2025'!I3250</f>
        <v>57</v>
      </c>
      <c r="E902" s="372">
        <f>'Bases 2025'!J3250</f>
        <v>131</v>
      </c>
      <c r="F902" s="370">
        <f>'Bases 2025'!K3250</f>
        <v>0</v>
      </c>
      <c r="G902" s="370">
        <f>'Bases 2025'!L3250</f>
        <v>0</v>
      </c>
      <c r="H902" s="372">
        <f>'Bases 2025'!M3250</f>
        <v>3</v>
      </c>
      <c r="I902" s="372">
        <f>'Bases 2025'!N3250</f>
        <v>8</v>
      </c>
      <c r="J902" s="372">
        <f>'Bases 2025'!O3250</f>
        <v>61</v>
      </c>
      <c r="K902" s="372">
        <f>'Bases 2025'!P3250</f>
        <v>53</v>
      </c>
      <c r="L902" s="372">
        <f>'Bases 2025'!Q3250</f>
        <v>0</v>
      </c>
      <c r="M902" s="370">
        <f>'Bases 2025'!R3250</f>
        <v>0</v>
      </c>
      <c r="N902" s="739">
        <f>'Bases 2025'!S3250</f>
        <v>0</v>
      </c>
      <c r="O902" s="781">
        <f>'Bases 2025'!T3250</f>
        <v>3</v>
      </c>
      <c r="P902" s="777">
        <f>'Bases 2025'!U3250</f>
        <v>5</v>
      </c>
      <c r="Q902" s="777">
        <f>'Bases 2025'!V3250</f>
        <v>1</v>
      </c>
      <c r="R902" s="777">
        <f>'Bases 2025'!W3250</f>
        <v>1</v>
      </c>
      <c r="S902" s="777">
        <f>'Bases 2025'!X3250</f>
        <v>3</v>
      </c>
      <c r="T902" s="777">
        <f>'Bases 2025'!Y3250</f>
        <v>74</v>
      </c>
      <c r="U902" s="777">
        <f>'Bases 2025'!Z3250</f>
        <v>0</v>
      </c>
      <c r="V902" s="777">
        <f>'Bases 2025'!AA3250</f>
        <v>7</v>
      </c>
      <c r="W902" s="332">
        <f>'Bases 2025'!AB3250</f>
        <v>276</v>
      </c>
      <c r="X902" s="332">
        <f>'Bases 2025'!AC3250</f>
        <v>591</v>
      </c>
      <c r="Y902" s="339">
        <f>'Bases 2025'!AD3250</f>
        <v>0.46700507614213199</v>
      </c>
      <c r="Z902" s="482">
        <f>'Bases 2025'!G3250</f>
        <v>5</v>
      </c>
      <c r="AA902" s="482" t="str">
        <f>'Bases 2025'!H3250</f>
        <v>Durango</v>
      </c>
      <c r="AB902" s="482" t="s">
        <v>1016</v>
      </c>
      <c r="AC902" s="482"/>
      <c r="AD902" s="482" t="s">
        <v>809</v>
      </c>
      <c r="AE902" s="482">
        <f>'Bases 2025'!AN3250</f>
        <v>131</v>
      </c>
      <c r="AF902" s="482">
        <f>'Bases 2025'!AO3250</f>
        <v>74</v>
      </c>
      <c r="AG902" s="695" t="str">
        <f t="shared" si="61"/>
        <v>UNIDAD Y GRANDEZA</v>
      </c>
      <c r="AH902" s="695" t="str">
        <f t="shared" si="62"/>
        <v>SIGAMOS HACIENDO HISTORIA</v>
      </c>
      <c r="AI902" s="695" t="str">
        <f t="shared" si="63"/>
        <v>1</v>
      </c>
      <c r="AJ902" s="695" t="str">
        <f t="shared" si="64"/>
        <v>2</v>
      </c>
    </row>
    <row r="903" spans="1:36" s="323" customFormat="1" ht="15.5" hidden="1" customHeight="1" x14ac:dyDescent="0.35">
      <c r="A903" s="355" t="s">
        <v>77</v>
      </c>
      <c r="B903" s="356">
        <f>'Bases 2025'!B5629</f>
        <v>294</v>
      </c>
      <c r="C903" s="357">
        <f>'Bases 2025'!C5629</f>
        <v>2</v>
      </c>
      <c r="D903" s="357">
        <f>'Bases 2025'!I5629</f>
        <v>145</v>
      </c>
      <c r="E903" s="368">
        <f>'Bases 2025'!J5629</f>
        <v>268</v>
      </c>
      <c r="F903" s="369">
        <f>'Bases 2025'!K5629</f>
        <v>0</v>
      </c>
      <c r="G903" s="369">
        <f>'Bases 2025'!L5629</f>
        <v>0</v>
      </c>
      <c r="H903" s="368">
        <f>'Bases 2025'!M5629</f>
        <v>6</v>
      </c>
      <c r="I903" s="368">
        <f>'Bases 2025'!N5629</f>
        <v>14</v>
      </c>
      <c r="J903" s="368">
        <f>'Bases 2025'!O5629</f>
        <v>122</v>
      </c>
      <c r="K903" s="368">
        <f>'Bases 2025'!P5629</f>
        <v>86</v>
      </c>
      <c r="L903" s="368">
        <f>'Bases 2025'!Q5629</f>
        <v>1</v>
      </c>
      <c r="M903" s="370">
        <f>'Bases 2025'!R5629</f>
        <v>0</v>
      </c>
      <c r="N903" s="742">
        <f>'Bases 2025'!S5629</f>
        <v>4</v>
      </c>
      <c r="O903" s="726">
        <f>'Bases 2025'!T5629</f>
        <v>10</v>
      </c>
      <c r="P903" s="742">
        <f>'Bases 2025'!U5629</f>
        <v>8</v>
      </c>
      <c r="Q903" s="742">
        <f>'Bases 2025'!V5629</f>
        <v>1</v>
      </c>
      <c r="R903" s="742">
        <f>'Bases 2025'!W5629</f>
        <v>2</v>
      </c>
      <c r="S903" s="742">
        <f>'Bases 2025'!X5629</f>
        <v>6</v>
      </c>
      <c r="T903" s="742">
        <f>'Bases 2025'!Y5629</f>
        <v>123</v>
      </c>
      <c r="U903" s="778">
        <f>'Bases 2025'!Z5629</f>
        <v>0</v>
      </c>
      <c r="V903" s="778">
        <f>'Bases 2025'!AA5629</f>
        <v>15</v>
      </c>
      <c r="W903" s="358">
        <f>'Bases 2025'!AB5629</f>
        <v>543</v>
      </c>
      <c r="X903" s="358">
        <f>'Bases 2025'!AC5629</f>
        <v>1183</v>
      </c>
      <c r="Y903" s="359">
        <f>'Bases 2025'!AD5629</f>
        <v>0.45900253592561285</v>
      </c>
      <c r="Z903" s="482">
        <f>'Bases 2025'!G5629</f>
        <v>5</v>
      </c>
      <c r="AA903" s="482" t="str">
        <f>'Bases 2025'!H5629</f>
        <v>Durango</v>
      </c>
      <c r="AB903" s="482"/>
      <c r="AC903" s="482" t="s">
        <v>1039</v>
      </c>
      <c r="AD903" s="482" t="s">
        <v>809</v>
      </c>
      <c r="AE903" s="486">
        <f>'Bases 2025'!AJ5629</f>
        <v>268</v>
      </c>
      <c r="AF903" s="482">
        <f>'Bases 2025'!AK5629</f>
        <v>123</v>
      </c>
      <c r="AG903" s="695" t="str">
        <f t="shared" si="61"/>
        <v>UNIDAD Y GRANDEZA</v>
      </c>
      <c r="AH903" s="695" t="str">
        <f t="shared" si="62"/>
        <v>SIGAMOS HACIENDO HISTORIA</v>
      </c>
      <c r="AI903" s="695" t="str">
        <f t="shared" si="63"/>
        <v>1</v>
      </c>
      <c r="AJ903" s="695" t="str">
        <f t="shared" si="64"/>
        <v>2</v>
      </c>
    </row>
    <row r="904" spans="1:36" s="323" customFormat="1" ht="15.5" hidden="1" customHeight="1" x14ac:dyDescent="0.35">
      <c r="A904" s="338">
        <f>'Bases 2025'!C3251</f>
        <v>446</v>
      </c>
      <c r="B904" s="330" t="str">
        <f>'Bases 2025'!B3251</f>
        <v>0295</v>
      </c>
      <c r="C904" s="331" t="str">
        <f>'Bases 2025'!E3251</f>
        <v>B1</v>
      </c>
      <c r="D904" s="331">
        <f>'Bases 2025'!I3251</f>
        <v>40</v>
      </c>
      <c r="E904" s="372">
        <f>'Bases 2025'!J3251</f>
        <v>124</v>
      </c>
      <c r="F904" s="370">
        <f>'Bases 2025'!K3251</f>
        <v>0</v>
      </c>
      <c r="G904" s="370">
        <f>'Bases 2025'!L3251</f>
        <v>0</v>
      </c>
      <c r="H904" s="372">
        <f>'Bases 2025'!M3251</f>
        <v>7</v>
      </c>
      <c r="I904" s="372">
        <f>'Bases 2025'!N3251</f>
        <v>7</v>
      </c>
      <c r="J904" s="372">
        <f>'Bases 2025'!O3251</f>
        <v>84</v>
      </c>
      <c r="K904" s="372">
        <f>'Bases 2025'!P3251</f>
        <v>25</v>
      </c>
      <c r="L904" s="372">
        <f>'Bases 2025'!Q3251</f>
        <v>2</v>
      </c>
      <c r="M904" s="370">
        <f>'Bases 2025'!R3251</f>
        <v>0</v>
      </c>
      <c r="N904" s="739">
        <f>'Bases 2025'!S3251</f>
        <v>2</v>
      </c>
      <c r="O904" s="781">
        <f>'Bases 2025'!T3251</f>
        <v>6</v>
      </c>
      <c r="P904" s="777">
        <f>'Bases 2025'!U3251</f>
        <v>4</v>
      </c>
      <c r="Q904" s="777">
        <f>'Bases 2025'!V3251</f>
        <v>1</v>
      </c>
      <c r="R904" s="777">
        <f>'Bases 2025'!W3251</f>
        <v>1</v>
      </c>
      <c r="S904" s="777">
        <f>'Bases 2025'!X3251</f>
        <v>2</v>
      </c>
      <c r="T904" s="777">
        <f>'Bases 2025'!Y3251</f>
        <v>47</v>
      </c>
      <c r="U904" s="777">
        <f>'Bases 2025'!Z3251</f>
        <v>0</v>
      </c>
      <c r="V904" s="777">
        <f>'Bases 2025'!AA3251</f>
        <v>9</v>
      </c>
      <c r="W904" s="332">
        <f>'Bases 2025'!AB3251</f>
        <v>274</v>
      </c>
      <c r="X904" s="332">
        <f>'Bases 2025'!AC3251</f>
        <v>601</v>
      </c>
      <c r="Y904" s="339">
        <f>'Bases 2025'!AD3251</f>
        <v>0.45590682196339433</v>
      </c>
      <c r="Z904" s="482">
        <f>'Bases 2025'!G3251</f>
        <v>5</v>
      </c>
      <c r="AA904" s="482" t="str">
        <f>'Bases 2025'!H3251</f>
        <v>Durango</v>
      </c>
      <c r="AB904" s="482" t="s">
        <v>1016</v>
      </c>
      <c r="AC904" s="482"/>
      <c r="AD904" s="482" t="s">
        <v>809</v>
      </c>
      <c r="AE904" s="482">
        <f>'Bases 2025'!AN3251</f>
        <v>124</v>
      </c>
      <c r="AF904" s="482">
        <f>'Bases 2025'!AO3251</f>
        <v>84</v>
      </c>
      <c r="AG904" s="695" t="str">
        <f t="shared" si="61"/>
        <v>UNIDAD Y GRANDEZA</v>
      </c>
      <c r="AH904" s="695" t="str">
        <f t="shared" si="62"/>
        <v>MC</v>
      </c>
      <c r="AI904" s="695" t="str">
        <f t="shared" si="63"/>
        <v>1</v>
      </c>
      <c r="AJ904" s="695" t="str">
        <f t="shared" si="64"/>
        <v>5</v>
      </c>
    </row>
    <row r="905" spans="1:36" s="323" customFormat="1" ht="15.5" hidden="1" customHeight="1" x14ac:dyDescent="0.35">
      <c r="A905" s="338">
        <f>'Bases 2025'!C3252</f>
        <v>447</v>
      </c>
      <c r="B905" s="330" t="str">
        <f>'Bases 2025'!B3252</f>
        <v>0295</v>
      </c>
      <c r="C905" s="331" t="str">
        <f>'Bases 2025'!E3252</f>
        <v>C1</v>
      </c>
      <c r="D905" s="331">
        <f>'Bases 2025'!I3252</f>
        <v>53</v>
      </c>
      <c r="E905" s="372">
        <f>'Bases 2025'!J3252</f>
        <v>138</v>
      </c>
      <c r="F905" s="370">
        <f>'Bases 2025'!K3252</f>
        <v>0</v>
      </c>
      <c r="G905" s="370">
        <f>'Bases 2025'!L3252</f>
        <v>0</v>
      </c>
      <c r="H905" s="372">
        <f>'Bases 2025'!M3252</f>
        <v>4</v>
      </c>
      <c r="I905" s="372">
        <f>'Bases 2025'!N3252</f>
        <v>8</v>
      </c>
      <c r="J905" s="372">
        <f>'Bases 2025'!O3252</f>
        <v>85</v>
      </c>
      <c r="K905" s="372">
        <f>'Bases 2025'!P3252</f>
        <v>40</v>
      </c>
      <c r="L905" s="372">
        <f>'Bases 2025'!Q3252</f>
        <v>3</v>
      </c>
      <c r="M905" s="370">
        <f>'Bases 2025'!R3252</f>
        <v>0</v>
      </c>
      <c r="N905" s="739">
        <f>'Bases 2025'!S3252</f>
        <v>1</v>
      </c>
      <c r="O905" s="781">
        <f>'Bases 2025'!T3252</f>
        <v>3</v>
      </c>
      <c r="P905" s="777">
        <f>'Bases 2025'!U3252</f>
        <v>4</v>
      </c>
      <c r="Q905" s="777">
        <f>'Bases 2025'!V3252</f>
        <v>1</v>
      </c>
      <c r="R905" s="777">
        <f>'Bases 2025'!W3252</f>
        <v>1</v>
      </c>
      <c r="S905" s="777">
        <f>'Bases 2025'!X3252</f>
        <v>3</v>
      </c>
      <c r="T905" s="777">
        <f>'Bases 2025'!Y3252</f>
        <v>61</v>
      </c>
      <c r="U905" s="777">
        <f>'Bases 2025'!Z3252</f>
        <v>0</v>
      </c>
      <c r="V905" s="777">
        <f>'Bases 2025'!AA3252</f>
        <v>5</v>
      </c>
      <c r="W905" s="332">
        <f>'Bases 2025'!AB3252</f>
        <v>296</v>
      </c>
      <c r="X905" s="332">
        <f>'Bases 2025'!AC3252</f>
        <v>601</v>
      </c>
      <c r="Y905" s="339">
        <f>'Bases 2025'!AD3252</f>
        <v>0.49251247920133112</v>
      </c>
      <c r="Z905" s="482">
        <f>'Bases 2025'!G3252</f>
        <v>5</v>
      </c>
      <c r="AA905" s="482" t="str">
        <f>'Bases 2025'!H3252</f>
        <v>Durango</v>
      </c>
      <c r="AB905" s="482" t="s">
        <v>1016</v>
      </c>
      <c r="AC905" s="482"/>
      <c r="AD905" s="482" t="s">
        <v>809</v>
      </c>
      <c r="AE905" s="482">
        <f>'Bases 2025'!AN3252</f>
        <v>138</v>
      </c>
      <c r="AF905" s="482">
        <f>'Bases 2025'!AO3252</f>
        <v>85</v>
      </c>
      <c r="AG905" s="695" t="str">
        <f t="shared" si="61"/>
        <v>UNIDAD Y GRANDEZA</v>
      </c>
      <c r="AH905" s="695" t="str">
        <f t="shared" si="62"/>
        <v>MC</v>
      </c>
      <c r="AI905" s="695" t="str">
        <f t="shared" si="63"/>
        <v>1</v>
      </c>
      <c r="AJ905" s="695" t="str">
        <f t="shared" si="64"/>
        <v>5</v>
      </c>
    </row>
    <row r="906" spans="1:36" s="323" customFormat="1" ht="15.5" hidden="1" customHeight="1" x14ac:dyDescent="0.35">
      <c r="A906" s="355" t="s">
        <v>77</v>
      </c>
      <c r="B906" s="356">
        <f>'Bases 2025'!B5630</f>
        <v>295</v>
      </c>
      <c r="C906" s="357">
        <f>'Bases 2025'!C5630</f>
        <v>2</v>
      </c>
      <c r="D906" s="357">
        <f>'Bases 2025'!I5630</f>
        <v>93</v>
      </c>
      <c r="E906" s="368">
        <f>'Bases 2025'!J5630</f>
        <v>262</v>
      </c>
      <c r="F906" s="369">
        <f>'Bases 2025'!K5630</f>
        <v>0</v>
      </c>
      <c r="G906" s="369">
        <f>'Bases 2025'!L5630</f>
        <v>0</v>
      </c>
      <c r="H906" s="368">
        <f>'Bases 2025'!M5630</f>
        <v>11</v>
      </c>
      <c r="I906" s="368">
        <f>'Bases 2025'!N5630</f>
        <v>15</v>
      </c>
      <c r="J906" s="368">
        <f>'Bases 2025'!O5630</f>
        <v>169</v>
      </c>
      <c r="K906" s="368">
        <f>'Bases 2025'!P5630</f>
        <v>65</v>
      </c>
      <c r="L906" s="368">
        <f>'Bases 2025'!Q5630</f>
        <v>5</v>
      </c>
      <c r="M906" s="370">
        <f>'Bases 2025'!R5630</f>
        <v>0</v>
      </c>
      <c r="N906" s="742">
        <f>'Bases 2025'!S5630</f>
        <v>3</v>
      </c>
      <c r="O906" s="726">
        <f>'Bases 2025'!T5630</f>
        <v>9</v>
      </c>
      <c r="P906" s="742">
        <f>'Bases 2025'!U5630</f>
        <v>8</v>
      </c>
      <c r="Q906" s="742">
        <f>'Bases 2025'!V5630</f>
        <v>2</v>
      </c>
      <c r="R906" s="742">
        <f>'Bases 2025'!W5630</f>
        <v>2</v>
      </c>
      <c r="S906" s="742">
        <f>'Bases 2025'!X5630</f>
        <v>5</v>
      </c>
      <c r="T906" s="742">
        <f>'Bases 2025'!Y5630</f>
        <v>108</v>
      </c>
      <c r="U906" s="778">
        <f>'Bases 2025'!Z5630</f>
        <v>0</v>
      </c>
      <c r="V906" s="778">
        <f>'Bases 2025'!AA5630</f>
        <v>14</v>
      </c>
      <c r="W906" s="358">
        <f>'Bases 2025'!AB5630</f>
        <v>570</v>
      </c>
      <c r="X906" s="358">
        <f>'Bases 2025'!AC5630</f>
        <v>1202</v>
      </c>
      <c r="Y906" s="359">
        <f>'Bases 2025'!AD5630</f>
        <v>0.47420965058236275</v>
      </c>
      <c r="Z906" s="482">
        <f>'Bases 2025'!G5630</f>
        <v>5</v>
      </c>
      <c r="AA906" s="482" t="str">
        <f>'Bases 2025'!H5630</f>
        <v>Durango</v>
      </c>
      <c r="AB906" s="482"/>
      <c r="AC906" s="482" t="s">
        <v>1039</v>
      </c>
      <c r="AD906" s="482" t="s">
        <v>809</v>
      </c>
      <c r="AE906" s="486">
        <f>'Bases 2025'!AJ5630</f>
        <v>262</v>
      </c>
      <c r="AF906" s="482">
        <f>'Bases 2025'!AK5630</f>
        <v>169</v>
      </c>
      <c r="AG906" s="695" t="str">
        <f t="shared" si="61"/>
        <v>UNIDAD Y GRANDEZA</v>
      </c>
      <c r="AH906" s="695" t="str">
        <f t="shared" si="62"/>
        <v>MC</v>
      </c>
      <c r="AI906" s="695" t="str">
        <f t="shared" si="63"/>
        <v>1</v>
      </c>
      <c r="AJ906" s="695" t="str">
        <f t="shared" si="64"/>
        <v>5</v>
      </c>
    </row>
    <row r="907" spans="1:36" s="323" customFormat="1" ht="15.5" hidden="1" customHeight="1" x14ac:dyDescent="0.35">
      <c r="A907" s="338">
        <f>'Bases 2025'!C3253</f>
        <v>448</v>
      </c>
      <c r="B907" s="330" t="str">
        <f>'Bases 2025'!B3253</f>
        <v>0296</v>
      </c>
      <c r="C907" s="331" t="str">
        <f>'Bases 2025'!E3253</f>
        <v>B1</v>
      </c>
      <c r="D907" s="331">
        <f>'Bases 2025'!I3253</f>
        <v>61</v>
      </c>
      <c r="E907" s="372">
        <f>'Bases 2025'!J3253</f>
        <v>142</v>
      </c>
      <c r="F907" s="370">
        <f>'Bases 2025'!K3253</f>
        <v>0</v>
      </c>
      <c r="G907" s="370">
        <f>'Bases 2025'!L3253</f>
        <v>0</v>
      </c>
      <c r="H907" s="372">
        <f>'Bases 2025'!M3253</f>
        <v>3</v>
      </c>
      <c r="I907" s="372">
        <f>'Bases 2025'!N3253</f>
        <v>7</v>
      </c>
      <c r="J907" s="372">
        <f>'Bases 2025'!O3253</f>
        <v>81</v>
      </c>
      <c r="K907" s="372">
        <f>'Bases 2025'!P3253</f>
        <v>48</v>
      </c>
      <c r="L907" s="372">
        <f>'Bases 2025'!Q3253</f>
        <v>1</v>
      </c>
      <c r="M907" s="370">
        <f>'Bases 2025'!R3253</f>
        <v>0</v>
      </c>
      <c r="N907" s="739">
        <f>'Bases 2025'!S3253</f>
        <v>3</v>
      </c>
      <c r="O907" s="781">
        <f>'Bases 2025'!T3253</f>
        <v>1</v>
      </c>
      <c r="P907" s="777">
        <f>'Bases 2025'!U3253</f>
        <v>4</v>
      </c>
      <c r="Q907" s="777">
        <f>'Bases 2025'!V3253</f>
        <v>0</v>
      </c>
      <c r="R907" s="777">
        <f>'Bases 2025'!W3253</f>
        <v>0</v>
      </c>
      <c r="S907" s="777">
        <f>'Bases 2025'!X3253</f>
        <v>0</v>
      </c>
      <c r="T907" s="777">
        <f>'Bases 2025'!Y3253</f>
        <v>62</v>
      </c>
      <c r="U907" s="777">
        <f>'Bases 2025'!Z3253</f>
        <v>0</v>
      </c>
      <c r="V907" s="777">
        <f>'Bases 2025'!AA3253</f>
        <v>5</v>
      </c>
      <c r="W907" s="332">
        <f>'Bases 2025'!AB3253</f>
        <v>295</v>
      </c>
      <c r="X907" s="332">
        <f>'Bases 2025'!AC3253</f>
        <v>589</v>
      </c>
      <c r="Y907" s="339">
        <f>'Bases 2025'!AD3253</f>
        <v>0.50084889643463493</v>
      </c>
      <c r="Z907" s="482">
        <f>'Bases 2025'!G3253</f>
        <v>5</v>
      </c>
      <c r="AA907" s="482" t="str">
        <f>'Bases 2025'!H3253</f>
        <v>Durango</v>
      </c>
      <c r="AB907" s="482" t="s">
        <v>1016</v>
      </c>
      <c r="AC907" s="482"/>
      <c r="AD907" s="482" t="s">
        <v>809</v>
      </c>
      <c r="AE907" s="482">
        <f>'Bases 2025'!AN3253</f>
        <v>142</v>
      </c>
      <c r="AF907" s="482">
        <f>'Bases 2025'!AO3253</f>
        <v>81</v>
      </c>
      <c r="AG907" s="695" t="str">
        <f t="shared" si="61"/>
        <v>UNIDAD Y GRANDEZA</v>
      </c>
      <c r="AH907" s="695" t="str">
        <f t="shared" si="62"/>
        <v>MC</v>
      </c>
      <c r="AI907" s="695" t="str">
        <f t="shared" si="63"/>
        <v>1</v>
      </c>
      <c r="AJ907" s="695" t="str">
        <f t="shared" si="64"/>
        <v>5</v>
      </c>
    </row>
    <row r="908" spans="1:36" s="323" customFormat="1" ht="15.5" hidden="1" customHeight="1" x14ac:dyDescent="0.35">
      <c r="A908" s="338">
        <f>'Bases 2025'!C3254</f>
        <v>449</v>
      </c>
      <c r="B908" s="330" t="str">
        <f>'Bases 2025'!B3254</f>
        <v>0296</v>
      </c>
      <c r="C908" s="331" t="str">
        <f>'Bases 2025'!E3254</f>
        <v>C1</v>
      </c>
      <c r="D908" s="331">
        <f>'Bases 2025'!I3254</f>
        <v>104</v>
      </c>
      <c r="E908" s="372">
        <f>'Bases 2025'!J3254</f>
        <v>175</v>
      </c>
      <c r="F908" s="370">
        <f>'Bases 2025'!K3254</f>
        <v>0</v>
      </c>
      <c r="G908" s="370">
        <f>'Bases 2025'!L3254</f>
        <v>0</v>
      </c>
      <c r="H908" s="372">
        <f>'Bases 2025'!M3254</f>
        <v>3</v>
      </c>
      <c r="I908" s="372">
        <f>'Bases 2025'!N3254</f>
        <v>3</v>
      </c>
      <c r="J908" s="372">
        <f>'Bases 2025'!O3254</f>
        <v>71</v>
      </c>
      <c r="K908" s="372">
        <f>'Bases 2025'!P3254</f>
        <v>35</v>
      </c>
      <c r="L908" s="372">
        <f>'Bases 2025'!Q3254</f>
        <v>2</v>
      </c>
      <c r="M908" s="370">
        <f>'Bases 2025'!R3254</f>
        <v>0</v>
      </c>
      <c r="N908" s="739">
        <f>'Bases 2025'!S3254</f>
        <v>1</v>
      </c>
      <c r="O908" s="781">
        <f>'Bases 2025'!T3254</f>
        <v>2</v>
      </c>
      <c r="P908" s="777">
        <f>'Bases 2025'!U3254</f>
        <v>5</v>
      </c>
      <c r="Q908" s="777">
        <f>'Bases 2025'!V3254</f>
        <v>0</v>
      </c>
      <c r="R908" s="777">
        <f>'Bases 2025'!W3254</f>
        <v>0</v>
      </c>
      <c r="S908" s="777">
        <f>'Bases 2025'!X3254</f>
        <v>1</v>
      </c>
      <c r="T908" s="777">
        <f>'Bases 2025'!Y3254</f>
        <v>47</v>
      </c>
      <c r="U908" s="777">
        <f>'Bases 2025'!Z3254</f>
        <v>0</v>
      </c>
      <c r="V908" s="777">
        <f>'Bases 2025'!AA3254</f>
        <v>9</v>
      </c>
      <c r="W908" s="332">
        <f>'Bases 2025'!AB3254</f>
        <v>307</v>
      </c>
      <c r="X908" s="332">
        <f>'Bases 2025'!AC3254</f>
        <v>588</v>
      </c>
      <c r="Y908" s="339">
        <f>'Bases 2025'!AD3254</f>
        <v>0.52210884353741494</v>
      </c>
      <c r="Z908" s="482">
        <f>'Bases 2025'!G3254</f>
        <v>5</v>
      </c>
      <c r="AA908" s="482" t="str">
        <f>'Bases 2025'!H3254</f>
        <v>Durango</v>
      </c>
      <c r="AB908" s="482" t="s">
        <v>1016</v>
      </c>
      <c r="AC908" s="482"/>
      <c r="AD908" s="482" t="s">
        <v>809</v>
      </c>
      <c r="AE908" s="482">
        <f>'Bases 2025'!AN3254</f>
        <v>175</v>
      </c>
      <c r="AF908" s="482">
        <f>'Bases 2025'!AO3254</f>
        <v>71</v>
      </c>
      <c r="AG908" s="695" t="str">
        <f t="shared" ref="AG908:AG971" si="65">IF(AE908=E908,"UNIDAD Y GRANDEZA",IF(AE908=T908,"SIGAMOS HACIENDO HISTORIA",IF(AE908=F908,"PAN",IF(AE908=G908,"PRI",IF(AE908=J908,"MC",IF(AE908=K908,"MORENA","")&amp;IF(AE908=L908,"PES DURANGO",IF(AE908=M908,"VILLISTA",IF(AE908=N908,"RENOVACIÓN",IF(AE908=O908,"TERMI",IF(AE908=0,"CERO",""))))))))))</f>
        <v>UNIDAD Y GRANDEZA</v>
      </c>
      <c r="AH908" s="695" t="str">
        <f t="shared" ref="AH908:AH971" si="66">IF(AF908=E908,"UNIDAD Y GRANDEZA",IF(AF908=T908,"SIGAMOS HACIENDO HISTORIA",IF(AF908=F908,"PAN",IF(AF908=G908,"PRI",IF(AF908=J908,"MC",IF(AF908=K908,"MORENA","")&amp;IF(AF908=L908,"PES DURANGO",IF(AF908=M908,"VILLISTA",IF(AF908=N908,"RENOVACIÓN",IF(AF908=O908,"TERMI",IF(AF908=0,"CERO",""))))))))))</f>
        <v>MC</v>
      </c>
      <c r="AI908" s="695" t="str">
        <f t="shared" ref="AI908:AI971" si="67">IF(AE908=E908,"1",IF(AE908=T908,"2",IF(AE908=F908,"3",IF(AE908=G908,"4",IF(AE908=J908,"5",IF(AE908=K908,"6","")&amp;IF(AE908=L908,"7",IF(AE908=M908,"8",IF(AE908=N908,"9",IF(AE908=O908,"10",IF(AE908=0,"0",""))))))))))</f>
        <v>1</v>
      </c>
      <c r="AJ908" s="695" t="str">
        <f t="shared" ref="AJ908:AJ971" si="68">IF(AF908=E908,"1",IF(AF908=T908,"2",IF(AF908=F908,"3",IF(AF908=G908,"4",IF(AF908=J908,"5",IF(AF908=K908,"6","")&amp;IF(AF908=L908,"7",IF(AF908=M908,"8",IF(AF908=N908,"9",IF(AF908=10,"TERMI",IF(AF908=0,"0",""))))))))))</f>
        <v>5</v>
      </c>
    </row>
    <row r="909" spans="1:36" s="323" customFormat="1" ht="15.5" hidden="1" customHeight="1" x14ac:dyDescent="0.35">
      <c r="A909" s="338">
        <f>'Bases 2025'!C3255</f>
        <v>450</v>
      </c>
      <c r="B909" s="330" t="str">
        <f>'Bases 2025'!B3255</f>
        <v>0296</v>
      </c>
      <c r="C909" s="331" t="str">
        <f>'Bases 2025'!E3255</f>
        <v>C2</v>
      </c>
      <c r="D909" s="331">
        <f>'Bases 2025'!I3255</f>
        <v>69</v>
      </c>
      <c r="E909" s="372">
        <f>'Bases 2025'!J3255</f>
        <v>147</v>
      </c>
      <c r="F909" s="370">
        <f>'Bases 2025'!K3255</f>
        <v>0</v>
      </c>
      <c r="G909" s="370">
        <f>'Bases 2025'!L3255</f>
        <v>0</v>
      </c>
      <c r="H909" s="372">
        <f>'Bases 2025'!M3255</f>
        <v>2</v>
      </c>
      <c r="I909" s="372">
        <f>'Bases 2025'!N3255</f>
        <v>8</v>
      </c>
      <c r="J909" s="372">
        <f>'Bases 2025'!O3255</f>
        <v>78</v>
      </c>
      <c r="K909" s="372">
        <f>'Bases 2025'!P3255</f>
        <v>28</v>
      </c>
      <c r="L909" s="372">
        <f>'Bases 2025'!Q3255</f>
        <v>0</v>
      </c>
      <c r="M909" s="370">
        <f>'Bases 2025'!R3255</f>
        <v>0</v>
      </c>
      <c r="N909" s="739">
        <f>'Bases 2025'!S3255</f>
        <v>0</v>
      </c>
      <c r="O909" s="781">
        <f>'Bases 2025'!T3255</f>
        <v>4</v>
      </c>
      <c r="P909" s="777">
        <f>'Bases 2025'!U3255</f>
        <v>6</v>
      </c>
      <c r="Q909" s="777">
        <f>'Bases 2025'!V3255</f>
        <v>0</v>
      </c>
      <c r="R909" s="777">
        <f>'Bases 2025'!W3255</f>
        <v>0</v>
      </c>
      <c r="S909" s="777">
        <f>'Bases 2025'!X3255</f>
        <v>1</v>
      </c>
      <c r="T909" s="777">
        <f>'Bases 2025'!Y3255</f>
        <v>45</v>
      </c>
      <c r="U909" s="777">
        <f>'Bases 2025'!Z3255</f>
        <v>0</v>
      </c>
      <c r="V909" s="777">
        <f>'Bases 2025'!AA3255</f>
        <v>7</v>
      </c>
      <c r="W909" s="332">
        <f>'Bases 2025'!AB3255</f>
        <v>281</v>
      </c>
      <c r="X909" s="332">
        <f>'Bases 2025'!AC3255</f>
        <v>588</v>
      </c>
      <c r="Y909" s="339">
        <f>'Bases 2025'!AD3255</f>
        <v>0.47789115646258501</v>
      </c>
      <c r="Z909" s="482">
        <f>'Bases 2025'!G3255</f>
        <v>5</v>
      </c>
      <c r="AA909" s="482" t="str">
        <f>'Bases 2025'!H3255</f>
        <v>Durango</v>
      </c>
      <c r="AB909" s="482" t="s">
        <v>1016</v>
      </c>
      <c r="AC909" s="482"/>
      <c r="AD909" s="482" t="s">
        <v>809</v>
      </c>
      <c r="AE909" s="482">
        <f>'Bases 2025'!AN3255</f>
        <v>147</v>
      </c>
      <c r="AF909" s="482">
        <f>'Bases 2025'!AO3255</f>
        <v>78</v>
      </c>
      <c r="AG909" s="695" t="str">
        <f t="shared" si="65"/>
        <v>UNIDAD Y GRANDEZA</v>
      </c>
      <c r="AH909" s="695" t="str">
        <f t="shared" si="66"/>
        <v>MC</v>
      </c>
      <c r="AI909" s="695" t="str">
        <f t="shared" si="67"/>
        <v>1</v>
      </c>
      <c r="AJ909" s="695" t="str">
        <f t="shared" si="68"/>
        <v>5</v>
      </c>
    </row>
    <row r="910" spans="1:36" s="323" customFormat="1" ht="15.5" hidden="1" customHeight="1" x14ac:dyDescent="0.35">
      <c r="A910" s="338">
        <f>'Bases 2025'!C3256</f>
        <v>451</v>
      </c>
      <c r="B910" s="330" t="str">
        <f>'Bases 2025'!B3256</f>
        <v>0296</v>
      </c>
      <c r="C910" s="331" t="str">
        <f>'Bases 2025'!E3256</f>
        <v>C3</v>
      </c>
      <c r="D910" s="331">
        <f>'Bases 2025'!I3256</f>
        <v>100</v>
      </c>
      <c r="E910" s="372">
        <f>'Bases 2025'!J3256</f>
        <v>169</v>
      </c>
      <c r="F910" s="370">
        <f>'Bases 2025'!K3256</f>
        <v>0</v>
      </c>
      <c r="G910" s="370">
        <f>'Bases 2025'!L3256</f>
        <v>0</v>
      </c>
      <c r="H910" s="372">
        <f>'Bases 2025'!M3256</f>
        <v>3</v>
      </c>
      <c r="I910" s="372">
        <f>'Bases 2025'!N3256</f>
        <v>6</v>
      </c>
      <c r="J910" s="372">
        <f>'Bases 2025'!O3256</f>
        <v>69</v>
      </c>
      <c r="K910" s="372">
        <f>'Bases 2025'!P3256</f>
        <v>40</v>
      </c>
      <c r="L910" s="372">
        <f>'Bases 2025'!Q3256</f>
        <v>0</v>
      </c>
      <c r="M910" s="370">
        <f>'Bases 2025'!R3256</f>
        <v>0</v>
      </c>
      <c r="N910" s="739">
        <f>'Bases 2025'!S3256</f>
        <v>3</v>
      </c>
      <c r="O910" s="781">
        <f>'Bases 2025'!T3256</f>
        <v>3</v>
      </c>
      <c r="P910" s="777">
        <f>'Bases 2025'!U3256</f>
        <v>2</v>
      </c>
      <c r="Q910" s="777">
        <f>'Bases 2025'!V3256</f>
        <v>2</v>
      </c>
      <c r="R910" s="777">
        <f>'Bases 2025'!W3256</f>
        <v>1</v>
      </c>
      <c r="S910" s="777">
        <f>'Bases 2025'!X3256</f>
        <v>0</v>
      </c>
      <c r="T910" s="777">
        <f>'Bases 2025'!Y3256</f>
        <v>54</v>
      </c>
      <c r="U910" s="777">
        <f>'Bases 2025'!Z3256</f>
        <v>0</v>
      </c>
      <c r="V910" s="777">
        <f>'Bases 2025'!AA3256</f>
        <v>8</v>
      </c>
      <c r="W910" s="332">
        <f>'Bases 2025'!AB3256</f>
        <v>306</v>
      </c>
      <c r="X910" s="332">
        <f>'Bases 2025'!AC3256</f>
        <v>588</v>
      </c>
      <c r="Y910" s="339">
        <f>'Bases 2025'!AD3256</f>
        <v>0.52040816326530615</v>
      </c>
      <c r="Z910" s="482">
        <f>'Bases 2025'!G3256</f>
        <v>5</v>
      </c>
      <c r="AA910" s="482" t="str">
        <f>'Bases 2025'!H3256</f>
        <v>Durango</v>
      </c>
      <c r="AB910" s="482" t="s">
        <v>1016</v>
      </c>
      <c r="AC910" s="482"/>
      <c r="AD910" s="482" t="s">
        <v>809</v>
      </c>
      <c r="AE910" s="482">
        <f>'Bases 2025'!AN3256</f>
        <v>169</v>
      </c>
      <c r="AF910" s="482">
        <f>'Bases 2025'!AO3256</f>
        <v>69</v>
      </c>
      <c r="AG910" s="695" t="str">
        <f t="shared" si="65"/>
        <v>UNIDAD Y GRANDEZA</v>
      </c>
      <c r="AH910" s="695" t="str">
        <f t="shared" si="66"/>
        <v>MC</v>
      </c>
      <c r="AI910" s="695" t="str">
        <f t="shared" si="67"/>
        <v>1</v>
      </c>
      <c r="AJ910" s="695" t="str">
        <f t="shared" si="68"/>
        <v>5</v>
      </c>
    </row>
    <row r="911" spans="1:36" s="323" customFormat="1" ht="15.5" hidden="1" customHeight="1" x14ac:dyDescent="0.35">
      <c r="A911" s="355" t="s">
        <v>77</v>
      </c>
      <c r="B911" s="356">
        <f>'Bases 2025'!B5631</f>
        <v>296</v>
      </c>
      <c r="C911" s="357">
        <f>'Bases 2025'!C5631</f>
        <v>4</v>
      </c>
      <c r="D911" s="357">
        <f>'Bases 2025'!I5631</f>
        <v>334</v>
      </c>
      <c r="E911" s="368">
        <f>'Bases 2025'!J5631</f>
        <v>633</v>
      </c>
      <c r="F911" s="369">
        <f>'Bases 2025'!K5631</f>
        <v>0</v>
      </c>
      <c r="G911" s="369">
        <f>'Bases 2025'!L5631</f>
        <v>0</v>
      </c>
      <c r="H911" s="368">
        <f>'Bases 2025'!M5631</f>
        <v>11</v>
      </c>
      <c r="I911" s="368">
        <f>'Bases 2025'!N5631</f>
        <v>24</v>
      </c>
      <c r="J911" s="368">
        <f>'Bases 2025'!O5631</f>
        <v>299</v>
      </c>
      <c r="K911" s="368">
        <f>'Bases 2025'!P5631</f>
        <v>151</v>
      </c>
      <c r="L911" s="368">
        <f>'Bases 2025'!Q5631</f>
        <v>3</v>
      </c>
      <c r="M911" s="370">
        <f>'Bases 2025'!R5631</f>
        <v>0</v>
      </c>
      <c r="N911" s="742">
        <f>'Bases 2025'!S5631</f>
        <v>7</v>
      </c>
      <c r="O911" s="726">
        <f>'Bases 2025'!T5631</f>
        <v>10</v>
      </c>
      <c r="P911" s="742">
        <f>'Bases 2025'!U5631</f>
        <v>17</v>
      </c>
      <c r="Q911" s="742">
        <f>'Bases 2025'!V5631</f>
        <v>2</v>
      </c>
      <c r="R911" s="742">
        <f>'Bases 2025'!W5631</f>
        <v>1</v>
      </c>
      <c r="S911" s="742">
        <f>'Bases 2025'!X5631</f>
        <v>2</v>
      </c>
      <c r="T911" s="742">
        <f>'Bases 2025'!Y5631</f>
        <v>208</v>
      </c>
      <c r="U911" s="778">
        <f>'Bases 2025'!Z5631</f>
        <v>0</v>
      </c>
      <c r="V911" s="778">
        <f>'Bases 2025'!AA5631</f>
        <v>29</v>
      </c>
      <c r="W911" s="358">
        <f>'Bases 2025'!AB5631</f>
        <v>1189</v>
      </c>
      <c r="X911" s="358">
        <f>'Bases 2025'!AC5631</f>
        <v>2353</v>
      </c>
      <c r="Y911" s="359">
        <f>'Bases 2025'!AD5631</f>
        <v>0.50531236719082018</v>
      </c>
      <c r="Z911" s="482">
        <f>'Bases 2025'!G5631</f>
        <v>5</v>
      </c>
      <c r="AA911" s="482" t="str">
        <f>'Bases 2025'!H5631</f>
        <v>Durango</v>
      </c>
      <c r="AB911" s="482"/>
      <c r="AC911" s="482" t="s">
        <v>1039</v>
      </c>
      <c r="AD911" s="482" t="s">
        <v>809</v>
      </c>
      <c r="AE911" s="486">
        <f>'Bases 2025'!AJ5631</f>
        <v>633</v>
      </c>
      <c r="AF911" s="482">
        <f>'Bases 2025'!AK5631</f>
        <v>299</v>
      </c>
      <c r="AG911" s="695" t="str">
        <f t="shared" si="65"/>
        <v>UNIDAD Y GRANDEZA</v>
      </c>
      <c r="AH911" s="695" t="str">
        <f t="shared" si="66"/>
        <v>MC</v>
      </c>
      <c r="AI911" s="695" t="str">
        <f t="shared" si="67"/>
        <v>1</v>
      </c>
      <c r="AJ911" s="695" t="str">
        <f t="shared" si="68"/>
        <v>5</v>
      </c>
    </row>
    <row r="912" spans="1:36" s="323" customFormat="1" ht="15.5" hidden="1" customHeight="1" x14ac:dyDescent="0.35">
      <c r="A912" s="338">
        <f>'Bases 2025'!C3257</f>
        <v>452</v>
      </c>
      <c r="B912" s="330" t="str">
        <f>'Bases 2025'!B3257</f>
        <v>0297</v>
      </c>
      <c r="C912" s="331" t="str">
        <f>'Bases 2025'!E3257</f>
        <v>B1</v>
      </c>
      <c r="D912" s="331">
        <f>'Bases 2025'!I3257</f>
        <v>58</v>
      </c>
      <c r="E912" s="372">
        <f>'Bases 2025'!J3257</f>
        <v>147</v>
      </c>
      <c r="F912" s="370">
        <f>'Bases 2025'!K3257</f>
        <v>0</v>
      </c>
      <c r="G912" s="370">
        <f>'Bases 2025'!L3257</f>
        <v>0</v>
      </c>
      <c r="H912" s="372">
        <f>'Bases 2025'!M3257</f>
        <v>5</v>
      </c>
      <c r="I912" s="372">
        <f>'Bases 2025'!N3257</f>
        <v>4</v>
      </c>
      <c r="J912" s="372">
        <f>'Bases 2025'!O3257</f>
        <v>89</v>
      </c>
      <c r="K912" s="372">
        <f>'Bases 2025'!P3257</f>
        <v>34</v>
      </c>
      <c r="L912" s="372">
        <f>'Bases 2025'!Q3257</f>
        <v>4</v>
      </c>
      <c r="M912" s="370">
        <f>'Bases 2025'!R3257</f>
        <v>0</v>
      </c>
      <c r="N912" s="739">
        <f>'Bases 2025'!S3257</f>
        <v>0</v>
      </c>
      <c r="O912" s="781">
        <f>'Bases 2025'!T3257</f>
        <v>10</v>
      </c>
      <c r="P912" s="777">
        <f>'Bases 2025'!U3257</f>
        <v>2</v>
      </c>
      <c r="Q912" s="777">
        <f>'Bases 2025'!V3257</f>
        <v>0</v>
      </c>
      <c r="R912" s="777">
        <f>'Bases 2025'!W3257</f>
        <v>0</v>
      </c>
      <c r="S912" s="777">
        <f>'Bases 2025'!X3257</f>
        <v>2</v>
      </c>
      <c r="T912" s="777">
        <f>'Bases 2025'!Y3257</f>
        <v>47</v>
      </c>
      <c r="U912" s="777">
        <f>'Bases 2025'!Z3257</f>
        <v>0</v>
      </c>
      <c r="V912" s="777">
        <f>'Bases 2025'!AA3257</f>
        <v>8</v>
      </c>
      <c r="W912" s="332">
        <f>'Bases 2025'!AB3257</f>
        <v>305</v>
      </c>
      <c r="X912" s="332">
        <f>'Bases 2025'!AC3257</f>
        <v>684</v>
      </c>
      <c r="Y912" s="339">
        <f>'Bases 2025'!AD3257</f>
        <v>0.44590643274853803</v>
      </c>
      <c r="Z912" s="482">
        <f>'Bases 2025'!G3257</f>
        <v>5</v>
      </c>
      <c r="AA912" s="482" t="str">
        <f>'Bases 2025'!H3257</f>
        <v>Durango</v>
      </c>
      <c r="AB912" s="482" t="s">
        <v>1016</v>
      </c>
      <c r="AC912" s="482"/>
      <c r="AD912" s="482" t="s">
        <v>809</v>
      </c>
      <c r="AE912" s="482">
        <f>'Bases 2025'!AN3257</f>
        <v>147</v>
      </c>
      <c r="AF912" s="482">
        <f>'Bases 2025'!AO3257</f>
        <v>89</v>
      </c>
      <c r="AG912" s="695" t="str">
        <f t="shared" si="65"/>
        <v>UNIDAD Y GRANDEZA</v>
      </c>
      <c r="AH912" s="695" t="str">
        <f t="shared" si="66"/>
        <v>MC</v>
      </c>
      <c r="AI912" s="695" t="str">
        <f t="shared" si="67"/>
        <v>1</v>
      </c>
      <c r="AJ912" s="695" t="str">
        <f t="shared" si="68"/>
        <v>5</v>
      </c>
    </row>
    <row r="913" spans="1:36" s="323" customFormat="1" ht="15.5" hidden="1" customHeight="1" x14ac:dyDescent="0.35">
      <c r="A913" s="338">
        <f>'Bases 2025'!C3258</f>
        <v>453</v>
      </c>
      <c r="B913" s="330" t="str">
        <f>'Bases 2025'!B3258</f>
        <v>0297</v>
      </c>
      <c r="C913" s="331" t="str">
        <f>'Bases 2025'!E3258</f>
        <v>C1</v>
      </c>
      <c r="D913" s="331">
        <f>'Bases 2025'!I3258</f>
        <v>80</v>
      </c>
      <c r="E913" s="372">
        <f>'Bases 2025'!J3258</f>
        <v>159</v>
      </c>
      <c r="F913" s="370">
        <f>'Bases 2025'!K3258</f>
        <v>0</v>
      </c>
      <c r="G913" s="370">
        <f>'Bases 2025'!L3258</f>
        <v>0</v>
      </c>
      <c r="H913" s="372">
        <f>'Bases 2025'!M3258</f>
        <v>6</v>
      </c>
      <c r="I913" s="372">
        <f>'Bases 2025'!N3258</f>
        <v>11</v>
      </c>
      <c r="J913" s="372">
        <f>'Bases 2025'!O3258</f>
        <v>79</v>
      </c>
      <c r="K913" s="372">
        <f>'Bases 2025'!P3258</f>
        <v>39</v>
      </c>
      <c r="L913" s="372">
        <f>'Bases 2025'!Q3258</f>
        <v>2</v>
      </c>
      <c r="M913" s="370">
        <f>'Bases 2025'!R3258</f>
        <v>0</v>
      </c>
      <c r="N913" s="739">
        <f>'Bases 2025'!S3258</f>
        <v>3</v>
      </c>
      <c r="O913" s="781">
        <f>'Bases 2025'!T3258</f>
        <v>4</v>
      </c>
      <c r="P913" s="777">
        <f>'Bases 2025'!U3258</f>
        <v>4</v>
      </c>
      <c r="Q913" s="777">
        <f>'Bases 2025'!V3258</f>
        <v>0</v>
      </c>
      <c r="R913" s="777">
        <f>'Bases 2025'!W3258</f>
        <v>0</v>
      </c>
      <c r="S913" s="777">
        <f>'Bases 2025'!X3258</f>
        <v>1</v>
      </c>
      <c r="T913" s="777">
        <f>'Bases 2025'!Y3258</f>
        <v>61</v>
      </c>
      <c r="U913" s="777">
        <f>'Bases 2025'!Z3258</f>
        <v>2</v>
      </c>
      <c r="V913" s="777">
        <f>'Bases 2025'!AA3258</f>
        <v>5</v>
      </c>
      <c r="W913" s="332">
        <f>'Bases 2025'!AB3258</f>
        <v>315</v>
      </c>
      <c r="X913" s="332">
        <f>'Bases 2025'!AC3258</f>
        <v>684</v>
      </c>
      <c r="Y913" s="339">
        <f>'Bases 2025'!AD3258</f>
        <v>0.46052631578947367</v>
      </c>
      <c r="Z913" s="482">
        <f>'Bases 2025'!G3258</f>
        <v>5</v>
      </c>
      <c r="AA913" s="482" t="str">
        <f>'Bases 2025'!H3258</f>
        <v>Durango</v>
      </c>
      <c r="AB913" s="482" t="s">
        <v>1016</v>
      </c>
      <c r="AC913" s="482"/>
      <c r="AD913" s="482" t="s">
        <v>809</v>
      </c>
      <c r="AE913" s="482">
        <f>'Bases 2025'!AN3258</f>
        <v>159</v>
      </c>
      <c r="AF913" s="482">
        <f>'Bases 2025'!AO3258</f>
        <v>79</v>
      </c>
      <c r="AG913" s="695" t="str">
        <f t="shared" si="65"/>
        <v>UNIDAD Y GRANDEZA</v>
      </c>
      <c r="AH913" s="695" t="str">
        <f t="shared" si="66"/>
        <v>MC</v>
      </c>
      <c r="AI913" s="695" t="str">
        <f t="shared" si="67"/>
        <v>1</v>
      </c>
      <c r="AJ913" s="695" t="str">
        <f t="shared" si="68"/>
        <v>5</v>
      </c>
    </row>
    <row r="914" spans="1:36" s="323" customFormat="1" ht="15.5" hidden="1" customHeight="1" x14ac:dyDescent="0.35">
      <c r="A914" s="355" t="s">
        <v>77</v>
      </c>
      <c r="B914" s="356">
        <f>'Bases 2025'!B5632</f>
        <v>297</v>
      </c>
      <c r="C914" s="357">
        <f>'Bases 2025'!C5632</f>
        <v>2</v>
      </c>
      <c r="D914" s="357">
        <f>'Bases 2025'!I5632</f>
        <v>138</v>
      </c>
      <c r="E914" s="368">
        <f>'Bases 2025'!J5632</f>
        <v>306</v>
      </c>
      <c r="F914" s="369">
        <f>'Bases 2025'!K5632</f>
        <v>0</v>
      </c>
      <c r="G914" s="369">
        <f>'Bases 2025'!L5632</f>
        <v>0</v>
      </c>
      <c r="H914" s="368">
        <f>'Bases 2025'!M5632</f>
        <v>11</v>
      </c>
      <c r="I914" s="368">
        <f>'Bases 2025'!N5632</f>
        <v>15</v>
      </c>
      <c r="J914" s="368">
        <f>'Bases 2025'!O5632</f>
        <v>168</v>
      </c>
      <c r="K914" s="368">
        <f>'Bases 2025'!P5632</f>
        <v>73</v>
      </c>
      <c r="L914" s="368">
        <f>'Bases 2025'!Q5632</f>
        <v>6</v>
      </c>
      <c r="M914" s="370">
        <f>'Bases 2025'!R5632</f>
        <v>0</v>
      </c>
      <c r="N914" s="742">
        <f>'Bases 2025'!S5632</f>
        <v>3</v>
      </c>
      <c r="O914" s="726">
        <f>'Bases 2025'!T5632</f>
        <v>14</v>
      </c>
      <c r="P914" s="742">
        <f>'Bases 2025'!U5632</f>
        <v>6</v>
      </c>
      <c r="Q914" s="742">
        <f>'Bases 2025'!V5632</f>
        <v>0</v>
      </c>
      <c r="R914" s="742">
        <f>'Bases 2025'!W5632</f>
        <v>0</v>
      </c>
      <c r="S914" s="742">
        <f>'Bases 2025'!X5632</f>
        <v>3</v>
      </c>
      <c r="T914" s="742">
        <f>'Bases 2025'!Y5632</f>
        <v>108</v>
      </c>
      <c r="U914" s="778">
        <f>'Bases 2025'!Z5632</f>
        <v>2</v>
      </c>
      <c r="V914" s="778">
        <f>'Bases 2025'!AA5632</f>
        <v>13</v>
      </c>
      <c r="W914" s="358">
        <f>'Bases 2025'!AB5632</f>
        <v>620</v>
      </c>
      <c r="X914" s="358">
        <f>'Bases 2025'!AC5632</f>
        <v>1368</v>
      </c>
      <c r="Y914" s="359">
        <f>'Bases 2025'!AD5632</f>
        <v>0.45321637426900585</v>
      </c>
      <c r="Z914" s="482">
        <f>'Bases 2025'!G5632</f>
        <v>5</v>
      </c>
      <c r="AA914" s="482" t="str">
        <f>'Bases 2025'!H5632</f>
        <v>Durango</v>
      </c>
      <c r="AB914" s="482"/>
      <c r="AC914" s="482" t="s">
        <v>1039</v>
      </c>
      <c r="AD914" s="482" t="s">
        <v>809</v>
      </c>
      <c r="AE914" s="486">
        <f>'Bases 2025'!AJ5632</f>
        <v>306</v>
      </c>
      <c r="AF914" s="482">
        <f>'Bases 2025'!AK5632</f>
        <v>168</v>
      </c>
      <c r="AG914" s="695" t="str">
        <f t="shared" si="65"/>
        <v>UNIDAD Y GRANDEZA</v>
      </c>
      <c r="AH914" s="695" t="str">
        <f t="shared" si="66"/>
        <v>MC</v>
      </c>
      <c r="AI914" s="695" t="str">
        <f t="shared" si="67"/>
        <v>1</v>
      </c>
      <c r="AJ914" s="695" t="str">
        <f t="shared" si="68"/>
        <v>5</v>
      </c>
    </row>
    <row r="915" spans="1:36" s="323" customFormat="1" ht="15.5" hidden="1" customHeight="1" x14ac:dyDescent="0.35">
      <c r="A915" s="338">
        <f>'Bases 2025'!C3259</f>
        <v>454</v>
      </c>
      <c r="B915" s="330" t="str">
        <f>'Bases 2025'!B3259</f>
        <v>0298</v>
      </c>
      <c r="C915" s="331" t="str">
        <f>'Bases 2025'!E3259</f>
        <v>B1</v>
      </c>
      <c r="D915" s="331">
        <f>'Bases 2025'!I3259</f>
        <v>55</v>
      </c>
      <c r="E915" s="372">
        <f>'Bases 2025'!J3259</f>
        <v>145</v>
      </c>
      <c r="F915" s="370">
        <f>'Bases 2025'!K3259</f>
        <v>0</v>
      </c>
      <c r="G915" s="370">
        <f>'Bases 2025'!L3259</f>
        <v>0</v>
      </c>
      <c r="H915" s="372">
        <f>'Bases 2025'!M3259</f>
        <v>1</v>
      </c>
      <c r="I915" s="372">
        <f>'Bases 2025'!N3259</f>
        <v>1</v>
      </c>
      <c r="J915" s="372">
        <f>'Bases 2025'!O3259</f>
        <v>90</v>
      </c>
      <c r="K915" s="372">
        <f>'Bases 2025'!P3259</f>
        <v>31</v>
      </c>
      <c r="L915" s="372">
        <f>'Bases 2025'!Q3259</f>
        <v>0</v>
      </c>
      <c r="M915" s="370">
        <f>'Bases 2025'!R3259</f>
        <v>0</v>
      </c>
      <c r="N915" s="739">
        <f>'Bases 2025'!S3259</f>
        <v>5</v>
      </c>
      <c r="O915" s="781">
        <f>'Bases 2025'!T3259</f>
        <v>7</v>
      </c>
      <c r="P915" s="777">
        <f>'Bases 2025'!U3259</f>
        <v>4</v>
      </c>
      <c r="Q915" s="777">
        <f>'Bases 2025'!V3259</f>
        <v>0</v>
      </c>
      <c r="R915" s="777">
        <f>'Bases 2025'!W3259</f>
        <v>0</v>
      </c>
      <c r="S915" s="777">
        <f>'Bases 2025'!X3259</f>
        <v>0</v>
      </c>
      <c r="T915" s="777">
        <f>'Bases 2025'!Y3259</f>
        <v>37</v>
      </c>
      <c r="U915" s="777">
        <f>'Bases 2025'!Z3259</f>
        <v>0</v>
      </c>
      <c r="V915" s="777">
        <f>'Bases 2025'!AA3259</f>
        <v>5</v>
      </c>
      <c r="W915" s="332">
        <f>'Bases 2025'!AB3259</f>
        <v>289</v>
      </c>
      <c r="X915" s="332">
        <f>'Bases 2025'!AC3259</f>
        <v>717</v>
      </c>
      <c r="Y915" s="339">
        <f>'Bases 2025'!AD3259</f>
        <v>0.40306834030683403</v>
      </c>
      <c r="Z915" s="482">
        <f>'Bases 2025'!G3259</f>
        <v>5</v>
      </c>
      <c r="AA915" s="482" t="str">
        <f>'Bases 2025'!H3259</f>
        <v>Durango</v>
      </c>
      <c r="AB915" s="482" t="s">
        <v>1016</v>
      </c>
      <c r="AC915" s="482"/>
      <c r="AD915" s="482" t="s">
        <v>809</v>
      </c>
      <c r="AE915" s="482">
        <f>'Bases 2025'!AN3259</f>
        <v>145</v>
      </c>
      <c r="AF915" s="482">
        <f>'Bases 2025'!AO3259</f>
        <v>90</v>
      </c>
      <c r="AG915" s="695" t="str">
        <f t="shared" si="65"/>
        <v>UNIDAD Y GRANDEZA</v>
      </c>
      <c r="AH915" s="695" t="str">
        <f t="shared" si="66"/>
        <v>MC</v>
      </c>
      <c r="AI915" s="695" t="str">
        <f t="shared" si="67"/>
        <v>1</v>
      </c>
      <c r="AJ915" s="695" t="str">
        <f t="shared" si="68"/>
        <v>5</v>
      </c>
    </row>
    <row r="916" spans="1:36" s="323" customFormat="1" ht="15.5" hidden="1" customHeight="1" x14ac:dyDescent="0.35">
      <c r="A916" s="338">
        <f>'Bases 2025'!C3260</f>
        <v>455</v>
      </c>
      <c r="B916" s="330" t="str">
        <f>'Bases 2025'!B3260</f>
        <v>0298</v>
      </c>
      <c r="C916" s="331" t="str">
        <f>'Bases 2025'!E3260</f>
        <v>C1</v>
      </c>
      <c r="D916" s="331">
        <f>'Bases 2025'!I3260</f>
        <v>69</v>
      </c>
      <c r="E916" s="372">
        <f>'Bases 2025'!J3260</f>
        <v>140</v>
      </c>
      <c r="F916" s="370">
        <f>'Bases 2025'!K3260</f>
        <v>0</v>
      </c>
      <c r="G916" s="370">
        <f>'Bases 2025'!L3260</f>
        <v>0</v>
      </c>
      <c r="H916" s="372">
        <f>'Bases 2025'!M3260</f>
        <v>4</v>
      </c>
      <c r="I916" s="372">
        <f>'Bases 2025'!N3260</f>
        <v>7</v>
      </c>
      <c r="J916" s="372">
        <f>'Bases 2025'!O3260</f>
        <v>71</v>
      </c>
      <c r="K916" s="372">
        <f>'Bases 2025'!P3260</f>
        <v>33</v>
      </c>
      <c r="L916" s="372">
        <f>'Bases 2025'!Q3260</f>
        <v>0</v>
      </c>
      <c r="M916" s="370">
        <f>'Bases 2025'!R3260</f>
        <v>0</v>
      </c>
      <c r="N916" s="739">
        <f>'Bases 2025'!S3260</f>
        <v>6</v>
      </c>
      <c r="O916" s="781">
        <f>'Bases 2025'!T3260</f>
        <v>3</v>
      </c>
      <c r="P916" s="777">
        <f>'Bases 2025'!U3260</f>
        <v>8</v>
      </c>
      <c r="Q916" s="777">
        <f>'Bases 2025'!V3260</f>
        <v>0</v>
      </c>
      <c r="R916" s="777">
        <f>'Bases 2025'!W3260</f>
        <v>0</v>
      </c>
      <c r="S916" s="777">
        <f>'Bases 2025'!X3260</f>
        <v>1</v>
      </c>
      <c r="T916" s="777">
        <f>'Bases 2025'!Y3260</f>
        <v>53</v>
      </c>
      <c r="U916" s="777">
        <f>'Bases 2025'!Z3260</f>
        <v>0</v>
      </c>
      <c r="V916" s="777">
        <f>'Bases 2025'!AA3260</f>
        <v>9</v>
      </c>
      <c r="W916" s="332">
        <f>'Bases 2025'!AB3260</f>
        <v>282</v>
      </c>
      <c r="X916" s="332">
        <f>'Bases 2025'!AC3260</f>
        <v>717</v>
      </c>
      <c r="Y916" s="339">
        <f>'Bases 2025'!AD3260</f>
        <v>0.39330543933054396</v>
      </c>
      <c r="Z916" s="482">
        <f>'Bases 2025'!G3260</f>
        <v>5</v>
      </c>
      <c r="AA916" s="482" t="str">
        <f>'Bases 2025'!H3260</f>
        <v>Durango</v>
      </c>
      <c r="AB916" s="482" t="s">
        <v>1016</v>
      </c>
      <c r="AC916" s="482"/>
      <c r="AD916" s="482" t="s">
        <v>809</v>
      </c>
      <c r="AE916" s="482">
        <f>'Bases 2025'!AN3260</f>
        <v>140</v>
      </c>
      <c r="AF916" s="482">
        <f>'Bases 2025'!AO3260</f>
        <v>71</v>
      </c>
      <c r="AG916" s="695" t="str">
        <f t="shared" si="65"/>
        <v>UNIDAD Y GRANDEZA</v>
      </c>
      <c r="AH916" s="695" t="str">
        <f t="shared" si="66"/>
        <v>MC</v>
      </c>
      <c r="AI916" s="695" t="str">
        <f t="shared" si="67"/>
        <v>1</v>
      </c>
      <c r="AJ916" s="695" t="str">
        <f t="shared" si="68"/>
        <v>5</v>
      </c>
    </row>
    <row r="917" spans="1:36" s="323" customFormat="1" ht="15.5" hidden="1" customHeight="1" x14ac:dyDescent="0.35">
      <c r="A917" s="338">
        <f>'Bases 2025'!C3261</f>
        <v>456</v>
      </c>
      <c r="B917" s="330" t="str">
        <f>'Bases 2025'!B3261</f>
        <v>0298</v>
      </c>
      <c r="C917" s="331" t="str">
        <f>'Bases 2025'!E3261</f>
        <v>C2</v>
      </c>
      <c r="D917" s="331">
        <f>'Bases 2025'!I3261</f>
        <v>39</v>
      </c>
      <c r="E917" s="372">
        <f>'Bases 2025'!J3261</f>
        <v>129</v>
      </c>
      <c r="F917" s="370">
        <f>'Bases 2025'!K3261</f>
        <v>0</v>
      </c>
      <c r="G917" s="370">
        <f>'Bases 2025'!L3261</f>
        <v>0</v>
      </c>
      <c r="H917" s="372">
        <f>'Bases 2025'!M3261</f>
        <v>8</v>
      </c>
      <c r="I917" s="372">
        <f>'Bases 2025'!N3261</f>
        <v>3</v>
      </c>
      <c r="J917" s="372">
        <f>'Bases 2025'!O3261</f>
        <v>90</v>
      </c>
      <c r="K917" s="372">
        <f>'Bases 2025'!P3261</f>
        <v>25</v>
      </c>
      <c r="L917" s="372">
        <f>'Bases 2025'!Q3261</f>
        <v>2</v>
      </c>
      <c r="M917" s="370">
        <f>'Bases 2025'!R3261</f>
        <v>0</v>
      </c>
      <c r="N917" s="739">
        <f>'Bases 2025'!S3261</f>
        <v>3</v>
      </c>
      <c r="O917" s="781">
        <f>'Bases 2025'!T3261</f>
        <v>4</v>
      </c>
      <c r="P917" s="777">
        <f>'Bases 2025'!U3261</f>
        <v>3</v>
      </c>
      <c r="Q917" s="777">
        <f>'Bases 2025'!V3261</f>
        <v>0</v>
      </c>
      <c r="R917" s="777">
        <f>'Bases 2025'!W3261</f>
        <v>0</v>
      </c>
      <c r="S917" s="777">
        <f>'Bases 2025'!X3261</f>
        <v>0</v>
      </c>
      <c r="T917" s="777">
        <f>'Bases 2025'!Y3261</f>
        <v>39</v>
      </c>
      <c r="U917" s="777">
        <f>'Bases 2025'!Z3261</f>
        <v>0</v>
      </c>
      <c r="V917" s="777">
        <f>'Bases 2025'!AA3261</f>
        <v>9</v>
      </c>
      <c r="W917" s="332">
        <f>'Bases 2025'!AB3261</f>
        <v>276</v>
      </c>
      <c r="X917" s="332">
        <f>'Bases 2025'!AC3261</f>
        <v>716</v>
      </c>
      <c r="Y917" s="339">
        <f>'Bases 2025'!AD3261</f>
        <v>0.38547486033519551</v>
      </c>
      <c r="Z917" s="482">
        <f>'Bases 2025'!G3261</f>
        <v>5</v>
      </c>
      <c r="AA917" s="482" t="str">
        <f>'Bases 2025'!H3261</f>
        <v>Durango</v>
      </c>
      <c r="AB917" s="482" t="s">
        <v>1016</v>
      </c>
      <c r="AC917" s="482"/>
      <c r="AD917" s="482" t="s">
        <v>809</v>
      </c>
      <c r="AE917" s="482">
        <f>'Bases 2025'!AN3261</f>
        <v>129</v>
      </c>
      <c r="AF917" s="482">
        <f>'Bases 2025'!AO3261</f>
        <v>90</v>
      </c>
      <c r="AG917" s="695" t="str">
        <f t="shared" si="65"/>
        <v>UNIDAD Y GRANDEZA</v>
      </c>
      <c r="AH917" s="695" t="str">
        <f t="shared" si="66"/>
        <v>MC</v>
      </c>
      <c r="AI917" s="695" t="str">
        <f t="shared" si="67"/>
        <v>1</v>
      </c>
      <c r="AJ917" s="695" t="str">
        <f t="shared" si="68"/>
        <v>5</v>
      </c>
    </row>
    <row r="918" spans="1:36" s="323" customFormat="1" ht="15.5" hidden="1" customHeight="1" x14ac:dyDescent="0.35">
      <c r="A918" s="338">
        <f>'Bases 2025'!C3262</f>
        <v>457</v>
      </c>
      <c r="B918" s="330" t="str">
        <f>'Bases 2025'!B3262</f>
        <v>0298</v>
      </c>
      <c r="C918" s="331" t="str">
        <f>'Bases 2025'!E3262</f>
        <v>C3</v>
      </c>
      <c r="D918" s="331">
        <f>'Bases 2025'!I3262</f>
        <v>79</v>
      </c>
      <c r="E918" s="372">
        <f>'Bases 2025'!J3262</f>
        <v>147</v>
      </c>
      <c r="F918" s="370">
        <f>'Bases 2025'!K3262</f>
        <v>0</v>
      </c>
      <c r="G918" s="370">
        <f>'Bases 2025'!L3262</f>
        <v>0</v>
      </c>
      <c r="H918" s="372">
        <f>'Bases 2025'!M3262</f>
        <v>2</v>
      </c>
      <c r="I918" s="372">
        <f>'Bases 2025'!N3262</f>
        <v>5</v>
      </c>
      <c r="J918" s="372">
        <f>'Bases 2025'!O3262</f>
        <v>68</v>
      </c>
      <c r="K918" s="372">
        <f>'Bases 2025'!P3262</f>
        <v>33</v>
      </c>
      <c r="L918" s="372">
        <f>'Bases 2025'!Q3262</f>
        <v>1</v>
      </c>
      <c r="M918" s="370">
        <f>'Bases 2025'!R3262</f>
        <v>0</v>
      </c>
      <c r="N918" s="739">
        <f>'Bases 2025'!S3262</f>
        <v>10</v>
      </c>
      <c r="O918" s="781">
        <f>'Bases 2025'!T3262</f>
        <v>8</v>
      </c>
      <c r="P918" s="777">
        <f>'Bases 2025'!U3262</f>
        <v>0</v>
      </c>
      <c r="Q918" s="777">
        <f>'Bases 2025'!V3262</f>
        <v>0</v>
      </c>
      <c r="R918" s="777">
        <f>'Bases 2025'!W3262</f>
        <v>0</v>
      </c>
      <c r="S918" s="777">
        <f>'Bases 2025'!X3262</f>
        <v>0</v>
      </c>
      <c r="T918" s="777">
        <f>'Bases 2025'!Y3262</f>
        <v>40</v>
      </c>
      <c r="U918" s="777">
        <f>'Bases 2025'!Z3262</f>
        <v>0</v>
      </c>
      <c r="V918" s="777">
        <f>'Bases 2025'!AA3262</f>
        <v>13</v>
      </c>
      <c r="W918" s="332">
        <f>'Bases 2025'!AB3262</f>
        <v>287</v>
      </c>
      <c r="X918" s="332">
        <f>'Bases 2025'!AC3262</f>
        <v>716</v>
      </c>
      <c r="Y918" s="339">
        <f>'Bases 2025'!AD3262</f>
        <v>0.40083798882681565</v>
      </c>
      <c r="Z918" s="482">
        <f>'Bases 2025'!G3262</f>
        <v>5</v>
      </c>
      <c r="AA918" s="482" t="str">
        <f>'Bases 2025'!H3262</f>
        <v>Durango</v>
      </c>
      <c r="AB918" s="482" t="s">
        <v>1016</v>
      </c>
      <c r="AC918" s="482"/>
      <c r="AD918" s="482" t="s">
        <v>809</v>
      </c>
      <c r="AE918" s="482">
        <f>'Bases 2025'!AN3262</f>
        <v>147</v>
      </c>
      <c r="AF918" s="482">
        <f>'Bases 2025'!AO3262</f>
        <v>68</v>
      </c>
      <c r="AG918" s="695" t="str">
        <f t="shared" si="65"/>
        <v>UNIDAD Y GRANDEZA</v>
      </c>
      <c r="AH918" s="695" t="str">
        <f t="shared" si="66"/>
        <v>MC</v>
      </c>
      <c r="AI918" s="695" t="str">
        <f t="shared" si="67"/>
        <v>1</v>
      </c>
      <c r="AJ918" s="695" t="str">
        <f t="shared" si="68"/>
        <v>5</v>
      </c>
    </row>
    <row r="919" spans="1:36" s="323" customFormat="1" ht="15.5" hidden="1" customHeight="1" x14ac:dyDescent="0.35">
      <c r="A919" s="338">
        <f>'Bases 2025'!C3263</f>
        <v>458</v>
      </c>
      <c r="B919" s="330" t="str">
        <f>'Bases 2025'!B3263</f>
        <v>0298</v>
      </c>
      <c r="C919" s="331" t="str">
        <f>'Bases 2025'!E3263</f>
        <v>C4</v>
      </c>
      <c r="D919" s="331">
        <f>'Bases 2025'!I3263</f>
        <v>21</v>
      </c>
      <c r="E919" s="372">
        <f>'Bases 2025'!J3263</f>
        <v>120</v>
      </c>
      <c r="F919" s="370">
        <f>'Bases 2025'!K3263</f>
        <v>0</v>
      </c>
      <c r="G919" s="370">
        <f>'Bases 2025'!L3263</f>
        <v>0</v>
      </c>
      <c r="H919" s="372">
        <f>'Bases 2025'!M3263</f>
        <v>0</v>
      </c>
      <c r="I919" s="372">
        <f>'Bases 2025'!N3263</f>
        <v>1</v>
      </c>
      <c r="J919" s="372">
        <f>'Bases 2025'!O3263</f>
        <v>99</v>
      </c>
      <c r="K919" s="372">
        <f>'Bases 2025'!P3263</f>
        <v>37</v>
      </c>
      <c r="L919" s="372">
        <f>'Bases 2025'!Q3263</f>
        <v>0</v>
      </c>
      <c r="M919" s="370">
        <f>'Bases 2025'!R3263</f>
        <v>0</v>
      </c>
      <c r="N919" s="739">
        <f>'Bases 2025'!S3263</f>
        <v>4</v>
      </c>
      <c r="O919" s="781">
        <f>'Bases 2025'!T3263</f>
        <v>2</v>
      </c>
      <c r="P919" s="777">
        <f>'Bases 2025'!U3263</f>
        <v>3</v>
      </c>
      <c r="Q919" s="777">
        <f>'Bases 2025'!V3263</f>
        <v>1</v>
      </c>
      <c r="R919" s="777">
        <f>'Bases 2025'!W3263</f>
        <v>0</v>
      </c>
      <c r="S919" s="777">
        <f>'Bases 2025'!X3263</f>
        <v>3</v>
      </c>
      <c r="T919" s="777">
        <f>'Bases 2025'!Y3263</f>
        <v>45</v>
      </c>
      <c r="U919" s="777">
        <f>'Bases 2025'!Z3263</f>
        <v>0</v>
      </c>
      <c r="V919" s="777">
        <f>'Bases 2025'!AA3263</f>
        <v>6</v>
      </c>
      <c r="W919" s="332">
        <f>'Bases 2025'!AB3263</f>
        <v>276</v>
      </c>
      <c r="X919" s="332">
        <f>'Bases 2025'!AC3263</f>
        <v>716</v>
      </c>
      <c r="Y919" s="339">
        <f>'Bases 2025'!AD3263</f>
        <v>0.38547486033519551</v>
      </c>
      <c r="Z919" s="482">
        <f>'Bases 2025'!G3263</f>
        <v>5</v>
      </c>
      <c r="AA919" s="482" t="str">
        <f>'Bases 2025'!H3263</f>
        <v>Durango</v>
      </c>
      <c r="AB919" s="482" t="s">
        <v>1016</v>
      </c>
      <c r="AC919" s="482"/>
      <c r="AD919" s="482" t="s">
        <v>809</v>
      </c>
      <c r="AE919" s="482">
        <f>'Bases 2025'!AN3263</f>
        <v>120</v>
      </c>
      <c r="AF919" s="482">
        <f>'Bases 2025'!AO3263</f>
        <v>99</v>
      </c>
      <c r="AG919" s="695" t="str">
        <f t="shared" si="65"/>
        <v>UNIDAD Y GRANDEZA</v>
      </c>
      <c r="AH919" s="695" t="str">
        <f t="shared" si="66"/>
        <v>MC</v>
      </c>
      <c r="AI919" s="695" t="str">
        <f t="shared" si="67"/>
        <v>1</v>
      </c>
      <c r="AJ919" s="695" t="str">
        <f t="shared" si="68"/>
        <v>5</v>
      </c>
    </row>
    <row r="920" spans="1:36" s="323" customFormat="1" ht="15.5" hidden="1" customHeight="1" x14ac:dyDescent="0.35">
      <c r="A920" s="338">
        <f>'Bases 2025'!C3264</f>
        <v>459</v>
      </c>
      <c r="B920" s="330" t="str">
        <f>'Bases 2025'!B3264</f>
        <v>0298</v>
      </c>
      <c r="C920" s="331" t="str">
        <f>'Bases 2025'!E3264</f>
        <v>C5</v>
      </c>
      <c r="D920" s="331">
        <f>'Bases 2025'!I3264</f>
        <v>29</v>
      </c>
      <c r="E920" s="372">
        <f>'Bases 2025'!J3264</f>
        <v>116</v>
      </c>
      <c r="F920" s="370">
        <f>'Bases 2025'!K3264</f>
        <v>0</v>
      </c>
      <c r="G920" s="370">
        <f>'Bases 2025'!L3264</f>
        <v>0</v>
      </c>
      <c r="H920" s="372">
        <f>'Bases 2025'!M3264</f>
        <v>4</v>
      </c>
      <c r="I920" s="372">
        <f>'Bases 2025'!N3264</f>
        <v>6</v>
      </c>
      <c r="J920" s="372">
        <f>'Bases 2025'!O3264</f>
        <v>87</v>
      </c>
      <c r="K920" s="372">
        <f>'Bases 2025'!P3264</f>
        <v>46</v>
      </c>
      <c r="L920" s="372">
        <f>'Bases 2025'!Q3264</f>
        <v>2</v>
      </c>
      <c r="M920" s="370">
        <f>'Bases 2025'!R3264</f>
        <v>0</v>
      </c>
      <c r="N920" s="739">
        <f>'Bases 2025'!S3264</f>
        <v>7</v>
      </c>
      <c r="O920" s="781">
        <f>'Bases 2025'!T3264</f>
        <v>7</v>
      </c>
      <c r="P920" s="777">
        <f>'Bases 2025'!U3264</f>
        <v>3</v>
      </c>
      <c r="Q920" s="777">
        <f>'Bases 2025'!V3264</f>
        <v>0</v>
      </c>
      <c r="R920" s="777">
        <f>'Bases 2025'!W3264</f>
        <v>0</v>
      </c>
      <c r="S920" s="777">
        <f>'Bases 2025'!X3264</f>
        <v>0</v>
      </c>
      <c r="T920" s="777">
        <f>'Bases 2025'!Y3264</f>
        <v>59</v>
      </c>
      <c r="U920" s="777">
        <f>'Bases 2025'!Z3264</f>
        <v>1</v>
      </c>
      <c r="V920" s="777">
        <f>'Bases 2025'!AA3264</f>
        <v>4</v>
      </c>
      <c r="W920" s="332">
        <f>'Bases 2025'!AB3264</f>
        <v>283</v>
      </c>
      <c r="X920" s="332">
        <f>'Bases 2025'!AC3264</f>
        <v>716</v>
      </c>
      <c r="Y920" s="339">
        <f>'Bases 2025'!AD3264</f>
        <v>0.39525139664804471</v>
      </c>
      <c r="Z920" s="482">
        <f>'Bases 2025'!G3264</f>
        <v>5</v>
      </c>
      <c r="AA920" s="482" t="str">
        <f>'Bases 2025'!H3264</f>
        <v>Durango</v>
      </c>
      <c r="AB920" s="482" t="s">
        <v>1016</v>
      </c>
      <c r="AC920" s="482"/>
      <c r="AD920" s="482" t="s">
        <v>809</v>
      </c>
      <c r="AE920" s="482">
        <f>'Bases 2025'!AN3264</f>
        <v>116</v>
      </c>
      <c r="AF920" s="482">
        <f>'Bases 2025'!AO3264</f>
        <v>87</v>
      </c>
      <c r="AG920" s="695" t="str">
        <f t="shared" si="65"/>
        <v>UNIDAD Y GRANDEZA</v>
      </c>
      <c r="AH920" s="695" t="str">
        <f t="shared" si="66"/>
        <v>MC</v>
      </c>
      <c r="AI920" s="695" t="str">
        <f t="shared" si="67"/>
        <v>1</v>
      </c>
      <c r="AJ920" s="695" t="str">
        <f t="shared" si="68"/>
        <v>5</v>
      </c>
    </row>
    <row r="921" spans="1:36" s="323" customFormat="1" ht="15.5" hidden="1" customHeight="1" x14ac:dyDescent="0.35">
      <c r="A921" s="338">
        <f>'Bases 2025'!C3265</f>
        <v>460</v>
      </c>
      <c r="B921" s="330" t="str">
        <f>'Bases 2025'!B3265</f>
        <v>0298</v>
      </c>
      <c r="C921" s="331" t="str">
        <f>'Bases 2025'!E3265</f>
        <v>C6</v>
      </c>
      <c r="D921" s="331">
        <f>'Bases 2025'!I3265</f>
        <v>22</v>
      </c>
      <c r="E921" s="372">
        <f>'Bases 2025'!J3265</f>
        <v>113</v>
      </c>
      <c r="F921" s="370">
        <f>'Bases 2025'!K3265</f>
        <v>0</v>
      </c>
      <c r="G921" s="370">
        <f>'Bases 2025'!L3265</f>
        <v>0</v>
      </c>
      <c r="H921" s="372">
        <f>'Bases 2025'!M3265</f>
        <v>3</v>
      </c>
      <c r="I921" s="372">
        <f>'Bases 2025'!N3265</f>
        <v>6</v>
      </c>
      <c r="J921" s="372">
        <f>'Bases 2025'!O3265</f>
        <v>91</v>
      </c>
      <c r="K921" s="372">
        <f>'Bases 2025'!P3265</f>
        <v>32</v>
      </c>
      <c r="L921" s="372">
        <f>'Bases 2025'!Q3265</f>
        <v>1</v>
      </c>
      <c r="M921" s="370">
        <f>'Bases 2025'!R3265</f>
        <v>0</v>
      </c>
      <c r="N921" s="739">
        <f>'Bases 2025'!S3265</f>
        <v>2</v>
      </c>
      <c r="O921" s="781">
        <f>'Bases 2025'!T3265</f>
        <v>8</v>
      </c>
      <c r="P921" s="777">
        <f>'Bases 2025'!U3265</f>
        <v>1</v>
      </c>
      <c r="Q921" s="777">
        <f>'Bases 2025'!V3265</f>
        <v>0</v>
      </c>
      <c r="R921" s="777">
        <f>'Bases 2025'!W3265</f>
        <v>1</v>
      </c>
      <c r="S921" s="777">
        <f>'Bases 2025'!X3265</f>
        <v>2</v>
      </c>
      <c r="T921" s="777">
        <f>'Bases 2025'!Y3265</f>
        <v>45</v>
      </c>
      <c r="U921" s="777">
        <f>'Bases 2025'!Z3265</f>
        <v>0</v>
      </c>
      <c r="V921" s="777">
        <f>'Bases 2025'!AA3265</f>
        <v>5</v>
      </c>
      <c r="W921" s="332">
        <f>'Bases 2025'!AB3265</f>
        <v>265</v>
      </c>
      <c r="X921" s="332">
        <f>'Bases 2025'!AC3265</f>
        <v>716</v>
      </c>
      <c r="Y921" s="339">
        <f>'Bases 2025'!AD3265</f>
        <v>0.37011173184357543</v>
      </c>
      <c r="Z921" s="482">
        <f>'Bases 2025'!G3265</f>
        <v>5</v>
      </c>
      <c r="AA921" s="482" t="str">
        <f>'Bases 2025'!H3265</f>
        <v>Durango</v>
      </c>
      <c r="AB921" s="482" t="s">
        <v>1016</v>
      </c>
      <c r="AC921" s="482"/>
      <c r="AD921" s="482" t="s">
        <v>809</v>
      </c>
      <c r="AE921" s="482">
        <f>'Bases 2025'!AN3265</f>
        <v>113</v>
      </c>
      <c r="AF921" s="482">
        <f>'Bases 2025'!AO3265</f>
        <v>91</v>
      </c>
      <c r="AG921" s="695" t="str">
        <f t="shared" si="65"/>
        <v>UNIDAD Y GRANDEZA</v>
      </c>
      <c r="AH921" s="695" t="str">
        <f t="shared" si="66"/>
        <v>MC</v>
      </c>
      <c r="AI921" s="695" t="str">
        <f t="shared" si="67"/>
        <v>1</v>
      </c>
      <c r="AJ921" s="695" t="str">
        <f t="shared" si="68"/>
        <v>5</v>
      </c>
    </row>
    <row r="922" spans="1:36" s="323" customFormat="1" ht="15.5" hidden="1" customHeight="1" x14ac:dyDescent="0.35">
      <c r="A922" s="338">
        <f>'Bases 2025'!C3266</f>
        <v>461</v>
      </c>
      <c r="B922" s="330" t="str">
        <f>'Bases 2025'!B3266</f>
        <v>0298</v>
      </c>
      <c r="C922" s="331" t="str">
        <f>'Bases 2025'!E3266</f>
        <v>C7</v>
      </c>
      <c r="D922" s="331">
        <f>'Bases 2025'!I3266</f>
        <v>13</v>
      </c>
      <c r="E922" s="372">
        <f>'Bases 2025'!J3266</f>
        <v>112</v>
      </c>
      <c r="F922" s="370">
        <f>'Bases 2025'!K3266</f>
        <v>0</v>
      </c>
      <c r="G922" s="370">
        <f>'Bases 2025'!L3266</f>
        <v>0</v>
      </c>
      <c r="H922" s="372">
        <f>'Bases 2025'!M3266</f>
        <v>4</v>
      </c>
      <c r="I922" s="372">
        <f>'Bases 2025'!N3266</f>
        <v>3</v>
      </c>
      <c r="J922" s="372">
        <f>'Bases 2025'!O3266</f>
        <v>99</v>
      </c>
      <c r="K922" s="372">
        <f>'Bases 2025'!P3266</f>
        <v>33</v>
      </c>
      <c r="L922" s="372">
        <f>'Bases 2025'!Q3266</f>
        <v>1</v>
      </c>
      <c r="M922" s="370">
        <f>'Bases 2025'!R3266</f>
        <v>0</v>
      </c>
      <c r="N922" s="739">
        <f>'Bases 2025'!S3266</f>
        <v>4</v>
      </c>
      <c r="O922" s="781">
        <f>'Bases 2025'!T3266</f>
        <v>2</v>
      </c>
      <c r="P922" s="777">
        <f>'Bases 2025'!U3266</f>
        <v>4</v>
      </c>
      <c r="Q922" s="777">
        <f>'Bases 2025'!V3266</f>
        <v>0</v>
      </c>
      <c r="R922" s="777">
        <f>'Bases 2025'!W3266</f>
        <v>0</v>
      </c>
      <c r="S922" s="777">
        <f>'Bases 2025'!X3266</f>
        <v>2</v>
      </c>
      <c r="T922" s="777">
        <f>'Bases 2025'!Y3266</f>
        <v>46</v>
      </c>
      <c r="U922" s="777">
        <f>'Bases 2025'!Z3266</f>
        <v>0</v>
      </c>
      <c r="V922" s="777">
        <f>'Bases 2025'!AA3266</f>
        <v>13</v>
      </c>
      <c r="W922" s="332">
        <f>'Bases 2025'!AB3266</f>
        <v>277</v>
      </c>
      <c r="X922" s="332">
        <f>'Bases 2025'!AC3266</f>
        <v>716</v>
      </c>
      <c r="Y922" s="339">
        <f>'Bases 2025'!AD3266</f>
        <v>0.38687150837988826</v>
      </c>
      <c r="Z922" s="482">
        <f>'Bases 2025'!G3266</f>
        <v>5</v>
      </c>
      <c r="AA922" s="482" t="str">
        <f>'Bases 2025'!H3266</f>
        <v>Durango</v>
      </c>
      <c r="AB922" s="482" t="s">
        <v>1016</v>
      </c>
      <c r="AC922" s="482"/>
      <c r="AD922" s="482" t="s">
        <v>809</v>
      </c>
      <c r="AE922" s="482">
        <f>'Bases 2025'!AN3266</f>
        <v>112</v>
      </c>
      <c r="AF922" s="482">
        <f>'Bases 2025'!AO3266</f>
        <v>99</v>
      </c>
      <c r="AG922" s="695" t="str">
        <f t="shared" si="65"/>
        <v>UNIDAD Y GRANDEZA</v>
      </c>
      <c r="AH922" s="695" t="str">
        <f t="shared" si="66"/>
        <v>MC</v>
      </c>
      <c r="AI922" s="695" t="str">
        <f t="shared" si="67"/>
        <v>1</v>
      </c>
      <c r="AJ922" s="695" t="str">
        <f t="shared" si="68"/>
        <v>5</v>
      </c>
    </row>
    <row r="923" spans="1:36" s="323" customFormat="1" ht="15.5" hidden="1" customHeight="1" x14ac:dyDescent="0.35">
      <c r="A923" s="338">
        <f>'Bases 2025'!C3267</f>
        <v>462</v>
      </c>
      <c r="B923" s="330" t="str">
        <f>'Bases 2025'!B3267</f>
        <v>0298</v>
      </c>
      <c r="C923" s="331" t="str">
        <f>'Bases 2025'!E3267</f>
        <v>C8</v>
      </c>
      <c r="D923" s="331">
        <f>'Bases 2025'!I3267</f>
        <v>43</v>
      </c>
      <c r="E923" s="372">
        <f>'Bases 2025'!J3267</f>
        <v>130</v>
      </c>
      <c r="F923" s="370">
        <f>'Bases 2025'!K3267</f>
        <v>0</v>
      </c>
      <c r="G923" s="370">
        <f>'Bases 2025'!L3267</f>
        <v>0</v>
      </c>
      <c r="H923" s="372">
        <f>'Bases 2025'!M3267</f>
        <v>2</v>
      </c>
      <c r="I923" s="372">
        <f>'Bases 2025'!N3267</f>
        <v>2</v>
      </c>
      <c r="J923" s="372">
        <f>'Bases 2025'!O3267</f>
        <v>87</v>
      </c>
      <c r="K923" s="372">
        <f>'Bases 2025'!P3267</f>
        <v>25</v>
      </c>
      <c r="L923" s="372">
        <f>'Bases 2025'!Q3267</f>
        <v>4</v>
      </c>
      <c r="M923" s="370">
        <f>'Bases 2025'!R3267</f>
        <v>0</v>
      </c>
      <c r="N923" s="739">
        <f>'Bases 2025'!S3267</f>
        <v>9</v>
      </c>
      <c r="O923" s="781">
        <f>'Bases 2025'!T3267</f>
        <v>3</v>
      </c>
      <c r="P923" s="777">
        <f>'Bases 2025'!U3267</f>
        <v>1</v>
      </c>
      <c r="Q923" s="777">
        <f>'Bases 2025'!V3267</f>
        <v>0</v>
      </c>
      <c r="R923" s="777">
        <f>'Bases 2025'!W3267</f>
        <v>0</v>
      </c>
      <c r="S923" s="777">
        <f>'Bases 2025'!X3267</f>
        <v>0</v>
      </c>
      <c r="T923" s="777">
        <f>'Bases 2025'!Y3267</f>
        <v>30</v>
      </c>
      <c r="U923" s="777">
        <f>'Bases 2025'!Z3267</f>
        <v>0</v>
      </c>
      <c r="V923" s="777">
        <f>'Bases 2025'!AA3267</f>
        <v>6</v>
      </c>
      <c r="W923" s="332">
        <f>'Bases 2025'!AB3267</f>
        <v>269</v>
      </c>
      <c r="X923" s="332">
        <f>'Bases 2025'!AC3267</f>
        <v>716</v>
      </c>
      <c r="Y923" s="339">
        <f>'Bases 2025'!AD3267</f>
        <v>0.37569832402234637</v>
      </c>
      <c r="Z923" s="482">
        <f>'Bases 2025'!G3267</f>
        <v>5</v>
      </c>
      <c r="AA923" s="482" t="str">
        <f>'Bases 2025'!H3267</f>
        <v>Durango</v>
      </c>
      <c r="AB923" s="482" t="s">
        <v>1016</v>
      </c>
      <c r="AC923" s="482"/>
      <c r="AD923" s="482" t="s">
        <v>809</v>
      </c>
      <c r="AE923" s="482">
        <f>'Bases 2025'!AN3267</f>
        <v>130</v>
      </c>
      <c r="AF923" s="482">
        <f>'Bases 2025'!AO3267</f>
        <v>87</v>
      </c>
      <c r="AG923" s="695" t="str">
        <f t="shared" si="65"/>
        <v>UNIDAD Y GRANDEZA</v>
      </c>
      <c r="AH923" s="695" t="str">
        <f t="shared" si="66"/>
        <v>MC</v>
      </c>
      <c r="AI923" s="695" t="str">
        <f t="shared" si="67"/>
        <v>1</v>
      </c>
      <c r="AJ923" s="695" t="str">
        <f t="shared" si="68"/>
        <v>5</v>
      </c>
    </row>
    <row r="924" spans="1:36" s="323" customFormat="1" ht="15.5" hidden="1" customHeight="1" x14ac:dyDescent="0.35">
      <c r="A924" s="355" t="s">
        <v>77</v>
      </c>
      <c r="B924" s="356">
        <f>'Bases 2025'!B5633</f>
        <v>298</v>
      </c>
      <c r="C924" s="357">
        <f>'Bases 2025'!C5633</f>
        <v>9</v>
      </c>
      <c r="D924" s="357">
        <f>'Bases 2025'!I5633</f>
        <v>370</v>
      </c>
      <c r="E924" s="368">
        <f>'Bases 2025'!J5633</f>
        <v>1152</v>
      </c>
      <c r="F924" s="369">
        <f>'Bases 2025'!K5633</f>
        <v>0</v>
      </c>
      <c r="G924" s="369">
        <f>'Bases 2025'!L5633</f>
        <v>0</v>
      </c>
      <c r="H924" s="368">
        <f>'Bases 2025'!M5633</f>
        <v>28</v>
      </c>
      <c r="I924" s="368">
        <f>'Bases 2025'!N5633</f>
        <v>34</v>
      </c>
      <c r="J924" s="368">
        <f>'Bases 2025'!O5633</f>
        <v>782</v>
      </c>
      <c r="K924" s="368">
        <f>'Bases 2025'!P5633</f>
        <v>295</v>
      </c>
      <c r="L924" s="368">
        <f>'Bases 2025'!Q5633</f>
        <v>11</v>
      </c>
      <c r="M924" s="370">
        <f>'Bases 2025'!R5633</f>
        <v>0</v>
      </c>
      <c r="N924" s="742">
        <f>'Bases 2025'!S5633</f>
        <v>50</v>
      </c>
      <c r="O924" s="726">
        <f>'Bases 2025'!T5633</f>
        <v>44</v>
      </c>
      <c r="P924" s="742">
        <f>'Bases 2025'!U5633</f>
        <v>27</v>
      </c>
      <c r="Q924" s="742">
        <f>'Bases 2025'!V5633</f>
        <v>1</v>
      </c>
      <c r="R924" s="742">
        <f>'Bases 2025'!W5633</f>
        <v>1</v>
      </c>
      <c r="S924" s="742">
        <f>'Bases 2025'!X5633</f>
        <v>8</v>
      </c>
      <c r="T924" s="742">
        <f>'Bases 2025'!Y5633</f>
        <v>394</v>
      </c>
      <c r="U924" s="778">
        <f>'Bases 2025'!Z5633</f>
        <v>1</v>
      </c>
      <c r="V924" s="778">
        <f>'Bases 2025'!AA5633</f>
        <v>70</v>
      </c>
      <c r="W924" s="358">
        <f>'Bases 2025'!AB5633</f>
        <v>2504</v>
      </c>
      <c r="X924" s="358">
        <f>'Bases 2025'!AC5633</f>
        <v>6446</v>
      </c>
      <c r="Y924" s="359">
        <f>'Bases 2025'!AD5633</f>
        <v>0.38845795842382874</v>
      </c>
      <c r="Z924" s="482">
        <f>'Bases 2025'!G5633</f>
        <v>5</v>
      </c>
      <c r="AA924" s="482" t="str">
        <f>'Bases 2025'!H5633</f>
        <v>Durango</v>
      </c>
      <c r="AB924" s="482"/>
      <c r="AC924" s="482" t="s">
        <v>1039</v>
      </c>
      <c r="AD924" s="482" t="s">
        <v>809</v>
      </c>
      <c r="AE924" s="486">
        <f>'Bases 2025'!AJ5633</f>
        <v>1152</v>
      </c>
      <c r="AF924" s="482">
        <f>'Bases 2025'!AK5633</f>
        <v>782</v>
      </c>
      <c r="AG924" s="695" t="str">
        <f t="shared" si="65"/>
        <v>UNIDAD Y GRANDEZA</v>
      </c>
      <c r="AH924" s="695" t="str">
        <f t="shared" si="66"/>
        <v>MC</v>
      </c>
      <c r="AI924" s="695" t="str">
        <f t="shared" si="67"/>
        <v>1</v>
      </c>
      <c r="AJ924" s="695" t="str">
        <f t="shared" si="68"/>
        <v>5</v>
      </c>
    </row>
    <row r="925" spans="1:36" s="323" customFormat="1" ht="15.5" hidden="1" customHeight="1" x14ac:dyDescent="0.35">
      <c r="A925" s="338">
        <f>'Bases 2025'!C3268</f>
        <v>463</v>
      </c>
      <c r="B925" s="330" t="str">
        <f>'Bases 2025'!B3268</f>
        <v>0299</v>
      </c>
      <c r="C925" s="331" t="str">
        <f>'Bases 2025'!E3268</f>
        <v>B1</v>
      </c>
      <c r="D925" s="331">
        <f>'Bases 2025'!I3268</f>
        <v>25</v>
      </c>
      <c r="E925" s="372">
        <f>'Bases 2025'!J3268</f>
        <v>109</v>
      </c>
      <c r="F925" s="370">
        <f>'Bases 2025'!K3268</f>
        <v>0</v>
      </c>
      <c r="G925" s="370">
        <f>'Bases 2025'!L3268</f>
        <v>0</v>
      </c>
      <c r="H925" s="372">
        <f>'Bases 2025'!M3268</f>
        <v>4</v>
      </c>
      <c r="I925" s="372">
        <f>'Bases 2025'!N3268</f>
        <v>8</v>
      </c>
      <c r="J925" s="372">
        <f>'Bases 2025'!O3268</f>
        <v>56</v>
      </c>
      <c r="K925" s="372">
        <f>'Bases 2025'!P3268</f>
        <v>62</v>
      </c>
      <c r="L925" s="372">
        <f>'Bases 2025'!Q3268</f>
        <v>1</v>
      </c>
      <c r="M925" s="370">
        <f>'Bases 2025'!R3268</f>
        <v>0</v>
      </c>
      <c r="N925" s="739">
        <f>'Bases 2025'!S3268</f>
        <v>2</v>
      </c>
      <c r="O925" s="781">
        <f>'Bases 2025'!T3268</f>
        <v>4</v>
      </c>
      <c r="P925" s="777">
        <f>'Bases 2025'!U3268</f>
        <v>5</v>
      </c>
      <c r="Q925" s="777">
        <f>'Bases 2025'!V3268</f>
        <v>0</v>
      </c>
      <c r="R925" s="777">
        <f>'Bases 2025'!W3268</f>
        <v>0</v>
      </c>
      <c r="S925" s="777">
        <f>'Bases 2025'!X3268</f>
        <v>5</v>
      </c>
      <c r="T925" s="777">
        <f>'Bases 2025'!Y3268</f>
        <v>84</v>
      </c>
      <c r="U925" s="777">
        <f>'Bases 2025'!Z3268</f>
        <v>0</v>
      </c>
      <c r="V925" s="777">
        <f>'Bases 2025'!AA3268</f>
        <v>8</v>
      </c>
      <c r="W925" s="332">
        <f>'Bases 2025'!AB3268</f>
        <v>264</v>
      </c>
      <c r="X925" s="332">
        <f>'Bases 2025'!AC3268</f>
        <v>692</v>
      </c>
      <c r="Y925" s="339">
        <f>'Bases 2025'!AD3268</f>
        <v>0.38150289017341038</v>
      </c>
      <c r="Z925" s="482">
        <f>'Bases 2025'!G3268</f>
        <v>5</v>
      </c>
      <c r="AA925" s="482" t="str">
        <f>'Bases 2025'!H3268</f>
        <v>Durango</v>
      </c>
      <c r="AB925" s="482" t="s">
        <v>1016</v>
      </c>
      <c r="AC925" s="482"/>
      <c r="AD925" s="482" t="s">
        <v>809</v>
      </c>
      <c r="AE925" s="482">
        <f>'Bases 2025'!AN3268</f>
        <v>109</v>
      </c>
      <c r="AF925" s="482">
        <f>'Bases 2025'!AO3268</f>
        <v>84</v>
      </c>
      <c r="AG925" s="695" t="str">
        <f t="shared" si="65"/>
        <v>UNIDAD Y GRANDEZA</v>
      </c>
      <c r="AH925" s="695" t="str">
        <f t="shared" si="66"/>
        <v>SIGAMOS HACIENDO HISTORIA</v>
      </c>
      <c r="AI925" s="695" t="str">
        <f t="shared" si="67"/>
        <v>1</v>
      </c>
      <c r="AJ925" s="695" t="str">
        <f t="shared" si="68"/>
        <v>2</v>
      </c>
    </row>
    <row r="926" spans="1:36" s="323" customFormat="1" ht="15.5" hidden="1" customHeight="1" x14ac:dyDescent="0.35">
      <c r="A926" s="338">
        <f>'Bases 2025'!C3269</f>
        <v>464</v>
      </c>
      <c r="B926" s="330" t="str">
        <f>'Bases 2025'!B3269</f>
        <v>0299</v>
      </c>
      <c r="C926" s="331" t="str">
        <f>'Bases 2025'!E3269</f>
        <v>C1</v>
      </c>
      <c r="D926" s="331">
        <f>'Bases 2025'!I3269</f>
        <v>64</v>
      </c>
      <c r="E926" s="372">
        <f>'Bases 2025'!J3269</f>
        <v>127</v>
      </c>
      <c r="F926" s="370">
        <f>'Bases 2025'!K3269</f>
        <v>0</v>
      </c>
      <c r="G926" s="370">
        <f>'Bases 2025'!L3269</f>
        <v>0</v>
      </c>
      <c r="H926" s="372">
        <f>'Bases 2025'!M3269</f>
        <v>6</v>
      </c>
      <c r="I926" s="372">
        <f>'Bases 2025'!N3269</f>
        <v>4</v>
      </c>
      <c r="J926" s="372">
        <f>'Bases 2025'!O3269</f>
        <v>63</v>
      </c>
      <c r="K926" s="372">
        <f>'Bases 2025'!P3269</f>
        <v>40</v>
      </c>
      <c r="L926" s="372">
        <f>'Bases 2025'!Q3269</f>
        <v>1</v>
      </c>
      <c r="M926" s="370">
        <f>'Bases 2025'!R3269</f>
        <v>0</v>
      </c>
      <c r="N926" s="739">
        <f>'Bases 2025'!S3269</f>
        <v>2</v>
      </c>
      <c r="O926" s="781">
        <f>'Bases 2025'!T3269</f>
        <v>1</v>
      </c>
      <c r="P926" s="777">
        <f>'Bases 2025'!U3269</f>
        <v>2</v>
      </c>
      <c r="Q926" s="777">
        <f>'Bases 2025'!V3269</f>
        <v>0</v>
      </c>
      <c r="R926" s="777">
        <f>'Bases 2025'!W3269</f>
        <v>3</v>
      </c>
      <c r="S926" s="777">
        <f>'Bases 2025'!X3269</f>
        <v>2</v>
      </c>
      <c r="T926" s="777">
        <f>'Bases 2025'!Y3269</f>
        <v>57</v>
      </c>
      <c r="U926" s="777">
        <f>'Bases 2025'!Z3269</f>
        <v>0</v>
      </c>
      <c r="V926" s="777">
        <f>'Bases 2025'!AA3269</f>
        <v>8</v>
      </c>
      <c r="W926" s="332">
        <f>'Bases 2025'!AB3269</f>
        <v>259</v>
      </c>
      <c r="X926" s="332">
        <f>'Bases 2025'!AC3269</f>
        <v>691</v>
      </c>
      <c r="Y926" s="339">
        <f>'Bases 2025'!AD3269</f>
        <v>0.3748191027496382</v>
      </c>
      <c r="Z926" s="482">
        <f>'Bases 2025'!G3269</f>
        <v>5</v>
      </c>
      <c r="AA926" s="482" t="str">
        <f>'Bases 2025'!H3269</f>
        <v>Durango</v>
      </c>
      <c r="AB926" s="482" t="s">
        <v>1016</v>
      </c>
      <c r="AC926" s="482"/>
      <c r="AD926" s="482" t="s">
        <v>809</v>
      </c>
      <c r="AE926" s="482">
        <f>'Bases 2025'!AN3269</f>
        <v>127</v>
      </c>
      <c r="AF926" s="482">
        <f>'Bases 2025'!AO3269</f>
        <v>63</v>
      </c>
      <c r="AG926" s="695" t="str">
        <f t="shared" si="65"/>
        <v>UNIDAD Y GRANDEZA</v>
      </c>
      <c r="AH926" s="695" t="str">
        <f t="shared" si="66"/>
        <v>MC</v>
      </c>
      <c r="AI926" s="695" t="str">
        <f t="shared" si="67"/>
        <v>1</v>
      </c>
      <c r="AJ926" s="695" t="str">
        <f t="shared" si="68"/>
        <v>5</v>
      </c>
    </row>
    <row r="927" spans="1:36" s="323" customFormat="1" ht="15.5" hidden="1" customHeight="1" x14ac:dyDescent="0.35">
      <c r="A927" s="355" t="s">
        <v>77</v>
      </c>
      <c r="B927" s="356">
        <f>'Bases 2025'!B5634</f>
        <v>299</v>
      </c>
      <c r="C927" s="357">
        <f>'Bases 2025'!C5634</f>
        <v>2</v>
      </c>
      <c r="D927" s="357">
        <f>'Bases 2025'!I5634</f>
        <v>95</v>
      </c>
      <c r="E927" s="368">
        <f>'Bases 2025'!J5634</f>
        <v>236</v>
      </c>
      <c r="F927" s="369">
        <f>'Bases 2025'!K5634</f>
        <v>0</v>
      </c>
      <c r="G927" s="369">
        <f>'Bases 2025'!L5634</f>
        <v>0</v>
      </c>
      <c r="H927" s="368">
        <f>'Bases 2025'!M5634</f>
        <v>10</v>
      </c>
      <c r="I927" s="368">
        <f>'Bases 2025'!N5634</f>
        <v>12</v>
      </c>
      <c r="J927" s="368">
        <f>'Bases 2025'!O5634</f>
        <v>119</v>
      </c>
      <c r="K927" s="368">
        <f>'Bases 2025'!P5634</f>
        <v>102</v>
      </c>
      <c r="L927" s="368">
        <f>'Bases 2025'!Q5634</f>
        <v>2</v>
      </c>
      <c r="M927" s="370">
        <f>'Bases 2025'!R5634</f>
        <v>0</v>
      </c>
      <c r="N927" s="742">
        <f>'Bases 2025'!S5634</f>
        <v>4</v>
      </c>
      <c r="O927" s="726">
        <f>'Bases 2025'!T5634</f>
        <v>5</v>
      </c>
      <c r="P927" s="742">
        <f>'Bases 2025'!U5634</f>
        <v>7</v>
      </c>
      <c r="Q927" s="742">
        <f>'Bases 2025'!V5634</f>
        <v>0</v>
      </c>
      <c r="R927" s="742">
        <f>'Bases 2025'!W5634</f>
        <v>3</v>
      </c>
      <c r="S927" s="742">
        <f>'Bases 2025'!X5634</f>
        <v>7</v>
      </c>
      <c r="T927" s="742">
        <f>'Bases 2025'!Y5634</f>
        <v>141</v>
      </c>
      <c r="U927" s="778">
        <f>'Bases 2025'!Z5634</f>
        <v>0</v>
      </c>
      <c r="V927" s="778">
        <f>'Bases 2025'!AA5634</f>
        <v>16</v>
      </c>
      <c r="W927" s="358">
        <f>'Bases 2025'!AB5634</f>
        <v>523</v>
      </c>
      <c r="X927" s="358">
        <f>'Bases 2025'!AC5634</f>
        <v>1383</v>
      </c>
      <c r="Y927" s="359">
        <f>'Bases 2025'!AD5634</f>
        <v>0.3781634128705712</v>
      </c>
      <c r="Z927" s="482">
        <f>'Bases 2025'!G5634</f>
        <v>5</v>
      </c>
      <c r="AA927" s="482" t="str">
        <f>'Bases 2025'!H5634</f>
        <v>Durango</v>
      </c>
      <c r="AB927" s="482"/>
      <c r="AC927" s="482" t="s">
        <v>1039</v>
      </c>
      <c r="AD927" s="482" t="s">
        <v>809</v>
      </c>
      <c r="AE927" s="486">
        <f>'Bases 2025'!AJ5634</f>
        <v>236</v>
      </c>
      <c r="AF927" s="482">
        <f>'Bases 2025'!AK5634</f>
        <v>141</v>
      </c>
      <c r="AG927" s="695" t="str">
        <f t="shared" si="65"/>
        <v>UNIDAD Y GRANDEZA</v>
      </c>
      <c r="AH927" s="695" t="str">
        <f t="shared" si="66"/>
        <v>SIGAMOS HACIENDO HISTORIA</v>
      </c>
      <c r="AI927" s="695" t="str">
        <f t="shared" si="67"/>
        <v>1</v>
      </c>
      <c r="AJ927" s="695" t="str">
        <f t="shared" si="68"/>
        <v>2</v>
      </c>
    </row>
    <row r="928" spans="1:36" s="323" customFormat="1" ht="15.5" hidden="1" customHeight="1" x14ac:dyDescent="0.35">
      <c r="A928" s="338">
        <f>'Bases 2025'!C3270</f>
        <v>465</v>
      </c>
      <c r="B928" s="330" t="str">
        <f>'Bases 2025'!B3270</f>
        <v>0300</v>
      </c>
      <c r="C928" s="331" t="str">
        <f>'Bases 2025'!E3270</f>
        <v>B1</v>
      </c>
      <c r="D928" s="331">
        <f>'Bases 2025'!I3270</f>
        <v>69</v>
      </c>
      <c r="E928" s="372">
        <f>'Bases 2025'!J3270</f>
        <v>114</v>
      </c>
      <c r="F928" s="370">
        <f>'Bases 2025'!K3270</f>
        <v>0</v>
      </c>
      <c r="G928" s="370">
        <f>'Bases 2025'!L3270</f>
        <v>0</v>
      </c>
      <c r="H928" s="372">
        <f>'Bases 2025'!M3270</f>
        <v>1</v>
      </c>
      <c r="I928" s="372">
        <f>'Bases 2025'!N3270</f>
        <v>7</v>
      </c>
      <c r="J928" s="372">
        <f>'Bases 2025'!O3270</f>
        <v>45</v>
      </c>
      <c r="K928" s="372">
        <f>'Bases 2025'!P3270</f>
        <v>21</v>
      </c>
      <c r="L928" s="372">
        <f>'Bases 2025'!Q3270</f>
        <v>1</v>
      </c>
      <c r="M928" s="370">
        <f>'Bases 2025'!R3270</f>
        <v>0</v>
      </c>
      <c r="N928" s="739">
        <f>'Bases 2025'!S3270</f>
        <v>3</v>
      </c>
      <c r="O928" s="781">
        <f>'Bases 2025'!T3270</f>
        <v>4</v>
      </c>
      <c r="P928" s="777">
        <f>'Bases 2025'!U3270</f>
        <v>3</v>
      </c>
      <c r="Q928" s="777">
        <f>'Bases 2025'!V3270</f>
        <v>0</v>
      </c>
      <c r="R928" s="777">
        <f>'Bases 2025'!W3270</f>
        <v>1</v>
      </c>
      <c r="S928" s="777">
        <f>'Bases 2025'!X3270</f>
        <v>2</v>
      </c>
      <c r="T928" s="777">
        <f>'Bases 2025'!Y3270</f>
        <v>35</v>
      </c>
      <c r="U928" s="777">
        <f>'Bases 2025'!Z3270</f>
        <v>0</v>
      </c>
      <c r="V928" s="777">
        <f>'Bases 2025'!AA3270</f>
        <v>4</v>
      </c>
      <c r="W928" s="332">
        <f>'Bases 2025'!AB3270</f>
        <v>206</v>
      </c>
      <c r="X928" s="332">
        <f>'Bases 2025'!AC3270</f>
        <v>689</v>
      </c>
      <c r="Y928" s="339">
        <f>'Bases 2025'!AD3270</f>
        <v>0.29898403483309144</v>
      </c>
      <c r="Z928" s="482">
        <f>'Bases 2025'!G3270</f>
        <v>5</v>
      </c>
      <c r="AA928" s="482" t="str">
        <f>'Bases 2025'!H3270</f>
        <v>Durango</v>
      </c>
      <c r="AB928" s="482" t="s">
        <v>1016</v>
      </c>
      <c r="AC928" s="482"/>
      <c r="AD928" s="482" t="s">
        <v>809</v>
      </c>
      <c r="AE928" s="482">
        <f>'Bases 2025'!AN3270</f>
        <v>114</v>
      </c>
      <c r="AF928" s="482">
        <f>'Bases 2025'!AO3270</f>
        <v>45</v>
      </c>
      <c r="AG928" s="695" t="str">
        <f t="shared" si="65"/>
        <v>UNIDAD Y GRANDEZA</v>
      </c>
      <c r="AH928" s="695" t="str">
        <f t="shared" si="66"/>
        <v>MC</v>
      </c>
      <c r="AI928" s="695" t="str">
        <f t="shared" si="67"/>
        <v>1</v>
      </c>
      <c r="AJ928" s="695" t="str">
        <f t="shared" si="68"/>
        <v>5</v>
      </c>
    </row>
    <row r="929" spans="1:36" s="323" customFormat="1" ht="15.5" hidden="1" customHeight="1" x14ac:dyDescent="0.35">
      <c r="A929" s="338">
        <f>'Bases 2025'!C3271</f>
        <v>466</v>
      </c>
      <c r="B929" s="330" t="str">
        <f>'Bases 2025'!B3271</f>
        <v>0300</v>
      </c>
      <c r="C929" s="331" t="str">
        <f>'Bases 2025'!E3271</f>
        <v>C1</v>
      </c>
      <c r="D929" s="331">
        <f>'Bases 2025'!I3271</f>
        <v>22</v>
      </c>
      <c r="E929" s="372">
        <f>'Bases 2025'!J3271</f>
        <v>85</v>
      </c>
      <c r="F929" s="370">
        <f>'Bases 2025'!K3271</f>
        <v>0</v>
      </c>
      <c r="G929" s="370">
        <f>'Bases 2025'!L3271</f>
        <v>0</v>
      </c>
      <c r="H929" s="372">
        <f>'Bases 2025'!M3271</f>
        <v>1</v>
      </c>
      <c r="I929" s="372">
        <f>'Bases 2025'!N3271</f>
        <v>5</v>
      </c>
      <c r="J929" s="372">
        <f>'Bases 2025'!O3271</f>
        <v>63</v>
      </c>
      <c r="K929" s="372">
        <f>'Bases 2025'!P3271</f>
        <v>32</v>
      </c>
      <c r="L929" s="372">
        <f>'Bases 2025'!Q3271</f>
        <v>0</v>
      </c>
      <c r="M929" s="370">
        <f>'Bases 2025'!R3271</f>
        <v>0</v>
      </c>
      <c r="N929" s="739">
        <f>'Bases 2025'!S3271</f>
        <v>3</v>
      </c>
      <c r="O929" s="781">
        <f>'Bases 2025'!T3271</f>
        <v>2</v>
      </c>
      <c r="P929" s="777">
        <f>'Bases 2025'!U3271</f>
        <v>4</v>
      </c>
      <c r="Q929" s="777">
        <f>'Bases 2025'!V3271</f>
        <v>0</v>
      </c>
      <c r="R929" s="777">
        <f>'Bases 2025'!W3271</f>
        <v>0</v>
      </c>
      <c r="S929" s="777">
        <f>'Bases 2025'!X3271</f>
        <v>1</v>
      </c>
      <c r="T929" s="777">
        <f>'Bases 2025'!Y3271</f>
        <v>43</v>
      </c>
      <c r="U929" s="777">
        <f>'Bases 2025'!Z3271</f>
        <v>0</v>
      </c>
      <c r="V929" s="777">
        <f>'Bases 2025'!AA3271</f>
        <v>12</v>
      </c>
      <c r="W929" s="332">
        <f>'Bases 2025'!AB3271</f>
        <v>208</v>
      </c>
      <c r="X929" s="332">
        <f>'Bases 2025'!AC3271</f>
        <v>689</v>
      </c>
      <c r="Y929" s="339">
        <f>'Bases 2025'!AD3271</f>
        <v>0.30188679245283018</v>
      </c>
      <c r="Z929" s="482">
        <f>'Bases 2025'!G3271</f>
        <v>5</v>
      </c>
      <c r="AA929" s="482" t="str">
        <f>'Bases 2025'!H3271</f>
        <v>Durango</v>
      </c>
      <c r="AB929" s="482" t="s">
        <v>1016</v>
      </c>
      <c r="AC929" s="482"/>
      <c r="AD929" s="482" t="s">
        <v>809</v>
      </c>
      <c r="AE929" s="482">
        <f>'Bases 2025'!AN3271</f>
        <v>85</v>
      </c>
      <c r="AF929" s="482">
        <f>'Bases 2025'!AO3271</f>
        <v>63</v>
      </c>
      <c r="AG929" s="695" t="str">
        <f t="shared" si="65"/>
        <v>UNIDAD Y GRANDEZA</v>
      </c>
      <c r="AH929" s="695" t="str">
        <f t="shared" si="66"/>
        <v>MC</v>
      </c>
      <c r="AI929" s="695" t="str">
        <f t="shared" si="67"/>
        <v>1</v>
      </c>
      <c r="AJ929" s="695" t="str">
        <f t="shared" si="68"/>
        <v>5</v>
      </c>
    </row>
    <row r="930" spans="1:36" s="323" customFormat="1" ht="15.5" hidden="1" customHeight="1" x14ac:dyDescent="0.35">
      <c r="A930" s="355" t="s">
        <v>77</v>
      </c>
      <c r="B930" s="356">
        <f>'Bases 2025'!B5635</f>
        <v>300</v>
      </c>
      <c r="C930" s="357">
        <f>'Bases 2025'!C5635</f>
        <v>2</v>
      </c>
      <c r="D930" s="357">
        <f>'Bases 2025'!I5635</f>
        <v>91</v>
      </c>
      <c r="E930" s="368">
        <f>'Bases 2025'!J5635</f>
        <v>199</v>
      </c>
      <c r="F930" s="369">
        <f>'Bases 2025'!K5635</f>
        <v>0</v>
      </c>
      <c r="G930" s="369">
        <f>'Bases 2025'!L5635</f>
        <v>0</v>
      </c>
      <c r="H930" s="368">
        <f>'Bases 2025'!M5635</f>
        <v>2</v>
      </c>
      <c r="I930" s="368">
        <f>'Bases 2025'!N5635</f>
        <v>12</v>
      </c>
      <c r="J930" s="368">
        <f>'Bases 2025'!O5635</f>
        <v>108</v>
      </c>
      <c r="K930" s="368">
        <f>'Bases 2025'!P5635</f>
        <v>53</v>
      </c>
      <c r="L930" s="368">
        <f>'Bases 2025'!Q5635</f>
        <v>1</v>
      </c>
      <c r="M930" s="370">
        <f>'Bases 2025'!R5635</f>
        <v>0</v>
      </c>
      <c r="N930" s="742">
        <f>'Bases 2025'!S5635</f>
        <v>6</v>
      </c>
      <c r="O930" s="726">
        <f>'Bases 2025'!T5635</f>
        <v>6</v>
      </c>
      <c r="P930" s="742">
        <f>'Bases 2025'!U5635</f>
        <v>7</v>
      </c>
      <c r="Q930" s="742">
        <f>'Bases 2025'!V5635</f>
        <v>0</v>
      </c>
      <c r="R930" s="742">
        <f>'Bases 2025'!W5635</f>
        <v>1</v>
      </c>
      <c r="S930" s="742">
        <f>'Bases 2025'!X5635</f>
        <v>3</v>
      </c>
      <c r="T930" s="742">
        <f>'Bases 2025'!Y5635</f>
        <v>78</v>
      </c>
      <c r="U930" s="778">
        <f>'Bases 2025'!Z5635</f>
        <v>0</v>
      </c>
      <c r="V930" s="778">
        <f>'Bases 2025'!AA5635</f>
        <v>16</v>
      </c>
      <c r="W930" s="358">
        <f>'Bases 2025'!AB5635</f>
        <v>414</v>
      </c>
      <c r="X930" s="358">
        <f>'Bases 2025'!AC5635</f>
        <v>1378</v>
      </c>
      <c r="Y930" s="359">
        <f>'Bases 2025'!AD5635</f>
        <v>0.30043541364296084</v>
      </c>
      <c r="Z930" s="482">
        <f>'Bases 2025'!G5635</f>
        <v>5</v>
      </c>
      <c r="AA930" s="482" t="str">
        <f>'Bases 2025'!H5635</f>
        <v>Durango</v>
      </c>
      <c r="AB930" s="482"/>
      <c r="AC930" s="482" t="s">
        <v>1039</v>
      </c>
      <c r="AD930" s="482" t="s">
        <v>809</v>
      </c>
      <c r="AE930" s="486">
        <f>'Bases 2025'!AJ5635</f>
        <v>199</v>
      </c>
      <c r="AF930" s="482">
        <f>'Bases 2025'!AK5635</f>
        <v>108</v>
      </c>
      <c r="AG930" s="695" t="str">
        <f t="shared" si="65"/>
        <v>UNIDAD Y GRANDEZA</v>
      </c>
      <c r="AH930" s="695" t="str">
        <f t="shared" si="66"/>
        <v>MC</v>
      </c>
      <c r="AI930" s="695" t="str">
        <f t="shared" si="67"/>
        <v>1</v>
      </c>
      <c r="AJ930" s="695" t="str">
        <f t="shared" si="68"/>
        <v>5</v>
      </c>
    </row>
    <row r="931" spans="1:36" s="323" customFormat="1" ht="15.5" hidden="1" customHeight="1" x14ac:dyDescent="0.35">
      <c r="A931" s="338">
        <f>'Bases 2025'!C3272</f>
        <v>467</v>
      </c>
      <c r="B931" s="330" t="str">
        <f>'Bases 2025'!B3272</f>
        <v>0301</v>
      </c>
      <c r="C931" s="331" t="str">
        <f>'Bases 2025'!E3272</f>
        <v>B1</v>
      </c>
      <c r="D931" s="331">
        <f>'Bases 2025'!I3272</f>
        <v>39</v>
      </c>
      <c r="E931" s="372">
        <f>'Bases 2025'!J3272</f>
        <v>119</v>
      </c>
      <c r="F931" s="370">
        <f>'Bases 2025'!K3272</f>
        <v>0</v>
      </c>
      <c r="G931" s="370">
        <f>'Bases 2025'!L3272</f>
        <v>0</v>
      </c>
      <c r="H931" s="372">
        <f>'Bases 2025'!M3272</f>
        <v>4</v>
      </c>
      <c r="I931" s="372">
        <f>'Bases 2025'!N3272</f>
        <v>5</v>
      </c>
      <c r="J931" s="372">
        <f>'Bases 2025'!O3272</f>
        <v>80</v>
      </c>
      <c r="K931" s="372">
        <f>'Bases 2025'!P3272</f>
        <v>33</v>
      </c>
      <c r="L931" s="372">
        <f>'Bases 2025'!Q3272</f>
        <v>0</v>
      </c>
      <c r="M931" s="370">
        <f>'Bases 2025'!R3272</f>
        <v>0</v>
      </c>
      <c r="N931" s="739">
        <f>'Bases 2025'!S3272</f>
        <v>3</v>
      </c>
      <c r="O931" s="781">
        <f>'Bases 2025'!T3272</f>
        <v>0</v>
      </c>
      <c r="P931" s="777">
        <f>'Bases 2025'!U3272</f>
        <v>5</v>
      </c>
      <c r="Q931" s="777">
        <f>'Bases 2025'!V3272</f>
        <v>0</v>
      </c>
      <c r="R931" s="777">
        <f>'Bases 2025'!W3272</f>
        <v>1</v>
      </c>
      <c r="S931" s="777">
        <f>'Bases 2025'!X3272</f>
        <v>1</v>
      </c>
      <c r="T931" s="777">
        <f>'Bases 2025'!Y3272</f>
        <v>49</v>
      </c>
      <c r="U931" s="777">
        <f>'Bases 2025'!Z3272</f>
        <v>0</v>
      </c>
      <c r="V931" s="777">
        <f>'Bases 2025'!AA3272</f>
        <v>5</v>
      </c>
      <c r="W931" s="332">
        <f>'Bases 2025'!AB3272</f>
        <v>256</v>
      </c>
      <c r="X931" s="332">
        <f>'Bases 2025'!AC3272</f>
        <v>722</v>
      </c>
      <c r="Y931" s="339">
        <f>'Bases 2025'!AD3272</f>
        <v>0.35457063711911357</v>
      </c>
      <c r="Z931" s="482">
        <f>'Bases 2025'!G3272</f>
        <v>5</v>
      </c>
      <c r="AA931" s="482" t="str">
        <f>'Bases 2025'!H3272</f>
        <v>Durango</v>
      </c>
      <c r="AB931" s="482" t="s">
        <v>1016</v>
      </c>
      <c r="AC931" s="482"/>
      <c r="AD931" s="482" t="s">
        <v>809</v>
      </c>
      <c r="AE931" s="482">
        <f>'Bases 2025'!AN3272</f>
        <v>119</v>
      </c>
      <c r="AF931" s="482">
        <f>'Bases 2025'!AO3272</f>
        <v>80</v>
      </c>
      <c r="AG931" s="695" t="str">
        <f t="shared" si="65"/>
        <v>UNIDAD Y GRANDEZA</v>
      </c>
      <c r="AH931" s="695" t="str">
        <f t="shared" si="66"/>
        <v>MC</v>
      </c>
      <c r="AI931" s="695" t="str">
        <f t="shared" si="67"/>
        <v>1</v>
      </c>
      <c r="AJ931" s="695" t="str">
        <f t="shared" si="68"/>
        <v>5</v>
      </c>
    </row>
    <row r="932" spans="1:36" s="323" customFormat="1" ht="15.5" hidden="1" customHeight="1" x14ac:dyDescent="0.35">
      <c r="A932" s="338">
        <f>'Bases 2025'!C3273</f>
        <v>468</v>
      </c>
      <c r="B932" s="330" t="str">
        <f>'Bases 2025'!B3273</f>
        <v>0301</v>
      </c>
      <c r="C932" s="331" t="str">
        <f>'Bases 2025'!E3273</f>
        <v>C1</v>
      </c>
      <c r="D932" s="331">
        <f>'Bases 2025'!I3273</f>
        <v>29</v>
      </c>
      <c r="E932" s="372">
        <f>'Bases 2025'!J3273</f>
        <v>94</v>
      </c>
      <c r="F932" s="370">
        <f>'Bases 2025'!K3273</f>
        <v>0</v>
      </c>
      <c r="G932" s="370">
        <f>'Bases 2025'!L3273</f>
        <v>0</v>
      </c>
      <c r="H932" s="372">
        <f>'Bases 2025'!M3273</f>
        <v>3</v>
      </c>
      <c r="I932" s="372">
        <f>'Bases 2025'!N3273</f>
        <v>14</v>
      </c>
      <c r="J932" s="372">
        <f>'Bases 2025'!O3273</f>
        <v>65</v>
      </c>
      <c r="K932" s="372">
        <f>'Bases 2025'!P3273</f>
        <v>24</v>
      </c>
      <c r="L932" s="372">
        <f>'Bases 2025'!Q3273</f>
        <v>0</v>
      </c>
      <c r="M932" s="370">
        <f>'Bases 2025'!R3273</f>
        <v>0</v>
      </c>
      <c r="N932" s="739">
        <f>'Bases 2025'!S3273</f>
        <v>1</v>
      </c>
      <c r="O932" s="781">
        <f>'Bases 2025'!T3273</f>
        <v>3</v>
      </c>
      <c r="P932" s="777">
        <f>'Bases 2025'!U3273</f>
        <v>4</v>
      </c>
      <c r="Q932" s="777">
        <f>'Bases 2025'!V3273</f>
        <v>0</v>
      </c>
      <c r="R932" s="777">
        <f>'Bases 2025'!W3273</f>
        <v>1</v>
      </c>
      <c r="S932" s="777">
        <f>'Bases 2025'!X3273</f>
        <v>3</v>
      </c>
      <c r="T932" s="777">
        <f>'Bases 2025'!Y3273</f>
        <v>49</v>
      </c>
      <c r="U932" s="777">
        <f>'Bases 2025'!Z3273</f>
        <v>0</v>
      </c>
      <c r="V932" s="777">
        <f>'Bases 2025'!AA3273</f>
        <v>8</v>
      </c>
      <c r="W932" s="332">
        <f>'Bases 2025'!AB3273</f>
        <v>220</v>
      </c>
      <c r="X932" s="332">
        <f>'Bases 2025'!AC3273</f>
        <v>722</v>
      </c>
      <c r="Y932" s="339">
        <f>'Bases 2025'!AD3273</f>
        <v>0.3047091412742382</v>
      </c>
      <c r="Z932" s="482">
        <f>'Bases 2025'!G3273</f>
        <v>5</v>
      </c>
      <c r="AA932" s="482" t="str">
        <f>'Bases 2025'!H3273</f>
        <v>Durango</v>
      </c>
      <c r="AB932" s="482" t="s">
        <v>1016</v>
      </c>
      <c r="AC932" s="482"/>
      <c r="AD932" s="482" t="s">
        <v>809</v>
      </c>
      <c r="AE932" s="482">
        <f>'Bases 2025'!AN3273</f>
        <v>94</v>
      </c>
      <c r="AF932" s="482">
        <f>'Bases 2025'!AO3273</f>
        <v>65</v>
      </c>
      <c r="AG932" s="695" t="str">
        <f t="shared" si="65"/>
        <v>UNIDAD Y GRANDEZA</v>
      </c>
      <c r="AH932" s="695" t="str">
        <f t="shared" si="66"/>
        <v>MC</v>
      </c>
      <c r="AI932" s="695" t="str">
        <f t="shared" si="67"/>
        <v>1</v>
      </c>
      <c r="AJ932" s="695" t="str">
        <f t="shared" si="68"/>
        <v>5</v>
      </c>
    </row>
    <row r="933" spans="1:36" s="323" customFormat="1" ht="15.5" hidden="1" customHeight="1" x14ac:dyDescent="0.35">
      <c r="A933" s="338">
        <f>'Bases 2025'!C3274</f>
        <v>469</v>
      </c>
      <c r="B933" s="330" t="str">
        <f>'Bases 2025'!B3274</f>
        <v>0301</v>
      </c>
      <c r="C933" s="331" t="str">
        <f>'Bases 2025'!E3274</f>
        <v>C2</v>
      </c>
      <c r="D933" s="331">
        <f>'Bases 2025'!I3274</f>
        <v>64</v>
      </c>
      <c r="E933" s="372">
        <f>'Bases 2025'!J3274</f>
        <v>139</v>
      </c>
      <c r="F933" s="370">
        <f>'Bases 2025'!K3274</f>
        <v>0</v>
      </c>
      <c r="G933" s="370">
        <f>'Bases 2025'!L3274</f>
        <v>0</v>
      </c>
      <c r="H933" s="372">
        <f>'Bases 2025'!M3274</f>
        <v>5</v>
      </c>
      <c r="I933" s="372">
        <f>'Bases 2025'!N3274</f>
        <v>4</v>
      </c>
      <c r="J933" s="372">
        <f>'Bases 2025'!O3274</f>
        <v>75</v>
      </c>
      <c r="K933" s="372">
        <f>'Bases 2025'!P3274</f>
        <v>27</v>
      </c>
      <c r="L933" s="372">
        <f>'Bases 2025'!Q3274</f>
        <v>1</v>
      </c>
      <c r="M933" s="370">
        <f>'Bases 2025'!R3274</f>
        <v>0</v>
      </c>
      <c r="N933" s="739">
        <f>'Bases 2025'!S3274</f>
        <v>0</v>
      </c>
      <c r="O933" s="781">
        <f>'Bases 2025'!T3274</f>
        <v>3</v>
      </c>
      <c r="P933" s="777">
        <f>'Bases 2025'!U3274</f>
        <v>2</v>
      </c>
      <c r="Q933" s="777">
        <f>'Bases 2025'!V3274</f>
        <v>0</v>
      </c>
      <c r="R933" s="777">
        <f>'Bases 2025'!W3274</f>
        <v>0</v>
      </c>
      <c r="S933" s="777">
        <f>'Bases 2025'!X3274</f>
        <v>0</v>
      </c>
      <c r="T933" s="777">
        <f>'Bases 2025'!Y3274</f>
        <v>38</v>
      </c>
      <c r="U933" s="777">
        <f>'Bases 2025'!Z3274</f>
        <v>0</v>
      </c>
      <c r="V933" s="777">
        <f>'Bases 2025'!AA3274</f>
        <v>8</v>
      </c>
      <c r="W933" s="332">
        <f>'Bases 2025'!AB3274</f>
        <v>264</v>
      </c>
      <c r="X933" s="332">
        <f>'Bases 2025'!AC3274</f>
        <v>722</v>
      </c>
      <c r="Y933" s="339">
        <f>'Bases 2025'!AD3274</f>
        <v>0.36565096952908588</v>
      </c>
      <c r="Z933" s="482">
        <f>'Bases 2025'!G3274</f>
        <v>5</v>
      </c>
      <c r="AA933" s="482" t="str">
        <f>'Bases 2025'!H3274</f>
        <v>Durango</v>
      </c>
      <c r="AB933" s="482" t="s">
        <v>1016</v>
      </c>
      <c r="AC933" s="482"/>
      <c r="AD933" s="482" t="s">
        <v>809</v>
      </c>
      <c r="AE933" s="482">
        <f>'Bases 2025'!AN3274</f>
        <v>139</v>
      </c>
      <c r="AF933" s="482">
        <f>'Bases 2025'!AO3274</f>
        <v>75</v>
      </c>
      <c r="AG933" s="695" t="str">
        <f t="shared" si="65"/>
        <v>UNIDAD Y GRANDEZA</v>
      </c>
      <c r="AH933" s="695" t="str">
        <f t="shared" si="66"/>
        <v>MC</v>
      </c>
      <c r="AI933" s="695" t="str">
        <f t="shared" si="67"/>
        <v>1</v>
      </c>
      <c r="AJ933" s="695" t="str">
        <f t="shared" si="68"/>
        <v>5</v>
      </c>
    </row>
    <row r="934" spans="1:36" s="323" customFormat="1" ht="15.5" hidden="1" customHeight="1" x14ac:dyDescent="0.35">
      <c r="A934" s="338">
        <f>'Bases 2025'!C3275</f>
        <v>470</v>
      </c>
      <c r="B934" s="330" t="str">
        <f>'Bases 2025'!B3275</f>
        <v>0301</v>
      </c>
      <c r="C934" s="331" t="str">
        <f>'Bases 2025'!E3275</f>
        <v>C3</v>
      </c>
      <c r="D934" s="331">
        <f>'Bases 2025'!I3275</f>
        <v>40</v>
      </c>
      <c r="E934" s="372">
        <f>'Bases 2025'!J3275</f>
        <v>103</v>
      </c>
      <c r="F934" s="370">
        <f>'Bases 2025'!K3275</f>
        <v>0</v>
      </c>
      <c r="G934" s="370">
        <f>'Bases 2025'!L3275</f>
        <v>0</v>
      </c>
      <c r="H934" s="372">
        <f>'Bases 2025'!M3275</f>
        <v>0</v>
      </c>
      <c r="I934" s="372">
        <f>'Bases 2025'!N3275</f>
        <v>7</v>
      </c>
      <c r="J934" s="372">
        <f>'Bases 2025'!O3275</f>
        <v>63</v>
      </c>
      <c r="K934" s="372">
        <f>'Bases 2025'!P3275</f>
        <v>37</v>
      </c>
      <c r="L934" s="372">
        <f>'Bases 2025'!Q3275</f>
        <v>2</v>
      </c>
      <c r="M934" s="370">
        <f>'Bases 2025'!R3275</f>
        <v>0</v>
      </c>
      <c r="N934" s="739">
        <f>'Bases 2025'!S3275</f>
        <v>4</v>
      </c>
      <c r="O934" s="781">
        <f>'Bases 2025'!T3275</f>
        <v>4</v>
      </c>
      <c r="P934" s="777">
        <f>'Bases 2025'!U3275</f>
        <v>6</v>
      </c>
      <c r="Q934" s="777">
        <f>'Bases 2025'!V3275</f>
        <v>0</v>
      </c>
      <c r="R934" s="777">
        <f>'Bases 2025'!W3275</f>
        <v>0</v>
      </c>
      <c r="S934" s="777">
        <f>'Bases 2025'!X3275</f>
        <v>0</v>
      </c>
      <c r="T934" s="777">
        <f>'Bases 2025'!Y3275</f>
        <v>50</v>
      </c>
      <c r="U934" s="777">
        <f>'Bases 2025'!Z3275</f>
        <v>0</v>
      </c>
      <c r="V934" s="777">
        <f>'Bases 2025'!AA3275</f>
        <v>10</v>
      </c>
      <c r="W934" s="332">
        <f>'Bases 2025'!AB3275</f>
        <v>236</v>
      </c>
      <c r="X934" s="332">
        <f>'Bases 2025'!AC3275</f>
        <v>722</v>
      </c>
      <c r="Y934" s="339">
        <f>'Bases 2025'!AD3275</f>
        <v>0.32686980609418281</v>
      </c>
      <c r="Z934" s="482">
        <f>'Bases 2025'!G3275</f>
        <v>5</v>
      </c>
      <c r="AA934" s="482" t="str">
        <f>'Bases 2025'!H3275</f>
        <v>Durango</v>
      </c>
      <c r="AB934" s="482" t="s">
        <v>1016</v>
      </c>
      <c r="AC934" s="482"/>
      <c r="AD934" s="482" t="s">
        <v>809</v>
      </c>
      <c r="AE934" s="482">
        <f>'Bases 2025'!AN3275</f>
        <v>103</v>
      </c>
      <c r="AF934" s="482">
        <f>'Bases 2025'!AO3275</f>
        <v>63</v>
      </c>
      <c r="AG934" s="695" t="str">
        <f t="shared" si="65"/>
        <v>UNIDAD Y GRANDEZA</v>
      </c>
      <c r="AH934" s="695" t="str">
        <f t="shared" si="66"/>
        <v>MC</v>
      </c>
      <c r="AI934" s="695" t="str">
        <f t="shared" si="67"/>
        <v>1</v>
      </c>
      <c r="AJ934" s="695" t="str">
        <f t="shared" si="68"/>
        <v>5</v>
      </c>
    </row>
    <row r="935" spans="1:36" s="323" customFormat="1" ht="15.5" hidden="1" customHeight="1" x14ac:dyDescent="0.35">
      <c r="A935" s="338">
        <f>'Bases 2025'!C3276</f>
        <v>471</v>
      </c>
      <c r="B935" s="330" t="str">
        <f>'Bases 2025'!B3276</f>
        <v>0301</v>
      </c>
      <c r="C935" s="331" t="str">
        <f>'Bases 2025'!E3276</f>
        <v>C4</v>
      </c>
      <c r="D935" s="331">
        <f>'Bases 2025'!I3276</f>
        <v>64</v>
      </c>
      <c r="E935" s="372">
        <f>'Bases 2025'!J3276</f>
        <v>111</v>
      </c>
      <c r="F935" s="370">
        <f>'Bases 2025'!K3276</f>
        <v>0</v>
      </c>
      <c r="G935" s="370">
        <f>'Bases 2025'!L3276</f>
        <v>0</v>
      </c>
      <c r="H935" s="372">
        <f>'Bases 2025'!M3276</f>
        <v>0</v>
      </c>
      <c r="I935" s="372">
        <f>'Bases 2025'!N3276</f>
        <v>2</v>
      </c>
      <c r="J935" s="372">
        <f>'Bases 2025'!O3276</f>
        <v>47</v>
      </c>
      <c r="K935" s="372">
        <f>'Bases 2025'!P3276</f>
        <v>27</v>
      </c>
      <c r="L935" s="372">
        <f>'Bases 2025'!Q3276</f>
        <v>1</v>
      </c>
      <c r="M935" s="370">
        <f>'Bases 2025'!R3276</f>
        <v>0</v>
      </c>
      <c r="N935" s="739">
        <f>'Bases 2025'!S3276</f>
        <v>2</v>
      </c>
      <c r="O935" s="781">
        <f>'Bases 2025'!T3276</f>
        <v>3</v>
      </c>
      <c r="P935" s="777">
        <f>'Bases 2025'!U3276</f>
        <v>3</v>
      </c>
      <c r="Q935" s="777">
        <f>'Bases 2025'!V3276</f>
        <v>0</v>
      </c>
      <c r="R935" s="777">
        <f>'Bases 2025'!W3276</f>
        <v>1</v>
      </c>
      <c r="S935" s="777">
        <f>'Bases 2025'!X3276</f>
        <v>4</v>
      </c>
      <c r="T935" s="777">
        <f>'Bases 2025'!Y3276</f>
        <v>37</v>
      </c>
      <c r="U935" s="777">
        <f>'Bases 2025'!Z3276</f>
        <v>0</v>
      </c>
      <c r="V935" s="777">
        <f>'Bases 2025'!AA3276</f>
        <v>10</v>
      </c>
      <c r="W935" s="332">
        <f>'Bases 2025'!AB3276</f>
        <v>211</v>
      </c>
      <c r="X935" s="332">
        <f>'Bases 2025'!AC3276</f>
        <v>722</v>
      </c>
      <c r="Y935" s="339">
        <f>'Bases 2025'!AD3276</f>
        <v>0.29224376731301938</v>
      </c>
      <c r="Z935" s="482">
        <f>'Bases 2025'!G3276</f>
        <v>5</v>
      </c>
      <c r="AA935" s="482" t="str">
        <f>'Bases 2025'!H3276</f>
        <v>Durango</v>
      </c>
      <c r="AB935" s="482" t="s">
        <v>1016</v>
      </c>
      <c r="AC935" s="482"/>
      <c r="AD935" s="482" t="s">
        <v>809</v>
      </c>
      <c r="AE935" s="482">
        <f>'Bases 2025'!AN3276</f>
        <v>111</v>
      </c>
      <c r="AF935" s="482">
        <f>'Bases 2025'!AO3276</f>
        <v>47</v>
      </c>
      <c r="AG935" s="695" t="str">
        <f t="shared" si="65"/>
        <v>UNIDAD Y GRANDEZA</v>
      </c>
      <c r="AH935" s="695" t="str">
        <f t="shared" si="66"/>
        <v>MC</v>
      </c>
      <c r="AI935" s="695" t="str">
        <f t="shared" si="67"/>
        <v>1</v>
      </c>
      <c r="AJ935" s="695" t="str">
        <f t="shared" si="68"/>
        <v>5</v>
      </c>
    </row>
    <row r="936" spans="1:36" s="323" customFormat="1" ht="15.5" hidden="1" customHeight="1" x14ac:dyDescent="0.35">
      <c r="A936" s="338">
        <f>'Bases 2025'!C3277</f>
        <v>472</v>
      </c>
      <c r="B936" s="330" t="str">
        <f>'Bases 2025'!B3277</f>
        <v>0301</v>
      </c>
      <c r="C936" s="331" t="str">
        <f>'Bases 2025'!E3277</f>
        <v>C5</v>
      </c>
      <c r="D936" s="331">
        <f>'Bases 2025'!I3277</f>
        <v>16</v>
      </c>
      <c r="E936" s="372">
        <f>'Bases 2025'!J3277</f>
        <v>93</v>
      </c>
      <c r="F936" s="370">
        <f>'Bases 2025'!K3277</f>
        <v>0</v>
      </c>
      <c r="G936" s="370">
        <f>'Bases 2025'!L3277</f>
        <v>0</v>
      </c>
      <c r="H936" s="372">
        <f>'Bases 2025'!M3277</f>
        <v>6</v>
      </c>
      <c r="I936" s="372">
        <f>'Bases 2025'!N3277</f>
        <v>6</v>
      </c>
      <c r="J936" s="372">
        <f>'Bases 2025'!O3277</f>
        <v>77</v>
      </c>
      <c r="K936" s="372">
        <f>'Bases 2025'!P3277</f>
        <v>44</v>
      </c>
      <c r="L936" s="372">
        <f>'Bases 2025'!Q3277</f>
        <v>0</v>
      </c>
      <c r="M936" s="370">
        <f>'Bases 2025'!R3277</f>
        <v>0</v>
      </c>
      <c r="N936" s="739">
        <f>'Bases 2025'!S3277</f>
        <v>4</v>
      </c>
      <c r="O936" s="781">
        <f>'Bases 2025'!T3277</f>
        <v>6</v>
      </c>
      <c r="P936" s="777">
        <f>'Bases 2025'!U3277</f>
        <v>7</v>
      </c>
      <c r="Q936" s="777">
        <f>'Bases 2025'!V3277</f>
        <v>1</v>
      </c>
      <c r="R936" s="777">
        <f>'Bases 2025'!W3277</f>
        <v>0</v>
      </c>
      <c r="S936" s="777">
        <f>'Bases 2025'!X3277</f>
        <v>1</v>
      </c>
      <c r="T936" s="777">
        <f>'Bases 2025'!Y3277</f>
        <v>65</v>
      </c>
      <c r="U936" s="777">
        <f>'Bases 2025'!Z3277</f>
        <v>0</v>
      </c>
      <c r="V936" s="777">
        <f>'Bases 2025'!AA3277</f>
        <v>11</v>
      </c>
      <c r="W936" s="332">
        <f>'Bases 2025'!AB3277</f>
        <v>256</v>
      </c>
      <c r="X936" s="332">
        <f>'Bases 2025'!AC3277</f>
        <v>722</v>
      </c>
      <c r="Y936" s="339">
        <f>'Bases 2025'!AD3277</f>
        <v>0.35457063711911357</v>
      </c>
      <c r="Z936" s="482">
        <f>'Bases 2025'!G3277</f>
        <v>5</v>
      </c>
      <c r="AA936" s="482" t="str">
        <f>'Bases 2025'!H3277</f>
        <v>Durango</v>
      </c>
      <c r="AB936" s="482" t="s">
        <v>1016</v>
      </c>
      <c r="AC936" s="482"/>
      <c r="AD936" s="482" t="s">
        <v>809</v>
      </c>
      <c r="AE936" s="482">
        <f>'Bases 2025'!AN3277</f>
        <v>93</v>
      </c>
      <c r="AF936" s="482">
        <f>'Bases 2025'!AO3277</f>
        <v>77</v>
      </c>
      <c r="AG936" s="695" t="str">
        <f t="shared" si="65"/>
        <v>UNIDAD Y GRANDEZA</v>
      </c>
      <c r="AH936" s="695" t="str">
        <f t="shared" si="66"/>
        <v>MC</v>
      </c>
      <c r="AI936" s="695" t="str">
        <f t="shared" si="67"/>
        <v>1</v>
      </c>
      <c r="AJ936" s="695" t="str">
        <f t="shared" si="68"/>
        <v>5</v>
      </c>
    </row>
    <row r="937" spans="1:36" s="323" customFormat="1" ht="15.5" hidden="1" customHeight="1" x14ac:dyDescent="0.35">
      <c r="A937" s="338">
        <f>'Bases 2025'!C3278</f>
        <v>473</v>
      </c>
      <c r="B937" s="330" t="str">
        <f>'Bases 2025'!B3278</f>
        <v>0301</v>
      </c>
      <c r="C937" s="331" t="str">
        <f>'Bases 2025'!E3278</f>
        <v>C6</v>
      </c>
      <c r="D937" s="331">
        <f>'Bases 2025'!I3278</f>
        <v>45</v>
      </c>
      <c r="E937" s="372">
        <f>'Bases 2025'!J3278</f>
        <v>116</v>
      </c>
      <c r="F937" s="370">
        <f>'Bases 2025'!K3278</f>
        <v>0</v>
      </c>
      <c r="G937" s="370">
        <f>'Bases 2025'!L3278</f>
        <v>0</v>
      </c>
      <c r="H937" s="372">
        <f>'Bases 2025'!M3278</f>
        <v>4</v>
      </c>
      <c r="I937" s="372">
        <f>'Bases 2025'!N3278</f>
        <v>4</v>
      </c>
      <c r="J937" s="372">
        <f>'Bases 2025'!O3278</f>
        <v>71</v>
      </c>
      <c r="K937" s="372">
        <f>'Bases 2025'!P3278</f>
        <v>33</v>
      </c>
      <c r="L937" s="372">
        <f>'Bases 2025'!Q3278</f>
        <v>1</v>
      </c>
      <c r="M937" s="370">
        <f>'Bases 2025'!R3278</f>
        <v>0</v>
      </c>
      <c r="N937" s="739">
        <f>'Bases 2025'!S3278</f>
        <v>3</v>
      </c>
      <c r="O937" s="781">
        <f>'Bases 2025'!T3278</f>
        <v>6</v>
      </c>
      <c r="P937" s="777">
        <f>'Bases 2025'!U3278</f>
        <v>2</v>
      </c>
      <c r="Q937" s="777">
        <f>'Bases 2025'!V3278</f>
        <v>0</v>
      </c>
      <c r="R937" s="777">
        <f>'Bases 2025'!W3278</f>
        <v>2</v>
      </c>
      <c r="S937" s="777">
        <f>'Bases 2025'!X3278</f>
        <v>3</v>
      </c>
      <c r="T937" s="777">
        <f>'Bases 2025'!Y3278</f>
        <v>48</v>
      </c>
      <c r="U937" s="777">
        <f>'Bases 2025'!Z3278</f>
        <v>0</v>
      </c>
      <c r="V937" s="777">
        <f>'Bases 2025'!AA3278</f>
        <v>6</v>
      </c>
      <c r="W937" s="332">
        <f>'Bases 2025'!AB3278</f>
        <v>251</v>
      </c>
      <c r="X937" s="332">
        <f>'Bases 2025'!AC3278</f>
        <v>722</v>
      </c>
      <c r="Y937" s="339">
        <f>'Bases 2025'!AD3278</f>
        <v>0.3476454293628809</v>
      </c>
      <c r="Z937" s="482">
        <f>'Bases 2025'!G3278</f>
        <v>5</v>
      </c>
      <c r="AA937" s="482" t="str">
        <f>'Bases 2025'!H3278</f>
        <v>Durango</v>
      </c>
      <c r="AB937" s="482" t="s">
        <v>1016</v>
      </c>
      <c r="AC937" s="482"/>
      <c r="AD937" s="482" t="s">
        <v>809</v>
      </c>
      <c r="AE937" s="482">
        <f>'Bases 2025'!AN3278</f>
        <v>116</v>
      </c>
      <c r="AF937" s="482">
        <f>'Bases 2025'!AO3278</f>
        <v>71</v>
      </c>
      <c r="AG937" s="695" t="str">
        <f t="shared" si="65"/>
        <v>UNIDAD Y GRANDEZA</v>
      </c>
      <c r="AH937" s="695" t="str">
        <f t="shared" si="66"/>
        <v>MC</v>
      </c>
      <c r="AI937" s="695" t="str">
        <f t="shared" si="67"/>
        <v>1</v>
      </c>
      <c r="AJ937" s="695" t="str">
        <f t="shared" si="68"/>
        <v>5</v>
      </c>
    </row>
    <row r="938" spans="1:36" s="323" customFormat="1" ht="15.5" hidden="1" customHeight="1" x14ac:dyDescent="0.35">
      <c r="A938" s="338">
        <f>'Bases 2025'!C3279</f>
        <v>474</v>
      </c>
      <c r="B938" s="330" t="str">
        <f>'Bases 2025'!B3279</f>
        <v>0301</v>
      </c>
      <c r="C938" s="331" t="str">
        <f>'Bases 2025'!E3279</f>
        <v>C7</v>
      </c>
      <c r="D938" s="331">
        <f>'Bases 2025'!I3279</f>
        <v>40</v>
      </c>
      <c r="E938" s="372">
        <f>'Bases 2025'!J3279</f>
        <v>116</v>
      </c>
      <c r="F938" s="370">
        <f>'Bases 2025'!K3279</f>
        <v>0</v>
      </c>
      <c r="G938" s="370">
        <f>'Bases 2025'!L3279</f>
        <v>0</v>
      </c>
      <c r="H938" s="372">
        <f>'Bases 2025'!M3279</f>
        <v>1</v>
      </c>
      <c r="I938" s="372">
        <f>'Bases 2025'!N3279</f>
        <v>1</v>
      </c>
      <c r="J938" s="372">
        <f>'Bases 2025'!O3279</f>
        <v>76</v>
      </c>
      <c r="K938" s="372">
        <f>'Bases 2025'!P3279</f>
        <v>37</v>
      </c>
      <c r="L938" s="372">
        <f>'Bases 2025'!Q3279</f>
        <v>0</v>
      </c>
      <c r="M938" s="370">
        <f>'Bases 2025'!R3279</f>
        <v>0</v>
      </c>
      <c r="N938" s="739">
        <f>'Bases 2025'!S3279</f>
        <v>2</v>
      </c>
      <c r="O938" s="781">
        <f>'Bases 2025'!T3279</f>
        <v>4</v>
      </c>
      <c r="P938" s="777">
        <f>'Bases 2025'!U3279</f>
        <v>2</v>
      </c>
      <c r="Q938" s="777">
        <f>'Bases 2025'!V3279</f>
        <v>0</v>
      </c>
      <c r="R938" s="777">
        <f>'Bases 2025'!W3279</f>
        <v>0</v>
      </c>
      <c r="S938" s="777">
        <f>'Bases 2025'!X3279</f>
        <v>2</v>
      </c>
      <c r="T938" s="777">
        <f>'Bases 2025'!Y3279</f>
        <v>43</v>
      </c>
      <c r="U938" s="777">
        <f>'Bases 2025'!Z3279</f>
        <v>0</v>
      </c>
      <c r="V938" s="777">
        <f>'Bases 2025'!AA3279</f>
        <v>9</v>
      </c>
      <c r="W938" s="332">
        <f>'Bases 2025'!AB3279</f>
        <v>250</v>
      </c>
      <c r="X938" s="332">
        <f>'Bases 2025'!AC3279</f>
        <v>722</v>
      </c>
      <c r="Y938" s="339">
        <f>'Bases 2025'!AD3279</f>
        <v>0.34626038781163437</v>
      </c>
      <c r="Z938" s="482">
        <f>'Bases 2025'!G3279</f>
        <v>5</v>
      </c>
      <c r="AA938" s="482" t="str">
        <f>'Bases 2025'!H3279</f>
        <v>Durango</v>
      </c>
      <c r="AB938" s="482" t="s">
        <v>1016</v>
      </c>
      <c r="AC938" s="482"/>
      <c r="AD938" s="482" t="s">
        <v>809</v>
      </c>
      <c r="AE938" s="482">
        <f>'Bases 2025'!AN3279</f>
        <v>116</v>
      </c>
      <c r="AF938" s="482">
        <f>'Bases 2025'!AO3279</f>
        <v>76</v>
      </c>
      <c r="AG938" s="695" t="str">
        <f t="shared" si="65"/>
        <v>UNIDAD Y GRANDEZA</v>
      </c>
      <c r="AH938" s="695" t="str">
        <f t="shared" si="66"/>
        <v>MC</v>
      </c>
      <c r="AI938" s="695" t="str">
        <f t="shared" si="67"/>
        <v>1</v>
      </c>
      <c r="AJ938" s="695" t="str">
        <f t="shared" si="68"/>
        <v>5</v>
      </c>
    </row>
    <row r="939" spans="1:36" s="323" customFormat="1" ht="15.5" hidden="1" customHeight="1" x14ac:dyDescent="0.35">
      <c r="A939" s="338">
        <f>'Bases 2025'!C3280</f>
        <v>475</v>
      </c>
      <c r="B939" s="330" t="str">
        <f>'Bases 2025'!B3280</f>
        <v>0301</v>
      </c>
      <c r="C939" s="331" t="str">
        <f>'Bases 2025'!E3280</f>
        <v>C8</v>
      </c>
      <c r="D939" s="331">
        <f>'Bases 2025'!I3280</f>
        <v>65</v>
      </c>
      <c r="E939" s="372">
        <f>'Bases 2025'!J3280</f>
        <v>130</v>
      </c>
      <c r="F939" s="370">
        <f>'Bases 2025'!K3280</f>
        <v>0</v>
      </c>
      <c r="G939" s="370">
        <f>'Bases 2025'!L3280</f>
        <v>0</v>
      </c>
      <c r="H939" s="372">
        <f>'Bases 2025'!M3280</f>
        <v>4</v>
      </c>
      <c r="I939" s="372">
        <f>'Bases 2025'!N3280</f>
        <v>3</v>
      </c>
      <c r="J939" s="372">
        <f>'Bases 2025'!O3280</f>
        <v>65</v>
      </c>
      <c r="K939" s="372">
        <f>'Bases 2025'!P3280</f>
        <v>43</v>
      </c>
      <c r="L939" s="372">
        <f>'Bases 2025'!Q3280</f>
        <v>0</v>
      </c>
      <c r="M939" s="370">
        <f>'Bases 2025'!R3280</f>
        <v>0</v>
      </c>
      <c r="N939" s="739">
        <f>'Bases 2025'!S3280</f>
        <v>1</v>
      </c>
      <c r="O939" s="781">
        <f>'Bases 2025'!T3280</f>
        <v>2</v>
      </c>
      <c r="P939" s="777">
        <f>'Bases 2025'!U3280</f>
        <v>0</v>
      </c>
      <c r="Q939" s="777">
        <f>'Bases 2025'!V3280</f>
        <v>1</v>
      </c>
      <c r="R939" s="777">
        <f>'Bases 2025'!W3280</f>
        <v>0</v>
      </c>
      <c r="S939" s="777">
        <f>'Bases 2025'!X3280</f>
        <v>1</v>
      </c>
      <c r="T939" s="777">
        <f>'Bases 2025'!Y3280</f>
        <v>52</v>
      </c>
      <c r="U939" s="777">
        <f>'Bases 2025'!Z3280</f>
        <v>0</v>
      </c>
      <c r="V939" s="777">
        <f>'Bases 2025'!AA3280</f>
        <v>7</v>
      </c>
      <c r="W939" s="332">
        <f>'Bases 2025'!AB3280</f>
        <v>257</v>
      </c>
      <c r="X939" s="332">
        <f>'Bases 2025'!AC3280</f>
        <v>722</v>
      </c>
      <c r="Y939" s="339">
        <f>'Bases 2025'!AD3280</f>
        <v>0.3559556786703601</v>
      </c>
      <c r="Z939" s="482">
        <f>'Bases 2025'!G3280</f>
        <v>5</v>
      </c>
      <c r="AA939" s="482" t="str">
        <f>'Bases 2025'!H3280</f>
        <v>Durango</v>
      </c>
      <c r="AB939" s="482" t="s">
        <v>1016</v>
      </c>
      <c r="AC939" s="482"/>
      <c r="AD939" s="482" t="s">
        <v>809</v>
      </c>
      <c r="AE939" s="482">
        <f>'Bases 2025'!AN3280</f>
        <v>130</v>
      </c>
      <c r="AF939" s="482">
        <f>'Bases 2025'!AO3280</f>
        <v>65</v>
      </c>
      <c r="AG939" s="695" t="str">
        <f t="shared" si="65"/>
        <v>UNIDAD Y GRANDEZA</v>
      </c>
      <c r="AH939" s="695" t="str">
        <f t="shared" si="66"/>
        <v>MC</v>
      </c>
      <c r="AI939" s="695" t="str">
        <f t="shared" si="67"/>
        <v>1</v>
      </c>
      <c r="AJ939" s="695" t="str">
        <f t="shared" si="68"/>
        <v>5</v>
      </c>
    </row>
    <row r="940" spans="1:36" s="323" customFormat="1" ht="15.5" hidden="1" customHeight="1" x14ac:dyDescent="0.35">
      <c r="A940" s="355" t="s">
        <v>77</v>
      </c>
      <c r="B940" s="356">
        <f>'Bases 2025'!B5636</f>
        <v>301</v>
      </c>
      <c r="C940" s="357">
        <f>'Bases 2025'!C5636</f>
        <v>9</v>
      </c>
      <c r="D940" s="357">
        <f>'Bases 2025'!I5636</f>
        <v>402</v>
      </c>
      <c r="E940" s="368">
        <f>'Bases 2025'!J5636</f>
        <v>1021</v>
      </c>
      <c r="F940" s="369">
        <f>'Bases 2025'!K5636</f>
        <v>0</v>
      </c>
      <c r="G940" s="369">
        <f>'Bases 2025'!L5636</f>
        <v>0</v>
      </c>
      <c r="H940" s="368">
        <f>'Bases 2025'!M5636</f>
        <v>27</v>
      </c>
      <c r="I940" s="368">
        <f>'Bases 2025'!N5636</f>
        <v>46</v>
      </c>
      <c r="J940" s="368">
        <f>'Bases 2025'!O5636</f>
        <v>619</v>
      </c>
      <c r="K940" s="368">
        <f>'Bases 2025'!P5636</f>
        <v>305</v>
      </c>
      <c r="L940" s="368">
        <f>'Bases 2025'!Q5636</f>
        <v>5</v>
      </c>
      <c r="M940" s="370">
        <f>'Bases 2025'!R5636</f>
        <v>0</v>
      </c>
      <c r="N940" s="742">
        <f>'Bases 2025'!S5636</f>
        <v>20</v>
      </c>
      <c r="O940" s="726">
        <f>'Bases 2025'!T5636</f>
        <v>31</v>
      </c>
      <c r="P940" s="742">
        <f>'Bases 2025'!U5636</f>
        <v>31</v>
      </c>
      <c r="Q940" s="742">
        <f>'Bases 2025'!V5636</f>
        <v>2</v>
      </c>
      <c r="R940" s="742">
        <f>'Bases 2025'!W5636</f>
        <v>5</v>
      </c>
      <c r="S940" s="742">
        <f>'Bases 2025'!X5636</f>
        <v>15</v>
      </c>
      <c r="T940" s="742">
        <f>'Bases 2025'!Y5636</f>
        <v>431</v>
      </c>
      <c r="U940" s="778">
        <f>'Bases 2025'!Z5636</f>
        <v>0</v>
      </c>
      <c r="V940" s="778">
        <f>'Bases 2025'!AA5636</f>
        <v>74</v>
      </c>
      <c r="W940" s="358">
        <f>'Bases 2025'!AB5636</f>
        <v>2201</v>
      </c>
      <c r="X940" s="358">
        <f>'Bases 2025'!AC5636</f>
        <v>6498</v>
      </c>
      <c r="Y940" s="359">
        <f>'Bases 2025'!AD5636</f>
        <v>0.33871960603262541</v>
      </c>
      <c r="Z940" s="482">
        <f>'Bases 2025'!G5636</f>
        <v>5</v>
      </c>
      <c r="AA940" s="482" t="str">
        <f>'Bases 2025'!H5636</f>
        <v>Durango</v>
      </c>
      <c r="AB940" s="482"/>
      <c r="AC940" s="482" t="s">
        <v>1039</v>
      </c>
      <c r="AD940" s="482" t="s">
        <v>809</v>
      </c>
      <c r="AE940" s="486">
        <f>'Bases 2025'!AJ5636</f>
        <v>1021</v>
      </c>
      <c r="AF940" s="482">
        <f>'Bases 2025'!AK5636</f>
        <v>619</v>
      </c>
      <c r="AG940" s="695" t="str">
        <f t="shared" si="65"/>
        <v>UNIDAD Y GRANDEZA</v>
      </c>
      <c r="AH940" s="695" t="str">
        <f t="shared" si="66"/>
        <v>MC</v>
      </c>
      <c r="AI940" s="695" t="str">
        <f t="shared" si="67"/>
        <v>1</v>
      </c>
      <c r="AJ940" s="695" t="str">
        <f t="shared" si="68"/>
        <v>5</v>
      </c>
    </row>
    <row r="941" spans="1:36" s="323" customFormat="1" ht="15.5" hidden="1" customHeight="1" x14ac:dyDescent="0.35">
      <c r="A941" s="338">
        <f>'Bases 2025'!C3281</f>
        <v>476</v>
      </c>
      <c r="B941" s="330" t="str">
        <f>'Bases 2025'!B3281</f>
        <v>0303</v>
      </c>
      <c r="C941" s="331" t="str">
        <f>'Bases 2025'!E3281</f>
        <v>B1</v>
      </c>
      <c r="D941" s="331">
        <f>'Bases 2025'!I3281</f>
        <v>83</v>
      </c>
      <c r="E941" s="372">
        <f>'Bases 2025'!J3281</f>
        <v>134</v>
      </c>
      <c r="F941" s="370">
        <f>'Bases 2025'!K3281</f>
        <v>0</v>
      </c>
      <c r="G941" s="370">
        <f>'Bases 2025'!L3281</f>
        <v>0</v>
      </c>
      <c r="H941" s="372">
        <f>'Bases 2025'!M3281</f>
        <v>0</v>
      </c>
      <c r="I941" s="372">
        <f>'Bases 2025'!N3281</f>
        <v>6</v>
      </c>
      <c r="J941" s="372">
        <f>'Bases 2025'!O3281</f>
        <v>51</v>
      </c>
      <c r="K941" s="372">
        <f>'Bases 2025'!P3281</f>
        <v>27</v>
      </c>
      <c r="L941" s="372">
        <f>'Bases 2025'!Q3281</f>
        <v>1</v>
      </c>
      <c r="M941" s="370">
        <f>'Bases 2025'!R3281</f>
        <v>0</v>
      </c>
      <c r="N941" s="739">
        <f>'Bases 2025'!S3281</f>
        <v>1</v>
      </c>
      <c r="O941" s="781">
        <f>'Bases 2025'!T3281</f>
        <v>1</v>
      </c>
      <c r="P941" s="777">
        <f>'Bases 2025'!U3281</f>
        <v>2</v>
      </c>
      <c r="Q941" s="777">
        <f>'Bases 2025'!V3281</f>
        <v>0</v>
      </c>
      <c r="R941" s="777">
        <f>'Bases 2025'!W3281</f>
        <v>0</v>
      </c>
      <c r="S941" s="777">
        <f>'Bases 2025'!X3281</f>
        <v>1</v>
      </c>
      <c r="T941" s="777">
        <f>'Bases 2025'!Y3281</f>
        <v>36</v>
      </c>
      <c r="U941" s="777">
        <f>'Bases 2025'!Z3281</f>
        <v>0</v>
      </c>
      <c r="V941" s="777">
        <f>'Bases 2025'!AA3281</f>
        <v>15</v>
      </c>
      <c r="W941" s="332">
        <f>'Bases 2025'!AB3281</f>
        <v>239</v>
      </c>
      <c r="X941" s="332">
        <f>'Bases 2025'!AC3281</f>
        <v>656</v>
      </c>
      <c r="Y941" s="339">
        <f>'Bases 2025'!AD3281</f>
        <v>0.36432926829268292</v>
      </c>
      <c r="Z941" s="482">
        <f>'Bases 2025'!G3281</f>
        <v>5</v>
      </c>
      <c r="AA941" s="482" t="str">
        <f>'Bases 2025'!H3281</f>
        <v>Durango</v>
      </c>
      <c r="AB941" s="482" t="s">
        <v>1016</v>
      </c>
      <c r="AC941" s="482"/>
      <c r="AD941" s="482" t="s">
        <v>809</v>
      </c>
      <c r="AE941" s="482">
        <f>'Bases 2025'!AN3281</f>
        <v>134</v>
      </c>
      <c r="AF941" s="482">
        <f>'Bases 2025'!AO3281</f>
        <v>51</v>
      </c>
      <c r="AG941" s="695" t="str">
        <f t="shared" si="65"/>
        <v>UNIDAD Y GRANDEZA</v>
      </c>
      <c r="AH941" s="695" t="str">
        <f t="shared" si="66"/>
        <v>MC</v>
      </c>
      <c r="AI941" s="695" t="str">
        <f t="shared" si="67"/>
        <v>1</v>
      </c>
      <c r="AJ941" s="695" t="str">
        <f t="shared" si="68"/>
        <v>5</v>
      </c>
    </row>
    <row r="942" spans="1:36" s="323" customFormat="1" ht="15.5" hidden="1" customHeight="1" x14ac:dyDescent="0.35">
      <c r="A942" s="338">
        <f>'Bases 2025'!C3282</f>
        <v>477</v>
      </c>
      <c r="B942" s="330" t="str">
        <f>'Bases 2025'!B3282</f>
        <v>0303</v>
      </c>
      <c r="C942" s="331" t="str">
        <f>'Bases 2025'!E3282</f>
        <v>C1</v>
      </c>
      <c r="D942" s="331">
        <f>'Bases 2025'!I3282</f>
        <v>50</v>
      </c>
      <c r="E942" s="372">
        <f>'Bases 2025'!J3282</f>
        <v>109</v>
      </c>
      <c r="F942" s="370">
        <f>'Bases 2025'!K3282</f>
        <v>0</v>
      </c>
      <c r="G942" s="370">
        <f>'Bases 2025'!L3282</f>
        <v>0</v>
      </c>
      <c r="H942" s="372">
        <f>'Bases 2025'!M3282</f>
        <v>5</v>
      </c>
      <c r="I942" s="372">
        <f>'Bases 2025'!N3282</f>
        <v>3</v>
      </c>
      <c r="J942" s="372">
        <f>'Bases 2025'!O3282</f>
        <v>59</v>
      </c>
      <c r="K942" s="372">
        <f>'Bases 2025'!P3282</f>
        <v>28</v>
      </c>
      <c r="L942" s="372">
        <f>'Bases 2025'!Q3282</f>
        <v>0</v>
      </c>
      <c r="M942" s="370">
        <f>'Bases 2025'!R3282</f>
        <v>0</v>
      </c>
      <c r="N942" s="739">
        <f>'Bases 2025'!S3282</f>
        <v>0</v>
      </c>
      <c r="O942" s="781">
        <f>'Bases 2025'!T3282</f>
        <v>3</v>
      </c>
      <c r="P942" s="777">
        <f>'Bases 2025'!U3282</f>
        <v>4</v>
      </c>
      <c r="Q942" s="777">
        <f>'Bases 2025'!V3282</f>
        <v>1</v>
      </c>
      <c r="R942" s="777">
        <f>'Bases 2025'!W3282</f>
        <v>1</v>
      </c>
      <c r="S942" s="777">
        <f>'Bases 2025'!X3282</f>
        <v>1</v>
      </c>
      <c r="T942" s="777">
        <f>'Bases 2025'!Y3282</f>
        <v>43</v>
      </c>
      <c r="U942" s="777">
        <f>'Bases 2025'!Z3282</f>
        <v>0</v>
      </c>
      <c r="V942" s="777">
        <f>'Bases 2025'!AA3282</f>
        <v>6</v>
      </c>
      <c r="W942" s="332">
        <f>'Bases 2025'!AB3282</f>
        <v>220</v>
      </c>
      <c r="X942" s="332">
        <f>'Bases 2025'!AC3282</f>
        <v>656</v>
      </c>
      <c r="Y942" s="339">
        <f>'Bases 2025'!AD3282</f>
        <v>0.33536585365853661</v>
      </c>
      <c r="Z942" s="482">
        <f>'Bases 2025'!G3282</f>
        <v>5</v>
      </c>
      <c r="AA942" s="482" t="str">
        <f>'Bases 2025'!H3282</f>
        <v>Durango</v>
      </c>
      <c r="AB942" s="482" t="s">
        <v>1016</v>
      </c>
      <c r="AC942" s="482"/>
      <c r="AD942" s="482" t="s">
        <v>809</v>
      </c>
      <c r="AE942" s="482">
        <f>'Bases 2025'!AN3282</f>
        <v>109</v>
      </c>
      <c r="AF942" s="482">
        <f>'Bases 2025'!AO3282</f>
        <v>59</v>
      </c>
      <c r="AG942" s="695" t="str">
        <f t="shared" si="65"/>
        <v>UNIDAD Y GRANDEZA</v>
      </c>
      <c r="AH942" s="695" t="str">
        <f t="shared" si="66"/>
        <v>MC</v>
      </c>
      <c r="AI942" s="695" t="str">
        <f t="shared" si="67"/>
        <v>1</v>
      </c>
      <c r="AJ942" s="695" t="str">
        <f t="shared" si="68"/>
        <v>5</v>
      </c>
    </row>
    <row r="943" spans="1:36" s="323" customFormat="1" ht="15.5" hidden="1" customHeight="1" x14ac:dyDescent="0.35">
      <c r="A943" s="338">
        <f>'Bases 2025'!C3283</f>
        <v>478</v>
      </c>
      <c r="B943" s="330" t="str">
        <f>'Bases 2025'!B3283</f>
        <v>0303</v>
      </c>
      <c r="C943" s="331" t="str">
        <f>'Bases 2025'!E3283</f>
        <v>C2</v>
      </c>
      <c r="D943" s="331">
        <f>'Bases 2025'!I3283</f>
        <v>39</v>
      </c>
      <c r="E943" s="372">
        <f>'Bases 2025'!J3283</f>
        <v>97</v>
      </c>
      <c r="F943" s="370">
        <f>'Bases 2025'!K3283</f>
        <v>0</v>
      </c>
      <c r="G943" s="370">
        <f>'Bases 2025'!L3283</f>
        <v>0</v>
      </c>
      <c r="H943" s="372">
        <f>'Bases 2025'!M3283</f>
        <v>2</v>
      </c>
      <c r="I943" s="372">
        <f>'Bases 2025'!N3283</f>
        <v>3</v>
      </c>
      <c r="J943" s="372">
        <f>'Bases 2025'!O3283</f>
        <v>58</v>
      </c>
      <c r="K943" s="372">
        <f>'Bases 2025'!P3283</f>
        <v>24</v>
      </c>
      <c r="L943" s="372">
        <f>'Bases 2025'!Q3283</f>
        <v>0</v>
      </c>
      <c r="M943" s="370">
        <f>'Bases 2025'!R3283</f>
        <v>0</v>
      </c>
      <c r="N943" s="739">
        <f>'Bases 2025'!S3283</f>
        <v>1</v>
      </c>
      <c r="O943" s="781">
        <f>'Bases 2025'!T3283</f>
        <v>3</v>
      </c>
      <c r="P943" s="777">
        <f>'Bases 2025'!U3283</f>
        <v>4</v>
      </c>
      <c r="Q943" s="777">
        <f>'Bases 2025'!V3283</f>
        <v>0</v>
      </c>
      <c r="R943" s="777">
        <f>'Bases 2025'!W3283</f>
        <v>0</v>
      </c>
      <c r="S943" s="777">
        <f>'Bases 2025'!X3283</f>
        <v>1</v>
      </c>
      <c r="T943" s="777">
        <f>'Bases 2025'!Y3283</f>
        <v>34</v>
      </c>
      <c r="U943" s="777">
        <f>'Bases 2025'!Z3283</f>
        <v>0</v>
      </c>
      <c r="V943" s="777">
        <f>'Bases 2025'!AA3283</f>
        <v>9</v>
      </c>
      <c r="W943" s="332">
        <f>'Bases 2025'!AB3283</f>
        <v>202</v>
      </c>
      <c r="X943" s="332">
        <f>'Bases 2025'!AC3283</f>
        <v>655</v>
      </c>
      <c r="Y943" s="339">
        <f>'Bases 2025'!AD3283</f>
        <v>0.30839694656488548</v>
      </c>
      <c r="Z943" s="482">
        <f>'Bases 2025'!G3283</f>
        <v>5</v>
      </c>
      <c r="AA943" s="482" t="str">
        <f>'Bases 2025'!H3283</f>
        <v>Durango</v>
      </c>
      <c r="AB943" s="482" t="s">
        <v>1016</v>
      </c>
      <c r="AC943" s="482"/>
      <c r="AD943" s="482" t="s">
        <v>809</v>
      </c>
      <c r="AE943" s="482">
        <f>'Bases 2025'!AN3283</f>
        <v>97</v>
      </c>
      <c r="AF943" s="482">
        <f>'Bases 2025'!AO3283</f>
        <v>58</v>
      </c>
      <c r="AG943" s="695" t="str">
        <f t="shared" si="65"/>
        <v>UNIDAD Y GRANDEZA</v>
      </c>
      <c r="AH943" s="695" t="str">
        <f t="shared" si="66"/>
        <v>MC</v>
      </c>
      <c r="AI943" s="695" t="str">
        <f t="shared" si="67"/>
        <v>1</v>
      </c>
      <c r="AJ943" s="695" t="str">
        <f t="shared" si="68"/>
        <v>5</v>
      </c>
    </row>
    <row r="944" spans="1:36" s="323" customFormat="1" ht="15.5" hidden="1" customHeight="1" x14ac:dyDescent="0.35">
      <c r="A944" s="338">
        <f>'Bases 2025'!C3284</f>
        <v>479</v>
      </c>
      <c r="B944" s="330" t="str">
        <f>'Bases 2025'!B3284</f>
        <v>0303</v>
      </c>
      <c r="C944" s="331" t="str">
        <f>'Bases 2025'!E3284</f>
        <v>C3</v>
      </c>
      <c r="D944" s="331">
        <f>'Bases 2025'!I3284</f>
        <v>33</v>
      </c>
      <c r="E944" s="372">
        <f>'Bases 2025'!J3284</f>
        <v>105</v>
      </c>
      <c r="F944" s="370">
        <f>'Bases 2025'!K3284</f>
        <v>0</v>
      </c>
      <c r="G944" s="370">
        <f>'Bases 2025'!L3284</f>
        <v>0</v>
      </c>
      <c r="H944" s="372">
        <f>'Bases 2025'!M3284</f>
        <v>2</v>
      </c>
      <c r="I944" s="372">
        <f>'Bases 2025'!N3284</f>
        <v>5</v>
      </c>
      <c r="J944" s="372">
        <f>'Bases 2025'!O3284</f>
        <v>72</v>
      </c>
      <c r="K944" s="372">
        <f>'Bases 2025'!P3284</f>
        <v>29</v>
      </c>
      <c r="L944" s="372">
        <f>'Bases 2025'!Q3284</f>
        <v>1</v>
      </c>
      <c r="M944" s="370">
        <f>'Bases 2025'!R3284</f>
        <v>0</v>
      </c>
      <c r="N944" s="739">
        <f>'Bases 2025'!S3284</f>
        <v>0</v>
      </c>
      <c r="O944" s="781">
        <f>'Bases 2025'!T3284</f>
        <v>1</v>
      </c>
      <c r="P944" s="777">
        <f>'Bases 2025'!U3284</f>
        <v>2</v>
      </c>
      <c r="Q944" s="777">
        <f>'Bases 2025'!V3284</f>
        <v>0</v>
      </c>
      <c r="R944" s="777">
        <f>'Bases 2025'!W3284</f>
        <v>0</v>
      </c>
      <c r="S944" s="777">
        <f>'Bases 2025'!X3284</f>
        <v>1</v>
      </c>
      <c r="T944" s="777">
        <f>'Bases 2025'!Y3284</f>
        <v>39</v>
      </c>
      <c r="U944" s="777">
        <f>'Bases 2025'!Z3284</f>
        <v>0</v>
      </c>
      <c r="V944" s="777">
        <f>'Bases 2025'!AA3284</f>
        <v>11</v>
      </c>
      <c r="W944" s="332">
        <f>'Bases 2025'!AB3284</f>
        <v>229</v>
      </c>
      <c r="X944" s="332">
        <f>'Bases 2025'!AC3284</f>
        <v>655</v>
      </c>
      <c r="Y944" s="339">
        <f>'Bases 2025'!AD3284</f>
        <v>0.34961832061068704</v>
      </c>
      <c r="Z944" s="482">
        <f>'Bases 2025'!G3284</f>
        <v>5</v>
      </c>
      <c r="AA944" s="482" t="str">
        <f>'Bases 2025'!H3284</f>
        <v>Durango</v>
      </c>
      <c r="AB944" s="482" t="s">
        <v>1016</v>
      </c>
      <c r="AC944" s="482"/>
      <c r="AD944" s="482" t="s">
        <v>809</v>
      </c>
      <c r="AE944" s="482">
        <f>'Bases 2025'!AN3284</f>
        <v>105</v>
      </c>
      <c r="AF944" s="482">
        <f>'Bases 2025'!AO3284</f>
        <v>72</v>
      </c>
      <c r="AG944" s="695" t="str">
        <f t="shared" si="65"/>
        <v>UNIDAD Y GRANDEZA</v>
      </c>
      <c r="AH944" s="695" t="str">
        <f t="shared" si="66"/>
        <v>MC</v>
      </c>
      <c r="AI944" s="695" t="str">
        <f t="shared" si="67"/>
        <v>1</v>
      </c>
      <c r="AJ944" s="695" t="str">
        <f t="shared" si="68"/>
        <v>5</v>
      </c>
    </row>
    <row r="945" spans="1:36" s="323" customFormat="1" ht="15.5" hidden="1" customHeight="1" x14ac:dyDescent="0.35">
      <c r="A945" s="338">
        <f>'Bases 2025'!C3285</f>
        <v>480</v>
      </c>
      <c r="B945" s="330" t="str">
        <f>'Bases 2025'!B3285</f>
        <v>0303</v>
      </c>
      <c r="C945" s="331" t="str">
        <f>'Bases 2025'!E3285</f>
        <v>C4</v>
      </c>
      <c r="D945" s="331">
        <f>'Bases 2025'!I3285</f>
        <v>48</v>
      </c>
      <c r="E945" s="372">
        <f>'Bases 2025'!J3285</f>
        <v>114</v>
      </c>
      <c r="F945" s="370">
        <f>'Bases 2025'!K3285</f>
        <v>0</v>
      </c>
      <c r="G945" s="370">
        <f>'Bases 2025'!L3285</f>
        <v>0</v>
      </c>
      <c r="H945" s="372">
        <f>'Bases 2025'!M3285</f>
        <v>2</v>
      </c>
      <c r="I945" s="372">
        <f>'Bases 2025'!N3285</f>
        <v>1</v>
      </c>
      <c r="J945" s="372">
        <f>'Bases 2025'!O3285</f>
        <v>66</v>
      </c>
      <c r="K945" s="372">
        <f>'Bases 2025'!P3285</f>
        <v>23</v>
      </c>
      <c r="L945" s="372">
        <f>'Bases 2025'!Q3285</f>
        <v>0</v>
      </c>
      <c r="M945" s="370">
        <f>'Bases 2025'!R3285</f>
        <v>0</v>
      </c>
      <c r="N945" s="739">
        <f>'Bases 2025'!S3285</f>
        <v>3</v>
      </c>
      <c r="O945" s="781">
        <f>'Bases 2025'!T3285</f>
        <v>2</v>
      </c>
      <c r="P945" s="777">
        <f>'Bases 2025'!U3285</f>
        <v>4</v>
      </c>
      <c r="Q945" s="777">
        <f>'Bases 2025'!V3285</f>
        <v>0</v>
      </c>
      <c r="R945" s="777">
        <f>'Bases 2025'!W3285</f>
        <v>0</v>
      </c>
      <c r="S945" s="777">
        <f>'Bases 2025'!X3285</f>
        <v>2</v>
      </c>
      <c r="T945" s="777">
        <f>'Bases 2025'!Y3285</f>
        <v>32</v>
      </c>
      <c r="U945" s="777">
        <f>'Bases 2025'!Z3285</f>
        <v>0</v>
      </c>
      <c r="V945" s="777">
        <f>'Bases 2025'!AA3285</f>
        <v>9</v>
      </c>
      <c r="W945" s="332">
        <f>'Bases 2025'!AB3285</f>
        <v>226</v>
      </c>
      <c r="X945" s="332">
        <f>'Bases 2025'!AC3285</f>
        <v>655</v>
      </c>
      <c r="Y945" s="339">
        <f>'Bases 2025'!AD3285</f>
        <v>0.34503816793893127</v>
      </c>
      <c r="Z945" s="482">
        <f>'Bases 2025'!G3285</f>
        <v>5</v>
      </c>
      <c r="AA945" s="482" t="str">
        <f>'Bases 2025'!H3285</f>
        <v>Durango</v>
      </c>
      <c r="AB945" s="482" t="s">
        <v>1016</v>
      </c>
      <c r="AC945" s="482"/>
      <c r="AD945" s="482" t="s">
        <v>809</v>
      </c>
      <c r="AE945" s="482">
        <f>'Bases 2025'!AN3285</f>
        <v>114</v>
      </c>
      <c r="AF945" s="482">
        <f>'Bases 2025'!AO3285</f>
        <v>66</v>
      </c>
      <c r="AG945" s="695" t="str">
        <f t="shared" si="65"/>
        <v>UNIDAD Y GRANDEZA</v>
      </c>
      <c r="AH945" s="695" t="str">
        <f t="shared" si="66"/>
        <v>MC</v>
      </c>
      <c r="AI945" s="695" t="str">
        <f t="shared" si="67"/>
        <v>1</v>
      </c>
      <c r="AJ945" s="695" t="str">
        <f t="shared" si="68"/>
        <v>5</v>
      </c>
    </row>
    <row r="946" spans="1:36" s="323" customFormat="1" ht="15.5" hidden="1" customHeight="1" x14ac:dyDescent="0.35">
      <c r="A946" s="355" t="s">
        <v>77</v>
      </c>
      <c r="B946" s="356">
        <f>'Bases 2025'!B5637</f>
        <v>303</v>
      </c>
      <c r="C946" s="357">
        <f>'Bases 2025'!C5637</f>
        <v>5</v>
      </c>
      <c r="D946" s="357">
        <f>'Bases 2025'!I5637</f>
        <v>253</v>
      </c>
      <c r="E946" s="368">
        <f>'Bases 2025'!J5637</f>
        <v>559</v>
      </c>
      <c r="F946" s="369">
        <f>'Bases 2025'!K5637</f>
        <v>0</v>
      </c>
      <c r="G946" s="369">
        <f>'Bases 2025'!L5637</f>
        <v>0</v>
      </c>
      <c r="H946" s="368">
        <f>'Bases 2025'!M5637</f>
        <v>11</v>
      </c>
      <c r="I946" s="368">
        <f>'Bases 2025'!N5637</f>
        <v>18</v>
      </c>
      <c r="J946" s="368">
        <f>'Bases 2025'!O5637</f>
        <v>306</v>
      </c>
      <c r="K946" s="368">
        <f>'Bases 2025'!P5637</f>
        <v>131</v>
      </c>
      <c r="L946" s="368">
        <f>'Bases 2025'!Q5637</f>
        <v>2</v>
      </c>
      <c r="M946" s="370">
        <f>'Bases 2025'!R5637</f>
        <v>0</v>
      </c>
      <c r="N946" s="742">
        <f>'Bases 2025'!S5637</f>
        <v>5</v>
      </c>
      <c r="O946" s="726">
        <f>'Bases 2025'!T5637</f>
        <v>10</v>
      </c>
      <c r="P946" s="742">
        <f>'Bases 2025'!U5637</f>
        <v>16</v>
      </c>
      <c r="Q946" s="742">
        <f>'Bases 2025'!V5637</f>
        <v>1</v>
      </c>
      <c r="R946" s="742">
        <f>'Bases 2025'!W5637</f>
        <v>1</v>
      </c>
      <c r="S946" s="742">
        <f>'Bases 2025'!X5637</f>
        <v>6</v>
      </c>
      <c r="T946" s="742">
        <f>'Bases 2025'!Y5637</f>
        <v>184</v>
      </c>
      <c r="U946" s="778">
        <f>'Bases 2025'!Z5637</f>
        <v>0</v>
      </c>
      <c r="V946" s="778">
        <f>'Bases 2025'!AA5637</f>
        <v>50</v>
      </c>
      <c r="W946" s="358">
        <f>'Bases 2025'!AB5637</f>
        <v>1116</v>
      </c>
      <c r="X946" s="358">
        <f>'Bases 2025'!AC5637</f>
        <v>3277</v>
      </c>
      <c r="Y946" s="359">
        <f>'Bases 2025'!AD5637</f>
        <v>0.34055538602380225</v>
      </c>
      <c r="Z946" s="482">
        <f>'Bases 2025'!G5637</f>
        <v>5</v>
      </c>
      <c r="AA946" s="482" t="str">
        <f>'Bases 2025'!H5637</f>
        <v>Durango</v>
      </c>
      <c r="AB946" s="482"/>
      <c r="AC946" s="482" t="s">
        <v>1039</v>
      </c>
      <c r="AD946" s="482" t="s">
        <v>809</v>
      </c>
      <c r="AE946" s="486">
        <f>'Bases 2025'!AJ5637</f>
        <v>559</v>
      </c>
      <c r="AF946" s="482">
        <f>'Bases 2025'!AK5637</f>
        <v>306</v>
      </c>
      <c r="AG946" s="695" t="str">
        <f t="shared" si="65"/>
        <v>UNIDAD Y GRANDEZA</v>
      </c>
      <c r="AH946" s="695" t="str">
        <f t="shared" si="66"/>
        <v>MC</v>
      </c>
      <c r="AI946" s="695" t="str">
        <f t="shared" si="67"/>
        <v>1</v>
      </c>
      <c r="AJ946" s="695" t="str">
        <f t="shared" si="68"/>
        <v>5</v>
      </c>
    </row>
    <row r="947" spans="1:36" s="323" customFormat="1" ht="15.5" hidden="1" customHeight="1" x14ac:dyDescent="0.35">
      <c r="A947" s="338">
        <f>'Bases 2025'!C3286</f>
        <v>481</v>
      </c>
      <c r="B947" s="330" t="str">
        <f>'Bases 2025'!B3286</f>
        <v>0304</v>
      </c>
      <c r="C947" s="331" t="str">
        <f>'Bases 2025'!E3286</f>
        <v>B1</v>
      </c>
      <c r="D947" s="331">
        <f>'Bases 2025'!I3286</f>
        <v>46</v>
      </c>
      <c r="E947" s="372">
        <f>'Bases 2025'!J3286</f>
        <v>144</v>
      </c>
      <c r="F947" s="370">
        <f>'Bases 2025'!K3286</f>
        <v>0</v>
      </c>
      <c r="G947" s="370">
        <f>'Bases 2025'!L3286</f>
        <v>0</v>
      </c>
      <c r="H947" s="372">
        <f>'Bases 2025'!M3286</f>
        <v>3</v>
      </c>
      <c r="I947" s="372">
        <f>'Bases 2025'!N3286</f>
        <v>9</v>
      </c>
      <c r="J947" s="372">
        <f>'Bases 2025'!O3286</f>
        <v>98</v>
      </c>
      <c r="K947" s="372">
        <f>'Bases 2025'!P3286</f>
        <v>44</v>
      </c>
      <c r="L947" s="372">
        <f>'Bases 2025'!Q3286</f>
        <v>0</v>
      </c>
      <c r="M947" s="370">
        <f>'Bases 2025'!R3286</f>
        <v>0</v>
      </c>
      <c r="N947" s="739">
        <f>'Bases 2025'!S3286</f>
        <v>2</v>
      </c>
      <c r="O947" s="781">
        <f>'Bases 2025'!T3286</f>
        <v>5</v>
      </c>
      <c r="P947" s="777">
        <f>'Bases 2025'!U3286</f>
        <v>1</v>
      </c>
      <c r="Q947" s="777">
        <f>'Bases 2025'!V3286</f>
        <v>0</v>
      </c>
      <c r="R947" s="777">
        <f>'Bases 2025'!W3286</f>
        <v>0</v>
      </c>
      <c r="S947" s="777">
        <f>'Bases 2025'!X3286</f>
        <v>0</v>
      </c>
      <c r="T947" s="777">
        <f>'Bases 2025'!Y3286</f>
        <v>57</v>
      </c>
      <c r="U947" s="777">
        <f>'Bases 2025'!Z3286</f>
        <v>0</v>
      </c>
      <c r="V947" s="777">
        <f>'Bases 2025'!AA3286</f>
        <v>5</v>
      </c>
      <c r="W947" s="332">
        <f>'Bases 2025'!AB3286</f>
        <v>311</v>
      </c>
      <c r="X947" s="332">
        <f>'Bases 2025'!AC3286</f>
        <v>695</v>
      </c>
      <c r="Y947" s="339">
        <f>'Bases 2025'!AD3286</f>
        <v>0.44748201438848922</v>
      </c>
      <c r="Z947" s="482">
        <f>'Bases 2025'!G3286</f>
        <v>5</v>
      </c>
      <c r="AA947" s="482" t="str">
        <f>'Bases 2025'!H3286</f>
        <v>Durango</v>
      </c>
      <c r="AB947" s="482" t="s">
        <v>1016</v>
      </c>
      <c r="AC947" s="482"/>
      <c r="AD947" s="482" t="s">
        <v>809</v>
      </c>
      <c r="AE947" s="482">
        <f>'Bases 2025'!AN3286</f>
        <v>144</v>
      </c>
      <c r="AF947" s="482">
        <f>'Bases 2025'!AO3286</f>
        <v>98</v>
      </c>
      <c r="AG947" s="695" t="str">
        <f t="shared" si="65"/>
        <v>UNIDAD Y GRANDEZA</v>
      </c>
      <c r="AH947" s="695" t="str">
        <f t="shared" si="66"/>
        <v>MC</v>
      </c>
      <c r="AI947" s="695" t="str">
        <f t="shared" si="67"/>
        <v>1</v>
      </c>
      <c r="AJ947" s="695" t="str">
        <f t="shared" si="68"/>
        <v>5</v>
      </c>
    </row>
    <row r="948" spans="1:36" s="323" customFormat="1" ht="15.5" hidden="1" customHeight="1" x14ac:dyDescent="0.35">
      <c r="A948" s="338">
        <f>'Bases 2025'!C3287</f>
        <v>482</v>
      </c>
      <c r="B948" s="330" t="str">
        <f>'Bases 2025'!B3287</f>
        <v>0304</v>
      </c>
      <c r="C948" s="331" t="str">
        <f>'Bases 2025'!E3287</f>
        <v>C1</v>
      </c>
      <c r="D948" s="331">
        <f>'Bases 2025'!I3287</f>
        <v>32</v>
      </c>
      <c r="E948" s="372">
        <f>'Bases 2025'!J3287</f>
        <v>137</v>
      </c>
      <c r="F948" s="370">
        <f>'Bases 2025'!K3287</f>
        <v>0</v>
      </c>
      <c r="G948" s="370">
        <f>'Bases 2025'!L3287</f>
        <v>0</v>
      </c>
      <c r="H948" s="372">
        <f>'Bases 2025'!M3287</f>
        <v>3</v>
      </c>
      <c r="I948" s="372">
        <f>'Bases 2025'!N3287</f>
        <v>3</v>
      </c>
      <c r="J948" s="372">
        <f>'Bases 2025'!O3287</f>
        <v>105</v>
      </c>
      <c r="K948" s="372">
        <f>'Bases 2025'!P3287</f>
        <v>53</v>
      </c>
      <c r="L948" s="372">
        <f>'Bases 2025'!Q3287</f>
        <v>2</v>
      </c>
      <c r="M948" s="370">
        <f>'Bases 2025'!R3287</f>
        <v>0</v>
      </c>
      <c r="N948" s="739">
        <f>'Bases 2025'!S3287</f>
        <v>4</v>
      </c>
      <c r="O948" s="781">
        <f>'Bases 2025'!T3287</f>
        <v>4</v>
      </c>
      <c r="P948" s="777">
        <f>'Bases 2025'!U3287</f>
        <v>4</v>
      </c>
      <c r="Q948" s="777">
        <f>'Bases 2025'!V3287</f>
        <v>0</v>
      </c>
      <c r="R948" s="777">
        <f>'Bases 2025'!W3287</f>
        <v>0</v>
      </c>
      <c r="S948" s="777">
        <f>'Bases 2025'!X3287</f>
        <v>1</v>
      </c>
      <c r="T948" s="777">
        <f>'Bases 2025'!Y3287</f>
        <v>64</v>
      </c>
      <c r="U948" s="777">
        <f>'Bases 2025'!Z3287</f>
        <v>0</v>
      </c>
      <c r="V948" s="777">
        <f>'Bases 2025'!AA3287</f>
        <v>12</v>
      </c>
      <c r="W948" s="332">
        <f>'Bases 2025'!AB3287</f>
        <v>328</v>
      </c>
      <c r="X948" s="332">
        <f>'Bases 2025'!AC3287</f>
        <v>695</v>
      </c>
      <c r="Y948" s="339">
        <f>'Bases 2025'!AD3287</f>
        <v>0.47194244604316549</v>
      </c>
      <c r="Z948" s="482">
        <f>'Bases 2025'!G3287</f>
        <v>5</v>
      </c>
      <c r="AA948" s="482" t="str">
        <f>'Bases 2025'!H3287</f>
        <v>Durango</v>
      </c>
      <c r="AB948" s="482" t="s">
        <v>1016</v>
      </c>
      <c r="AC948" s="482"/>
      <c r="AD948" s="482" t="s">
        <v>809</v>
      </c>
      <c r="AE948" s="482">
        <f>'Bases 2025'!AN3287</f>
        <v>137</v>
      </c>
      <c r="AF948" s="482">
        <f>'Bases 2025'!AO3287</f>
        <v>105</v>
      </c>
      <c r="AG948" s="695" t="str">
        <f t="shared" si="65"/>
        <v>UNIDAD Y GRANDEZA</v>
      </c>
      <c r="AH948" s="695" t="str">
        <f t="shared" si="66"/>
        <v>MC</v>
      </c>
      <c r="AI948" s="695" t="str">
        <f t="shared" si="67"/>
        <v>1</v>
      </c>
      <c r="AJ948" s="695" t="str">
        <f t="shared" si="68"/>
        <v>5</v>
      </c>
    </row>
    <row r="949" spans="1:36" s="323" customFormat="1" ht="15.5" hidden="1" customHeight="1" x14ac:dyDescent="0.35">
      <c r="A949" s="338">
        <f>'Bases 2025'!C3288</f>
        <v>483</v>
      </c>
      <c r="B949" s="330" t="str">
        <f>'Bases 2025'!B3288</f>
        <v>0304</v>
      </c>
      <c r="C949" s="331" t="str">
        <f>'Bases 2025'!E3288</f>
        <v>C2</v>
      </c>
      <c r="D949" s="331">
        <f>'Bases 2025'!I3288</f>
        <v>62</v>
      </c>
      <c r="E949" s="372">
        <f>'Bases 2025'!J3288</f>
        <v>163</v>
      </c>
      <c r="F949" s="370">
        <f>'Bases 2025'!K3288</f>
        <v>0</v>
      </c>
      <c r="G949" s="370">
        <f>'Bases 2025'!L3288</f>
        <v>0</v>
      </c>
      <c r="H949" s="372">
        <f>'Bases 2025'!M3288</f>
        <v>2</v>
      </c>
      <c r="I949" s="372">
        <f>'Bases 2025'!N3288</f>
        <v>4</v>
      </c>
      <c r="J949" s="372">
        <f>'Bases 2025'!O3288</f>
        <v>101</v>
      </c>
      <c r="K949" s="372">
        <f>'Bases 2025'!P3288</f>
        <v>29</v>
      </c>
      <c r="L949" s="372">
        <f>'Bases 2025'!Q3288</f>
        <v>1</v>
      </c>
      <c r="M949" s="370">
        <f>'Bases 2025'!R3288</f>
        <v>0</v>
      </c>
      <c r="N949" s="739">
        <f>'Bases 2025'!S3288</f>
        <v>3</v>
      </c>
      <c r="O949" s="781">
        <f>'Bases 2025'!T3288</f>
        <v>3</v>
      </c>
      <c r="P949" s="777">
        <f>'Bases 2025'!U3288</f>
        <v>3</v>
      </c>
      <c r="Q949" s="777">
        <f>'Bases 2025'!V3288</f>
        <v>1</v>
      </c>
      <c r="R949" s="777">
        <f>'Bases 2025'!W3288</f>
        <v>1</v>
      </c>
      <c r="S949" s="777">
        <f>'Bases 2025'!X3288</f>
        <v>3</v>
      </c>
      <c r="T949" s="777">
        <f>'Bases 2025'!Y3288</f>
        <v>43</v>
      </c>
      <c r="U949" s="777">
        <f>'Bases 2025'!Z3288</f>
        <v>0</v>
      </c>
      <c r="V949" s="777">
        <f>'Bases 2025'!AA3288</f>
        <v>4</v>
      </c>
      <c r="W949" s="332">
        <f>'Bases 2025'!AB3288</f>
        <v>318</v>
      </c>
      <c r="X949" s="332">
        <f>'Bases 2025'!AC3288</f>
        <v>694</v>
      </c>
      <c r="Y949" s="339">
        <f>'Bases 2025'!AD3288</f>
        <v>0.45821325648414984</v>
      </c>
      <c r="Z949" s="482">
        <f>'Bases 2025'!G3288</f>
        <v>5</v>
      </c>
      <c r="AA949" s="482" t="str">
        <f>'Bases 2025'!H3288</f>
        <v>Durango</v>
      </c>
      <c r="AB949" s="482" t="s">
        <v>1016</v>
      </c>
      <c r="AC949" s="482"/>
      <c r="AD949" s="482" t="s">
        <v>809</v>
      </c>
      <c r="AE949" s="482">
        <f>'Bases 2025'!AN3288</f>
        <v>163</v>
      </c>
      <c r="AF949" s="482">
        <f>'Bases 2025'!AO3288</f>
        <v>101</v>
      </c>
      <c r="AG949" s="695" t="str">
        <f t="shared" si="65"/>
        <v>UNIDAD Y GRANDEZA</v>
      </c>
      <c r="AH949" s="695" t="str">
        <f t="shared" si="66"/>
        <v>MC</v>
      </c>
      <c r="AI949" s="695" t="str">
        <f t="shared" si="67"/>
        <v>1</v>
      </c>
      <c r="AJ949" s="695" t="str">
        <f t="shared" si="68"/>
        <v>5</v>
      </c>
    </row>
    <row r="950" spans="1:36" s="323" customFormat="1" ht="15.5" hidden="1" customHeight="1" x14ac:dyDescent="0.35">
      <c r="A950" s="338">
        <f>'Bases 2025'!C3289</f>
        <v>484</v>
      </c>
      <c r="B950" s="330" t="str">
        <f>'Bases 2025'!B3289</f>
        <v>0304</v>
      </c>
      <c r="C950" s="331" t="str">
        <f>'Bases 2025'!E3289</f>
        <v>C3</v>
      </c>
      <c r="D950" s="331">
        <f>'Bases 2025'!I3289</f>
        <v>44</v>
      </c>
      <c r="E950" s="372">
        <f>'Bases 2025'!J3289</f>
        <v>155</v>
      </c>
      <c r="F950" s="370">
        <f>'Bases 2025'!K3289</f>
        <v>0</v>
      </c>
      <c r="G950" s="370">
        <f>'Bases 2025'!L3289</f>
        <v>0</v>
      </c>
      <c r="H950" s="372">
        <f>'Bases 2025'!M3289</f>
        <v>2</v>
      </c>
      <c r="I950" s="372">
        <f>'Bases 2025'!N3289</f>
        <v>6</v>
      </c>
      <c r="J950" s="372">
        <f>'Bases 2025'!O3289</f>
        <v>111</v>
      </c>
      <c r="K950" s="372">
        <f>'Bases 2025'!P3289</f>
        <v>38</v>
      </c>
      <c r="L950" s="372">
        <f>'Bases 2025'!Q3289</f>
        <v>1</v>
      </c>
      <c r="M950" s="370">
        <f>'Bases 2025'!R3289</f>
        <v>0</v>
      </c>
      <c r="N950" s="739">
        <f>'Bases 2025'!S3289</f>
        <v>2</v>
      </c>
      <c r="O950" s="781">
        <f>'Bases 2025'!T3289</f>
        <v>5</v>
      </c>
      <c r="P950" s="777">
        <f>'Bases 2025'!U3289</f>
        <v>4</v>
      </c>
      <c r="Q950" s="777">
        <f>'Bases 2025'!V3289</f>
        <v>0</v>
      </c>
      <c r="R950" s="777">
        <f>'Bases 2025'!W3289</f>
        <v>0</v>
      </c>
      <c r="S950" s="777">
        <f>'Bases 2025'!X3289</f>
        <v>0</v>
      </c>
      <c r="T950" s="777">
        <f>'Bases 2025'!Y3289</f>
        <v>50</v>
      </c>
      <c r="U950" s="777">
        <f>'Bases 2025'!Z3289</f>
        <v>0</v>
      </c>
      <c r="V950" s="777">
        <f>'Bases 2025'!AA3289</f>
        <v>8</v>
      </c>
      <c r="W950" s="332">
        <f>'Bases 2025'!AB3289</f>
        <v>332</v>
      </c>
      <c r="X950" s="332">
        <f>'Bases 2025'!AC3289</f>
        <v>694</v>
      </c>
      <c r="Y950" s="339">
        <f>'Bases 2025'!AD3289</f>
        <v>0.47838616714697407</v>
      </c>
      <c r="Z950" s="482">
        <f>'Bases 2025'!G3289</f>
        <v>5</v>
      </c>
      <c r="AA950" s="482" t="str">
        <f>'Bases 2025'!H3289</f>
        <v>Durango</v>
      </c>
      <c r="AB950" s="482" t="s">
        <v>1016</v>
      </c>
      <c r="AC950" s="482"/>
      <c r="AD950" s="482" t="s">
        <v>809</v>
      </c>
      <c r="AE950" s="482">
        <f>'Bases 2025'!AN3289</f>
        <v>155</v>
      </c>
      <c r="AF950" s="482">
        <f>'Bases 2025'!AO3289</f>
        <v>111</v>
      </c>
      <c r="AG950" s="695" t="str">
        <f t="shared" si="65"/>
        <v>UNIDAD Y GRANDEZA</v>
      </c>
      <c r="AH950" s="695" t="str">
        <f t="shared" si="66"/>
        <v>MC</v>
      </c>
      <c r="AI950" s="695" t="str">
        <f t="shared" si="67"/>
        <v>1</v>
      </c>
      <c r="AJ950" s="695" t="str">
        <f t="shared" si="68"/>
        <v>5</v>
      </c>
    </row>
    <row r="951" spans="1:36" s="323" customFormat="1" ht="15.5" hidden="1" customHeight="1" x14ac:dyDescent="0.35">
      <c r="A951" s="355" t="s">
        <v>77</v>
      </c>
      <c r="B951" s="356">
        <f>'Bases 2025'!B5638</f>
        <v>304</v>
      </c>
      <c r="C951" s="357">
        <f>'Bases 2025'!C5638</f>
        <v>4</v>
      </c>
      <c r="D951" s="357">
        <f>'Bases 2025'!I5638</f>
        <v>184</v>
      </c>
      <c r="E951" s="368">
        <f>'Bases 2025'!J5638</f>
        <v>599</v>
      </c>
      <c r="F951" s="369">
        <f>'Bases 2025'!K5638</f>
        <v>0</v>
      </c>
      <c r="G951" s="369">
        <f>'Bases 2025'!L5638</f>
        <v>0</v>
      </c>
      <c r="H951" s="368">
        <f>'Bases 2025'!M5638</f>
        <v>10</v>
      </c>
      <c r="I951" s="368">
        <f>'Bases 2025'!N5638</f>
        <v>22</v>
      </c>
      <c r="J951" s="368">
        <f>'Bases 2025'!O5638</f>
        <v>415</v>
      </c>
      <c r="K951" s="368">
        <f>'Bases 2025'!P5638</f>
        <v>164</v>
      </c>
      <c r="L951" s="368">
        <f>'Bases 2025'!Q5638</f>
        <v>4</v>
      </c>
      <c r="M951" s="370">
        <f>'Bases 2025'!R5638</f>
        <v>0</v>
      </c>
      <c r="N951" s="742">
        <f>'Bases 2025'!S5638</f>
        <v>11</v>
      </c>
      <c r="O951" s="726">
        <f>'Bases 2025'!T5638</f>
        <v>17</v>
      </c>
      <c r="P951" s="742">
        <f>'Bases 2025'!U5638</f>
        <v>12</v>
      </c>
      <c r="Q951" s="742">
        <f>'Bases 2025'!V5638</f>
        <v>1</v>
      </c>
      <c r="R951" s="742">
        <f>'Bases 2025'!W5638</f>
        <v>1</v>
      </c>
      <c r="S951" s="742">
        <f>'Bases 2025'!X5638</f>
        <v>4</v>
      </c>
      <c r="T951" s="742">
        <f>'Bases 2025'!Y5638</f>
        <v>214</v>
      </c>
      <c r="U951" s="778">
        <f>'Bases 2025'!Z5638</f>
        <v>0</v>
      </c>
      <c r="V951" s="778">
        <f>'Bases 2025'!AA5638</f>
        <v>29</v>
      </c>
      <c r="W951" s="358">
        <f>'Bases 2025'!AB5638</f>
        <v>1289</v>
      </c>
      <c r="X951" s="358">
        <f>'Bases 2025'!AC5638</f>
        <v>2778</v>
      </c>
      <c r="Y951" s="359">
        <f>'Bases 2025'!AD5638</f>
        <v>0.4640028797696184</v>
      </c>
      <c r="Z951" s="482">
        <f>'Bases 2025'!G5638</f>
        <v>5</v>
      </c>
      <c r="AA951" s="482" t="str">
        <f>'Bases 2025'!H5638</f>
        <v>Durango</v>
      </c>
      <c r="AB951" s="482"/>
      <c r="AC951" s="482" t="s">
        <v>1039</v>
      </c>
      <c r="AD951" s="482" t="s">
        <v>809</v>
      </c>
      <c r="AE951" s="486">
        <f>'Bases 2025'!AJ5638</f>
        <v>599</v>
      </c>
      <c r="AF951" s="482">
        <f>'Bases 2025'!AK5638</f>
        <v>415</v>
      </c>
      <c r="AG951" s="695" t="str">
        <f t="shared" si="65"/>
        <v>UNIDAD Y GRANDEZA</v>
      </c>
      <c r="AH951" s="695" t="str">
        <f t="shared" si="66"/>
        <v>MC</v>
      </c>
      <c r="AI951" s="695" t="str">
        <f t="shared" si="67"/>
        <v>1</v>
      </c>
      <c r="AJ951" s="695" t="str">
        <f t="shared" si="68"/>
        <v>5</v>
      </c>
    </row>
    <row r="952" spans="1:36" s="323" customFormat="1" ht="15.5" hidden="1" customHeight="1" x14ac:dyDescent="0.35">
      <c r="A952" s="338">
        <f>'Bases 2025'!C3290</f>
        <v>485</v>
      </c>
      <c r="B952" s="330" t="str">
        <f>'Bases 2025'!B3290</f>
        <v>0305</v>
      </c>
      <c r="C952" s="331" t="str">
        <f>'Bases 2025'!E3290</f>
        <v>B1</v>
      </c>
      <c r="D952" s="331">
        <f>'Bases 2025'!I3290</f>
        <v>49</v>
      </c>
      <c r="E952" s="372">
        <f>'Bases 2025'!J3290</f>
        <v>91</v>
      </c>
      <c r="F952" s="370">
        <f>'Bases 2025'!K3290</f>
        <v>0</v>
      </c>
      <c r="G952" s="370">
        <f>'Bases 2025'!L3290</f>
        <v>0</v>
      </c>
      <c r="H952" s="372">
        <f>'Bases 2025'!M3290</f>
        <v>0</v>
      </c>
      <c r="I952" s="372">
        <f>'Bases 2025'!N3290</f>
        <v>3</v>
      </c>
      <c r="J952" s="372">
        <f>'Bases 2025'!O3290</f>
        <v>42</v>
      </c>
      <c r="K952" s="372">
        <f>'Bases 2025'!P3290</f>
        <v>16</v>
      </c>
      <c r="L952" s="372">
        <f>'Bases 2025'!Q3290</f>
        <v>2</v>
      </c>
      <c r="M952" s="370">
        <f>'Bases 2025'!R3290</f>
        <v>0</v>
      </c>
      <c r="N952" s="739">
        <f>'Bases 2025'!S3290</f>
        <v>2</v>
      </c>
      <c r="O952" s="781">
        <f>'Bases 2025'!T3290</f>
        <v>3</v>
      </c>
      <c r="P952" s="777">
        <f>'Bases 2025'!U3290</f>
        <v>0</v>
      </c>
      <c r="Q952" s="777">
        <f>'Bases 2025'!V3290</f>
        <v>0</v>
      </c>
      <c r="R952" s="777">
        <f>'Bases 2025'!W3290</f>
        <v>0</v>
      </c>
      <c r="S952" s="777">
        <f>'Bases 2025'!X3290</f>
        <v>4</v>
      </c>
      <c r="T952" s="777">
        <f>'Bases 2025'!Y3290</f>
        <v>23</v>
      </c>
      <c r="U952" s="777">
        <f>'Bases 2025'!Z3290</f>
        <v>0</v>
      </c>
      <c r="V952" s="777">
        <f>'Bases 2025'!AA3290</f>
        <v>6</v>
      </c>
      <c r="W952" s="332">
        <f>'Bases 2025'!AB3290</f>
        <v>169</v>
      </c>
      <c r="X952" s="332">
        <f>'Bases 2025'!AC3290</f>
        <v>402</v>
      </c>
      <c r="Y952" s="339">
        <f>'Bases 2025'!AD3290</f>
        <v>0.42039800995024873</v>
      </c>
      <c r="Z952" s="482">
        <f>'Bases 2025'!G3290</f>
        <v>5</v>
      </c>
      <c r="AA952" s="482" t="str">
        <f>'Bases 2025'!H3290</f>
        <v>Durango</v>
      </c>
      <c r="AB952" s="482" t="s">
        <v>1016</v>
      </c>
      <c r="AC952" s="482"/>
      <c r="AD952" s="482" t="s">
        <v>809</v>
      </c>
      <c r="AE952" s="482">
        <f>'Bases 2025'!AN3290</f>
        <v>91</v>
      </c>
      <c r="AF952" s="482">
        <f>'Bases 2025'!AO3290</f>
        <v>42</v>
      </c>
      <c r="AG952" s="695" t="str">
        <f t="shared" si="65"/>
        <v>UNIDAD Y GRANDEZA</v>
      </c>
      <c r="AH952" s="695" t="str">
        <f t="shared" si="66"/>
        <v>MC</v>
      </c>
      <c r="AI952" s="695" t="str">
        <f t="shared" si="67"/>
        <v>1</v>
      </c>
      <c r="AJ952" s="695" t="str">
        <f t="shared" si="68"/>
        <v>5</v>
      </c>
    </row>
    <row r="953" spans="1:36" s="323" customFormat="1" ht="15.5" hidden="1" customHeight="1" x14ac:dyDescent="0.35">
      <c r="A953" s="338">
        <f>'Bases 2025'!C3291</f>
        <v>486</v>
      </c>
      <c r="B953" s="330" t="str">
        <f>'Bases 2025'!B3291</f>
        <v>0305</v>
      </c>
      <c r="C953" s="331" t="str">
        <f>'Bases 2025'!E3291</f>
        <v>C1</v>
      </c>
      <c r="D953" s="331">
        <f>'Bases 2025'!I3291</f>
        <v>44</v>
      </c>
      <c r="E953" s="372">
        <f>'Bases 2025'!J3291</f>
        <v>88</v>
      </c>
      <c r="F953" s="370">
        <f>'Bases 2025'!K3291</f>
        <v>0</v>
      </c>
      <c r="G953" s="370">
        <f>'Bases 2025'!L3291</f>
        <v>0</v>
      </c>
      <c r="H953" s="372">
        <f>'Bases 2025'!M3291</f>
        <v>3</v>
      </c>
      <c r="I953" s="372">
        <f>'Bases 2025'!N3291</f>
        <v>4</v>
      </c>
      <c r="J953" s="372">
        <f>'Bases 2025'!O3291</f>
        <v>35</v>
      </c>
      <c r="K953" s="372">
        <f>'Bases 2025'!P3291</f>
        <v>26</v>
      </c>
      <c r="L953" s="372">
        <f>'Bases 2025'!Q3291</f>
        <v>0</v>
      </c>
      <c r="M953" s="370">
        <f>'Bases 2025'!R3291</f>
        <v>0</v>
      </c>
      <c r="N953" s="739">
        <f>'Bases 2025'!S3291</f>
        <v>1</v>
      </c>
      <c r="O953" s="781">
        <f>'Bases 2025'!T3291</f>
        <v>0</v>
      </c>
      <c r="P953" s="777">
        <f>'Bases 2025'!U3291</f>
        <v>6</v>
      </c>
      <c r="Q953" s="777">
        <f>'Bases 2025'!V3291</f>
        <v>0</v>
      </c>
      <c r="R953" s="777">
        <f>'Bases 2025'!W3291</f>
        <v>1</v>
      </c>
      <c r="S953" s="777">
        <f>'Bases 2025'!X3291</f>
        <v>4</v>
      </c>
      <c r="T953" s="777">
        <f>'Bases 2025'!Y3291</f>
        <v>44</v>
      </c>
      <c r="U953" s="777">
        <f>'Bases 2025'!Z3291</f>
        <v>0</v>
      </c>
      <c r="V953" s="777">
        <f>'Bases 2025'!AA3291</f>
        <v>10</v>
      </c>
      <c r="W953" s="332">
        <f>'Bases 2025'!AB3291</f>
        <v>178</v>
      </c>
      <c r="X953" s="332">
        <f>'Bases 2025'!AC3291</f>
        <v>402</v>
      </c>
      <c r="Y953" s="339">
        <f>'Bases 2025'!AD3291</f>
        <v>0.44278606965174128</v>
      </c>
      <c r="Z953" s="482">
        <f>'Bases 2025'!G3291</f>
        <v>5</v>
      </c>
      <c r="AA953" s="482" t="str">
        <f>'Bases 2025'!H3291</f>
        <v>Durango</v>
      </c>
      <c r="AB953" s="482" t="s">
        <v>1016</v>
      </c>
      <c r="AC953" s="482"/>
      <c r="AD953" s="482" t="s">
        <v>809</v>
      </c>
      <c r="AE953" s="482">
        <f>'Bases 2025'!AN3291</f>
        <v>88</v>
      </c>
      <c r="AF953" s="482">
        <f>'Bases 2025'!AO3291</f>
        <v>44</v>
      </c>
      <c r="AG953" s="695" t="str">
        <f t="shared" si="65"/>
        <v>UNIDAD Y GRANDEZA</v>
      </c>
      <c r="AH953" s="695" t="str">
        <f t="shared" si="66"/>
        <v>SIGAMOS HACIENDO HISTORIA</v>
      </c>
      <c r="AI953" s="695" t="str">
        <f t="shared" si="67"/>
        <v>1</v>
      </c>
      <c r="AJ953" s="695" t="str">
        <f t="shared" si="68"/>
        <v>2</v>
      </c>
    </row>
    <row r="954" spans="1:36" s="323" customFormat="1" ht="15.5" hidden="1" customHeight="1" x14ac:dyDescent="0.35">
      <c r="A954" s="355" t="s">
        <v>77</v>
      </c>
      <c r="B954" s="356">
        <f>'Bases 2025'!B5639</f>
        <v>305</v>
      </c>
      <c r="C954" s="357">
        <f>'Bases 2025'!C5639</f>
        <v>2</v>
      </c>
      <c r="D954" s="357">
        <f>'Bases 2025'!I5639</f>
        <v>102</v>
      </c>
      <c r="E954" s="368">
        <f>'Bases 2025'!J5639</f>
        <v>179</v>
      </c>
      <c r="F954" s="369">
        <f>'Bases 2025'!K5639</f>
        <v>0</v>
      </c>
      <c r="G954" s="369">
        <f>'Bases 2025'!L5639</f>
        <v>0</v>
      </c>
      <c r="H954" s="368">
        <f>'Bases 2025'!M5639</f>
        <v>3</v>
      </c>
      <c r="I954" s="368">
        <f>'Bases 2025'!N5639</f>
        <v>7</v>
      </c>
      <c r="J954" s="368">
        <f>'Bases 2025'!O5639</f>
        <v>77</v>
      </c>
      <c r="K954" s="368">
        <f>'Bases 2025'!P5639</f>
        <v>42</v>
      </c>
      <c r="L954" s="368">
        <f>'Bases 2025'!Q5639</f>
        <v>2</v>
      </c>
      <c r="M954" s="370">
        <f>'Bases 2025'!R5639</f>
        <v>0</v>
      </c>
      <c r="N954" s="742">
        <f>'Bases 2025'!S5639</f>
        <v>3</v>
      </c>
      <c r="O954" s="726">
        <f>'Bases 2025'!T5639</f>
        <v>3</v>
      </c>
      <c r="P954" s="742">
        <f>'Bases 2025'!U5639</f>
        <v>6</v>
      </c>
      <c r="Q954" s="742">
        <f>'Bases 2025'!V5639</f>
        <v>0</v>
      </c>
      <c r="R954" s="742">
        <f>'Bases 2025'!W5639</f>
        <v>1</v>
      </c>
      <c r="S954" s="742">
        <f>'Bases 2025'!X5639</f>
        <v>8</v>
      </c>
      <c r="T954" s="742">
        <f>'Bases 2025'!Y5639</f>
        <v>67</v>
      </c>
      <c r="U954" s="778">
        <f>'Bases 2025'!Z5639</f>
        <v>0</v>
      </c>
      <c r="V954" s="778">
        <f>'Bases 2025'!AA5639</f>
        <v>16</v>
      </c>
      <c r="W954" s="358">
        <f>'Bases 2025'!AB5639</f>
        <v>347</v>
      </c>
      <c r="X954" s="358">
        <f>'Bases 2025'!AC5639</f>
        <v>804</v>
      </c>
      <c r="Y954" s="359">
        <f>'Bases 2025'!AD5639</f>
        <v>0.43159203980099503</v>
      </c>
      <c r="Z954" s="482">
        <f>'Bases 2025'!G5639</f>
        <v>5</v>
      </c>
      <c r="AA954" s="482" t="str">
        <f>'Bases 2025'!H5639</f>
        <v>Durango</v>
      </c>
      <c r="AB954" s="482"/>
      <c r="AC954" s="482" t="s">
        <v>1039</v>
      </c>
      <c r="AD954" s="482" t="s">
        <v>809</v>
      </c>
      <c r="AE954" s="486">
        <f>'Bases 2025'!AJ5639</f>
        <v>179</v>
      </c>
      <c r="AF954" s="482">
        <f>'Bases 2025'!AK5639</f>
        <v>77</v>
      </c>
      <c r="AG954" s="695" t="str">
        <f t="shared" si="65"/>
        <v>UNIDAD Y GRANDEZA</v>
      </c>
      <c r="AH954" s="695" t="str">
        <f t="shared" si="66"/>
        <v>MC</v>
      </c>
      <c r="AI954" s="695" t="str">
        <f t="shared" si="67"/>
        <v>1</v>
      </c>
      <c r="AJ954" s="695" t="str">
        <f t="shared" si="68"/>
        <v>5</v>
      </c>
    </row>
    <row r="955" spans="1:36" s="323" customFormat="1" ht="15.5" hidden="1" customHeight="1" x14ac:dyDescent="0.35">
      <c r="A955" s="338">
        <f>'Bases 2025'!C3292</f>
        <v>487</v>
      </c>
      <c r="B955" s="330" t="str">
        <f>'Bases 2025'!B3292</f>
        <v>0306</v>
      </c>
      <c r="C955" s="331" t="str">
        <f>'Bases 2025'!E3292</f>
        <v>B1</v>
      </c>
      <c r="D955" s="331">
        <f>'Bases 2025'!I3292</f>
        <v>50</v>
      </c>
      <c r="E955" s="372">
        <f>'Bases 2025'!J3292</f>
        <v>116</v>
      </c>
      <c r="F955" s="370">
        <f>'Bases 2025'!K3292</f>
        <v>0</v>
      </c>
      <c r="G955" s="370">
        <f>'Bases 2025'!L3292</f>
        <v>0</v>
      </c>
      <c r="H955" s="372">
        <f>'Bases 2025'!M3292</f>
        <v>6</v>
      </c>
      <c r="I955" s="372">
        <f>'Bases 2025'!N3292</f>
        <v>4</v>
      </c>
      <c r="J955" s="372">
        <f>'Bases 2025'!O3292</f>
        <v>66</v>
      </c>
      <c r="K955" s="372">
        <f>'Bases 2025'!P3292</f>
        <v>42</v>
      </c>
      <c r="L955" s="372">
        <f>'Bases 2025'!Q3292</f>
        <v>0</v>
      </c>
      <c r="M955" s="370">
        <f>'Bases 2025'!R3292</f>
        <v>0</v>
      </c>
      <c r="N955" s="739">
        <f>'Bases 2025'!S3292</f>
        <v>1</v>
      </c>
      <c r="O955" s="781">
        <f>'Bases 2025'!T3292</f>
        <v>2</v>
      </c>
      <c r="P955" s="777">
        <f>'Bases 2025'!U3292</f>
        <v>6</v>
      </c>
      <c r="Q955" s="777">
        <f>'Bases 2025'!V3292</f>
        <v>0</v>
      </c>
      <c r="R955" s="777">
        <f>'Bases 2025'!W3292</f>
        <v>3</v>
      </c>
      <c r="S955" s="777">
        <f>'Bases 2025'!X3292</f>
        <v>2</v>
      </c>
      <c r="T955" s="777">
        <f>'Bases 2025'!Y3292</f>
        <v>63</v>
      </c>
      <c r="U955" s="777">
        <f>'Bases 2025'!Z3292</f>
        <v>0</v>
      </c>
      <c r="V955" s="777">
        <f>'Bases 2025'!AA3292</f>
        <v>9</v>
      </c>
      <c r="W955" s="332">
        <f>'Bases 2025'!AB3292</f>
        <v>257</v>
      </c>
      <c r="X955" s="332">
        <f>'Bases 2025'!AC3292</f>
        <v>503</v>
      </c>
      <c r="Y955" s="339">
        <f>'Bases 2025'!AD3292</f>
        <v>0.51093439363817095</v>
      </c>
      <c r="Z955" s="482">
        <f>'Bases 2025'!G3292</f>
        <v>5</v>
      </c>
      <c r="AA955" s="482" t="str">
        <f>'Bases 2025'!H3292</f>
        <v>Durango</v>
      </c>
      <c r="AB955" s="482" t="s">
        <v>1016</v>
      </c>
      <c r="AC955" s="482"/>
      <c r="AD955" s="482" t="s">
        <v>809</v>
      </c>
      <c r="AE955" s="482">
        <f>'Bases 2025'!AN3292</f>
        <v>116</v>
      </c>
      <c r="AF955" s="482">
        <f>'Bases 2025'!AO3292</f>
        <v>66</v>
      </c>
      <c r="AG955" s="695" t="str">
        <f t="shared" si="65"/>
        <v>UNIDAD Y GRANDEZA</v>
      </c>
      <c r="AH955" s="695" t="str">
        <f t="shared" si="66"/>
        <v>MC</v>
      </c>
      <c r="AI955" s="695" t="str">
        <f t="shared" si="67"/>
        <v>1</v>
      </c>
      <c r="AJ955" s="695" t="str">
        <f t="shared" si="68"/>
        <v>5</v>
      </c>
    </row>
    <row r="956" spans="1:36" s="323" customFormat="1" ht="15.5" hidden="1" customHeight="1" x14ac:dyDescent="0.35">
      <c r="A956" s="338">
        <f>'Bases 2025'!C3293</f>
        <v>488</v>
      </c>
      <c r="B956" s="330" t="str">
        <f>'Bases 2025'!B3293</f>
        <v>0306</v>
      </c>
      <c r="C956" s="331" t="str">
        <f>'Bases 2025'!E3293</f>
        <v>C1</v>
      </c>
      <c r="D956" s="331">
        <f>'Bases 2025'!I3293</f>
        <v>74</v>
      </c>
      <c r="E956" s="372">
        <f>'Bases 2025'!J3293</f>
        <v>143</v>
      </c>
      <c r="F956" s="370">
        <f>'Bases 2025'!K3293</f>
        <v>0</v>
      </c>
      <c r="G956" s="370">
        <f>'Bases 2025'!L3293</f>
        <v>0</v>
      </c>
      <c r="H956" s="372">
        <f>'Bases 2025'!M3293</f>
        <v>0</v>
      </c>
      <c r="I956" s="372">
        <f>'Bases 2025'!N3293</f>
        <v>3</v>
      </c>
      <c r="J956" s="372">
        <f>'Bases 2025'!O3293</f>
        <v>69</v>
      </c>
      <c r="K956" s="372">
        <f>'Bases 2025'!P3293</f>
        <v>28</v>
      </c>
      <c r="L956" s="372">
        <f>'Bases 2025'!Q3293</f>
        <v>0</v>
      </c>
      <c r="M956" s="370">
        <f>'Bases 2025'!R3293</f>
        <v>0</v>
      </c>
      <c r="N956" s="739">
        <f>'Bases 2025'!S3293</f>
        <v>2</v>
      </c>
      <c r="O956" s="781">
        <f>'Bases 2025'!T3293</f>
        <v>4</v>
      </c>
      <c r="P956" s="777">
        <f>'Bases 2025'!U3293</f>
        <v>2</v>
      </c>
      <c r="Q956" s="777">
        <f>'Bases 2025'!V3293</f>
        <v>0</v>
      </c>
      <c r="R956" s="777">
        <f>'Bases 2025'!W3293</f>
        <v>1</v>
      </c>
      <c r="S956" s="777">
        <f>'Bases 2025'!X3293</f>
        <v>1</v>
      </c>
      <c r="T956" s="777">
        <f>'Bases 2025'!Y3293</f>
        <v>35</v>
      </c>
      <c r="U956" s="777">
        <f>'Bases 2025'!Z3293</f>
        <v>0</v>
      </c>
      <c r="V956" s="777">
        <f>'Bases 2025'!AA3293</f>
        <v>8</v>
      </c>
      <c r="W956" s="332">
        <f>'Bases 2025'!AB3293</f>
        <v>261</v>
      </c>
      <c r="X956" s="332">
        <f>'Bases 2025'!AC3293</f>
        <v>503</v>
      </c>
      <c r="Y956" s="339">
        <f>'Bases 2025'!AD3293</f>
        <v>0.5188866799204771</v>
      </c>
      <c r="Z956" s="482">
        <f>'Bases 2025'!G3293</f>
        <v>5</v>
      </c>
      <c r="AA956" s="482" t="str">
        <f>'Bases 2025'!H3293</f>
        <v>Durango</v>
      </c>
      <c r="AB956" s="482" t="s">
        <v>1016</v>
      </c>
      <c r="AC956" s="482"/>
      <c r="AD956" s="482" t="s">
        <v>809</v>
      </c>
      <c r="AE956" s="482">
        <f>'Bases 2025'!AN3293</f>
        <v>143</v>
      </c>
      <c r="AF956" s="482">
        <f>'Bases 2025'!AO3293</f>
        <v>69</v>
      </c>
      <c r="AG956" s="695" t="str">
        <f t="shared" si="65"/>
        <v>UNIDAD Y GRANDEZA</v>
      </c>
      <c r="AH956" s="695" t="str">
        <f t="shared" si="66"/>
        <v>MC</v>
      </c>
      <c r="AI956" s="695" t="str">
        <f t="shared" si="67"/>
        <v>1</v>
      </c>
      <c r="AJ956" s="695" t="str">
        <f t="shared" si="68"/>
        <v>5</v>
      </c>
    </row>
    <row r="957" spans="1:36" s="323" customFormat="1" ht="15.5" hidden="1" customHeight="1" x14ac:dyDescent="0.35">
      <c r="A957" s="355" t="s">
        <v>77</v>
      </c>
      <c r="B957" s="356">
        <f>'Bases 2025'!B5640</f>
        <v>306</v>
      </c>
      <c r="C957" s="357">
        <f>'Bases 2025'!C5640</f>
        <v>2</v>
      </c>
      <c r="D957" s="357">
        <f>'Bases 2025'!I5640</f>
        <v>124</v>
      </c>
      <c r="E957" s="368">
        <f>'Bases 2025'!J5640</f>
        <v>259</v>
      </c>
      <c r="F957" s="369">
        <f>'Bases 2025'!K5640</f>
        <v>0</v>
      </c>
      <c r="G957" s="369">
        <f>'Bases 2025'!L5640</f>
        <v>0</v>
      </c>
      <c r="H957" s="368">
        <f>'Bases 2025'!M5640</f>
        <v>6</v>
      </c>
      <c r="I957" s="368">
        <f>'Bases 2025'!N5640</f>
        <v>7</v>
      </c>
      <c r="J957" s="368">
        <f>'Bases 2025'!O5640</f>
        <v>135</v>
      </c>
      <c r="K957" s="368">
        <f>'Bases 2025'!P5640</f>
        <v>70</v>
      </c>
      <c r="L957" s="368">
        <f>'Bases 2025'!Q5640</f>
        <v>0</v>
      </c>
      <c r="M957" s="370">
        <f>'Bases 2025'!R5640</f>
        <v>0</v>
      </c>
      <c r="N957" s="742">
        <f>'Bases 2025'!S5640</f>
        <v>3</v>
      </c>
      <c r="O957" s="726">
        <f>'Bases 2025'!T5640</f>
        <v>6</v>
      </c>
      <c r="P957" s="742">
        <f>'Bases 2025'!U5640</f>
        <v>8</v>
      </c>
      <c r="Q957" s="742">
        <f>'Bases 2025'!V5640</f>
        <v>0</v>
      </c>
      <c r="R957" s="742">
        <f>'Bases 2025'!W5640</f>
        <v>4</v>
      </c>
      <c r="S957" s="742">
        <f>'Bases 2025'!X5640</f>
        <v>3</v>
      </c>
      <c r="T957" s="742">
        <f>'Bases 2025'!Y5640</f>
        <v>98</v>
      </c>
      <c r="U957" s="778">
        <f>'Bases 2025'!Z5640</f>
        <v>0</v>
      </c>
      <c r="V957" s="778">
        <f>'Bases 2025'!AA5640</f>
        <v>17</v>
      </c>
      <c r="W957" s="358">
        <f>'Bases 2025'!AB5640</f>
        <v>518</v>
      </c>
      <c r="X957" s="358">
        <f>'Bases 2025'!AC5640</f>
        <v>1006</v>
      </c>
      <c r="Y957" s="359">
        <f>'Bases 2025'!AD5640</f>
        <v>0.51491053677932408</v>
      </c>
      <c r="Z957" s="482">
        <f>'Bases 2025'!G5640</f>
        <v>5</v>
      </c>
      <c r="AA957" s="482" t="str">
        <f>'Bases 2025'!H5640</f>
        <v>Durango</v>
      </c>
      <c r="AB957" s="482"/>
      <c r="AC957" s="482" t="s">
        <v>1039</v>
      </c>
      <c r="AD957" s="482" t="s">
        <v>809</v>
      </c>
      <c r="AE957" s="486">
        <f>'Bases 2025'!AJ5640</f>
        <v>259</v>
      </c>
      <c r="AF957" s="482">
        <f>'Bases 2025'!AK5640</f>
        <v>135</v>
      </c>
      <c r="AG957" s="695" t="str">
        <f t="shared" si="65"/>
        <v>UNIDAD Y GRANDEZA</v>
      </c>
      <c r="AH957" s="695" t="str">
        <f t="shared" si="66"/>
        <v>MC</v>
      </c>
      <c r="AI957" s="695" t="str">
        <f t="shared" si="67"/>
        <v>1</v>
      </c>
      <c r="AJ957" s="695" t="str">
        <f t="shared" si="68"/>
        <v>5</v>
      </c>
    </row>
    <row r="958" spans="1:36" s="323" customFormat="1" ht="15.5" hidden="1" customHeight="1" x14ac:dyDescent="0.35">
      <c r="A958" s="338">
        <f>'Bases 2025'!C3294</f>
        <v>489</v>
      </c>
      <c r="B958" s="330" t="str">
        <f>'Bases 2025'!B3294</f>
        <v>0307</v>
      </c>
      <c r="C958" s="331" t="str">
        <f>'Bases 2025'!E3294</f>
        <v>B1</v>
      </c>
      <c r="D958" s="331">
        <f>'Bases 2025'!I3294</f>
        <v>35</v>
      </c>
      <c r="E958" s="372">
        <f>'Bases 2025'!J3294</f>
        <v>85</v>
      </c>
      <c r="F958" s="370">
        <f>'Bases 2025'!K3294</f>
        <v>0</v>
      </c>
      <c r="G958" s="370">
        <f>'Bases 2025'!L3294</f>
        <v>0</v>
      </c>
      <c r="H958" s="372">
        <f>'Bases 2025'!M3294</f>
        <v>2</v>
      </c>
      <c r="I958" s="372">
        <f>'Bases 2025'!N3294</f>
        <v>5</v>
      </c>
      <c r="J958" s="372">
        <f>'Bases 2025'!O3294</f>
        <v>50</v>
      </c>
      <c r="K958" s="372">
        <f>'Bases 2025'!P3294</f>
        <v>34</v>
      </c>
      <c r="L958" s="372">
        <f>'Bases 2025'!Q3294</f>
        <v>0</v>
      </c>
      <c r="M958" s="370">
        <f>'Bases 2025'!R3294</f>
        <v>0</v>
      </c>
      <c r="N958" s="739">
        <f>'Bases 2025'!S3294</f>
        <v>0</v>
      </c>
      <c r="O958" s="781">
        <f>'Bases 2025'!T3294</f>
        <v>1</v>
      </c>
      <c r="P958" s="777">
        <f>'Bases 2025'!U3294</f>
        <v>1</v>
      </c>
      <c r="Q958" s="777">
        <f>'Bases 2025'!V3294</f>
        <v>0</v>
      </c>
      <c r="R958" s="777">
        <f>'Bases 2025'!W3294</f>
        <v>0</v>
      </c>
      <c r="S958" s="777">
        <f>'Bases 2025'!X3294</f>
        <v>3</v>
      </c>
      <c r="T958" s="777">
        <f>'Bases 2025'!Y3294</f>
        <v>45</v>
      </c>
      <c r="U958" s="777">
        <f>'Bases 2025'!Z3294</f>
        <v>0</v>
      </c>
      <c r="V958" s="777">
        <f>'Bases 2025'!AA3294</f>
        <v>3</v>
      </c>
      <c r="W958" s="332">
        <f>'Bases 2025'!AB3294</f>
        <v>184</v>
      </c>
      <c r="X958" s="332">
        <f>'Bases 2025'!AC3294</f>
        <v>440</v>
      </c>
      <c r="Y958" s="339">
        <f>'Bases 2025'!AD3294</f>
        <v>0.41818181818181815</v>
      </c>
      <c r="Z958" s="482">
        <f>'Bases 2025'!G3294</f>
        <v>5</v>
      </c>
      <c r="AA958" s="482" t="str">
        <f>'Bases 2025'!H3294</f>
        <v>Durango</v>
      </c>
      <c r="AB958" s="482" t="s">
        <v>1016</v>
      </c>
      <c r="AC958" s="482"/>
      <c r="AD958" s="482" t="s">
        <v>809</v>
      </c>
      <c r="AE958" s="482">
        <f>'Bases 2025'!AN3294</f>
        <v>85</v>
      </c>
      <c r="AF958" s="482">
        <f>'Bases 2025'!AO3294</f>
        <v>50</v>
      </c>
      <c r="AG958" s="695" t="str">
        <f t="shared" si="65"/>
        <v>UNIDAD Y GRANDEZA</v>
      </c>
      <c r="AH958" s="695" t="str">
        <f t="shared" si="66"/>
        <v>MC</v>
      </c>
      <c r="AI958" s="695" t="str">
        <f t="shared" si="67"/>
        <v>1</v>
      </c>
      <c r="AJ958" s="695" t="str">
        <f t="shared" si="68"/>
        <v>5</v>
      </c>
    </row>
    <row r="959" spans="1:36" s="323" customFormat="1" ht="15.5" hidden="1" customHeight="1" x14ac:dyDescent="0.35">
      <c r="A959" s="338">
        <f>'Bases 2025'!C3295</f>
        <v>490</v>
      </c>
      <c r="B959" s="330" t="str">
        <f>'Bases 2025'!B3295</f>
        <v>0307</v>
      </c>
      <c r="C959" s="331" t="str">
        <f>'Bases 2025'!E3295</f>
        <v>C1</v>
      </c>
      <c r="D959" s="331">
        <f>'Bases 2025'!I3295</f>
        <v>33</v>
      </c>
      <c r="E959" s="372">
        <f>'Bases 2025'!J3295</f>
        <v>92</v>
      </c>
      <c r="F959" s="370">
        <f>'Bases 2025'!K3295</f>
        <v>0</v>
      </c>
      <c r="G959" s="370">
        <f>'Bases 2025'!L3295</f>
        <v>0</v>
      </c>
      <c r="H959" s="372">
        <f>'Bases 2025'!M3295</f>
        <v>1</v>
      </c>
      <c r="I959" s="372">
        <f>'Bases 2025'!N3295</f>
        <v>10</v>
      </c>
      <c r="J959" s="372">
        <f>'Bases 2025'!O3295</f>
        <v>59</v>
      </c>
      <c r="K959" s="372">
        <f>'Bases 2025'!P3295</f>
        <v>33</v>
      </c>
      <c r="L959" s="372">
        <f>'Bases 2025'!Q3295</f>
        <v>2</v>
      </c>
      <c r="M959" s="370">
        <f>'Bases 2025'!R3295</f>
        <v>0</v>
      </c>
      <c r="N959" s="739">
        <f>'Bases 2025'!S3295</f>
        <v>1</v>
      </c>
      <c r="O959" s="781">
        <f>'Bases 2025'!T3295</f>
        <v>1</v>
      </c>
      <c r="P959" s="777">
        <f>'Bases 2025'!U3295</f>
        <v>3</v>
      </c>
      <c r="Q959" s="777">
        <f>'Bases 2025'!V3295</f>
        <v>0</v>
      </c>
      <c r="R959" s="777">
        <f>'Bases 2025'!W3295</f>
        <v>0</v>
      </c>
      <c r="S959" s="777">
        <f>'Bases 2025'!X3295</f>
        <v>0</v>
      </c>
      <c r="T959" s="777">
        <f>'Bases 2025'!Y3295</f>
        <v>47</v>
      </c>
      <c r="U959" s="777">
        <f>'Bases 2025'!Z3295</f>
        <v>0</v>
      </c>
      <c r="V959" s="777">
        <f>'Bases 2025'!AA3295</f>
        <v>6</v>
      </c>
      <c r="W959" s="332">
        <f>'Bases 2025'!AB3295</f>
        <v>208</v>
      </c>
      <c r="X959" s="332">
        <f>'Bases 2025'!AC3295</f>
        <v>440</v>
      </c>
      <c r="Y959" s="339">
        <f>'Bases 2025'!AD3295</f>
        <v>0.47272727272727272</v>
      </c>
      <c r="Z959" s="482">
        <f>'Bases 2025'!G3295</f>
        <v>5</v>
      </c>
      <c r="AA959" s="482" t="str">
        <f>'Bases 2025'!H3295</f>
        <v>Durango</v>
      </c>
      <c r="AB959" s="482" t="s">
        <v>1016</v>
      </c>
      <c r="AC959" s="482"/>
      <c r="AD959" s="482" t="s">
        <v>809</v>
      </c>
      <c r="AE959" s="482">
        <f>'Bases 2025'!AN3295</f>
        <v>92</v>
      </c>
      <c r="AF959" s="482">
        <f>'Bases 2025'!AO3295</f>
        <v>59</v>
      </c>
      <c r="AG959" s="695" t="str">
        <f t="shared" si="65"/>
        <v>UNIDAD Y GRANDEZA</v>
      </c>
      <c r="AH959" s="695" t="str">
        <f t="shared" si="66"/>
        <v>MC</v>
      </c>
      <c r="AI959" s="695" t="str">
        <f t="shared" si="67"/>
        <v>1</v>
      </c>
      <c r="AJ959" s="695" t="str">
        <f t="shared" si="68"/>
        <v>5</v>
      </c>
    </row>
    <row r="960" spans="1:36" s="323" customFormat="1" ht="15.5" hidden="1" customHeight="1" x14ac:dyDescent="0.35">
      <c r="A960" s="355" t="s">
        <v>77</v>
      </c>
      <c r="B960" s="356">
        <f>'Bases 2025'!B5641</f>
        <v>307</v>
      </c>
      <c r="C960" s="357">
        <f>'Bases 2025'!C5641</f>
        <v>2</v>
      </c>
      <c r="D960" s="357">
        <f>'Bases 2025'!I5641</f>
        <v>68</v>
      </c>
      <c r="E960" s="368">
        <f>'Bases 2025'!J5641</f>
        <v>177</v>
      </c>
      <c r="F960" s="369">
        <f>'Bases 2025'!K5641</f>
        <v>0</v>
      </c>
      <c r="G960" s="369">
        <f>'Bases 2025'!L5641</f>
        <v>0</v>
      </c>
      <c r="H960" s="368">
        <f>'Bases 2025'!M5641</f>
        <v>3</v>
      </c>
      <c r="I960" s="368">
        <f>'Bases 2025'!N5641</f>
        <v>15</v>
      </c>
      <c r="J960" s="368">
        <f>'Bases 2025'!O5641</f>
        <v>109</v>
      </c>
      <c r="K960" s="368">
        <f>'Bases 2025'!P5641</f>
        <v>67</v>
      </c>
      <c r="L960" s="368">
        <f>'Bases 2025'!Q5641</f>
        <v>2</v>
      </c>
      <c r="M960" s="370">
        <f>'Bases 2025'!R5641</f>
        <v>0</v>
      </c>
      <c r="N960" s="742">
        <f>'Bases 2025'!S5641</f>
        <v>1</v>
      </c>
      <c r="O960" s="726">
        <f>'Bases 2025'!T5641</f>
        <v>2</v>
      </c>
      <c r="P960" s="742">
        <f>'Bases 2025'!U5641</f>
        <v>4</v>
      </c>
      <c r="Q960" s="742">
        <f>'Bases 2025'!V5641</f>
        <v>0</v>
      </c>
      <c r="R960" s="742">
        <f>'Bases 2025'!W5641</f>
        <v>0</v>
      </c>
      <c r="S960" s="742">
        <f>'Bases 2025'!X5641</f>
        <v>3</v>
      </c>
      <c r="T960" s="742">
        <f>'Bases 2025'!Y5641</f>
        <v>92</v>
      </c>
      <c r="U960" s="778">
        <f>'Bases 2025'!Z5641</f>
        <v>0</v>
      </c>
      <c r="V960" s="778">
        <f>'Bases 2025'!AA5641</f>
        <v>9</v>
      </c>
      <c r="W960" s="358">
        <f>'Bases 2025'!AB5641</f>
        <v>392</v>
      </c>
      <c r="X960" s="358">
        <f>'Bases 2025'!AC5641</f>
        <v>880</v>
      </c>
      <c r="Y960" s="359">
        <f>'Bases 2025'!AD5641</f>
        <v>0.44545454545454544</v>
      </c>
      <c r="Z960" s="482">
        <f>'Bases 2025'!G5641</f>
        <v>5</v>
      </c>
      <c r="AA960" s="482" t="str">
        <f>'Bases 2025'!H5641</f>
        <v>Durango</v>
      </c>
      <c r="AB960" s="482"/>
      <c r="AC960" s="482" t="s">
        <v>1039</v>
      </c>
      <c r="AD960" s="482" t="s">
        <v>809</v>
      </c>
      <c r="AE960" s="486">
        <f>'Bases 2025'!AJ5641</f>
        <v>177</v>
      </c>
      <c r="AF960" s="482">
        <f>'Bases 2025'!AK5641</f>
        <v>109</v>
      </c>
      <c r="AG960" s="695" t="str">
        <f t="shared" si="65"/>
        <v>UNIDAD Y GRANDEZA</v>
      </c>
      <c r="AH960" s="695" t="str">
        <f t="shared" si="66"/>
        <v>MC</v>
      </c>
      <c r="AI960" s="695" t="str">
        <f t="shared" si="67"/>
        <v>1</v>
      </c>
      <c r="AJ960" s="695" t="str">
        <f t="shared" si="68"/>
        <v>5</v>
      </c>
    </row>
    <row r="961" spans="1:36" s="323" customFormat="1" ht="15.5" hidden="1" customHeight="1" x14ac:dyDescent="0.35">
      <c r="A961" s="338">
        <f>'Bases 2025'!C3296</f>
        <v>491</v>
      </c>
      <c r="B961" s="330" t="str">
        <f>'Bases 2025'!B3296</f>
        <v>0308</v>
      </c>
      <c r="C961" s="331" t="str">
        <f>'Bases 2025'!E3296</f>
        <v>B1</v>
      </c>
      <c r="D961" s="331">
        <f>'Bases 2025'!I3296</f>
        <v>70</v>
      </c>
      <c r="E961" s="372">
        <f>'Bases 2025'!J3296</f>
        <v>125</v>
      </c>
      <c r="F961" s="370">
        <f>'Bases 2025'!K3296</f>
        <v>0</v>
      </c>
      <c r="G961" s="370">
        <f>'Bases 2025'!L3296</f>
        <v>0</v>
      </c>
      <c r="H961" s="372">
        <f>'Bases 2025'!M3296</f>
        <v>2</v>
      </c>
      <c r="I961" s="372">
        <f>'Bases 2025'!N3296</f>
        <v>6</v>
      </c>
      <c r="J961" s="372">
        <f>'Bases 2025'!O3296</f>
        <v>55</v>
      </c>
      <c r="K961" s="372">
        <f>'Bases 2025'!P3296</f>
        <v>25</v>
      </c>
      <c r="L961" s="372">
        <f>'Bases 2025'!Q3296</f>
        <v>1</v>
      </c>
      <c r="M961" s="370">
        <f>'Bases 2025'!R3296</f>
        <v>0</v>
      </c>
      <c r="N961" s="739">
        <f>'Bases 2025'!S3296</f>
        <v>2</v>
      </c>
      <c r="O961" s="781">
        <f>'Bases 2025'!T3296</f>
        <v>4</v>
      </c>
      <c r="P961" s="777">
        <f>'Bases 2025'!U3296</f>
        <v>2</v>
      </c>
      <c r="Q961" s="777">
        <f>'Bases 2025'!V3296</f>
        <v>0</v>
      </c>
      <c r="R961" s="777">
        <f>'Bases 2025'!W3296</f>
        <v>0</v>
      </c>
      <c r="S961" s="777">
        <f>'Bases 2025'!X3296</f>
        <v>0</v>
      </c>
      <c r="T961" s="777">
        <f>'Bases 2025'!Y3296</f>
        <v>35</v>
      </c>
      <c r="U961" s="777">
        <f>'Bases 2025'!Z3296</f>
        <v>3</v>
      </c>
      <c r="V961" s="777">
        <f>'Bases 2025'!AA3296</f>
        <v>5</v>
      </c>
      <c r="W961" s="332">
        <f>'Bases 2025'!AB3296</f>
        <v>230</v>
      </c>
      <c r="X961" s="332">
        <f>'Bases 2025'!AC3296</f>
        <v>457</v>
      </c>
      <c r="Y961" s="339">
        <f>'Bases 2025'!AD3296</f>
        <v>0.50328227571115969</v>
      </c>
      <c r="Z961" s="482">
        <f>'Bases 2025'!G3296</f>
        <v>5</v>
      </c>
      <c r="AA961" s="482" t="str">
        <f>'Bases 2025'!H3296</f>
        <v>Durango</v>
      </c>
      <c r="AB961" s="482" t="s">
        <v>1016</v>
      </c>
      <c r="AC961" s="482"/>
      <c r="AD961" s="482" t="s">
        <v>809</v>
      </c>
      <c r="AE961" s="482">
        <f>'Bases 2025'!AN3296</f>
        <v>125</v>
      </c>
      <c r="AF961" s="482">
        <f>'Bases 2025'!AO3296</f>
        <v>55</v>
      </c>
      <c r="AG961" s="695" t="str">
        <f t="shared" si="65"/>
        <v>UNIDAD Y GRANDEZA</v>
      </c>
      <c r="AH961" s="695" t="str">
        <f t="shared" si="66"/>
        <v>MC</v>
      </c>
      <c r="AI961" s="695" t="str">
        <f t="shared" si="67"/>
        <v>1</v>
      </c>
      <c r="AJ961" s="695" t="str">
        <f t="shared" si="68"/>
        <v>5</v>
      </c>
    </row>
    <row r="962" spans="1:36" s="323" customFormat="1" ht="15.5" hidden="1" customHeight="1" x14ac:dyDescent="0.35">
      <c r="A962" s="338">
        <f>'Bases 2025'!C3297</f>
        <v>492</v>
      </c>
      <c r="B962" s="330" t="str">
        <f>'Bases 2025'!B3297</f>
        <v>0308</v>
      </c>
      <c r="C962" s="331" t="str">
        <f>'Bases 2025'!E3297</f>
        <v>C1</v>
      </c>
      <c r="D962" s="331">
        <f>'Bases 2025'!I3297</f>
        <v>65</v>
      </c>
      <c r="E962" s="372">
        <f>'Bases 2025'!J3297</f>
        <v>122</v>
      </c>
      <c r="F962" s="370">
        <f>'Bases 2025'!K3297</f>
        <v>0</v>
      </c>
      <c r="G962" s="370">
        <f>'Bases 2025'!L3297</f>
        <v>0</v>
      </c>
      <c r="H962" s="372">
        <f>'Bases 2025'!M3297</f>
        <v>1</v>
      </c>
      <c r="I962" s="372">
        <f>'Bases 2025'!N3297</f>
        <v>1</v>
      </c>
      <c r="J962" s="372">
        <f>'Bases 2025'!O3297</f>
        <v>57</v>
      </c>
      <c r="K962" s="372">
        <f>'Bases 2025'!P3297</f>
        <v>29</v>
      </c>
      <c r="L962" s="372">
        <f>'Bases 2025'!Q3297</f>
        <v>5</v>
      </c>
      <c r="M962" s="370">
        <f>'Bases 2025'!R3297</f>
        <v>0</v>
      </c>
      <c r="N962" s="739">
        <f>'Bases 2025'!S3297</f>
        <v>5</v>
      </c>
      <c r="O962" s="781">
        <f>'Bases 2025'!T3297</f>
        <v>4</v>
      </c>
      <c r="P962" s="777">
        <f>'Bases 2025'!U3297</f>
        <v>1</v>
      </c>
      <c r="Q962" s="777">
        <f>'Bases 2025'!V3297</f>
        <v>0</v>
      </c>
      <c r="R962" s="777">
        <f>'Bases 2025'!W3297</f>
        <v>0</v>
      </c>
      <c r="S962" s="777">
        <f>'Bases 2025'!X3297</f>
        <v>1</v>
      </c>
      <c r="T962" s="777">
        <f>'Bases 2025'!Y3297</f>
        <v>33</v>
      </c>
      <c r="U962" s="777">
        <f>'Bases 2025'!Z3297</f>
        <v>0</v>
      </c>
      <c r="V962" s="777">
        <f>'Bases 2025'!AA3297</f>
        <v>3</v>
      </c>
      <c r="W962" s="332">
        <f>'Bases 2025'!AB3297</f>
        <v>229</v>
      </c>
      <c r="X962" s="332">
        <f>'Bases 2025'!AC3297</f>
        <v>457</v>
      </c>
      <c r="Y962" s="339">
        <f>'Bases 2025'!AD3297</f>
        <v>0.5010940919037199</v>
      </c>
      <c r="Z962" s="482">
        <f>'Bases 2025'!G3297</f>
        <v>5</v>
      </c>
      <c r="AA962" s="482" t="str">
        <f>'Bases 2025'!H3297</f>
        <v>Durango</v>
      </c>
      <c r="AB962" s="482" t="s">
        <v>1016</v>
      </c>
      <c r="AC962" s="482"/>
      <c r="AD962" s="482" t="s">
        <v>809</v>
      </c>
      <c r="AE962" s="482">
        <f>'Bases 2025'!AN3297</f>
        <v>122</v>
      </c>
      <c r="AF962" s="482">
        <f>'Bases 2025'!AO3297</f>
        <v>57</v>
      </c>
      <c r="AG962" s="695" t="str">
        <f t="shared" si="65"/>
        <v>UNIDAD Y GRANDEZA</v>
      </c>
      <c r="AH962" s="695" t="str">
        <f t="shared" si="66"/>
        <v>MC</v>
      </c>
      <c r="AI962" s="695" t="str">
        <f t="shared" si="67"/>
        <v>1</v>
      </c>
      <c r="AJ962" s="695" t="str">
        <f t="shared" si="68"/>
        <v>5</v>
      </c>
    </row>
    <row r="963" spans="1:36" s="323" customFormat="1" ht="15.5" hidden="1" customHeight="1" x14ac:dyDescent="0.35">
      <c r="A963" s="355" t="s">
        <v>77</v>
      </c>
      <c r="B963" s="356">
        <f>'Bases 2025'!B5642</f>
        <v>308</v>
      </c>
      <c r="C963" s="357">
        <f>'Bases 2025'!C5642</f>
        <v>2</v>
      </c>
      <c r="D963" s="357">
        <f>'Bases 2025'!I5642</f>
        <v>135</v>
      </c>
      <c r="E963" s="368">
        <f>'Bases 2025'!J5642</f>
        <v>247</v>
      </c>
      <c r="F963" s="369">
        <f>'Bases 2025'!K5642</f>
        <v>0</v>
      </c>
      <c r="G963" s="369">
        <f>'Bases 2025'!L5642</f>
        <v>0</v>
      </c>
      <c r="H963" s="368">
        <f>'Bases 2025'!M5642</f>
        <v>3</v>
      </c>
      <c r="I963" s="368">
        <f>'Bases 2025'!N5642</f>
        <v>7</v>
      </c>
      <c r="J963" s="368">
        <f>'Bases 2025'!O5642</f>
        <v>112</v>
      </c>
      <c r="K963" s="368">
        <f>'Bases 2025'!P5642</f>
        <v>54</v>
      </c>
      <c r="L963" s="368">
        <f>'Bases 2025'!Q5642</f>
        <v>6</v>
      </c>
      <c r="M963" s="370">
        <f>'Bases 2025'!R5642</f>
        <v>0</v>
      </c>
      <c r="N963" s="742">
        <f>'Bases 2025'!S5642</f>
        <v>7</v>
      </c>
      <c r="O963" s="726">
        <f>'Bases 2025'!T5642</f>
        <v>8</v>
      </c>
      <c r="P963" s="742">
        <f>'Bases 2025'!U5642</f>
        <v>3</v>
      </c>
      <c r="Q963" s="742">
        <f>'Bases 2025'!V5642</f>
        <v>0</v>
      </c>
      <c r="R963" s="742">
        <f>'Bases 2025'!W5642</f>
        <v>0</v>
      </c>
      <c r="S963" s="742">
        <f>'Bases 2025'!X5642</f>
        <v>1</v>
      </c>
      <c r="T963" s="742">
        <f>'Bases 2025'!Y5642</f>
        <v>68</v>
      </c>
      <c r="U963" s="778">
        <f>'Bases 2025'!Z5642</f>
        <v>3</v>
      </c>
      <c r="V963" s="778">
        <f>'Bases 2025'!AA5642</f>
        <v>8</v>
      </c>
      <c r="W963" s="358">
        <f>'Bases 2025'!AB5642</f>
        <v>459</v>
      </c>
      <c r="X963" s="358">
        <f>'Bases 2025'!AC5642</f>
        <v>914</v>
      </c>
      <c r="Y963" s="359">
        <f>'Bases 2025'!AD5642</f>
        <v>0.50218818380743979</v>
      </c>
      <c r="Z963" s="482">
        <f>'Bases 2025'!G5642</f>
        <v>5</v>
      </c>
      <c r="AA963" s="482" t="str">
        <f>'Bases 2025'!H5642</f>
        <v>Durango</v>
      </c>
      <c r="AB963" s="482"/>
      <c r="AC963" s="482" t="s">
        <v>1039</v>
      </c>
      <c r="AD963" s="482" t="s">
        <v>809</v>
      </c>
      <c r="AE963" s="486">
        <f>'Bases 2025'!AJ5642</f>
        <v>247</v>
      </c>
      <c r="AF963" s="482">
        <f>'Bases 2025'!AK5642</f>
        <v>112</v>
      </c>
      <c r="AG963" s="695" t="str">
        <f t="shared" si="65"/>
        <v>UNIDAD Y GRANDEZA</v>
      </c>
      <c r="AH963" s="695" t="str">
        <f t="shared" si="66"/>
        <v>MC</v>
      </c>
      <c r="AI963" s="695" t="str">
        <f t="shared" si="67"/>
        <v>1</v>
      </c>
      <c r="AJ963" s="695" t="str">
        <f t="shared" si="68"/>
        <v>5</v>
      </c>
    </row>
    <row r="964" spans="1:36" s="323" customFormat="1" ht="15.5" hidden="1" customHeight="1" x14ac:dyDescent="0.35">
      <c r="A964" s="338">
        <f>'Bases 2025'!C3298</f>
        <v>493</v>
      </c>
      <c r="B964" s="330" t="str">
        <f>'Bases 2025'!B3298</f>
        <v>0309</v>
      </c>
      <c r="C964" s="331" t="str">
        <f>'Bases 2025'!E3298</f>
        <v>B1</v>
      </c>
      <c r="D964" s="331">
        <f>'Bases 2025'!I3298</f>
        <v>95</v>
      </c>
      <c r="E964" s="372">
        <f>'Bases 2025'!J3298</f>
        <v>175</v>
      </c>
      <c r="F964" s="370">
        <f>'Bases 2025'!K3298</f>
        <v>0</v>
      </c>
      <c r="G964" s="370">
        <f>'Bases 2025'!L3298</f>
        <v>0</v>
      </c>
      <c r="H964" s="372">
        <f>'Bases 2025'!M3298</f>
        <v>5</v>
      </c>
      <c r="I964" s="372">
        <f>'Bases 2025'!N3298</f>
        <v>8</v>
      </c>
      <c r="J964" s="372">
        <f>'Bases 2025'!O3298</f>
        <v>80</v>
      </c>
      <c r="K964" s="372">
        <f>'Bases 2025'!P3298</f>
        <v>42</v>
      </c>
      <c r="L964" s="372">
        <f>'Bases 2025'!Q3298</f>
        <v>0</v>
      </c>
      <c r="M964" s="370">
        <f>'Bases 2025'!R3298</f>
        <v>0</v>
      </c>
      <c r="N964" s="739">
        <f>'Bases 2025'!S3298</f>
        <v>0</v>
      </c>
      <c r="O964" s="781">
        <f>'Bases 2025'!T3298</f>
        <v>6</v>
      </c>
      <c r="P964" s="777">
        <f>'Bases 2025'!U3298</f>
        <v>6</v>
      </c>
      <c r="Q964" s="777">
        <f>'Bases 2025'!V3298</f>
        <v>0</v>
      </c>
      <c r="R964" s="777">
        <f>'Bases 2025'!W3298</f>
        <v>1</v>
      </c>
      <c r="S964" s="777">
        <f>'Bases 2025'!X3298</f>
        <v>1</v>
      </c>
      <c r="T964" s="777">
        <f>'Bases 2025'!Y3298</f>
        <v>63</v>
      </c>
      <c r="U964" s="777">
        <f>'Bases 2025'!Z3298</f>
        <v>0</v>
      </c>
      <c r="V964" s="777">
        <f>'Bases 2025'!AA3298</f>
        <v>3</v>
      </c>
      <c r="W964" s="332">
        <f>'Bases 2025'!AB3298</f>
        <v>327</v>
      </c>
      <c r="X964" s="332">
        <f>'Bases 2025'!AC3298</f>
        <v>638</v>
      </c>
      <c r="Y964" s="339">
        <f>'Bases 2025'!AD3298</f>
        <v>0.51253918495297801</v>
      </c>
      <c r="Z964" s="482">
        <f>'Bases 2025'!G3298</f>
        <v>5</v>
      </c>
      <c r="AA964" s="482" t="str">
        <f>'Bases 2025'!H3298</f>
        <v>Durango</v>
      </c>
      <c r="AB964" s="482" t="s">
        <v>1016</v>
      </c>
      <c r="AC964" s="482"/>
      <c r="AD964" s="482" t="s">
        <v>809</v>
      </c>
      <c r="AE964" s="482">
        <f>'Bases 2025'!AN3298</f>
        <v>175</v>
      </c>
      <c r="AF964" s="482">
        <f>'Bases 2025'!AO3298</f>
        <v>80</v>
      </c>
      <c r="AG964" s="695" t="str">
        <f t="shared" si="65"/>
        <v>UNIDAD Y GRANDEZA</v>
      </c>
      <c r="AH964" s="695" t="str">
        <f t="shared" si="66"/>
        <v>MC</v>
      </c>
      <c r="AI964" s="695" t="str">
        <f t="shared" si="67"/>
        <v>1</v>
      </c>
      <c r="AJ964" s="695" t="str">
        <f t="shared" si="68"/>
        <v>5</v>
      </c>
    </row>
    <row r="965" spans="1:36" s="323" customFormat="1" ht="15.5" hidden="1" customHeight="1" x14ac:dyDescent="0.35">
      <c r="A965" s="338">
        <f>'Bases 2025'!C3299</f>
        <v>494</v>
      </c>
      <c r="B965" s="330" t="str">
        <f>'Bases 2025'!B3299</f>
        <v>0309</v>
      </c>
      <c r="C965" s="331" t="str">
        <f>'Bases 2025'!E3299</f>
        <v>C1</v>
      </c>
      <c r="D965" s="331">
        <f>'Bases 2025'!I3299</f>
        <v>113</v>
      </c>
      <c r="E965" s="372">
        <f>'Bases 2025'!J3299</f>
        <v>177</v>
      </c>
      <c r="F965" s="370">
        <f>'Bases 2025'!K3299</f>
        <v>0</v>
      </c>
      <c r="G965" s="370">
        <f>'Bases 2025'!L3299</f>
        <v>0</v>
      </c>
      <c r="H965" s="372">
        <f>'Bases 2025'!M3299</f>
        <v>3</v>
      </c>
      <c r="I965" s="372">
        <f>'Bases 2025'!N3299</f>
        <v>12</v>
      </c>
      <c r="J965" s="372">
        <f>'Bases 2025'!O3299</f>
        <v>59</v>
      </c>
      <c r="K965" s="372">
        <f>'Bases 2025'!P3299</f>
        <v>39</v>
      </c>
      <c r="L965" s="372">
        <f>'Bases 2025'!Q3299</f>
        <v>0</v>
      </c>
      <c r="M965" s="370">
        <f>'Bases 2025'!R3299</f>
        <v>0</v>
      </c>
      <c r="N965" s="739">
        <f>'Bases 2025'!S3299</f>
        <v>0</v>
      </c>
      <c r="O965" s="781">
        <f>'Bases 2025'!T3299</f>
        <v>6</v>
      </c>
      <c r="P965" s="777">
        <f>'Bases 2025'!U3299</f>
        <v>8</v>
      </c>
      <c r="Q965" s="777">
        <f>'Bases 2025'!V3299</f>
        <v>1</v>
      </c>
      <c r="R965" s="777">
        <f>'Bases 2025'!W3299</f>
        <v>0</v>
      </c>
      <c r="S965" s="777">
        <f>'Bases 2025'!X3299</f>
        <v>1</v>
      </c>
      <c r="T965" s="777">
        <f>'Bases 2025'!Y3299</f>
        <v>64</v>
      </c>
      <c r="U965" s="777">
        <f>'Bases 2025'!Z3299</f>
        <v>0</v>
      </c>
      <c r="V965" s="777">
        <f>'Bases 2025'!AA3299</f>
        <v>8</v>
      </c>
      <c r="W965" s="332">
        <f>'Bases 2025'!AB3299</f>
        <v>314</v>
      </c>
      <c r="X965" s="332">
        <f>'Bases 2025'!AC3299</f>
        <v>637</v>
      </c>
      <c r="Y965" s="339">
        <f>'Bases 2025'!AD3299</f>
        <v>0.49293563579277866</v>
      </c>
      <c r="Z965" s="482">
        <f>'Bases 2025'!G3299</f>
        <v>5</v>
      </c>
      <c r="AA965" s="482" t="str">
        <f>'Bases 2025'!H3299</f>
        <v>Durango</v>
      </c>
      <c r="AB965" s="482" t="s">
        <v>1016</v>
      </c>
      <c r="AC965" s="482"/>
      <c r="AD965" s="482" t="s">
        <v>809</v>
      </c>
      <c r="AE965" s="482">
        <f>'Bases 2025'!AN3299</f>
        <v>177</v>
      </c>
      <c r="AF965" s="482">
        <f>'Bases 2025'!AO3299</f>
        <v>64</v>
      </c>
      <c r="AG965" s="695" t="str">
        <f t="shared" si="65"/>
        <v>UNIDAD Y GRANDEZA</v>
      </c>
      <c r="AH965" s="695" t="str">
        <f t="shared" si="66"/>
        <v>SIGAMOS HACIENDO HISTORIA</v>
      </c>
      <c r="AI965" s="695" t="str">
        <f t="shared" si="67"/>
        <v>1</v>
      </c>
      <c r="AJ965" s="695" t="str">
        <f t="shared" si="68"/>
        <v>2</v>
      </c>
    </row>
    <row r="966" spans="1:36" s="323" customFormat="1" ht="15.5" hidden="1" customHeight="1" x14ac:dyDescent="0.35">
      <c r="A966" s="355" t="s">
        <v>77</v>
      </c>
      <c r="B966" s="356">
        <f>'Bases 2025'!B5643</f>
        <v>309</v>
      </c>
      <c r="C966" s="357">
        <f>'Bases 2025'!C5643</f>
        <v>2</v>
      </c>
      <c r="D966" s="357">
        <f>'Bases 2025'!I5643</f>
        <v>213</v>
      </c>
      <c r="E966" s="368">
        <f>'Bases 2025'!J5643</f>
        <v>352</v>
      </c>
      <c r="F966" s="369">
        <f>'Bases 2025'!K5643</f>
        <v>0</v>
      </c>
      <c r="G966" s="369">
        <f>'Bases 2025'!L5643</f>
        <v>0</v>
      </c>
      <c r="H966" s="368">
        <f>'Bases 2025'!M5643</f>
        <v>8</v>
      </c>
      <c r="I966" s="368">
        <f>'Bases 2025'!N5643</f>
        <v>20</v>
      </c>
      <c r="J966" s="368">
        <f>'Bases 2025'!O5643</f>
        <v>139</v>
      </c>
      <c r="K966" s="368">
        <f>'Bases 2025'!P5643</f>
        <v>81</v>
      </c>
      <c r="L966" s="368">
        <f>'Bases 2025'!Q5643</f>
        <v>0</v>
      </c>
      <c r="M966" s="370">
        <f>'Bases 2025'!R5643</f>
        <v>0</v>
      </c>
      <c r="N966" s="742">
        <f>'Bases 2025'!S5643</f>
        <v>0</v>
      </c>
      <c r="O966" s="726">
        <f>'Bases 2025'!T5643</f>
        <v>12</v>
      </c>
      <c r="P966" s="742">
        <f>'Bases 2025'!U5643</f>
        <v>14</v>
      </c>
      <c r="Q966" s="742">
        <f>'Bases 2025'!V5643</f>
        <v>1</v>
      </c>
      <c r="R966" s="742">
        <f>'Bases 2025'!W5643</f>
        <v>1</v>
      </c>
      <c r="S966" s="742">
        <f>'Bases 2025'!X5643</f>
        <v>2</v>
      </c>
      <c r="T966" s="742">
        <f>'Bases 2025'!Y5643</f>
        <v>127</v>
      </c>
      <c r="U966" s="778">
        <f>'Bases 2025'!Z5643</f>
        <v>0</v>
      </c>
      <c r="V966" s="778">
        <f>'Bases 2025'!AA5643</f>
        <v>11</v>
      </c>
      <c r="W966" s="358">
        <f>'Bases 2025'!AB5643</f>
        <v>641</v>
      </c>
      <c r="X966" s="358">
        <f>'Bases 2025'!AC5643</f>
        <v>1275</v>
      </c>
      <c r="Y966" s="359">
        <f>'Bases 2025'!AD5643</f>
        <v>0.50274509803921563</v>
      </c>
      <c r="Z966" s="482">
        <f>'Bases 2025'!G5643</f>
        <v>5</v>
      </c>
      <c r="AA966" s="482" t="str">
        <f>'Bases 2025'!H5643</f>
        <v>Durango</v>
      </c>
      <c r="AB966" s="482"/>
      <c r="AC966" s="482" t="s">
        <v>1039</v>
      </c>
      <c r="AD966" s="482" t="s">
        <v>809</v>
      </c>
      <c r="AE966" s="486">
        <f>'Bases 2025'!AJ5643</f>
        <v>352</v>
      </c>
      <c r="AF966" s="482">
        <f>'Bases 2025'!AK5643</f>
        <v>139</v>
      </c>
      <c r="AG966" s="695" t="str">
        <f t="shared" si="65"/>
        <v>UNIDAD Y GRANDEZA</v>
      </c>
      <c r="AH966" s="695" t="str">
        <f t="shared" si="66"/>
        <v>MC</v>
      </c>
      <c r="AI966" s="695" t="str">
        <f t="shared" si="67"/>
        <v>1</v>
      </c>
      <c r="AJ966" s="695" t="str">
        <f t="shared" si="68"/>
        <v>5</v>
      </c>
    </row>
    <row r="967" spans="1:36" s="323" customFormat="1" ht="15.5" hidden="1" customHeight="1" x14ac:dyDescent="0.35">
      <c r="A967" s="338">
        <f>'Bases 2025'!C3300</f>
        <v>495</v>
      </c>
      <c r="B967" s="330" t="str">
        <f>'Bases 2025'!B3300</f>
        <v>0310</v>
      </c>
      <c r="C967" s="331" t="str">
        <f>'Bases 2025'!E3300</f>
        <v>B1</v>
      </c>
      <c r="D967" s="331">
        <f>'Bases 2025'!I3300</f>
        <v>76</v>
      </c>
      <c r="E967" s="372">
        <f>'Bases 2025'!J3300</f>
        <v>141</v>
      </c>
      <c r="F967" s="370">
        <f>'Bases 2025'!K3300</f>
        <v>0</v>
      </c>
      <c r="G967" s="370">
        <f>'Bases 2025'!L3300</f>
        <v>0</v>
      </c>
      <c r="H967" s="372">
        <f>'Bases 2025'!M3300</f>
        <v>3</v>
      </c>
      <c r="I967" s="372">
        <f>'Bases 2025'!N3300</f>
        <v>4</v>
      </c>
      <c r="J967" s="372">
        <f>'Bases 2025'!O3300</f>
        <v>65</v>
      </c>
      <c r="K967" s="372">
        <f>'Bases 2025'!P3300</f>
        <v>33</v>
      </c>
      <c r="L967" s="372">
        <f>'Bases 2025'!Q3300</f>
        <v>3</v>
      </c>
      <c r="M967" s="370">
        <f>'Bases 2025'!R3300</f>
        <v>0</v>
      </c>
      <c r="N967" s="739">
        <f>'Bases 2025'!S3300</f>
        <v>1</v>
      </c>
      <c r="O967" s="781">
        <f>'Bases 2025'!T3300</f>
        <v>7</v>
      </c>
      <c r="P967" s="777">
        <f>'Bases 2025'!U3300</f>
        <v>10</v>
      </c>
      <c r="Q967" s="777">
        <f>'Bases 2025'!V3300</f>
        <v>1</v>
      </c>
      <c r="R967" s="777">
        <f>'Bases 2025'!W3300</f>
        <v>1</v>
      </c>
      <c r="S967" s="777">
        <f>'Bases 2025'!X3300</f>
        <v>0</v>
      </c>
      <c r="T967" s="777">
        <f>'Bases 2025'!Y3300</f>
        <v>52</v>
      </c>
      <c r="U967" s="777">
        <f>'Bases 2025'!Z3300</f>
        <v>0</v>
      </c>
      <c r="V967" s="777">
        <f>'Bases 2025'!AA3300</f>
        <v>6</v>
      </c>
      <c r="W967" s="332">
        <f>'Bases 2025'!AB3300</f>
        <v>275</v>
      </c>
      <c r="X967" s="332">
        <f>'Bases 2025'!AC3300</f>
        <v>535</v>
      </c>
      <c r="Y967" s="339">
        <f>'Bases 2025'!AD3300</f>
        <v>0.51401869158878499</v>
      </c>
      <c r="Z967" s="482">
        <f>'Bases 2025'!G3300</f>
        <v>5</v>
      </c>
      <c r="AA967" s="482" t="str">
        <f>'Bases 2025'!H3300</f>
        <v>Durango</v>
      </c>
      <c r="AB967" s="482" t="s">
        <v>1016</v>
      </c>
      <c r="AC967" s="482"/>
      <c r="AD967" s="482" t="s">
        <v>809</v>
      </c>
      <c r="AE967" s="482">
        <f>'Bases 2025'!AN3300</f>
        <v>141</v>
      </c>
      <c r="AF967" s="482">
        <f>'Bases 2025'!AO3300</f>
        <v>65</v>
      </c>
      <c r="AG967" s="695" t="str">
        <f t="shared" si="65"/>
        <v>UNIDAD Y GRANDEZA</v>
      </c>
      <c r="AH967" s="695" t="str">
        <f t="shared" si="66"/>
        <v>MC</v>
      </c>
      <c r="AI967" s="695" t="str">
        <f t="shared" si="67"/>
        <v>1</v>
      </c>
      <c r="AJ967" s="695" t="str">
        <f t="shared" si="68"/>
        <v>5</v>
      </c>
    </row>
    <row r="968" spans="1:36" s="323" customFormat="1" ht="15.5" hidden="1" customHeight="1" x14ac:dyDescent="0.35">
      <c r="A968" s="338">
        <f>'Bases 2025'!C3301</f>
        <v>496</v>
      </c>
      <c r="B968" s="330" t="str">
        <f>'Bases 2025'!B3301</f>
        <v>0310</v>
      </c>
      <c r="C968" s="331" t="str">
        <f>'Bases 2025'!E3301</f>
        <v>C1</v>
      </c>
      <c r="D968" s="331">
        <f>'Bases 2025'!I3301</f>
        <v>77</v>
      </c>
      <c r="E968" s="372">
        <f>'Bases 2025'!J3301</f>
        <v>144</v>
      </c>
      <c r="F968" s="370">
        <f>'Bases 2025'!K3301</f>
        <v>0</v>
      </c>
      <c r="G968" s="370">
        <f>'Bases 2025'!L3301</f>
        <v>0</v>
      </c>
      <c r="H968" s="372">
        <f>'Bases 2025'!M3301</f>
        <v>8</v>
      </c>
      <c r="I968" s="372">
        <f>'Bases 2025'!N3301</f>
        <v>5</v>
      </c>
      <c r="J968" s="372">
        <f>'Bases 2025'!O3301</f>
        <v>67</v>
      </c>
      <c r="K968" s="372">
        <f>'Bases 2025'!P3301</f>
        <v>41</v>
      </c>
      <c r="L968" s="372">
        <f>'Bases 2025'!Q3301</f>
        <v>0</v>
      </c>
      <c r="M968" s="370">
        <f>'Bases 2025'!R3301</f>
        <v>0</v>
      </c>
      <c r="N968" s="739">
        <f>'Bases 2025'!S3301</f>
        <v>6</v>
      </c>
      <c r="O968" s="781">
        <f>'Bases 2025'!T3301</f>
        <v>4</v>
      </c>
      <c r="P968" s="777">
        <f>'Bases 2025'!U3301</f>
        <v>7</v>
      </c>
      <c r="Q968" s="777">
        <f>'Bases 2025'!V3301</f>
        <v>1</v>
      </c>
      <c r="R968" s="777">
        <f>'Bases 2025'!W3301</f>
        <v>2</v>
      </c>
      <c r="S968" s="777">
        <f>'Bases 2025'!X3301</f>
        <v>1</v>
      </c>
      <c r="T968" s="777">
        <f>'Bases 2025'!Y3301</f>
        <v>65</v>
      </c>
      <c r="U968" s="777">
        <f>'Bases 2025'!Z3301</f>
        <v>0</v>
      </c>
      <c r="V968" s="777">
        <f>'Bases 2025'!AA3301</f>
        <v>5</v>
      </c>
      <c r="W968" s="332">
        <f>'Bases 2025'!AB3301</f>
        <v>291</v>
      </c>
      <c r="X968" s="332">
        <f>'Bases 2025'!AC3301</f>
        <v>534</v>
      </c>
      <c r="Y968" s="339">
        <f>'Bases 2025'!AD3301</f>
        <v>0.5449438202247191</v>
      </c>
      <c r="Z968" s="482">
        <f>'Bases 2025'!G3301</f>
        <v>5</v>
      </c>
      <c r="AA968" s="482" t="str">
        <f>'Bases 2025'!H3301</f>
        <v>Durango</v>
      </c>
      <c r="AB968" s="482" t="s">
        <v>1016</v>
      </c>
      <c r="AC968" s="482"/>
      <c r="AD968" s="482" t="s">
        <v>809</v>
      </c>
      <c r="AE968" s="482">
        <f>'Bases 2025'!AN3301</f>
        <v>144</v>
      </c>
      <c r="AF968" s="482">
        <f>'Bases 2025'!AO3301</f>
        <v>67</v>
      </c>
      <c r="AG968" s="695" t="str">
        <f t="shared" si="65"/>
        <v>UNIDAD Y GRANDEZA</v>
      </c>
      <c r="AH968" s="695" t="str">
        <f t="shared" si="66"/>
        <v>MC</v>
      </c>
      <c r="AI968" s="695" t="str">
        <f t="shared" si="67"/>
        <v>1</v>
      </c>
      <c r="AJ968" s="695" t="str">
        <f t="shared" si="68"/>
        <v>5</v>
      </c>
    </row>
    <row r="969" spans="1:36" s="323" customFormat="1" ht="15.5" hidden="1" customHeight="1" x14ac:dyDescent="0.35">
      <c r="A969" s="355" t="s">
        <v>77</v>
      </c>
      <c r="B969" s="356">
        <f>'Bases 2025'!B5644</f>
        <v>310</v>
      </c>
      <c r="C969" s="357">
        <f>'Bases 2025'!C5644</f>
        <v>2</v>
      </c>
      <c r="D969" s="357">
        <f>'Bases 2025'!I5644</f>
        <v>153</v>
      </c>
      <c r="E969" s="368">
        <f>'Bases 2025'!J5644</f>
        <v>285</v>
      </c>
      <c r="F969" s="369">
        <f>'Bases 2025'!K5644</f>
        <v>0</v>
      </c>
      <c r="G969" s="369">
        <f>'Bases 2025'!L5644</f>
        <v>0</v>
      </c>
      <c r="H969" s="368">
        <f>'Bases 2025'!M5644</f>
        <v>11</v>
      </c>
      <c r="I969" s="368">
        <f>'Bases 2025'!N5644</f>
        <v>9</v>
      </c>
      <c r="J969" s="368">
        <f>'Bases 2025'!O5644</f>
        <v>132</v>
      </c>
      <c r="K969" s="368">
        <f>'Bases 2025'!P5644</f>
        <v>74</v>
      </c>
      <c r="L969" s="368">
        <f>'Bases 2025'!Q5644</f>
        <v>3</v>
      </c>
      <c r="M969" s="370">
        <f>'Bases 2025'!R5644</f>
        <v>0</v>
      </c>
      <c r="N969" s="742">
        <f>'Bases 2025'!S5644</f>
        <v>7</v>
      </c>
      <c r="O969" s="726">
        <f>'Bases 2025'!T5644</f>
        <v>11</v>
      </c>
      <c r="P969" s="742">
        <f>'Bases 2025'!U5644</f>
        <v>17</v>
      </c>
      <c r="Q969" s="742">
        <f>'Bases 2025'!V5644</f>
        <v>2</v>
      </c>
      <c r="R969" s="742">
        <f>'Bases 2025'!W5644</f>
        <v>3</v>
      </c>
      <c r="S969" s="742">
        <f>'Bases 2025'!X5644</f>
        <v>1</v>
      </c>
      <c r="T969" s="742">
        <f>'Bases 2025'!Y5644</f>
        <v>117</v>
      </c>
      <c r="U969" s="778">
        <f>'Bases 2025'!Z5644</f>
        <v>0</v>
      </c>
      <c r="V969" s="778">
        <f>'Bases 2025'!AA5644</f>
        <v>11</v>
      </c>
      <c r="W969" s="358">
        <f>'Bases 2025'!AB5644</f>
        <v>566</v>
      </c>
      <c r="X969" s="358">
        <f>'Bases 2025'!AC5644</f>
        <v>1069</v>
      </c>
      <c r="Y969" s="359">
        <f>'Bases 2025'!AD5644</f>
        <v>0.52946679139382602</v>
      </c>
      <c r="Z969" s="482">
        <f>'Bases 2025'!G5644</f>
        <v>5</v>
      </c>
      <c r="AA969" s="482" t="str">
        <f>'Bases 2025'!H5644</f>
        <v>Durango</v>
      </c>
      <c r="AB969" s="482"/>
      <c r="AC969" s="482" t="s">
        <v>1039</v>
      </c>
      <c r="AD969" s="482" t="s">
        <v>809</v>
      </c>
      <c r="AE969" s="486">
        <f>'Bases 2025'!AJ5644</f>
        <v>285</v>
      </c>
      <c r="AF969" s="482">
        <f>'Bases 2025'!AK5644</f>
        <v>132</v>
      </c>
      <c r="AG969" s="695" t="str">
        <f t="shared" si="65"/>
        <v>UNIDAD Y GRANDEZA</v>
      </c>
      <c r="AH969" s="695" t="str">
        <f t="shared" si="66"/>
        <v>MC</v>
      </c>
      <c r="AI969" s="695" t="str">
        <f t="shared" si="67"/>
        <v>1</v>
      </c>
      <c r="AJ969" s="695" t="str">
        <f t="shared" si="68"/>
        <v>5</v>
      </c>
    </row>
    <row r="970" spans="1:36" s="323" customFormat="1" ht="15.5" hidden="1" customHeight="1" x14ac:dyDescent="0.35">
      <c r="A970" s="338">
        <f>'Bases 2025'!C3302</f>
        <v>497</v>
      </c>
      <c r="B970" s="330" t="str">
        <f>'Bases 2025'!B3302</f>
        <v>0311</v>
      </c>
      <c r="C970" s="331" t="str">
        <f>'Bases 2025'!E3302</f>
        <v>B1</v>
      </c>
      <c r="D970" s="331">
        <f>'Bases 2025'!I3302</f>
        <v>109</v>
      </c>
      <c r="E970" s="372">
        <f>'Bases 2025'!J3302</f>
        <v>174</v>
      </c>
      <c r="F970" s="370">
        <f>'Bases 2025'!K3302</f>
        <v>0</v>
      </c>
      <c r="G970" s="370">
        <f>'Bases 2025'!L3302</f>
        <v>0</v>
      </c>
      <c r="H970" s="372">
        <f>'Bases 2025'!M3302</f>
        <v>3</v>
      </c>
      <c r="I970" s="372">
        <f>'Bases 2025'!N3302</f>
        <v>5</v>
      </c>
      <c r="J970" s="372">
        <f>'Bases 2025'!O3302</f>
        <v>65</v>
      </c>
      <c r="K970" s="372">
        <f>'Bases 2025'!P3302</f>
        <v>37</v>
      </c>
      <c r="L970" s="372">
        <f>'Bases 2025'!Q3302</f>
        <v>1</v>
      </c>
      <c r="M970" s="370">
        <f>'Bases 2025'!R3302</f>
        <v>0</v>
      </c>
      <c r="N970" s="739">
        <f>'Bases 2025'!S3302</f>
        <v>2</v>
      </c>
      <c r="O970" s="781">
        <f>'Bases 2025'!T3302</f>
        <v>4</v>
      </c>
      <c r="P970" s="777">
        <f>'Bases 2025'!U3302</f>
        <v>7</v>
      </c>
      <c r="Q970" s="777">
        <f>'Bases 2025'!V3302</f>
        <v>0</v>
      </c>
      <c r="R970" s="777">
        <f>'Bases 2025'!W3302</f>
        <v>3</v>
      </c>
      <c r="S970" s="777">
        <f>'Bases 2025'!X3302</f>
        <v>1</v>
      </c>
      <c r="T970" s="777">
        <f>'Bases 2025'!Y3302</f>
        <v>56</v>
      </c>
      <c r="U970" s="777">
        <f>'Bases 2025'!Z3302</f>
        <v>2</v>
      </c>
      <c r="V970" s="777">
        <f>'Bases 2025'!AA3302</f>
        <v>7</v>
      </c>
      <c r="W970" s="332">
        <f>'Bases 2025'!AB3302</f>
        <v>311</v>
      </c>
      <c r="X970" s="332">
        <f>'Bases 2025'!AC3302</f>
        <v>614</v>
      </c>
      <c r="Y970" s="339">
        <f>'Bases 2025'!AD3302</f>
        <v>0.50651465798045603</v>
      </c>
      <c r="Z970" s="482">
        <f>'Bases 2025'!G3302</f>
        <v>5</v>
      </c>
      <c r="AA970" s="482" t="str">
        <f>'Bases 2025'!H3302</f>
        <v>Durango</v>
      </c>
      <c r="AB970" s="482" t="s">
        <v>1016</v>
      </c>
      <c r="AC970" s="482"/>
      <c r="AD970" s="482" t="s">
        <v>809</v>
      </c>
      <c r="AE970" s="482">
        <f>'Bases 2025'!AN3302</f>
        <v>174</v>
      </c>
      <c r="AF970" s="482">
        <f>'Bases 2025'!AO3302</f>
        <v>65</v>
      </c>
      <c r="AG970" s="695" t="str">
        <f t="shared" si="65"/>
        <v>UNIDAD Y GRANDEZA</v>
      </c>
      <c r="AH970" s="695" t="str">
        <f t="shared" si="66"/>
        <v>MC</v>
      </c>
      <c r="AI970" s="695" t="str">
        <f t="shared" si="67"/>
        <v>1</v>
      </c>
      <c r="AJ970" s="695" t="str">
        <f t="shared" si="68"/>
        <v>5</v>
      </c>
    </row>
    <row r="971" spans="1:36" s="323" customFormat="1" ht="15.5" hidden="1" customHeight="1" x14ac:dyDescent="0.35">
      <c r="A971" s="338">
        <f>'Bases 2025'!C3303</f>
        <v>498</v>
      </c>
      <c r="B971" s="330" t="str">
        <f>'Bases 2025'!B3303</f>
        <v>0311</v>
      </c>
      <c r="C971" s="331" t="str">
        <f>'Bases 2025'!E3303</f>
        <v>C1</v>
      </c>
      <c r="D971" s="331">
        <f>'Bases 2025'!I3303</f>
        <v>67</v>
      </c>
      <c r="E971" s="372">
        <f>'Bases 2025'!J3303</f>
        <v>156</v>
      </c>
      <c r="F971" s="370">
        <f>'Bases 2025'!K3303</f>
        <v>0</v>
      </c>
      <c r="G971" s="370">
        <f>'Bases 2025'!L3303</f>
        <v>0</v>
      </c>
      <c r="H971" s="372">
        <f>'Bases 2025'!M3303</f>
        <v>3</v>
      </c>
      <c r="I971" s="372">
        <f>'Bases 2025'!N3303</f>
        <v>5</v>
      </c>
      <c r="J971" s="372">
        <f>'Bases 2025'!O3303</f>
        <v>89</v>
      </c>
      <c r="K971" s="372">
        <f>'Bases 2025'!P3303</f>
        <v>30</v>
      </c>
      <c r="L971" s="372">
        <f>'Bases 2025'!Q3303</f>
        <v>1</v>
      </c>
      <c r="M971" s="370">
        <f>'Bases 2025'!R3303</f>
        <v>0</v>
      </c>
      <c r="N971" s="739">
        <f>'Bases 2025'!S3303</f>
        <v>1</v>
      </c>
      <c r="O971" s="781">
        <f>'Bases 2025'!T3303</f>
        <v>8</v>
      </c>
      <c r="P971" s="777">
        <f>'Bases 2025'!U3303</f>
        <v>4</v>
      </c>
      <c r="Q971" s="777">
        <f>'Bases 2025'!V3303</f>
        <v>0</v>
      </c>
      <c r="R971" s="777">
        <f>'Bases 2025'!W3303</f>
        <v>2</v>
      </c>
      <c r="S971" s="777">
        <f>'Bases 2025'!X3303</f>
        <v>1</v>
      </c>
      <c r="T971" s="777">
        <f>'Bases 2025'!Y3303</f>
        <v>45</v>
      </c>
      <c r="U971" s="777">
        <f>'Bases 2025'!Z3303</f>
        <v>0</v>
      </c>
      <c r="V971" s="777">
        <f>'Bases 2025'!AA3303</f>
        <v>8</v>
      </c>
      <c r="W971" s="332">
        <f>'Bases 2025'!AB3303</f>
        <v>308</v>
      </c>
      <c r="X971" s="332">
        <f>'Bases 2025'!AC3303</f>
        <v>614</v>
      </c>
      <c r="Y971" s="339">
        <f>'Bases 2025'!AD3303</f>
        <v>0.50162866449511401</v>
      </c>
      <c r="Z971" s="482">
        <f>'Bases 2025'!G3303</f>
        <v>5</v>
      </c>
      <c r="AA971" s="482" t="str">
        <f>'Bases 2025'!H3303</f>
        <v>Durango</v>
      </c>
      <c r="AB971" s="482" t="s">
        <v>1016</v>
      </c>
      <c r="AC971" s="482"/>
      <c r="AD971" s="482" t="s">
        <v>809</v>
      </c>
      <c r="AE971" s="482">
        <f>'Bases 2025'!AN3303</f>
        <v>156</v>
      </c>
      <c r="AF971" s="482">
        <f>'Bases 2025'!AO3303</f>
        <v>89</v>
      </c>
      <c r="AG971" s="695" t="str">
        <f t="shared" si="65"/>
        <v>UNIDAD Y GRANDEZA</v>
      </c>
      <c r="AH971" s="695" t="str">
        <f t="shared" si="66"/>
        <v>MC</v>
      </c>
      <c r="AI971" s="695" t="str">
        <f t="shared" si="67"/>
        <v>1</v>
      </c>
      <c r="AJ971" s="695" t="str">
        <f t="shared" si="68"/>
        <v>5</v>
      </c>
    </row>
    <row r="972" spans="1:36" s="323" customFormat="1" ht="15.5" hidden="1" customHeight="1" x14ac:dyDescent="0.35">
      <c r="A972" s="355" t="s">
        <v>77</v>
      </c>
      <c r="B972" s="356">
        <f>'Bases 2025'!B5645</f>
        <v>311</v>
      </c>
      <c r="C972" s="357">
        <f>'Bases 2025'!C5645</f>
        <v>2</v>
      </c>
      <c r="D972" s="357">
        <f>'Bases 2025'!I5645</f>
        <v>176</v>
      </c>
      <c r="E972" s="368">
        <f>'Bases 2025'!J5645</f>
        <v>330</v>
      </c>
      <c r="F972" s="369">
        <f>'Bases 2025'!K5645</f>
        <v>0</v>
      </c>
      <c r="G972" s="369">
        <f>'Bases 2025'!L5645</f>
        <v>0</v>
      </c>
      <c r="H972" s="368">
        <f>'Bases 2025'!M5645</f>
        <v>6</v>
      </c>
      <c r="I972" s="368">
        <f>'Bases 2025'!N5645</f>
        <v>10</v>
      </c>
      <c r="J972" s="368">
        <f>'Bases 2025'!O5645</f>
        <v>154</v>
      </c>
      <c r="K972" s="368">
        <f>'Bases 2025'!P5645</f>
        <v>67</v>
      </c>
      <c r="L972" s="368">
        <f>'Bases 2025'!Q5645</f>
        <v>2</v>
      </c>
      <c r="M972" s="370">
        <f>'Bases 2025'!R5645</f>
        <v>0</v>
      </c>
      <c r="N972" s="742">
        <f>'Bases 2025'!S5645</f>
        <v>3</v>
      </c>
      <c r="O972" s="726">
        <f>'Bases 2025'!T5645</f>
        <v>12</v>
      </c>
      <c r="P972" s="742">
        <f>'Bases 2025'!U5645</f>
        <v>11</v>
      </c>
      <c r="Q972" s="742">
        <f>'Bases 2025'!V5645</f>
        <v>0</v>
      </c>
      <c r="R972" s="742">
        <f>'Bases 2025'!W5645</f>
        <v>5</v>
      </c>
      <c r="S972" s="742">
        <f>'Bases 2025'!X5645</f>
        <v>2</v>
      </c>
      <c r="T972" s="742">
        <f>'Bases 2025'!Y5645</f>
        <v>101</v>
      </c>
      <c r="U972" s="778">
        <f>'Bases 2025'!Z5645</f>
        <v>2</v>
      </c>
      <c r="V972" s="778">
        <f>'Bases 2025'!AA5645</f>
        <v>15</v>
      </c>
      <c r="W972" s="358">
        <f>'Bases 2025'!AB5645</f>
        <v>619</v>
      </c>
      <c r="X972" s="358">
        <f>'Bases 2025'!AC5645</f>
        <v>1228</v>
      </c>
      <c r="Y972" s="359">
        <f>'Bases 2025'!AD5645</f>
        <v>0.50407166123778502</v>
      </c>
      <c r="Z972" s="482">
        <f>'Bases 2025'!G5645</f>
        <v>5</v>
      </c>
      <c r="AA972" s="482" t="str">
        <f>'Bases 2025'!H5645</f>
        <v>Durango</v>
      </c>
      <c r="AB972" s="482"/>
      <c r="AC972" s="482" t="s">
        <v>1039</v>
      </c>
      <c r="AD972" s="482" t="s">
        <v>809</v>
      </c>
      <c r="AE972" s="486">
        <f>'Bases 2025'!AJ5645</f>
        <v>330</v>
      </c>
      <c r="AF972" s="482">
        <f>'Bases 2025'!AK5645</f>
        <v>154</v>
      </c>
      <c r="AG972" s="695" t="str">
        <f t="shared" ref="AG972:AG1035" si="69">IF(AE972=E972,"UNIDAD Y GRANDEZA",IF(AE972=T972,"SIGAMOS HACIENDO HISTORIA",IF(AE972=F972,"PAN",IF(AE972=G972,"PRI",IF(AE972=J972,"MC",IF(AE972=K972,"MORENA","")&amp;IF(AE972=L972,"PES DURANGO",IF(AE972=M972,"VILLISTA",IF(AE972=N972,"RENOVACIÓN",IF(AE972=O972,"TERMI",IF(AE972=0,"CERO",""))))))))))</f>
        <v>UNIDAD Y GRANDEZA</v>
      </c>
      <c r="AH972" s="695" t="str">
        <f t="shared" ref="AH972:AH1035" si="70">IF(AF972=E972,"UNIDAD Y GRANDEZA",IF(AF972=T972,"SIGAMOS HACIENDO HISTORIA",IF(AF972=F972,"PAN",IF(AF972=G972,"PRI",IF(AF972=J972,"MC",IF(AF972=K972,"MORENA","")&amp;IF(AF972=L972,"PES DURANGO",IF(AF972=M972,"VILLISTA",IF(AF972=N972,"RENOVACIÓN",IF(AF972=O972,"TERMI",IF(AF972=0,"CERO",""))))))))))</f>
        <v>MC</v>
      </c>
      <c r="AI972" s="695" t="str">
        <f t="shared" ref="AI972:AI1035" si="71">IF(AE972=E972,"1",IF(AE972=T972,"2",IF(AE972=F972,"3",IF(AE972=G972,"4",IF(AE972=J972,"5",IF(AE972=K972,"6","")&amp;IF(AE972=L972,"7",IF(AE972=M972,"8",IF(AE972=N972,"9",IF(AE972=O972,"10",IF(AE972=0,"0",""))))))))))</f>
        <v>1</v>
      </c>
      <c r="AJ972" s="695" t="str">
        <f t="shared" ref="AJ972:AJ1035" si="72">IF(AF972=E972,"1",IF(AF972=T972,"2",IF(AF972=F972,"3",IF(AF972=G972,"4",IF(AF972=J972,"5",IF(AF972=K972,"6","")&amp;IF(AF972=L972,"7",IF(AF972=M972,"8",IF(AF972=N972,"9",IF(AF972=10,"TERMI",IF(AF972=0,"0",""))))))))))</f>
        <v>5</v>
      </c>
    </row>
    <row r="973" spans="1:36" s="323" customFormat="1" ht="15.5" hidden="1" customHeight="1" x14ac:dyDescent="0.35">
      <c r="A973" s="338">
        <f>'Bases 2025'!C3304</f>
        <v>499</v>
      </c>
      <c r="B973" s="330" t="str">
        <f>'Bases 2025'!B3304</f>
        <v>0312</v>
      </c>
      <c r="C973" s="331" t="str">
        <f>'Bases 2025'!E3304</f>
        <v>B1</v>
      </c>
      <c r="D973" s="331">
        <f>'Bases 2025'!I3304</f>
        <v>85</v>
      </c>
      <c r="E973" s="372">
        <f>'Bases 2025'!J3304</f>
        <v>172</v>
      </c>
      <c r="F973" s="370">
        <f>'Bases 2025'!K3304</f>
        <v>0</v>
      </c>
      <c r="G973" s="370">
        <f>'Bases 2025'!L3304</f>
        <v>0</v>
      </c>
      <c r="H973" s="372">
        <f>'Bases 2025'!M3304</f>
        <v>3</v>
      </c>
      <c r="I973" s="372">
        <f>'Bases 2025'!N3304</f>
        <v>3</v>
      </c>
      <c r="J973" s="372">
        <f>'Bases 2025'!O3304</f>
        <v>87</v>
      </c>
      <c r="K973" s="372">
        <f>'Bases 2025'!P3304</f>
        <v>36</v>
      </c>
      <c r="L973" s="372">
        <f>'Bases 2025'!Q3304</f>
        <v>0</v>
      </c>
      <c r="M973" s="370">
        <f>'Bases 2025'!R3304</f>
        <v>0</v>
      </c>
      <c r="N973" s="739">
        <f>'Bases 2025'!S3304</f>
        <v>5</v>
      </c>
      <c r="O973" s="781">
        <f>'Bases 2025'!T3304</f>
        <v>6</v>
      </c>
      <c r="P973" s="777">
        <f>'Bases 2025'!U3304</f>
        <v>4</v>
      </c>
      <c r="Q973" s="777">
        <f>'Bases 2025'!V3304</f>
        <v>0</v>
      </c>
      <c r="R973" s="777">
        <f>'Bases 2025'!W3304</f>
        <v>0</v>
      </c>
      <c r="S973" s="777">
        <f>'Bases 2025'!X3304</f>
        <v>0</v>
      </c>
      <c r="T973" s="777">
        <f>'Bases 2025'!Y3304</f>
        <v>46</v>
      </c>
      <c r="U973" s="777">
        <f>'Bases 2025'!Z3304</f>
        <v>2</v>
      </c>
      <c r="V973" s="777">
        <f>'Bases 2025'!AA3304</f>
        <v>8</v>
      </c>
      <c r="W973" s="332">
        <f>'Bases 2025'!AB3304</f>
        <v>326</v>
      </c>
      <c r="X973" s="332">
        <f>'Bases 2025'!AC3304</f>
        <v>605</v>
      </c>
      <c r="Y973" s="339">
        <f>'Bases 2025'!AD3304</f>
        <v>0.53884297520661162</v>
      </c>
      <c r="Z973" s="482">
        <f>'Bases 2025'!G3304</f>
        <v>5</v>
      </c>
      <c r="AA973" s="482" t="str">
        <f>'Bases 2025'!H3304</f>
        <v>Durango</v>
      </c>
      <c r="AB973" s="482" t="s">
        <v>1016</v>
      </c>
      <c r="AC973" s="482"/>
      <c r="AD973" s="482" t="s">
        <v>809</v>
      </c>
      <c r="AE973" s="482">
        <f>'Bases 2025'!AN3304</f>
        <v>172</v>
      </c>
      <c r="AF973" s="482">
        <f>'Bases 2025'!AO3304</f>
        <v>87</v>
      </c>
      <c r="AG973" s="695" t="str">
        <f t="shared" si="69"/>
        <v>UNIDAD Y GRANDEZA</v>
      </c>
      <c r="AH973" s="695" t="str">
        <f t="shared" si="70"/>
        <v>MC</v>
      </c>
      <c r="AI973" s="695" t="str">
        <f t="shared" si="71"/>
        <v>1</v>
      </c>
      <c r="AJ973" s="695" t="str">
        <f t="shared" si="72"/>
        <v>5</v>
      </c>
    </row>
    <row r="974" spans="1:36" s="323" customFormat="1" ht="15.5" hidden="1" customHeight="1" x14ac:dyDescent="0.35">
      <c r="A974" s="338">
        <f>'Bases 2025'!C3305</f>
        <v>500</v>
      </c>
      <c r="B974" s="330" t="str">
        <f>'Bases 2025'!B3305</f>
        <v>0312</v>
      </c>
      <c r="C974" s="331" t="str">
        <f>'Bases 2025'!E3305</f>
        <v>C1</v>
      </c>
      <c r="D974" s="331">
        <f>'Bases 2025'!I3305</f>
        <v>60</v>
      </c>
      <c r="E974" s="372">
        <f>'Bases 2025'!J3305</f>
        <v>148</v>
      </c>
      <c r="F974" s="370">
        <f>'Bases 2025'!K3305</f>
        <v>0</v>
      </c>
      <c r="G974" s="370">
        <f>'Bases 2025'!L3305</f>
        <v>0</v>
      </c>
      <c r="H974" s="372">
        <f>'Bases 2025'!M3305</f>
        <v>3</v>
      </c>
      <c r="I974" s="372">
        <f>'Bases 2025'!N3305</f>
        <v>5</v>
      </c>
      <c r="J974" s="372">
        <f>'Bases 2025'!O3305</f>
        <v>88</v>
      </c>
      <c r="K974" s="372">
        <f>'Bases 2025'!P3305</f>
        <v>43</v>
      </c>
      <c r="L974" s="372">
        <f>'Bases 2025'!Q3305</f>
        <v>0</v>
      </c>
      <c r="M974" s="370">
        <f>'Bases 2025'!R3305</f>
        <v>0</v>
      </c>
      <c r="N974" s="739">
        <f>'Bases 2025'!S3305</f>
        <v>7</v>
      </c>
      <c r="O974" s="781">
        <f>'Bases 2025'!T3305</f>
        <v>4</v>
      </c>
      <c r="P974" s="777">
        <f>'Bases 2025'!U3305</f>
        <v>8</v>
      </c>
      <c r="Q974" s="777">
        <f>'Bases 2025'!V3305</f>
        <v>0</v>
      </c>
      <c r="R974" s="777">
        <f>'Bases 2025'!W3305</f>
        <v>1</v>
      </c>
      <c r="S974" s="777">
        <f>'Bases 2025'!X3305</f>
        <v>3</v>
      </c>
      <c r="T974" s="777">
        <f>'Bases 2025'!Y3305</f>
        <v>63</v>
      </c>
      <c r="U974" s="777">
        <f>'Bases 2025'!Z3305</f>
        <v>0</v>
      </c>
      <c r="V974" s="777">
        <f>'Bases 2025'!AA3305</f>
        <v>1</v>
      </c>
      <c r="W974" s="332">
        <f>'Bases 2025'!AB3305</f>
        <v>311</v>
      </c>
      <c r="X974" s="332">
        <f>'Bases 2025'!AC3305</f>
        <v>605</v>
      </c>
      <c r="Y974" s="339">
        <f>'Bases 2025'!AD3305</f>
        <v>0.51404958677685952</v>
      </c>
      <c r="Z974" s="482">
        <f>'Bases 2025'!G3305</f>
        <v>5</v>
      </c>
      <c r="AA974" s="482" t="str">
        <f>'Bases 2025'!H3305</f>
        <v>Durango</v>
      </c>
      <c r="AB974" s="482" t="s">
        <v>1016</v>
      </c>
      <c r="AC974" s="482"/>
      <c r="AD974" s="482" t="s">
        <v>809</v>
      </c>
      <c r="AE974" s="482">
        <f>'Bases 2025'!AN3305</f>
        <v>148</v>
      </c>
      <c r="AF974" s="482">
        <f>'Bases 2025'!AO3305</f>
        <v>88</v>
      </c>
      <c r="AG974" s="695" t="str">
        <f t="shared" si="69"/>
        <v>UNIDAD Y GRANDEZA</v>
      </c>
      <c r="AH974" s="695" t="str">
        <f t="shared" si="70"/>
        <v>MC</v>
      </c>
      <c r="AI974" s="695" t="str">
        <f t="shared" si="71"/>
        <v>1</v>
      </c>
      <c r="AJ974" s="695" t="str">
        <f t="shared" si="72"/>
        <v>5</v>
      </c>
    </row>
    <row r="975" spans="1:36" s="323" customFormat="1" ht="15.5" hidden="1" customHeight="1" x14ac:dyDescent="0.35">
      <c r="A975" s="338">
        <f>'Bases 2025'!C3306</f>
        <v>501</v>
      </c>
      <c r="B975" s="330" t="str">
        <f>'Bases 2025'!B3306</f>
        <v>0312</v>
      </c>
      <c r="C975" s="331" t="str">
        <f>'Bases 2025'!E3306</f>
        <v>C2</v>
      </c>
      <c r="D975" s="331">
        <f>'Bases 2025'!I3306</f>
        <v>58</v>
      </c>
      <c r="E975" s="372">
        <f>'Bases 2025'!J3306</f>
        <v>152</v>
      </c>
      <c r="F975" s="370">
        <f>'Bases 2025'!K3306</f>
        <v>0</v>
      </c>
      <c r="G975" s="370">
        <f>'Bases 2025'!L3306</f>
        <v>0</v>
      </c>
      <c r="H975" s="372">
        <f>'Bases 2025'!M3306</f>
        <v>4</v>
      </c>
      <c r="I975" s="372">
        <f>'Bases 2025'!N3306</f>
        <v>6</v>
      </c>
      <c r="J975" s="372">
        <f>'Bases 2025'!O3306</f>
        <v>94</v>
      </c>
      <c r="K975" s="372">
        <f>'Bases 2025'!P3306</f>
        <v>35</v>
      </c>
      <c r="L975" s="372">
        <f>'Bases 2025'!Q3306</f>
        <v>2</v>
      </c>
      <c r="M975" s="370">
        <f>'Bases 2025'!R3306</f>
        <v>0</v>
      </c>
      <c r="N975" s="739">
        <f>'Bases 2025'!S3306</f>
        <v>4</v>
      </c>
      <c r="O975" s="781">
        <f>'Bases 2025'!T3306</f>
        <v>4</v>
      </c>
      <c r="P975" s="777">
        <f>'Bases 2025'!U3306</f>
        <v>10</v>
      </c>
      <c r="Q975" s="777">
        <f>'Bases 2025'!V3306</f>
        <v>0</v>
      </c>
      <c r="R975" s="777">
        <f>'Bases 2025'!W3306</f>
        <v>0</v>
      </c>
      <c r="S975" s="777">
        <f>'Bases 2025'!X3306</f>
        <v>1</v>
      </c>
      <c r="T975" s="777">
        <f>'Bases 2025'!Y3306</f>
        <v>56</v>
      </c>
      <c r="U975" s="777">
        <f>'Bases 2025'!Z3306</f>
        <v>0</v>
      </c>
      <c r="V975" s="777">
        <f>'Bases 2025'!AA3306</f>
        <v>6</v>
      </c>
      <c r="W975" s="332">
        <f>'Bases 2025'!AB3306</f>
        <v>318</v>
      </c>
      <c r="X975" s="332">
        <f>'Bases 2025'!AC3306</f>
        <v>605</v>
      </c>
      <c r="Y975" s="339">
        <f>'Bases 2025'!AD3306</f>
        <v>0.52561983471074381</v>
      </c>
      <c r="Z975" s="482">
        <f>'Bases 2025'!G3306</f>
        <v>5</v>
      </c>
      <c r="AA975" s="482" t="str">
        <f>'Bases 2025'!H3306</f>
        <v>Durango</v>
      </c>
      <c r="AB975" s="482" t="s">
        <v>1016</v>
      </c>
      <c r="AC975" s="482"/>
      <c r="AD975" s="482" t="s">
        <v>809</v>
      </c>
      <c r="AE975" s="482">
        <f>'Bases 2025'!AN3306</f>
        <v>152</v>
      </c>
      <c r="AF975" s="482">
        <f>'Bases 2025'!AO3306</f>
        <v>94</v>
      </c>
      <c r="AG975" s="695" t="str">
        <f t="shared" si="69"/>
        <v>UNIDAD Y GRANDEZA</v>
      </c>
      <c r="AH975" s="695" t="str">
        <f t="shared" si="70"/>
        <v>MC</v>
      </c>
      <c r="AI975" s="695" t="str">
        <f t="shared" si="71"/>
        <v>1</v>
      </c>
      <c r="AJ975" s="695" t="str">
        <f t="shared" si="72"/>
        <v>5</v>
      </c>
    </row>
    <row r="976" spans="1:36" s="323" customFormat="1" ht="15.5" hidden="1" customHeight="1" x14ac:dyDescent="0.35">
      <c r="A976" s="355" t="s">
        <v>77</v>
      </c>
      <c r="B976" s="356">
        <f>'Bases 2025'!B5646</f>
        <v>312</v>
      </c>
      <c r="C976" s="357">
        <f>'Bases 2025'!C5646</f>
        <v>3</v>
      </c>
      <c r="D976" s="357">
        <f>'Bases 2025'!I5646</f>
        <v>203</v>
      </c>
      <c r="E976" s="368">
        <f>'Bases 2025'!J5646</f>
        <v>472</v>
      </c>
      <c r="F976" s="369">
        <f>'Bases 2025'!K5646</f>
        <v>0</v>
      </c>
      <c r="G976" s="369">
        <f>'Bases 2025'!L5646</f>
        <v>0</v>
      </c>
      <c r="H976" s="368">
        <f>'Bases 2025'!M5646</f>
        <v>10</v>
      </c>
      <c r="I976" s="368">
        <f>'Bases 2025'!N5646</f>
        <v>14</v>
      </c>
      <c r="J976" s="368">
        <f>'Bases 2025'!O5646</f>
        <v>269</v>
      </c>
      <c r="K976" s="368">
        <f>'Bases 2025'!P5646</f>
        <v>114</v>
      </c>
      <c r="L976" s="368">
        <f>'Bases 2025'!Q5646</f>
        <v>2</v>
      </c>
      <c r="M976" s="370">
        <f>'Bases 2025'!R5646</f>
        <v>0</v>
      </c>
      <c r="N976" s="742">
        <f>'Bases 2025'!S5646</f>
        <v>16</v>
      </c>
      <c r="O976" s="726">
        <f>'Bases 2025'!T5646</f>
        <v>14</v>
      </c>
      <c r="P976" s="742">
        <f>'Bases 2025'!U5646</f>
        <v>22</v>
      </c>
      <c r="Q976" s="742">
        <f>'Bases 2025'!V5646</f>
        <v>0</v>
      </c>
      <c r="R976" s="742">
        <f>'Bases 2025'!W5646</f>
        <v>1</v>
      </c>
      <c r="S976" s="742">
        <f>'Bases 2025'!X5646</f>
        <v>4</v>
      </c>
      <c r="T976" s="742">
        <f>'Bases 2025'!Y5646</f>
        <v>165</v>
      </c>
      <c r="U976" s="778">
        <f>'Bases 2025'!Z5646</f>
        <v>2</v>
      </c>
      <c r="V976" s="778">
        <f>'Bases 2025'!AA5646</f>
        <v>15</v>
      </c>
      <c r="W976" s="358">
        <f>'Bases 2025'!AB5646</f>
        <v>955</v>
      </c>
      <c r="X976" s="358">
        <f>'Bases 2025'!AC5646</f>
        <v>1815</v>
      </c>
      <c r="Y976" s="359">
        <f>'Bases 2025'!AD5646</f>
        <v>0.52617079889807161</v>
      </c>
      <c r="Z976" s="482">
        <f>'Bases 2025'!G5646</f>
        <v>5</v>
      </c>
      <c r="AA976" s="482" t="str">
        <f>'Bases 2025'!H5646</f>
        <v>Durango</v>
      </c>
      <c r="AB976" s="482"/>
      <c r="AC976" s="482" t="s">
        <v>1039</v>
      </c>
      <c r="AD976" s="482" t="s">
        <v>809</v>
      </c>
      <c r="AE976" s="486">
        <f>'Bases 2025'!AJ5646</f>
        <v>472</v>
      </c>
      <c r="AF976" s="482">
        <f>'Bases 2025'!AK5646</f>
        <v>269</v>
      </c>
      <c r="AG976" s="695" t="str">
        <f t="shared" si="69"/>
        <v>UNIDAD Y GRANDEZA</v>
      </c>
      <c r="AH976" s="695" t="str">
        <f t="shared" si="70"/>
        <v>MC</v>
      </c>
      <c r="AI976" s="695" t="str">
        <f t="shared" si="71"/>
        <v>1</v>
      </c>
      <c r="AJ976" s="695" t="str">
        <f t="shared" si="72"/>
        <v>5</v>
      </c>
    </row>
    <row r="977" spans="1:36" s="323" customFormat="1" ht="15.5" hidden="1" customHeight="1" x14ac:dyDescent="0.35">
      <c r="A977" s="338">
        <f>'Bases 2025'!C3307</f>
        <v>502</v>
      </c>
      <c r="B977" s="330" t="str">
        <f>'Bases 2025'!B3307</f>
        <v>0313</v>
      </c>
      <c r="C977" s="331" t="str">
        <f>'Bases 2025'!E3307</f>
        <v>B1</v>
      </c>
      <c r="D977" s="331">
        <f>'Bases 2025'!I3307</f>
        <v>77</v>
      </c>
      <c r="E977" s="372">
        <f>'Bases 2025'!J3307</f>
        <v>161</v>
      </c>
      <c r="F977" s="370">
        <f>'Bases 2025'!K3307</f>
        <v>0</v>
      </c>
      <c r="G977" s="370">
        <f>'Bases 2025'!L3307</f>
        <v>0</v>
      </c>
      <c r="H977" s="372">
        <f>'Bases 2025'!M3307</f>
        <v>4</v>
      </c>
      <c r="I977" s="372">
        <f>'Bases 2025'!N3307</f>
        <v>16</v>
      </c>
      <c r="J977" s="372">
        <f>'Bases 2025'!O3307</f>
        <v>84</v>
      </c>
      <c r="K977" s="372">
        <f>'Bases 2025'!P3307</f>
        <v>49</v>
      </c>
      <c r="L977" s="372">
        <f>'Bases 2025'!Q3307</f>
        <v>2</v>
      </c>
      <c r="M977" s="370">
        <f>'Bases 2025'!R3307</f>
        <v>0</v>
      </c>
      <c r="N977" s="739">
        <f>'Bases 2025'!S3307</f>
        <v>0</v>
      </c>
      <c r="O977" s="781">
        <f>'Bases 2025'!T3307</f>
        <v>4</v>
      </c>
      <c r="P977" s="777">
        <f>'Bases 2025'!U3307</f>
        <v>9</v>
      </c>
      <c r="Q977" s="777">
        <f>'Bases 2025'!V3307</f>
        <v>1</v>
      </c>
      <c r="R977" s="777">
        <f>'Bases 2025'!W3307</f>
        <v>1</v>
      </c>
      <c r="S977" s="777">
        <f>'Bases 2025'!X3307</f>
        <v>3</v>
      </c>
      <c r="T977" s="777">
        <f>'Bases 2025'!Y3307</f>
        <v>83</v>
      </c>
      <c r="U977" s="777">
        <f>'Bases 2025'!Z3307</f>
        <v>0</v>
      </c>
      <c r="V977" s="777">
        <f>'Bases 2025'!AA3307</f>
        <v>8</v>
      </c>
      <c r="W977" s="332">
        <f>'Bases 2025'!AB3307</f>
        <v>342</v>
      </c>
      <c r="X977" s="332">
        <f>'Bases 2025'!AC3307</f>
        <v>748</v>
      </c>
      <c r="Y977" s="339">
        <f>'Bases 2025'!AD3307</f>
        <v>0.45721925133689839</v>
      </c>
      <c r="Z977" s="482">
        <f>'Bases 2025'!G3307</f>
        <v>5</v>
      </c>
      <c r="AA977" s="482" t="str">
        <f>'Bases 2025'!H3307</f>
        <v>Durango</v>
      </c>
      <c r="AB977" s="482" t="s">
        <v>1016</v>
      </c>
      <c r="AC977" s="482"/>
      <c r="AD977" s="482" t="s">
        <v>809</v>
      </c>
      <c r="AE977" s="482">
        <f>'Bases 2025'!AN3307</f>
        <v>161</v>
      </c>
      <c r="AF977" s="482">
        <f>'Bases 2025'!AO3307</f>
        <v>84</v>
      </c>
      <c r="AG977" s="695" t="str">
        <f t="shared" si="69"/>
        <v>UNIDAD Y GRANDEZA</v>
      </c>
      <c r="AH977" s="695" t="str">
        <f t="shared" si="70"/>
        <v>MC</v>
      </c>
      <c r="AI977" s="695" t="str">
        <f t="shared" si="71"/>
        <v>1</v>
      </c>
      <c r="AJ977" s="695" t="str">
        <f t="shared" si="72"/>
        <v>5</v>
      </c>
    </row>
    <row r="978" spans="1:36" s="323" customFormat="1" ht="15.5" hidden="1" customHeight="1" x14ac:dyDescent="0.35">
      <c r="A978" s="355" t="s">
        <v>77</v>
      </c>
      <c r="B978" s="356">
        <f>'Bases 2025'!B5647</f>
        <v>313</v>
      </c>
      <c r="C978" s="357">
        <f>'Bases 2025'!C5647</f>
        <v>1</v>
      </c>
      <c r="D978" s="357">
        <f>'Bases 2025'!I5647</f>
        <v>77</v>
      </c>
      <c r="E978" s="368">
        <f>'Bases 2025'!J5647</f>
        <v>161</v>
      </c>
      <c r="F978" s="369">
        <f>'Bases 2025'!K5647</f>
        <v>0</v>
      </c>
      <c r="G978" s="369">
        <f>'Bases 2025'!L5647</f>
        <v>0</v>
      </c>
      <c r="H978" s="368">
        <f>'Bases 2025'!M5647</f>
        <v>4</v>
      </c>
      <c r="I978" s="368">
        <f>'Bases 2025'!N5647</f>
        <v>16</v>
      </c>
      <c r="J978" s="368">
        <f>'Bases 2025'!O5647</f>
        <v>84</v>
      </c>
      <c r="K978" s="368">
        <f>'Bases 2025'!P5647</f>
        <v>49</v>
      </c>
      <c r="L978" s="368">
        <f>'Bases 2025'!Q5647</f>
        <v>2</v>
      </c>
      <c r="M978" s="370">
        <f>'Bases 2025'!R5647</f>
        <v>0</v>
      </c>
      <c r="N978" s="742">
        <f>'Bases 2025'!S5647</f>
        <v>0</v>
      </c>
      <c r="O978" s="726">
        <f>'Bases 2025'!T5647</f>
        <v>4</v>
      </c>
      <c r="P978" s="742">
        <f>'Bases 2025'!U5647</f>
        <v>9</v>
      </c>
      <c r="Q978" s="742">
        <f>'Bases 2025'!V5647</f>
        <v>1</v>
      </c>
      <c r="R978" s="742">
        <f>'Bases 2025'!W5647</f>
        <v>1</v>
      </c>
      <c r="S978" s="742">
        <f>'Bases 2025'!X5647</f>
        <v>3</v>
      </c>
      <c r="T978" s="742">
        <f>'Bases 2025'!Y5647</f>
        <v>83</v>
      </c>
      <c r="U978" s="778">
        <f>'Bases 2025'!Z5647</f>
        <v>0</v>
      </c>
      <c r="V978" s="778">
        <f>'Bases 2025'!AA5647</f>
        <v>8</v>
      </c>
      <c r="W978" s="358">
        <f>'Bases 2025'!AB5647</f>
        <v>342</v>
      </c>
      <c r="X978" s="358">
        <f>'Bases 2025'!AC5647</f>
        <v>748</v>
      </c>
      <c r="Y978" s="359">
        <f>'Bases 2025'!AD5647</f>
        <v>0.45721925133689839</v>
      </c>
      <c r="Z978" s="482">
        <f>'Bases 2025'!G5647</f>
        <v>5</v>
      </c>
      <c r="AA978" s="482" t="str">
        <f>'Bases 2025'!H5647</f>
        <v>Durango</v>
      </c>
      <c r="AB978" s="482"/>
      <c r="AC978" s="482" t="s">
        <v>1039</v>
      </c>
      <c r="AD978" s="482" t="s">
        <v>809</v>
      </c>
      <c r="AE978" s="486">
        <f>'Bases 2025'!AJ5647</f>
        <v>161</v>
      </c>
      <c r="AF978" s="482">
        <f>'Bases 2025'!AK5647</f>
        <v>84</v>
      </c>
      <c r="AG978" s="695" t="str">
        <f t="shared" si="69"/>
        <v>UNIDAD Y GRANDEZA</v>
      </c>
      <c r="AH978" s="695" t="str">
        <f t="shared" si="70"/>
        <v>MC</v>
      </c>
      <c r="AI978" s="695" t="str">
        <f t="shared" si="71"/>
        <v>1</v>
      </c>
      <c r="AJ978" s="695" t="str">
        <f t="shared" si="72"/>
        <v>5</v>
      </c>
    </row>
    <row r="979" spans="1:36" s="323" customFormat="1" ht="15.5" hidden="1" customHeight="1" x14ac:dyDescent="0.35">
      <c r="A979" s="338">
        <f>'Bases 2025'!C3308</f>
        <v>503</v>
      </c>
      <c r="B979" s="330" t="str">
        <f>'Bases 2025'!B3308</f>
        <v>0314</v>
      </c>
      <c r="C979" s="331" t="str">
        <f>'Bases 2025'!E3308</f>
        <v>B1</v>
      </c>
      <c r="D979" s="331">
        <f>'Bases 2025'!I3308</f>
        <v>45</v>
      </c>
      <c r="E979" s="372">
        <f>'Bases 2025'!J3308</f>
        <v>96</v>
      </c>
      <c r="F979" s="370">
        <f>'Bases 2025'!K3308</f>
        <v>0</v>
      </c>
      <c r="G979" s="370">
        <f>'Bases 2025'!L3308</f>
        <v>0</v>
      </c>
      <c r="H979" s="372">
        <f>'Bases 2025'!M3308</f>
        <v>0</v>
      </c>
      <c r="I979" s="372">
        <f>'Bases 2025'!N3308</f>
        <v>6</v>
      </c>
      <c r="J979" s="372">
        <f>'Bases 2025'!O3308</f>
        <v>51</v>
      </c>
      <c r="K979" s="372">
        <f>'Bases 2025'!P3308</f>
        <v>20</v>
      </c>
      <c r="L979" s="372">
        <f>'Bases 2025'!Q3308</f>
        <v>0</v>
      </c>
      <c r="M979" s="370">
        <f>'Bases 2025'!R3308</f>
        <v>0</v>
      </c>
      <c r="N979" s="739">
        <f>'Bases 2025'!S3308</f>
        <v>1</v>
      </c>
      <c r="O979" s="781">
        <f>'Bases 2025'!T3308</f>
        <v>5</v>
      </c>
      <c r="P979" s="777">
        <f>'Bases 2025'!U3308</f>
        <v>6</v>
      </c>
      <c r="Q979" s="777">
        <f>'Bases 2025'!V3308</f>
        <v>0</v>
      </c>
      <c r="R979" s="777">
        <f>'Bases 2025'!W3308</f>
        <v>0</v>
      </c>
      <c r="S979" s="777">
        <f>'Bases 2025'!X3308</f>
        <v>0</v>
      </c>
      <c r="T979" s="777">
        <f>'Bases 2025'!Y3308</f>
        <v>32</v>
      </c>
      <c r="U979" s="777">
        <f>'Bases 2025'!Z3308</f>
        <v>0</v>
      </c>
      <c r="V979" s="777">
        <f>'Bases 2025'!AA3308</f>
        <v>2</v>
      </c>
      <c r="W979" s="332">
        <f>'Bases 2025'!AB3308</f>
        <v>187</v>
      </c>
      <c r="X979" s="332">
        <f>'Bases 2025'!AC3308</f>
        <v>414</v>
      </c>
      <c r="Y979" s="339">
        <f>'Bases 2025'!AD3308</f>
        <v>0.45169082125603865</v>
      </c>
      <c r="Z979" s="482">
        <f>'Bases 2025'!G3308</f>
        <v>5</v>
      </c>
      <c r="AA979" s="482" t="str">
        <f>'Bases 2025'!H3308</f>
        <v>Durango</v>
      </c>
      <c r="AB979" s="482" t="s">
        <v>1016</v>
      </c>
      <c r="AC979" s="482"/>
      <c r="AD979" s="482" t="s">
        <v>809</v>
      </c>
      <c r="AE979" s="482">
        <f>'Bases 2025'!AN3308</f>
        <v>96</v>
      </c>
      <c r="AF979" s="482">
        <f>'Bases 2025'!AO3308</f>
        <v>51</v>
      </c>
      <c r="AG979" s="695" t="str">
        <f t="shared" si="69"/>
        <v>UNIDAD Y GRANDEZA</v>
      </c>
      <c r="AH979" s="695" t="str">
        <f t="shared" si="70"/>
        <v>MC</v>
      </c>
      <c r="AI979" s="695" t="str">
        <f t="shared" si="71"/>
        <v>1</v>
      </c>
      <c r="AJ979" s="695" t="str">
        <f t="shared" si="72"/>
        <v>5</v>
      </c>
    </row>
    <row r="980" spans="1:36" s="323" customFormat="1" ht="15.5" hidden="1" customHeight="1" x14ac:dyDescent="0.35">
      <c r="A980" s="338">
        <f>'Bases 2025'!C3309</f>
        <v>504</v>
      </c>
      <c r="B980" s="330" t="str">
        <f>'Bases 2025'!B3309</f>
        <v>0314</v>
      </c>
      <c r="C980" s="331" t="str">
        <f>'Bases 2025'!E3309</f>
        <v>C1</v>
      </c>
      <c r="D980" s="331">
        <f>'Bases 2025'!I3309</f>
        <v>32</v>
      </c>
      <c r="E980" s="372">
        <f>'Bases 2025'!J3309</f>
        <v>75</v>
      </c>
      <c r="F980" s="370">
        <f>'Bases 2025'!K3309</f>
        <v>0</v>
      </c>
      <c r="G980" s="370">
        <f>'Bases 2025'!L3309</f>
        <v>0</v>
      </c>
      <c r="H980" s="372">
        <f>'Bases 2025'!M3309</f>
        <v>1</v>
      </c>
      <c r="I980" s="372">
        <f>'Bases 2025'!N3309</f>
        <v>10</v>
      </c>
      <c r="J980" s="372">
        <f>'Bases 2025'!O3309</f>
        <v>43</v>
      </c>
      <c r="K980" s="372">
        <f>'Bases 2025'!P3309</f>
        <v>22</v>
      </c>
      <c r="L980" s="372">
        <f>'Bases 2025'!Q3309</f>
        <v>2</v>
      </c>
      <c r="M980" s="370">
        <f>'Bases 2025'!R3309</f>
        <v>0</v>
      </c>
      <c r="N980" s="739">
        <f>'Bases 2025'!S3309</f>
        <v>4</v>
      </c>
      <c r="O980" s="781">
        <f>'Bases 2025'!T3309</f>
        <v>2</v>
      </c>
      <c r="P980" s="777">
        <f>'Bases 2025'!U3309</f>
        <v>2</v>
      </c>
      <c r="Q980" s="777">
        <f>'Bases 2025'!V3309</f>
        <v>0</v>
      </c>
      <c r="R980" s="777">
        <f>'Bases 2025'!W3309</f>
        <v>0</v>
      </c>
      <c r="S980" s="777">
        <f>'Bases 2025'!X3309</f>
        <v>3</v>
      </c>
      <c r="T980" s="777">
        <f>'Bases 2025'!Y3309</f>
        <v>38</v>
      </c>
      <c r="U980" s="777">
        <f>'Bases 2025'!Z3309</f>
        <v>0</v>
      </c>
      <c r="V980" s="777">
        <f>'Bases 2025'!AA3309</f>
        <v>4</v>
      </c>
      <c r="W980" s="332">
        <f>'Bases 2025'!AB3309</f>
        <v>168</v>
      </c>
      <c r="X980" s="332">
        <f>'Bases 2025'!AC3309</f>
        <v>414</v>
      </c>
      <c r="Y980" s="339">
        <f>'Bases 2025'!AD3309</f>
        <v>0.40579710144927539</v>
      </c>
      <c r="Z980" s="482">
        <f>'Bases 2025'!G3309</f>
        <v>5</v>
      </c>
      <c r="AA980" s="482" t="str">
        <f>'Bases 2025'!H3309</f>
        <v>Durango</v>
      </c>
      <c r="AB980" s="482" t="s">
        <v>1016</v>
      </c>
      <c r="AC980" s="482"/>
      <c r="AD980" s="482" t="s">
        <v>809</v>
      </c>
      <c r="AE980" s="482">
        <f>'Bases 2025'!AN3309</f>
        <v>75</v>
      </c>
      <c r="AF980" s="482">
        <f>'Bases 2025'!AO3309</f>
        <v>43</v>
      </c>
      <c r="AG980" s="695" t="str">
        <f t="shared" si="69"/>
        <v>UNIDAD Y GRANDEZA</v>
      </c>
      <c r="AH980" s="695" t="str">
        <f t="shared" si="70"/>
        <v>MC</v>
      </c>
      <c r="AI980" s="695" t="str">
        <f t="shared" si="71"/>
        <v>1</v>
      </c>
      <c r="AJ980" s="695" t="str">
        <f t="shared" si="72"/>
        <v>5</v>
      </c>
    </row>
    <row r="981" spans="1:36" s="323" customFormat="1" ht="15.5" hidden="1" customHeight="1" x14ac:dyDescent="0.35">
      <c r="A981" s="355" t="s">
        <v>77</v>
      </c>
      <c r="B981" s="356">
        <f>'Bases 2025'!B5648</f>
        <v>314</v>
      </c>
      <c r="C981" s="357">
        <f>'Bases 2025'!C5648</f>
        <v>2</v>
      </c>
      <c r="D981" s="357">
        <f>'Bases 2025'!I5648</f>
        <v>77</v>
      </c>
      <c r="E981" s="368">
        <f>'Bases 2025'!J5648</f>
        <v>171</v>
      </c>
      <c r="F981" s="369">
        <f>'Bases 2025'!K5648</f>
        <v>0</v>
      </c>
      <c r="G981" s="369">
        <f>'Bases 2025'!L5648</f>
        <v>0</v>
      </c>
      <c r="H981" s="368">
        <f>'Bases 2025'!M5648</f>
        <v>1</v>
      </c>
      <c r="I981" s="368">
        <f>'Bases 2025'!N5648</f>
        <v>16</v>
      </c>
      <c r="J981" s="368">
        <f>'Bases 2025'!O5648</f>
        <v>94</v>
      </c>
      <c r="K981" s="368">
        <f>'Bases 2025'!P5648</f>
        <v>42</v>
      </c>
      <c r="L981" s="368">
        <f>'Bases 2025'!Q5648</f>
        <v>2</v>
      </c>
      <c r="M981" s="370">
        <f>'Bases 2025'!R5648</f>
        <v>0</v>
      </c>
      <c r="N981" s="742">
        <f>'Bases 2025'!S5648</f>
        <v>5</v>
      </c>
      <c r="O981" s="726">
        <f>'Bases 2025'!T5648</f>
        <v>7</v>
      </c>
      <c r="P981" s="742">
        <f>'Bases 2025'!U5648</f>
        <v>8</v>
      </c>
      <c r="Q981" s="742">
        <f>'Bases 2025'!V5648</f>
        <v>0</v>
      </c>
      <c r="R981" s="742">
        <f>'Bases 2025'!W5648</f>
        <v>0</v>
      </c>
      <c r="S981" s="742">
        <f>'Bases 2025'!X5648</f>
        <v>3</v>
      </c>
      <c r="T981" s="742">
        <f>'Bases 2025'!Y5648</f>
        <v>70</v>
      </c>
      <c r="U981" s="778">
        <f>'Bases 2025'!Z5648</f>
        <v>0</v>
      </c>
      <c r="V981" s="778">
        <f>'Bases 2025'!AA5648</f>
        <v>6</v>
      </c>
      <c r="W981" s="358">
        <f>'Bases 2025'!AB5648</f>
        <v>355</v>
      </c>
      <c r="X981" s="358">
        <f>'Bases 2025'!AC5648</f>
        <v>828</v>
      </c>
      <c r="Y981" s="359">
        <f>'Bases 2025'!AD5648</f>
        <v>0.42874396135265702</v>
      </c>
      <c r="Z981" s="482">
        <f>'Bases 2025'!G5648</f>
        <v>5</v>
      </c>
      <c r="AA981" s="482" t="str">
        <f>'Bases 2025'!H5648</f>
        <v>Durango</v>
      </c>
      <c r="AB981" s="482"/>
      <c r="AC981" s="482" t="s">
        <v>1039</v>
      </c>
      <c r="AD981" s="482" t="s">
        <v>809</v>
      </c>
      <c r="AE981" s="486">
        <f>'Bases 2025'!AJ5648</f>
        <v>171</v>
      </c>
      <c r="AF981" s="482">
        <f>'Bases 2025'!AK5648</f>
        <v>94</v>
      </c>
      <c r="AG981" s="695" t="str">
        <f t="shared" si="69"/>
        <v>UNIDAD Y GRANDEZA</v>
      </c>
      <c r="AH981" s="695" t="str">
        <f t="shared" si="70"/>
        <v>MC</v>
      </c>
      <c r="AI981" s="695" t="str">
        <f t="shared" si="71"/>
        <v>1</v>
      </c>
      <c r="AJ981" s="695" t="str">
        <f t="shared" si="72"/>
        <v>5</v>
      </c>
    </row>
    <row r="982" spans="1:36" s="323" customFormat="1" ht="15.5" hidden="1" customHeight="1" x14ac:dyDescent="0.35">
      <c r="A982" s="338">
        <f>'Bases 2025'!C3310</f>
        <v>505</v>
      </c>
      <c r="B982" s="330" t="str">
        <f>'Bases 2025'!B3310</f>
        <v>0315</v>
      </c>
      <c r="C982" s="331" t="str">
        <f>'Bases 2025'!E3310</f>
        <v>B1</v>
      </c>
      <c r="D982" s="331">
        <f>'Bases 2025'!I3310</f>
        <v>66</v>
      </c>
      <c r="E982" s="372">
        <f>'Bases 2025'!J3310</f>
        <v>149</v>
      </c>
      <c r="F982" s="370">
        <f>'Bases 2025'!K3310</f>
        <v>0</v>
      </c>
      <c r="G982" s="370">
        <f>'Bases 2025'!L3310</f>
        <v>0</v>
      </c>
      <c r="H982" s="372">
        <f>'Bases 2025'!M3310</f>
        <v>4</v>
      </c>
      <c r="I982" s="372">
        <f>'Bases 2025'!N3310</f>
        <v>7</v>
      </c>
      <c r="J982" s="372">
        <f>'Bases 2025'!O3310</f>
        <v>83</v>
      </c>
      <c r="K982" s="372">
        <f>'Bases 2025'!P3310</f>
        <v>51</v>
      </c>
      <c r="L982" s="372">
        <f>'Bases 2025'!Q3310</f>
        <v>0</v>
      </c>
      <c r="M982" s="370">
        <f>'Bases 2025'!R3310</f>
        <v>0</v>
      </c>
      <c r="N982" s="739">
        <f>'Bases 2025'!S3310</f>
        <v>0</v>
      </c>
      <c r="O982" s="781">
        <f>'Bases 2025'!T3310</f>
        <v>4</v>
      </c>
      <c r="P982" s="777">
        <f>'Bases 2025'!U3310</f>
        <v>4</v>
      </c>
      <c r="Q982" s="777">
        <f>'Bases 2025'!V3310</f>
        <v>0</v>
      </c>
      <c r="R982" s="777">
        <f>'Bases 2025'!W3310</f>
        <v>0</v>
      </c>
      <c r="S982" s="777">
        <f>'Bases 2025'!X3310</f>
        <v>1</v>
      </c>
      <c r="T982" s="777">
        <f>'Bases 2025'!Y3310</f>
        <v>67</v>
      </c>
      <c r="U982" s="777">
        <f>'Bases 2025'!Z3310</f>
        <v>0</v>
      </c>
      <c r="V982" s="777">
        <f>'Bases 2025'!AA3310</f>
        <v>10</v>
      </c>
      <c r="W982" s="332">
        <f>'Bases 2025'!AB3310</f>
        <v>313</v>
      </c>
      <c r="X982" s="332">
        <f>'Bases 2025'!AC3310</f>
        <v>685</v>
      </c>
      <c r="Y982" s="339">
        <f>'Bases 2025'!AD3310</f>
        <v>0.45693430656934308</v>
      </c>
      <c r="Z982" s="482">
        <f>'Bases 2025'!G3310</f>
        <v>5</v>
      </c>
      <c r="AA982" s="482" t="str">
        <f>'Bases 2025'!H3310</f>
        <v>Durango</v>
      </c>
      <c r="AB982" s="482" t="s">
        <v>1016</v>
      </c>
      <c r="AC982" s="482"/>
      <c r="AD982" s="482" t="s">
        <v>809</v>
      </c>
      <c r="AE982" s="482">
        <f>'Bases 2025'!AN3310</f>
        <v>149</v>
      </c>
      <c r="AF982" s="482">
        <f>'Bases 2025'!AO3310</f>
        <v>83</v>
      </c>
      <c r="AG982" s="695" t="str">
        <f t="shared" si="69"/>
        <v>UNIDAD Y GRANDEZA</v>
      </c>
      <c r="AH982" s="695" t="str">
        <f t="shared" si="70"/>
        <v>MC</v>
      </c>
      <c r="AI982" s="695" t="str">
        <f t="shared" si="71"/>
        <v>1</v>
      </c>
      <c r="AJ982" s="695" t="str">
        <f t="shared" si="72"/>
        <v>5</v>
      </c>
    </row>
    <row r="983" spans="1:36" s="323" customFormat="1" ht="15.5" hidden="1" customHeight="1" x14ac:dyDescent="0.35">
      <c r="A983" s="338">
        <f>'Bases 2025'!C3311</f>
        <v>506</v>
      </c>
      <c r="B983" s="330" t="str">
        <f>'Bases 2025'!B3311</f>
        <v>0315</v>
      </c>
      <c r="C983" s="331" t="str">
        <f>'Bases 2025'!E3311</f>
        <v>C1</v>
      </c>
      <c r="D983" s="331">
        <f>'Bases 2025'!I3311</f>
        <v>76</v>
      </c>
      <c r="E983" s="372">
        <f>'Bases 2025'!J3311</f>
        <v>149</v>
      </c>
      <c r="F983" s="370">
        <f>'Bases 2025'!K3311</f>
        <v>0</v>
      </c>
      <c r="G983" s="370">
        <f>'Bases 2025'!L3311</f>
        <v>0</v>
      </c>
      <c r="H983" s="372">
        <f>'Bases 2025'!M3311</f>
        <v>5</v>
      </c>
      <c r="I983" s="372">
        <f>'Bases 2025'!N3311</f>
        <v>10</v>
      </c>
      <c r="J983" s="372">
        <f>'Bases 2025'!O3311</f>
        <v>63</v>
      </c>
      <c r="K983" s="372">
        <f>'Bases 2025'!P3311</f>
        <v>49</v>
      </c>
      <c r="L983" s="372">
        <f>'Bases 2025'!Q3311</f>
        <v>0</v>
      </c>
      <c r="M983" s="370">
        <f>'Bases 2025'!R3311</f>
        <v>0</v>
      </c>
      <c r="N983" s="739">
        <f>'Bases 2025'!S3311</f>
        <v>3</v>
      </c>
      <c r="O983" s="781">
        <f>'Bases 2025'!T3311</f>
        <v>6</v>
      </c>
      <c r="P983" s="777">
        <f>'Bases 2025'!U3311</f>
        <v>6</v>
      </c>
      <c r="Q983" s="777">
        <f>'Bases 2025'!V3311</f>
        <v>0</v>
      </c>
      <c r="R983" s="777">
        <f>'Bases 2025'!W3311</f>
        <v>1</v>
      </c>
      <c r="S983" s="777">
        <f>'Bases 2025'!X3311</f>
        <v>2</v>
      </c>
      <c r="T983" s="777">
        <f>'Bases 2025'!Y3311</f>
        <v>73</v>
      </c>
      <c r="U983" s="777">
        <f>'Bases 2025'!Z3311</f>
        <v>0</v>
      </c>
      <c r="V983" s="777">
        <f>'Bases 2025'!AA3311</f>
        <v>9</v>
      </c>
      <c r="W983" s="332">
        <f>'Bases 2025'!AB3311</f>
        <v>303</v>
      </c>
      <c r="X983" s="332">
        <f>'Bases 2025'!AC3311</f>
        <v>684</v>
      </c>
      <c r="Y983" s="339">
        <f>'Bases 2025'!AD3311</f>
        <v>0.44298245614035087</v>
      </c>
      <c r="Z983" s="482">
        <f>'Bases 2025'!G3311</f>
        <v>5</v>
      </c>
      <c r="AA983" s="482" t="str">
        <f>'Bases 2025'!H3311</f>
        <v>Durango</v>
      </c>
      <c r="AB983" s="482" t="s">
        <v>1016</v>
      </c>
      <c r="AC983" s="482"/>
      <c r="AD983" s="482" t="s">
        <v>809</v>
      </c>
      <c r="AE983" s="482">
        <f>'Bases 2025'!AN3311</f>
        <v>149</v>
      </c>
      <c r="AF983" s="482">
        <f>'Bases 2025'!AO3311</f>
        <v>73</v>
      </c>
      <c r="AG983" s="695" t="str">
        <f t="shared" si="69"/>
        <v>UNIDAD Y GRANDEZA</v>
      </c>
      <c r="AH983" s="695" t="str">
        <f t="shared" si="70"/>
        <v>SIGAMOS HACIENDO HISTORIA</v>
      </c>
      <c r="AI983" s="695" t="str">
        <f t="shared" si="71"/>
        <v>1</v>
      </c>
      <c r="AJ983" s="695" t="str">
        <f t="shared" si="72"/>
        <v>2</v>
      </c>
    </row>
    <row r="984" spans="1:36" s="323" customFormat="1" ht="15.5" hidden="1" customHeight="1" x14ac:dyDescent="0.35">
      <c r="A984" s="355" t="s">
        <v>77</v>
      </c>
      <c r="B984" s="356">
        <f>'Bases 2025'!B5649</f>
        <v>315</v>
      </c>
      <c r="C984" s="357">
        <f>'Bases 2025'!C5649</f>
        <v>2</v>
      </c>
      <c r="D984" s="357">
        <f>'Bases 2025'!I5649</f>
        <v>152</v>
      </c>
      <c r="E984" s="368">
        <f>'Bases 2025'!J5649</f>
        <v>298</v>
      </c>
      <c r="F984" s="369">
        <f>'Bases 2025'!K5649</f>
        <v>0</v>
      </c>
      <c r="G984" s="369">
        <f>'Bases 2025'!L5649</f>
        <v>0</v>
      </c>
      <c r="H984" s="368">
        <f>'Bases 2025'!M5649</f>
        <v>9</v>
      </c>
      <c r="I984" s="368">
        <f>'Bases 2025'!N5649</f>
        <v>17</v>
      </c>
      <c r="J984" s="368">
        <f>'Bases 2025'!O5649</f>
        <v>146</v>
      </c>
      <c r="K984" s="368">
        <f>'Bases 2025'!P5649</f>
        <v>100</v>
      </c>
      <c r="L984" s="368">
        <f>'Bases 2025'!Q5649</f>
        <v>0</v>
      </c>
      <c r="M984" s="370">
        <f>'Bases 2025'!R5649</f>
        <v>0</v>
      </c>
      <c r="N984" s="742">
        <f>'Bases 2025'!S5649</f>
        <v>3</v>
      </c>
      <c r="O984" s="726">
        <f>'Bases 2025'!T5649</f>
        <v>10</v>
      </c>
      <c r="P984" s="742">
        <f>'Bases 2025'!U5649</f>
        <v>10</v>
      </c>
      <c r="Q984" s="742">
        <f>'Bases 2025'!V5649</f>
        <v>0</v>
      </c>
      <c r="R984" s="742">
        <f>'Bases 2025'!W5649</f>
        <v>1</v>
      </c>
      <c r="S984" s="742">
        <f>'Bases 2025'!X5649</f>
        <v>3</v>
      </c>
      <c r="T984" s="742">
        <f>'Bases 2025'!Y5649</f>
        <v>140</v>
      </c>
      <c r="U984" s="778">
        <f>'Bases 2025'!Z5649</f>
        <v>0</v>
      </c>
      <c r="V984" s="778">
        <f>'Bases 2025'!AA5649</f>
        <v>19</v>
      </c>
      <c r="W984" s="358">
        <f>'Bases 2025'!AB5649</f>
        <v>616</v>
      </c>
      <c r="X984" s="358">
        <f>'Bases 2025'!AC5649</f>
        <v>1369</v>
      </c>
      <c r="Y984" s="359">
        <f>'Bases 2025'!AD5649</f>
        <v>0.44996347699050404</v>
      </c>
      <c r="Z984" s="482">
        <f>'Bases 2025'!G5649</f>
        <v>5</v>
      </c>
      <c r="AA984" s="482" t="str">
        <f>'Bases 2025'!H5649</f>
        <v>Durango</v>
      </c>
      <c r="AB984" s="482"/>
      <c r="AC984" s="482" t="s">
        <v>1039</v>
      </c>
      <c r="AD984" s="482" t="s">
        <v>809</v>
      </c>
      <c r="AE984" s="486">
        <f>'Bases 2025'!AJ5649</f>
        <v>298</v>
      </c>
      <c r="AF984" s="482">
        <f>'Bases 2025'!AK5649</f>
        <v>146</v>
      </c>
      <c r="AG984" s="695" t="str">
        <f t="shared" si="69"/>
        <v>UNIDAD Y GRANDEZA</v>
      </c>
      <c r="AH984" s="695" t="str">
        <f t="shared" si="70"/>
        <v>MC</v>
      </c>
      <c r="AI984" s="695" t="str">
        <f t="shared" si="71"/>
        <v>1</v>
      </c>
      <c r="AJ984" s="695" t="str">
        <f t="shared" si="72"/>
        <v>5</v>
      </c>
    </row>
    <row r="985" spans="1:36" s="323" customFormat="1" ht="15.5" hidden="1" customHeight="1" x14ac:dyDescent="0.35">
      <c r="A985" s="338">
        <f>'Bases 2025'!C3312</f>
        <v>507</v>
      </c>
      <c r="B985" s="330" t="str">
        <f>'Bases 2025'!B3312</f>
        <v>0316</v>
      </c>
      <c r="C985" s="331" t="str">
        <f>'Bases 2025'!E3312</f>
        <v>B1</v>
      </c>
      <c r="D985" s="331">
        <f>'Bases 2025'!I3312</f>
        <v>89</v>
      </c>
      <c r="E985" s="372">
        <f>'Bases 2025'!J3312</f>
        <v>165</v>
      </c>
      <c r="F985" s="370">
        <f>'Bases 2025'!K3312</f>
        <v>0</v>
      </c>
      <c r="G985" s="370">
        <f>'Bases 2025'!L3312</f>
        <v>0</v>
      </c>
      <c r="H985" s="372">
        <f>'Bases 2025'!M3312</f>
        <v>6</v>
      </c>
      <c r="I985" s="372">
        <f>'Bases 2025'!N3312</f>
        <v>13</v>
      </c>
      <c r="J985" s="372">
        <f>'Bases 2025'!O3312</f>
        <v>69</v>
      </c>
      <c r="K985" s="372">
        <f>'Bases 2025'!P3312</f>
        <v>49</v>
      </c>
      <c r="L985" s="372">
        <f>'Bases 2025'!Q3312</f>
        <v>1</v>
      </c>
      <c r="M985" s="370">
        <f>'Bases 2025'!R3312</f>
        <v>0</v>
      </c>
      <c r="N985" s="739">
        <f>'Bases 2025'!S3312</f>
        <v>1</v>
      </c>
      <c r="O985" s="781">
        <f>'Bases 2025'!T3312</f>
        <v>6</v>
      </c>
      <c r="P985" s="777">
        <f>'Bases 2025'!U3312</f>
        <v>5</v>
      </c>
      <c r="Q985" s="777">
        <f>'Bases 2025'!V3312</f>
        <v>0</v>
      </c>
      <c r="R985" s="777">
        <f>'Bases 2025'!W3312</f>
        <v>3</v>
      </c>
      <c r="S985" s="777">
        <f>'Bases 2025'!X3312</f>
        <v>0</v>
      </c>
      <c r="T985" s="777">
        <f>'Bases 2025'!Y3312</f>
        <v>76</v>
      </c>
      <c r="U985" s="777">
        <f>'Bases 2025'!Z3312</f>
        <v>0</v>
      </c>
      <c r="V985" s="777">
        <f>'Bases 2025'!AA3312</f>
        <v>1</v>
      </c>
      <c r="W985" s="332">
        <f>'Bases 2025'!AB3312</f>
        <v>319</v>
      </c>
      <c r="X985" s="332">
        <f>'Bases 2025'!AC3312</f>
        <v>580</v>
      </c>
      <c r="Y985" s="339">
        <f>'Bases 2025'!AD3312</f>
        <v>0.55000000000000004</v>
      </c>
      <c r="Z985" s="482">
        <f>'Bases 2025'!G3312</f>
        <v>5</v>
      </c>
      <c r="AA985" s="482" t="str">
        <f>'Bases 2025'!H3312</f>
        <v>Durango</v>
      </c>
      <c r="AB985" s="482" t="s">
        <v>1016</v>
      </c>
      <c r="AC985" s="482"/>
      <c r="AD985" s="482" t="s">
        <v>809</v>
      </c>
      <c r="AE985" s="482">
        <f>'Bases 2025'!AN3312</f>
        <v>165</v>
      </c>
      <c r="AF985" s="482">
        <f>'Bases 2025'!AO3312</f>
        <v>76</v>
      </c>
      <c r="AG985" s="695" t="str">
        <f t="shared" si="69"/>
        <v>UNIDAD Y GRANDEZA</v>
      </c>
      <c r="AH985" s="695" t="str">
        <f t="shared" si="70"/>
        <v>SIGAMOS HACIENDO HISTORIA</v>
      </c>
      <c r="AI985" s="695" t="str">
        <f t="shared" si="71"/>
        <v>1</v>
      </c>
      <c r="AJ985" s="695" t="str">
        <f t="shared" si="72"/>
        <v>2</v>
      </c>
    </row>
    <row r="986" spans="1:36" s="323" customFormat="1" ht="15.5" hidden="1" customHeight="1" x14ac:dyDescent="0.35">
      <c r="A986" s="338">
        <f>'Bases 2025'!C3313</f>
        <v>508</v>
      </c>
      <c r="B986" s="330" t="str">
        <f>'Bases 2025'!B3313</f>
        <v>0316</v>
      </c>
      <c r="C986" s="331" t="str">
        <f>'Bases 2025'!E3313</f>
        <v>C1</v>
      </c>
      <c r="D986" s="331">
        <f>'Bases 2025'!I3313</f>
        <v>79</v>
      </c>
      <c r="E986" s="372">
        <f>'Bases 2025'!J3313</f>
        <v>151</v>
      </c>
      <c r="F986" s="370">
        <f>'Bases 2025'!K3313</f>
        <v>0</v>
      </c>
      <c r="G986" s="370">
        <f>'Bases 2025'!L3313</f>
        <v>0</v>
      </c>
      <c r="H986" s="372">
        <f>'Bases 2025'!M3313</f>
        <v>3</v>
      </c>
      <c r="I986" s="372">
        <f>'Bases 2025'!N3313</f>
        <v>8</v>
      </c>
      <c r="J986" s="372">
        <f>'Bases 2025'!O3313</f>
        <v>72</v>
      </c>
      <c r="K986" s="372">
        <f>'Bases 2025'!P3313</f>
        <v>42</v>
      </c>
      <c r="L986" s="372">
        <f>'Bases 2025'!Q3313</f>
        <v>0</v>
      </c>
      <c r="M986" s="370">
        <f>'Bases 2025'!R3313</f>
        <v>0</v>
      </c>
      <c r="N986" s="739">
        <f>'Bases 2025'!S3313</f>
        <v>1</v>
      </c>
      <c r="O986" s="781">
        <f>'Bases 2025'!T3313</f>
        <v>6</v>
      </c>
      <c r="P986" s="777">
        <f>'Bases 2025'!U3313</f>
        <v>4</v>
      </c>
      <c r="Q986" s="777">
        <f>'Bases 2025'!V3313</f>
        <v>0</v>
      </c>
      <c r="R986" s="777">
        <f>'Bases 2025'!W3313</f>
        <v>1</v>
      </c>
      <c r="S986" s="777">
        <f>'Bases 2025'!X3313</f>
        <v>2</v>
      </c>
      <c r="T986" s="777">
        <f>'Bases 2025'!Y3313</f>
        <v>60</v>
      </c>
      <c r="U986" s="777">
        <f>'Bases 2025'!Z3313</f>
        <v>0</v>
      </c>
      <c r="V986" s="777">
        <f>'Bases 2025'!AA3313</f>
        <v>7</v>
      </c>
      <c r="W986" s="332">
        <f>'Bases 2025'!AB3313</f>
        <v>297</v>
      </c>
      <c r="X986" s="332">
        <f>'Bases 2025'!AC3313</f>
        <v>579</v>
      </c>
      <c r="Y986" s="339">
        <f>'Bases 2025'!AD3313</f>
        <v>0.51295336787564771</v>
      </c>
      <c r="Z986" s="482">
        <f>'Bases 2025'!G3313</f>
        <v>5</v>
      </c>
      <c r="AA986" s="482" t="str">
        <f>'Bases 2025'!H3313</f>
        <v>Durango</v>
      </c>
      <c r="AB986" s="482" t="s">
        <v>1016</v>
      </c>
      <c r="AC986" s="482"/>
      <c r="AD986" s="482" t="s">
        <v>809</v>
      </c>
      <c r="AE986" s="482">
        <f>'Bases 2025'!AN3313</f>
        <v>151</v>
      </c>
      <c r="AF986" s="482">
        <f>'Bases 2025'!AO3313</f>
        <v>72</v>
      </c>
      <c r="AG986" s="695" t="str">
        <f t="shared" si="69"/>
        <v>UNIDAD Y GRANDEZA</v>
      </c>
      <c r="AH986" s="695" t="str">
        <f t="shared" si="70"/>
        <v>MC</v>
      </c>
      <c r="AI986" s="695" t="str">
        <f t="shared" si="71"/>
        <v>1</v>
      </c>
      <c r="AJ986" s="695" t="str">
        <f t="shared" si="72"/>
        <v>5</v>
      </c>
    </row>
    <row r="987" spans="1:36" s="323" customFormat="1" ht="15.5" hidden="1" customHeight="1" x14ac:dyDescent="0.35">
      <c r="A987" s="355" t="s">
        <v>77</v>
      </c>
      <c r="B987" s="356">
        <f>'Bases 2025'!B5650</f>
        <v>316</v>
      </c>
      <c r="C987" s="357">
        <f>'Bases 2025'!C5650</f>
        <v>2</v>
      </c>
      <c r="D987" s="357">
        <f>'Bases 2025'!I5650</f>
        <v>175</v>
      </c>
      <c r="E987" s="368">
        <f>'Bases 2025'!J5650</f>
        <v>316</v>
      </c>
      <c r="F987" s="369">
        <f>'Bases 2025'!K5650</f>
        <v>0</v>
      </c>
      <c r="G987" s="369">
        <f>'Bases 2025'!L5650</f>
        <v>0</v>
      </c>
      <c r="H987" s="368">
        <f>'Bases 2025'!M5650</f>
        <v>9</v>
      </c>
      <c r="I987" s="368">
        <f>'Bases 2025'!N5650</f>
        <v>21</v>
      </c>
      <c r="J987" s="368">
        <f>'Bases 2025'!O5650</f>
        <v>141</v>
      </c>
      <c r="K987" s="368">
        <f>'Bases 2025'!P5650</f>
        <v>91</v>
      </c>
      <c r="L987" s="368">
        <f>'Bases 2025'!Q5650</f>
        <v>1</v>
      </c>
      <c r="M987" s="370">
        <f>'Bases 2025'!R5650</f>
        <v>0</v>
      </c>
      <c r="N987" s="742">
        <f>'Bases 2025'!S5650</f>
        <v>2</v>
      </c>
      <c r="O987" s="726">
        <f>'Bases 2025'!T5650</f>
        <v>12</v>
      </c>
      <c r="P987" s="742">
        <f>'Bases 2025'!U5650</f>
        <v>9</v>
      </c>
      <c r="Q987" s="742">
        <f>'Bases 2025'!V5650</f>
        <v>0</v>
      </c>
      <c r="R987" s="742">
        <f>'Bases 2025'!W5650</f>
        <v>4</v>
      </c>
      <c r="S987" s="742">
        <f>'Bases 2025'!X5650</f>
        <v>2</v>
      </c>
      <c r="T987" s="742">
        <f>'Bases 2025'!Y5650</f>
        <v>136</v>
      </c>
      <c r="U987" s="778">
        <f>'Bases 2025'!Z5650</f>
        <v>0</v>
      </c>
      <c r="V987" s="778">
        <f>'Bases 2025'!AA5650</f>
        <v>8</v>
      </c>
      <c r="W987" s="358">
        <f>'Bases 2025'!AB5650</f>
        <v>616</v>
      </c>
      <c r="X987" s="358">
        <f>'Bases 2025'!AC5650</f>
        <v>1159</v>
      </c>
      <c r="Y987" s="359">
        <f>'Bases 2025'!AD5650</f>
        <v>0.53149266609145818</v>
      </c>
      <c r="Z987" s="482">
        <f>'Bases 2025'!G5650</f>
        <v>5</v>
      </c>
      <c r="AA987" s="482" t="str">
        <f>'Bases 2025'!H5650</f>
        <v>Durango</v>
      </c>
      <c r="AB987" s="482"/>
      <c r="AC987" s="482" t="s">
        <v>1039</v>
      </c>
      <c r="AD987" s="482" t="s">
        <v>809</v>
      </c>
      <c r="AE987" s="486">
        <f>'Bases 2025'!AJ5650</f>
        <v>316</v>
      </c>
      <c r="AF987" s="482">
        <f>'Bases 2025'!AK5650</f>
        <v>141</v>
      </c>
      <c r="AG987" s="695" t="str">
        <f t="shared" si="69"/>
        <v>UNIDAD Y GRANDEZA</v>
      </c>
      <c r="AH987" s="695" t="str">
        <f t="shared" si="70"/>
        <v>MC</v>
      </c>
      <c r="AI987" s="695" t="str">
        <f t="shared" si="71"/>
        <v>1</v>
      </c>
      <c r="AJ987" s="695" t="str">
        <f t="shared" si="72"/>
        <v>5</v>
      </c>
    </row>
    <row r="988" spans="1:36" s="323" customFormat="1" ht="15.5" hidden="1" customHeight="1" x14ac:dyDescent="0.35">
      <c r="A988" s="338">
        <f>'Bases 2025'!C3314</f>
        <v>509</v>
      </c>
      <c r="B988" s="330" t="str">
        <f>'Bases 2025'!B3314</f>
        <v>0317</v>
      </c>
      <c r="C988" s="331" t="str">
        <f>'Bases 2025'!E3314</f>
        <v>B1</v>
      </c>
      <c r="D988" s="331">
        <f>'Bases 2025'!I3314</f>
        <v>56</v>
      </c>
      <c r="E988" s="372">
        <f>'Bases 2025'!J3314</f>
        <v>139</v>
      </c>
      <c r="F988" s="370">
        <f>'Bases 2025'!K3314</f>
        <v>0</v>
      </c>
      <c r="G988" s="370">
        <f>'Bases 2025'!L3314</f>
        <v>0</v>
      </c>
      <c r="H988" s="372">
        <f>'Bases 2025'!M3314</f>
        <v>6</v>
      </c>
      <c r="I988" s="372">
        <f>'Bases 2025'!N3314</f>
        <v>7</v>
      </c>
      <c r="J988" s="372">
        <f>'Bases 2025'!O3314</f>
        <v>83</v>
      </c>
      <c r="K988" s="372">
        <f>'Bases 2025'!P3314</f>
        <v>40</v>
      </c>
      <c r="L988" s="372">
        <f>'Bases 2025'!Q3314</f>
        <v>0</v>
      </c>
      <c r="M988" s="370">
        <f>'Bases 2025'!R3314</f>
        <v>0</v>
      </c>
      <c r="N988" s="739">
        <f>'Bases 2025'!S3314</f>
        <v>3</v>
      </c>
      <c r="O988" s="781">
        <f>'Bases 2025'!T3314</f>
        <v>2</v>
      </c>
      <c r="P988" s="777">
        <f>'Bases 2025'!U3314</f>
        <v>5</v>
      </c>
      <c r="Q988" s="777">
        <f>'Bases 2025'!V3314</f>
        <v>1</v>
      </c>
      <c r="R988" s="777">
        <f>'Bases 2025'!W3314</f>
        <v>1</v>
      </c>
      <c r="S988" s="777">
        <f>'Bases 2025'!X3314</f>
        <v>4</v>
      </c>
      <c r="T988" s="777">
        <f>'Bases 2025'!Y3314</f>
        <v>64</v>
      </c>
      <c r="U988" s="777">
        <f>'Bases 2025'!Z3314</f>
        <v>0</v>
      </c>
      <c r="V988" s="777">
        <f>'Bases 2025'!AA3314</f>
        <v>1</v>
      </c>
      <c r="W988" s="332">
        <f>'Bases 2025'!AB3314</f>
        <v>292</v>
      </c>
      <c r="X988" s="332">
        <f>'Bases 2025'!AC3314</f>
        <v>581</v>
      </c>
      <c r="Y988" s="339">
        <f>'Bases 2025'!AD3314</f>
        <v>0.5025817555938038</v>
      </c>
      <c r="Z988" s="482">
        <f>'Bases 2025'!G3314</f>
        <v>5</v>
      </c>
      <c r="AA988" s="482" t="str">
        <f>'Bases 2025'!H3314</f>
        <v>Durango</v>
      </c>
      <c r="AB988" s="482" t="s">
        <v>1016</v>
      </c>
      <c r="AC988" s="482"/>
      <c r="AD988" s="482" t="s">
        <v>809</v>
      </c>
      <c r="AE988" s="482">
        <f>'Bases 2025'!AN3314</f>
        <v>139</v>
      </c>
      <c r="AF988" s="482">
        <f>'Bases 2025'!AO3314</f>
        <v>83</v>
      </c>
      <c r="AG988" s="695" t="str">
        <f t="shared" si="69"/>
        <v>UNIDAD Y GRANDEZA</v>
      </c>
      <c r="AH988" s="695" t="str">
        <f t="shared" si="70"/>
        <v>MC</v>
      </c>
      <c r="AI988" s="695" t="str">
        <f t="shared" si="71"/>
        <v>1</v>
      </c>
      <c r="AJ988" s="695" t="str">
        <f t="shared" si="72"/>
        <v>5</v>
      </c>
    </row>
    <row r="989" spans="1:36" s="323" customFormat="1" ht="15.5" hidden="1" customHeight="1" x14ac:dyDescent="0.35">
      <c r="A989" s="355" t="s">
        <v>77</v>
      </c>
      <c r="B989" s="356">
        <f>'Bases 2025'!B5651</f>
        <v>317</v>
      </c>
      <c r="C989" s="357">
        <f>'Bases 2025'!C5651</f>
        <v>1</v>
      </c>
      <c r="D989" s="357">
        <f>'Bases 2025'!I5651</f>
        <v>56</v>
      </c>
      <c r="E989" s="368">
        <f>'Bases 2025'!J5651</f>
        <v>139</v>
      </c>
      <c r="F989" s="369">
        <f>'Bases 2025'!K5651</f>
        <v>0</v>
      </c>
      <c r="G989" s="369">
        <f>'Bases 2025'!L5651</f>
        <v>0</v>
      </c>
      <c r="H989" s="368">
        <f>'Bases 2025'!M5651</f>
        <v>6</v>
      </c>
      <c r="I989" s="368">
        <f>'Bases 2025'!N5651</f>
        <v>7</v>
      </c>
      <c r="J989" s="368">
        <f>'Bases 2025'!O5651</f>
        <v>83</v>
      </c>
      <c r="K989" s="368">
        <f>'Bases 2025'!P5651</f>
        <v>40</v>
      </c>
      <c r="L989" s="368">
        <f>'Bases 2025'!Q5651</f>
        <v>0</v>
      </c>
      <c r="M989" s="370">
        <f>'Bases 2025'!R5651</f>
        <v>0</v>
      </c>
      <c r="N989" s="742">
        <f>'Bases 2025'!S5651</f>
        <v>3</v>
      </c>
      <c r="O989" s="726">
        <f>'Bases 2025'!T5651</f>
        <v>2</v>
      </c>
      <c r="P989" s="742">
        <f>'Bases 2025'!U5651</f>
        <v>5</v>
      </c>
      <c r="Q989" s="742">
        <f>'Bases 2025'!V5651</f>
        <v>1</v>
      </c>
      <c r="R989" s="742">
        <f>'Bases 2025'!W5651</f>
        <v>1</v>
      </c>
      <c r="S989" s="742">
        <f>'Bases 2025'!X5651</f>
        <v>4</v>
      </c>
      <c r="T989" s="742">
        <f>'Bases 2025'!Y5651</f>
        <v>64</v>
      </c>
      <c r="U989" s="778">
        <f>'Bases 2025'!Z5651</f>
        <v>0</v>
      </c>
      <c r="V989" s="778">
        <f>'Bases 2025'!AA5651</f>
        <v>1</v>
      </c>
      <c r="W989" s="358">
        <f>'Bases 2025'!AB5651</f>
        <v>292</v>
      </c>
      <c r="X989" s="358">
        <f>'Bases 2025'!AC5651</f>
        <v>581</v>
      </c>
      <c r="Y989" s="359">
        <f>'Bases 2025'!AD5651</f>
        <v>0.5025817555938038</v>
      </c>
      <c r="Z989" s="482">
        <f>'Bases 2025'!G5651</f>
        <v>5</v>
      </c>
      <c r="AA989" s="482" t="str">
        <f>'Bases 2025'!H5651</f>
        <v>Durango</v>
      </c>
      <c r="AB989" s="482"/>
      <c r="AC989" s="482" t="s">
        <v>1039</v>
      </c>
      <c r="AD989" s="482" t="s">
        <v>809</v>
      </c>
      <c r="AE989" s="486">
        <f>'Bases 2025'!AJ5651</f>
        <v>139</v>
      </c>
      <c r="AF989" s="482">
        <f>'Bases 2025'!AK5651</f>
        <v>83</v>
      </c>
      <c r="AG989" s="695" t="str">
        <f t="shared" si="69"/>
        <v>UNIDAD Y GRANDEZA</v>
      </c>
      <c r="AH989" s="695" t="str">
        <f t="shared" si="70"/>
        <v>MC</v>
      </c>
      <c r="AI989" s="695" t="str">
        <f t="shared" si="71"/>
        <v>1</v>
      </c>
      <c r="AJ989" s="695" t="str">
        <f t="shared" si="72"/>
        <v>5</v>
      </c>
    </row>
    <row r="990" spans="1:36" s="323" customFormat="1" ht="15.5" hidden="1" customHeight="1" x14ac:dyDescent="0.35">
      <c r="A990" s="338">
        <f>'Bases 2025'!C3315</f>
        <v>510</v>
      </c>
      <c r="B990" s="330" t="str">
        <f>'Bases 2025'!B3315</f>
        <v>0318</v>
      </c>
      <c r="C990" s="331" t="str">
        <f>'Bases 2025'!E3315</f>
        <v>B1</v>
      </c>
      <c r="D990" s="331">
        <f>'Bases 2025'!I3315</f>
        <v>45</v>
      </c>
      <c r="E990" s="372">
        <f>'Bases 2025'!J3315</f>
        <v>103</v>
      </c>
      <c r="F990" s="370">
        <f>'Bases 2025'!K3315</f>
        <v>0</v>
      </c>
      <c r="G990" s="370">
        <f>'Bases 2025'!L3315</f>
        <v>0</v>
      </c>
      <c r="H990" s="372">
        <f>'Bases 2025'!M3315</f>
        <v>2</v>
      </c>
      <c r="I990" s="372">
        <f>'Bases 2025'!N3315</f>
        <v>7</v>
      </c>
      <c r="J990" s="372">
        <f>'Bases 2025'!O3315</f>
        <v>46</v>
      </c>
      <c r="K990" s="372">
        <f>'Bases 2025'!P3315</f>
        <v>42</v>
      </c>
      <c r="L990" s="372">
        <f>'Bases 2025'!Q3315</f>
        <v>0</v>
      </c>
      <c r="M990" s="370">
        <f>'Bases 2025'!R3315</f>
        <v>0</v>
      </c>
      <c r="N990" s="739">
        <f>'Bases 2025'!S3315</f>
        <v>2</v>
      </c>
      <c r="O990" s="781">
        <f>'Bases 2025'!T3315</f>
        <v>3</v>
      </c>
      <c r="P990" s="777">
        <f>'Bases 2025'!U3315</f>
        <v>4</v>
      </c>
      <c r="Q990" s="777">
        <f>'Bases 2025'!V3315</f>
        <v>1</v>
      </c>
      <c r="R990" s="777">
        <f>'Bases 2025'!W3315</f>
        <v>1</v>
      </c>
      <c r="S990" s="777">
        <f>'Bases 2025'!X3315</f>
        <v>1</v>
      </c>
      <c r="T990" s="777">
        <f>'Bases 2025'!Y3315</f>
        <v>58</v>
      </c>
      <c r="U990" s="777">
        <f>'Bases 2025'!Z3315</f>
        <v>0</v>
      </c>
      <c r="V990" s="777">
        <f>'Bases 2025'!AA3315</f>
        <v>3</v>
      </c>
      <c r="W990" s="332">
        <f>'Bases 2025'!AB3315</f>
        <v>215</v>
      </c>
      <c r="X990" s="332">
        <f>'Bases 2025'!AC3315</f>
        <v>479</v>
      </c>
      <c r="Y990" s="339">
        <f>'Bases 2025'!AD3315</f>
        <v>0.44885177453027142</v>
      </c>
      <c r="Z990" s="482">
        <f>'Bases 2025'!G3315</f>
        <v>5</v>
      </c>
      <c r="AA990" s="482" t="str">
        <f>'Bases 2025'!H3315</f>
        <v>Durango</v>
      </c>
      <c r="AB990" s="482" t="s">
        <v>1016</v>
      </c>
      <c r="AC990" s="482"/>
      <c r="AD990" s="482" t="s">
        <v>809</v>
      </c>
      <c r="AE990" s="482">
        <f>'Bases 2025'!AN3315</f>
        <v>103</v>
      </c>
      <c r="AF990" s="482">
        <f>'Bases 2025'!AO3315</f>
        <v>58</v>
      </c>
      <c r="AG990" s="695" t="str">
        <f t="shared" si="69"/>
        <v>UNIDAD Y GRANDEZA</v>
      </c>
      <c r="AH990" s="695" t="str">
        <f t="shared" si="70"/>
        <v>SIGAMOS HACIENDO HISTORIA</v>
      </c>
      <c r="AI990" s="695" t="str">
        <f t="shared" si="71"/>
        <v>1</v>
      </c>
      <c r="AJ990" s="695" t="str">
        <f t="shared" si="72"/>
        <v>2</v>
      </c>
    </row>
    <row r="991" spans="1:36" s="323" customFormat="1" ht="15.5" hidden="1" customHeight="1" x14ac:dyDescent="0.35">
      <c r="A991" s="355" t="s">
        <v>77</v>
      </c>
      <c r="B991" s="356">
        <f>'Bases 2025'!B5652</f>
        <v>318</v>
      </c>
      <c r="C991" s="357">
        <f>'Bases 2025'!C5652</f>
        <v>1</v>
      </c>
      <c r="D991" s="357">
        <f>'Bases 2025'!I5652</f>
        <v>45</v>
      </c>
      <c r="E991" s="368">
        <f>'Bases 2025'!J5652</f>
        <v>103</v>
      </c>
      <c r="F991" s="369">
        <f>'Bases 2025'!K5652</f>
        <v>0</v>
      </c>
      <c r="G991" s="369">
        <f>'Bases 2025'!L5652</f>
        <v>0</v>
      </c>
      <c r="H991" s="368">
        <f>'Bases 2025'!M5652</f>
        <v>2</v>
      </c>
      <c r="I991" s="368">
        <f>'Bases 2025'!N5652</f>
        <v>7</v>
      </c>
      <c r="J991" s="368">
        <f>'Bases 2025'!O5652</f>
        <v>46</v>
      </c>
      <c r="K991" s="368">
        <f>'Bases 2025'!P5652</f>
        <v>42</v>
      </c>
      <c r="L991" s="368">
        <f>'Bases 2025'!Q5652</f>
        <v>0</v>
      </c>
      <c r="M991" s="370">
        <f>'Bases 2025'!R5652</f>
        <v>0</v>
      </c>
      <c r="N991" s="742">
        <f>'Bases 2025'!S5652</f>
        <v>2</v>
      </c>
      <c r="O991" s="726">
        <f>'Bases 2025'!T5652</f>
        <v>3</v>
      </c>
      <c r="P991" s="742">
        <f>'Bases 2025'!U5652</f>
        <v>4</v>
      </c>
      <c r="Q991" s="742">
        <f>'Bases 2025'!V5652</f>
        <v>1</v>
      </c>
      <c r="R991" s="742">
        <f>'Bases 2025'!W5652</f>
        <v>1</v>
      </c>
      <c r="S991" s="742">
        <f>'Bases 2025'!X5652</f>
        <v>1</v>
      </c>
      <c r="T991" s="742">
        <f>'Bases 2025'!Y5652</f>
        <v>58</v>
      </c>
      <c r="U991" s="778">
        <f>'Bases 2025'!Z5652</f>
        <v>0</v>
      </c>
      <c r="V991" s="778">
        <f>'Bases 2025'!AA5652</f>
        <v>3</v>
      </c>
      <c r="W991" s="358">
        <f>'Bases 2025'!AB5652</f>
        <v>215</v>
      </c>
      <c r="X991" s="358">
        <f>'Bases 2025'!AC5652</f>
        <v>479</v>
      </c>
      <c r="Y991" s="359">
        <f>'Bases 2025'!AD5652</f>
        <v>0.44885177453027142</v>
      </c>
      <c r="Z991" s="482">
        <f>'Bases 2025'!G5652</f>
        <v>5</v>
      </c>
      <c r="AA991" s="482" t="str">
        <f>'Bases 2025'!H5652</f>
        <v>Durango</v>
      </c>
      <c r="AB991" s="482"/>
      <c r="AC991" s="482" t="s">
        <v>1039</v>
      </c>
      <c r="AD991" s="482" t="s">
        <v>809</v>
      </c>
      <c r="AE991" s="486">
        <f>'Bases 2025'!AJ5652</f>
        <v>103</v>
      </c>
      <c r="AF991" s="482">
        <f>'Bases 2025'!AK5652</f>
        <v>58</v>
      </c>
      <c r="AG991" s="695" t="str">
        <f t="shared" si="69"/>
        <v>UNIDAD Y GRANDEZA</v>
      </c>
      <c r="AH991" s="695" t="str">
        <f t="shared" si="70"/>
        <v>SIGAMOS HACIENDO HISTORIA</v>
      </c>
      <c r="AI991" s="695" t="str">
        <f t="shared" si="71"/>
        <v>1</v>
      </c>
      <c r="AJ991" s="695" t="str">
        <f t="shared" si="72"/>
        <v>2</v>
      </c>
    </row>
    <row r="992" spans="1:36" s="323" customFormat="1" ht="15.5" hidden="1" customHeight="1" x14ac:dyDescent="0.35">
      <c r="A992" s="338">
        <f>'Bases 2025'!C3316</f>
        <v>511</v>
      </c>
      <c r="B992" s="330" t="str">
        <f>'Bases 2025'!B3316</f>
        <v>0319</v>
      </c>
      <c r="C992" s="331" t="str">
        <f>'Bases 2025'!E3316</f>
        <v>B1</v>
      </c>
      <c r="D992" s="331">
        <f>'Bases 2025'!I3316</f>
        <v>45</v>
      </c>
      <c r="E992" s="372">
        <f>'Bases 2025'!J3316</f>
        <v>108</v>
      </c>
      <c r="F992" s="370">
        <f>'Bases 2025'!K3316</f>
        <v>0</v>
      </c>
      <c r="G992" s="370">
        <f>'Bases 2025'!L3316</f>
        <v>0</v>
      </c>
      <c r="H992" s="372">
        <f>'Bases 2025'!M3316</f>
        <v>3</v>
      </c>
      <c r="I992" s="372">
        <f>'Bases 2025'!N3316</f>
        <v>11</v>
      </c>
      <c r="J992" s="372">
        <f>'Bases 2025'!O3316</f>
        <v>63</v>
      </c>
      <c r="K992" s="372">
        <f>'Bases 2025'!P3316</f>
        <v>24</v>
      </c>
      <c r="L992" s="372">
        <f>'Bases 2025'!Q3316</f>
        <v>1</v>
      </c>
      <c r="M992" s="370">
        <f>'Bases 2025'!R3316</f>
        <v>0</v>
      </c>
      <c r="N992" s="739">
        <f>'Bases 2025'!S3316</f>
        <v>2</v>
      </c>
      <c r="O992" s="781">
        <f>'Bases 2025'!T3316</f>
        <v>4</v>
      </c>
      <c r="P992" s="777">
        <f>'Bases 2025'!U3316</f>
        <v>4</v>
      </c>
      <c r="Q992" s="777">
        <f>'Bases 2025'!V3316</f>
        <v>1</v>
      </c>
      <c r="R992" s="777">
        <f>'Bases 2025'!W3316</f>
        <v>1</v>
      </c>
      <c r="S992" s="777">
        <f>'Bases 2025'!X3316</f>
        <v>0</v>
      </c>
      <c r="T992" s="777">
        <f>'Bases 2025'!Y3316</f>
        <v>44</v>
      </c>
      <c r="U992" s="777">
        <f>'Bases 2025'!Z3316</f>
        <v>0</v>
      </c>
      <c r="V992" s="777">
        <f>'Bases 2025'!AA3316</f>
        <v>9</v>
      </c>
      <c r="W992" s="332">
        <f>'Bases 2025'!AB3316</f>
        <v>231</v>
      </c>
      <c r="X992" s="332">
        <f>'Bases 2025'!AC3316</f>
        <v>526</v>
      </c>
      <c r="Y992" s="339">
        <f>'Bases 2025'!AD3316</f>
        <v>0.4391634980988593</v>
      </c>
      <c r="Z992" s="482">
        <f>'Bases 2025'!G3316</f>
        <v>5</v>
      </c>
      <c r="AA992" s="482" t="str">
        <f>'Bases 2025'!H3316</f>
        <v>Durango</v>
      </c>
      <c r="AB992" s="482" t="s">
        <v>1016</v>
      </c>
      <c r="AC992" s="482"/>
      <c r="AD992" s="482" t="s">
        <v>809</v>
      </c>
      <c r="AE992" s="482">
        <f>'Bases 2025'!AN3316</f>
        <v>108</v>
      </c>
      <c r="AF992" s="482">
        <f>'Bases 2025'!AO3316</f>
        <v>63</v>
      </c>
      <c r="AG992" s="695" t="str">
        <f t="shared" si="69"/>
        <v>UNIDAD Y GRANDEZA</v>
      </c>
      <c r="AH992" s="695" t="str">
        <f t="shared" si="70"/>
        <v>MC</v>
      </c>
      <c r="AI992" s="695" t="str">
        <f t="shared" si="71"/>
        <v>1</v>
      </c>
      <c r="AJ992" s="695" t="str">
        <f t="shared" si="72"/>
        <v>5</v>
      </c>
    </row>
    <row r="993" spans="1:36" s="323" customFormat="1" ht="15.5" hidden="1" customHeight="1" x14ac:dyDescent="0.35">
      <c r="A993" s="338">
        <f>'Bases 2025'!C3317</f>
        <v>512</v>
      </c>
      <c r="B993" s="330" t="str">
        <f>'Bases 2025'!B3317</f>
        <v>0319</v>
      </c>
      <c r="C993" s="331" t="str">
        <f>'Bases 2025'!E3317</f>
        <v>C1</v>
      </c>
      <c r="D993" s="331">
        <f>'Bases 2025'!I3317</f>
        <v>53</v>
      </c>
      <c r="E993" s="372">
        <f>'Bases 2025'!J3317</f>
        <v>120</v>
      </c>
      <c r="F993" s="370">
        <f>'Bases 2025'!K3317</f>
        <v>0</v>
      </c>
      <c r="G993" s="370">
        <f>'Bases 2025'!L3317</f>
        <v>0</v>
      </c>
      <c r="H993" s="372">
        <f>'Bases 2025'!M3317</f>
        <v>4</v>
      </c>
      <c r="I993" s="372">
        <f>'Bases 2025'!N3317</f>
        <v>9</v>
      </c>
      <c r="J993" s="372">
        <f>'Bases 2025'!O3317</f>
        <v>67</v>
      </c>
      <c r="K993" s="372">
        <f>'Bases 2025'!P3317</f>
        <v>34</v>
      </c>
      <c r="L993" s="372">
        <f>'Bases 2025'!Q3317</f>
        <v>0</v>
      </c>
      <c r="M993" s="370">
        <f>'Bases 2025'!R3317</f>
        <v>0</v>
      </c>
      <c r="N993" s="739">
        <f>'Bases 2025'!S3317</f>
        <v>3</v>
      </c>
      <c r="O993" s="781">
        <f>'Bases 2025'!T3317</f>
        <v>5</v>
      </c>
      <c r="P993" s="777">
        <f>'Bases 2025'!U3317</f>
        <v>6</v>
      </c>
      <c r="Q993" s="777">
        <f>'Bases 2025'!V3317</f>
        <v>1</v>
      </c>
      <c r="R993" s="777">
        <f>'Bases 2025'!W3317</f>
        <v>0</v>
      </c>
      <c r="S993" s="777">
        <f>'Bases 2025'!X3317</f>
        <v>0</v>
      </c>
      <c r="T993" s="777">
        <f>'Bases 2025'!Y3317</f>
        <v>54</v>
      </c>
      <c r="U993" s="777">
        <f>'Bases 2025'!Z3317</f>
        <v>0</v>
      </c>
      <c r="V993" s="777">
        <f>'Bases 2025'!AA3317</f>
        <v>5</v>
      </c>
      <c r="W993" s="332">
        <f>'Bases 2025'!AB3317</f>
        <v>254</v>
      </c>
      <c r="X993" s="332">
        <f>'Bases 2025'!AC3317</f>
        <v>526</v>
      </c>
      <c r="Y993" s="339">
        <f>'Bases 2025'!AD3317</f>
        <v>0.4828897338403042</v>
      </c>
      <c r="Z993" s="482">
        <f>'Bases 2025'!G3317</f>
        <v>5</v>
      </c>
      <c r="AA993" s="482" t="str">
        <f>'Bases 2025'!H3317</f>
        <v>Durango</v>
      </c>
      <c r="AB993" s="482" t="s">
        <v>1016</v>
      </c>
      <c r="AC993" s="482"/>
      <c r="AD993" s="482" t="s">
        <v>809</v>
      </c>
      <c r="AE993" s="482">
        <f>'Bases 2025'!AN3317</f>
        <v>120</v>
      </c>
      <c r="AF993" s="482">
        <f>'Bases 2025'!AO3317</f>
        <v>67</v>
      </c>
      <c r="AG993" s="695" t="str">
        <f t="shared" si="69"/>
        <v>UNIDAD Y GRANDEZA</v>
      </c>
      <c r="AH993" s="695" t="str">
        <f t="shared" si="70"/>
        <v>MC</v>
      </c>
      <c r="AI993" s="695" t="str">
        <f t="shared" si="71"/>
        <v>1</v>
      </c>
      <c r="AJ993" s="695" t="str">
        <f t="shared" si="72"/>
        <v>5</v>
      </c>
    </row>
    <row r="994" spans="1:36" s="323" customFormat="1" ht="15.5" hidden="1" customHeight="1" x14ac:dyDescent="0.35">
      <c r="A994" s="338">
        <f>'Bases 2025'!C3318</f>
        <v>513</v>
      </c>
      <c r="B994" s="330" t="str">
        <f>'Bases 2025'!B3318</f>
        <v>0319</v>
      </c>
      <c r="C994" s="331" t="str">
        <f>'Bases 2025'!E3318</f>
        <v>C2</v>
      </c>
      <c r="D994" s="331">
        <f>'Bases 2025'!I3318</f>
        <v>35</v>
      </c>
      <c r="E994" s="372">
        <f>'Bases 2025'!J3318</f>
        <v>104</v>
      </c>
      <c r="F994" s="370">
        <f>'Bases 2025'!K3318</f>
        <v>0</v>
      </c>
      <c r="G994" s="370">
        <f>'Bases 2025'!L3318</f>
        <v>0</v>
      </c>
      <c r="H994" s="372">
        <f>'Bases 2025'!M3318</f>
        <v>1</v>
      </c>
      <c r="I994" s="372">
        <f>'Bases 2025'!N3318</f>
        <v>4</v>
      </c>
      <c r="J994" s="372">
        <f>'Bases 2025'!O3318</f>
        <v>69</v>
      </c>
      <c r="K994" s="372">
        <f>'Bases 2025'!P3318</f>
        <v>34</v>
      </c>
      <c r="L994" s="372">
        <f>'Bases 2025'!Q3318</f>
        <v>2</v>
      </c>
      <c r="M994" s="370">
        <f>'Bases 2025'!R3318</f>
        <v>0</v>
      </c>
      <c r="N994" s="739">
        <f>'Bases 2025'!S3318</f>
        <v>1</v>
      </c>
      <c r="O994" s="781">
        <f>'Bases 2025'!T3318</f>
        <v>2</v>
      </c>
      <c r="P994" s="777">
        <f>'Bases 2025'!U3318</f>
        <v>8</v>
      </c>
      <c r="Q994" s="777">
        <f>'Bases 2025'!V3318</f>
        <v>0</v>
      </c>
      <c r="R994" s="777">
        <f>'Bases 2025'!W3318</f>
        <v>1</v>
      </c>
      <c r="S994" s="777">
        <f>'Bases 2025'!X3318</f>
        <v>1</v>
      </c>
      <c r="T994" s="777">
        <f>'Bases 2025'!Y3318</f>
        <v>49</v>
      </c>
      <c r="U994" s="777">
        <f>'Bases 2025'!Z3318</f>
        <v>0</v>
      </c>
      <c r="V994" s="777">
        <f>'Bases 2025'!AA3318</f>
        <v>7</v>
      </c>
      <c r="W994" s="332">
        <f>'Bases 2025'!AB3318</f>
        <v>234</v>
      </c>
      <c r="X994" s="332">
        <f>'Bases 2025'!AC3318</f>
        <v>526</v>
      </c>
      <c r="Y994" s="339">
        <f>'Bases 2025'!AD3318</f>
        <v>0.44486692015209123</v>
      </c>
      <c r="Z994" s="482">
        <f>'Bases 2025'!G3318</f>
        <v>5</v>
      </c>
      <c r="AA994" s="482" t="str">
        <f>'Bases 2025'!H3318</f>
        <v>Durango</v>
      </c>
      <c r="AB994" s="482" t="s">
        <v>1016</v>
      </c>
      <c r="AC994" s="482"/>
      <c r="AD994" s="482" t="s">
        <v>809</v>
      </c>
      <c r="AE994" s="482">
        <f>'Bases 2025'!AN3318</f>
        <v>104</v>
      </c>
      <c r="AF994" s="482">
        <f>'Bases 2025'!AO3318</f>
        <v>69</v>
      </c>
      <c r="AG994" s="695" t="str">
        <f t="shared" si="69"/>
        <v>UNIDAD Y GRANDEZA</v>
      </c>
      <c r="AH994" s="695" t="str">
        <f t="shared" si="70"/>
        <v>MC</v>
      </c>
      <c r="AI994" s="695" t="str">
        <f t="shared" si="71"/>
        <v>1</v>
      </c>
      <c r="AJ994" s="695" t="str">
        <f t="shared" si="72"/>
        <v>5</v>
      </c>
    </row>
    <row r="995" spans="1:36" s="323" customFormat="1" ht="15.5" hidden="1" customHeight="1" x14ac:dyDescent="0.35">
      <c r="A995" s="355" t="s">
        <v>77</v>
      </c>
      <c r="B995" s="356">
        <f>'Bases 2025'!B5653</f>
        <v>319</v>
      </c>
      <c r="C995" s="357">
        <f>'Bases 2025'!C5653</f>
        <v>3</v>
      </c>
      <c r="D995" s="357">
        <f>'Bases 2025'!I5653</f>
        <v>133</v>
      </c>
      <c r="E995" s="368">
        <f>'Bases 2025'!J5653</f>
        <v>332</v>
      </c>
      <c r="F995" s="369">
        <f>'Bases 2025'!K5653</f>
        <v>0</v>
      </c>
      <c r="G995" s="369">
        <f>'Bases 2025'!L5653</f>
        <v>0</v>
      </c>
      <c r="H995" s="368">
        <f>'Bases 2025'!M5653</f>
        <v>8</v>
      </c>
      <c r="I995" s="368">
        <f>'Bases 2025'!N5653</f>
        <v>24</v>
      </c>
      <c r="J995" s="368">
        <f>'Bases 2025'!O5653</f>
        <v>199</v>
      </c>
      <c r="K995" s="368">
        <f>'Bases 2025'!P5653</f>
        <v>92</v>
      </c>
      <c r="L995" s="368">
        <f>'Bases 2025'!Q5653</f>
        <v>3</v>
      </c>
      <c r="M995" s="370">
        <f>'Bases 2025'!R5653</f>
        <v>0</v>
      </c>
      <c r="N995" s="742">
        <f>'Bases 2025'!S5653</f>
        <v>6</v>
      </c>
      <c r="O995" s="726">
        <f>'Bases 2025'!T5653</f>
        <v>11</v>
      </c>
      <c r="P995" s="742">
        <f>'Bases 2025'!U5653</f>
        <v>18</v>
      </c>
      <c r="Q995" s="742">
        <f>'Bases 2025'!V5653</f>
        <v>2</v>
      </c>
      <c r="R995" s="742">
        <f>'Bases 2025'!W5653</f>
        <v>2</v>
      </c>
      <c r="S995" s="742">
        <f>'Bases 2025'!X5653</f>
        <v>1</v>
      </c>
      <c r="T995" s="742">
        <f>'Bases 2025'!Y5653</f>
        <v>147</v>
      </c>
      <c r="U995" s="778">
        <f>'Bases 2025'!Z5653</f>
        <v>0</v>
      </c>
      <c r="V995" s="778">
        <f>'Bases 2025'!AA5653</f>
        <v>21</v>
      </c>
      <c r="W995" s="358">
        <f>'Bases 2025'!AB5653</f>
        <v>719</v>
      </c>
      <c r="X995" s="358">
        <f>'Bases 2025'!AC5653</f>
        <v>1578</v>
      </c>
      <c r="Y995" s="359">
        <f>'Bases 2025'!AD5653</f>
        <v>0.45564005069708491</v>
      </c>
      <c r="Z995" s="482">
        <f>'Bases 2025'!G5653</f>
        <v>5</v>
      </c>
      <c r="AA995" s="482" t="str">
        <f>'Bases 2025'!H5653</f>
        <v>Durango</v>
      </c>
      <c r="AB995" s="482"/>
      <c r="AC995" s="482" t="s">
        <v>1039</v>
      </c>
      <c r="AD995" s="482" t="s">
        <v>809</v>
      </c>
      <c r="AE995" s="486">
        <f>'Bases 2025'!AJ5653</f>
        <v>332</v>
      </c>
      <c r="AF995" s="482">
        <f>'Bases 2025'!AK5653</f>
        <v>199</v>
      </c>
      <c r="AG995" s="695" t="str">
        <f t="shared" si="69"/>
        <v>UNIDAD Y GRANDEZA</v>
      </c>
      <c r="AH995" s="695" t="str">
        <f t="shared" si="70"/>
        <v>MC</v>
      </c>
      <c r="AI995" s="695" t="str">
        <f t="shared" si="71"/>
        <v>1</v>
      </c>
      <c r="AJ995" s="695" t="str">
        <f t="shared" si="72"/>
        <v>5</v>
      </c>
    </row>
    <row r="996" spans="1:36" s="323" customFormat="1" ht="15.5" hidden="1" customHeight="1" x14ac:dyDescent="0.35">
      <c r="A996" s="338">
        <f>'Bases 2025'!C3319</f>
        <v>514</v>
      </c>
      <c r="B996" s="330" t="str">
        <f>'Bases 2025'!B3319</f>
        <v>0320</v>
      </c>
      <c r="C996" s="331" t="str">
        <f>'Bases 2025'!E3319</f>
        <v>B1</v>
      </c>
      <c r="D996" s="331">
        <f>'Bases 2025'!I3319</f>
        <v>57</v>
      </c>
      <c r="E996" s="372">
        <f>'Bases 2025'!J3319</f>
        <v>126</v>
      </c>
      <c r="F996" s="370">
        <f>'Bases 2025'!K3319</f>
        <v>0</v>
      </c>
      <c r="G996" s="370">
        <f>'Bases 2025'!L3319</f>
        <v>0</v>
      </c>
      <c r="H996" s="372">
        <f>'Bases 2025'!M3319</f>
        <v>0</v>
      </c>
      <c r="I996" s="372">
        <f>'Bases 2025'!N3319</f>
        <v>6</v>
      </c>
      <c r="J996" s="372">
        <f>'Bases 2025'!O3319</f>
        <v>69</v>
      </c>
      <c r="K996" s="372">
        <f>'Bases 2025'!P3319</f>
        <v>26</v>
      </c>
      <c r="L996" s="372">
        <f>'Bases 2025'!Q3319</f>
        <v>0</v>
      </c>
      <c r="M996" s="370">
        <f>'Bases 2025'!R3319</f>
        <v>0</v>
      </c>
      <c r="N996" s="739">
        <f>'Bases 2025'!S3319</f>
        <v>1</v>
      </c>
      <c r="O996" s="781">
        <f>'Bases 2025'!T3319</f>
        <v>3</v>
      </c>
      <c r="P996" s="777">
        <f>'Bases 2025'!U3319</f>
        <v>3</v>
      </c>
      <c r="Q996" s="777">
        <f>'Bases 2025'!V3319</f>
        <v>0</v>
      </c>
      <c r="R996" s="777">
        <f>'Bases 2025'!W3319</f>
        <v>2</v>
      </c>
      <c r="S996" s="777">
        <f>'Bases 2025'!X3319</f>
        <v>3</v>
      </c>
      <c r="T996" s="777">
        <f>'Bases 2025'!Y3319</f>
        <v>40</v>
      </c>
      <c r="U996" s="777">
        <f>'Bases 2025'!Z3319</f>
        <v>0</v>
      </c>
      <c r="V996" s="777">
        <f>'Bases 2025'!AA3319</f>
        <v>4</v>
      </c>
      <c r="W996" s="332">
        <f>'Bases 2025'!AB3319</f>
        <v>243</v>
      </c>
      <c r="X996" s="332">
        <f>'Bases 2025'!AC3319</f>
        <v>531</v>
      </c>
      <c r="Y996" s="339">
        <f>'Bases 2025'!AD3319</f>
        <v>0.4576271186440678</v>
      </c>
      <c r="Z996" s="482">
        <f>'Bases 2025'!G3319</f>
        <v>5</v>
      </c>
      <c r="AA996" s="482" t="str">
        <f>'Bases 2025'!H3319</f>
        <v>Durango</v>
      </c>
      <c r="AB996" s="482" t="s">
        <v>1016</v>
      </c>
      <c r="AC996" s="482"/>
      <c r="AD996" s="482" t="s">
        <v>809</v>
      </c>
      <c r="AE996" s="482">
        <f>'Bases 2025'!AN3319</f>
        <v>126</v>
      </c>
      <c r="AF996" s="482">
        <f>'Bases 2025'!AO3319</f>
        <v>69</v>
      </c>
      <c r="AG996" s="695" t="str">
        <f t="shared" si="69"/>
        <v>UNIDAD Y GRANDEZA</v>
      </c>
      <c r="AH996" s="695" t="str">
        <f t="shared" si="70"/>
        <v>MC</v>
      </c>
      <c r="AI996" s="695" t="str">
        <f t="shared" si="71"/>
        <v>1</v>
      </c>
      <c r="AJ996" s="695" t="str">
        <f t="shared" si="72"/>
        <v>5</v>
      </c>
    </row>
    <row r="997" spans="1:36" s="323" customFormat="1" ht="15.5" hidden="1" customHeight="1" x14ac:dyDescent="0.35">
      <c r="A997" s="338">
        <f>'Bases 2025'!C3320</f>
        <v>515</v>
      </c>
      <c r="B997" s="330" t="str">
        <f>'Bases 2025'!B3320</f>
        <v>0320</v>
      </c>
      <c r="C997" s="331" t="str">
        <f>'Bases 2025'!E3320</f>
        <v>C1</v>
      </c>
      <c r="D997" s="331">
        <f>'Bases 2025'!I3320</f>
        <v>67</v>
      </c>
      <c r="E997" s="372">
        <f>'Bases 2025'!J3320</f>
        <v>121</v>
      </c>
      <c r="F997" s="370">
        <f>'Bases 2025'!K3320</f>
        <v>0</v>
      </c>
      <c r="G997" s="370">
        <f>'Bases 2025'!L3320</f>
        <v>0</v>
      </c>
      <c r="H997" s="372">
        <f>'Bases 2025'!M3320</f>
        <v>5</v>
      </c>
      <c r="I997" s="372">
        <f>'Bases 2025'!N3320</f>
        <v>6</v>
      </c>
      <c r="J997" s="372">
        <f>'Bases 2025'!O3320</f>
        <v>52</v>
      </c>
      <c r="K997" s="372">
        <f>'Bases 2025'!P3320</f>
        <v>35</v>
      </c>
      <c r="L997" s="372">
        <f>'Bases 2025'!Q3320</f>
        <v>5</v>
      </c>
      <c r="M997" s="370">
        <f>'Bases 2025'!R3320</f>
        <v>0</v>
      </c>
      <c r="N997" s="739">
        <f>'Bases 2025'!S3320</f>
        <v>2</v>
      </c>
      <c r="O997" s="781">
        <f>'Bases 2025'!T3320</f>
        <v>1</v>
      </c>
      <c r="P997" s="777">
        <f>'Bases 2025'!U3320</f>
        <v>4</v>
      </c>
      <c r="Q997" s="777">
        <f>'Bases 2025'!V3320</f>
        <v>1</v>
      </c>
      <c r="R997" s="777">
        <f>'Bases 2025'!W3320</f>
        <v>1</v>
      </c>
      <c r="S997" s="777">
        <f>'Bases 2025'!X3320</f>
        <v>2</v>
      </c>
      <c r="T997" s="777">
        <f>'Bases 2025'!Y3320</f>
        <v>54</v>
      </c>
      <c r="U997" s="777">
        <f>'Bases 2025'!Z3320</f>
        <v>0</v>
      </c>
      <c r="V997" s="777">
        <f>'Bases 2025'!AA3320</f>
        <v>5</v>
      </c>
      <c r="W997" s="332">
        <f>'Bases 2025'!AB3320</f>
        <v>240</v>
      </c>
      <c r="X997" s="332">
        <f>'Bases 2025'!AC3320</f>
        <v>531</v>
      </c>
      <c r="Y997" s="339">
        <f>'Bases 2025'!AD3320</f>
        <v>0.4519774011299435</v>
      </c>
      <c r="Z997" s="482">
        <f>'Bases 2025'!G3320</f>
        <v>5</v>
      </c>
      <c r="AA997" s="482" t="str">
        <f>'Bases 2025'!H3320</f>
        <v>Durango</v>
      </c>
      <c r="AB997" s="482" t="s">
        <v>1016</v>
      </c>
      <c r="AC997" s="482"/>
      <c r="AD997" s="482" t="s">
        <v>809</v>
      </c>
      <c r="AE997" s="482">
        <f>'Bases 2025'!AN3320</f>
        <v>121</v>
      </c>
      <c r="AF997" s="482">
        <f>'Bases 2025'!AO3320</f>
        <v>54</v>
      </c>
      <c r="AG997" s="695" t="str">
        <f t="shared" si="69"/>
        <v>UNIDAD Y GRANDEZA</v>
      </c>
      <c r="AH997" s="695" t="str">
        <f t="shared" si="70"/>
        <v>SIGAMOS HACIENDO HISTORIA</v>
      </c>
      <c r="AI997" s="695" t="str">
        <f t="shared" si="71"/>
        <v>1</v>
      </c>
      <c r="AJ997" s="695" t="str">
        <f t="shared" si="72"/>
        <v>2</v>
      </c>
    </row>
    <row r="998" spans="1:36" s="323" customFormat="1" ht="15.5" hidden="1" customHeight="1" x14ac:dyDescent="0.35">
      <c r="A998" s="338">
        <f>'Bases 2025'!C3321</f>
        <v>516</v>
      </c>
      <c r="B998" s="330" t="str">
        <f>'Bases 2025'!B3321</f>
        <v>0320</v>
      </c>
      <c r="C998" s="331" t="str">
        <f>'Bases 2025'!E3321</f>
        <v>C2</v>
      </c>
      <c r="D998" s="331">
        <f>'Bases 2025'!I3321</f>
        <v>43</v>
      </c>
      <c r="E998" s="372">
        <f>'Bases 2025'!J3321</f>
        <v>106</v>
      </c>
      <c r="F998" s="370">
        <f>'Bases 2025'!K3321</f>
        <v>0</v>
      </c>
      <c r="G998" s="370">
        <f>'Bases 2025'!L3321</f>
        <v>0</v>
      </c>
      <c r="H998" s="372">
        <f>'Bases 2025'!M3321</f>
        <v>5</v>
      </c>
      <c r="I998" s="372">
        <f>'Bases 2025'!N3321</f>
        <v>3</v>
      </c>
      <c r="J998" s="372">
        <f>'Bases 2025'!O3321</f>
        <v>63</v>
      </c>
      <c r="K998" s="372">
        <f>'Bases 2025'!P3321</f>
        <v>35</v>
      </c>
      <c r="L998" s="372">
        <f>'Bases 2025'!Q3321</f>
        <v>0</v>
      </c>
      <c r="M998" s="370">
        <f>'Bases 2025'!R3321</f>
        <v>0</v>
      </c>
      <c r="N998" s="739">
        <f>'Bases 2025'!S3321</f>
        <v>2</v>
      </c>
      <c r="O998" s="781">
        <f>'Bases 2025'!T3321</f>
        <v>2</v>
      </c>
      <c r="P998" s="777">
        <f>'Bases 2025'!U3321</f>
        <v>1</v>
      </c>
      <c r="Q998" s="777">
        <f>'Bases 2025'!V3321</f>
        <v>0</v>
      </c>
      <c r="R998" s="777">
        <f>'Bases 2025'!W3321</f>
        <v>0</v>
      </c>
      <c r="S998" s="777">
        <f>'Bases 2025'!X3321</f>
        <v>2</v>
      </c>
      <c r="T998" s="777">
        <f>'Bases 2025'!Y3321</f>
        <v>46</v>
      </c>
      <c r="U998" s="777">
        <f>'Bases 2025'!Z3321</f>
        <v>0</v>
      </c>
      <c r="V998" s="777">
        <f>'Bases 2025'!AA3321</f>
        <v>8</v>
      </c>
      <c r="W998" s="332">
        <f>'Bases 2025'!AB3321</f>
        <v>227</v>
      </c>
      <c r="X998" s="332">
        <f>'Bases 2025'!AC3321</f>
        <v>531</v>
      </c>
      <c r="Y998" s="339">
        <f>'Bases 2025'!AD3321</f>
        <v>0.42749529190207158</v>
      </c>
      <c r="Z998" s="482">
        <f>'Bases 2025'!G3321</f>
        <v>5</v>
      </c>
      <c r="AA998" s="482" t="str">
        <f>'Bases 2025'!H3321</f>
        <v>Durango</v>
      </c>
      <c r="AB998" s="482" t="s">
        <v>1016</v>
      </c>
      <c r="AC998" s="482"/>
      <c r="AD998" s="482" t="s">
        <v>809</v>
      </c>
      <c r="AE998" s="482">
        <f>'Bases 2025'!AN3321</f>
        <v>106</v>
      </c>
      <c r="AF998" s="482">
        <f>'Bases 2025'!AO3321</f>
        <v>63</v>
      </c>
      <c r="AG998" s="695" t="str">
        <f t="shared" si="69"/>
        <v>UNIDAD Y GRANDEZA</v>
      </c>
      <c r="AH998" s="695" t="str">
        <f t="shared" si="70"/>
        <v>MC</v>
      </c>
      <c r="AI998" s="695" t="str">
        <f t="shared" si="71"/>
        <v>1</v>
      </c>
      <c r="AJ998" s="695" t="str">
        <f t="shared" si="72"/>
        <v>5</v>
      </c>
    </row>
    <row r="999" spans="1:36" s="323" customFormat="1" ht="15.5" hidden="1" customHeight="1" x14ac:dyDescent="0.35">
      <c r="A999" s="355" t="s">
        <v>77</v>
      </c>
      <c r="B999" s="356">
        <f>'Bases 2025'!B5654</f>
        <v>320</v>
      </c>
      <c r="C999" s="357">
        <f>'Bases 2025'!C5654</f>
        <v>3</v>
      </c>
      <c r="D999" s="357">
        <f>'Bases 2025'!I5654</f>
        <v>169</v>
      </c>
      <c r="E999" s="368">
        <f>'Bases 2025'!J5654</f>
        <v>353</v>
      </c>
      <c r="F999" s="369">
        <f>'Bases 2025'!K5654</f>
        <v>0</v>
      </c>
      <c r="G999" s="369">
        <f>'Bases 2025'!L5654</f>
        <v>0</v>
      </c>
      <c r="H999" s="368">
        <f>'Bases 2025'!M5654</f>
        <v>10</v>
      </c>
      <c r="I999" s="368">
        <f>'Bases 2025'!N5654</f>
        <v>15</v>
      </c>
      <c r="J999" s="368">
        <f>'Bases 2025'!O5654</f>
        <v>184</v>
      </c>
      <c r="K999" s="368">
        <f>'Bases 2025'!P5654</f>
        <v>96</v>
      </c>
      <c r="L999" s="368">
        <f>'Bases 2025'!Q5654</f>
        <v>5</v>
      </c>
      <c r="M999" s="370">
        <f>'Bases 2025'!R5654</f>
        <v>0</v>
      </c>
      <c r="N999" s="742">
        <f>'Bases 2025'!S5654</f>
        <v>5</v>
      </c>
      <c r="O999" s="726">
        <f>'Bases 2025'!T5654</f>
        <v>6</v>
      </c>
      <c r="P999" s="742">
        <f>'Bases 2025'!U5654</f>
        <v>8</v>
      </c>
      <c r="Q999" s="742">
        <f>'Bases 2025'!V5654</f>
        <v>1</v>
      </c>
      <c r="R999" s="742">
        <f>'Bases 2025'!W5654</f>
        <v>3</v>
      </c>
      <c r="S999" s="742">
        <f>'Bases 2025'!X5654</f>
        <v>7</v>
      </c>
      <c r="T999" s="742">
        <f>'Bases 2025'!Y5654</f>
        <v>140</v>
      </c>
      <c r="U999" s="778">
        <f>'Bases 2025'!Z5654</f>
        <v>0</v>
      </c>
      <c r="V999" s="778">
        <f>'Bases 2025'!AA5654</f>
        <v>17</v>
      </c>
      <c r="W999" s="358">
        <f>'Bases 2025'!AB5654</f>
        <v>710</v>
      </c>
      <c r="X999" s="358">
        <f>'Bases 2025'!AC5654</f>
        <v>1593</v>
      </c>
      <c r="Y999" s="359">
        <f>'Bases 2025'!AD5654</f>
        <v>0.44569993722536094</v>
      </c>
      <c r="Z999" s="482">
        <f>'Bases 2025'!G5654</f>
        <v>5</v>
      </c>
      <c r="AA999" s="482" t="str">
        <f>'Bases 2025'!H5654</f>
        <v>Durango</v>
      </c>
      <c r="AB999" s="482"/>
      <c r="AC999" s="482" t="s">
        <v>1039</v>
      </c>
      <c r="AD999" s="482" t="s">
        <v>809</v>
      </c>
      <c r="AE999" s="486">
        <f>'Bases 2025'!AJ5654</f>
        <v>353</v>
      </c>
      <c r="AF999" s="482">
        <f>'Bases 2025'!AK5654</f>
        <v>184</v>
      </c>
      <c r="AG999" s="695" t="str">
        <f t="shared" si="69"/>
        <v>UNIDAD Y GRANDEZA</v>
      </c>
      <c r="AH999" s="695" t="str">
        <f t="shared" si="70"/>
        <v>MC</v>
      </c>
      <c r="AI999" s="695" t="str">
        <f t="shared" si="71"/>
        <v>1</v>
      </c>
      <c r="AJ999" s="695" t="str">
        <f t="shared" si="72"/>
        <v>5</v>
      </c>
    </row>
    <row r="1000" spans="1:36" s="323" customFormat="1" ht="15.5" hidden="1" customHeight="1" x14ac:dyDescent="0.35">
      <c r="A1000" s="338">
        <f>'Bases 2025'!C3322</f>
        <v>517</v>
      </c>
      <c r="B1000" s="330" t="str">
        <f>'Bases 2025'!B3322</f>
        <v>0321</v>
      </c>
      <c r="C1000" s="331" t="str">
        <f>'Bases 2025'!E3322</f>
        <v>B1</v>
      </c>
      <c r="D1000" s="331">
        <f>'Bases 2025'!I3322</f>
        <v>27</v>
      </c>
      <c r="E1000" s="372">
        <f>'Bases 2025'!J3322</f>
        <v>92</v>
      </c>
      <c r="F1000" s="370">
        <f>'Bases 2025'!K3322</f>
        <v>0</v>
      </c>
      <c r="G1000" s="370">
        <f>'Bases 2025'!L3322</f>
        <v>0</v>
      </c>
      <c r="H1000" s="372">
        <f>'Bases 2025'!M3322</f>
        <v>2</v>
      </c>
      <c r="I1000" s="372">
        <f>'Bases 2025'!N3322</f>
        <v>4</v>
      </c>
      <c r="J1000" s="372">
        <f>'Bases 2025'!O3322</f>
        <v>65</v>
      </c>
      <c r="K1000" s="372">
        <f>'Bases 2025'!P3322</f>
        <v>50</v>
      </c>
      <c r="L1000" s="372">
        <f>'Bases 2025'!Q3322</f>
        <v>2</v>
      </c>
      <c r="M1000" s="370">
        <f>'Bases 2025'!R3322</f>
        <v>0</v>
      </c>
      <c r="N1000" s="739">
        <f>'Bases 2025'!S3322</f>
        <v>1</v>
      </c>
      <c r="O1000" s="781">
        <f>'Bases 2025'!T3322</f>
        <v>4</v>
      </c>
      <c r="P1000" s="777">
        <f>'Bases 2025'!U3322</f>
        <v>2</v>
      </c>
      <c r="Q1000" s="777">
        <f>'Bases 2025'!V3322</f>
        <v>2</v>
      </c>
      <c r="R1000" s="777">
        <f>'Bases 2025'!W3322</f>
        <v>0</v>
      </c>
      <c r="S1000" s="777">
        <f>'Bases 2025'!X3322</f>
        <v>1</v>
      </c>
      <c r="T1000" s="777">
        <f>'Bases 2025'!Y3322</f>
        <v>61</v>
      </c>
      <c r="U1000" s="777">
        <f>'Bases 2025'!Z3322</f>
        <v>0</v>
      </c>
      <c r="V1000" s="777">
        <f>'Bases 2025'!AA3322</f>
        <v>7</v>
      </c>
      <c r="W1000" s="332">
        <f>'Bases 2025'!AB3322</f>
        <v>232</v>
      </c>
      <c r="X1000" s="332">
        <f>'Bases 2025'!AC3322</f>
        <v>534</v>
      </c>
      <c r="Y1000" s="339">
        <f>'Bases 2025'!AD3322</f>
        <v>0.43445692883895132</v>
      </c>
      <c r="Z1000" s="482">
        <f>'Bases 2025'!G3322</f>
        <v>5</v>
      </c>
      <c r="AA1000" s="482" t="str">
        <f>'Bases 2025'!H3322</f>
        <v>Durango</v>
      </c>
      <c r="AB1000" s="482" t="s">
        <v>1016</v>
      </c>
      <c r="AC1000" s="482"/>
      <c r="AD1000" s="482" t="s">
        <v>809</v>
      </c>
      <c r="AE1000" s="482">
        <f>'Bases 2025'!AN3322</f>
        <v>92</v>
      </c>
      <c r="AF1000" s="482">
        <f>'Bases 2025'!AO3322</f>
        <v>65</v>
      </c>
      <c r="AG1000" s="695" t="str">
        <f t="shared" si="69"/>
        <v>UNIDAD Y GRANDEZA</v>
      </c>
      <c r="AH1000" s="695" t="str">
        <f t="shared" si="70"/>
        <v>MC</v>
      </c>
      <c r="AI1000" s="695" t="str">
        <f t="shared" si="71"/>
        <v>1</v>
      </c>
      <c r="AJ1000" s="695" t="str">
        <f t="shared" si="72"/>
        <v>5</v>
      </c>
    </row>
    <row r="1001" spans="1:36" s="323" customFormat="1" ht="15.5" hidden="1" customHeight="1" x14ac:dyDescent="0.35">
      <c r="A1001" s="338">
        <f>'Bases 2025'!C3323</f>
        <v>518</v>
      </c>
      <c r="B1001" s="330" t="str">
        <f>'Bases 2025'!B3323</f>
        <v>0321</v>
      </c>
      <c r="C1001" s="331" t="str">
        <f>'Bases 2025'!E3323</f>
        <v>C1</v>
      </c>
      <c r="D1001" s="331">
        <f>'Bases 2025'!I3323</f>
        <v>27</v>
      </c>
      <c r="E1001" s="372">
        <f>'Bases 2025'!J3323</f>
        <v>81</v>
      </c>
      <c r="F1001" s="370">
        <f>'Bases 2025'!K3323</f>
        <v>0</v>
      </c>
      <c r="G1001" s="370">
        <f>'Bases 2025'!L3323</f>
        <v>0</v>
      </c>
      <c r="H1001" s="372">
        <f>'Bases 2025'!M3323</f>
        <v>2</v>
      </c>
      <c r="I1001" s="372">
        <f>'Bases 2025'!N3323</f>
        <v>6</v>
      </c>
      <c r="J1001" s="372">
        <f>'Bases 2025'!O3323</f>
        <v>54</v>
      </c>
      <c r="K1001" s="372">
        <f>'Bases 2025'!P3323</f>
        <v>27</v>
      </c>
      <c r="L1001" s="372">
        <f>'Bases 2025'!Q3323</f>
        <v>0</v>
      </c>
      <c r="M1001" s="370">
        <f>'Bases 2025'!R3323</f>
        <v>0</v>
      </c>
      <c r="N1001" s="739">
        <f>'Bases 2025'!S3323</f>
        <v>2</v>
      </c>
      <c r="O1001" s="781">
        <f>'Bases 2025'!T3323</f>
        <v>2</v>
      </c>
      <c r="P1001" s="777">
        <f>'Bases 2025'!U3323</f>
        <v>7</v>
      </c>
      <c r="Q1001" s="777">
        <f>'Bases 2025'!V3323</f>
        <v>0</v>
      </c>
      <c r="R1001" s="777">
        <f>'Bases 2025'!W3323</f>
        <v>1</v>
      </c>
      <c r="S1001" s="777">
        <f>'Bases 2025'!X3323</f>
        <v>1</v>
      </c>
      <c r="T1001" s="777">
        <f>'Bases 2025'!Y3323</f>
        <v>44</v>
      </c>
      <c r="U1001" s="777">
        <f>'Bases 2025'!Z3323</f>
        <v>0</v>
      </c>
      <c r="V1001" s="777">
        <f>'Bases 2025'!AA3323</f>
        <v>7</v>
      </c>
      <c r="W1001" s="332">
        <f>'Bases 2025'!AB3323</f>
        <v>190</v>
      </c>
      <c r="X1001" s="332">
        <f>'Bases 2025'!AC3323</f>
        <v>533</v>
      </c>
      <c r="Y1001" s="339">
        <f>'Bases 2025'!AD3323</f>
        <v>0.35647279549718575</v>
      </c>
      <c r="Z1001" s="482">
        <f>'Bases 2025'!G3323</f>
        <v>5</v>
      </c>
      <c r="AA1001" s="482" t="str">
        <f>'Bases 2025'!H3323</f>
        <v>Durango</v>
      </c>
      <c r="AB1001" s="482" t="s">
        <v>1016</v>
      </c>
      <c r="AC1001" s="482"/>
      <c r="AD1001" s="482" t="s">
        <v>809</v>
      </c>
      <c r="AE1001" s="482">
        <f>'Bases 2025'!AN3323</f>
        <v>81</v>
      </c>
      <c r="AF1001" s="482">
        <f>'Bases 2025'!AO3323</f>
        <v>54</v>
      </c>
      <c r="AG1001" s="695" t="str">
        <f t="shared" si="69"/>
        <v>UNIDAD Y GRANDEZA</v>
      </c>
      <c r="AH1001" s="695" t="str">
        <f t="shared" si="70"/>
        <v>MC</v>
      </c>
      <c r="AI1001" s="695" t="str">
        <f t="shared" si="71"/>
        <v>1</v>
      </c>
      <c r="AJ1001" s="695" t="str">
        <f t="shared" si="72"/>
        <v>5</v>
      </c>
    </row>
    <row r="1002" spans="1:36" s="323" customFormat="1" ht="15.5" hidden="1" customHeight="1" x14ac:dyDescent="0.35">
      <c r="A1002" s="338">
        <f>'Bases 2025'!C3324</f>
        <v>519</v>
      </c>
      <c r="B1002" s="330" t="str">
        <f>'Bases 2025'!B3324</f>
        <v>0321</v>
      </c>
      <c r="C1002" s="331" t="str">
        <f>'Bases 2025'!E3324</f>
        <v>C2</v>
      </c>
      <c r="D1002" s="331">
        <f>'Bases 2025'!I3324</f>
        <v>19</v>
      </c>
      <c r="E1002" s="372">
        <f>'Bases 2025'!J3324</f>
        <v>85</v>
      </c>
      <c r="F1002" s="370">
        <f>'Bases 2025'!K3324</f>
        <v>0</v>
      </c>
      <c r="G1002" s="370">
        <f>'Bases 2025'!L3324</f>
        <v>0</v>
      </c>
      <c r="H1002" s="372">
        <f>'Bases 2025'!M3324</f>
        <v>5</v>
      </c>
      <c r="I1002" s="372">
        <f>'Bases 2025'!N3324</f>
        <v>14</v>
      </c>
      <c r="J1002" s="372">
        <f>'Bases 2025'!O3324</f>
        <v>48</v>
      </c>
      <c r="K1002" s="372">
        <f>'Bases 2025'!P3324</f>
        <v>47</v>
      </c>
      <c r="L1002" s="372">
        <f>'Bases 2025'!Q3324</f>
        <v>0</v>
      </c>
      <c r="M1002" s="370">
        <f>'Bases 2025'!R3324</f>
        <v>0</v>
      </c>
      <c r="N1002" s="739">
        <f>'Bases 2025'!S3324</f>
        <v>2</v>
      </c>
      <c r="O1002" s="781">
        <f>'Bases 2025'!T3324</f>
        <v>4</v>
      </c>
      <c r="P1002" s="777">
        <f>'Bases 2025'!U3324</f>
        <v>0</v>
      </c>
      <c r="Q1002" s="777">
        <f>'Bases 2025'!V3324</f>
        <v>0</v>
      </c>
      <c r="R1002" s="777">
        <f>'Bases 2025'!W3324</f>
        <v>0</v>
      </c>
      <c r="S1002" s="777">
        <f>'Bases 2025'!X3324</f>
        <v>0</v>
      </c>
      <c r="T1002" s="777">
        <f>'Bases 2025'!Y3324</f>
        <v>66</v>
      </c>
      <c r="U1002" s="777">
        <f>'Bases 2025'!Z3324</f>
        <v>0</v>
      </c>
      <c r="V1002" s="777">
        <f>'Bases 2025'!AA3324</f>
        <v>4</v>
      </c>
      <c r="W1002" s="332">
        <f>'Bases 2025'!AB3324</f>
        <v>209</v>
      </c>
      <c r="X1002" s="332">
        <f>'Bases 2025'!AC3324</f>
        <v>533</v>
      </c>
      <c r="Y1002" s="339">
        <f>'Bases 2025'!AD3324</f>
        <v>0.39212007504690433</v>
      </c>
      <c r="Z1002" s="482">
        <f>'Bases 2025'!G3324</f>
        <v>5</v>
      </c>
      <c r="AA1002" s="482" t="str">
        <f>'Bases 2025'!H3324</f>
        <v>Durango</v>
      </c>
      <c r="AB1002" s="482" t="s">
        <v>1016</v>
      </c>
      <c r="AC1002" s="482"/>
      <c r="AD1002" s="482" t="s">
        <v>809</v>
      </c>
      <c r="AE1002" s="482">
        <f>'Bases 2025'!AN3324</f>
        <v>85</v>
      </c>
      <c r="AF1002" s="482">
        <f>'Bases 2025'!AO3324</f>
        <v>66</v>
      </c>
      <c r="AG1002" s="695" t="str">
        <f t="shared" si="69"/>
        <v>UNIDAD Y GRANDEZA</v>
      </c>
      <c r="AH1002" s="695" t="str">
        <f t="shared" si="70"/>
        <v>SIGAMOS HACIENDO HISTORIA</v>
      </c>
      <c r="AI1002" s="695" t="str">
        <f t="shared" si="71"/>
        <v>1</v>
      </c>
      <c r="AJ1002" s="695" t="str">
        <f t="shared" si="72"/>
        <v>2</v>
      </c>
    </row>
    <row r="1003" spans="1:36" s="323" customFormat="1" ht="15.5" hidden="1" customHeight="1" x14ac:dyDescent="0.35">
      <c r="A1003" s="355" t="s">
        <v>77</v>
      </c>
      <c r="B1003" s="356">
        <f>'Bases 2025'!B5655</f>
        <v>321</v>
      </c>
      <c r="C1003" s="357">
        <f>'Bases 2025'!C5655</f>
        <v>3</v>
      </c>
      <c r="D1003" s="357">
        <f>'Bases 2025'!I5655</f>
        <v>87</v>
      </c>
      <c r="E1003" s="368">
        <f>'Bases 2025'!J5655</f>
        <v>258</v>
      </c>
      <c r="F1003" s="369">
        <f>'Bases 2025'!K5655</f>
        <v>0</v>
      </c>
      <c r="G1003" s="369">
        <f>'Bases 2025'!L5655</f>
        <v>0</v>
      </c>
      <c r="H1003" s="368">
        <f>'Bases 2025'!M5655</f>
        <v>9</v>
      </c>
      <c r="I1003" s="368">
        <f>'Bases 2025'!N5655</f>
        <v>24</v>
      </c>
      <c r="J1003" s="368">
        <f>'Bases 2025'!O5655</f>
        <v>167</v>
      </c>
      <c r="K1003" s="368">
        <f>'Bases 2025'!P5655</f>
        <v>124</v>
      </c>
      <c r="L1003" s="368">
        <f>'Bases 2025'!Q5655</f>
        <v>2</v>
      </c>
      <c r="M1003" s="370">
        <f>'Bases 2025'!R5655</f>
        <v>0</v>
      </c>
      <c r="N1003" s="742">
        <f>'Bases 2025'!S5655</f>
        <v>5</v>
      </c>
      <c r="O1003" s="726">
        <f>'Bases 2025'!T5655</f>
        <v>10</v>
      </c>
      <c r="P1003" s="742">
        <f>'Bases 2025'!U5655</f>
        <v>9</v>
      </c>
      <c r="Q1003" s="742">
        <f>'Bases 2025'!V5655</f>
        <v>2</v>
      </c>
      <c r="R1003" s="742">
        <f>'Bases 2025'!W5655</f>
        <v>1</v>
      </c>
      <c r="S1003" s="742">
        <f>'Bases 2025'!X5655</f>
        <v>2</v>
      </c>
      <c r="T1003" s="742">
        <f>'Bases 2025'!Y5655</f>
        <v>171</v>
      </c>
      <c r="U1003" s="778">
        <f>'Bases 2025'!Z5655</f>
        <v>0</v>
      </c>
      <c r="V1003" s="778">
        <f>'Bases 2025'!AA5655</f>
        <v>18</v>
      </c>
      <c r="W1003" s="358">
        <f>'Bases 2025'!AB5655</f>
        <v>631</v>
      </c>
      <c r="X1003" s="358">
        <f>'Bases 2025'!AC5655</f>
        <v>1600</v>
      </c>
      <c r="Y1003" s="359">
        <f>'Bases 2025'!AD5655</f>
        <v>0.39437499999999998</v>
      </c>
      <c r="Z1003" s="482">
        <f>'Bases 2025'!G5655</f>
        <v>5</v>
      </c>
      <c r="AA1003" s="482" t="str">
        <f>'Bases 2025'!H5655</f>
        <v>Durango</v>
      </c>
      <c r="AB1003" s="482"/>
      <c r="AC1003" s="482" t="s">
        <v>1039</v>
      </c>
      <c r="AD1003" s="482" t="s">
        <v>809</v>
      </c>
      <c r="AE1003" s="486">
        <f>'Bases 2025'!AJ5655</f>
        <v>258</v>
      </c>
      <c r="AF1003" s="482">
        <f>'Bases 2025'!AK5655</f>
        <v>171</v>
      </c>
      <c r="AG1003" s="695" t="str">
        <f t="shared" si="69"/>
        <v>UNIDAD Y GRANDEZA</v>
      </c>
      <c r="AH1003" s="695" t="str">
        <f t="shared" si="70"/>
        <v>SIGAMOS HACIENDO HISTORIA</v>
      </c>
      <c r="AI1003" s="695" t="str">
        <f t="shared" si="71"/>
        <v>1</v>
      </c>
      <c r="AJ1003" s="695" t="str">
        <f t="shared" si="72"/>
        <v>2</v>
      </c>
    </row>
    <row r="1004" spans="1:36" s="323" customFormat="1" ht="15.5" hidden="1" customHeight="1" x14ac:dyDescent="0.35">
      <c r="A1004" s="338">
        <f>'Bases 2025'!C3325</f>
        <v>520</v>
      </c>
      <c r="B1004" s="330" t="str">
        <f>'Bases 2025'!B3325</f>
        <v>0322</v>
      </c>
      <c r="C1004" s="331" t="str">
        <f>'Bases 2025'!E3325</f>
        <v>B1</v>
      </c>
      <c r="D1004" s="331">
        <f>'Bases 2025'!I3325</f>
        <v>82</v>
      </c>
      <c r="E1004" s="372">
        <f>'Bases 2025'!J3325</f>
        <v>177</v>
      </c>
      <c r="F1004" s="370">
        <f>'Bases 2025'!K3325</f>
        <v>0</v>
      </c>
      <c r="G1004" s="370">
        <f>'Bases 2025'!L3325</f>
        <v>0</v>
      </c>
      <c r="H1004" s="372">
        <f>'Bases 2025'!M3325</f>
        <v>2</v>
      </c>
      <c r="I1004" s="372">
        <f>'Bases 2025'!N3325</f>
        <v>6</v>
      </c>
      <c r="J1004" s="372">
        <f>'Bases 2025'!O3325</f>
        <v>95</v>
      </c>
      <c r="K1004" s="372">
        <f>'Bases 2025'!P3325</f>
        <v>33</v>
      </c>
      <c r="L1004" s="372">
        <f>'Bases 2025'!Q3325</f>
        <v>1</v>
      </c>
      <c r="M1004" s="370">
        <f>'Bases 2025'!R3325</f>
        <v>0</v>
      </c>
      <c r="N1004" s="739">
        <f>'Bases 2025'!S3325</f>
        <v>1</v>
      </c>
      <c r="O1004" s="781">
        <f>'Bases 2025'!T3325</f>
        <v>3</v>
      </c>
      <c r="P1004" s="777">
        <f>'Bases 2025'!U3325</f>
        <v>4</v>
      </c>
      <c r="Q1004" s="777">
        <f>'Bases 2025'!V3325</f>
        <v>2</v>
      </c>
      <c r="R1004" s="777">
        <f>'Bases 2025'!W3325</f>
        <v>0</v>
      </c>
      <c r="S1004" s="777">
        <f>'Bases 2025'!X3325</f>
        <v>1</v>
      </c>
      <c r="T1004" s="777">
        <f>'Bases 2025'!Y3325</f>
        <v>48</v>
      </c>
      <c r="U1004" s="777">
        <f>'Bases 2025'!Z3325</f>
        <v>0</v>
      </c>
      <c r="V1004" s="777">
        <f>'Bases 2025'!AA3325</f>
        <v>5</v>
      </c>
      <c r="W1004" s="332">
        <f>'Bases 2025'!AB3325</f>
        <v>330</v>
      </c>
      <c r="X1004" s="332">
        <f>'Bases 2025'!AC3325</f>
        <v>659</v>
      </c>
      <c r="Y1004" s="339">
        <f>'Bases 2025'!AD3325</f>
        <v>0.5007587253414264</v>
      </c>
      <c r="Z1004" s="482">
        <f>'Bases 2025'!G3325</f>
        <v>5</v>
      </c>
      <c r="AA1004" s="482" t="str">
        <f>'Bases 2025'!H3325</f>
        <v>Durango</v>
      </c>
      <c r="AB1004" s="482" t="s">
        <v>1016</v>
      </c>
      <c r="AC1004" s="482"/>
      <c r="AD1004" s="482" t="s">
        <v>809</v>
      </c>
      <c r="AE1004" s="482">
        <f>'Bases 2025'!AN3325</f>
        <v>177</v>
      </c>
      <c r="AF1004" s="482">
        <f>'Bases 2025'!AO3325</f>
        <v>95</v>
      </c>
      <c r="AG1004" s="695" t="str">
        <f t="shared" si="69"/>
        <v>UNIDAD Y GRANDEZA</v>
      </c>
      <c r="AH1004" s="695" t="str">
        <f t="shared" si="70"/>
        <v>MC</v>
      </c>
      <c r="AI1004" s="695" t="str">
        <f t="shared" si="71"/>
        <v>1</v>
      </c>
      <c r="AJ1004" s="695" t="str">
        <f t="shared" si="72"/>
        <v>5</v>
      </c>
    </row>
    <row r="1005" spans="1:36" s="323" customFormat="1" ht="15.5" hidden="1" customHeight="1" x14ac:dyDescent="0.35">
      <c r="A1005" s="338">
        <f>'Bases 2025'!C3326</f>
        <v>521</v>
      </c>
      <c r="B1005" s="330" t="str">
        <f>'Bases 2025'!B3326</f>
        <v>0322</v>
      </c>
      <c r="C1005" s="331" t="str">
        <f>'Bases 2025'!E3326</f>
        <v>C1</v>
      </c>
      <c r="D1005" s="331">
        <f>'Bases 2025'!I3326</f>
        <v>56</v>
      </c>
      <c r="E1005" s="372">
        <f>'Bases 2025'!J3326</f>
        <v>140</v>
      </c>
      <c r="F1005" s="370">
        <f>'Bases 2025'!K3326</f>
        <v>0</v>
      </c>
      <c r="G1005" s="370">
        <f>'Bases 2025'!L3326</f>
        <v>0</v>
      </c>
      <c r="H1005" s="372">
        <f>'Bases 2025'!M3326</f>
        <v>2</v>
      </c>
      <c r="I1005" s="372">
        <f>'Bases 2025'!N3326</f>
        <v>9</v>
      </c>
      <c r="J1005" s="372">
        <f>'Bases 2025'!O3326</f>
        <v>84</v>
      </c>
      <c r="K1005" s="372">
        <f>'Bases 2025'!P3326</f>
        <v>51</v>
      </c>
      <c r="L1005" s="372">
        <f>'Bases 2025'!Q3326</f>
        <v>0</v>
      </c>
      <c r="M1005" s="370">
        <f>'Bases 2025'!R3326</f>
        <v>0</v>
      </c>
      <c r="N1005" s="739">
        <f>'Bases 2025'!S3326</f>
        <v>1</v>
      </c>
      <c r="O1005" s="781">
        <f>'Bases 2025'!T3326</f>
        <v>7</v>
      </c>
      <c r="P1005" s="777">
        <f>'Bases 2025'!U3326</f>
        <v>4</v>
      </c>
      <c r="Q1005" s="777">
        <f>'Bases 2025'!V3326</f>
        <v>0</v>
      </c>
      <c r="R1005" s="777">
        <f>'Bases 2025'!W3326</f>
        <v>0</v>
      </c>
      <c r="S1005" s="777">
        <f>'Bases 2025'!X3326</f>
        <v>5</v>
      </c>
      <c r="T1005" s="777">
        <f>'Bases 2025'!Y3326</f>
        <v>71</v>
      </c>
      <c r="U1005" s="777">
        <f>'Bases 2025'!Z3326</f>
        <v>0</v>
      </c>
      <c r="V1005" s="777">
        <f>'Bases 2025'!AA3326</f>
        <v>9</v>
      </c>
      <c r="W1005" s="332">
        <f>'Bases 2025'!AB3326</f>
        <v>312</v>
      </c>
      <c r="X1005" s="332">
        <f>'Bases 2025'!AC3326</f>
        <v>659</v>
      </c>
      <c r="Y1005" s="339">
        <f>'Bases 2025'!AD3326</f>
        <v>0.47344461305007585</v>
      </c>
      <c r="Z1005" s="482">
        <f>'Bases 2025'!G3326</f>
        <v>5</v>
      </c>
      <c r="AA1005" s="482" t="str">
        <f>'Bases 2025'!H3326</f>
        <v>Durango</v>
      </c>
      <c r="AB1005" s="482" t="s">
        <v>1016</v>
      </c>
      <c r="AC1005" s="482"/>
      <c r="AD1005" s="482" t="s">
        <v>809</v>
      </c>
      <c r="AE1005" s="482">
        <f>'Bases 2025'!AN3326</f>
        <v>140</v>
      </c>
      <c r="AF1005" s="482">
        <f>'Bases 2025'!AO3326</f>
        <v>84</v>
      </c>
      <c r="AG1005" s="695" t="str">
        <f t="shared" si="69"/>
        <v>UNIDAD Y GRANDEZA</v>
      </c>
      <c r="AH1005" s="695" t="str">
        <f t="shared" si="70"/>
        <v>MC</v>
      </c>
      <c r="AI1005" s="695" t="str">
        <f t="shared" si="71"/>
        <v>1</v>
      </c>
      <c r="AJ1005" s="695" t="str">
        <f t="shared" si="72"/>
        <v>5</v>
      </c>
    </row>
    <row r="1006" spans="1:36" s="323" customFormat="1" ht="15.5" hidden="1" customHeight="1" x14ac:dyDescent="0.35">
      <c r="A1006" s="338">
        <f>'Bases 2025'!C3327</f>
        <v>522</v>
      </c>
      <c r="B1006" s="330" t="str">
        <f>'Bases 2025'!B3327</f>
        <v>0322</v>
      </c>
      <c r="C1006" s="331" t="str">
        <f>'Bases 2025'!E3327</f>
        <v>C2</v>
      </c>
      <c r="D1006" s="331">
        <f>'Bases 2025'!I3327</f>
        <v>92</v>
      </c>
      <c r="E1006" s="372">
        <f>'Bases 2025'!J3327</f>
        <v>164</v>
      </c>
      <c r="F1006" s="370">
        <f>'Bases 2025'!K3327</f>
        <v>0</v>
      </c>
      <c r="G1006" s="370">
        <f>'Bases 2025'!L3327</f>
        <v>0</v>
      </c>
      <c r="H1006" s="372">
        <f>'Bases 2025'!M3327</f>
        <v>1</v>
      </c>
      <c r="I1006" s="372">
        <f>'Bases 2025'!N3327</f>
        <v>8</v>
      </c>
      <c r="J1006" s="372">
        <f>'Bases 2025'!O3327</f>
        <v>72</v>
      </c>
      <c r="K1006" s="372">
        <f>'Bases 2025'!P3327</f>
        <v>50</v>
      </c>
      <c r="L1006" s="372">
        <f>'Bases 2025'!Q3327</f>
        <v>0</v>
      </c>
      <c r="M1006" s="370">
        <f>'Bases 2025'!R3327</f>
        <v>0</v>
      </c>
      <c r="N1006" s="739">
        <f>'Bases 2025'!S3327</f>
        <v>1</v>
      </c>
      <c r="O1006" s="781">
        <f>'Bases 2025'!T3327</f>
        <v>5</v>
      </c>
      <c r="P1006" s="777">
        <f>'Bases 2025'!U3327</f>
        <v>6</v>
      </c>
      <c r="Q1006" s="777">
        <f>'Bases 2025'!V3327</f>
        <v>1</v>
      </c>
      <c r="R1006" s="777">
        <f>'Bases 2025'!W3327</f>
        <v>1</v>
      </c>
      <c r="S1006" s="777">
        <f>'Bases 2025'!X3327</f>
        <v>1</v>
      </c>
      <c r="T1006" s="777">
        <f>'Bases 2025'!Y3327</f>
        <v>68</v>
      </c>
      <c r="U1006" s="777">
        <f>'Bases 2025'!Z3327</f>
        <v>0</v>
      </c>
      <c r="V1006" s="777">
        <f>'Bases 2025'!AA3327</f>
        <v>6</v>
      </c>
      <c r="W1006" s="332">
        <f>'Bases 2025'!AB3327</f>
        <v>316</v>
      </c>
      <c r="X1006" s="332">
        <f>'Bases 2025'!AC3327</f>
        <v>658</v>
      </c>
      <c r="Y1006" s="339">
        <f>'Bases 2025'!AD3327</f>
        <v>0.48024316109422494</v>
      </c>
      <c r="Z1006" s="482">
        <f>'Bases 2025'!G3327</f>
        <v>5</v>
      </c>
      <c r="AA1006" s="482" t="str">
        <f>'Bases 2025'!H3327</f>
        <v>Durango</v>
      </c>
      <c r="AB1006" s="482" t="s">
        <v>1016</v>
      </c>
      <c r="AC1006" s="482"/>
      <c r="AD1006" s="482" t="s">
        <v>809</v>
      </c>
      <c r="AE1006" s="482">
        <f>'Bases 2025'!AN3327</f>
        <v>164</v>
      </c>
      <c r="AF1006" s="482">
        <f>'Bases 2025'!AO3327</f>
        <v>72</v>
      </c>
      <c r="AG1006" s="695" t="str">
        <f t="shared" si="69"/>
        <v>UNIDAD Y GRANDEZA</v>
      </c>
      <c r="AH1006" s="695" t="str">
        <f t="shared" si="70"/>
        <v>MC</v>
      </c>
      <c r="AI1006" s="695" t="str">
        <f t="shared" si="71"/>
        <v>1</v>
      </c>
      <c r="AJ1006" s="695" t="str">
        <f t="shared" si="72"/>
        <v>5</v>
      </c>
    </row>
    <row r="1007" spans="1:36" s="323" customFormat="1" ht="15.5" hidden="1" customHeight="1" x14ac:dyDescent="0.35">
      <c r="A1007" s="338">
        <f>'Bases 2025'!C3328</f>
        <v>523</v>
      </c>
      <c r="B1007" s="330" t="str">
        <f>'Bases 2025'!B3328</f>
        <v>0322</v>
      </c>
      <c r="C1007" s="331" t="str">
        <f>'Bases 2025'!E3328</f>
        <v>C3</v>
      </c>
      <c r="D1007" s="331">
        <f>'Bases 2025'!I3328</f>
        <v>74</v>
      </c>
      <c r="E1007" s="372">
        <f>'Bases 2025'!J3328</f>
        <v>145</v>
      </c>
      <c r="F1007" s="370">
        <f>'Bases 2025'!K3328</f>
        <v>0</v>
      </c>
      <c r="G1007" s="370">
        <f>'Bases 2025'!L3328</f>
        <v>0</v>
      </c>
      <c r="H1007" s="372">
        <f>'Bases 2025'!M3328</f>
        <v>0</v>
      </c>
      <c r="I1007" s="372">
        <f>'Bases 2025'!N3328</f>
        <v>5</v>
      </c>
      <c r="J1007" s="372">
        <f>'Bases 2025'!O3328</f>
        <v>71</v>
      </c>
      <c r="K1007" s="372">
        <f>'Bases 2025'!P3328</f>
        <v>45</v>
      </c>
      <c r="L1007" s="372">
        <f>'Bases 2025'!Q3328</f>
        <v>1</v>
      </c>
      <c r="M1007" s="370">
        <f>'Bases 2025'!R3328</f>
        <v>0</v>
      </c>
      <c r="N1007" s="739">
        <f>'Bases 2025'!S3328</f>
        <v>1</v>
      </c>
      <c r="O1007" s="781">
        <f>'Bases 2025'!T3328</f>
        <v>5</v>
      </c>
      <c r="P1007" s="777">
        <f>'Bases 2025'!U3328</f>
        <v>5</v>
      </c>
      <c r="Q1007" s="777">
        <f>'Bases 2025'!V3328</f>
        <v>0</v>
      </c>
      <c r="R1007" s="777">
        <f>'Bases 2025'!W3328</f>
        <v>0</v>
      </c>
      <c r="S1007" s="777">
        <f>'Bases 2025'!X3328</f>
        <v>1</v>
      </c>
      <c r="T1007" s="777">
        <f>'Bases 2025'!Y3328</f>
        <v>56</v>
      </c>
      <c r="U1007" s="777">
        <f>'Bases 2025'!Z3328</f>
        <v>1</v>
      </c>
      <c r="V1007" s="777">
        <f>'Bases 2025'!AA3328</f>
        <v>7</v>
      </c>
      <c r="W1007" s="332">
        <f>'Bases 2025'!AB3328</f>
        <v>287</v>
      </c>
      <c r="X1007" s="332">
        <f>'Bases 2025'!AC3328</f>
        <v>658</v>
      </c>
      <c r="Y1007" s="339">
        <f>'Bases 2025'!AD3328</f>
        <v>0.43617021276595747</v>
      </c>
      <c r="Z1007" s="482">
        <f>'Bases 2025'!G3328</f>
        <v>5</v>
      </c>
      <c r="AA1007" s="482" t="str">
        <f>'Bases 2025'!H3328</f>
        <v>Durango</v>
      </c>
      <c r="AB1007" s="482" t="s">
        <v>1016</v>
      </c>
      <c r="AC1007" s="482"/>
      <c r="AD1007" s="482" t="s">
        <v>809</v>
      </c>
      <c r="AE1007" s="482">
        <f>'Bases 2025'!AN3328</f>
        <v>145</v>
      </c>
      <c r="AF1007" s="482">
        <f>'Bases 2025'!AO3328</f>
        <v>71</v>
      </c>
      <c r="AG1007" s="695" t="str">
        <f t="shared" si="69"/>
        <v>UNIDAD Y GRANDEZA</v>
      </c>
      <c r="AH1007" s="695" t="str">
        <f t="shared" si="70"/>
        <v>MC</v>
      </c>
      <c r="AI1007" s="695" t="str">
        <f t="shared" si="71"/>
        <v>1</v>
      </c>
      <c r="AJ1007" s="695" t="str">
        <f t="shared" si="72"/>
        <v>5</v>
      </c>
    </row>
    <row r="1008" spans="1:36" s="323" customFormat="1" ht="15.5" hidden="1" customHeight="1" x14ac:dyDescent="0.35">
      <c r="A1008" s="338">
        <f>'Bases 2025'!C3329</f>
        <v>524</v>
      </c>
      <c r="B1008" s="330" t="str">
        <f>'Bases 2025'!B3329</f>
        <v>0322</v>
      </c>
      <c r="C1008" s="331" t="str">
        <f>'Bases 2025'!E3329</f>
        <v>E1</v>
      </c>
      <c r="D1008" s="331">
        <f>'Bases 2025'!I3329</f>
        <v>165</v>
      </c>
      <c r="E1008" s="372">
        <f>'Bases 2025'!J3329</f>
        <v>248</v>
      </c>
      <c r="F1008" s="370">
        <f>'Bases 2025'!K3329</f>
        <v>0</v>
      </c>
      <c r="G1008" s="370">
        <f>'Bases 2025'!L3329</f>
        <v>0</v>
      </c>
      <c r="H1008" s="372">
        <f>'Bases 2025'!M3329</f>
        <v>5</v>
      </c>
      <c r="I1008" s="372">
        <f>'Bases 2025'!N3329</f>
        <v>3</v>
      </c>
      <c r="J1008" s="372">
        <f>'Bases 2025'!O3329</f>
        <v>83</v>
      </c>
      <c r="K1008" s="372">
        <f>'Bases 2025'!P3329</f>
        <v>47</v>
      </c>
      <c r="L1008" s="372">
        <f>'Bases 2025'!Q3329</f>
        <v>2</v>
      </c>
      <c r="M1008" s="370">
        <f>'Bases 2025'!R3329</f>
        <v>0</v>
      </c>
      <c r="N1008" s="739">
        <f>'Bases 2025'!S3329</f>
        <v>0</v>
      </c>
      <c r="O1008" s="781">
        <f>'Bases 2025'!T3329</f>
        <v>4</v>
      </c>
      <c r="P1008" s="777">
        <f>'Bases 2025'!U3329</f>
        <v>1</v>
      </c>
      <c r="Q1008" s="777">
        <f>'Bases 2025'!V3329</f>
        <v>1</v>
      </c>
      <c r="R1008" s="777">
        <f>'Bases 2025'!W3329</f>
        <v>0</v>
      </c>
      <c r="S1008" s="777">
        <f>'Bases 2025'!X3329</f>
        <v>0</v>
      </c>
      <c r="T1008" s="777">
        <f>'Bases 2025'!Y3329</f>
        <v>57</v>
      </c>
      <c r="U1008" s="777">
        <f>'Bases 2025'!Z3329</f>
        <v>0</v>
      </c>
      <c r="V1008" s="777">
        <f>'Bases 2025'!AA3329</f>
        <v>0</v>
      </c>
      <c r="W1008" s="332">
        <f>'Bases 2025'!AB3329</f>
        <v>394</v>
      </c>
      <c r="X1008" s="332">
        <f>'Bases 2025'!AC3329</f>
        <v>741</v>
      </c>
      <c r="Y1008" s="339">
        <f>'Bases 2025'!AD3329</f>
        <v>0.53171390013495279</v>
      </c>
      <c r="Z1008" s="482">
        <f>'Bases 2025'!G3329</f>
        <v>5</v>
      </c>
      <c r="AA1008" s="482" t="str">
        <f>'Bases 2025'!H3329</f>
        <v>Durango</v>
      </c>
      <c r="AB1008" s="482" t="s">
        <v>1016</v>
      </c>
      <c r="AC1008" s="482"/>
      <c r="AD1008" s="482" t="s">
        <v>809</v>
      </c>
      <c r="AE1008" s="482">
        <f>'Bases 2025'!AN3329</f>
        <v>248</v>
      </c>
      <c r="AF1008" s="482">
        <f>'Bases 2025'!AO3329</f>
        <v>83</v>
      </c>
      <c r="AG1008" s="695" t="str">
        <f t="shared" si="69"/>
        <v>UNIDAD Y GRANDEZA</v>
      </c>
      <c r="AH1008" s="695" t="str">
        <f t="shared" si="70"/>
        <v>MC</v>
      </c>
      <c r="AI1008" s="695" t="str">
        <f t="shared" si="71"/>
        <v>1</v>
      </c>
      <c r="AJ1008" s="695" t="str">
        <f t="shared" si="72"/>
        <v>5</v>
      </c>
    </row>
    <row r="1009" spans="1:36" s="323" customFormat="1" ht="15.5" hidden="1" customHeight="1" x14ac:dyDescent="0.35">
      <c r="A1009" s="338">
        <f>'Bases 2025'!C3330</f>
        <v>525</v>
      </c>
      <c r="B1009" s="330" t="str">
        <f>'Bases 2025'!B3330</f>
        <v>0322</v>
      </c>
      <c r="C1009" s="331" t="str">
        <f>'Bases 2025'!E3330</f>
        <v>E1C1</v>
      </c>
      <c r="D1009" s="331">
        <f>'Bases 2025'!I3330</f>
        <v>145</v>
      </c>
      <c r="E1009" s="372">
        <f>'Bases 2025'!J3330</f>
        <v>230</v>
      </c>
      <c r="F1009" s="370">
        <f>'Bases 2025'!K3330</f>
        <v>0</v>
      </c>
      <c r="G1009" s="370">
        <f>'Bases 2025'!L3330</f>
        <v>0</v>
      </c>
      <c r="H1009" s="372">
        <f>'Bases 2025'!M3330</f>
        <v>6</v>
      </c>
      <c r="I1009" s="372">
        <f>'Bases 2025'!N3330</f>
        <v>4</v>
      </c>
      <c r="J1009" s="372">
        <f>'Bases 2025'!O3330</f>
        <v>74</v>
      </c>
      <c r="K1009" s="372">
        <f>'Bases 2025'!P3330</f>
        <v>67</v>
      </c>
      <c r="L1009" s="372">
        <f>'Bases 2025'!Q3330</f>
        <v>3</v>
      </c>
      <c r="M1009" s="370">
        <f>'Bases 2025'!R3330</f>
        <v>0</v>
      </c>
      <c r="N1009" s="739">
        <f>'Bases 2025'!S3330</f>
        <v>2</v>
      </c>
      <c r="O1009" s="781">
        <f>'Bases 2025'!T3330</f>
        <v>1</v>
      </c>
      <c r="P1009" s="777">
        <f>'Bases 2025'!U3330</f>
        <v>6</v>
      </c>
      <c r="Q1009" s="777">
        <f>'Bases 2025'!V3330</f>
        <v>0</v>
      </c>
      <c r="R1009" s="777">
        <f>'Bases 2025'!W3330</f>
        <v>2</v>
      </c>
      <c r="S1009" s="777">
        <f>'Bases 2025'!X3330</f>
        <v>0</v>
      </c>
      <c r="T1009" s="777">
        <f>'Bases 2025'!Y3330</f>
        <v>85</v>
      </c>
      <c r="U1009" s="777">
        <f>'Bases 2025'!Z3330</f>
        <v>0</v>
      </c>
      <c r="V1009" s="777">
        <f>'Bases 2025'!AA3330</f>
        <v>4</v>
      </c>
      <c r="W1009" s="332">
        <f>'Bases 2025'!AB3330</f>
        <v>399</v>
      </c>
      <c r="X1009" s="332">
        <f>'Bases 2025'!AC3330</f>
        <v>741</v>
      </c>
      <c r="Y1009" s="339">
        <f>'Bases 2025'!AD3330</f>
        <v>0.53846153846153844</v>
      </c>
      <c r="Z1009" s="482">
        <f>'Bases 2025'!G3330</f>
        <v>5</v>
      </c>
      <c r="AA1009" s="482" t="str">
        <f>'Bases 2025'!H3330</f>
        <v>Durango</v>
      </c>
      <c r="AB1009" s="482" t="s">
        <v>1016</v>
      </c>
      <c r="AC1009" s="482"/>
      <c r="AD1009" s="482" t="s">
        <v>809</v>
      </c>
      <c r="AE1009" s="482">
        <f>'Bases 2025'!AN3330</f>
        <v>230</v>
      </c>
      <c r="AF1009" s="482">
        <f>'Bases 2025'!AO3330</f>
        <v>85</v>
      </c>
      <c r="AG1009" s="695" t="str">
        <f t="shared" si="69"/>
        <v>UNIDAD Y GRANDEZA</v>
      </c>
      <c r="AH1009" s="695" t="str">
        <f t="shared" si="70"/>
        <v>SIGAMOS HACIENDO HISTORIA</v>
      </c>
      <c r="AI1009" s="695" t="str">
        <f t="shared" si="71"/>
        <v>1</v>
      </c>
      <c r="AJ1009" s="695" t="str">
        <f t="shared" si="72"/>
        <v>2</v>
      </c>
    </row>
    <row r="1010" spans="1:36" s="323" customFormat="1" ht="15.5" hidden="1" customHeight="1" x14ac:dyDescent="0.35">
      <c r="A1010" s="338">
        <f>'Bases 2025'!C3331</f>
        <v>526</v>
      </c>
      <c r="B1010" s="330" t="str">
        <f>'Bases 2025'!B3331</f>
        <v>0322</v>
      </c>
      <c r="C1010" s="331" t="str">
        <f>'Bases 2025'!E3331</f>
        <v>E1C2</v>
      </c>
      <c r="D1010" s="331">
        <f>'Bases 2025'!I3331</f>
        <v>181</v>
      </c>
      <c r="E1010" s="372">
        <f>'Bases 2025'!J3331</f>
        <v>255</v>
      </c>
      <c r="F1010" s="370">
        <f>'Bases 2025'!K3331</f>
        <v>0</v>
      </c>
      <c r="G1010" s="370">
        <f>'Bases 2025'!L3331</f>
        <v>0</v>
      </c>
      <c r="H1010" s="372">
        <f>'Bases 2025'!M3331</f>
        <v>6</v>
      </c>
      <c r="I1010" s="372">
        <f>'Bases 2025'!N3331</f>
        <v>6</v>
      </c>
      <c r="J1010" s="372">
        <f>'Bases 2025'!O3331</f>
        <v>74</v>
      </c>
      <c r="K1010" s="372">
        <f>'Bases 2025'!P3331</f>
        <v>41</v>
      </c>
      <c r="L1010" s="372">
        <f>'Bases 2025'!Q3331</f>
        <v>3</v>
      </c>
      <c r="M1010" s="370">
        <f>'Bases 2025'!R3331</f>
        <v>0</v>
      </c>
      <c r="N1010" s="739">
        <f>'Bases 2025'!S3331</f>
        <v>1</v>
      </c>
      <c r="O1010" s="781">
        <f>'Bases 2025'!T3331</f>
        <v>2</v>
      </c>
      <c r="P1010" s="777">
        <f>'Bases 2025'!U3331</f>
        <v>4</v>
      </c>
      <c r="Q1010" s="777">
        <f>'Bases 2025'!V3331</f>
        <v>0</v>
      </c>
      <c r="R1010" s="777">
        <f>'Bases 2025'!W3331</f>
        <v>0</v>
      </c>
      <c r="S1010" s="777">
        <f>'Bases 2025'!X3331</f>
        <v>0</v>
      </c>
      <c r="T1010" s="777">
        <f>'Bases 2025'!Y3331</f>
        <v>57</v>
      </c>
      <c r="U1010" s="777">
        <f>'Bases 2025'!Z3331</f>
        <v>0</v>
      </c>
      <c r="V1010" s="777">
        <f>'Bases 2025'!AA3331</f>
        <v>6</v>
      </c>
      <c r="W1010" s="332">
        <f>'Bases 2025'!AB3331</f>
        <v>398</v>
      </c>
      <c r="X1010" s="332">
        <f>'Bases 2025'!AC3331</f>
        <v>740</v>
      </c>
      <c r="Y1010" s="339">
        <f>'Bases 2025'!AD3331</f>
        <v>0.53783783783783778</v>
      </c>
      <c r="Z1010" s="482">
        <f>'Bases 2025'!G3331</f>
        <v>5</v>
      </c>
      <c r="AA1010" s="482" t="str">
        <f>'Bases 2025'!H3331</f>
        <v>Durango</v>
      </c>
      <c r="AB1010" s="482" t="s">
        <v>1016</v>
      </c>
      <c r="AC1010" s="482"/>
      <c r="AD1010" s="482" t="s">
        <v>809</v>
      </c>
      <c r="AE1010" s="482">
        <f>'Bases 2025'!AN3331</f>
        <v>255</v>
      </c>
      <c r="AF1010" s="482">
        <f>'Bases 2025'!AO3331</f>
        <v>74</v>
      </c>
      <c r="AG1010" s="695" t="str">
        <f t="shared" si="69"/>
        <v>UNIDAD Y GRANDEZA</v>
      </c>
      <c r="AH1010" s="695" t="str">
        <f t="shared" si="70"/>
        <v>MC</v>
      </c>
      <c r="AI1010" s="695" t="str">
        <f t="shared" si="71"/>
        <v>1</v>
      </c>
      <c r="AJ1010" s="695" t="str">
        <f t="shared" si="72"/>
        <v>5</v>
      </c>
    </row>
    <row r="1011" spans="1:36" s="323" customFormat="1" ht="15.5" hidden="1" customHeight="1" x14ac:dyDescent="0.35">
      <c r="A1011" s="338">
        <f>'Bases 2025'!C3332</f>
        <v>527</v>
      </c>
      <c r="B1011" s="330" t="str">
        <f>'Bases 2025'!B3332</f>
        <v>0322</v>
      </c>
      <c r="C1011" s="331" t="str">
        <f>'Bases 2025'!E3332</f>
        <v>E1C3</v>
      </c>
      <c r="D1011" s="331">
        <f>'Bases 2025'!I3332</f>
        <v>148</v>
      </c>
      <c r="E1011" s="372">
        <f>'Bases 2025'!J3332</f>
        <v>223</v>
      </c>
      <c r="F1011" s="370">
        <f>'Bases 2025'!K3332</f>
        <v>0</v>
      </c>
      <c r="G1011" s="370">
        <f>'Bases 2025'!L3332</f>
        <v>0</v>
      </c>
      <c r="H1011" s="372">
        <f>'Bases 2025'!M3332</f>
        <v>1</v>
      </c>
      <c r="I1011" s="372">
        <f>'Bases 2025'!N3332</f>
        <v>6</v>
      </c>
      <c r="J1011" s="372">
        <f>'Bases 2025'!O3332</f>
        <v>75</v>
      </c>
      <c r="K1011" s="372">
        <f>'Bases 2025'!P3332</f>
        <v>50</v>
      </c>
      <c r="L1011" s="372">
        <f>'Bases 2025'!Q3332</f>
        <v>0</v>
      </c>
      <c r="M1011" s="370">
        <f>'Bases 2025'!R3332</f>
        <v>0</v>
      </c>
      <c r="N1011" s="739">
        <f>'Bases 2025'!S3332</f>
        <v>2</v>
      </c>
      <c r="O1011" s="781">
        <f>'Bases 2025'!T3332</f>
        <v>2</v>
      </c>
      <c r="P1011" s="777">
        <f>'Bases 2025'!U3332</f>
        <v>6</v>
      </c>
      <c r="Q1011" s="777">
        <f>'Bases 2025'!V3332</f>
        <v>0</v>
      </c>
      <c r="R1011" s="777">
        <f>'Bases 2025'!W3332</f>
        <v>0</v>
      </c>
      <c r="S1011" s="777">
        <f>'Bases 2025'!X3332</f>
        <v>1</v>
      </c>
      <c r="T1011" s="777">
        <f>'Bases 2025'!Y3332</f>
        <v>64</v>
      </c>
      <c r="U1011" s="777">
        <f>'Bases 2025'!Z3332</f>
        <v>0</v>
      </c>
      <c r="V1011" s="777">
        <f>'Bases 2025'!AA3332</f>
        <v>6</v>
      </c>
      <c r="W1011" s="332">
        <f>'Bases 2025'!AB3332</f>
        <v>372</v>
      </c>
      <c r="X1011" s="332">
        <f>'Bases 2025'!AC3332</f>
        <v>740</v>
      </c>
      <c r="Y1011" s="339">
        <f>'Bases 2025'!AD3332</f>
        <v>0.50270270270270268</v>
      </c>
      <c r="Z1011" s="482">
        <f>'Bases 2025'!G3332</f>
        <v>5</v>
      </c>
      <c r="AA1011" s="482" t="str">
        <f>'Bases 2025'!H3332</f>
        <v>Durango</v>
      </c>
      <c r="AB1011" s="482" t="s">
        <v>1016</v>
      </c>
      <c r="AC1011" s="482"/>
      <c r="AD1011" s="482" t="s">
        <v>809</v>
      </c>
      <c r="AE1011" s="482">
        <f>'Bases 2025'!AN3332</f>
        <v>223</v>
      </c>
      <c r="AF1011" s="482">
        <f>'Bases 2025'!AO3332</f>
        <v>75</v>
      </c>
      <c r="AG1011" s="695" t="str">
        <f t="shared" si="69"/>
        <v>UNIDAD Y GRANDEZA</v>
      </c>
      <c r="AH1011" s="695" t="str">
        <f t="shared" si="70"/>
        <v>MC</v>
      </c>
      <c r="AI1011" s="695" t="str">
        <f t="shared" si="71"/>
        <v>1</v>
      </c>
      <c r="AJ1011" s="695" t="str">
        <f t="shared" si="72"/>
        <v>5</v>
      </c>
    </row>
    <row r="1012" spans="1:36" s="323" customFormat="1" ht="15.5" hidden="1" customHeight="1" x14ac:dyDescent="0.35">
      <c r="A1012" s="355" t="s">
        <v>77</v>
      </c>
      <c r="B1012" s="356">
        <f>'Bases 2025'!B5656</f>
        <v>322</v>
      </c>
      <c r="C1012" s="357">
        <f>'Bases 2025'!C5656</f>
        <v>8</v>
      </c>
      <c r="D1012" s="357">
        <f>'Bases 2025'!I5656</f>
        <v>954</v>
      </c>
      <c r="E1012" s="368">
        <f>'Bases 2025'!J5656</f>
        <v>1582</v>
      </c>
      <c r="F1012" s="369">
        <f>'Bases 2025'!K5656</f>
        <v>0</v>
      </c>
      <c r="G1012" s="369">
        <f>'Bases 2025'!L5656</f>
        <v>0</v>
      </c>
      <c r="H1012" s="368">
        <f>'Bases 2025'!M5656</f>
        <v>23</v>
      </c>
      <c r="I1012" s="368">
        <f>'Bases 2025'!N5656</f>
        <v>47</v>
      </c>
      <c r="J1012" s="368">
        <f>'Bases 2025'!O5656</f>
        <v>628</v>
      </c>
      <c r="K1012" s="368">
        <f>'Bases 2025'!P5656</f>
        <v>384</v>
      </c>
      <c r="L1012" s="368">
        <f>'Bases 2025'!Q5656</f>
        <v>10</v>
      </c>
      <c r="M1012" s="370">
        <f>'Bases 2025'!R5656</f>
        <v>0</v>
      </c>
      <c r="N1012" s="742">
        <f>'Bases 2025'!S5656</f>
        <v>9</v>
      </c>
      <c r="O1012" s="726">
        <f>'Bases 2025'!T5656</f>
        <v>29</v>
      </c>
      <c r="P1012" s="742">
        <f>'Bases 2025'!U5656</f>
        <v>36</v>
      </c>
      <c r="Q1012" s="742">
        <f>'Bases 2025'!V5656</f>
        <v>4</v>
      </c>
      <c r="R1012" s="742">
        <f>'Bases 2025'!W5656</f>
        <v>3</v>
      </c>
      <c r="S1012" s="742">
        <f>'Bases 2025'!X5656</f>
        <v>9</v>
      </c>
      <c r="T1012" s="742">
        <f>'Bases 2025'!Y5656</f>
        <v>506</v>
      </c>
      <c r="U1012" s="778">
        <f>'Bases 2025'!Z5656</f>
        <v>1</v>
      </c>
      <c r="V1012" s="778">
        <f>'Bases 2025'!AA5656</f>
        <v>43</v>
      </c>
      <c r="W1012" s="358">
        <f>'Bases 2025'!AB5656</f>
        <v>2808</v>
      </c>
      <c r="X1012" s="358">
        <f>'Bases 2025'!AC5656</f>
        <v>5596</v>
      </c>
      <c r="Y1012" s="359">
        <f>'Bases 2025'!AD5656</f>
        <v>0.50178699070764832</v>
      </c>
      <c r="Z1012" s="482">
        <f>'Bases 2025'!G5656</f>
        <v>5</v>
      </c>
      <c r="AA1012" s="482" t="str">
        <f>'Bases 2025'!H5656</f>
        <v>Durango</v>
      </c>
      <c r="AB1012" s="482"/>
      <c r="AC1012" s="482" t="s">
        <v>1039</v>
      </c>
      <c r="AD1012" s="482" t="s">
        <v>809</v>
      </c>
      <c r="AE1012" s="486">
        <f>'Bases 2025'!AJ5656</f>
        <v>1582</v>
      </c>
      <c r="AF1012" s="482">
        <f>'Bases 2025'!AK5656</f>
        <v>628</v>
      </c>
      <c r="AG1012" s="695" t="str">
        <f t="shared" si="69"/>
        <v>UNIDAD Y GRANDEZA</v>
      </c>
      <c r="AH1012" s="695" t="str">
        <f t="shared" si="70"/>
        <v>MC</v>
      </c>
      <c r="AI1012" s="695" t="str">
        <f t="shared" si="71"/>
        <v>1</v>
      </c>
      <c r="AJ1012" s="695" t="str">
        <f t="shared" si="72"/>
        <v>5</v>
      </c>
    </row>
    <row r="1013" spans="1:36" s="323" customFormat="1" ht="15.5" hidden="1" customHeight="1" x14ac:dyDescent="0.35">
      <c r="A1013" s="338">
        <f>'Bases 2025'!C3333</f>
        <v>528</v>
      </c>
      <c r="B1013" s="330" t="str">
        <f>'Bases 2025'!B3333</f>
        <v>0323</v>
      </c>
      <c r="C1013" s="331" t="str">
        <f>'Bases 2025'!E3333</f>
        <v>B1</v>
      </c>
      <c r="D1013" s="331">
        <f>'Bases 2025'!I3333</f>
        <v>23</v>
      </c>
      <c r="E1013" s="372">
        <f>'Bases 2025'!J3333</f>
        <v>74</v>
      </c>
      <c r="F1013" s="370">
        <f>'Bases 2025'!K3333</f>
        <v>0</v>
      </c>
      <c r="G1013" s="370">
        <f>'Bases 2025'!L3333</f>
        <v>0</v>
      </c>
      <c r="H1013" s="372">
        <f>'Bases 2025'!M3333</f>
        <v>2</v>
      </c>
      <c r="I1013" s="372">
        <f>'Bases 2025'!N3333</f>
        <v>6</v>
      </c>
      <c r="J1013" s="372">
        <f>'Bases 2025'!O3333</f>
        <v>51</v>
      </c>
      <c r="K1013" s="372">
        <f>'Bases 2025'!P3333</f>
        <v>20</v>
      </c>
      <c r="L1013" s="372">
        <f>'Bases 2025'!Q3333</f>
        <v>0</v>
      </c>
      <c r="M1013" s="370">
        <f>'Bases 2025'!R3333</f>
        <v>0</v>
      </c>
      <c r="N1013" s="739">
        <f>'Bases 2025'!S3333</f>
        <v>2</v>
      </c>
      <c r="O1013" s="781">
        <f>'Bases 2025'!T3333</f>
        <v>2</v>
      </c>
      <c r="P1013" s="777">
        <f>'Bases 2025'!U3333</f>
        <v>1</v>
      </c>
      <c r="Q1013" s="777">
        <f>'Bases 2025'!V3333</f>
        <v>0</v>
      </c>
      <c r="R1013" s="777">
        <f>'Bases 2025'!W3333</f>
        <v>0</v>
      </c>
      <c r="S1013" s="777">
        <f>'Bases 2025'!X3333</f>
        <v>2</v>
      </c>
      <c r="T1013" s="777">
        <f>'Bases 2025'!Y3333</f>
        <v>31</v>
      </c>
      <c r="U1013" s="777">
        <f>'Bases 2025'!Z3333</f>
        <v>0</v>
      </c>
      <c r="V1013" s="777">
        <f>'Bases 2025'!AA3333</f>
        <v>8</v>
      </c>
      <c r="W1013" s="332">
        <f>'Bases 2025'!AB3333</f>
        <v>168</v>
      </c>
      <c r="X1013" s="332">
        <f>'Bases 2025'!AC3333</f>
        <v>523</v>
      </c>
      <c r="Y1013" s="339">
        <f>'Bases 2025'!AD3333</f>
        <v>0.32122370936902483</v>
      </c>
      <c r="Z1013" s="482">
        <f>'Bases 2025'!G3333</f>
        <v>5</v>
      </c>
      <c r="AA1013" s="482" t="str">
        <f>'Bases 2025'!H3333</f>
        <v>Durango</v>
      </c>
      <c r="AB1013" s="482" t="s">
        <v>1016</v>
      </c>
      <c r="AC1013" s="482"/>
      <c r="AD1013" s="482" t="s">
        <v>809</v>
      </c>
      <c r="AE1013" s="482">
        <f>'Bases 2025'!AN3333</f>
        <v>74</v>
      </c>
      <c r="AF1013" s="482">
        <f>'Bases 2025'!AO3333</f>
        <v>51</v>
      </c>
      <c r="AG1013" s="695" t="str">
        <f t="shared" si="69"/>
        <v>UNIDAD Y GRANDEZA</v>
      </c>
      <c r="AH1013" s="695" t="str">
        <f t="shared" si="70"/>
        <v>MC</v>
      </c>
      <c r="AI1013" s="695" t="str">
        <f t="shared" si="71"/>
        <v>1</v>
      </c>
      <c r="AJ1013" s="695" t="str">
        <f t="shared" si="72"/>
        <v>5</v>
      </c>
    </row>
    <row r="1014" spans="1:36" s="323" customFormat="1" ht="15.5" hidden="1" customHeight="1" x14ac:dyDescent="0.35">
      <c r="A1014" s="338">
        <f>'Bases 2025'!C3334</f>
        <v>529</v>
      </c>
      <c r="B1014" s="330" t="str">
        <f>'Bases 2025'!B3334</f>
        <v>0323</v>
      </c>
      <c r="C1014" s="331" t="str">
        <f>'Bases 2025'!E3334</f>
        <v>C1</v>
      </c>
      <c r="D1014" s="331">
        <f>'Bases 2025'!I3334</f>
        <v>5</v>
      </c>
      <c r="E1014" s="372">
        <f>'Bases 2025'!J3334</f>
        <v>62</v>
      </c>
      <c r="F1014" s="370">
        <f>'Bases 2025'!K3334</f>
        <v>0</v>
      </c>
      <c r="G1014" s="370">
        <f>'Bases 2025'!L3334</f>
        <v>0</v>
      </c>
      <c r="H1014" s="372">
        <f>'Bases 2025'!M3334</f>
        <v>1</v>
      </c>
      <c r="I1014" s="372">
        <f>'Bases 2025'!N3334</f>
        <v>6</v>
      </c>
      <c r="J1014" s="372">
        <f>'Bases 2025'!O3334</f>
        <v>57</v>
      </c>
      <c r="K1014" s="372">
        <f>'Bases 2025'!P3334</f>
        <v>33</v>
      </c>
      <c r="L1014" s="372">
        <f>'Bases 2025'!Q3334</f>
        <v>1</v>
      </c>
      <c r="M1014" s="370">
        <f>'Bases 2025'!R3334</f>
        <v>0</v>
      </c>
      <c r="N1014" s="739">
        <f>'Bases 2025'!S3334</f>
        <v>2</v>
      </c>
      <c r="O1014" s="781">
        <f>'Bases 2025'!T3334</f>
        <v>1</v>
      </c>
      <c r="P1014" s="777">
        <f>'Bases 2025'!U3334</f>
        <v>4</v>
      </c>
      <c r="Q1014" s="777">
        <f>'Bases 2025'!V3334</f>
        <v>2</v>
      </c>
      <c r="R1014" s="777">
        <f>'Bases 2025'!W3334</f>
        <v>1</v>
      </c>
      <c r="S1014" s="777">
        <f>'Bases 2025'!X3334</f>
        <v>4</v>
      </c>
      <c r="T1014" s="777">
        <f>'Bases 2025'!Y3334</f>
        <v>51</v>
      </c>
      <c r="U1014" s="777">
        <f>'Bases 2025'!Z3334</f>
        <v>0</v>
      </c>
      <c r="V1014" s="777">
        <f>'Bases 2025'!AA3334</f>
        <v>3</v>
      </c>
      <c r="W1014" s="332">
        <f>'Bases 2025'!AB3334</f>
        <v>177</v>
      </c>
      <c r="X1014" s="332">
        <f>'Bases 2025'!AC3334</f>
        <v>522</v>
      </c>
      <c r="Y1014" s="339">
        <f>'Bases 2025'!AD3334</f>
        <v>0.33908045977011492</v>
      </c>
      <c r="Z1014" s="482">
        <f>'Bases 2025'!G3334</f>
        <v>5</v>
      </c>
      <c r="AA1014" s="482" t="str">
        <f>'Bases 2025'!H3334</f>
        <v>Durango</v>
      </c>
      <c r="AB1014" s="482" t="s">
        <v>1016</v>
      </c>
      <c r="AC1014" s="482"/>
      <c r="AD1014" s="482" t="s">
        <v>809</v>
      </c>
      <c r="AE1014" s="482">
        <f>'Bases 2025'!AN3334</f>
        <v>62</v>
      </c>
      <c r="AF1014" s="482">
        <f>'Bases 2025'!AO3334</f>
        <v>57</v>
      </c>
      <c r="AG1014" s="695" t="str">
        <f t="shared" si="69"/>
        <v>UNIDAD Y GRANDEZA</v>
      </c>
      <c r="AH1014" s="695" t="str">
        <f t="shared" si="70"/>
        <v>MC</v>
      </c>
      <c r="AI1014" s="695" t="str">
        <f t="shared" si="71"/>
        <v>1</v>
      </c>
      <c r="AJ1014" s="695" t="str">
        <f t="shared" si="72"/>
        <v>5</v>
      </c>
    </row>
    <row r="1015" spans="1:36" s="323" customFormat="1" ht="15.5" hidden="1" customHeight="1" x14ac:dyDescent="0.35">
      <c r="A1015" s="338">
        <f>'Bases 2025'!C3335</f>
        <v>530</v>
      </c>
      <c r="B1015" s="330" t="str">
        <f>'Bases 2025'!B3335</f>
        <v>0323</v>
      </c>
      <c r="C1015" s="331" t="str">
        <f>'Bases 2025'!E3335</f>
        <v>C2</v>
      </c>
      <c r="D1015" s="331">
        <f>'Bases 2025'!I3335</f>
        <v>19</v>
      </c>
      <c r="E1015" s="372">
        <f>'Bases 2025'!J3335</f>
        <v>69</v>
      </c>
      <c r="F1015" s="370">
        <f>'Bases 2025'!K3335</f>
        <v>0</v>
      </c>
      <c r="G1015" s="370">
        <f>'Bases 2025'!L3335</f>
        <v>0</v>
      </c>
      <c r="H1015" s="372">
        <f>'Bases 2025'!M3335</f>
        <v>2</v>
      </c>
      <c r="I1015" s="372">
        <f>'Bases 2025'!N3335</f>
        <v>8</v>
      </c>
      <c r="J1015" s="372">
        <f>'Bases 2025'!O3335</f>
        <v>50</v>
      </c>
      <c r="K1015" s="372">
        <f>'Bases 2025'!P3335</f>
        <v>27</v>
      </c>
      <c r="L1015" s="372">
        <f>'Bases 2025'!Q3335</f>
        <v>0</v>
      </c>
      <c r="M1015" s="370">
        <f>'Bases 2025'!R3335</f>
        <v>0</v>
      </c>
      <c r="N1015" s="739">
        <f>'Bases 2025'!S3335</f>
        <v>1</v>
      </c>
      <c r="O1015" s="781">
        <f>'Bases 2025'!T3335</f>
        <v>3</v>
      </c>
      <c r="P1015" s="777">
        <f>'Bases 2025'!U3335</f>
        <v>0</v>
      </c>
      <c r="Q1015" s="777">
        <f>'Bases 2025'!V3335</f>
        <v>0</v>
      </c>
      <c r="R1015" s="777">
        <f>'Bases 2025'!W3335</f>
        <v>0</v>
      </c>
      <c r="S1015" s="777">
        <f>'Bases 2025'!X3335</f>
        <v>2</v>
      </c>
      <c r="T1015" s="777">
        <f>'Bases 2025'!Y3335</f>
        <v>39</v>
      </c>
      <c r="U1015" s="777">
        <f>'Bases 2025'!Z3335</f>
        <v>0</v>
      </c>
      <c r="V1015" s="777">
        <f>'Bases 2025'!AA3335</f>
        <v>7</v>
      </c>
      <c r="W1015" s="332">
        <f>'Bases 2025'!AB3335</f>
        <v>169</v>
      </c>
      <c r="X1015" s="332">
        <f>'Bases 2025'!AC3335</f>
        <v>522</v>
      </c>
      <c r="Y1015" s="339">
        <f>'Bases 2025'!AD3335</f>
        <v>0.32375478927203066</v>
      </c>
      <c r="Z1015" s="482">
        <f>'Bases 2025'!G3335</f>
        <v>5</v>
      </c>
      <c r="AA1015" s="482" t="str">
        <f>'Bases 2025'!H3335</f>
        <v>Durango</v>
      </c>
      <c r="AB1015" s="482" t="s">
        <v>1016</v>
      </c>
      <c r="AC1015" s="482"/>
      <c r="AD1015" s="482" t="s">
        <v>809</v>
      </c>
      <c r="AE1015" s="482">
        <f>'Bases 2025'!AN3335</f>
        <v>69</v>
      </c>
      <c r="AF1015" s="482">
        <f>'Bases 2025'!AO3335</f>
        <v>50</v>
      </c>
      <c r="AG1015" s="695" t="str">
        <f t="shared" si="69"/>
        <v>UNIDAD Y GRANDEZA</v>
      </c>
      <c r="AH1015" s="695" t="str">
        <f t="shared" si="70"/>
        <v>MC</v>
      </c>
      <c r="AI1015" s="695" t="str">
        <f t="shared" si="71"/>
        <v>1</v>
      </c>
      <c r="AJ1015" s="695" t="str">
        <f t="shared" si="72"/>
        <v>5</v>
      </c>
    </row>
    <row r="1016" spans="1:36" s="323" customFormat="1" ht="15.5" hidden="1" customHeight="1" x14ac:dyDescent="0.35">
      <c r="A1016" s="355" t="s">
        <v>77</v>
      </c>
      <c r="B1016" s="356">
        <f>'Bases 2025'!B5657</f>
        <v>323</v>
      </c>
      <c r="C1016" s="357">
        <f>'Bases 2025'!C5657</f>
        <v>3</v>
      </c>
      <c r="D1016" s="357">
        <f>'Bases 2025'!I5657</f>
        <v>47</v>
      </c>
      <c r="E1016" s="368">
        <f>'Bases 2025'!J5657</f>
        <v>205</v>
      </c>
      <c r="F1016" s="369">
        <f>'Bases 2025'!K5657</f>
        <v>0</v>
      </c>
      <c r="G1016" s="369">
        <f>'Bases 2025'!L5657</f>
        <v>0</v>
      </c>
      <c r="H1016" s="368">
        <f>'Bases 2025'!M5657</f>
        <v>5</v>
      </c>
      <c r="I1016" s="368">
        <f>'Bases 2025'!N5657</f>
        <v>20</v>
      </c>
      <c r="J1016" s="368">
        <f>'Bases 2025'!O5657</f>
        <v>158</v>
      </c>
      <c r="K1016" s="368">
        <f>'Bases 2025'!P5657</f>
        <v>80</v>
      </c>
      <c r="L1016" s="368">
        <f>'Bases 2025'!Q5657</f>
        <v>1</v>
      </c>
      <c r="M1016" s="370">
        <f>'Bases 2025'!R5657</f>
        <v>0</v>
      </c>
      <c r="N1016" s="742">
        <f>'Bases 2025'!S5657</f>
        <v>5</v>
      </c>
      <c r="O1016" s="726">
        <f>'Bases 2025'!T5657</f>
        <v>6</v>
      </c>
      <c r="P1016" s="742">
        <f>'Bases 2025'!U5657</f>
        <v>5</v>
      </c>
      <c r="Q1016" s="742">
        <f>'Bases 2025'!V5657</f>
        <v>2</v>
      </c>
      <c r="R1016" s="742">
        <f>'Bases 2025'!W5657</f>
        <v>1</v>
      </c>
      <c r="S1016" s="742">
        <f>'Bases 2025'!X5657</f>
        <v>8</v>
      </c>
      <c r="T1016" s="742">
        <f>'Bases 2025'!Y5657</f>
        <v>121</v>
      </c>
      <c r="U1016" s="778">
        <f>'Bases 2025'!Z5657</f>
        <v>0</v>
      </c>
      <c r="V1016" s="778">
        <f>'Bases 2025'!AA5657</f>
        <v>18</v>
      </c>
      <c r="W1016" s="358">
        <f>'Bases 2025'!AB5657</f>
        <v>514</v>
      </c>
      <c r="X1016" s="358">
        <f>'Bases 2025'!AC5657</f>
        <v>1567</v>
      </c>
      <c r="Y1016" s="359">
        <f>'Bases 2025'!AD5657</f>
        <v>0.32801531589023614</v>
      </c>
      <c r="Z1016" s="482">
        <f>'Bases 2025'!G5657</f>
        <v>5</v>
      </c>
      <c r="AA1016" s="482" t="str">
        <f>'Bases 2025'!H5657</f>
        <v>Durango</v>
      </c>
      <c r="AB1016" s="482"/>
      <c r="AC1016" s="482" t="s">
        <v>1039</v>
      </c>
      <c r="AD1016" s="482" t="s">
        <v>809</v>
      </c>
      <c r="AE1016" s="486">
        <f>'Bases 2025'!AJ5657</f>
        <v>205</v>
      </c>
      <c r="AF1016" s="482">
        <f>'Bases 2025'!AK5657</f>
        <v>158</v>
      </c>
      <c r="AG1016" s="695" t="str">
        <f t="shared" si="69"/>
        <v>UNIDAD Y GRANDEZA</v>
      </c>
      <c r="AH1016" s="695" t="str">
        <f t="shared" si="70"/>
        <v>MC</v>
      </c>
      <c r="AI1016" s="695" t="str">
        <f t="shared" si="71"/>
        <v>1</v>
      </c>
      <c r="AJ1016" s="695" t="str">
        <f t="shared" si="72"/>
        <v>5</v>
      </c>
    </row>
    <row r="1017" spans="1:36" s="323" customFormat="1" ht="15.5" hidden="1" customHeight="1" x14ac:dyDescent="0.35">
      <c r="A1017" s="338">
        <f>'Bases 2025'!C3336</f>
        <v>531</v>
      </c>
      <c r="B1017" s="330" t="str">
        <f>'Bases 2025'!B3336</f>
        <v>0324</v>
      </c>
      <c r="C1017" s="331" t="str">
        <f>'Bases 2025'!E3336</f>
        <v>B1</v>
      </c>
      <c r="D1017" s="331">
        <f>'Bases 2025'!I3336</f>
        <v>47</v>
      </c>
      <c r="E1017" s="372">
        <f>'Bases 2025'!J3336</f>
        <v>134</v>
      </c>
      <c r="F1017" s="370">
        <f>'Bases 2025'!K3336</f>
        <v>0</v>
      </c>
      <c r="G1017" s="370">
        <f>'Bases 2025'!L3336</f>
        <v>0</v>
      </c>
      <c r="H1017" s="372">
        <f>'Bases 2025'!M3336</f>
        <v>3</v>
      </c>
      <c r="I1017" s="372">
        <f>'Bases 2025'!N3336</f>
        <v>10</v>
      </c>
      <c r="J1017" s="372">
        <f>'Bases 2025'!O3336</f>
        <v>87</v>
      </c>
      <c r="K1017" s="372">
        <f>'Bases 2025'!P3336</f>
        <v>32</v>
      </c>
      <c r="L1017" s="372">
        <f>'Bases 2025'!Q3336</f>
        <v>2</v>
      </c>
      <c r="M1017" s="370">
        <f>'Bases 2025'!R3336</f>
        <v>0</v>
      </c>
      <c r="N1017" s="739">
        <f>'Bases 2025'!S3336</f>
        <v>1</v>
      </c>
      <c r="O1017" s="781">
        <f>'Bases 2025'!T3336</f>
        <v>1</v>
      </c>
      <c r="P1017" s="777">
        <f>'Bases 2025'!U3336</f>
        <v>4</v>
      </c>
      <c r="Q1017" s="777">
        <f>'Bases 2025'!V3336</f>
        <v>0</v>
      </c>
      <c r="R1017" s="777">
        <f>'Bases 2025'!W3336</f>
        <v>0</v>
      </c>
      <c r="S1017" s="777">
        <f>'Bases 2025'!X3336</f>
        <v>1</v>
      </c>
      <c r="T1017" s="777">
        <f>'Bases 2025'!Y3336</f>
        <v>50</v>
      </c>
      <c r="U1017" s="777">
        <f>'Bases 2025'!Z3336</f>
        <v>0</v>
      </c>
      <c r="V1017" s="777">
        <f>'Bases 2025'!AA3336</f>
        <v>6</v>
      </c>
      <c r="W1017" s="332">
        <f>'Bases 2025'!AB3336</f>
        <v>281</v>
      </c>
      <c r="X1017" s="332">
        <f>'Bases 2025'!AC3336</f>
        <v>654</v>
      </c>
      <c r="Y1017" s="339">
        <f>'Bases 2025'!AD3336</f>
        <v>0.42966360856269115</v>
      </c>
      <c r="Z1017" s="482">
        <f>'Bases 2025'!G3336</f>
        <v>5</v>
      </c>
      <c r="AA1017" s="482" t="str">
        <f>'Bases 2025'!H3336</f>
        <v>Durango</v>
      </c>
      <c r="AB1017" s="482" t="s">
        <v>1016</v>
      </c>
      <c r="AC1017" s="482"/>
      <c r="AD1017" s="482" t="s">
        <v>809</v>
      </c>
      <c r="AE1017" s="482">
        <f>'Bases 2025'!AN3336</f>
        <v>134</v>
      </c>
      <c r="AF1017" s="482">
        <f>'Bases 2025'!AO3336</f>
        <v>87</v>
      </c>
      <c r="AG1017" s="695" t="str">
        <f t="shared" si="69"/>
        <v>UNIDAD Y GRANDEZA</v>
      </c>
      <c r="AH1017" s="695" t="str">
        <f t="shared" si="70"/>
        <v>MC</v>
      </c>
      <c r="AI1017" s="695" t="str">
        <f t="shared" si="71"/>
        <v>1</v>
      </c>
      <c r="AJ1017" s="695" t="str">
        <f t="shared" si="72"/>
        <v>5</v>
      </c>
    </row>
    <row r="1018" spans="1:36" s="323" customFormat="1" ht="15.5" hidden="1" customHeight="1" x14ac:dyDescent="0.35">
      <c r="A1018" s="338">
        <f>'Bases 2025'!C3337</f>
        <v>532</v>
      </c>
      <c r="B1018" s="330" t="str">
        <f>'Bases 2025'!B3337</f>
        <v>0324</v>
      </c>
      <c r="C1018" s="331" t="str">
        <f>'Bases 2025'!E3337</f>
        <v>C1</v>
      </c>
      <c r="D1018" s="331">
        <f>'Bases 2025'!I3337</f>
        <v>66</v>
      </c>
      <c r="E1018" s="372">
        <f>'Bases 2025'!J3337</f>
        <v>142</v>
      </c>
      <c r="F1018" s="370">
        <f>'Bases 2025'!K3337</f>
        <v>0</v>
      </c>
      <c r="G1018" s="370">
        <f>'Bases 2025'!L3337</f>
        <v>0</v>
      </c>
      <c r="H1018" s="372">
        <f>'Bases 2025'!M3337</f>
        <v>4</v>
      </c>
      <c r="I1018" s="372">
        <f>'Bases 2025'!N3337</f>
        <v>6</v>
      </c>
      <c r="J1018" s="372">
        <f>'Bases 2025'!O3337</f>
        <v>76</v>
      </c>
      <c r="K1018" s="372">
        <f>'Bases 2025'!P3337</f>
        <v>38</v>
      </c>
      <c r="L1018" s="372">
        <f>'Bases 2025'!Q3337</f>
        <v>0</v>
      </c>
      <c r="M1018" s="370">
        <f>'Bases 2025'!R3337</f>
        <v>0</v>
      </c>
      <c r="N1018" s="739">
        <f>'Bases 2025'!S3337</f>
        <v>1</v>
      </c>
      <c r="O1018" s="781">
        <f>'Bases 2025'!T3337</f>
        <v>2</v>
      </c>
      <c r="P1018" s="777">
        <f>'Bases 2025'!U3337</f>
        <v>4</v>
      </c>
      <c r="Q1018" s="777">
        <f>'Bases 2025'!V3337</f>
        <v>2</v>
      </c>
      <c r="R1018" s="777">
        <f>'Bases 2025'!W3337</f>
        <v>5</v>
      </c>
      <c r="S1018" s="777">
        <f>'Bases 2025'!X3337</f>
        <v>4</v>
      </c>
      <c r="T1018" s="777">
        <f>'Bases 2025'!Y3337</f>
        <v>63</v>
      </c>
      <c r="U1018" s="777">
        <f>'Bases 2025'!Z3337</f>
        <v>0</v>
      </c>
      <c r="V1018" s="777">
        <f>'Bases 2025'!AA3337</f>
        <v>10</v>
      </c>
      <c r="W1018" s="332">
        <f>'Bases 2025'!AB3337</f>
        <v>294</v>
      </c>
      <c r="X1018" s="332">
        <f>'Bases 2025'!AC3337</f>
        <v>653</v>
      </c>
      <c r="Y1018" s="339">
        <f>'Bases 2025'!AD3337</f>
        <v>0.45022970903522203</v>
      </c>
      <c r="Z1018" s="482">
        <f>'Bases 2025'!G3337</f>
        <v>5</v>
      </c>
      <c r="AA1018" s="482" t="str">
        <f>'Bases 2025'!H3337</f>
        <v>Durango</v>
      </c>
      <c r="AB1018" s="482" t="s">
        <v>1016</v>
      </c>
      <c r="AC1018" s="482"/>
      <c r="AD1018" s="482" t="s">
        <v>809</v>
      </c>
      <c r="AE1018" s="482">
        <f>'Bases 2025'!AN3337</f>
        <v>142</v>
      </c>
      <c r="AF1018" s="482">
        <f>'Bases 2025'!AO3337</f>
        <v>76</v>
      </c>
      <c r="AG1018" s="695" t="str">
        <f t="shared" si="69"/>
        <v>UNIDAD Y GRANDEZA</v>
      </c>
      <c r="AH1018" s="695" t="str">
        <f t="shared" si="70"/>
        <v>MC</v>
      </c>
      <c r="AI1018" s="695" t="str">
        <f t="shared" si="71"/>
        <v>1</v>
      </c>
      <c r="AJ1018" s="695" t="str">
        <f t="shared" si="72"/>
        <v>5</v>
      </c>
    </row>
    <row r="1019" spans="1:36" s="323" customFormat="1" ht="15.5" hidden="1" customHeight="1" x14ac:dyDescent="0.35">
      <c r="A1019" s="355" t="s">
        <v>77</v>
      </c>
      <c r="B1019" s="356">
        <f>'Bases 2025'!B5658</f>
        <v>324</v>
      </c>
      <c r="C1019" s="357">
        <f>'Bases 2025'!C5658</f>
        <v>2</v>
      </c>
      <c r="D1019" s="357">
        <f>'Bases 2025'!I5658</f>
        <v>113</v>
      </c>
      <c r="E1019" s="368">
        <f>'Bases 2025'!J5658</f>
        <v>276</v>
      </c>
      <c r="F1019" s="369">
        <f>'Bases 2025'!K5658</f>
        <v>0</v>
      </c>
      <c r="G1019" s="369">
        <f>'Bases 2025'!L5658</f>
        <v>0</v>
      </c>
      <c r="H1019" s="368">
        <f>'Bases 2025'!M5658</f>
        <v>7</v>
      </c>
      <c r="I1019" s="368">
        <f>'Bases 2025'!N5658</f>
        <v>16</v>
      </c>
      <c r="J1019" s="368">
        <f>'Bases 2025'!O5658</f>
        <v>163</v>
      </c>
      <c r="K1019" s="368">
        <f>'Bases 2025'!P5658</f>
        <v>70</v>
      </c>
      <c r="L1019" s="368">
        <f>'Bases 2025'!Q5658</f>
        <v>2</v>
      </c>
      <c r="M1019" s="370">
        <f>'Bases 2025'!R5658</f>
        <v>0</v>
      </c>
      <c r="N1019" s="742">
        <f>'Bases 2025'!S5658</f>
        <v>2</v>
      </c>
      <c r="O1019" s="726">
        <f>'Bases 2025'!T5658</f>
        <v>3</v>
      </c>
      <c r="P1019" s="742">
        <f>'Bases 2025'!U5658</f>
        <v>8</v>
      </c>
      <c r="Q1019" s="742">
        <f>'Bases 2025'!V5658</f>
        <v>2</v>
      </c>
      <c r="R1019" s="742">
        <f>'Bases 2025'!W5658</f>
        <v>5</v>
      </c>
      <c r="S1019" s="742">
        <f>'Bases 2025'!X5658</f>
        <v>5</v>
      </c>
      <c r="T1019" s="742">
        <f>'Bases 2025'!Y5658</f>
        <v>113</v>
      </c>
      <c r="U1019" s="778">
        <f>'Bases 2025'!Z5658</f>
        <v>0</v>
      </c>
      <c r="V1019" s="778">
        <f>'Bases 2025'!AA5658</f>
        <v>16</v>
      </c>
      <c r="W1019" s="358">
        <f>'Bases 2025'!AB5658</f>
        <v>575</v>
      </c>
      <c r="X1019" s="358">
        <f>'Bases 2025'!AC5658</f>
        <v>1307</v>
      </c>
      <c r="Y1019" s="359">
        <f>'Bases 2025'!AD5658</f>
        <v>0.43993879112471307</v>
      </c>
      <c r="Z1019" s="482">
        <f>'Bases 2025'!G5658</f>
        <v>5</v>
      </c>
      <c r="AA1019" s="482" t="str">
        <f>'Bases 2025'!H5658</f>
        <v>Durango</v>
      </c>
      <c r="AB1019" s="482"/>
      <c r="AC1019" s="482" t="s">
        <v>1039</v>
      </c>
      <c r="AD1019" s="482" t="s">
        <v>809</v>
      </c>
      <c r="AE1019" s="486">
        <f>'Bases 2025'!AJ5658</f>
        <v>276</v>
      </c>
      <c r="AF1019" s="482">
        <f>'Bases 2025'!AK5658</f>
        <v>163</v>
      </c>
      <c r="AG1019" s="695" t="str">
        <f t="shared" si="69"/>
        <v>UNIDAD Y GRANDEZA</v>
      </c>
      <c r="AH1019" s="695" t="str">
        <f t="shared" si="70"/>
        <v>MC</v>
      </c>
      <c r="AI1019" s="695" t="str">
        <f t="shared" si="71"/>
        <v>1</v>
      </c>
      <c r="AJ1019" s="695" t="str">
        <f t="shared" si="72"/>
        <v>5</v>
      </c>
    </row>
    <row r="1020" spans="1:36" s="323" customFormat="1" ht="15.5" hidden="1" customHeight="1" x14ac:dyDescent="0.35">
      <c r="A1020" s="338">
        <f>'Bases 2025'!C3338</f>
        <v>533</v>
      </c>
      <c r="B1020" s="330" t="str">
        <f>'Bases 2025'!B3338</f>
        <v>0325</v>
      </c>
      <c r="C1020" s="331" t="str">
        <f>'Bases 2025'!E3338</f>
        <v>B1</v>
      </c>
      <c r="D1020" s="331">
        <f>'Bases 2025'!I3338</f>
        <v>30</v>
      </c>
      <c r="E1020" s="372">
        <f>'Bases 2025'!J3338</f>
        <v>102</v>
      </c>
      <c r="F1020" s="370">
        <f>'Bases 2025'!K3338</f>
        <v>0</v>
      </c>
      <c r="G1020" s="370">
        <f>'Bases 2025'!L3338</f>
        <v>0</v>
      </c>
      <c r="H1020" s="372">
        <f>'Bases 2025'!M3338</f>
        <v>6</v>
      </c>
      <c r="I1020" s="372">
        <f>'Bases 2025'!N3338</f>
        <v>8</v>
      </c>
      <c r="J1020" s="372">
        <f>'Bases 2025'!O3338</f>
        <v>72</v>
      </c>
      <c r="K1020" s="372">
        <f>'Bases 2025'!P3338</f>
        <v>29</v>
      </c>
      <c r="L1020" s="372">
        <f>'Bases 2025'!Q3338</f>
        <v>7</v>
      </c>
      <c r="M1020" s="370">
        <f>'Bases 2025'!R3338</f>
        <v>0</v>
      </c>
      <c r="N1020" s="739">
        <f>'Bases 2025'!S3338</f>
        <v>0</v>
      </c>
      <c r="O1020" s="781">
        <f>'Bases 2025'!T3338</f>
        <v>9</v>
      </c>
      <c r="P1020" s="777">
        <f>'Bases 2025'!U3338</f>
        <v>4</v>
      </c>
      <c r="Q1020" s="777">
        <f>'Bases 2025'!V3338</f>
        <v>0</v>
      </c>
      <c r="R1020" s="777">
        <f>'Bases 2025'!W3338</f>
        <v>1</v>
      </c>
      <c r="S1020" s="777">
        <f>'Bases 2025'!X3338</f>
        <v>4</v>
      </c>
      <c r="T1020" s="777">
        <f>'Bases 2025'!Y3338</f>
        <v>52</v>
      </c>
      <c r="U1020" s="777">
        <f>'Bases 2025'!Z3338</f>
        <v>0</v>
      </c>
      <c r="V1020" s="777">
        <f>'Bases 2025'!AA3338</f>
        <v>8</v>
      </c>
      <c r="W1020" s="332">
        <f>'Bases 2025'!AB3338</f>
        <v>250</v>
      </c>
      <c r="X1020" s="332">
        <f>'Bases 2025'!AC3338</f>
        <v>619</v>
      </c>
      <c r="Y1020" s="339">
        <f>'Bases 2025'!AD3338</f>
        <v>0.40387722132471726</v>
      </c>
      <c r="Z1020" s="482">
        <f>'Bases 2025'!G3338</f>
        <v>5</v>
      </c>
      <c r="AA1020" s="482" t="str">
        <f>'Bases 2025'!H3338</f>
        <v>Durango</v>
      </c>
      <c r="AB1020" s="482" t="s">
        <v>1016</v>
      </c>
      <c r="AC1020" s="482"/>
      <c r="AD1020" s="482" t="s">
        <v>809</v>
      </c>
      <c r="AE1020" s="482">
        <f>'Bases 2025'!AN3338</f>
        <v>102</v>
      </c>
      <c r="AF1020" s="482">
        <f>'Bases 2025'!AO3338</f>
        <v>72</v>
      </c>
      <c r="AG1020" s="695" t="str">
        <f t="shared" si="69"/>
        <v>UNIDAD Y GRANDEZA</v>
      </c>
      <c r="AH1020" s="695" t="str">
        <f t="shared" si="70"/>
        <v>MC</v>
      </c>
      <c r="AI1020" s="695" t="str">
        <f t="shared" si="71"/>
        <v>1</v>
      </c>
      <c r="AJ1020" s="695" t="str">
        <f t="shared" si="72"/>
        <v>5</v>
      </c>
    </row>
    <row r="1021" spans="1:36" s="323" customFormat="1" ht="15.5" hidden="1" customHeight="1" x14ac:dyDescent="0.35">
      <c r="A1021" s="338">
        <f>'Bases 2025'!C3339</f>
        <v>534</v>
      </c>
      <c r="B1021" s="330" t="str">
        <f>'Bases 2025'!B3339</f>
        <v>0325</v>
      </c>
      <c r="C1021" s="331" t="str">
        <f>'Bases 2025'!E3339</f>
        <v>C1</v>
      </c>
      <c r="D1021" s="331">
        <f>'Bases 2025'!I3339</f>
        <v>49</v>
      </c>
      <c r="E1021" s="372">
        <f>'Bases 2025'!J3339</f>
        <v>120</v>
      </c>
      <c r="F1021" s="370">
        <f>'Bases 2025'!K3339</f>
        <v>0</v>
      </c>
      <c r="G1021" s="370">
        <f>'Bases 2025'!L3339</f>
        <v>0</v>
      </c>
      <c r="H1021" s="372">
        <f>'Bases 2025'!M3339</f>
        <v>7</v>
      </c>
      <c r="I1021" s="372">
        <f>'Bases 2025'!N3339</f>
        <v>8</v>
      </c>
      <c r="J1021" s="372">
        <f>'Bases 2025'!O3339</f>
        <v>71</v>
      </c>
      <c r="K1021" s="372">
        <f>'Bases 2025'!P3339</f>
        <v>38</v>
      </c>
      <c r="L1021" s="372">
        <f>'Bases 2025'!Q3339</f>
        <v>2</v>
      </c>
      <c r="M1021" s="370">
        <f>'Bases 2025'!R3339</f>
        <v>0</v>
      </c>
      <c r="N1021" s="739">
        <f>'Bases 2025'!S3339</f>
        <v>3</v>
      </c>
      <c r="O1021" s="781">
        <f>'Bases 2025'!T3339</f>
        <v>6</v>
      </c>
      <c r="P1021" s="777">
        <f>'Bases 2025'!U3339</f>
        <v>5</v>
      </c>
      <c r="Q1021" s="777">
        <f>'Bases 2025'!V3339</f>
        <v>0</v>
      </c>
      <c r="R1021" s="777">
        <f>'Bases 2025'!W3339</f>
        <v>0</v>
      </c>
      <c r="S1021" s="777">
        <f>'Bases 2025'!X3339</f>
        <v>1</v>
      </c>
      <c r="T1021" s="777">
        <f>'Bases 2025'!Y3339</f>
        <v>59</v>
      </c>
      <c r="U1021" s="777">
        <f>'Bases 2025'!Z3339</f>
        <v>0</v>
      </c>
      <c r="V1021" s="777">
        <f>'Bases 2025'!AA3339</f>
        <v>4</v>
      </c>
      <c r="W1021" s="332">
        <f>'Bases 2025'!AB3339</f>
        <v>265</v>
      </c>
      <c r="X1021" s="332">
        <f>'Bases 2025'!AC3339</f>
        <v>619</v>
      </c>
      <c r="Y1021" s="339">
        <f>'Bases 2025'!AD3339</f>
        <v>0.42810985460420031</v>
      </c>
      <c r="Z1021" s="482">
        <f>'Bases 2025'!G3339</f>
        <v>5</v>
      </c>
      <c r="AA1021" s="482" t="str">
        <f>'Bases 2025'!H3339</f>
        <v>Durango</v>
      </c>
      <c r="AB1021" s="482" t="s">
        <v>1016</v>
      </c>
      <c r="AC1021" s="482"/>
      <c r="AD1021" s="482" t="s">
        <v>809</v>
      </c>
      <c r="AE1021" s="482">
        <f>'Bases 2025'!AN3339</f>
        <v>120</v>
      </c>
      <c r="AF1021" s="482">
        <f>'Bases 2025'!AO3339</f>
        <v>71</v>
      </c>
      <c r="AG1021" s="695" t="str">
        <f t="shared" si="69"/>
        <v>UNIDAD Y GRANDEZA</v>
      </c>
      <c r="AH1021" s="695" t="str">
        <f t="shared" si="70"/>
        <v>MC</v>
      </c>
      <c r="AI1021" s="695" t="str">
        <f t="shared" si="71"/>
        <v>1</v>
      </c>
      <c r="AJ1021" s="695" t="str">
        <f t="shared" si="72"/>
        <v>5</v>
      </c>
    </row>
    <row r="1022" spans="1:36" s="323" customFormat="1" ht="15.5" hidden="1" customHeight="1" x14ac:dyDescent="0.35">
      <c r="A1022" s="338">
        <f>'Bases 2025'!C3340</f>
        <v>535</v>
      </c>
      <c r="B1022" s="330" t="str">
        <f>'Bases 2025'!B3340</f>
        <v>0325</v>
      </c>
      <c r="C1022" s="331" t="str">
        <f>'Bases 2025'!E3340</f>
        <v>C2</v>
      </c>
      <c r="D1022" s="331">
        <f>'Bases 2025'!I3340</f>
        <v>43</v>
      </c>
      <c r="E1022" s="372">
        <f>'Bases 2025'!J3340</f>
        <v>120</v>
      </c>
      <c r="F1022" s="370">
        <f>'Bases 2025'!K3340</f>
        <v>0</v>
      </c>
      <c r="G1022" s="370">
        <f>'Bases 2025'!L3340</f>
        <v>0</v>
      </c>
      <c r="H1022" s="372">
        <f>'Bases 2025'!M3340</f>
        <v>0</v>
      </c>
      <c r="I1022" s="372">
        <f>'Bases 2025'!N3340</f>
        <v>13</v>
      </c>
      <c r="J1022" s="372">
        <f>'Bases 2025'!O3340</f>
        <v>77</v>
      </c>
      <c r="K1022" s="372">
        <f>'Bases 2025'!P3340</f>
        <v>44</v>
      </c>
      <c r="L1022" s="372">
        <f>'Bases 2025'!Q3340</f>
        <v>5</v>
      </c>
      <c r="M1022" s="370">
        <f>'Bases 2025'!R3340</f>
        <v>0</v>
      </c>
      <c r="N1022" s="739">
        <f>'Bases 2025'!S3340</f>
        <v>0</v>
      </c>
      <c r="O1022" s="781">
        <f>'Bases 2025'!T3340</f>
        <v>1</v>
      </c>
      <c r="P1022" s="777">
        <f>'Bases 2025'!U3340</f>
        <v>5</v>
      </c>
      <c r="Q1022" s="777">
        <f>'Bases 2025'!V3340</f>
        <v>0</v>
      </c>
      <c r="R1022" s="777">
        <f>'Bases 2025'!W3340</f>
        <v>1</v>
      </c>
      <c r="S1022" s="777">
        <f>'Bases 2025'!X3340</f>
        <v>0</v>
      </c>
      <c r="T1022" s="777">
        <f>'Bases 2025'!Y3340</f>
        <v>63</v>
      </c>
      <c r="U1022" s="777">
        <f>'Bases 2025'!Z3340</f>
        <v>0</v>
      </c>
      <c r="V1022" s="777">
        <f>'Bases 2025'!AA3340</f>
        <v>9</v>
      </c>
      <c r="W1022" s="332">
        <f>'Bases 2025'!AB3340</f>
        <v>275</v>
      </c>
      <c r="X1022" s="332">
        <f>'Bases 2025'!AC3340</f>
        <v>619</v>
      </c>
      <c r="Y1022" s="339">
        <f>'Bases 2025'!AD3340</f>
        <v>0.44426494345718903</v>
      </c>
      <c r="Z1022" s="482">
        <f>'Bases 2025'!G3340</f>
        <v>5</v>
      </c>
      <c r="AA1022" s="482" t="str">
        <f>'Bases 2025'!H3340</f>
        <v>Durango</v>
      </c>
      <c r="AB1022" s="482" t="s">
        <v>1016</v>
      </c>
      <c r="AC1022" s="482"/>
      <c r="AD1022" s="482" t="s">
        <v>809</v>
      </c>
      <c r="AE1022" s="482">
        <f>'Bases 2025'!AN3340</f>
        <v>120</v>
      </c>
      <c r="AF1022" s="482">
        <f>'Bases 2025'!AO3340</f>
        <v>77</v>
      </c>
      <c r="AG1022" s="695" t="str">
        <f t="shared" si="69"/>
        <v>UNIDAD Y GRANDEZA</v>
      </c>
      <c r="AH1022" s="695" t="str">
        <f t="shared" si="70"/>
        <v>MC</v>
      </c>
      <c r="AI1022" s="695" t="str">
        <f t="shared" si="71"/>
        <v>1</v>
      </c>
      <c r="AJ1022" s="695" t="str">
        <f t="shared" si="72"/>
        <v>5</v>
      </c>
    </row>
    <row r="1023" spans="1:36" s="323" customFormat="1" ht="15.5" hidden="1" customHeight="1" x14ac:dyDescent="0.35">
      <c r="A1023" s="355" t="s">
        <v>77</v>
      </c>
      <c r="B1023" s="356">
        <f>'Bases 2025'!B5659</f>
        <v>325</v>
      </c>
      <c r="C1023" s="357">
        <f>'Bases 2025'!C5659</f>
        <v>3</v>
      </c>
      <c r="D1023" s="357">
        <f>'Bases 2025'!I5659</f>
        <v>122</v>
      </c>
      <c r="E1023" s="368">
        <f>'Bases 2025'!J5659</f>
        <v>342</v>
      </c>
      <c r="F1023" s="369">
        <f>'Bases 2025'!K5659</f>
        <v>0</v>
      </c>
      <c r="G1023" s="369">
        <f>'Bases 2025'!L5659</f>
        <v>0</v>
      </c>
      <c r="H1023" s="368">
        <f>'Bases 2025'!M5659</f>
        <v>13</v>
      </c>
      <c r="I1023" s="368">
        <f>'Bases 2025'!N5659</f>
        <v>29</v>
      </c>
      <c r="J1023" s="368">
        <f>'Bases 2025'!O5659</f>
        <v>220</v>
      </c>
      <c r="K1023" s="368">
        <f>'Bases 2025'!P5659</f>
        <v>111</v>
      </c>
      <c r="L1023" s="368">
        <f>'Bases 2025'!Q5659</f>
        <v>14</v>
      </c>
      <c r="M1023" s="370">
        <f>'Bases 2025'!R5659</f>
        <v>0</v>
      </c>
      <c r="N1023" s="742">
        <f>'Bases 2025'!S5659</f>
        <v>3</v>
      </c>
      <c r="O1023" s="726">
        <f>'Bases 2025'!T5659</f>
        <v>16</v>
      </c>
      <c r="P1023" s="742">
        <f>'Bases 2025'!U5659</f>
        <v>14</v>
      </c>
      <c r="Q1023" s="742">
        <f>'Bases 2025'!V5659</f>
        <v>0</v>
      </c>
      <c r="R1023" s="742">
        <f>'Bases 2025'!W5659</f>
        <v>2</v>
      </c>
      <c r="S1023" s="742">
        <f>'Bases 2025'!X5659</f>
        <v>5</v>
      </c>
      <c r="T1023" s="742">
        <f>'Bases 2025'!Y5659</f>
        <v>174</v>
      </c>
      <c r="U1023" s="778">
        <f>'Bases 2025'!Z5659</f>
        <v>0</v>
      </c>
      <c r="V1023" s="778">
        <f>'Bases 2025'!AA5659</f>
        <v>21</v>
      </c>
      <c r="W1023" s="358">
        <f>'Bases 2025'!AB5659</f>
        <v>790</v>
      </c>
      <c r="X1023" s="358">
        <f>'Bases 2025'!AC5659</f>
        <v>1857</v>
      </c>
      <c r="Y1023" s="359">
        <f>'Bases 2025'!AD5659</f>
        <v>0.42541733979536889</v>
      </c>
      <c r="Z1023" s="482">
        <f>'Bases 2025'!G5659</f>
        <v>5</v>
      </c>
      <c r="AA1023" s="482" t="str">
        <f>'Bases 2025'!H5659</f>
        <v>Durango</v>
      </c>
      <c r="AB1023" s="482"/>
      <c r="AC1023" s="482" t="s">
        <v>1039</v>
      </c>
      <c r="AD1023" s="482" t="s">
        <v>809</v>
      </c>
      <c r="AE1023" s="486">
        <f>'Bases 2025'!AJ5659</f>
        <v>342</v>
      </c>
      <c r="AF1023" s="482">
        <f>'Bases 2025'!AK5659</f>
        <v>220</v>
      </c>
      <c r="AG1023" s="695" t="str">
        <f t="shared" si="69"/>
        <v>UNIDAD Y GRANDEZA</v>
      </c>
      <c r="AH1023" s="695" t="str">
        <f t="shared" si="70"/>
        <v>MC</v>
      </c>
      <c r="AI1023" s="695" t="str">
        <f t="shared" si="71"/>
        <v>1</v>
      </c>
      <c r="AJ1023" s="695" t="str">
        <f t="shared" si="72"/>
        <v>5</v>
      </c>
    </row>
    <row r="1024" spans="1:36" s="323" customFormat="1" ht="15.5" hidden="1" customHeight="1" x14ac:dyDescent="0.35">
      <c r="A1024" s="338">
        <f>'Bases 2025'!C3341</f>
        <v>536</v>
      </c>
      <c r="B1024" s="330" t="str">
        <f>'Bases 2025'!B3341</f>
        <v>0326</v>
      </c>
      <c r="C1024" s="331" t="str">
        <f>'Bases 2025'!E3341</f>
        <v>B1</v>
      </c>
      <c r="D1024" s="331">
        <f>'Bases 2025'!I3341</f>
        <v>21</v>
      </c>
      <c r="E1024" s="372">
        <f>'Bases 2025'!J3341</f>
        <v>71</v>
      </c>
      <c r="F1024" s="370">
        <f>'Bases 2025'!K3341</f>
        <v>0</v>
      </c>
      <c r="G1024" s="370">
        <f>'Bases 2025'!L3341</f>
        <v>0</v>
      </c>
      <c r="H1024" s="372">
        <f>'Bases 2025'!M3341</f>
        <v>1</v>
      </c>
      <c r="I1024" s="372">
        <f>'Bases 2025'!N3341</f>
        <v>10</v>
      </c>
      <c r="J1024" s="372">
        <f>'Bases 2025'!O3341</f>
        <v>39</v>
      </c>
      <c r="K1024" s="372">
        <f>'Bases 2025'!P3341</f>
        <v>33</v>
      </c>
      <c r="L1024" s="372">
        <f>'Bases 2025'!Q3341</f>
        <v>1</v>
      </c>
      <c r="M1024" s="370">
        <f>'Bases 2025'!R3341</f>
        <v>0</v>
      </c>
      <c r="N1024" s="739">
        <f>'Bases 2025'!S3341</f>
        <v>0</v>
      </c>
      <c r="O1024" s="781">
        <f>'Bases 2025'!T3341</f>
        <v>1</v>
      </c>
      <c r="P1024" s="777">
        <f>'Bases 2025'!U3341</f>
        <v>3</v>
      </c>
      <c r="Q1024" s="777">
        <f>'Bases 2025'!V3341</f>
        <v>1</v>
      </c>
      <c r="R1024" s="777">
        <f>'Bases 2025'!W3341</f>
        <v>1</v>
      </c>
      <c r="S1024" s="777">
        <f>'Bases 2025'!X3341</f>
        <v>1</v>
      </c>
      <c r="T1024" s="777">
        <f>'Bases 2025'!Y3341</f>
        <v>50</v>
      </c>
      <c r="U1024" s="777">
        <f>'Bases 2025'!Z3341</f>
        <v>0</v>
      </c>
      <c r="V1024" s="777">
        <f>'Bases 2025'!AA3341</f>
        <v>9</v>
      </c>
      <c r="W1024" s="332">
        <f>'Bases 2025'!AB3341</f>
        <v>171</v>
      </c>
      <c r="X1024" s="332">
        <f>'Bases 2025'!AC3341</f>
        <v>431</v>
      </c>
      <c r="Y1024" s="339">
        <f>'Bases 2025'!AD3341</f>
        <v>0.39675174013921116</v>
      </c>
      <c r="Z1024" s="482">
        <f>'Bases 2025'!G3341</f>
        <v>5</v>
      </c>
      <c r="AA1024" s="482" t="str">
        <f>'Bases 2025'!H3341</f>
        <v>Durango</v>
      </c>
      <c r="AB1024" s="482" t="s">
        <v>1016</v>
      </c>
      <c r="AC1024" s="482"/>
      <c r="AD1024" s="482" t="s">
        <v>809</v>
      </c>
      <c r="AE1024" s="482">
        <f>'Bases 2025'!AN3341</f>
        <v>71</v>
      </c>
      <c r="AF1024" s="482">
        <f>'Bases 2025'!AO3341</f>
        <v>50</v>
      </c>
      <c r="AG1024" s="695" t="str">
        <f t="shared" si="69"/>
        <v>UNIDAD Y GRANDEZA</v>
      </c>
      <c r="AH1024" s="695" t="str">
        <f t="shared" si="70"/>
        <v>SIGAMOS HACIENDO HISTORIA</v>
      </c>
      <c r="AI1024" s="695" t="str">
        <f t="shared" si="71"/>
        <v>1</v>
      </c>
      <c r="AJ1024" s="695" t="str">
        <f t="shared" si="72"/>
        <v>2</v>
      </c>
    </row>
    <row r="1025" spans="1:36" s="323" customFormat="1" ht="15.5" hidden="1" customHeight="1" x14ac:dyDescent="0.35">
      <c r="A1025" s="338">
        <f>'Bases 2025'!C3342</f>
        <v>537</v>
      </c>
      <c r="B1025" s="330" t="str">
        <f>'Bases 2025'!B3342</f>
        <v>0326</v>
      </c>
      <c r="C1025" s="331" t="str">
        <f>'Bases 2025'!E3342</f>
        <v>C1</v>
      </c>
      <c r="D1025" s="331">
        <f>'Bases 2025'!I3342</f>
        <v>28</v>
      </c>
      <c r="E1025" s="372">
        <f>'Bases 2025'!J3342</f>
        <v>75</v>
      </c>
      <c r="F1025" s="370">
        <f>'Bases 2025'!K3342</f>
        <v>0</v>
      </c>
      <c r="G1025" s="370">
        <f>'Bases 2025'!L3342</f>
        <v>0</v>
      </c>
      <c r="H1025" s="372">
        <f>'Bases 2025'!M3342</f>
        <v>0</v>
      </c>
      <c r="I1025" s="372">
        <f>'Bases 2025'!N3342</f>
        <v>6</v>
      </c>
      <c r="J1025" s="372">
        <f>'Bases 2025'!O3342</f>
        <v>47</v>
      </c>
      <c r="K1025" s="372">
        <f>'Bases 2025'!P3342</f>
        <v>17</v>
      </c>
      <c r="L1025" s="372">
        <f>'Bases 2025'!Q3342</f>
        <v>1</v>
      </c>
      <c r="M1025" s="370">
        <f>'Bases 2025'!R3342</f>
        <v>0</v>
      </c>
      <c r="N1025" s="739">
        <f>'Bases 2025'!S3342</f>
        <v>0</v>
      </c>
      <c r="O1025" s="781">
        <f>'Bases 2025'!T3342</f>
        <v>2</v>
      </c>
      <c r="P1025" s="777">
        <f>'Bases 2025'!U3342</f>
        <v>5</v>
      </c>
      <c r="Q1025" s="777">
        <f>'Bases 2025'!V3342</f>
        <v>1</v>
      </c>
      <c r="R1025" s="777">
        <f>'Bases 2025'!W3342</f>
        <v>0</v>
      </c>
      <c r="S1025" s="777">
        <f>'Bases 2025'!X3342</f>
        <v>3</v>
      </c>
      <c r="T1025" s="777">
        <f>'Bases 2025'!Y3342</f>
        <v>32</v>
      </c>
      <c r="U1025" s="777">
        <f>'Bases 2025'!Z3342</f>
        <v>0</v>
      </c>
      <c r="V1025" s="777">
        <f>'Bases 2025'!AA3342</f>
        <v>5</v>
      </c>
      <c r="W1025" s="332">
        <f>'Bases 2025'!AB3342</f>
        <v>162</v>
      </c>
      <c r="X1025" s="332">
        <f>'Bases 2025'!AC3342</f>
        <v>431</v>
      </c>
      <c r="Y1025" s="339">
        <f>'Bases 2025'!AD3342</f>
        <v>0.37587006960556846</v>
      </c>
      <c r="Z1025" s="482">
        <f>'Bases 2025'!G3342</f>
        <v>5</v>
      </c>
      <c r="AA1025" s="482" t="str">
        <f>'Bases 2025'!H3342</f>
        <v>Durango</v>
      </c>
      <c r="AB1025" s="482" t="s">
        <v>1016</v>
      </c>
      <c r="AC1025" s="482"/>
      <c r="AD1025" s="482" t="s">
        <v>809</v>
      </c>
      <c r="AE1025" s="482">
        <f>'Bases 2025'!AN3342</f>
        <v>75</v>
      </c>
      <c r="AF1025" s="482">
        <f>'Bases 2025'!AO3342</f>
        <v>47</v>
      </c>
      <c r="AG1025" s="695" t="str">
        <f t="shared" si="69"/>
        <v>UNIDAD Y GRANDEZA</v>
      </c>
      <c r="AH1025" s="695" t="str">
        <f t="shared" si="70"/>
        <v>MC</v>
      </c>
      <c r="AI1025" s="695" t="str">
        <f t="shared" si="71"/>
        <v>1</v>
      </c>
      <c r="AJ1025" s="695" t="str">
        <f t="shared" si="72"/>
        <v>5</v>
      </c>
    </row>
    <row r="1026" spans="1:36" s="323" customFormat="1" ht="15.5" hidden="1" customHeight="1" x14ac:dyDescent="0.35">
      <c r="A1026" s="355" t="s">
        <v>77</v>
      </c>
      <c r="B1026" s="356">
        <f>'Bases 2025'!B5660</f>
        <v>326</v>
      </c>
      <c r="C1026" s="357">
        <f>'Bases 2025'!C5660</f>
        <v>2</v>
      </c>
      <c r="D1026" s="357">
        <f>'Bases 2025'!I5660</f>
        <v>60</v>
      </c>
      <c r="E1026" s="368">
        <f>'Bases 2025'!J5660</f>
        <v>146</v>
      </c>
      <c r="F1026" s="369">
        <f>'Bases 2025'!K5660</f>
        <v>0</v>
      </c>
      <c r="G1026" s="369">
        <f>'Bases 2025'!L5660</f>
        <v>0</v>
      </c>
      <c r="H1026" s="368">
        <f>'Bases 2025'!M5660</f>
        <v>1</v>
      </c>
      <c r="I1026" s="368">
        <f>'Bases 2025'!N5660</f>
        <v>16</v>
      </c>
      <c r="J1026" s="368">
        <f>'Bases 2025'!O5660</f>
        <v>86</v>
      </c>
      <c r="K1026" s="368">
        <f>'Bases 2025'!P5660</f>
        <v>50</v>
      </c>
      <c r="L1026" s="368">
        <f>'Bases 2025'!Q5660</f>
        <v>2</v>
      </c>
      <c r="M1026" s="370">
        <f>'Bases 2025'!R5660</f>
        <v>0</v>
      </c>
      <c r="N1026" s="742">
        <f>'Bases 2025'!S5660</f>
        <v>0</v>
      </c>
      <c r="O1026" s="726">
        <f>'Bases 2025'!T5660</f>
        <v>3</v>
      </c>
      <c r="P1026" s="742">
        <f>'Bases 2025'!U5660</f>
        <v>8</v>
      </c>
      <c r="Q1026" s="742">
        <f>'Bases 2025'!V5660</f>
        <v>2</v>
      </c>
      <c r="R1026" s="742">
        <f>'Bases 2025'!W5660</f>
        <v>1</v>
      </c>
      <c r="S1026" s="742">
        <f>'Bases 2025'!X5660</f>
        <v>4</v>
      </c>
      <c r="T1026" s="742">
        <f>'Bases 2025'!Y5660</f>
        <v>82</v>
      </c>
      <c r="U1026" s="778">
        <f>'Bases 2025'!Z5660</f>
        <v>0</v>
      </c>
      <c r="V1026" s="778">
        <f>'Bases 2025'!AA5660</f>
        <v>14</v>
      </c>
      <c r="W1026" s="358">
        <f>'Bases 2025'!AB5660</f>
        <v>333</v>
      </c>
      <c r="X1026" s="358">
        <f>'Bases 2025'!AC5660</f>
        <v>862</v>
      </c>
      <c r="Y1026" s="359">
        <f>'Bases 2025'!AD5660</f>
        <v>0.38631090487238978</v>
      </c>
      <c r="Z1026" s="482">
        <f>'Bases 2025'!G5660</f>
        <v>5</v>
      </c>
      <c r="AA1026" s="482" t="str">
        <f>'Bases 2025'!H5660</f>
        <v>Durango</v>
      </c>
      <c r="AB1026" s="482"/>
      <c r="AC1026" s="482" t="s">
        <v>1039</v>
      </c>
      <c r="AD1026" s="482" t="s">
        <v>809</v>
      </c>
      <c r="AE1026" s="486">
        <f>'Bases 2025'!AJ5660</f>
        <v>146</v>
      </c>
      <c r="AF1026" s="482">
        <f>'Bases 2025'!AK5660</f>
        <v>86</v>
      </c>
      <c r="AG1026" s="695" t="str">
        <f t="shared" si="69"/>
        <v>UNIDAD Y GRANDEZA</v>
      </c>
      <c r="AH1026" s="695" t="str">
        <f t="shared" si="70"/>
        <v>MC</v>
      </c>
      <c r="AI1026" s="695" t="str">
        <f t="shared" si="71"/>
        <v>1</v>
      </c>
      <c r="AJ1026" s="695" t="str">
        <f t="shared" si="72"/>
        <v>5</v>
      </c>
    </row>
    <row r="1027" spans="1:36" s="323" customFormat="1" ht="15.5" hidden="1" customHeight="1" x14ac:dyDescent="0.35">
      <c r="A1027" s="338">
        <f>'Bases 2025'!C3343</f>
        <v>538</v>
      </c>
      <c r="B1027" s="330" t="str">
        <f>'Bases 2025'!B3343</f>
        <v>0327</v>
      </c>
      <c r="C1027" s="331" t="str">
        <f>'Bases 2025'!E3343</f>
        <v>B1</v>
      </c>
      <c r="D1027" s="331">
        <f>'Bases 2025'!I3343</f>
        <v>5</v>
      </c>
      <c r="E1027" s="372">
        <f>'Bases 2025'!J3343</f>
        <v>76</v>
      </c>
      <c r="F1027" s="370">
        <f>'Bases 2025'!K3343</f>
        <v>0</v>
      </c>
      <c r="G1027" s="370">
        <f>'Bases 2025'!L3343</f>
        <v>0</v>
      </c>
      <c r="H1027" s="372">
        <f>'Bases 2025'!M3343</f>
        <v>3</v>
      </c>
      <c r="I1027" s="372">
        <f>'Bases 2025'!N3343</f>
        <v>29</v>
      </c>
      <c r="J1027" s="372">
        <f>'Bases 2025'!O3343</f>
        <v>70</v>
      </c>
      <c r="K1027" s="372">
        <f>'Bases 2025'!P3343</f>
        <v>31</v>
      </c>
      <c r="L1027" s="372">
        <f>'Bases 2025'!Q3343</f>
        <v>1</v>
      </c>
      <c r="M1027" s="370">
        <f>'Bases 2025'!R3343</f>
        <v>0</v>
      </c>
      <c r="N1027" s="739">
        <f>'Bases 2025'!S3343</f>
        <v>3</v>
      </c>
      <c r="O1027" s="781">
        <f>'Bases 2025'!T3343</f>
        <v>3</v>
      </c>
      <c r="P1027" s="777">
        <f>'Bases 2025'!U3343</f>
        <v>2</v>
      </c>
      <c r="Q1027" s="777">
        <f>'Bases 2025'!V3343</f>
        <v>0</v>
      </c>
      <c r="R1027" s="777">
        <f>'Bases 2025'!W3343</f>
        <v>0</v>
      </c>
      <c r="S1027" s="777">
        <f>'Bases 2025'!X3343</f>
        <v>6</v>
      </c>
      <c r="T1027" s="777">
        <f>'Bases 2025'!Y3343</f>
        <v>71</v>
      </c>
      <c r="U1027" s="777">
        <f>'Bases 2025'!Z3343</f>
        <v>0</v>
      </c>
      <c r="V1027" s="777">
        <f>'Bases 2025'!AA3343</f>
        <v>11</v>
      </c>
      <c r="W1027" s="332">
        <f>'Bases 2025'!AB3343</f>
        <v>235</v>
      </c>
      <c r="X1027" s="332">
        <f>'Bases 2025'!AC3343</f>
        <v>604</v>
      </c>
      <c r="Y1027" s="339">
        <f>'Bases 2025'!AD3343</f>
        <v>0.38907284768211919</v>
      </c>
      <c r="Z1027" s="482">
        <f>'Bases 2025'!G3343</f>
        <v>5</v>
      </c>
      <c r="AA1027" s="482" t="str">
        <f>'Bases 2025'!H3343</f>
        <v>Durango</v>
      </c>
      <c r="AB1027" s="482" t="s">
        <v>1016</v>
      </c>
      <c r="AC1027" s="482"/>
      <c r="AD1027" s="482" t="s">
        <v>809</v>
      </c>
      <c r="AE1027" s="482">
        <f>'Bases 2025'!AN3343</f>
        <v>76</v>
      </c>
      <c r="AF1027" s="482">
        <f>'Bases 2025'!AO3343</f>
        <v>71</v>
      </c>
      <c r="AG1027" s="695" t="str">
        <f t="shared" si="69"/>
        <v>UNIDAD Y GRANDEZA</v>
      </c>
      <c r="AH1027" s="695" t="str">
        <f t="shared" si="70"/>
        <v>SIGAMOS HACIENDO HISTORIA</v>
      </c>
      <c r="AI1027" s="695" t="str">
        <f t="shared" si="71"/>
        <v>1</v>
      </c>
      <c r="AJ1027" s="695" t="str">
        <f t="shared" si="72"/>
        <v>2</v>
      </c>
    </row>
    <row r="1028" spans="1:36" s="323" customFormat="1" ht="15.5" hidden="1" customHeight="1" x14ac:dyDescent="0.35">
      <c r="A1028" s="338">
        <f>'Bases 2025'!C3344</f>
        <v>539</v>
      </c>
      <c r="B1028" s="330" t="str">
        <f>'Bases 2025'!B3344</f>
        <v>0327</v>
      </c>
      <c r="C1028" s="331" t="str">
        <f>'Bases 2025'!E3344</f>
        <v>C1</v>
      </c>
      <c r="D1028" s="331">
        <f>'Bases 2025'!I3344</f>
        <v>10</v>
      </c>
      <c r="E1028" s="372">
        <f>'Bases 2025'!J3344</f>
        <v>88</v>
      </c>
      <c r="F1028" s="370">
        <f>'Bases 2025'!K3344</f>
        <v>0</v>
      </c>
      <c r="G1028" s="370">
        <f>'Bases 2025'!L3344</f>
        <v>0</v>
      </c>
      <c r="H1028" s="372">
        <f>'Bases 2025'!M3344</f>
        <v>2</v>
      </c>
      <c r="I1028" s="372">
        <f>'Bases 2025'!N3344</f>
        <v>26</v>
      </c>
      <c r="J1028" s="372">
        <f>'Bases 2025'!O3344</f>
        <v>72</v>
      </c>
      <c r="K1028" s="372">
        <f>'Bases 2025'!P3344</f>
        <v>41</v>
      </c>
      <c r="L1028" s="372">
        <f>'Bases 2025'!Q3344</f>
        <v>1</v>
      </c>
      <c r="M1028" s="370">
        <f>'Bases 2025'!R3344</f>
        <v>0</v>
      </c>
      <c r="N1028" s="739">
        <f>'Bases 2025'!S3344</f>
        <v>3</v>
      </c>
      <c r="O1028" s="781">
        <f>'Bases 2025'!T3344</f>
        <v>5</v>
      </c>
      <c r="P1028" s="777">
        <f>'Bases 2025'!U3344</f>
        <v>1</v>
      </c>
      <c r="Q1028" s="777">
        <f>'Bases 2025'!V3344</f>
        <v>3</v>
      </c>
      <c r="R1028" s="777">
        <f>'Bases 2025'!W3344</f>
        <v>0</v>
      </c>
      <c r="S1028" s="777">
        <f>'Bases 2025'!X3344</f>
        <v>5</v>
      </c>
      <c r="T1028" s="777">
        <f>'Bases 2025'!Y3344</f>
        <v>78</v>
      </c>
      <c r="U1028" s="777">
        <f>'Bases 2025'!Z3344</f>
        <v>0</v>
      </c>
      <c r="V1028" s="777">
        <f>'Bases 2025'!AA3344</f>
        <v>5</v>
      </c>
      <c r="W1028" s="332">
        <f>'Bases 2025'!AB3344</f>
        <v>252</v>
      </c>
      <c r="X1028" s="332">
        <f>'Bases 2025'!AC3344</f>
        <v>604</v>
      </c>
      <c r="Y1028" s="339">
        <f>'Bases 2025'!AD3344</f>
        <v>0.41721854304635764</v>
      </c>
      <c r="Z1028" s="482">
        <f>'Bases 2025'!G3344</f>
        <v>5</v>
      </c>
      <c r="AA1028" s="482" t="str">
        <f>'Bases 2025'!H3344</f>
        <v>Durango</v>
      </c>
      <c r="AB1028" s="482" t="s">
        <v>1016</v>
      </c>
      <c r="AC1028" s="482"/>
      <c r="AD1028" s="482" t="s">
        <v>809</v>
      </c>
      <c r="AE1028" s="482">
        <f>'Bases 2025'!AN3344</f>
        <v>88</v>
      </c>
      <c r="AF1028" s="482">
        <f>'Bases 2025'!AO3344</f>
        <v>78</v>
      </c>
      <c r="AG1028" s="695" t="str">
        <f t="shared" si="69"/>
        <v>UNIDAD Y GRANDEZA</v>
      </c>
      <c r="AH1028" s="695" t="str">
        <f t="shared" si="70"/>
        <v>SIGAMOS HACIENDO HISTORIA</v>
      </c>
      <c r="AI1028" s="695" t="str">
        <f t="shared" si="71"/>
        <v>1</v>
      </c>
      <c r="AJ1028" s="695" t="str">
        <f t="shared" si="72"/>
        <v>2</v>
      </c>
    </row>
    <row r="1029" spans="1:36" s="323" customFormat="1" ht="15.5" hidden="1" customHeight="1" x14ac:dyDescent="0.35">
      <c r="A1029" s="338">
        <f>'Bases 2025'!C3345</f>
        <v>540</v>
      </c>
      <c r="B1029" s="330" t="str">
        <f>'Bases 2025'!B3345</f>
        <v>0327</v>
      </c>
      <c r="C1029" s="331" t="str">
        <f>'Bases 2025'!E3345</f>
        <v>C2</v>
      </c>
      <c r="D1029" s="331">
        <f>'Bases 2025'!I3345</f>
        <v>19</v>
      </c>
      <c r="E1029" s="372">
        <f>'Bases 2025'!J3345</f>
        <v>95</v>
      </c>
      <c r="F1029" s="370">
        <f>'Bases 2025'!K3345</f>
        <v>0</v>
      </c>
      <c r="G1029" s="370">
        <f>'Bases 2025'!L3345</f>
        <v>0</v>
      </c>
      <c r="H1029" s="372">
        <f>'Bases 2025'!M3345</f>
        <v>3</v>
      </c>
      <c r="I1029" s="372">
        <f>'Bases 2025'!N3345</f>
        <v>26</v>
      </c>
      <c r="J1029" s="372">
        <f>'Bases 2025'!O3345</f>
        <v>62</v>
      </c>
      <c r="K1029" s="372">
        <f>'Bases 2025'!P3345</f>
        <v>37</v>
      </c>
      <c r="L1029" s="372">
        <f>'Bases 2025'!Q3345</f>
        <v>1</v>
      </c>
      <c r="M1029" s="370">
        <f>'Bases 2025'!R3345</f>
        <v>0</v>
      </c>
      <c r="N1029" s="739">
        <f>'Bases 2025'!S3345</f>
        <v>1</v>
      </c>
      <c r="O1029" s="781">
        <f>'Bases 2025'!T3345</f>
        <v>1</v>
      </c>
      <c r="P1029" s="777">
        <f>'Bases 2025'!U3345</f>
        <v>8</v>
      </c>
      <c r="Q1029" s="777">
        <f>'Bases 2025'!V3345</f>
        <v>1</v>
      </c>
      <c r="R1029" s="777">
        <f>'Bases 2025'!W3345</f>
        <v>1</v>
      </c>
      <c r="S1029" s="777">
        <f>'Bases 2025'!X3345</f>
        <v>0</v>
      </c>
      <c r="T1029" s="777">
        <f>'Bases 2025'!Y3345</f>
        <v>76</v>
      </c>
      <c r="U1029" s="777">
        <f>'Bases 2025'!Z3345</f>
        <v>0</v>
      </c>
      <c r="V1029" s="777">
        <f>'Bases 2025'!AA3345</f>
        <v>13</v>
      </c>
      <c r="W1029" s="332">
        <f>'Bases 2025'!AB3345</f>
        <v>249</v>
      </c>
      <c r="X1029" s="332">
        <f>'Bases 2025'!AC3345</f>
        <v>604</v>
      </c>
      <c r="Y1029" s="339">
        <f>'Bases 2025'!AD3345</f>
        <v>0.41225165562913907</v>
      </c>
      <c r="Z1029" s="482">
        <f>'Bases 2025'!G3345</f>
        <v>5</v>
      </c>
      <c r="AA1029" s="482" t="str">
        <f>'Bases 2025'!H3345</f>
        <v>Durango</v>
      </c>
      <c r="AB1029" s="482" t="s">
        <v>1016</v>
      </c>
      <c r="AC1029" s="482"/>
      <c r="AD1029" s="482" t="s">
        <v>809</v>
      </c>
      <c r="AE1029" s="482">
        <f>'Bases 2025'!AN3345</f>
        <v>95</v>
      </c>
      <c r="AF1029" s="482">
        <f>'Bases 2025'!AO3345</f>
        <v>76</v>
      </c>
      <c r="AG1029" s="695" t="str">
        <f t="shared" si="69"/>
        <v>UNIDAD Y GRANDEZA</v>
      </c>
      <c r="AH1029" s="695" t="str">
        <f t="shared" si="70"/>
        <v>SIGAMOS HACIENDO HISTORIA</v>
      </c>
      <c r="AI1029" s="695" t="str">
        <f t="shared" si="71"/>
        <v>1</v>
      </c>
      <c r="AJ1029" s="695" t="str">
        <f t="shared" si="72"/>
        <v>2</v>
      </c>
    </row>
    <row r="1030" spans="1:36" s="323" customFormat="1" ht="15.5" hidden="1" customHeight="1" x14ac:dyDescent="0.35">
      <c r="A1030" s="355" t="s">
        <v>77</v>
      </c>
      <c r="B1030" s="356">
        <f>'Bases 2025'!B5661</f>
        <v>327</v>
      </c>
      <c r="C1030" s="357">
        <f>'Bases 2025'!C5661</f>
        <v>3</v>
      </c>
      <c r="D1030" s="357">
        <f>'Bases 2025'!I5661</f>
        <v>34</v>
      </c>
      <c r="E1030" s="368">
        <f>'Bases 2025'!J5661</f>
        <v>259</v>
      </c>
      <c r="F1030" s="369">
        <f>'Bases 2025'!K5661</f>
        <v>0</v>
      </c>
      <c r="G1030" s="369">
        <f>'Bases 2025'!L5661</f>
        <v>0</v>
      </c>
      <c r="H1030" s="368">
        <f>'Bases 2025'!M5661</f>
        <v>8</v>
      </c>
      <c r="I1030" s="368">
        <f>'Bases 2025'!N5661</f>
        <v>81</v>
      </c>
      <c r="J1030" s="368">
        <f>'Bases 2025'!O5661</f>
        <v>204</v>
      </c>
      <c r="K1030" s="368">
        <f>'Bases 2025'!P5661</f>
        <v>109</v>
      </c>
      <c r="L1030" s="368">
        <f>'Bases 2025'!Q5661</f>
        <v>3</v>
      </c>
      <c r="M1030" s="370">
        <f>'Bases 2025'!R5661</f>
        <v>0</v>
      </c>
      <c r="N1030" s="742">
        <f>'Bases 2025'!S5661</f>
        <v>7</v>
      </c>
      <c r="O1030" s="726">
        <f>'Bases 2025'!T5661</f>
        <v>9</v>
      </c>
      <c r="P1030" s="742">
        <f>'Bases 2025'!U5661</f>
        <v>11</v>
      </c>
      <c r="Q1030" s="742">
        <f>'Bases 2025'!V5661</f>
        <v>4</v>
      </c>
      <c r="R1030" s="742">
        <f>'Bases 2025'!W5661</f>
        <v>1</v>
      </c>
      <c r="S1030" s="742">
        <f>'Bases 2025'!X5661</f>
        <v>11</v>
      </c>
      <c r="T1030" s="742">
        <f>'Bases 2025'!Y5661</f>
        <v>225</v>
      </c>
      <c r="U1030" s="778">
        <f>'Bases 2025'!Z5661</f>
        <v>0</v>
      </c>
      <c r="V1030" s="778">
        <f>'Bases 2025'!AA5661</f>
        <v>29</v>
      </c>
      <c r="W1030" s="358">
        <f>'Bases 2025'!AB5661</f>
        <v>736</v>
      </c>
      <c r="X1030" s="358">
        <f>'Bases 2025'!AC5661</f>
        <v>1812</v>
      </c>
      <c r="Y1030" s="359">
        <f>'Bases 2025'!AD5661</f>
        <v>0.40618101545253865</v>
      </c>
      <c r="Z1030" s="482">
        <f>'Bases 2025'!G5661</f>
        <v>5</v>
      </c>
      <c r="AA1030" s="482" t="str">
        <f>'Bases 2025'!H5661</f>
        <v>Durango</v>
      </c>
      <c r="AB1030" s="482"/>
      <c r="AC1030" s="482" t="s">
        <v>1039</v>
      </c>
      <c r="AD1030" s="482" t="s">
        <v>809</v>
      </c>
      <c r="AE1030" s="486">
        <f>'Bases 2025'!AJ5661</f>
        <v>259</v>
      </c>
      <c r="AF1030" s="482">
        <f>'Bases 2025'!AK5661</f>
        <v>225</v>
      </c>
      <c r="AG1030" s="695" t="str">
        <f t="shared" si="69"/>
        <v>UNIDAD Y GRANDEZA</v>
      </c>
      <c r="AH1030" s="695" t="str">
        <f t="shared" si="70"/>
        <v>SIGAMOS HACIENDO HISTORIA</v>
      </c>
      <c r="AI1030" s="695" t="str">
        <f t="shared" si="71"/>
        <v>1</v>
      </c>
      <c r="AJ1030" s="695" t="str">
        <f t="shared" si="72"/>
        <v>2</v>
      </c>
    </row>
    <row r="1031" spans="1:36" s="323" customFormat="1" ht="15.5" hidden="1" customHeight="1" x14ac:dyDescent="0.35">
      <c r="A1031" s="338">
        <f>'Bases 2025'!C3346</f>
        <v>541</v>
      </c>
      <c r="B1031" s="330" t="str">
        <f>'Bases 2025'!B3346</f>
        <v>0328</v>
      </c>
      <c r="C1031" s="331" t="str">
        <f>'Bases 2025'!E3346</f>
        <v>B1</v>
      </c>
      <c r="D1031" s="331">
        <f>'Bases 2025'!I3346</f>
        <v>25</v>
      </c>
      <c r="E1031" s="372">
        <f>'Bases 2025'!J3346</f>
        <v>111</v>
      </c>
      <c r="F1031" s="370">
        <f>'Bases 2025'!K3346</f>
        <v>0</v>
      </c>
      <c r="G1031" s="370">
        <f>'Bases 2025'!L3346</f>
        <v>0</v>
      </c>
      <c r="H1031" s="372">
        <f>'Bases 2025'!M3346</f>
        <v>0</v>
      </c>
      <c r="I1031" s="372">
        <f>'Bases 2025'!N3346</f>
        <v>8</v>
      </c>
      <c r="J1031" s="372">
        <f>'Bases 2025'!O3346</f>
        <v>86</v>
      </c>
      <c r="K1031" s="372">
        <f>'Bases 2025'!P3346</f>
        <v>39</v>
      </c>
      <c r="L1031" s="372">
        <f>'Bases 2025'!Q3346</f>
        <v>0</v>
      </c>
      <c r="M1031" s="370">
        <f>'Bases 2025'!R3346</f>
        <v>0</v>
      </c>
      <c r="N1031" s="739">
        <f>'Bases 2025'!S3346</f>
        <v>3</v>
      </c>
      <c r="O1031" s="781">
        <f>'Bases 2025'!T3346</f>
        <v>5</v>
      </c>
      <c r="P1031" s="777">
        <f>'Bases 2025'!U3346</f>
        <v>4</v>
      </c>
      <c r="Q1031" s="777">
        <f>'Bases 2025'!V3346</f>
        <v>1</v>
      </c>
      <c r="R1031" s="777">
        <f>'Bases 2025'!W3346</f>
        <v>1</v>
      </c>
      <c r="S1031" s="777">
        <f>'Bases 2025'!X3346</f>
        <v>2</v>
      </c>
      <c r="T1031" s="777">
        <f>'Bases 2025'!Y3346</f>
        <v>55</v>
      </c>
      <c r="U1031" s="777">
        <f>'Bases 2025'!Z3346</f>
        <v>0</v>
      </c>
      <c r="V1031" s="777">
        <f>'Bases 2025'!AA3346</f>
        <v>2</v>
      </c>
      <c r="W1031" s="332">
        <f>'Bases 2025'!AB3346</f>
        <v>262</v>
      </c>
      <c r="X1031" s="332">
        <f>'Bases 2025'!AC3346</f>
        <v>729</v>
      </c>
      <c r="Y1031" s="339">
        <f>'Bases 2025'!AD3346</f>
        <v>0.35939643347050754</v>
      </c>
      <c r="Z1031" s="482">
        <f>'Bases 2025'!G3346</f>
        <v>5</v>
      </c>
      <c r="AA1031" s="482" t="str">
        <f>'Bases 2025'!H3346</f>
        <v>Durango</v>
      </c>
      <c r="AB1031" s="482" t="s">
        <v>1016</v>
      </c>
      <c r="AC1031" s="482"/>
      <c r="AD1031" s="482" t="s">
        <v>809</v>
      </c>
      <c r="AE1031" s="482">
        <f>'Bases 2025'!AN3346</f>
        <v>111</v>
      </c>
      <c r="AF1031" s="482">
        <f>'Bases 2025'!AO3346</f>
        <v>86</v>
      </c>
      <c r="AG1031" s="695" t="str">
        <f t="shared" si="69"/>
        <v>UNIDAD Y GRANDEZA</v>
      </c>
      <c r="AH1031" s="695" t="str">
        <f t="shared" si="70"/>
        <v>MC</v>
      </c>
      <c r="AI1031" s="695" t="str">
        <f t="shared" si="71"/>
        <v>1</v>
      </c>
      <c r="AJ1031" s="695" t="str">
        <f t="shared" si="72"/>
        <v>5</v>
      </c>
    </row>
    <row r="1032" spans="1:36" s="323" customFormat="1" ht="15.5" hidden="1" customHeight="1" x14ac:dyDescent="0.35">
      <c r="A1032" s="338">
        <f>'Bases 2025'!C3347</f>
        <v>542</v>
      </c>
      <c r="B1032" s="330" t="str">
        <f>'Bases 2025'!B3347</f>
        <v>0328</v>
      </c>
      <c r="C1032" s="331" t="str">
        <f>'Bases 2025'!E3347</f>
        <v>C1</v>
      </c>
      <c r="D1032" s="331">
        <f>'Bases 2025'!I3347</f>
        <v>29</v>
      </c>
      <c r="E1032" s="372">
        <f>'Bases 2025'!J3347</f>
        <v>123</v>
      </c>
      <c r="F1032" s="370">
        <f>'Bases 2025'!K3347</f>
        <v>0</v>
      </c>
      <c r="G1032" s="370">
        <f>'Bases 2025'!L3347</f>
        <v>0</v>
      </c>
      <c r="H1032" s="372">
        <f>'Bases 2025'!M3347</f>
        <v>4</v>
      </c>
      <c r="I1032" s="372">
        <f>'Bases 2025'!N3347</f>
        <v>14</v>
      </c>
      <c r="J1032" s="372">
        <f>'Bases 2025'!O3347</f>
        <v>94</v>
      </c>
      <c r="K1032" s="372">
        <f>'Bases 2025'!P3347</f>
        <v>31</v>
      </c>
      <c r="L1032" s="372">
        <f>'Bases 2025'!Q3347</f>
        <v>1</v>
      </c>
      <c r="M1032" s="370">
        <f>'Bases 2025'!R3347</f>
        <v>0</v>
      </c>
      <c r="N1032" s="739">
        <f>'Bases 2025'!S3347</f>
        <v>1</v>
      </c>
      <c r="O1032" s="781">
        <f>'Bases 2025'!T3347</f>
        <v>6</v>
      </c>
      <c r="P1032" s="777">
        <f>'Bases 2025'!U3347</f>
        <v>2</v>
      </c>
      <c r="Q1032" s="777">
        <f>'Bases 2025'!V3347</f>
        <v>0</v>
      </c>
      <c r="R1032" s="777">
        <f>'Bases 2025'!W3347</f>
        <v>0</v>
      </c>
      <c r="S1032" s="777">
        <f>'Bases 2025'!X3347</f>
        <v>1</v>
      </c>
      <c r="T1032" s="777">
        <f>'Bases 2025'!Y3347</f>
        <v>52</v>
      </c>
      <c r="U1032" s="777">
        <f>'Bases 2025'!Z3347</f>
        <v>0</v>
      </c>
      <c r="V1032" s="777">
        <f>'Bases 2025'!AA3347</f>
        <v>9</v>
      </c>
      <c r="W1032" s="332">
        <f>'Bases 2025'!AB3347</f>
        <v>286</v>
      </c>
      <c r="X1032" s="332">
        <f>'Bases 2025'!AC3347</f>
        <v>728</v>
      </c>
      <c r="Y1032" s="339">
        <f>'Bases 2025'!AD3347</f>
        <v>0.39285714285714285</v>
      </c>
      <c r="Z1032" s="482">
        <f>'Bases 2025'!G3347</f>
        <v>5</v>
      </c>
      <c r="AA1032" s="482" t="str">
        <f>'Bases 2025'!H3347</f>
        <v>Durango</v>
      </c>
      <c r="AB1032" s="482" t="s">
        <v>1016</v>
      </c>
      <c r="AC1032" s="482"/>
      <c r="AD1032" s="482" t="s">
        <v>809</v>
      </c>
      <c r="AE1032" s="482">
        <f>'Bases 2025'!AN3347</f>
        <v>123</v>
      </c>
      <c r="AF1032" s="482">
        <f>'Bases 2025'!AO3347</f>
        <v>94</v>
      </c>
      <c r="AG1032" s="695" t="str">
        <f t="shared" si="69"/>
        <v>UNIDAD Y GRANDEZA</v>
      </c>
      <c r="AH1032" s="695" t="str">
        <f t="shared" si="70"/>
        <v>MC</v>
      </c>
      <c r="AI1032" s="695" t="str">
        <f t="shared" si="71"/>
        <v>1</v>
      </c>
      <c r="AJ1032" s="695" t="str">
        <f t="shared" si="72"/>
        <v>5</v>
      </c>
    </row>
    <row r="1033" spans="1:36" s="323" customFormat="1" ht="15.5" hidden="1" customHeight="1" x14ac:dyDescent="0.35">
      <c r="A1033" s="355" t="s">
        <v>77</v>
      </c>
      <c r="B1033" s="356">
        <f>'Bases 2025'!B5662</f>
        <v>328</v>
      </c>
      <c r="C1033" s="357">
        <f>'Bases 2025'!C5662</f>
        <v>2</v>
      </c>
      <c r="D1033" s="357">
        <f>'Bases 2025'!I5662</f>
        <v>54</v>
      </c>
      <c r="E1033" s="368">
        <f>'Bases 2025'!J5662</f>
        <v>234</v>
      </c>
      <c r="F1033" s="369">
        <f>'Bases 2025'!K5662</f>
        <v>0</v>
      </c>
      <c r="G1033" s="369">
        <f>'Bases 2025'!L5662</f>
        <v>0</v>
      </c>
      <c r="H1033" s="368">
        <f>'Bases 2025'!M5662</f>
        <v>4</v>
      </c>
      <c r="I1033" s="368">
        <f>'Bases 2025'!N5662</f>
        <v>22</v>
      </c>
      <c r="J1033" s="368">
        <f>'Bases 2025'!O5662</f>
        <v>180</v>
      </c>
      <c r="K1033" s="368">
        <f>'Bases 2025'!P5662</f>
        <v>70</v>
      </c>
      <c r="L1033" s="368">
        <f>'Bases 2025'!Q5662</f>
        <v>1</v>
      </c>
      <c r="M1033" s="370">
        <f>'Bases 2025'!R5662</f>
        <v>0</v>
      </c>
      <c r="N1033" s="742">
        <f>'Bases 2025'!S5662</f>
        <v>4</v>
      </c>
      <c r="O1033" s="726">
        <f>'Bases 2025'!T5662</f>
        <v>11</v>
      </c>
      <c r="P1033" s="742">
        <f>'Bases 2025'!U5662</f>
        <v>6</v>
      </c>
      <c r="Q1033" s="742">
        <f>'Bases 2025'!V5662</f>
        <v>1</v>
      </c>
      <c r="R1033" s="742">
        <f>'Bases 2025'!W5662</f>
        <v>1</v>
      </c>
      <c r="S1033" s="742">
        <f>'Bases 2025'!X5662</f>
        <v>3</v>
      </c>
      <c r="T1033" s="742">
        <f>'Bases 2025'!Y5662</f>
        <v>107</v>
      </c>
      <c r="U1033" s="778">
        <f>'Bases 2025'!Z5662</f>
        <v>0</v>
      </c>
      <c r="V1033" s="778">
        <f>'Bases 2025'!AA5662</f>
        <v>11</v>
      </c>
      <c r="W1033" s="358">
        <f>'Bases 2025'!AB5662</f>
        <v>548</v>
      </c>
      <c r="X1033" s="358">
        <f>'Bases 2025'!AC5662</f>
        <v>1457</v>
      </c>
      <c r="Y1033" s="359">
        <f>'Bases 2025'!AD5662</f>
        <v>0.3761153054221002</v>
      </c>
      <c r="Z1033" s="482">
        <f>'Bases 2025'!G5662</f>
        <v>5</v>
      </c>
      <c r="AA1033" s="482" t="str">
        <f>'Bases 2025'!H5662</f>
        <v>Durango</v>
      </c>
      <c r="AB1033" s="482"/>
      <c r="AC1033" s="482" t="s">
        <v>1039</v>
      </c>
      <c r="AD1033" s="482" t="s">
        <v>809</v>
      </c>
      <c r="AE1033" s="486">
        <f>'Bases 2025'!AJ5662</f>
        <v>234</v>
      </c>
      <c r="AF1033" s="482">
        <f>'Bases 2025'!AK5662</f>
        <v>180</v>
      </c>
      <c r="AG1033" s="695" t="str">
        <f t="shared" si="69"/>
        <v>UNIDAD Y GRANDEZA</v>
      </c>
      <c r="AH1033" s="695" t="str">
        <f t="shared" si="70"/>
        <v>MC</v>
      </c>
      <c r="AI1033" s="695" t="str">
        <f t="shared" si="71"/>
        <v>1</v>
      </c>
      <c r="AJ1033" s="695" t="str">
        <f t="shared" si="72"/>
        <v>5</v>
      </c>
    </row>
    <row r="1034" spans="1:36" s="323" customFormat="1" ht="15.5" hidden="1" customHeight="1" x14ac:dyDescent="0.35">
      <c r="A1034" s="338">
        <f>'Bases 2025'!C3348</f>
        <v>543</v>
      </c>
      <c r="B1034" s="330" t="str">
        <f>'Bases 2025'!B3348</f>
        <v>0329</v>
      </c>
      <c r="C1034" s="331" t="str">
        <f>'Bases 2025'!E3348</f>
        <v>B1</v>
      </c>
      <c r="D1034" s="331">
        <f>'Bases 2025'!I3348</f>
        <v>31</v>
      </c>
      <c r="E1034" s="372">
        <f>'Bases 2025'!J3348</f>
        <v>86</v>
      </c>
      <c r="F1034" s="370">
        <f>'Bases 2025'!K3348</f>
        <v>0</v>
      </c>
      <c r="G1034" s="370">
        <f>'Bases 2025'!L3348</f>
        <v>0</v>
      </c>
      <c r="H1034" s="372">
        <f>'Bases 2025'!M3348</f>
        <v>1</v>
      </c>
      <c r="I1034" s="372">
        <f>'Bases 2025'!N3348</f>
        <v>6</v>
      </c>
      <c r="J1034" s="372">
        <f>'Bases 2025'!O3348</f>
        <v>55</v>
      </c>
      <c r="K1034" s="372">
        <f>'Bases 2025'!P3348</f>
        <v>35</v>
      </c>
      <c r="L1034" s="372">
        <f>'Bases 2025'!Q3348</f>
        <v>1</v>
      </c>
      <c r="M1034" s="370">
        <f>'Bases 2025'!R3348</f>
        <v>0</v>
      </c>
      <c r="N1034" s="739">
        <f>'Bases 2025'!S3348</f>
        <v>0</v>
      </c>
      <c r="O1034" s="781">
        <f>'Bases 2025'!T3348</f>
        <v>2</v>
      </c>
      <c r="P1034" s="777">
        <f>'Bases 2025'!U3348</f>
        <v>9</v>
      </c>
      <c r="Q1034" s="777">
        <f>'Bases 2025'!V3348</f>
        <v>0</v>
      </c>
      <c r="R1034" s="777">
        <f>'Bases 2025'!W3348</f>
        <v>0</v>
      </c>
      <c r="S1034" s="777">
        <f>'Bases 2025'!X3348</f>
        <v>4</v>
      </c>
      <c r="T1034" s="777">
        <f>'Bases 2025'!Y3348</f>
        <v>55</v>
      </c>
      <c r="U1034" s="777">
        <f>'Bases 2025'!Z3348</f>
        <v>0</v>
      </c>
      <c r="V1034" s="777">
        <f>'Bases 2025'!AA3348</f>
        <v>15</v>
      </c>
      <c r="W1034" s="332">
        <f>'Bases 2025'!AB3348</f>
        <v>214</v>
      </c>
      <c r="X1034" s="332">
        <f>'Bases 2025'!AC3348</f>
        <v>519</v>
      </c>
      <c r="Y1034" s="339">
        <f>'Bases 2025'!AD3348</f>
        <v>0.41233140655105971</v>
      </c>
      <c r="Z1034" s="482">
        <f>'Bases 2025'!G3348</f>
        <v>5</v>
      </c>
      <c r="AA1034" s="482" t="str">
        <f>'Bases 2025'!H3348</f>
        <v>Durango</v>
      </c>
      <c r="AB1034" s="482" t="s">
        <v>1016</v>
      </c>
      <c r="AC1034" s="482"/>
      <c r="AD1034" s="482" t="s">
        <v>809</v>
      </c>
      <c r="AE1034" s="482">
        <f>'Bases 2025'!AN3348</f>
        <v>86</v>
      </c>
      <c r="AF1034" s="482">
        <f>'Bases 2025'!AO3348</f>
        <v>55</v>
      </c>
      <c r="AG1034" s="695" t="str">
        <f t="shared" si="69"/>
        <v>UNIDAD Y GRANDEZA</v>
      </c>
      <c r="AH1034" s="695" t="str">
        <f t="shared" si="70"/>
        <v>SIGAMOS HACIENDO HISTORIA</v>
      </c>
      <c r="AI1034" s="695" t="str">
        <f t="shared" si="71"/>
        <v>1</v>
      </c>
      <c r="AJ1034" s="695" t="str">
        <f t="shared" si="72"/>
        <v>2</v>
      </c>
    </row>
    <row r="1035" spans="1:36" s="323" customFormat="1" ht="15.5" hidden="1" customHeight="1" x14ac:dyDescent="0.35">
      <c r="A1035" s="338">
        <f>'Bases 2025'!C3349</f>
        <v>544</v>
      </c>
      <c r="B1035" s="330" t="str">
        <f>'Bases 2025'!B3349</f>
        <v>0329</v>
      </c>
      <c r="C1035" s="331" t="str">
        <f>'Bases 2025'!E3349</f>
        <v>C1</v>
      </c>
      <c r="D1035" s="331">
        <f>'Bases 2025'!I3349</f>
        <v>20</v>
      </c>
      <c r="E1035" s="372">
        <f>'Bases 2025'!J3349</f>
        <v>83</v>
      </c>
      <c r="F1035" s="370">
        <f>'Bases 2025'!K3349</f>
        <v>0</v>
      </c>
      <c r="G1035" s="370">
        <f>'Bases 2025'!L3349</f>
        <v>0</v>
      </c>
      <c r="H1035" s="372">
        <f>'Bases 2025'!M3349</f>
        <v>0</v>
      </c>
      <c r="I1035" s="372">
        <f>'Bases 2025'!N3349</f>
        <v>6</v>
      </c>
      <c r="J1035" s="372">
        <f>'Bases 2025'!O3349</f>
        <v>63</v>
      </c>
      <c r="K1035" s="372">
        <f>'Bases 2025'!P3349</f>
        <v>26</v>
      </c>
      <c r="L1035" s="372">
        <f>'Bases 2025'!Q3349</f>
        <v>0</v>
      </c>
      <c r="M1035" s="370">
        <f>'Bases 2025'!R3349</f>
        <v>0</v>
      </c>
      <c r="N1035" s="739">
        <f>'Bases 2025'!S3349</f>
        <v>5</v>
      </c>
      <c r="O1035" s="781">
        <f>'Bases 2025'!T3349</f>
        <v>3</v>
      </c>
      <c r="P1035" s="777">
        <f>'Bases 2025'!U3349</f>
        <v>3</v>
      </c>
      <c r="Q1035" s="777">
        <f>'Bases 2025'!V3349</f>
        <v>0</v>
      </c>
      <c r="R1035" s="777">
        <f>'Bases 2025'!W3349</f>
        <v>0</v>
      </c>
      <c r="S1035" s="777">
        <f>'Bases 2025'!X3349</f>
        <v>1</v>
      </c>
      <c r="T1035" s="777">
        <f>'Bases 2025'!Y3349</f>
        <v>36</v>
      </c>
      <c r="U1035" s="777">
        <f>'Bases 2025'!Z3349</f>
        <v>0</v>
      </c>
      <c r="V1035" s="777">
        <f>'Bases 2025'!AA3349</f>
        <v>5</v>
      </c>
      <c r="W1035" s="332">
        <f>'Bases 2025'!AB3349</f>
        <v>195</v>
      </c>
      <c r="X1035" s="332">
        <f>'Bases 2025'!AC3349</f>
        <v>518</v>
      </c>
      <c r="Y1035" s="339">
        <f>'Bases 2025'!AD3349</f>
        <v>0.37644787644787647</v>
      </c>
      <c r="Z1035" s="482">
        <f>'Bases 2025'!G3349</f>
        <v>5</v>
      </c>
      <c r="AA1035" s="482" t="str">
        <f>'Bases 2025'!H3349</f>
        <v>Durango</v>
      </c>
      <c r="AB1035" s="482" t="s">
        <v>1016</v>
      </c>
      <c r="AC1035" s="482"/>
      <c r="AD1035" s="482" t="s">
        <v>809</v>
      </c>
      <c r="AE1035" s="482">
        <f>'Bases 2025'!AN3349</f>
        <v>83</v>
      </c>
      <c r="AF1035" s="482">
        <f>'Bases 2025'!AO3349</f>
        <v>63</v>
      </c>
      <c r="AG1035" s="695" t="str">
        <f t="shared" si="69"/>
        <v>UNIDAD Y GRANDEZA</v>
      </c>
      <c r="AH1035" s="695" t="str">
        <f t="shared" si="70"/>
        <v>MC</v>
      </c>
      <c r="AI1035" s="695" t="str">
        <f t="shared" si="71"/>
        <v>1</v>
      </c>
      <c r="AJ1035" s="695" t="str">
        <f t="shared" si="72"/>
        <v>5</v>
      </c>
    </row>
    <row r="1036" spans="1:36" s="323" customFormat="1" ht="15.5" hidden="1" customHeight="1" x14ac:dyDescent="0.35">
      <c r="A1036" s="355" t="s">
        <v>77</v>
      </c>
      <c r="B1036" s="356">
        <f>'Bases 2025'!B5663</f>
        <v>329</v>
      </c>
      <c r="C1036" s="357">
        <f>'Bases 2025'!C5663</f>
        <v>2</v>
      </c>
      <c r="D1036" s="357">
        <f>'Bases 2025'!I5663</f>
        <v>51</v>
      </c>
      <c r="E1036" s="368">
        <f>'Bases 2025'!J5663</f>
        <v>169</v>
      </c>
      <c r="F1036" s="369">
        <f>'Bases 2025'!K5663</f>
        <v>0</v>
      </c>
      <c r="G1036" s="369">
        <f>'Bases 2025'!L5663</f>
        <v>0</v>
      </c>
      <c r="H1036" s="368">
        <f>'Bases 2025'!M5663</f>
        <v>1</v>
      </c>
      <c r="I1036" s="368">
        <f>'Bases 2025'!N5663</f>
        <v>12</v>
      </c>
      <c r="J1036" s="368">
        <f>'Bases 2025'!O5663</f>
        <v>118</v>
      </c>
      <c r="K1036" s="368">
        <f>'Bases 2025'!P5663</f>
        <v>61</v>
      </c>
      <c r="L1036" s="368">
        <f>'Bases 2025'!Q5663</f>
        <v>1</v>
      </c>
      <c r="M1036" s="370">
        <f>'Bases 2025'!R5663</f>
        <v>0</v>
      </c>
      <c r="N1036" s="742">
        <f>'Bases 2025'!S5663</f>
        <v>5</v>
      </c>
      <c r="O1036" s="726">
        <f>'Bases 2025'!T5663</f>
        <v>5</v>
      </c>
      <c r="P1036" s="742">
        <f>'Bases 2025'!U5663</f>
        <v>12</v>
      </c>
      <c r="Q1036" s="742">
        <f>'Bases 2025'!V5663</f>
        <v>0</v>
      </c>
      <c r="R1036" s="742">
        <f>'Bases 2025'!W5663</f>
        <v>0</v>
      </c>
      <c r="S1036" s="742">
        <f>'Bases 2025'!X5663</f>
        <v>5</v>
      </c>
      <c r="T1036" s="742">
        <f>'Bases 2025'!Y5663</f>
        <v>91</v>
      </c>
      <c r="U1036" s="778">
        <f>'Bases 2025'!Z5663</f>
        <v>0</v>
      </c>
      <c r="V1036" s="778">
        <f>'Bases 2025'!AA5663</f>
        <v>20</v>
      </c>
      <c r="W1036" s="358">
        <f>'Bases 2025'!AB5663</f>
        <v>409</v>
      </c>
      <c r="X1036" s="358">
        <f>'Bases 2025'!AC5663</f>
        <v>1037</v>
      </c>
      <c r="Y1036" s="359">
        <f>'Bases 2025'!AD5663</f>
        <v>0.39440694310511087</v>
      </c>
      <c r="Z1036" s="482">
        <f>'Bases 2025'!G5663</f>
        <v>5</v>
      </c>
      <c r="AA1036" s="482" t="str">
        <f>'Bases 2025'!H5663</f>
        <v>Durango</v>
      </c>
      <c r="AB1036" s="482"/>
      <c r="AC1036" s="482" t="s">
        <v>1039</v>
      </c>
      <c r="AD1036" s="482" t="s">
        <v>809</v>
      </c>
      <c r="AE1036" s="486">
        <f>'Bases 2025'!AJ5663</f>
        <v>169</v>
      </c>
      <c r="AF1036" s="482">
        <f>'Bases 2025'!AK5663</f>
        <v>118</v>
      </c>
      <c r="AG1036" s="695" t="str">
        <f t="shared" ref="AG1036:AG1099" si="73">IF(AE1036=E1036,"UNIDAD Y GRANDEZA",IF(AE1036=T1036,"SIGAMOS HACIENDO HISTORIA",IF(AE1036=F1036,"PAN",IF(AE1036=G1036,"PRI",IF(AE1036=J1036,"MC",IF(AE1036=K1036,"MORENA","")&amp;IF(AE1036=L1036,"PES DURANGO",IF(AE1036=M1036,"VILLISTA",IF(AE1036=N1036,"RENOVACIÓN",IF(AE1036=O1036,"TERMI",IF(AE1036=0,"CERO",""))))))))))</f>
        <v>UNIDAD Y GRANDEZA</v>
      </c>
      <c r="AH1036" s="695" t="str">
        <f t="shared" ref="AH1036:AH1099" si="74">IF(AF1036=E1036,"UNIDAD Y GRANDEZA",IF(AF1036=T1036,"SIGAMOS HACIENDO HISTORIA",IF(AF1036=F1036,"PAN",IF(AF1036=G1036,"PRI",IF(AF1036=J1036,"MC",IF(AF1036=K1036,"MORENA","")&amp;IF(AF1036=L1036,"PES DURANGO",IF(AF1036=M1036,"VILLISTA",IF(AF1036=N1036,"RENOVACIÓN",IF(AF1036=O1036,"TERMI",IF(AF1036=0,"CERO",""))))))))))</f>
        <v>MC</v>
      </c>
      <c r="AI1036" s="695" t="str">
        <f t="shared" ref="AI1036:AI1099" si="75">IF(AE1036=E1036,"1",IF(AE1036=T1036,"2",IF(AE1036=F1036,"3",IF(AE1036=G1036,"4",IF(AE1036=J1036,"5",IF(AE1036=K1036,"6","")&amp;IF(AE1036=L1036,"7",IF(AE1036=M1036,"8",IF(AE1036=N1036,"9",IF(AE1036=O1036,"10",IF(AE1036=0,"0",""))))))))))</f>
        <v>1</v>
      </c>
      <c r="AJ1036" s="695" t="str">
        <f t="shared" ref="AJ1036:AJ1099" si="76">IF(AF1036=E1036,"1",IF(AF1036=T1036,"2",IF(AF1036=F1036,"3",IF(AF1036=G1036,"4",IF(AF1036=J1036,"5",IF(AF1036=K1036,"6","")&amp;IF(AF1036=L1036,"7",IF(AF1036=M1036,"8",IF(AF1036=N1036,"9",IF(AF1036=10,"TERMI",IF(AF1036=0,"0",""))))))))))</f>
        <v>5</v>
      </c>
    </row>
    <row r="1037" spans="1:36" s="323" customFormat="1" ht="15.5" hidden="1" customHeight="1" x14ac:dyDescent="0.35">
      <c r="A1037" s="338">
        <f>'Bases 2025'!C3350</f>
        <v>545</v>
      </c>
      <c r="B1037" s="330" t="str">
        <f>'Bases 2025'!B3350</f>
        <v>0330</v>
      </c>
      <c r="C1037" s="331" t="str">
        <f>'Bases 2025'!E3350</f>
        <v>B1</v>
      </c>
      <c r="D1037" s="331">
        <f>'Bases 2025'!I3350</f>
        <v>52</v>
      </c>
      <c r="E1037" s="372">
        <f>'Bases 2025'!J3350</f>
        <v>138</v>
      </c>
      <c r="F1037" s="370">
        <f>'Bases 2025'!K3350</f>
        <v>0</v>
      </c>
      <c r="G1037" s="370">
        <f>'Bases 2025'!L3350</f>
        <v>0</v>
      </c>
      <c r="H1037" s="372">
        <f>'Bases 2025'!M3350</f>
        <v>0</v>
      </c>
      <c r="I1037" s="372">
        <f>'Bases 2025'!N3350</f>
        <v>8</v>
      </c>
      <c r="J1037" s="372">
        <f>'Bases 2025'!O3350</f>
        <v>86</v>
      </c>
      <c r="K1037" s="372">
        <f>'Bases 2025'!P3350</f>
        <v>36</v>
      </c>
      <c r="L1037" s="372">
        <f>'Bases 2025'!Q3350</f>
        <v>3</v>
      </c>
      <c r="M1037" s="370">
        <f>'Bases 2025'!R3350</f>
        <v>0</v>
      </c>
      <c r="N1037" s="739">
        <f>'Bases 2025'!S3350</f>
        <v>2</v>
      </c>
      <c r="O1037" s="781">
        <f>'Bases 2025'!T3350</f>
        <v>11</v>
      </c>
      <c r="P1037" s="777">
        <f>'Bases 2025'!U3350</f>
        <v>3</v>
      </c>
      <c r="Q1037" s="777">
        <f>'Bases 2025'!V3350</f>
        <v>0</v>
      </c>
      <c r="R1037" s="777">
        <f>'Bases 2025'!W3350</f>
        <v>1</v>
      </c>
      <c r="S1037" s="777">
        <f>'Bases 2025'!X3350</f>
        <v>0</v>
      </c>
      <c r="T1037" s="777">
        <f>'Bases 2025'!Y3350</f>
        <v>48</v>
      </c>
      <c r="U1037" s="777">
        <f>'Bases 2025'!Z3350</f>
        <v>0</v>
      </c>
      <c r="V1037" s="777">
        <f>'Bases 2025'!AA3350</f>
        <v>2</v>
      </c>
      <c r="W1037" s="332">
        <f>'Bases 2025'!AB3350</f>
        <v>290</v>
      </c>
      <c r="X1037" s="332">
        <f>'Bases 2025'!AC3350</f>
        <v>647</v>
      </c>
      <c r="Y1037" s="339">
        <f>'Bases 2025'!AD3350</f>
        <v>0.44822256568778979</v>
      </c>
      <c r="Z1037" s="482">
        <f>'Bases 2025'!G3350</f>
        <v>5</v>
      </c>
      <c r="AA1037" s="482" t="str">
        <f>'Bases 2025'!H3350</f>
        <v>Durango</v>
      </c>
      <c r="AB1037" s="482" t="s">
        <v>1016</v>
      </c>
      <c r="AC1037" s="482"/>
      <c r="AD1037" s="482" t="s">
        <v>809</v>
      </c>
      <c r="AE1037" s="482">
        <f>'Bases 2025'!AN3350</f>
        <v>138</v>
      </c>
      <c r="AF1037" s="482">
        <f>'Bases 2025'!AO3350</f>
        <v>86</v>
      </c>
      <c r="AG1037" s="695" t="str">
        <f t="shared" si="73"/>
        <v>UNIDAD Y GRANDEZA</v>
      </c>
      <c r="AH1037" s="695" t="str">
        <f t="shared" si="74"/>
        <v>MC</v>
      </c>
      <c r="AI1037" s="695" t="str">
        <f t="shared" si="75"/>
        <v>1</v>
      </c>
      <c r="AJ1037" s="695" t="str">
        <f t="shared" si="76"/>
        <v>5</v>
      </c>
    </row>
    <row r="1038" spans="1:36" s="323" customFormat="1" ht="15.5" hidden="1" customHeight="1" x14ac:dyDescent="0.35">
      <c r="A1038" s="338">
        <f>'Bases 2025'!C3351</f>
        <v>546</v>
      </c>
      <c r="B1038" s="330" t="str">
        <f>'Bases 2025'!B3351</f>
        <v>0330</v>
      </c>
      <c r="C1038" s="331" t="str">
        <f>'Bases 2025'!E3351</f>
        <v>C1</v>
      </c>
      <c r="D1038" s="331">
        <f>'Bases 2025'!I3351</f>
        <v>70</v>
      </c>
      <c r="E1038" s="372">
        <f>'Bases 2025'!J3351</f>
        <v>159</v>
      </c>
      <c r="F1038" s="370">
        <f>'Bases 2025'!K3351</f>
        <v>0</v>
      </c>
      <c r="G1038" s="370">
        <f>'Bases 2025'!L3351</f>
        <v>0</v>
      </c>
      <c r="H1038" s="372">
        <f>'Bases 2025'!M3351</f>
        <v>7</v>
      </c>
      <c r="I1038" s="372">
        <f>'Bases 2025'!N3351</f>
        <v>9</v>
      </c>
      <c r="J1038" s="372">
        <f>'Bases 2025'!O3351</f>
        <v>89</v>
      </c>
      <c r="K1038" s="372">
        <f>'Bases 2025'!P3351</f>
        <v>33</v>
      </c>
      <c r="L1038" s="372">
        <f>'Bases 2025'!Q3351</f>
        <v>1</v>
      </c>
      <c r="M1038" s="370">
        <f>'Bases 2025'!R3351</f>
        <v>0</v>
      </c>
      <c r="N1038" s="739">
        <f>'Bases 2025'!S3351</f>
        <v>2</v>
      </c>
      <c r="O1038" s="781">
        <f>'Bases 2025'!T3351</f>
        <v>3</v>
      </c>
      <c r="P1038" s="777">
        <f>'Bases 2025'!U3351</f>
        <v>4</v>
      </c>
      <c r="Q1038" s="777">
        <f>'Bases 2025'!V3351</f>
        <v>0</v>
      </c>
      <c r="R1038" s="777">
        <f>'Bases 2025'!W3351</f>
        <v>2</v>
      </c>
      <c r="S1038" s="777">
        <f>'Bases 2025'!X3351</f>
        <v>0</v>
      </c>
      <c r="T1038" s="777">
        <f>'Bases 2025'!Y3351</f>
        <v>55</v>
      </c>
      <c r="U1038" s="777">
        <f>'Bases 2025'!Z3351</f>
        <v>0</v>
      </c>
      <c r="V1038" s="777">
        <f>'Bases 2025'!AA3351</f>
        <v>6</v>
      </c>
      <c r="W1038" s="332">
        <f>'Bases 2025'!AB3351</f>
        <v>315</v>
      </c>
      <c r="X1038" s="332">
        <f>'Bases 2025'!AC3351</f>
        <v>646</v>
      </c>
      <c r="Y1038" s="339">
        <f>'Bases 2025'!AD3351</f>
        <v>0.48761609907120745</v>
      </c>
      <c r="Z1038" s="482">
        <f>'Bases 2025'!G3351</f>
        <v>5</v>
      </c>
      <c r="AA1038" s="482" t="str">
        <f>'Bases 2025'!H3351</f>
        <v>Durango</v>
      </c>
      <c r="AB1038" s="482" t="s">
        <v>1016</v>
      </c>
      <c r="AC1038" s="482"/>
      <c r="AD1038" s="482" t="s">
        <v>809</v>
      </c>
      <c r="AE1038" s="482">
        <f>'Bases 2025'!AN3351</f>
        <v>159</v>
      </c>
      <c r="AF1038" s="482">
        <f>'Bases 2025'!AO3351</f>
        <v>89</v>
      </c>
      <c r="AG1038" s="695" t="str">
        <f t="shared" si="73"/>
        <v>UNIDAD Y GRANDEZA</v>
      </c>
      <c r="AH1038" s="695" t="str">
        <f t="shared" si="74"/>
        <v>MC</v>
      </c>
      <c r="AI1038" s="695" t="str">
        <f t="shared" si="75"/>
        <v>1</v>
      </c>
      <c r="AJ1038" s="695" t="str">
        <f t="shared" si="76"/>
        <v>5</v>
      </c>
    </row>
    <row r="1039" spans="1:36" s="323" customFormat="1" ht="15.5" hidden="1" customHeight="1" x14ac:dyDescent="0.35">
      <c r="A1039" s="355" t="s">
        <v>77</v>
      </c>
      <c r="B1039" s="356">
        <f>'Bases 2025'!B5664</f>
        <v>330</v>
      </c>
      <c r="C1039" s="357">
        <f>'Bases 2025'!C5664</f>
        <v>2</v>
      </c>
      <c r="D1039" s="357">
        <f>'Bases 2025'!I5664</f>
        <v>122</v>
      </c>
      <c r="E1039" s="368">
        <f>'Bases 2025'!J5664</f>
        <v>297</v>
      </c>
      <c r="F1039" s="369">
        <f>'Bases 2025'!K5664</f>
        <v>0</v>
      </c>
      <c r="G1039" s="369">
        <f>'Bases 2025'!L5664</f>
        <v>0</v>
      </c>
      <c r="H1039" s="368">
        <f>'Bases 2025'!M5664</f>
        <v>7</v>
      </c>
      <c r="I1039" s="368">
        <f>'Bases 2025'!N5664</f>
        <v>17</v>
      </c>
      <c r="J1039" s="368">
        <f>'Bases 2025'!O5664</f>
        <v>175</v>
      </c>
      <c r="K1039" s="368">
        <f>'Bases 2025'!P5664</f>
        <v>69</v>
      </c>
      <c r="L1039" s="368">
        <f>'Bases 2025'!Q5664</f>
        <v>4</v>
      </c>
      <c r="M1039" s="370">
        <f>'Bases 2025'!R5664</f>
        <v>0</v>
      </c>
      <c r="N1039" s="742">
        <f>'Bases 2025'!S5664</f>
        <v>4</v>
      </c>
      <c r="O1039" s="726">
        <f>'Bases 2025'!T5664</f>
        <v>14</v>
      </c>
      <c r="P1039" s="742">
        <f>'Bases 2025'!U5664</f>
        <v>7</v>
      </c>
      <c r="Q1039" s="742">
        <f>'Bases 2025'!V5664</f>
        <v>0</v>
      </c>
      <c r="R1039" s="742">
        <f>'Bases 2025'!W5664</f>
        <v>3</v>
      </c>
      <c r="S1039" s="742">
        <f>'Bases 2025'!X5664</f>
        <v>0</v>
      </c>
      <c r="T1039" s="742">
        <f>'Bases 2025'!Y5664</f>
        <v>103</v>
      </c>
      <c r="U1039" s="778">
        <f>'Bases 2025'!Z5664</f>
        <v>0</v>
      </c>
      <c r="V1039" s="778">
        <f>'Bases 2025'!AA5664</f>
        <v>8</v>
      </c>
      <c r="W1039" s="358">
        <f>'Bases 2025'!AB5664</f>
        <v>605</v>
      </c>
      <c r="X1039" s="358">
        <f>'Bases 2025'!AC5664</f>
        <v>1293</v>
      </c>
      <c r="Y1039" s="359">
        <f>'Bases 2025'!AD5664</f>
        <v>0.46790409899458624</v>
      </c>
      <c r="Z1039" s="482">
        <f>'Bases 2025'!G5664</f>
        <v>5</v>
      </c>
      <c r="AA1039" s="482" t="str">
        <f>'Bases 2025'!H5664</f>
        <v>Durango</v>
      </c>
      <c r="AB1039" s="482"/>
      <c r="AC1039" s="482" t="s">
        <v>1039</v>
      </c>
      <c r="AD1039" s="482" t="s">
        <v>809</v>
      </c>
      <c r="AE1039" s="486">
        <f>'Bases 2025'!AJ5664</f>
        <v>297</v>
      </c>
      <c r="AF1039" s="482">
        <f>'Bases 2025'!AK5664</f>
        <v>175</v>
      </c>
      <c r="AG1039" s="695" t="str">
        <f t="shared" si="73"/>
        <v>UNIDAD Y GRANDEZA</v>
      </c>
      <c r="AH1039" s="695" t="str">
        <f t="shared" si="74"/>
        <v>MC</v>
      </c>
      <c r="AI1039" s="695" t="str">
        <f t="shared" si="75"/>
        <v>1</v>
      </c>
      <c r="AJ1039" s="695" t="str">
        <f t="shared" si="76"/>
        <v>5</v>
      </c>
    </row>
    <row r="1040" spans="1:36" s="323" customFormat="1" ht="15.5" hidden="1" customHeight="1" x14ac:dyDescent="0.35">
      <c r="A1040" s="338">
        <f>'Bases 2025'!C3352</f>
        <v>547</v>
      </c>
      <c r="B1040" s="330" t="str">
        <f>'Bases 2025'!B3352</f>
        <v>0331</v>
      </c>
      <c r="C1040" s="331" t="str">
        <f>'Bases 2025'!E3352</f>
        <v>B1</v>
      </c>
      <c r="D1040" s="331">
        <f>'Bases 2025'!I3352</f>
        <v>38</v>
      </c>
      <c r="E1040" s="372">
        <f>'Bases 2025'!J3352</f>
        <v>118</v>
      </c>
      <c r="F1040" s="370">
        <f>'Bases 2025'!K3352</f>
        <v>0</v>
      </c>
      <c r="G1040" s="370">
        <f>'Bases 2025'!L3352</f>
        <v>0</v>
      </c>
      <c r="H1040" s="372">
        <f>'Bases 2025'!M3352</f>
        <v>2</v>
      </c>
      <c r="I1040" s="372">
        <f>'Bases 2025'!N3352</f>
        <v>2</v>
      </c>
      <c r="J1040" s="372">
        <f>'Bases 2025'!O3352</f>
        <v>80</v>
      </c>
      <c r="K1040" s="372">
        <f>'Bases 2025'!P3352</f>
        <v>45</v>
      </c>
      <c r="L1040" s="372">
        <f>'Bases 2025'!Q3352</f>
        <v>0</v>
      </c>
      <c r="M1040" s="370">
        <f>'Bases 2025'!R3352</f>
        <v>0</v>
      </c>
      <c r="N1040" s="739">
        <f>'Bases 2025'!S3352</f>
        <v>1</v>
      </c>
      <c r="O1040" s="781">
        <f>'Bases 2025'!T3352</f>
        <v>1</v>
      </c>
      <c r="P1040" s="777">
        <f>'Bases 2025'!U3352</f>
        <v>10</v>
      </c>
      <c r="Q1040" s="777">
        <f>'Bases 2025'!V3352</f>
        <v>0</v>
      </c>
      <c r="R1040" s="777">
        <f>'Bases 2025'!W3352</f>
        <v>1</v>
      </c>
      <c r="S1040" s="777">
        <f>'Bases 2025'!X3352</f>
        <v>0</v>
      </c>
      <c r="T1040" s="777">
        <f>'Bases 2025'!Y3352</f>
        <v>60</v>
      </c>
      <c r="U1040" s="777">
        <f>'Bases 2025'!Z3352</f>
        <v>0</v>
      </c>
      <c r="V1040" s="777">
        <f>'Bases 2025'!AA3352</f>
        <v>9</v>
      </c>
      <c r="W1040" s="332">
        <f>'Bases 2025'!AB3352</f>
        <v>269</v>
      </c>
      <c r="X1040" s="332">
        <f>'Bases 2025'!AC3352</f>
        <v>590</v>
      </c>
      <c r="Y1040" s="339">
        <f>'Bases 2025'!AD3352</f>
        <v>0.45593220338983048</v>
      </c>
      <c r="Z1040" s="482">
        <f>'Bases 2025'!G3352</f>
        <v>5</v>
      </c>
      <c r="AA1040" s="482" t="str">
        <f>'Bases 2025'!H3352</f>
        <v>Durango</v>
      </c>
      <c r="AB1040" s="482" t="s">
        <v>1016</v>
      </c>
      <c r="AC1040" s="482"/>
      <c r="AD1040" s="482" t="s">
        <v>809</v>
      </c>
      <c r="AE1040" s="482">
        <f>'Bases 2025'!AN3352</f>
        <v>118</v>
      </c>
      <c r="AF1040" s="482">
        <f>'Bases 2025'!AO3352</f>
        <v>80</v>
      </c>
      <c r="AG1040" s="695" t="str">
        <f t="shared" si="73"/>
        <v>UNIDAD Y GRANDEZA</v>
      </c>
      <c r="AH1040" s="695" t="str">
        <f t="shared" si="74"/>
        <v>MC</v>
      </c>
      <c r="AI1040" s="695" t="str">
        <f t="shared" si="75"/>
        <v>1</v>
      </c>
      <c r="AJ1040" s="695" t="str">
        <f t="shared" si="76"/>
        <v>5</v>
      </c>
    </row>
    <row r="1041" spans="1:36" s="323" customFormat="1" ht="15.5" hidden="1" customHeight="1" x14ac:dyDescent="0.35">
      <c r="A1041" s="338">
        <f>'Bases 2025'!C3353</f>
        <v>548</v>
      </c>
      <c r="B1041" s="330" t="str">
        <f>'Bases 2025'!B3353</f>
        <v>0331</v>
      </c>
      <c r="C1041" s="331" t="str">
        <f>'Bases 2025'!E3353</f>
        <v>C1</v>
      </c>
      <c r="D1041" s="331">
        <f>'Bases 2025'!I3353</f>
        <v>74</v>
      </c>
      <c r="E1041" s="372">
        <f>'Bases 2025'!J3353</f>
        <v>144</v>
      </c>
      <c r="F1041" s="370">
        <f>'Bases 2025'!K3353</f>
        <v>0</v>
      </c>
      <c r="G1041" s="370">
        <f>'Bases 2025'!L3353</f>
        <v>0</v>
      </c>
      <c r="H1041" s="372">
        <f>'Bases 2025'!M3353</f>
        <v>3</v>
      </c>
      <c r="I1041" s="372">
        <f>'Bases 2025'!N3353</f>
        <v>9</v>
      </c>
      <c r="J1041" s="372">
        <f>'Bases 2025'!O3353</f>
        <v>53</v>
      </c>
      <c r="K1041" s="372">
        <f>'Bases 2025'!P3353</f>
        <v>52</v>
      </c>
      <c r="L1041" s="372">
        <f>'Bases 2025'!Q3353</f>
        <v>0</v>
      </c>
      <c r="M1041" s="370">
        <f>'Bases 2025'!R3353</f>
        <v>0</v>
      </c>
      <c r="N1041" s="739">
        <f>'Bases 2025'!S3353</f>
        <v>0</v>
      </c>
      <c r="O1041" s="781">
        <f>'Bases 2025'!T3353</f>
        <v>4</v>
      </c>
      <c r="P1041" s="777">
        <f>'Bases 2025'!U3353</f>
        <v>3</v>
      </c>
      <c r="Q1041" s="777">
        <f>'Bases 2025'!V3353</f>
        <v>1</v>
      </c>
      <c r="R1041" s="777">
        <f>'Bases 2025'!W3353</f>
        <v>2</v>
      </c>
      <c r="S1041" s="777">
        <f>'Bases 2025'!X3353</f>
        <v>0</v>
      </c>
      <c r="T1041" s="777">
        <f>'Bases 2025'!Y3353</f>
        <v>70</v>
      </c>
      <c r="U1041" s="777">
        <f>'Bases 2025'!Z3353</f>
        <v>0</v>
      </c>
      <c r="V1041" s="777">
        <f>'Bases 2025'!AA3353</f>
        <v>7</v>
      </c>
      <c r="W1041" s="332">
        <f>'Bases 2025'!AB3353</f>
        <v>278</v>
      </c>
      <c r="X1041" s="332">
        <f>'Bases 2025'!AC3353</f>
        <v>590</v>
      </c>
      <c r="Y1041" s="339">
        <f>'Bases 2025'!AD3353</f>
        <v>0.47118644067796611</v>
      </c>
      <c r="Z1041" s="482">
        <f>'Bases 2025'!G3353</f>
        <v>5</v>
      </c>
      <c r="AA1041" s="482" t="str">
        <f>'Bases 2025'!H3353</f>
        <v>Durango</v>
      </c>
      <c r="AB1041" s="482" t="s">
        <v>1016</v>
      </c>
      <c r="AC1041" s="482"/>
      <c r="AD1041" s="482" t="s">
        <v>809</v>
      </c>
      <c r="AE1041" s="482">
        <f>'Bases 2025'!AN3353</f>
        <v>144</v>
      </c>
      <c r="AF1041" s="482">
        <f>'Bases 2025'!AO3353</f>
        <v>70</v>
      </c>
      <c r="AG1041" s="695" t="str">
        <f t="shared" si="73"/>
        <v>UNIDAD Y GRANDEZA</v>
      </c>
      <c r="AH1041" s="695" t="str">
        <f t="shared" si="74"/>
        <v>SIGAMOS HACIENDO HISTORIA</v>
      </c>
      <c r="AI1041" s="695" t="str">
        <f t="shared" si="75"/>
        <v>1</v>
      </c>
      <c r="AJ1041" s="695" t="str">
        <f t="shared" si="76"/>
        <v>2</v>
      </c>
    </row>
    <row r="1042" spans="1:36" s="323" customFormat="1" ht="15.5" hidden="1" customHeight="1" x14ac:dyDescent="0.35">
      <c r="A1042" s="338">
        <f>'Bases 2025'!C3354</f>
        <v>549</v>
      </c>
      <c r="B1042" s="330" t="str">
        <f>'Bases 2025'!B3354</f>
        <v>0331</v>
      </c>
      <c r="C1042" s="331" t="str">
        <f>'Bases 2025'!E3354</f>
        <v>C2</v>
      </c>
      <c r="D1042" s="331">
        <f>'Bases 2025'!I3354</f>
        <v>22</v>
      </c>
      <c r="E1042" s="372">
        <f>'Bases 2025'!J3354</f>
        <v>105</v>
      </c>
      <c r="F1042" s="370">
        <f>'Bases 2025'!K3354</f>
        <v>0</v>
      </c>
      <c r="G1042" s="370">
        <f>'Bases 2025'!L3354</f>
        <v>0</v>
      </c>
      <c r="H1042" s="372">
        <f>'Bases 2025'!M3354</f>
        <v>5</v>
      </c>
      <c r="I1042" s="372">
        <f>'Bases 2025'!N3354</f>
        <v>4</v>
      </c>
      <c r="J1042" s="372">
        <f>'Bases 2025'!O3354</f>
        <v>83</v>
      </c>
      <c r="K1042" s="372">
        <f>'Bases 2025'!P3354</f>
        <v>37</v>
      </c>
      <c r="L1042" s="372">
        <f>'Bases 2025'!Q3354</f>
        <v>0</v>
      </c>
      <c r="M1042" s="370">
        <f>'Bases 2025'!R3354</f>
        <v>0</v>
      </c>
      <c r="N1042" s="739">
        <f>'Bases 2025'!S3354</f>
        <v>2</v>
      </c>
      <c r="O1042" s="781">
        <f>'Bases 2025'!T3354</f>
        <v>4</v>
      </c>
      <c r="P1042" s="777">
        <f>'Bases 2025'!U3354</f>
        <v>1</v>
      </c>
      <c r="Q1042" s="777">
        <f>'Bases 2025'!V3354</f>
        <v>0</v>
      </c>
      <c r="R1042" s="777">
        <f>'Bases 2025'!W3354</f>
        <v>0</v>
      </c>
      <c r="S1042" s="777">
        <f>'Bases 2025'!X3354</f>
        <v>2</v>
      </c>
      <c r="T1042" s="777">
        <f>'Bases 2025'!Y3354</f>
        <v>49</v>
      </c>
      <c r="U1042" s="777">
        <f>'Bases 2025'!Z3354</f>
        <v>0</v>
      </c>
      <c r="V1042" s="777">
        <f>'Bases 2025'!AA3354</f>
        <v>11</v>
      </c>
      <c r="W1042" s="332">
        <f>'Bases 2025'!AB3354</f>
        <v>254</v>
      </c>
      <c r="X1042" s="332">
        <f>'Bases 2025'!AC3354</f>
        <v>590</v>
      </c>
      <c r="Y1042" s="339">
        <f>'Bases 2025'!AD3354</f>
        <v>0.43050847457627117</v>
      </c>
      <c r="Z1042" s="482">
        <f>'Bases 2025'!G3354</f>
        <v>5</v>
      </c>
      <c r="AA1042" s="482" t="str">
        <f>'Bases 2025'!H3354</f>
        <v>Durango</v>
      </c>
      <c r="AB1042" s="482" t="s">
        <v>1016</v>
      </c>
      <c r="AC1042" s="482"/>
      <c r="AD1042" s="482" t="s">
        <v>809</v>
      </c>
      <c r="AE1042" s="482">
        <f>'Bases 2025'!AN3354</f>
        <v>105</v>
      </c>
      <c r="AF1042" s="482">
        <f>'Bases 2025'!AO3354</f>
        <v>83</v>
      </c>
      <c r="AG1042" s="695" t="str">
        <f t="shared" si="73"/>
        <v>UNIDAD Y GRANDEZA</v>
      </c>
      <c r="AH1042" s="695" t="str">
        <f t="shared" si="74"/>
        <v>MC</v>
      </c>
      <c r="AI1042" s="695" t="str">
        <f t="shared" si="75"/>
        <v>1</v>
      </c>
      <c r="AJ1042" s="695" t="str">
        <f t="shared" si="76"/>
        <v>5</v>
      </c>
    </row>
    <row r="1043" spans="1:36" s="323" customFormat="1" ht="15.5" hidden="1" customHeight="1" x14ac:dyDescent="0.35">
      <c r="A1043" s="355" t="s">
        <v>77</v>
      </c>
      <c r="B1043" s="356">
        <f>'Bases 2025'!B5665</f>
        <v>331</v>
      </c>
      <c r="C1043" s="357">
        <f>'Bases 2025'!C5665</f>
        <v>3</v>
      </c>
      <c r="D1043" s="357">
        <f>'Bases 2025'!I5665</f>
        <v>151</v>
      </c>
      <c r="E1043" s="368">
        <f>'Bases 2025'!J5665</f>
        <v>367</v>
      </c>
      <c r="F1043" s="369">
        <f>'Bases 2025'!K5665</f>
        <v>0</v>
      </c>
      <c r="G1043" s="369">
        <f>'Bases 2025'!L5665</f>
        <v>0</v>
      </c>
      <c r="H1043" s="368">
        <f>'Bases 2025'!M5665</f>
        <v>10</v>
      </c>
      <c r="I1043" s="368">
        <f>'Bases 2025'!N5665</f>
        <v>15</v>
      </c>
      <c r="J1043" s="368">
        <f>'Bases 2025'!O5665</f>
        <v>216</v>
      </c>
      <c r="K1043" s="368">
        <f>'Bases 2025'!P5665</f>
        <v>134</v>
      </c>
      <c r="L1043" s="368">
        <f>'Bases 2025'!Q5665</f>
        <v>0</v>
      </c>
      <c r="M1043" s="370">
        <f>'Bases 2025'!R5665</f>
        <v>0</v>
      </c>
      <c r="N1043" s="742">
        <f>'Bases 2025'!S5665</f>
        <v>3</v>
      </c>
      <c r="O1043" s="726">
        <f>'Bases 2025'!T5665</f>
        <v>9</v>
      </c>
      <c r="P1043" s="742">
        <f>'Bases 2025'!U5665</f>
        <v>14</v>
      </c>
      <c r="Q1043" s="742">
        <f>'Bases 2025'!V5665</f>
        <v>1</v>
      </c>
      <c r="R1043" s="742">
        <f>'Bases 2025'!W5665</f>
        <v>3</v>
      </c>
      <c r="S1043" s="742">
        <f>'Bases 2025'!X5665</f>
        <v>2</v>
      </c>
      <c r="T1043" s="742">
        <f>'Bases 2025'!Y5665</f>
        <v>179</v>
      </c>
      <c r="U1043" s="778">
        <f>'Bases 2025'!Z5665</f>
        <v>0</v>
      </c>
      <c r="V1043" s="778">
        <f>'Bases 2025'!AA5665</f>
        <v>27</v>
      </c>
      <c r="W1043" s="358">
        <f>'Bases 2025'!AB5665</f>
        <v>801</v>
      </c>
      <c r="X1043" s="358">
        <f>'Bases 2025'!AC5665</f>
        <v>1770</v>
      </c>
      <c r="Y1043" s="359">
        <f>'Bases 2025'!AD5665</f>
        <v>0.45254237288135596</v>
      </c>
      <c r="Z1043" s="482">
        <f>'Bases 2025'!G5665</f>
        <v>5</v>
      </c>
      <c r="AA1043" s="482" t="str">
        <f>'Bases 2025'!H5665</f>
        <v>Durango</v>
      </c>
      <c r="AB1043" s="482"/>
      <c r="AC1043" s="482" t="s">
        <v>1039</v>
      </c>
      <c r="AD1043" s="482" t="s">
        <v>809</v>
      </c>
      <c r="AE1043" s="486">
        <f>'Bases 2025'!AJ5665</f>
        <v>367</v>
      </c>
      <c r="AF1043" s="482">
        <f>'Bases 2025'!AK5665</f>
        <v>216</v>
      </c>
      <c r="AG1043" s="695" t="str">
        <f t="shared" si="73"/>
        <v>UNIDAD Y GRANDEZA</v>
      </c>
      <c r="AH1043" s="695" t="str">
        <f t="shared" si="74"/>
        <v>MC</v>
      </c>
      <c r="AI1043" s="695" t="str">
        <f t="shared" si="75"/>
        <v>1</v>
      </c>
      <c r="AJ1043" s="695" t="str">
        <f t="shared" si="76"/>
        <v>5</v>
      </c>
    </row>
    <row r="1044" spans="1:36" s="323" customFormat="1" ht="15.5" hidden="1" customHeight="1" x14ac:dyDescent="0.35">
      <c r="A1044" s="338">
        <f>'Bases 2025'!C3355</f>
        <v>550</v>
      </c>
      <c r="B1044" s="330" t="str">
        <f>'Bases 2025'!B3355</f>
        <v>0332</v>
      </c>
      <c r="C1044" s="331" t="str">
        <f>'Bases 2025'!E3355</f>
        <v>B1</v>
      </c>
      <c r="D1044" s="331">
        <f>'Bases 2025'!I3355</f>
        <v>29</v>
      </c>
      <c r="E1044" s="372">
        <f>'Bases 2025'!J3355</f>
        <v>124</v>
      </c>
      <c r="F1044" s="370">
        <f>'Bases 2025'!K3355</f>
        <v>0</v>
      </c>
      <c r="G1044" s="370">
        <f>'Bases 2025'!L3355</f>
        <v>0</v>
      </c>
      <c r="H1044" s="372">
        <f>'Bases 2025'!M3355</f>
        <v>2</v>
      </c>
      <c r="I1044" s="372">
        <f>'Bases 2025'!N3355</f>
        <v>6</v>
      </c>
      <c r="J1044" s="372">
        <f>'Bases 2025'!O3355</f>
        <v>95</v>
      </c>
      <c r="K1044" s="372">
        <f>'Bases 2025'!P3355</f>
        <v>26</v>
      </c>
      <c r="L1044" s="372">
        <f>'Bases 2025'!Q3355</f>
        <v>1</v>
      </c>
      <c r="M1044" s="370">
        <f>'Bases 2025'!R3355</f>
        <v>0</v>
      </c>
      <c r="N1044" s="739">
        <f>'Bases 2025'!S3355</f>
        <v>2</v>
      </c>
      <c r="O1044" s="781">
        <f>'Bases 2025'!T3355</f>
        <v>1</v>
      </c>
      <c r="P1044" s="777">
        <f>'Bases 2025'!U3355</f>
        <v>4</v>
      </c>
      <c r="Q1044" s="777">
        <f>'Bases 2025'!V3355</f>
        <v>0</v>
      </c>
      <c r="R1044" s="777">
        <f>'Bases 2025'!W3355</f>
        <v>1</v>
      </c>
      <c r="S1044" s="777">
        <f>'Bases 2025'!X3355</f>
        <v>3</v>
      </c>
      <c r="T1044" s="777">
        <f>'Bases 2025'!Y3355</f>
        <v>42</v>
      </c>
      <c r="U1044" s="777">
        <f>'Bases 2025'!Z3355</f>
        <v>0</v>
      </c>
      <c r="V1044" s="777">
        <f>'Bases 2025'!AA3355</f>
        <v>15</v>
      </c>
      <c r="W1044" s="332">
        <f>'Bases 2025'!AB3355</f>
        <v>280</v>
      </c>
      <c r="X1044" s="332">
        <f>'Bases 2025'!AC3355</f>
        <v>745</v>
      </c>
      <c r="Y1044" s="339">
        <f>'Bases 2025'!AD3355</f>
        <v>0.37583892617449666</v>
      </c>
      <c r="Z1044" s="482">
        <f>'Bases 2025'!G3355</f>
        <v>5</v>
      </c>
      <c r="AA1044" s="482" t="str">
        <f>'Bases 2025'!H3355</f>
        <v>Durango</v>
      </c>
      <c r="AB1044" s="482" t="s">
        <v>1016</v>
      </c>
      <c r="AC1044" s="482"/>
      <c r="AD1044" s="482" t="s">
        <v>809</v>
      </c>
      <c r="AE1044" s="482">
        <f>'Bases 2025'!AN3355</f>
        <v>124</v>
      </c>
      <c r="AF1044" s="482">
        <f>'Bases 2025'!AO3355</f>
        <v>95</v>
      </c>
      <c r="AG1044" s="695" t="str">
        <f t="shared" si="73"/>
        <v>UNIDAD Y GRANDEZA</v>
      </c>
      <c r="AH1044" s="695" t="str">
        <f t="shared" si="74"/>
        <v>MC</v>
      </c>
      <c r="AI1044" s="695" t="str">
        <f t="shared" si="75"/>
        <v>1</v>
      </c>
      <c r="AJ1044" s="695" t="str">
        <f t="shared" si="76"/>
        <v>5</v>
      </c>
    </row>
    <row r="1045" spans="1:36" s="323" customFormat="1" ht="15.5" hidden="1" customHeight="1" x14ac:dyDescent="0.35">
      <c r="A1045" s="338">
        <f>'Bases 2025'!C3356</f>
        <v>551</v>
      </c>
      <c r="B1045" s="330" t="str">
        <f>'Bases 2025'!B3356</f>
        <v>0332</v>
      </c>
      <c r="C1045" s="331" t="str">
        <f>'Bases 2025'!E3356</f>
        <v>C1</v>
      </c>
      <c r="D1045" s="331">
        <f>'Bases 2025'!I3356</f>
        <v>46</v>
      </c>
      <c r="E1045" s="372">
        <f>'Bases 2025'!J3356</f>
        <v>114</v>
      </c>
      <c r="F1045" s="370">
        <f>'Bases 2025'!K3356</f>
        <v>0</v>
      </c>
      <c r="G1045" s="370">
        <f>'Bases 2025'!L3356</f>
        <v>0</v>
      </c>
      <c r="H1045" s="372">
        <f>'Bases 2025'!M3356</f>
        <v>3</v>
      </c>
      <c r="I1045" s="372">
        <f>'Bases 2025'!N3356</f>
        <v>5</v>
      </c>
      <c r="J1045" s="372">
        <f>'Bases 2025'!O3356</f>
        <v>68</v>
      </c>
      <c r="K1045" s="372">
        <f>'Bases 2025'!P3356</f>
        <v>34</v>
      </c>
      <c r="L1045" s="372">
        <f>'Bases 2025'!Q3356</f>
        <v>0</v>
      </c>
      <c r="M1045" s="370">
        <f>'Bases 2025'!R3356</f>
        <v>0</v>
      </c>
      <c r="N1045" s="739">
        <f>'Bases 2025'!S3356</f>
        <v>1</v>
      </c>
      <c r="O1045" s="781">
        <f>'Bases 2025'!T3356</f>
        <v>2</v>
      </c>
      <c r="P1045" s="777">
        <f>'Bases 2025'!U3356</f>
        <v>5</v>
      </c>
      <c r="Q1045" s="777">
        <f>'Bases 2025'!V3356</f>
        <v>0</v>
      </c>
      <c r="R1045" s="777">
        <f>'Bases 2025'!W3356</f>
        <v>0</v>
      </c>
      <c r="S1045" s="777">
        <f>'Bases 2025'!X3356</f>
        <v>0</v>
      </c>
      <c r="T1045" s="777">
        <f>'Bases 2025'!Y3356</f>
        <v>47</v>
      </c>
      <c r="U1045" s="777">
        <f>'Bases 2025'!Z3356</f>
        <v>0</v>
      </c>
      <c r="V1045" s="777">
        <f>'Bases 2025'!AA3356</f>
        <v>14</v>
      </c>
      <c r="W1045" s="332">
        <f>'Bases 2025'!AB3356</f>
        <v>246</v>
      </c>
      <c r="X1045" s="332">
        <f>'Bases 2025'!AC3356</f>
        <v>745</v>
      </c>
      <c r="Y1045" s="339">
        <f>'Bases 2025'!AD3356</f>
        <v>0.3302013422818792</v>
      </c>
      <c r="Z1045" s="482">
        <f>'Bases 2025'!G3356</f>
        <v>5</v>
      </c>
      <c r="AA1045" s="482" t="str">
        <f>'Bases 2025'!H3356</f>
        <v>Durango</v>
      </c>
      <c r="AB1045" s="482" t="s">
        <v>1016</v>
      </c>
      <c r="AC1045" s="482"/>
      <c r="AD1045" s="482" t="s">
        <v>809</v>
      </c>
      <c r="AE1045" s="482">
        <f>'Bases 2025'!AN3356</f>
        <v>114</v>
      </c>
      <c r="AF1045" s="482">
        <f>'Bases 2025'!AO3356</f>
        <v>68</v>
      </c>
      <c r="AG1045" s="695" t="str">
        <f t="shared" si="73"/>
        <v>UNIDAD Y GRANDEZA</v>
      </c>
      <c r="AH1045" s="695" t="str">
        <f t="shared" si="74"/>
        <v>MC</v>
      </c>
      <c r="AI1045" s="695" t="str">
        <f t="shared" si="75"/>
        <v>1</v>
      </c>
      <c r="AJ1045" s="695" t="str">
        <f t="shared" si="76"/>
        <v>5</v>
      </c>
    </row>
    <row r="1046" spans="1:36" s="323" customFormat="1" ht="15.5" hidden="1" customHeight="1" x14ac:dyDescent="0.35">
      <c r="A1046" s="355" t="s">
        <v>77</v>
      </c>
      <c r="B1046" s="356">
        <f>'Bases 2025'!B5666</f>
        <v>332</v>
      </c>
      <c r="C1046" s="357">
        <f>'Bases 2025'!C5666</f>
        <v>2</v>
      </c>
      <c r="D1046" s="357">
        <f>'Bases 2025'!I5666</f>
        <v>75</v>
      </c>
      <c r="E1046" s="368">
        <f>'Bases 2025'!J5666</f>
        <v>238</v>
      </c>
      <c r="F1046" s="369">
        <f>'Bases 2025'!K5666</f>
        <v>0</v>
      </c>
      <c r="G1046" s="369">
        <f>'Bases 2025'!L5666</f>
        <v>0</v>
      </c>
      <c r="H1046" s="368">
        <f>'Bases 2025'!M5666</f>
        <v>5</v>
      </c>
      <c r="I1046" s="368">
        <f>'Bases 2025'!N5666</f>
        <v>11</v>
      </c>
      <c r="J1046" s="368">
        <f>'Bases 2025'!O5666</f>
        <v>163</v>
      </c>
      <c r="K1046" s="368">
        <f>'Bases 2025'!P5666</f>
        <v>60</v>
      </c>
      <c r="L1046" s="368">
        <f>'Bases 2025'!Q5666</f>
        <v>1</v>
      </c>
      <c r="M1046" s="370">
        <f>'Bases 2025'!R5666</f>
        <v>0</v>
      </c>
      <c r="N1046" s="742">
        <f>'Bases 2025'!S5666</f>
        <v>3</v>
      </c>
      <c r="O1046" s="726">
        <f>'Bases 2025'!T5666</f>
        <v>3</v>
      </c>
      <c r="P1046" s="742">
        <f>'Bases 2025'!U5666</f>
        <v>9</v>
      </c>
      <c r="Q1046" s="742">
        <f>'Bases 2025'!V5666</f>
        <v>0</v>
      </c>
      <c r="R1046" s="742">
        <f>'Bases 2025'!W5666</f>
        <v>1</v>
      </c>
      <c r="S1046" s="742">
        <f>'Bases 2025'!X5666</f>
        <v>3</v>
      </c>
      <c r="T1046" s="742">
        <f>'Bases 2025'!Y5666</f>
        <v>89</v>
      </c>
      <c r="U1046" s="778">
        <f>'Bases 2025'!Z5666</f>
        <v>0</v>
      </c>
      <c r="V1046" s="778">
        <f>'Bases 2025'!AA5666</f>
        <v>29</v>
      </c>
      <c r="W1046" s="358">
        <f>'Bases 2025'!AB5666</f>
        <v>526</v>
      </c>
      <c r="X1046" s="358">
        <f>'Bases 2025'!AC5666</f>
        <v>1490</v>
      </c>
      <c r="Y1046" s="359">
        <f>'Bases 2025'!AD5666</f>
        <v>0.3530201342281879</v>
      </c>
      <c r="Z1046" s="482">
        <f>'Bases 2025'!G5666</f>
        <v>5</v>
      </c>
      <c r="AA1046" s="482" t="str">
        <f>'Bases 2025'!H5666</f>
        <v>Durango</v>
      </c>
      <c r="AB1046" s="482"/>
      <c r="AC1046" s="482" t="s">
        <v>1039</v>
      </c>
      <c r="AD1046" s="482" t="s">
        <v>809</v>
      </c>
      <c r="AE1046" s="486">
        <f>'Bases 2025'!AJ5666</f>
        <v>238</v>
      </c>
      <c r="AF1046" s="482">
        <f>'Bases 2025'!AK5666</f>
        <v>163</v>
      </c>
      <c r="AG1046" s="695" t="str">
        <f t="shared" si="73"/>
        <v>UNIDAD Y GRANDEZA</v>
      </c>
      <c r="AH1046" s="695" t="str">
        <f t="shared" si="74"/>
        <v>MC</v>
      </c>
      <c r="AI1046" s="695" t="str">
        <f t="shared" si="75"/>
        <v>1</v>
      </c>
      <c r="AJ1046" s="695" t="str">
        <f t="shared" si="76"/>
        <v>5</v>
      </c>
    </row>
    <row r="1047" spans="1:36" s="323" customFormat="1" ht="15.5" hidden="1" customHeight="1" x14ac:dyDescent="0.35">
      <c r="A1047" s="338">
        <f>'Bases 2025'!C3357</f>
        <v>552</v>
      </c>
      <c r="B1047" s="330" t="str">
        <f>'Bases 2025'!B3357</f>
        <v>0333</v>
      </c>
      <c r="C1047" s="331" t="str">
        <f>'Bases 2025'!E3357</f>
        <v>B1</v>
      </c>
      <c r="D1047" s="331">
        <f>'Bases 2025'!I3357</f>
        <v>29</v>
      </c>
      <c r="E1047" s="372">
        <f>'Bases 2025'!J3357</f>
        <v>93</v>
      </c>
      <c r="F1047" s="370">
        <f>'Bases 2025'!K3357</f>
        <v>0</v>
      </c>
      <c r="G1047" s="370">
        <f>'Bases 2025'!L3357</f>
        <v>0</v>
      </c>
      <c r="H1047" s="372">
        <f>'Bases 2025'!M3357</f>
        <v>5</v>
      </c>
      <c r="I1047" s="372">
        <f>'Bases 2025'!N3357</f>
        <v>10</v>
      </c>
      <c r="J1047" s="372">
        <f>'Bases 2025'!O3357</f>
        <v>60</v>
      </c>
      <c r="K1047" s="372">
        <f>'Bases 2025'!P3357</f>
        <v>44</v>
      </c>
      <c r="L1047" s="372">
        <f>'Bases 2025'!Q3357</f>
        <v>0</v>
      </c>
      <c r="M1047" s="370">
        <f>'Bases 2025'!R3357</f>
        <v>0</v>
      </c>
      <c r="N1047" s="739">
        <f>'Bases 2025'!S3357</f>
        <v>0</v>
      </c>
      <c r="O1047" s="781">
        <f>'Bases 2025'!T3357</f>
        <v>3</v>
      </c>
      <c r="P1047" s="777">
        <f>'Bases 2025'!U3357</f>
        <v>2</v>
      </c>
      <c r="Q1047" s="777">
        <f>'Bases 2025'!V3357</f>
        <v>2</v>
      </c>
      <c r="R1047" s="777">
        <f>'Bases 2025'!W3357</f>
        <v>0</v>
      </c>
      <c r="S1047" s="777">
        <f>'Bases 2025'!X3357</f>
        <v>1</v>
      </c>
      <c r="T1047" s="777">
        <f>'Bases 2025'!Y3357</f>
        <v>64</v>
      </c>
      <c r="U1047" s="777">
        <f>'Bases 2025'!Z3357</f>
        <v>1</v>
      </c>
      <c r="V1047" s="777">
        <f>'Bases 2025'!AA3357</f>
        <v>7</v>
      </c>
      <c r="W1047" s="332">
        <f>'Bases 2025'!AB3357</f>
        <v>228</v>
      </c>
      <c r="X1047" s="332">
        <f>'Bases 2025'!AC3357</f>
        <v>562</v>
      </c>
      <c r="Y1047" s="339">
        <f>'Bases 2025'!AD3357</f>
        <v>0.40569395017793597</v>
      </c>
      <c r="Z1047" s="482">
        <f>'Bases 2025'!G3357</f>
        <v>5</v>
      </c>
      <c r="AA1047" s="482" t="str">
        <f>'Bases 2025'!H3357</f>
        <v>Durango</v>
      </c>
      <c r="AB1047" s="482" t="s">
        <v>1016</v>
      </c>
      <c r="AC1047" s="482"/>
      <c r="AD1047" s="482" t="s">
        <v>809</v>
      </c>
      <c r="AE1047" s="482">
        <f>'Bases 2025'!AN3357</f>
        <v>93</v>
      </c>
      <c r="AF1047" s="482">
        <f>'Bases 2025'!AO3357</f>
        <v>64</v>
      </c>
      <c r="AG1047" s="695" t="str">
        <f t="shared" si="73"/>
        <v>UNIDAD Y GRANDEZA</v>
      </c>
      <c r="AH1047" s="695" t="str">
        <f t="shared" si="74"/>
        <v>SIGAMOS HACIENDO HISTORIA</v>
      </c>
      <c r="AI1047" s="695" t="str">
        <f t="shared" si="75"/>
        <v>1</v>
      </c>
      <c r="AJ1047" s="695" t="str">
        <f t="shared" si="76"/>
        <v>2</v>
      </c>
    </row>
    <row r="1048" spans="1:36" s="323" customFormat="1" ht="15.5" hidden="1" customHeight="1" x14ac:dyDescent="0.35">
      <c r="A1048" s="338">
        <f>'Bases 2025'!C3358</f>
        <v>553</v>
      </c>
      <c r="B1048" s="330" t="str">
        <f>'Bases 2025'!B3358</f>
        <v>0333</v>
      </c>
      <c r="C1048" s="331" t="str">
        <f>'Bases 2025'!E3358</f>
        <v>C1</v>
      </c>
      <c r="D1048" s="331">
        <f>'Bases 2025'!I3358</f>
        <v>27</v>
      </c>
      <c r="E1048" s="372">
        <f>'Bases 2025'!J3358</f>
        <v>84</v>
      </c>
      <c r="F1048" s="370">
        <f>'Bases 2025'!K3358</f>
        <v>0</v>
      </c>
      <c r="G1048" s="370">
        <f>'Bases 2025'!L3358</f>
        <v>0</v>
      </c>
      <c r="H1048" s="372">
        <f>'Bases 2025'!M3358</f>
        <v>12</v>
      </c>
      <c r="I1048" s="372">
        <f>'Bases 2025'!N3358</f>
        <v>12</v>
      </c>
      <c r="J1048" s="372">
        <f>'Bases 2025'!O3358</f>
        <v>47</v>
      </c>
      <c r="K1048" s="372">
        <f>'Bases 2025'!P3358</f>
        <v>29</v>
      </c>
      <c r="L1048" s="372">
        <f>'Bases 2025'!Q3358</f>
        <v>1</v>
      </c>
      <c r="M1048" s="370">
        <f>'Bases 2025'!R3358</f>
        <v>0</v>
      </c>
      <c r="N1048" s="739">
        <f>'Bases 2025'!S3358</f>
        <v>2</v>
      </c>
      <c r="O1048" s="781">
        <f>'Bases 2025'!T3358</f>
        <v>3</v>
      </c>
      <c r="P1048" s="777">
        <f>'Bases 2025'!U3358</f>
        <v>1</v>
      </c>
      <c r="Q1048" s="777">
        <f>'Bases 2025'!V3358</f>
        <v>0</v>
      </c>
      <c r="R1048" s="777">
        <f>'Bases 2025'!W3358</f>
        <v>1</v>
      </c>
      <c r="S1048" s="777">
        <f>'Bases 2025'!X3358</f>
        <v>2</v>
      </c>
      <c r="T1048" s="777">
        <f>'Bases 2025'!Y3358</f>
        <v>57</v>
      </c>
      <c r="U1048" s="777">
        <f>'Bases 2025'!Z3358</f>
        <v>0</v>
      </c>
      <c r="V1048" s="777">
        <f>'Bases 2025'!AA3358</f>
        <v>14</v>
      </c>
      <c r="W1048" s="332">
        <f>'Bases 2025'!AB3358</f>
        <v>208</v>
      </c>
      <c r="X1048" s="332">
        <f>'Bases 2025'!AC3358</f>
        <v>561</v>
      </c>
      <c r="Y1048" s="339">
        <f>'Bases 2025'!AD3358</f>
        <v>0.37076648841354726</v>
      </c>
      <c r="Z1048" s="482">
        <f>'Bases 2025'!G3358</f>
        <v>5</v>
      </c>
      <c r="AA1048" s="482" t="str">
        <f>'Bases 2025'!H3358</f>
        <v>Durango</v>
      </c>
      <c r="AB1048" s="482" t="s">
        <v>1016</v>
      </c>
      <c r="AC1048" s="482"/>
      <c r="AD1048" s="482" t="s">
        <v>809</v>
      </c>
      <c r="AE1048" s="482">
        <f>'Bases 2025'!AN3358</f>
        <v>84</v>
      </c>
      <c r="AF1048" s="482">
        <f>'Bases 2025'!AO3358</f>
        <v>57</v>
      </c>
      <c r="AG1048" s="695" t="str">
        <f t="shared" si="73"/>
        <v>UNIDAD Y GRANDEZA</v>
      </c>
      <c r="AH1048" s="695" t="str">
        <f t="shared" si="74"/>
        <v>SIGAMOS HACIENDO HISTORIA</v>
      </c>
      <c r="AI1048" s="695" t="str">
        <f t="shared" si="75"/>
        <v>1</v>
      </c>
      <c r="AJ1048" s="695" t="str">
        <f t="shared" si="76"/>
        <v>2</v>
      </c>
    </row>
    <row r="1049" spans="1:36" s="323" customFormat="1" ht="15.5" hidden="1" customHeight="1" x14ac:dyDescent="0.35">
      <c r="A1049" s="355" t="s">
        <v>77</v>
      </c>
      <c r="B1049" s="356">
        <f>'Bases 2025'!B5667</f>
        <v>333</v>
      </c>
      <c r="C1049" s="357">
        <f>'Bases 2025'!C5667</f>
        <v>2</v>
      </c>
      <c r="D1049" s="357">
        <f>'Bases 2025'!I5667</f>
        <v>56</v>
      </c>
      <c r="E1049" s="368">
        <f>'Bases 2025'!J5667</f>
        <v>177</v>
      </c>
      <c r="F1049" s="369">
        <f>'Bases 2025'!K5667</f>
        <v>0</v>
      </c>
      <c r="G1049" s="369">
        <f>'Bases 2025'!L5667</f>
        <v>0</v>
      </c>
      <c r="H1049" s="368">
        <f>'Bases 2025'!M5667</f>
        <v>17</v>
      </c>
      <c r="I1049" s="368">
        <f>'Bases 2025'!N5667</f>
        <v>22</v>
      </c>
      <c r="J1049" s="368">
        <f>'Bases 2025'!O5667</f>
        <v>107</v>
      </c>
      <c r="K1049" s="368">
        <f>'Bases 2025'!P5667</f>
        <v>73</v>
      </c>
      <c r="L1049" s="368">
        <f>'Bases 2025'!Q5667</f>
        <v>1</v>
      </c>
      <c r="M1049" s="370">
        <f>'Bases 2025'!R5667</f>
        <v>0</v>
      </c>
      <c r="N1049" s="742">
        <f>'Bases 2025'!S5667</f>
        <v>2</v>
      </c>
      <c r="O1049" s="726">
        <f>'Bases 2025'!T5667</f>
        <v>6</v>
      </c>
      <c r="P1049" s="742">
        <f>'Bases 2025'!U5667</f>
        <v>3</v>
      </c>
      <c r="Q1049" s="742">
        <f>'Bases 2025'!V5667</f>
        <v>2</v>
      </c>
      <c r="R1049" s="742">
        <f>'Bases 2025'!W5667</f>
        <v>1</v>
      </c>
      <c r="S1049" s="742">
        <f>'Bases 2025'!X5667</f>
        <v>3</v>
      </c>
      <c r="T1049" s="742">
        <f>'Bases 2025'!Y5667</f>
        <v>121</v>
      </c>
      <c r="U1049" s="778">
        <f>'Bases 2025'!Z5667</f>
        <v>1</v>
      </c>
      <c r="V1049" s="778">
        <f>'Bases 2025'!AA5667</f>
        <v>21</v>
      </c>
      <c r="W1049" s="358">
        <f>'Bases 2025'!AB5667</f>
        <v>436</v>
      </c>
      <c r="X1049" s="358">
        <f>'Bases 2025'!AC5667</f>
        <v>1123</v>
      </c>
      <c r="Y1049" s="359">
        <f>'Bases 2025'!AD5667</f>
        <v>0.38824577025823687</v>
      </c>
      <c r="Z1049" s="482">
        <f>'Bases 2025'!G5667</f>
        <v>5</v>
      </c>
      <c r="AA1049" s="482" t="str">
        <f>'Bases 2025'!H5667</f>
        <v>Durango</v>
      </c>
      <c r="AB1049" s="482"/>
      <c r="AC1049" s="482" t="s">
        <v>1039</v>
      </c>
      <c r="AD1049" s="482" t="s">
        <v>809</v>
      </c>
      <c r="AE1049" s="486">
        <f>'Bases 2025'!AJ5667</f>
        <v>177</v>
      </c>
      <c r="AF1049" s="482">
        <f>'Bases 2025'!AK5667</f>
        <v>121</v>
      </c>
      <c r="AG1049" s="695" t="str">
        <f t="shared" si="73"/>
        <v>UNIDAD Y GRANDEZA</v>
      </c>
      <c r="AH1049" s="695" t="str">
        <f t="shared" si="74"/>
        <v>SIGAMOS HACIENDO HISTORIA</v>
      </c>
      <c r="AI1049" s="695" t="str">
        <f t="shared" si="75"/>
        <v>1</v>
      </c>
      <c r="AJ1049" s="695" t="str">
        <f t="shared" si="76"/>
        <v>2</v>
      </c>
    </row>
    <row r="1050" spans="1:36" s="323" customFormat="1" ht="15.5" hidden="1" customHeight="1" x14ac:dyDescent="0.35">
      <c r="A1050" s="338">
        <f>'Bases 2025'!C3359</f>
        <v>554</v>
      </c>
      <c r="B1050" s="330" t="str">
        <f>'Bases 2025'!B3359</f>
        <v>0334</v>
      </c>
      <c r="C1050" s="331" t="str">
        <f>'Bases 2025'!E3359</f>
        <v>B1</v>
      </c>
      <c r="D1050" s="331">
        <f>'Bases 2025'!I3359</f>
        <v>19</v>
      </c>
      <c r="E1050" s="372">
        <f>'Bases 2025'!J3359</f>
        <v>77</v>
      </c>
      <c r="F1050" s="370">
        <f>'Bases 2025'!K3359</f>
        <v>0</v>
      </c>
      <c r="G1050" s="370">
        <f>'Bases 2025'!L3359</f>
        <v>0</v>
      </c>
      <c r="H1050" s="372">
        <f>'Bases 2025'!M3359</f>
        <v>4</v>
      </c>
      <c r="I1050" s="372">
        <f>'Bases 2025'!N3359</f>
        <v>7</v>
      </c>
      <c r="J1050" s="372">
        <f>'Bases 2025'!O3359</f>
        <v>58</v>
      </c>
      <c r="K1050" s="372">
        <f>'Bases 2025'!P3359</f>
        <v>34</v>
      </c>
      <c r="L1050" s="372">
        <f>'Bases 2025'!Q3359</f>
        <v>1</v>
      </c>
      <c r="M1050" s="370">
        <f>'Bases 2025'!R3359</f>
        <v>0</v>
      </c>
      <c r="N1050" s="739">
        <f>'Bases 2025'!S3359</f>
        <v>1</v>
      </c>
      <c r="O1050" s="781">
        <f>'Bases 2025'!T3359</f>
        <v>4</v>
      </c>
      <c r="P1050" s="777">
        <f>'Bases 2025'!U3359</f>
        <v>6</v>
      </c>
      <c r="Q1050" s="777">
        <f>'Bases 2025'!V3359</f>
        <v>0</v>
      </c>
      <c r="R1050" s="777">
        <f>'Bases 2025'!W3359</f>
        <v>0</v>
      </c>
      <c r="S1050" s="777">
        <f>'Bases 2025'!X3359</f>
        <v>2</v>
      </c>
      <c r="T1050" s="777">
        <f>'Bases 2025'!Y3359</f>
        <v>53</v>
      </c>
      <c r="U1050" s="777">
        <f>'Bases 2025'!Z3359</f>
        <v>0</v>
      </c>
      <c r="V1050" s="777">
        <f>'Bases 2025'!AA3359</f>
        <v>9</v>
      </c>
      <c r="W1050" s="332">
        <f>'Bases 2025'!AB3359</f>
        <v>203</v>
      </c>
      <c r="X1050" s="332">
        <f>'Bases 2025'!AC3359</f>
        <v>563</v>
      </c>
      <c r="Y1050" s="339">
        <f>'Bases 2025'!AD3359</f>
        <v>0.36056838365896982</v>
      </c>
      <c r="Z1050" s="482">
        <f>'Bases 2025'!G3359</f>
        <v>5</v>
      </c>
      <c r="AA1050" s="482" t="str">
        <f>'Bases 2025'!H3359</f>
        <v>Durango</v>
      </c>
      <c r="AB1050" s="482" t="s">
        <v>1016</v>
      </c>
      <c r="AC1050" s="482"/>
      <c r="AD1050" s="482" t="s">
        <v>809</v>
      </c>
      <c r="AE1050" s="482">
        <f>'Bases 2025'!AN3359</f>
        <v>77</v>
      </c>
      <c r="AF1050" s="482">
        <f>'Bases 2025'!AO3359</f>
        <v>58</v>
      </c>
      <c r="AG1050" s="695" t="str">
        <f t="shared" si="73"/>
        <v>UNIDAD Y GRANDEZA</v>
      </c>
      <c r="AH1050" s="695" t="str">
        <f t="shared" si="74"/>
        <v>MC</v>
      </c>
      <c r="AI1050" s="695" t="str">
        <f t="shared" si="75"/>
        <v>1</v>
      </c>
      <c r="AJ1050" s="695" t="str">
        <f t="shared" si="76"/>
        <v>5</v>
      </c>
    </row>
    <row r="1051" spans="1:36" s="323" customFormat="1" ht="15.5" hidden="1" customHeight="1" x14ac:dyDescent="0.35">
      <c r="A1051" s="338">
        <f>'Bases 2025'!C3360</f>
        <v>555</v>
      </c>
      <c r="B1051" s="330" t="str">
        <f>'Bases 2025'!B3360</f>
        <v>0334</v>
      </c>
      <c r="C1051" s="331" t="str">
        <f>'Bases 2025'!E3360</f>
        <v>C1</v>
      </c>
      <c r="D1051" s="331">
        <f>'Bases 2025'!I3360</f>
        <v>33</v>
      </c>
      <c r="E1051" s="372">
        <f>'Bases 2025'!J3360</f>
        <v>88</v>
      </c>
      <c r="F1051" s="370">
        <f>'Bases 2025'!K3360</f>
        <v>0</v>
      </c>
      <c r="G1051" s="370">
        <f>'Bases 2025'!L3360</f>
        <v>0</v>
      </c>
      <c r="H1051" s="372">
        <f>'Bases 2025'!M3360</f>
        <v>3</v>
      </c>
      <c r="I1051" s="372">
        <f>'Bases 2025'!N3360</f>
        <v>5</v>
      </c>
      <c r="J1051" s="372">
        <f>'Bases 2025'!O3360</f>
        <v>55</v>
      </c>
      <c r="K1051" s="372">
        <f>'Bases 2025'!P3360</f>
        <v>23</v>
      </c>
      <c r="L1051" s="372">
        <f>'Bases 2025'!Q3360</f>
        <v>0</v>
      </c>
      <c r="M1051" s="370">
        <f>'Bases 2025'!R3360</f>
        <v>0</v>
      </c>
      <c r="N1051" s="739">
        <f>'Bases 2025'!S3360</f>
        <v>1</v>
      </c>
      <c r="O1051" s="781">
        <f>'Bases 2025'!T3360</f>
        <v>5</v>
      </c>
      <c r="P1051" s="777">
        <f>'Bases 2025'!U3360</f>
        <v>7</v>
      </c>
      <c r="Q1051" s="777">
        <f>'Bases 2025'!V3360</f>
        <v>0</v>
      </c>
      <c r="R1051" s="777">
        <f>'Bases 2025'!W3360</f>
        <v>0</v>
      </c>
      <c r="S1051" s="777">
        <f>'Bases 2025'!X3360</f>
        <v>5</v>
      </c>
      <c r="T1051" s="777">
        <f>'Bases 2025'!Y3360</f>
        <v>43</v>
      </c>
      <c r="U1051" s="777">
        <f>'Bases 2025'!Z3360</f>
        <v>0</v>
      </c>
      <c r="V1051" s="777">
        <f>'Bases 2025'!AA3360</f>
        <v>11</v>
      </c>
      <c r="W1051" s="332">
        <f>'Bases 2025'!AB3360</f>
        <v>203</v>
      </c>
      <c r="X1051" s="332">
        <f>'Bases 2025'!AC3360</f>
        <v>563</v>
      </c>
      <c r="Y1051" s="339">
        <f>'Bases 2025'!AD3360</f>
        <v>0.36056838365896982</v>
      </c>
      <c r="Z1051" s="482">
        <f>'Bases 2025'!G3360</f>
        <v>5</v>
      </c>
      <c r="AA1051" s="482" t="str">
        <f>'Bases 2025'!H3360</f>
        <v>Durango</v>
      </c>
      <c r="AB1051" s="482" t="s">
        <v>1016</v>
      </c>
      <c r="AC1051" s="482"/>
      <c r="AD1051" s="482" t="s">
        <v>809</v>
      </c>
      <c r="AE1051" s="482">
        <f>'Bases 2025'!AN3360</f>
        <v>88</v>
      </c>
      <c r="AF1051" s="482">
        <f>'Bases 2025'!AO3360</f>
        <v>55</v>
      </c>
      <c r="AG1051" s="695" t="str">
        <f t="shared" si="73"/>
        <v>UNIDAD Y GRANDEZA</v>
      </c>
      <c r="AH1051" s="695" t="str">
        <f t="shared" si="74"/>
        <v>MC</v>
      </c>
      <c r="AI1051" s="695" t="str">
        <f t="shared" si="75"/>
        <v>1</v>
      </c>
      <c r="AJ1051" s="695" t="str">
        <f t="shared" si="76"/>
        <v>5</v>
      </c>
    </row>
    <row r="1052" spans="1:36" s="323" customFormat="1" ht="15.5" hidden="1" customHeight="1" x14ac:dyDescent="0.35">
      <c r="A1052" s="355" t="s">
        <v>77</v>
      </c>
      <c r="B1052" s="356">
        <f>'Bases 2025'!B5668</f>
        <v>334</v>
      </c>
      <c r="C1052" s="357">
        <f>'Bases 2025'!C5668</f>
        <v>2</v>
      </c>
      <c r="D1052" s="357">
        <f>'Bases 2025'!I5668</f>
        <v>52</v>
      </c>
      <c r="E1052" s="368">
        <f>'Bases 2025'!J5668</f>
        <v>165</v>
      </c>
      <c r="F1052" s="369">
        <f>'Bases 2025'!K5668</f>
        <v>0</v>
      </c>
      <c r="G1052" s="369">
        <f>'Bases 2025'!L5668</f>
        <v>0</v>
      </c>
      <c r="H1052" s="368">
        <f>'Bases 2025'!M5668</f>
        <v>7</v>
      </c>
      <c r="I1052" s="368">
        <f>'Bases 2025'!N5668</f>
        <v>12</v>
      </c>
      <c r="J1052" s="368">
        <f>'Bases 2025'!O5668</f>
        <v>113</v>
      </c>
      <c r="K1052" s="368">
        <f>'Bases 2025'!P5668</f>
        <v>57</v>
      </c>
      <c r="L1052" s="368">
        <f>'Bases 2025'!Q5668</f>
        <v>1</v>
      </c>
      <c r="M1052" s="370">
        <f>'Bases 2025'!R5668</f>
        <v>0</v>
      </c>
      <c r="N1052" s="742">
        <f>'Bases 2025'!S5668</f>
        <v>2</v>
      </c>
      <c r="O1052" s="726">
        <f>'Bases 2025'!T5668</f>
        <v>9</v>
      </c>
      <c r="P1052" s="742">
        <f>'Bases 2025'!U5668</f>
        <v>13</v>
      </c>
      <c r="Q1052" s="742">
        <f>'Bases 2025'!V5668</f>
        <v>0</v>
      </c>
      <c r="R1052" s="742">
        <f>'Bases 2025'!W5668</f>
        <v>0</v>
      </c>
      <c r="S1052" s="742">
        <f>'Bases 2025'!X5668</f>
        <v>7</v>
      </c>
      <c r="T1052" s="742">
        <f>'Bases 2025'!Y5668</f>
        <v>96</v>
      </c>
      <c r="U1052" s="778">
        <f>'Bases 2025'!Z5668</f>
        <v>0</v>
      </c>
      <c r="V1052" s="778">
        <f>'Bases 2025'!AA5668</f>
        <v>20</v>
      </c>
      <c r="W1052" s="358">
        <f>'Bases 2025'!AB5668</f>
        <v>406</v>
      </c>
      <c r="X1052" s="358">
        <f>'Bases 2025'!AC5668</f>
        <v>1126</v>
      </c>
      <c r="Y1052" s="359">
        <f>'Bases 2025'!AD5668</f>
        <v>0.36056838365896982</v>
      </c>
      <c r="Z1052" s="482">
        <f>'Bases 2025'!G5668</f>
        <v>5</v>
      </c>
      <c r="AA1052" s="482" t="str">
        <f>'Bases 2025'!H5668</f>
        <v>Durango</v>
      </c>
      <c r="AB1052" s="482"/>
      <c r="AC1052" s="482" t="s">
        <v>1039</v>
      </c>
      <c r="AD1052" s="482" t="s">
        <v>809</v>
      </c>
      <c r="AE1052" s="486">
        <f>'Bases 2025'!AJ5668</f>
        <v>165</v>
      </c>
      <c r="AF1052" s="482">
        <f>'Bases 2025'!AK5668</f>
        <v>113</v>
      </c>
      <c r="AG1052" s="695" t="str">
        <f t="shared" si="73"/>
        <v>UNIDAD Y GRANDEZA</v>
      </c>
      <c r="AH1052" s="695" t="str">
        <f t="shared" si="74"/>
        <v>MC</v>
      </c>
      <c r="AI1052" s="695" t="str">
        <f t="shared" si="75"/>
        <v>1</v>
      </c>
      <c r="AJ1052" s="695" t="str">
        <f t="shared" si="76"/>
        <v>5</v>
      </c>
    </row>
    <row r="1053" spans="1:36" s="323" customFormat="1" ht="15.5" hidden="1" customHeight="1" x14ac:dyDescent="0.35">
      <c r="A1053" s="338">
        <f>'Bases 2025'!C3361</f>
        <v>556</v>
      </c>
      <c r="B1053" s="330" t="str">
        <f>'Bases 2025'!B3361</f>
        <v>0335</v>
      </c>
      <c r="C1053" s="331" t="str">
        <f>'Bases 2025'!E3361</f>
        <v>B1</v>
      </c>
      <c r="D1053" s="331">
        <f>'Bases 2025'!I3361</f>
        <v>20</v>
      </c>
      <c r="E1053" s="372">
        <f>'Bases 2025'!J3361</f>
        <v>75</v>
      </c>
      <c r="F1053" s="370">
        <f>'Bases 2025'!K3361</f>
        <v>0</v>
      </c>
      <c r="G1053" s="370">
        <f>'Bases 2025'!L3361</f>
        <v>0</v>
      </c>
      <c r="H1053" s="372">
        <f>'Bases 2025'!M3361</f>
        <v>4</v>
      </c>
      <c r="I1053" s="372">
        <f>'Bases 2025'!N3361</f>
        <v>5</v>
      </c>
      <c r="J1053" s="372">
        <f>'Bases 2025'!O3361</f>
        <v>55</v>
      </c>
      <c r="K1053" s="372">
        <f>'Bases 2025'!P3361</f>
        <v>35</v>
      </c>
      <c r="L1053" s="372">
        <f>'Bases 2025'!Q3361</f>
        <v>2</v>
      </c>
      <c r="M1053" s="370">
        <f>'Bases 2025'!R3361</f>
        <v>0</v>
      </c>
      <c r="N1053" s="739">
        <f>'Bases 2025'!S3361</f>
        <v>1</v>
      </c>
      <c r="O1053" s="781">
        <f>'Bases 2025'!T3361</f>
        <v>8</v>
      </c>
      <c r="P1053" s="777">
        <f>'Bases 2025'!U3361</f>
        <v>3</v>
      </c>
      <c r="Q1053" s="777">
        <f>'Bases 2025'!V3361</f>
        <v>0</v>
      </c>
      <c r="R1053" s="777">
        <f>'Bases 2025'!W3361</f>
        <v>0</v>
      </c>
      <c r="S1053" s="777">
        <f>'Bases 2025'!X3361</f>
        <v>5</v>
      </c>
      <c r="T1053" s="777">
        <f>'Bases 2025'!Y3361</f>
        <v>52</v>
      </c>
      <c r="U1053" s="777">
        <f>'Bases 2025'!Z3361</f>
        <v>0</v>
      </c>
      <c r="V1053" s="777">
        <f>'Bases 2025'!AA3361</f>
        <v>9</v>
      </c>
      <c r="W1053" s="332">
        <f>'Bases 2025'!AB3361</f>
        <v>202</v>
      </c>
      <c r="X1053" s="332">
        <f>'Bases 2025'!AC3361</f>
        <v>653</v>
      </c>
      <c r="Y1053" s="339">
        <f>'Bases 2025'!AD3361</f>
        <v>0.30934150076569678</v>
      </c>
      <c r="Z1053" s="482">
        <f>'Bases 2025'!G3361</f>
        <v>5</v>
      </c>
      <c r="AA1053" s="482" t="str">
        <f>'Bases 2025'!H3361</f>
        <v>Durango</v>
      </c>
      <c r="AB1053" s="482" t="s">
        <v>1016</v>
      </c>
      <c r="AC1053" s="482"/>
      <c r="AD1053" s="482" t="s">
        <v>809</v>
      </c>
      <c r="AE1053" s="482">
        <f>'Bases 2025'!AN3361</f>
        <v>75</v>
      </c>
      <c r="AF1053" s="482">
        <f>'Bases 2025'!AO3361</f>
        <v>55</v>
      </c>
      <c r="AG1053" s="695" t="str">
        <f t="shared" si="73"/>
        <v>UNIDAD Y GRANDEZA</v>
      </c>
      <c r="AH1053" s="695" t="str">
        <f t="shared" si="74"/>
        <v>MC</v>
      </c>
      <c r="AI1053" s="695" t="str">
        <f t="shared" si="75"/>
        <v>1</v>
      </c>
      <c r="AJ1053" s="695" t="str">
        <f t="shared" si="76"/>
        <v>5</v>
      </c>
    </row>
    <row r="1054" spans="1:36" s="323" customFormat="1" ht="15.5" hidden="1" customHeight="1" x14ac:dyDescent="0.35">
      <c r="A1054" s="338">
        <f>'Bases 2025'!C3362</f>
        <v>557</v>
      </c>
      <c r="B1054" s="330" t="str">
        <f>'Bases 2025'!B3362</f>
        <v>0335</v>
      </c>
      <c r="C1054" s="331" t="str">
        <f>'Bases 2025'!E3362</f>
        <v>C1</v>
      </c>
      <c r="D1054" s="331">
        <f>'Bases 2025'!I3362</f>
        <v>12</v>
      </c>
      <c r="E1054" s="372">
        <f>'Bases 2025'!J3362</f>
        <v>76</v>
      </c>
      <c r="F1054" s="370">
        <f>'Bases 2025'!K3362</f>
        <v>0</v>
      </c>
      <c r="G1054" s="370">
        <f>'Bases 2025'!L3362</f>
        <v>0</v>
      </c>
      <c r="H1054" s="372">
        <f>'Bases 2025'!M3362</f>
        <v>4</v>
      </c>
      <c r="I1054" s="372">
        <f>'Bases 2025'!N3362</f>
        <v>10</v>
      </c>
      <c r="J1054" s="372">
        <f>'Bases 2025'!O3362</f>
        <v>64</v>
      </c>
      <c r="K1054" s="372">
        <f>'Bases 2025'!P3362</f>
        <v>27</v>
      </c>
      <c r="L1054" s="372">
        <f>'Bases 2025'!Q3362</f>
        <v>1</v>
      </c>
      <c r="M1054" s="370">
        <f>'Bases 2025'!R3362</f>
        <v>0</v>
      </c>
      <c r="N1054" s="739">
        <f>'Bases 2025'!S3362</f>
        <v>3</v>
      </c>
      <c r="O1054" s="781">
        <f>'Bases 2025'!T3362</f>
        <v>4</v>
      </c>
      <c r="P1054" s="777">
        <f>'Bases 2025'!U3362</f>
        <v>9</v>
      </c>
      <c r="Q1054" s="777">
        <f>'Bases 2025'!V3362</f>
        <v>0</v>
      </c>
      <c r="R1054" s="777">
        <f>'Bases 2025'!W3362</f>
        <v>1</v>
      </c>
      <c r="S1054" s="777">
        <f>'Bases 2025'!X3362</f>
        <v>2</v>
      </c>
      <c r="T1054" s="777">
        <f>'Bases 2025'!Y3362</f>
        <v>53</v>
      </c>
      <c r="U1054" s="777">
        <f>'Bases 2025'!Z3362</f>
        <v>0</v>
      </c>
      <c r="V1054" s="777">
        <f>'Bases 2025'!AA3362</f>
        <v>6</v>
      </c>
      <c r="W1054" s="332">
        <f>'Bases 2025'!AB3362</f>
        <v>207</v>
      </c>
      <c r="X1054" s="332">
        <f>'Bases 2025'!AC3362</f>
        <v>653</v>
      </c>
      <c r="Y1054" s="339">
        <f>'Bases 2025'!AD3362</f>
        <v>0.31699846860643183</v>
      </c>
      <c r="Z1054" s="482">
        <f>'Bases 2025'!G3362</f>
        <v>5</v>
      </c>
      <c r="AA1054" s="482" t="str">
        <f>'Bases 2025'!H3362</f>
        <v>Durango</v>
      </c>
      <c r="AB1054" s="482" t="s">
        <v>1016</v>
      </c>
      <c r="AC1054" s="482"/>
      <c r="AD1054" s="482" t="s">
        <v>809</v>
      </c>
      <c r="AE1054" s="482">
        <f>'Bases 2025'!AN3362</f>
        <v>76</v>
      </c>
      <c r="AF1054" s="482">
        <f>'Bases 2025'!AO3362</f>
        <v>64</v>
      </c>
      <c r="AG1054" s="695" t="str">
        <f t="shared" si="73"/>
        <v>UNIDAD Y GRANDEZA</v>
      </c>
      <c r="AH1054" s="695" t="str">
        <f t="shared" si="74"/>
        <v>MC</v>
      </c>
      <c r="AI1054" s="695" t="str">
        <f t="shared" si="75"/>
        <v>1</v>
      </c>
      <c r="AJ1054" s="695" t="str">
        <f t="shared" si="76"/>
        <v>5</v>
      </c>
    </row>
    <row r="1055" spans="1:36" s="323" customFormat="1" ht="15.5" hidden="1" customHeight="1" x14ac:dyDescent="0.35">
      <c r="A1055" s="355" t="s">
        <v>77</v>
      </c>
      <c r="B1055" s="356">
        <f>'Bases 2025'!B5669</f>
        <v>335</v>
      </c>
      <c r="C1055" s="357">
        <f>'Bases 2025'!C5669</f>
        <v>2</v>
      </c>
      <c r="D1055" s="357">
        <f>'Bases 2025'!I5669</f>
        <v>32</v>
      </c>
      <c r="E1055" s="368">
        <f>'Bases 2025'!J5669</f>
        <v>151</v>
      </c>
      <c r="F1055" s="369">
        <f>'Bases 2025'!K5669</f>
        <v>0</v>
      </c>
      <c r="G1055" s="369">
        <f>'Bases 2025'!L5669</f>
        <v>0</v>
      </c>
      <c r="H1055" s="368">
        <f>'Bases 2025'!M5669</f>
        <v>8</v>
      </c>
      <c r="I1055" s="368">
        <f>'Bases 2025'!N5669</f>
        <v>15</v>
      </c>
      <c r="J1055" s="368">
        <f>'Bases 2025'!O5669</f>
        <v>119</v>
      </c>
      <c r="K1055" s="368">
        <f>'Bases 2025'!P5669</f>
        <v>62</v>
      </c>
      <c r="L1055" s="368">
        <f>'Bases 2025'!Q5669</f>
        <v>3</v>
      </c>
      <c r="M1055" s="370">
        <f>'Bases 2025'!R5669</f>
        <v>0</v>
      </c>
      <c r="N1055" s="742">
        <f>'Bases 2025'!S5669</f>
        <v>4</v>
      </c>
      <c r="O1055" s="726">
        <f>'Bases 2025'!T5669</f>
        <v>12</v>
      </c>
      <c r="P1055" s="742">
        <f>'Bases 2025'!U5669</f>
        <v>12</v>
      </c>
      <c r="Q1055" s="742">
        <f>'Bases 2025'!V5669</f>
        <v>0</v>
      </c>
      <c r="R1055" s="742">
        <f>'Bases 2025'!W5669</f>
        <v>1</v>
      </c>
      <c r="S1055" s="742">
        <f>'Bases 2025'!X5669</f>
        <v>7</v>
      </c>
      <c r="T1055" s="742">
        <f>'Bases 2025'!Y5669</f>
        <v>105</v>
      </c>
      <c r="U1055" s="778">
        <f>'Bases 2025'!Z5669</f>
        <v>0</v>
      </c>
      <c r="V1055" s="778">
        <f>'Bases 2025'!AA5669</f>
        <v>15</v>
      </c>
      <c r="W1055" s="358">
        <f>'Bases 2025'!AB5669</f>
        <v>409</v>
      </c>
      <c r="X1055" s="358">
        <f>'Bases 2025'!AC5669</f>
        <v>1306</v>
      </c>
      <c r="Y1055" s="359">
        <f>'Bases 2025'!AD5669</f>
        <v>0.31316998468606433</v>
      </c>
      <c r="Z1055" s="482">
        <f>'Bases 2025'!G5669</f>
        <v>5</v>
      </c>
      <c r="AA1055" s="482" t="str">
        <f>'Bases 2025'!H5669</f>
        <v>Durango</v>
      </c>
      <c r="AB1055" s="482"/>
      <c r="AC1055" s="482" t="s">
        <v>1039</v>
      </c>
      <c r="AD1055" s="482" t="s">
        <v>809</v>
      </c>
      <c r="AE1055" s="486">
        <f>'Bases 2025'!AJ5669</f>
        <v>151</v>
      </c>
      <c r="AF1055" s="482">
        <f>'Bases 2025'!AK5669</f>
        <v>119</v>
      </c>
      <c r="AG1055" s="695" t="str">
        <f t="shared" si="73"/>
        <v>UNIDAD Y GRANDEZA</v>
      </c>
      <c r="AH1055" s="695" t="str">
        <f t="shared" si="74"/>
        <v>MC</v>
      </c>
      <c r="AI1055" s="695" t="str">
        <f t="shared" si="75"/>
        <v>1</v>
      </c>
      <c r="AJ1055" s="695" t="str">
        <f t="shared" si="76"/>
        <v>5</v>
      </c>
    </row>
    <row r="1056" spans="1:36" s="323" customFormat="1" ht="15.5" hidden="1" customHeight="1" x14ac:dyDescent="0.35">
      <c r="A1056" s="338">
        <f>'Bases 2025'!C3363</f>
        <v>558</v>
      </c>
      <c r="B1056" s="330" t="str">
        <f>'Bases 2025'!B3363</f>
        <v>0336</v>
      </c>
      <c r="C1056" s="331" t="str">
        <f>'Bases 2025'!E3363</f>
        <v>B1</v>
      </c>
      <c r="D1056" s="331">
        <f>'Bases 2025'!I3363</f>
        <v>16</v>
      </c>
      <c r="E1056" s="372">
        <f>'Bases 2025'!J3363</f>
        <v>82</v>
      </c>
      <c r="F1056" s="370">
        <f>'Bases 2025'!K3363</f>
        <v>0</v>
      </c>
      <c r="G1056" s="370">
        <f>'Bases 2025'!L3363</f>
        <v>0</v>
      </c>
      <c r="H1056" s="372">
        <f>'Bases 2025'!M3363</f>
        <v>4</v>
      </c>
      <c r="I1056" s="372">
        <f>'Bases 2025'!N3363</f>
        <v>15</v>
      </c>
      <c r="J1056" s="372">
        <f>'Bases 2025'!O3363</f>
        <v>63</v>
      </c>
      <c r="K1056" s="372">
        <f>'Bases 2025'!P3363</f>
        <v>36</v>
      </c>
      <c r="L1056" s="372">
        <f>'Bases 2025'!Q3363</f>
        <v>0</v>
      </c>
      <c r="M1056" s="370">
        <f>'Bases 2025'!R3363</f>
        <v>0</v>
      </c>
      <c r="N1056" s="739">
        <f>'Bases 2025'!S3363</f>
        <v>2</v>
      </c>
      <c r="O1056" s="781">
        <f>'Bases 2025'!T3363</f>
        <v>3</v>
      </c>
      <c r="P1056" s="777">
        <f>'Bases 2025'!U3363</f>
        <v>6</v>
      </c>
      <c r="Q1056" s="777">
        <f>'Bases 2025'!V3363</f>
        <v>0</v>
      </c>
      <c r="R1056" s="777">
        <f>'Bases 2025'!W3363</f>
        <v>2</v>
      </c>
      <c r="S1056" s="777">
        <f>'Bases 2025'!X3363</f>
        <v>3</v>
      </c>
      <c r="T1056" s="777">
        <f>'Bases 2025'!Y3363</f>
        <v>66</v>
      </c>
      <c r="U1056" s="777">
        <f>'Bases 2025'!Z3363</f>
        <v>0</v>
      </c>
      <c r="V1056" s="777">
        <f>'Bases 2025'!AA3363</f>
        <v>11</v>
      </c>
      <c r="W1056" s="332">
        <f>'Bases 2025'!AB3363</f>
        <v>227</v>
      </c>
      <c r="X1056" s="332">
        <f>'Bases 2025'!AC3363</f>
        <v>682</v>
      </c>
      <c r="Y1056" s="339">
        <f>'Bases 2025'!AD3363</f>
        <v>0.33284457478005863</v>
      </c>
      <c r="Z1056" s="482">
        <f>'Bases 2025'!G3363</f>
        <v>5</v>
      </c>
      <c r="AA1056" s="482" t="str">
        <f>'Bases 2025'!H3363</f>
        <v>Durango</v>
      </c>
      <c r="AB1056" s="482" t="s">
        <v>1016</v>
      </c>
      <c r="AC1056" s="482"/>
      <c r="AD1056" s="482" t="s">
        <v>809</v>
      </c>
      <c r="AE1056" s="482">
        <f>'Bases 2025'!AN3363</f>
        <v>82</v>
      </c>
      <c r="AF1056" s="482">
        <f>'Bases 2025'!AO3363</f>
        <v>66</v>
      </c>
      <c r="AG1056" s="695" t="str">
        <f t="shared" si="73"/>
        <v>UNIDAD Y GRANDEZA</v>
      </c>
      <c r="AH1056" s="695" t="str">
        <f t="shared" si="74"/>
        <v>SIGAMOS HACIENDO HISTORIA</v>
      </c>
      <c r="AI1056" s="695" t="str">
        <f t="shared" si="75"/>
        <v>1</v>
      </c>
      <c r="AJ1056" s="695" t="str">
        <f t="shared" si="76"/>
        <v>2</v>
      </c>
    </row>
    <row r="1057" spans="1:36" s="323" customFormat="1" ht="15.5" hidden="1" customHeight="1" x14ac:dyDescent="0.35">
      <c r="A1057" s="338">
        <f>'Bases 2025'!C3364</f>
        <v>559</v>
      </c>
      <c r="B1057" s="330" t="str">
        <f>'Bases 2025'!B3364</f>
        <v>0336</v>
      </c>
      <c r="C1057" s="331" t="str">
        <f>'Bases 2025'!E3364</f>
        <v>C1</v>
      </c>
      <c r="D1057" s="331">
        <f>'Bases 2025'!I3364</f>
        <v>44</v>
      </c>
      <c r="E1057" s="372">
        <f>'Bases 2025'!J3364</f>
        <v>100</v>
      </c>
      <c r="F1057" s="370">
        <f>'Bases 2025'!K3364</f>
        <v>0</v>
      </c>
      <c r="G1057" s="370">
        <f>'Bases 2025'!L3364</f>
        <v>0</v>
      </c>
      <c r="H1057" s="372">
        <f>'Bases 2025'!M3364</f>
        <v>5</v>
      </c>
      <c r="I1057" s="372">
        <f>'Bases 2025'!N3364</f>
        <v>8</v>
      </c>
      <c r="J1057" s="372">
        <f>'Bases 2025'!O3364</f>
        <v>55</v>
      </c>
      <c r="K1057" s="372">
        <f>'Bases 2025'!P3364</f>
        <v>33</v>
      </c>
      <c r="L1057" s="372">
        <f>'Bases 2025'!Q3364</f>
        <v>0</v>
      </c>
      <c r="M1057" s="370">
        <f>'Bases 2025'!R3364</f>
        <v>0</v>
      </c>
      <c r="N1057" s="739">
        <f>'Bases 2025'!S3364</f>
        <v>2</v>
      </c>
      <c r="O1057" s="781">
        <f>'Bases 2025'!T3364</f>
        <v>3</v>
      </c>
      <c r="P1057" s="777">
        <f>'Bases 2025'!U3364</f>
        <v>5</v>
      </c>
      <c r="Q1057" s="777">
        <f>'Bases 2025'!V3364</f>
        <v>1</v>
      </c>
      <c r="R1057" s="777">
        <f>'Bases 2025'!W3364</f>
        <v>0</v>
      </c>
      <c r="S1057" s="777">
        <f>'Bases 2025'!X3364</f>
        <v>4</v>
      </c>
      <c r="T1057" s="777">
        <f>'Bases 2025'!Y3364</f>
        <v>56</v>
      </c>
      <c r="U1057" s="777">
        <f>'Bases 2025'!Z3364</f>
        <v>0</v>
      </c>
      <c r="V1057" s="777">
        <f>'Bases 2025'!AA3364</f>
        <v>9</v>
      </c>
      <c r="W1057" s="332">
        <f>'Bases 2025'!AB3364</f>
        <v>225</v>
      </c>
      <c r="X1057" s="332">
        <f>'Bases 2025'!AC3364</f>
        <v>681</v>
      </c>
      <c r="Y1057" s="339">
        <f>'Bases 2025'!AD3364</f>
        <v>0.33039647577092512</v>
      </c>
      <c r="Z1057" s="482">
        <f>'Bases 2025'!G3364</f>
        <v>5</v>
      </c>
      <c r="AA1057" s="482" t="str">
        <f>'Bases 2025'!H3364</f>
        <v>Durango</v>
      </c>
      <c r="AB1057" s="482" t="s">
        <v>1016</v>
      </c>
      <c r="AC1057" s="482"/>
      <c r="AD1057" s="482" t="s">
        <v>809</v>
      </c>
      <c r="AE1057" s="482">
        <f>'Bases 2025'!AN3364</f>
        <v>100</v>
      </c>
      <c r="AF1057" s="482">
        <f>'Bases 2025'!AO3364</f>
        <v>56</v>
      </c>
      <c r="AG1057" s="695" t="str">
        <f t="shared" si="73"/>
        <v>UNIDAD Y GRANDEZA</v>
      </c>
      <c r="AH1057" s="695" t="str">
        <f t="shared" si="74"/>
        <v>SIGAMOS HACIENDO HISTORIA</v>
      </c>
      <c r="AI1057" s="695" t="str">
        <f t="shared" si="75"/>
        <v>1</v>
      </c>
      <c r="AJ1057" s="695" t="str">
        <f t="shared" si="76"/>
        <v>2</v>
      </c>
    </row>
    <row r="1058" spans="1:36" s="323" customFormat="1" ht="15.5" hidden="1" customHeight="1" x14ac:dyDescent="0.35">
      <c r="A1058" s="355" t="s">
        <v>77</v>
      </c>
      <c r="B1058" s="356">
        <f>'Bases 2025'!B5670</f>
        <v>336</v>
      </c>
      <c r="C1058" s="357">
        <f>'Bases 2025'!C5670</f>
        <v>2</v>
      </c>
      <c r="D1058" s="357">
        <f>'Bases 2025'!I5670</f>
        <v>60</v>
      </c>
      <c r="E1058" s="368">
        <f>'Bases 2025'!J5670</f>
        <v>182</v>
      </c>
      <c r="F1058" s="369">
        <f>'Bases 2025'!K5670</f>
        <v>0</v>
      </c>
      <c r="G1058" s="369">
        <f>'Bases 2025'!L5670</f>
        <v>0</v>
      </c>
      <c r="H1058" s="368">
        <f>'Bases 2025'!M5670</f>
        <v>9</v>
      </c>
      <c r="I1058" s="368">
        <f>'Bases 2025'!N5670</f>
        <v>23</v>
      </c>
      <c r="J1058" s="368">
        <f>'Bases 2025'!O5670</f>
        <v>118</v>
      </c>
      <c r="K1058" s="368">
        <f>'Bases 2025'!P5670</f>
        <v>69</v>
      </c>
      <c r="L1058" s="368">
        <f>'Bases 2025'!Q5670</f>
        <v>0</v>
      </c>
      <c r="M1058" s="370">
        <f>'Bases 2025'!R5670</f>
        <v>0</v>
      </c>
      <c r="N1058" s="742">
        <f>'Bases 2025'!S5670</f>
        <v>4</v>
      </c>
      <c r="O1058" s="726">
        <f>'Bases 2025'!T5670</f>
        <v>6</v>
      </c>
      <c r="P1058" s="742">
        <f>'Bases 2025'!U5670</f>
        <v>11</v>
      </c>
      <c r="Q1058" s="742">
        <f>'Bases 2025'!V5670</f>
        <v>1</v>
      </c>
      <c r="R1058" s="742">
        <f>'Bases 2025'!W5670</f>
        <v>2</v>
      </c>
      <c r="S1058" s="742">
        <f>'Bases 2025'!X5670</f>
        <v>7</v>
      </c>
      <c r="T1058" s="742">
        <f>'Bases 2025'!Y5670</f>
        <v>122</v>
      </c>
      <c r="U1058" s="778">
        <f>'Bases 2025'!Z5670</f>
        <v>0</v>
      </c>
      <c r="V1058" s="778">
        <f>'Bases 2025'!AA5670</f>
        <v>20</v>
      </c>
      <c r="W1058" s="358">
        <f>'Bases 2025'!AB5670</f>
        <v>452</v>
      </c>
      <c r="X1058" s="358">
        <f>'Bases 2025'!AC5670</f>
        <v>1363</v>
      </c>
      <c r="Y1058" s="359">
        <f>'Bases 2025'!AD5670</f>
        <v>0.33162142333088773</v>
      </c>
      <c r="Z1058" s="482">
        <f>'Bases 2025'!G5670</f>
        <v>5</v>
      </c>
      <c r="AA1058" s="482" t="str">
        <f>'Bases 2025'!H5670</f>
        <v>Durango</v>
      </c>
      <c r="AB1058" s="482"/>
      <c r="AC1058" s="482" t="s">
        <v>1039</v>
      </c>
      <c r="AD1058" s="482" t="s">
        <v>809</v>
      </c>
      <c r="AE1058" s="486">
        <f>'Bases 2025'!AJ5670</f>
        <v>182</v>
      </c>
      <c r="AF1058" s="482">
        <f>'Bases 2025'!AK5670</f>
        <v>122</v>
      </c>
      <c r="AG1058" s="695" t="str">
        <f t="shared" si="73"/>
        <v>UNIDAD Y GRANDEZA</v>
      </c>
      <c r="AH1058" s="695" t="str">
        <f t="shared" si="74"/>
        <v>SIGAMOS HACIENDO HISTORIA</v>
      </c>
      <c r="AI1058" s="695" t="str">
        <f t="shared" si="75"/>
        <v>1</v>
      </c>
      <c r="AJ1058" s="695" t="str">
        <f t="shared" si="76"/>
        <v>2</v>
      </c>
    </row>
    <row r="1059" spans="1:36" s="323" customFormat="1" ht="15.5" hidden="1" customHeight="1" x14ac:dyDescent="0.35">
      <c r="A1059" s="338">
        <f>'Bases 2025'!C3365</f>
        <v>560</v>
      </c>
      <c r="B1059" s="330" t="str">
        <f>'Bases 2025'!B3365</f>
        <v>0337</v>
      </c>
      <c r="C1059" s="331" t="str">
        <f>'Bases 2025'!E3365</f>
        <v>B1</v>
      </c>
      <c r="D1059" s="331">
        <f>'Bases 2025'!I3365</f>
        <v>17</v>
      </c>
      <c r="E1059" s="372">
        <f>'Bases 2025'!J3365</f>
        <v>87</v>
      </c>
      <c r="F1059" s="370">
        <f>'Bases 2025'!K3365</f>
        <v>0</v>
      </c>
      <c r="G1059" s="370">
        <f>'Bases 2025'!L3365</f>
        <v>0</v>
      </c>
      <c r="H1059" s="372">
        <f>'Bases 2025'!M3365</f>
        <v>4</v>
      </c>
      <c r="I1059" s="372">
        <f>'Bases 2025'!N3365</f>
        <v>15</v>
      </c>
      <c r="J1059" s="372">
        <f>'Bases 2025'!O3365</f>
        <v>70</v>
      </c>
      <c r="K1059" s="372">
        <f>'Bases 2025'!P3365</f>
        <v>18</v>
      </c>
      <c r="L1059" s="372">
        <f>'Bases 2025'!Q3365</f>
        <v>3</v>
      </c>
      <c r="M1059" s="370">
        <f>'Bases 2025'!R3365</f>
        <v>0</v>
      </c>
      <c r="N1059" s="739">
        <f>'Bases 2025'!S3365</f>
        <v>0</v>
      </c>
      <c r="O1059" s="781">
        <f>'Bases 2025'!T3365</f>
        <v>4</v>
      </c>
      <c r="P1059" s="777">
        <f>'Bases 2025'!U3365</f>
        <v>4</v>
      </c>
      <c r="Q1059" s="777">
        <f>'Bases 2025'!V3365</f>
        <v>0</v>
      </c>
      <c r="R1059" s="777">
        <f>'Bases 2025'!W3365</f>
        <v>2</v>
      </c>
      <c r="S1059" s="777">
        <f>'Bases 2025'!X3365</f>
        <v>2</v>
      </c>
      <c r="T1059" s="777">
        <f>'Bases 2025'!Y3365</f>
        <v>45</v>
      </c>
      <c r="U1059" s="777">
        <f>'Bases 2025'!Z3365</f>
        <v>1</v>
      </c>
      <c r="V1059" s="777">
        <f>'Bases 2025'!AA3365</f>
        <v>9</v>
      </c>
      <c r="W1059" s="332">
        <f>'Bases 2025'!AB3365</f>
        <v>219</v>
      </c>
      <c r="X1059" s="332">
        <f>'Bases 2025'!AC3365</f>
        <v>546</v>
      </c>
      <c r="Y1059" s="339">
        <f>'Bases 2025'!AD3365</f>
        <v>0.40109890109890112</v>
      </c>
      <c r="Z1059" s="482">
        <f>'Bases 2025'!G3365</f>
        <v>5</v>
      </c>
      <c r="AA1059" s="482" t="str">
        <f>'Bases 2025'!H3365</f>
        <v>Durango</v>
      </c>
      <c r="AB1059" s="482" t="s">
        <v>1016</v>
      </c>
      <c r="AC1059" s="482"/>
      <c r="AD1059" s="482" t="s">
        <v>809</v>
      </c>
      <c r="AE1059" s="482">
        <f>'Bases 2025'!AN3365</f>
        <v>87</v>
      </c>
      <c r="AF1059" s="482">
        <f>'Bases 2025'!AO3365</f>
        <v>70</v>
      </c>
      <c r="AG1059" s="695" t="str">
        <f t="shared" si="73"/>
        <v>UNIDAD Y GRANDEZA</v>
      </c>
      <c r="AH1059" s="695" t="str">
        <f t="shared" si="74"/>
        <v>MC</v>
      </c>
      <c r="AI1059" s="695" t="str">
        <f t="shared" si="75"/>
        <v>1</v>
      </c>
      <c r="AJ1059" s="695" t="str">
        <f t="shared" si="76"/>
        <v>5</v>
      </c>
    </row>
    <row r="1060" spans="1:36" s="323" customFormat="1" ht="15.5" hidden="1" customHeight="1" x14ac:dyDescent="0.35">
      <c r="A1060" s="338">
        <f>'Bases 2025'!C3366</f>
        <v>561</v>
      </c>
      <c r="B1060" s="330" t="str">
        <f>'Bases 2025'!B3366</f>
        <v>0337</v>
      </c>
      <c r="C1060" s="331" t="str">
        <f>'Bases 2025'!E3366</f>
        <v>C1</v>
      </c>
      <c r="D1060" s="331">
        <f>'Bases 2025'!I3366</f>
        <v>20</v>
      </c>
      <c r="E1060" s="372">
        <f>'Bases 2025'!J3366</f>
        <v>71</v>
      </c>
      <c r="F1060" s="370">
        <f>'Bases 2025'!K3366</f>
        <v>0</v>
      </c>
      <c r="G1060" s="370">
        <f>'Bases 2025'!L3366</f>
        <v>0</v>
      </c>
      <c r="H1060" s="372">
        <f>'Bases 2025'!M3366</f>
        <v>1</v>
      </c>
      <c r="I1060" s="372">
        <f>'Bases 2025'!N3366</f>
        <v>13</v>
      </c>
      <c r="J1060" s="372">
        <f>'Bases 2025'!O3366</f>
        <v>41</v>
      </c>
      <c r="K1060" s="372">
        <f>'Bases 2025'!P3366</f>
        <v>27</v>
      </c>
      <c r="L1060" s="372">
        <f>'Bases 2025'!Q3366</f>
        <v>2</v>
      </c>
      <c r="M1060" s="370">
        <f>'Bases 2025'!R3366</f>
        <v>0</v>
      </c>
      <c r="N1060" s="739">
        <f>'Bases 2025'!S3366</f>
        <v>4</v>
      </c>
      <c r="O1060" s="781">
        <f>'Bases 2025'!T3366</f>
        <v>3</v>
      </c>
      <c r="P1060" s="777">
        <f>'Bases 2025'!U3366</f>
        <v>6</v>
      </c>
      <c r="Q1060" s="777">
        <f>'Bases 2025'!V3366</f>
        <v>0</v>
      </c>
      <c r="R1060" s="777">
        <f>'Bases 2025'!W3366</f>
        <v>1</v>
      </c>
      <c r="S1060" s="777">
        <f>'Bases 2025'!X3366</f>
        <v>3</v>
      </c>
      <c r="T1060" s="777">
        <f>'Bases 2025'!Y3366</f>
        <v>51</v>
      </c>
      <c r="U1060" s="777">
        <f>'Bases 2025'!Z3366</f>
        <v>0</v>
      </c>
      <c r="V1060" s="777">
        <f>'Bases 2025'!AA3366</f>
        <v>7</v>
      </c>
      <c r="W1060" s="332">
        <f>'Bases 2025'!AB3366</f>
        <v>179</v>
      </c>
      <c r="X1060" s="332">
        <f>'Bases 2025'!AC3366</f>
        <v>546</v>
      </c>
      <c r="Y1060" s="339">
        <f>'Bases 2025'!AD3366</f>
        <v>0.32783882783882784</v>
      </c>
      <c r="Z1060" s="482">
        <f>'Bases 2025'!G3366</f>
        <v>5</v>
      </c>
      <c r="AA1060" s="482" t="str">
        <f>'Bases 2025'!H3366</f>
        <v>Durango</v>
      </c>
      <c r="AB1060" s="482" t="s">
        <v>1016</v>
      </c>
      <c r="AC1060" s="482"/>
      <c r="AD1060" s="482" t="s">
        <v>809</v>
      </c>
      <c r="AE1060" s="482">
        <f>'Bases 2025'!AN3366</f>
        <v>71</v>
      </c>
      <c r="AF1060" s="482">
        <f>'Bases 2025'!AO3366</f>
        <v>51</v>
      </c>
      <c r="AG1060" s="695" t="str">
        <f t="shared" si="73"/>
        <v>UNIDAD Y GRANDEZA</v>
      </c>
      <c r="AH1060" s="695" t="str">
        <f t="shared" si="74"/>
        <v>SIGAMOS HACIENDO HISTORIA</v>
      </c>
      <c r="AI1060" s="695" t="str">
        <f t="shared" si="75"/>
        <v>1</v>
      </c>
      <c r="AJ1060" s="695" t="str">
        <f t="shared" si="76"/>
        <v>2</v>
      </c>
    </row>
    <row r="1061" spans="1:36" s="323" customFormat="1" ht="15.5" hidden="1" customHeight="1" x14ac:dyDescent="0.35">
      <c r="A1061" s="355" t="s">
        <v>77</v>
      </c>
      <c r="B1061" s="356">
        <f>'Bases 2025'!B5671</f>
        <v>337</v>
      </c>
      <c r="C1061" s="357">
        <f>'Bases 2025'!C5671</f>
        <v>2</v>
      </c>
      <c r="D1061" s="357">
        <f>'Bases 2025'!I5671</f>
        <v>47</v>
      </c>
      <c r="E1061" s="368">
        <f>'Bases 2025'!J5671</f>
        <v>158</v>
      </c>
      <c r="F1061" s="369">
        <f>'Bases 2025'!K5671</f>
        <v>0</v>
      </c>
      <c r="G1061" s="369">
        <f>'Bases 2025'!L5671</f>
        <v>0</v>
      </c>
      <c r="H1061" s="368">
        <f>'Bases 2025'!M5671</f>
        <v>5</v>
      </c>
      <c r="I1061" s="368">
        <f>'Bases 2025'!N5671</f>
        <v>28</v>
      </c>
      <c r="J1061" s="368">
        <f>'Bases 2025'!O5671</f>
        <v>111</v>
      </c>
      <c r="K1061" s="368">
        <f>'Bases 2025'!P5671</f>
        <v>45</v>
      </c>
      <c r="L1061" s="368">
        <f>'Bases 2025'!Q5671</f>
        <v>5</v>
      </c>
      <c r="M1061" s="370">
        <f>'Bases 2025'!R5671</f>
        <v>0</v>
      </c>
      <c r="N1061" s="742">
        <f>'Bases 2025'!S5671</f>
        <v>4</v>
      </c>
      <c r="O1061" s="726">
        <f>'Bases 2025'!T5671</f>
        <v>7</v>
      </c>
      <c r="P1061" s="742">
        <f>'Bases 2025'!U5671</f>
        <v>10</v>
      </c>
      <c r="Q1061" s="742">
        <f>'Bases 2025'!V5671</f>
        <v>0</v>
      </c>
      <c r="R1061" s="742">
        <f>'Bases 2025'!W5671</f>
        <v>3</v>
      </c>
      <c r="S1061" s="742">
        <f>'Bases 2025'!X5671</f>
        <v>5</v>
      </c>
      <c r="T1061" s="742">
        <f>'Bases 2025'!Y5671</f>
        <v>96</v>
      </c>
      <c r="U1061" s="778">
        <f>'Bases 2025'!Z5671</f>
        <v>1</v>
      </c>
      <c r="V1061" s="778">
        <f>'Bases 2025'!AA5671</f>
        <v>16</v>
      </c>
      <c r="W1061" s="358">
        <f>'Bases 2025'!AB5671</f>
        <v>398</v>
      </c>
      <c r="X1061" s="358">
        <f>'Bases 2025'!AC5671</f>
        <v>1092</v>
      </c>
      <c r="Y1061" s="359">
        <f>'Bases 2025'!AD5671</f>
        <v>0.36446886446886445</v>
      </c>
      <c r="Z1061" s="482">
        <f>'Bases 2025'!G5671</f>
        <v>5</v>
      </c>
      <c r="AA1061" s="482" t="str">
        <f>'Bases 2025'!H5671</f>
        <v>Durango</v>
      </c>
      <c r="AB1061" s="482"/>
      <c r="AC1061" s="482" t="s">
        <v>1039</v>
      </c>
      <c r="AD1061" s="482" t="s">
        <v>809</v>
      </c>
      <c r="AE1061" s="486">
        <f>'Bases 2025'!AJ5671</f>
        <v>158</v>
      </c>
      <c r="AF1061" s="482">
        <f>'Bases 2025'!AK5671</f>
        <v>111</v>
      </c>
      <c r="AG1061" s="695" t="str">
        <f t="shared" si="73"/>
        <v>UNIDAD Y GRANDEZA</v>
      </c>
      <c r="AH1061" s="695" t="str">
        <f t="shared" si="74"/>
        <v>MC</v>
      </c>
      <c r="AI1061" s="695" t="str">
        <f t="shared" si="75"/>
        <v>1</v>
      </c>
      <c r="AJ1061" s="695" t="str">
        <f t="shared" si="76"/>
        <v>5</v>
      </c>
    </row>
    <row r="1062" spans="1:36" s="323" customFormat="1" ht="15.5" hidden="1" customHeight="1" x14ac:dyDescent="0.35">
      <c r="A1062" s="338">
        <f>'Bases 2025'!C3367</f>
        <v>562</v>
      </c>
      <c r="B1062" s="330" t="str">
        <f>'Bases 2025'!B3367</f>
        <v>0338</v>
      </c>
      <c r="C1062" s="331" t="str">
        <f>'Bases 2025'!E3367</f>
        <v>B1</v>
      </c>
      <c r="D1062" s="331">
        <f>'Bases 2025'!I3367</f>
        <v>37</v>
      </c>
      <c r="E1062" s="372">
        <f>'Bases 2025'!J3367</f>
        <v>109</v>
      </c>
      <c r="F1062" s="370">
        <f>'Bases 2025'!K3367</f>
        <v>0</v>
      </c>
      <c r="G1062" s="370">
        <f>'Bases 2025'!L3367</f>
        <v>0</v>
      </c>
      <c r="H1062" s="372">
        <f>'Bases 2025'!M3367</f>
        <v>2</v>
      </c>
      <c r="I1062" s="372">
        <f>'Bases 2025'!N3367</f>
        <v>11</v>
      </c>
      <c r="J1062" s="372">
        <f>'Bases 2025'!O3367</f>
        <v>72</v>
      </c>
      <c r="K1062" s="372">
        <f>'Bases 2025'!P3367</f>
        <v>31</v>
      </c>
      <c r="L1062" s="372">
        <f>'Bases 2025'!Q3367</f>
        <v>2</v>
      </c>
      <c r="M1062" s="370">
        <f>'Bases 2025'!R3367</f>
        <v>0</v>
      </c>
      <c r="N1062" s="739">
        <f>'Bases 2025'!S3367</f>
        <v>1</v>
      </c>
      <c r="O1062" s="781">
        <f>'Bases 2025'!T3367</f>
        <v>2</v>
      </c>
      <c r="P1062" s="777">
        <f>'Bases 2025'!U3367</f>
        <v>5</v>
      </c>
      <c r="Q1062" s="777">
        <f>'Bases 2025'!V3367</f>
        <v>0</v>
      </c>
      <c r="R1062" s="777">
        <f>'Bases 2025'!W3367</f>
        <v>0</v>
      </c>
      <c r="S1062" s="777">
        <f>'Bases 2025'!X3367</f>
        <v>3</v>
      </c>
      <c r="T1062" s="777">
        <f>'Bases 2025'!Y3367</f>
        <v>52</v>
      </c>
      <c r="U1062" s="777">
        <f>'Bases 2025'!Z3367</f>
        <v>0</v>
      </c>
      <c r="V1062" s="777">
        <f>'Bases 2025'!AA3367</f>
        <v>6</v>
      </c>
      <c r="W1062" s="332">
        <f>'Bases 2025'!AB3367</f>
        <v>244</v>
      </c>
      <c r="X1062" s="332">
        <f>'Bases 2025'!AC3367</f>
        <v>519</v>
      </c>
      <c r="Y1062" s="339">
        <f>'Bases 2025'!AD3367</f>
        <v>0.47013487475915222</v>
      </c>
      <c r="Z1062" s="482">
        <f>'Bases 2025'!G3367</f>
        <v>5</v>
      </c>
      <c r="AA1062" s="482" t="str">
        <f>'Bases 2025'!H3367</f>
        <v>Durango</v>
      </c>
      <c r="AB1062" s="482" t="s">
        <v>1016</v>
      </c>
      <c r="AC1062" s="482"/>
      <c r="AD1062" s="482" t="s">
        <v>809</v>
      </c>
      <c r="AE1062" s="482">
        <f>'Bases 2025'!AN3367</f>
        <v>109</v>
      </c>
      <c r="AF1062" s="482">
        <f>'Bases 2025'!AO3367</f>
        <v>72</v>
      </c>
      <c r="AG1062" s="695" t="str">
        <f t="shared" si="73"/>
        <v>UNIDAD Y GRANDEZA</v>
      </c>
      <c r="AH1062" s="695" t="str">
        <f t="shared" si="74"/>
        <v>MC</v>
      </c>
      <c r="AI1062" s="695" t="str">
        <f t="shared" si="75"/>
        <v>1</v>
      </c>
      <c r="AJ1062" s="695" t="str">
        <f t="shared" si="76"/>
        <v>5</v>
      </c>
    </row>
    <row r="1063" spans="1:36" s="323" customFormat="1" ht="15.5" hidden="1" customHeight="1" x14ac:dyDescent="0.35">
      <c r="A1063" s="338">
        <f>'Bases 2025'!C3368</f>
        <v>563</v>
      </c>
      <c r="B1063" s="330" t="str">
        <f>'Bases 2025'!B3368</f>
        <v>0338</v>
      </c>
      <c r="C1063" s="331" t="str">
        <f>'Bases 2025'!E3368</f>
        <v>C1</v>
      </c>
      <c r="D1063" s="331">
        <f>'Bases 2025'!I3368</f>
        <v>34</v>
      </c>
      <c r="E1063" s="372">
        <f>'Bases 2025'!J3368</f>
        <v>117</v>
      </c>
      <c r="F1063" s="370">
        <f>'Bases 2025'!K3368</f>
        <v>0</v>
      </c>
      <c r="G1063" s="370">
        <f>'Bases 2025'!L3368</f>
        <v>0</v>
      </c>
      <c r="H1063" s="372">
        <f>'Bases 2025'!M3368</f>
        <v>0</v>
      </c>
      <c r="I1063" s="372">
        <f>'Bases 2025'!N3368</f>
        <v>9</v>
      </c>
      <c r="J1063" s="372">
        <f>'Bases 2025'!O3368</f>
        <v>83</v>
      </c>
      <c r="K1063" s="372">
        <f>'Bases 2025'!P3368</f>
        <v>30</v>
      </c>
      <c r="L1063" s="372">
        <f>'Bases 2025'!Q3368</f>
        <v>0</v>
      </c>
      <c r="M1063" s="370">
        <f>'Bases 2025'!R3368</f>
        <v>0</v>
      </c>
      <c r="N1063" s="739">
        <f>'Bases 2025'!S3368</f>
        <v>0</v>
      </c>
      <c r="O1063" s="781">
        <f>'Bases 2025'!T3368</f>
        <v>3</v>
      </c>
      <c r="P1063" s="777">
        <f>'Bases 2025'!U3368</f>
        <v>5</v>
      </c>
      <c r="Q1063" s="777">
        <f>'Bases 2025'!V3368</f>
        <v>0</v>
      </c>
      <c r="R1063" s="777">
        <f>'Bases 2025'!W3368</f>
        <v>0</v>
      </c>
      <c r="S1063" s="777">
        <f>'Bases 2025'!X3368</f>
        <v>0</v>
      </c>
      <c r="T1063" s="777">
        <f>'Bases 2025'!Y3368</f>
        <v>44</v>
      </c>
      <c r="U1063" s="777">
        <f>'Bases 2025'!Z3368</f>
        <v>0</v>
      </c>
      <c r="V1063" s="777">
        <f>'Bases 2025'!AA3368</f>
        <v>6</v>
      </c>
      <c r="W1063" s="332">
        <f>'Bases 2025'!AB3368</f>
        <v>253</v>
      </c>
      <c r="X1063" s="332">
        <f>'Bases 2025'!AC3368</f>
        <v>519</v>
      </c>
      <c r="Y1063" s="339">
        <f>'Bases 2025'!AD3368</f>
        <v>0.48747591522157996</v>
      </c>
      <c r="Z1063" s="482">
        <f>'Bases 2025'!G3368</f>
        <v>5</v>
      </c>
      <c r="AA1063" s="482" t="str">
        <f>'Bases 2025'!H3368</f>
        <v>Durango</v>
      </c>
      <c r="AB1063" s="482" t="s">
        <v>1016</v>
      </c>
      <c r="AC1063" s="482"/>
      <c r="AD1063" s="482" t="s">
        <v>809</v>
      </c>
      <c r="AE1063" s="482">
        <f>'Bases 2025'!AN3368</f>
        <v>117</v>
      </c>
      <c r="AF1063" s="482">
        <f>'Bases 2025'!AO3368</f>
        <v>83</v>
      </c>
      <c r="AG1063" s="695" t="str">
        <f t="shared" si="73"/>
        <v>UNIDAD Y GRANDEZA</v>
      </c>
      <c r="AH1063" s="695" t="str">
        <f t="shared" si="74"/>
        <v>MC</v>
      </c>
      <c r="AI1063" s="695" t="str">
        <f t="shared" si="75"/>
        <v>1</v>
      </c>
      <c r="AJ1063" s="695" t="str">
        <f t="shared" si="76"/>
        <v>5</v>
      </c>
    </row>
    <row r="1064" spans="1:36" s="323" customFormat="1" ht="15.5" hidden="1" customHeight="1" x14ac:dyDescent="0.35">
      <c r="A1064" s="338">
        <f>'Bases 2025'!C3369</f>
        <v>564</v>
      </c>
      <c r="B1064" s="330" t="str">
        <f>'Bases 2025'!B3369</f>
        <v>0338</v>
      </c>
      <c r="C1064" s="331" t="str">
        <f>'Bases 2025'!E3369</f>
        <v>C2</v>
      </c>
      <c r="D1064" s="331">
        <f>'Bases 2025'!I3369</f>
        <v>58</v>
      </c>
      <c r="E1064" s="372">
        <f>'Bases 2025'!J3369</f>
        <v>118</v>
      </c>
      <c r="F1064" s="370">
        <f>'Bases 2025'!K3369</f>
        <v>0</v>
      </c>
      <c r="G1064" s="370">
        <f>'Bases 2025'!L3369</f>
        <v>0</v>
      </c>
      <c r="H1064" s="372">
        <f>'Bases 2025'!M3369</f>
        <v>1</v>
      </c>
      <c r="I1064" s="372">
        <f>'Bases 2025'!N3369</f>
        <v>17</v>
      </c>
      <c r="J1064" s="372">
        <f>'Bases 2025'!O3369</f>
        <v>60</v>
      </c>
      <c r="K1064" s="372">
        <f>'Bases 2025'!P3369</f>
        <v>28</v>
      </c>
      <c r="L1064" s="372">
        <f>'Bases 2025'!Q3369</f>
        <v>1</v>
      </c>
      <c r="M1064" s="370">
        <f>'Bases 2025'!R3369</f>
        <v>0</v>
      </c>
      <c r="N1064" s="739">
        <f>'Bases 2025'!S3369</f>
        <v>1</v>
      </c>
      <c r="O1064" s="781">
        <f>'Bases 2025'!T3369</f>
        <v>3</v>
      </c>
      <c r="P1064" s="777">
        <f>'Bases 2025'!U3369</f>
        <v>3</v>
      </c>
      <c r="Q1064" s="777">
        <f>'Bases 2025'!V3369</f>
        <v>1</v>
      </c>
      <c r="R1064" s="777">
        <f>'Bases 2025'!W3369</f>
        <v>0</v>
      </c>
      <c r="S1064" s="777">
        <f>'Bases 2025'!X3369</f>
        <v>0</v>
      </c>
      <c r="T1064" s="777">
        <f>'Bases 2025'!Y3369</f>
        <v>50</v>
      </c>
      <c r="U1064" s="777">
        <f>'Bases 2025'!Z3369</f>
        <v>0</v>
      </c>
      <c r="V1064" s="777">
        <f>'Bases 2025'!AA3369</f>
        <v>6</v>
      </c>
      <c r="W1064" s="332">
        <f>'Bases 2025'!AB3369</f>
        <v>239</v>
      </c>
      <c r="X1064" s="332">
        <f>'Bases 2025'!AC3369</f>
        <v>519</v>
      </c>
      <c r="Y1064" s="339">
        <f>'Bases 2025'!AD3369</f>
        <v>0.46050096339113678</v>
      </c>
      <c r="Z1064" s="482">
        <f>'Bases 2025'!G3369</f>
        <v>5</v>
      </c>
      <c r="AA1064" s="482" t="str">
        <f>'Bases 2025'!H3369</f>
        <v>Durango</v>
      </c>
      <c r="AB1064" s="482" t="s">
        <v>1016</v>
      </c>
      <c r="AC1064" s="482"/>
      <c r="AD1064" s="482" t="s">
        <v>809</v>
      </c>
      <c r="AE1064" s="482">
        <f>'Bases 2025'!AN3369</f>
        <v>118</v>
      </c>
      <c r="AF1064" s="482">
        <f>'Bases 2025'!AO3369</f>
        <v>60</v>
      </c>
      <c r="AG1064" s="695" t="str">
        <f t="shared" si="73"/>
        <v>UNIDAD Y GRANDEZA</v>
      </c>
      <c r="AH1064" s="695" t="str">
        <f t="shared" si="74"/>
        <v>MC</v>
      </c>
      <c r="AI1064" s="695" t="str">
        <f t="shared" si="75"/>
        <v>1</v>
      </c>
      <c r="AJ1064" s="695" t="str">
        <f t="shared" si="76"/>
        <v>5</v>
      </c>
    </row>
    <row r="1065" spans="1:36" s="323" customFormat="1" ht="15.5" hidden="1" customHeight="1" x14ac:dyDescent="0.35">
      <c r="A1065" s="355" t="s">
        <v>77</v>
      </c>
      <c r="B1065" s="356">
        <f>'Bases 2025'!B5672</f>
        <v>338</v>
      </c>
      <c r="C1065" s="357">
        <f>'Bases 2025'!C5672</f>
        <v>3</v>
      </c>
      <c r="D1065" s="357">
        <f>'Bases 2025'!I5672</f>
        <v>129</v>
      </c>
      <c r="E1065" s="368">
        <f>'Bases 2025'!J5672</f>
        <v>344</v>
      </c>
      <c r="F1065" s="369">
        <f>'Bases 2025'!K5672</f>
        <v>0</v>
      </c>
      <c r="G1065" s="369">
        <f>'Bases 2025'!L5672</f>
        <v>0</v>
      </c>
      <c r="H1065" s="368">
        <f>'Bases 2025'!M5672</f>
        <v>3</v>
      </c>
      <c r="I1065" s="368">
        <f>'Bases 2025'!N5672</f>
        <v>37</v>
      </c>
      <c r="J1065" s="368">
        <f>'Bases 2025'!O5672</f>
        <v>215</v>
      </c>
      <c r="K1065" s="368">
        <f>'Bases 2025'!P5672</f>
        <v>89</v>
      </c>
      <c r="L1065" s="368">
        <f>'Bases 2025'!Q5672</f>
        <v>3</v>
      </c>
      <c r="M1065" s="370">
        <f>'Bases 2025'!R5672</f>
        <v>0</v>
      </c>
      <c r="N1065" s="742">
        <f>'Bases 2025'!S5672</f>
        <v>2</v>
      </c>
      <c r="O1065" s="726">
        <f>'Bases 2025'!T5672</f>
        <v>8</v>
      </c>
      <c r="P1065" s="742">
        <f>'Bases 2025'!U5672</f>
        <v>13</v>
      </c>
      <c r="Q1065" s="742">
        <f>'Bases 2025'!V5672</f>
        <v>1</v>
      </c>
      <c r="R1065" s="742">
        <f>'Bases 2025'!W5672</f>
        <v>0</v>
      </c>
      <c r="S1065" s="742">
        <f>'Bases 2025'!X5672</f>
        <v>3</v>
      </c>
      <c r="T1065" s="742">
        <f>'Bases 2025'!Y5672</f>
        <v>146</v>
      </c>
      <c r="U1065" s="778">
        <f>'Bases 2025'!Z5672</f>
        <v>0</v>
      </c>
      <c r="V1065" s="778">
        <f>'Bases 2025'!AA5672</f>
        <v>18</v>
      </c>
      <c r="W1065" s="358">
        <f>'Bases 2025'!AB5672</f>
        <v>736</v>
      </c>
      <c r="X1065" s="358">
        <f>'Bases 2025'!AC5672</f>
        <v>1557</v>
      </c>
      <c r="Y1065" s="359">
        <f>'Bases 2025'!AD5672</f>
        <v>0.47270391779062298</v>
      </c>
      <c r="Z1065" s="482">
        <f>'Bases 2025'!G5672</f>
        <v>5</v>
      </c>
      <c r="AA1065" s="482" t="str">
        <f>'Bases 2025'!H5672</f>
        <v>Durango</v>
      </c>
      <c r="AB1065" s="482"/>
      <c r="AC1065" s="482" t="s">
        <v>1039</v>
      </c>
      <c r="AD1065" s="482" t="s">
        <v>809</v>
      </c>
      <c r="AE1065" s="486">
        <f>'Bases 2025'!AJ5672</f>
        <v>344</v>
      </c>
      <c r="AF1065" s="482">
        <f>'Bases 2025'!AK5672</f>
        <v>215</v>
      </c>
      <c r="AG1065" s="695" t="str">
        <f t="shared" si="73"/>
        <v>UNIDAD Y GRANDEZA</v>
      </c>
      <c r="AH1065" s="695" t="str">
        <f t="shared" si="74"/>
        <v>MC</v>
      </c>
      <c r="AI1065" s="695" t="str">
        <f t="shared" si="75"/>
        <v>1</v>
      </c>
      <c r="AJ1065" s="695" t="str">
        <f t="shared" si="76"/>
        <v>5</v>
      </c>
    </row>
    <row r="1066" spans="1:36" s="323" customFormat="1" ht="15.5" hidden="1" customHeight="1" x14ac:dyDescent="0.35">
      <c r="A1066" s="338">
        <f>'Bases 2025'!C3370</f>
        <v>565</v>
      </c>
      <c r="B1066" s="330" t="str">
        <f>'Bases 2025'!B3370</f>
        <v>0339</v>
      </c>
      <c r="C1066" s="331" t="str">
        <f>'Bases 2025'!E3370</f>
        <v>B1</v>
      </c>
      <c r="D1066" s="331">
        <f>'Bases 2025'!I3370</f>
        <v>36</v>
      </c>
      <c r="E1066" s="372">
        <f>'Bases 2025'!J3370</f>
        <v>97</v>
      </c>
      <c r="F1066" s="370">
        <f>'Bases 2025'!K3370</f>
        <v>0</v>
      </c>
      <c r="G1066" s="370">
        <f>'Bases 2025'!L3370</f>
        <v>0</v>
      </c>
      <c r="H1066" s="372">
        <f>'Bases 2025'!M3370</f>
        <v>2</v>
      </c>
      <c r="I1066" s="372">
        <f>'Bases 2025'!N3370</f>
        <v>5</v>
      </c>
      <c r="J1066" s="372">
        <f>'Bases 2025'!O3370</f>
        <v>61</v>
      </c>
      <c r="K1066" s="372">
        <f>'Bases 2025'!P3370</f>
        <v>45</v>
      </c>
      <c r="L1066" s="372">
        <f>'Bases 2025'!Q3370</f>
        <v>1</v>
      </c>
      <c r="M1066" s="370">
        <f>'Bases 2025'!R3370</f>
        <v>0</v>
      </c>
      <c r="N1066" s="739">
        <f>'Bases 2025'!S3370</f>
        <v>0</v>
      </c>
      <c r="O1066" s="781">
        <f>'Bases 2025'!T3370</f>
        <v>6</v>
      </c>
      <c r="P1066" s="777">
        <f>'Bases 2025'!U3370</f>
        <v>4</v>
      </c>
      <c r="Q1066" s="777">
        <f>'Bases 2025'!V3370</f>
        <v>0</v>
      </c>
      <c r="R1066" s="777">
        <f>'Bases 2025'!W3370</f>
        <v>0</v>
      </c>
      <c r="S1066" s="777">
        <f>'Bases 2025'!X3370</f>
        <v>0</v>
      </c>
      <c r="T1066" s="777">
        <f>'Bases 2025'!Y3370</f>
        <v>56</v>
      </c>
      <c r="U1066" s="777">
        <f>'Bases 2025'!Z3370</f>
        <v>0</v>
      </c>
      <c r="V1066" s="777">
        <f>'Bases 2025'!AA3370</f>
        <v>3</v>
      </c>
      <c r="W1066" s="332">
        <f>'Bases 2025'!AB3370</f>
        <v>224</v>
      </c>
      <c r="X1066" s="332">
        <f>'Bases 2025'!AC3370</f>
        <v>702</v>
      </c>
      <c r="Y1066" s="339">
        <f>'Bases 2025'!AD3370</f>
        <v>0.31908831908831908</v>
      </c>
      <c r="Z1066" s="482">
        <f>'Bases 2025'!G3370</f>
        <v>5</v>
      </c>
      <c r="AA1066" s="482" t="str">
        <f>'Bases 2025'!H3370</f>
        <v>Durango</v>
      </c>
      <c r="AB1066" s="482" t="s">
        <v>1016</v>
      </c>
      <c r="AC1066" s="482"/>
      <c r="AD1066" s="482" t="s">
        <v>809</v>
      </c>
      <c r="AE1066" s="482">
        <f>'Bases 2025'!AN3370</f>
        <v>97</v>
      </c>
      <c r="AF1066" s="482">
        <f>'Bases 2025'!AO3370</f>
        <v>61</v>
      </c>
      <c r="AG1066" s="695" t="str">
        <f t="shared" si="73"/>
        <v>UNIDAD Y GRANDEZA</v>
      </c>
      <c r="AH1066" s="695" t="str">
        <f t="shared" si="74"/>
        <v>MC</v>
      </c>
      <c r="AI1066" s="695" t="str">
        <f t="shared" si="75"/>
        <v>1</v>
      </c>
      <c r="AJ1066" s="695" t="str">
        <f t="shared" si="76"/>
        <v>5</v>
      </c>
    </row>
    <row r="1067" spans="1:36" s="323" customFormat="1" ht="15.5" hidden="1" customHeight="1" x14ac:dyDescent="0.35">
      <c r="A1067" s="338">
        <f>'Bases 2025'!C3371</f>
        <v>566</v>
      </c>
      <c r="B1067" s="330" t="str">
        <f>'Bases 2025'!B3371</f>
        <v>0339</v>
      </c>
      <c r="C1067" s="331" t="str">
        <f>'Bases 2025'!E3371</f>
        <v>C1</v>
      </c>
      <c r="D1067" s="331">
        <f>'Bases 2025'!I3371</f>
        <v>14</v>
      </c>
      <c r="E1067" s="372">
        <f>'Bases 2025'!J3371</f>
        <v>84</v>
      </c>
      <c r="F1067" s="370">
        <f>'Bases 2025'!K3371</f>
        <v>0</v>
      </c>
      <c r="G1067" s="370">
        <f>'Bases 2025'!L3371</f>
        <v>0</v>
      </c>
      <c r="H1067" s="372">
        <f>'Bases 2025'!M3371</f>
        <v>2</v>
      </c>
      <c r="I1067" s="372">
        <f>'Bases 2025'!N3371</f>
        <v>8</v>
      </c>
      <c r="J1067" s="372">
        <f>'Bases 2025'!O3371</f>
        <v>70</v>
      </c>
      <c r="K1067" s="372">
        <f>'Bases 2025'!P3371</f>
        <v>23</v>
      </c>
      <c r="L1067" s="372">
        <f>'Bases 2025'!Q3371</f>
        <v>1</v>
      </c>
      <c r="M1067" s="370">
        <f>'Bases 2025'!R3371</f>
        <v>0</v>
      </c>
      <c r="N1067" s="739">
        <f>'Bases 2025'!S3371</f>
        <v>3</v>
      </c>
      <c r="O1067" s="781">
        <f>'Bases 2025'!T3371</f>
        <v>2</v>
      </c>
      <c r="P1067" s="777">
        <f>'Bases 2025'!U3371</f>
        <v>0</v>
      </c>
      <c r="Q1067" s="777">
        <f>'Bases 2025'!V3371</f>
        <v>0</v>
      </c>
      <c r="R1067" s="777">
        <f>'Bases 2025'!W3371</f>
        <v>0</v>
      </c>
      <c r="S1067" s="777">
        <f>'Bases 2025'!X3371</f>
        <v>0</v>
      </c>
      <c r="T1067" s="777">
        <f>'Bases 2025'!Y3371</f>
        <v>33</v>
      </c>
      <c r="U1067" s="777">
        <f>'Bases 2025'!Z3371</f>
        <v>0</v>
      </c>
      <c r="V1067" s="777">
        <f>'Bases 2025'!AA3371</f>
        <v>9</v>
      </c>
      <c r="W1067" s="332">
        <f>'Bases 2025'!AB3371</f>
        <v>202</v>
      </c>
      <c r="X1067" s="332">
        <f>'Bases 2025'!AC3371</f>
        <v>702</v>
      </c>
      <c r="Y1067" s="339">
        <f>'Bases 2025'!AD3371</f>
        <v>0.28774928774928776</v>
      </c>
      <c r="Z1067" s="482">
        <f>'Bases 2025'!G3371</f>
        <v>5</v>
      </c>
      <c r="AA1067" s="482" t="str">
        <f>'Bases 2025'!H3371</f>
        <v>Durango</v>
      </c>
      <c r="AB1067" s="482" t="s">
        <v>1016</v>
      </c>
      <c r="AC1067" s="482"/>
      <c r="AD1067" s="482" t="s">
        <v>809</v>
      </c>
      <c r="AE1067" s="482">
        <f>'Bases 2025'!AN3371</f>
        <v>84</v>
      </c>
      <c r="AF1067" s="482">
        <f>'Bases 2025'!AO3371</f>
        <v>70</v>
      </c>
      <c r="AG1067" s="695" t="str">
        <f t="shared" si="73"/>
        <v>UNIDAD Y GRANDEZA</v>
      </c>
      <c r="AH1067" s="695" t="str">
        <f t="shared" si="74"/>
        <v>MC</v>
      </c>
      <c r="AI1067" s="695" t="str">
        <f t="shared" si="75"/>
        <v>1</v>
      </c>
      <c r="AJ1067" s="695" t="str">
        <f t="shared" si="76"/>
        <v>5</v>
      </c>
    </row>
    <row r="1068" spans="1:36" s="323" customFormat="1" ht="15.5" hidden="1" customHeight="1" x14ac:dyDescent="0.35">
      <c r="A1068" s="338">
        <f>'Bases 2025'!C3372</f>
        <v>567</v>
      </c>
      <c r="B1068" s="330" t="str">
        <f>'Bases 2025'!B3372</f>
        <v>0339</v>
      </c>
      <c r="C1068" s="331" t="str">
        <f>'Bases 2025'!E3372</f>
        <v>C2</v>
      </c>
      <c r="D1068" s="331">
        <f>'Bases 2025'!I3372</f>
        <v>31</v>
      </c>
      <c r="E1068" s="372">
        <f>'Bases 2025'!J3372</f>
        <v>94</v>
      </c>
      <c r="F1068" s="370">
        <f>'Bases 2025'!K3372</f>
        <v>0</v>
      </c>
      <c r="G1068" s="370">
        <f>'Bases 2025'!L3372</f>
        <v>0</v>
      </c>
      <c r="H1068" s="372">
        <f>'Bases 2025'!M3372</f>
        <v>2</v>
      </c>
      <c r="I1068" s="372">
        <f>'Bases 2025'!N3372</f>
        <v>7</v>
      </c>
      <c r="J1068" s="372">
        <f>'Bases 2025'!O3372</f>
        <v>63</v>
      </c>
      <c r="K1068" s="372">
        <f>'Bases 2025'!P3372</f>
        <v>24</v>
      </c>
      <c r="L1068" s="372">
        <f>'Bases 2025'!Q3372</f>
        <v>0</v>
      </c>
      <c r="M1068" s="370">
        <f>'Bases 2025'!R3372</f>
        <v>0</v>
      </c>
      <c r="N1068" s="739">
        <f>'Bases 2025'!S3372</f>
        <v>4</v>
      </c>
      <c r="O1068" s="781">
        <f>'Bases 2025'!T3372</f>
        <v>0</v>
      </c>
      <c r="P1068" s="777">
        <f>'Bases 2025'!U3372</f>
        <v>3</v>
      </c>
      <c r="Q1068" s="777">
        <f>'Bases 2025'!V3372</f>
        <v>0</v>
      </c>
      <c r="R1068" s="777">
        <f>'Bases 2025'!W3372</f>
        <v>1</v>
      </c>
      <c r="S1068" s="777">
        <f>'Bases 2025'!X3372</f>
        <v>0</v>
      </c>
      <c r="T1068" s="777">
        <f>'Bases 2025'!Y3372</f>
        <v>37</v>
      </c>
      <c r="U1068" s="777">
        <f>'Bases 2025'!Z3372</f>
        <v>0</v>
      </c>
      <c r="V1068" s="777">
        <f>'Bases 2025'!AA3372</f>
        <v>4</v>
      </c>
      <c r="W1068" s="332">
        <f>'Bases 2025'!AB3372</f>
        <v>202</v>
      </c>
      <c r="X1068" s="332">
        <f>'Bases 2025'!AC3372</f>
        <v>702</v>
      </c>
      <c r="Y1068" s="339">
        <f>'Bases 2025'!AD3372</f>
        <v>0.28774928774928776</v>
      </c>
      <c r="Z1068" s="482">
        <f>'Bases 2025'!G3372</f>
        <v>5</v>
      </c>
      <c r="AA1068" s="482" t="str">
        <f>'Bases 2025'!H3372</f>
        <v>Durango</v>
      </c>
      <c r="AB1068" s="482" t="s">
        <v>1016</v>
      </c>
      <c r="AC1068" s="482"/>
      <c r="AD1068" s="482" t="s">
        <v>809</v>
      </c>
      <c r="AE1068" s="482">
        <f>'Bases 2025'!AN3372</f>
        <v>94</v>
      </c>
      <c r="AF1068" s="482">
        <f>'Bases 2025'!AO3372</f>
        <v>63</v>
      </c>
      <c r="AG1068" s="695" t="str">
        <f t="shared" si="73"/>
        <v>UNIDAD Y GRANDEZA</v>
      </c>
      <c r="AH1068" s="695" t="str">
        <f t="shared" si="74"/>
        <v>MC</v>
      </c>
      <c r="AI1068" s="695" t="str">
        <f t="shared" si="75"/>
        <v>1</v>
      </c>
      <c r="AJ1068" s="695" t="str">
        <f t="shared" si="76"/>
        <v>5</v>
      </c>
    </row>
    <row r="1069" spans="1:36" s="323" customFormat="1" ht="15.5" hidden="1" customHeight="1" x14ac:dyDescent="0.35">
      <c r="A1069" s="338">
        <f>'Bases 2025'!C3373</f>
        <v>568</v>
      </c>
      <c r="B1069" s="330" t="str">
        <f>'Bases 2025'!B3373</f>
        <v>0339</v>
      </c>
      <c r="C1069" s="331" t="str">
        <f>'Bases 2025'!E3373</f>
        <v>C3</v>
      </c>
      <c r="D1069" s="331">
        <f>'Bases 2025'!I3373</f>
        <v>30</v>
      </c>
      <c r="E1069" s="372">
        <f>'Bases 2025'!J3373</f>
        <v>97</v>
      </c>
      <c r="F1069" s="370">
        <f>'Bases 2025'!K3373</f>
        <v>0</v>
      </c>
      <c r="G1069" s="370">
        <f>'Bases 2025'!L3373</f>
        <v>0</v>
      </c>
      <c r="H1069" s="372">
        <f>'Bases 2025'!M3373</f>
        <v>12</v>
      </c>
      <c r="I1069" s="372">
        <f>'Bases 2025'!N3373</f>
        <v>14</v>
      </c>
      <c r="J1069" s="372">
        <f>'Bases 2025'!O3373</f>
        <v>67</v>
      </c>
      <c r="K1069" s="372">
        <f>'Bases 2025'!P3373</f>
        <v>28</v>
      </c>
      <c r="L1069" s="372">
        <f>'Bases 2025'!Q3373</f>
        <v>0</v>
      </c>
      <c r="M1069" s="370">
        <f>'Bases 2025'!R3373</f>
        <v>0</v>
      </c>
      <c r="N1069" s="739">
        <f>'Bases 2025'!S3373</f>
        <v>1</v>
      </c>
      <c r="O1069" s="781">
        <f>'Bases 2025'!T3373</f>
        <v>1</v>
      </c>
      <c r="P1069" s="777">
        <f>'Bases 2025'!U3373</f>
        <v>1</v>
      </c>
      <c r="Q1069" s="777">
        <f>'Bases 2025'!V3373</f>
        <v>0</v>
      </c>
      <c r="R1069" s="777">
        <f>'Bases 2025'!W3373</f>
        <v>0</v>
      </c>
      <c r="S1069" s="777">
        <f>'Bases 2025'!X3373</f>
        <v>0</v>
      </c>
      <c r="T1069" s="777">
        <f>'Bases 2025'!Y3373</f>
        <v>55</v>
      </c>
      <c r="U1069" s="777">
        <f>'Bases 2025'!Z3373</f>
        <v>1</v>
      </c>
      <c r="V1069" s="777">
        <f>'Bases 2025'!AA3373</f>
        <v>7</v>
      </c>
      <c r="W1069" s="332">
        <f>'Bases 2025'!AB3373</f>
        <v>229</v>
      </c>
      <c r="X1069" s="332">
        <f>'Bases 2025'!AC3373</f>
        <v>702</v>
      </c>
      <c r="Y1069" s="339">
        <f>'Bases 2025'!AD3373</f>
        <v>0.3262108262108262</v>
      </c>
      <c r="Z1069" s="482">
        <f>'Bases 2025'!G3373</f>
        <v>5</v>
      </c>
      <c r="AA1069" s="482" t="str">
        <f>'Bases 2025'!H3373</f>
        <v>Durango</v>
      </c>
      <c r="AB1069" s="482" t="s">
        <v>1016</v>
      </c>
      <c r="AC1069" s="482"/>
      <c r="AD1069" s="482" t="s">
        <v>809</v>
      </c>
      <c r="AE1069" s="482">
        <f>'Bases 2025'!AN3373</f>
        <v>97</v>
      </c>
      <c r="AF1069" s="482">
        <f>'Bases 2025'!AO3373</f>
        <v>67</v>
      </c>
      <c r="AG1069" s="695" t="str">
        <f t="shared" si="73"/>
        <v>UNIDAD Y GRANDEZA</v>
      </c>
      <c r="AH1069" s="695" t="str">
        <f t="shared" si="74"/>
        <v>MC</v>
      </c>
      <c r="AI1069" s="695" t="str">
        <f t="shared" si="75"/>
        <v>1</v>
      </c>
      <c r="AJ1069" s="695" t="str">
        <f t="shared" si="76"/>
        <v>5</v>
      </c>
    </row>
    <row r="1070" spans="1:36" s="323" customFormat="1" ht="15.5" hidden="1" customHeight="1" x14ac:dyDescent="0.35">
      <c r="A1070" s="338">
        <f>'Bases 2025'!C3374</f>
        <v>569</v>
      </c>
      <c r="B1070" s="330" t="str">
        <f>'Bases 2025'!B3374</f>
        <v>0339</v>
      </c>
      <c r="C1070" s="331" t="str">
        <f>'Bases 2025'!E3374</f>
        <v>C4</v>
      </c>
      <c r="D1070" s="331">
        <f>'Bases 2025'!I3374</f>
        <v>26</v>
      </c>
      <c r="E1070" s="372">
        <f>'Bases 2025'!J3374</f>
        <v>95</v>
      </c>
      <c r="F1070" s="370">
        <f>'Bases 2025'!K3374</f>
        <v>0</v>
      </c>
      <c r="G1070" s="370">
        <f>'Bases 2025'!L3374</f>
        <v>0</v>
      </c>
      <c r="H1070" s="372">
        <f>'Bases 2025'!M3374</f>
        <v>3</v>
      </c>
      <c r="I1070" s="372">
        <f>'Bases 2025'!N3374</f>
        <v>5</v>
      </c>
      <c r="J1070" s="372">
        <f>'Bases 2025'!O3374</f>
        <v>69</v>
      </c>
      <c r="K1070" s="372">
        <f>'Bases 2025'!P3374</f>
        <v>30</v>
      </c>
      <c r="L1070" s="372">
        <f>'Bases 2025'!Q3374</f>
        <v>1</v>
      </c>
      <c r="M1070" s="370">
        <f>'Bases 2025'!R3374</f>
        <v>0</v>
      </c>
      <c r="N1070" s="739">
        <f>'Bases 2025'!S3374</f>
        <v>0</v>
      </c>
      <c r="O1070" s="781">
        <f>'Bases 2025'!T3374</f>
        <v>7</v>
      </c>
      <c r="P1070" s="777">
        <f>'Bases 2025'!U3374</f>
        <v>4</v>
      </c>
      <c r="Q1070" s="777">
        <f>'Bases 2025'!V3374</f>
        <v>0</v>
      </c>
      <c r="R1070" s="777">
        <f>'Bases 2025'!W3374</f>
        <v>0</v>
      </c>
      <c r="S1070" s="777">
        <f>'Bases 2025'!X3374</f>
        <v>2</v>
      </c>
      <c r="T1070" s="777">
        <f>'Bases 2025'!Y3374</f>
        <v>44</v>
      </c>
      <c r="U1070" s="777">
        <f>'Bases 2025'!Z3374</f>
        <v>0</v>
      </c>
      <c r="V1070" s="777">
        <f>'Bases 2025'!AA3374</f>
        <v>9</v>
      </c>
      <c r="W1070" s="332">
        <f>'Bases 2025'!AB3374</f>
        <v>225</v>
      </c>
      <c r="X1070" s="332">
        <f>'Bases 2025'!AC3374</f>
        <v>702</v>
      </c>
      <c r="Y1070" s="339">
        <f>'Bases 2025'!AD3374</f>
        <v>0.32051282051282054</v>
      </c>
      <c r="Z1070" s="482">
        <f>'Bases 2025'!G3374</f>
        <v>5</v>
      </c>
      <c r="AA1070" s="482" t="str">
        <f>'Bases 2025'!H3374</f>
        <v>Durango</v>
      </c>
      <c r="AB1070" s="482" t="s">
        <v>1016</v>
      </c>
      <c r="AC1070" s="482"/>
      <c r="AD1070" s="482" t="s">
        <v>809</v>
      </c>
      <c r="AE1070" s="482">
        <f>'Bases 2025'!AN3374</f>
        <v>95</v>
      </c>
      <c r="AF1070" s="482">
        <f>'Bases 2025'!AO3374</f>
        <v>69</v>
      </c>
      <c r="AG1070" s="695" t="str">
        <f t="shared" si="73"/>
        <v>UNIDAD Y GRANDEZA</v>
      </c>
      <c r="AH1070" s="695" t="str">
        <f t="shared" si="74"/>
        <v>MC</v>
      </c>
      <c r="AI1070" s="695" t="str">
        <f t="shared" si="75"/>
        <v>1</v>
      </c>
      <c r="AJ1070" s="695" t="str">
        <f t="shared" si="76"/>
        <v>5</v>
      </c>
    </row>
    <row r="1071" spans="1:36" s="323" customFormat="1" ht="15.5" hidden="1" customHeight="1" x14ac:dyDescent="0.35">
      <c r="A1071" s="338">
        <f>'Bases 2025'!C3375</f>
        <v>570</v>
      </c>
      <c r="B1071" s="330" t="str">
        <f>'Bases 2025'!B3375</f>
        <v>0339</v>
      </c>
      <c r="C1071" s="331" t="str">
        <f>'Bases 2025'!E3375</f>
        <v>C5</v>
      </c>
      <c r="D1071" s="331">
        <f>'Bases 2025'!I3375</f>
        <v>9</v>
      </c>
      <c r="E1071" s="372">
        <f>'Bases 2025'!J3375</f>
        <v>84</v>
      </c>
      <c r="F1071" s="370">
        <f>'Bases 2025'!K3375</f>
        <v>0</v>
      </c>
      <c r="G1071" s="370">
        <f>'Bases 2025'!L3375</f>
        <v>0</v>
      </c>
      <c r="H1071" s="372">
        <f>'Bases 2025'!M3375</f>
        <v>4</v>
      </c>
      <c r="I1071" s="372">
        <f>'Bases 2025'!N3375</f>
        <v>6</v>
      </c>
      <c r="J1071" s="372">
        <f>'Bases 2025'!O3375</f>
        <v>75</v>
      </c>
      <c r="K1071" s="372">
        <f>'Bases 2025'!P3375</f>
        <v>35</v>
      </c>
      <c r="L1071" s="372">
        <f>'Bases 2025'!Q3375</f>
        <v>2</v>
      </c>
      <c r="M1071" s="370">
        <f>'Bases 2025'!R3375</f>
        <v>0</v>
      </c>
      <c r="N1071" s="739">
        <f>'Bases 2025'!S3375</f>
        <v>0</v>
      </c>
      <c r="O1071" s="781">
        <f>'Bases 2025'!T3375</f>
        <v>3</v>
      </c>
      <c r="P1071" s="777">
        <f>'Bases 2025'!U3375</f>
        <v>5</v>
      </c>
      <c r="Q1071" s="777">
        <f>'Bases 2025'!V3375</f>
        <v>0</v>
      </c>
      <c r="R1071" s="777">
        <f>'Bases 2025'!W3375</f>
        <v>0</v>
      </c>
      <c r="S1071" s="777">
        <f>'Bases 2025'!X3375</f>
        <v>2</v>
      </c>
      <c r="T1071" s="777">
        <f>'Bases 2025'!Y3375</f>
        <v>52</v>
      </c>
      <c r="U1071" s="777">
        <f>'Bases 2025'!Z3375</f>
        <v>1</v>
      </c>
      <c r="V1071" s="777">
        <f>'Bases 2025'!AA3375</f>
        <v>5</v>
      </c>
      <c r="W1071" s="332">
        <f>'Bases 2025'!AB3375</f>
        <v>222</v>
      </c>
      <c r="X1071" s="332">
        <f>'Bases 2025'!AC3375</f>
        <v>702</v>
      </c>
      <c r="Y1071" s="339">
        <f>'Bases 2025'!AD3375</f>
        <v>0.31623931623931623</v>
      </c>
      <c r="Z1071" s="482">
        <f>'Bases 2025'!G3375</f>
        <v>5</v>
      </c>
      <c r="AA1071" s="482" t="str">
        <f>'Bases 2025'!H3375</f>
        <v>Durango</v>
      </c>
      <c r="AB1071" s="482" t="s">
        <v>1016</v>
      </c>
      <c r="AC1071" s="482"/>
      <c r="AD1071" s="482" t="s">
        <v>809</v>
      </c>
      <c r="AE1071" s="482">
        <f>'Bases 2025'!AN3375</f>
        <v>84</v>
      </c>
      <c r="AF1071" s="482">
        <f>'Bases 2025'!AO3375</f>
        <v>75</v>
      </c>
      <c r="AG1071" s="695" t="str">
        <f t="shared" si="73"/>
        <v>UNIDAD Y GRANDEZA</v>
      </c>
      <c r="AH1071" s="695" t="str">
        <f t="shared" si="74"/>
        <v>MC</v>
      </c>
      <c r="AI1071" s="695" t="str">
        <f t="shared" si="75"/>
        <v>1</v>
      </c>
      <c r="AJ1071" s="695" t="str">
        <f t="shared" si="76"/>
        <v>5</v>
      </c>
    </row>
    <row r="1072" spans="1:36" s="323" customFormat="1" ht="15.5" hidden="1" customHeight="1" x14ac:dyDescent="0.35">
      <c r="A1072" s="338">
        <f>'Bases 2025'!C3376</f>
        <v>571</v>
      </c>
      <c r="B1072" s="330" t="str">
        <f>'Bases 2025'!B3376</f>
        <v>0339</v>
      </c>
      <c r="C1072" s="331" t="str">
        <f>'Bases 2025'!E3376</f>
        <v>C6</v>
      </c>
      <c r="D1072" s="331">
        <f>'Bases 2025'!I3376</f>
        <v>4</v>
      </c>
      <c r="E1072" s="372">
        <f>'Bases 2025'!J3376</f>
        <v>83</v>
      </c>
      <c r="F1072" s="370">
        <f>'Bases 2025'!K3376</f>
        <v>0</v>
      </c>
      <c r="G1072" s="370">
        <f>'Bases 2025'!L3376</f>
        <v>0</v>
      </c>
      <c r="H1072" s="372">
        <f>'Bases 2025'!M3376</f>
        <v>2</v>
      </c>
      <c r="I1072" s="372">
        <f>'Bases 2025'!N3376</f>
        <v>5</v>
      </c>
      <c r="J1072" s="372">
        <f>'Bases 2025'!O3376</f>
        <v>87</v>
      </c>
      <c r="K1072" s="372">
        <f>'Bases 2025'!P3376</f>
        <v>28</v>
      </c>
      <c r="L1072" s="372">
        <f>'Bases 2025'!Q3376</f>
        <v>3</v>
      </c>
      <c r="M1072" s="370">
        <f>'Bases 2025'!R3376</f>
        <v>0</v>
      </c>
      <c r="N1072" s="739">
        <f>'Bases 2025'!S3376</f>
        <v>0</v>
      </c>
      <c r="O1072" s="781">
        <f>'Bases 2025'!T3376</f>
        <v>3</v>
      </c>
      <c r="P1072" s="777">
        <f>'Bases 2025'!U3376</f>
        <v>2</v>
      </c>
      <c r="Q1072" s="777">
        <f>'Bases 2025'!V3376</f>
        <v>0</v>
      </c>
      <c r="R1072" s="777">
        <f>'Bases 2025'!W3376</f>
        <v>2</v>
      </c>
      <c r="S1072" s="777">
        <f>'Bases 2025'!X3376</f>
        <v>0</v>
      </c>
      <c r="T1072" s="777">
        <f>'Bases 2025'!Y3376</f>
        <v>39</v>
      </c>
      <c r="U1072" s="777">
        <f>'Bases 2025'!Z3376</f>
        <v>0</v>
      </c>
      <c r="V1072" s="777">
        <f>'Bases 2025'!AA3376</f>
        <v>5</v>
      </c>
      <c r="W1072" s="332">
        <f>'Bases 2025'!AB3376</f>
        <v>220</v>
      </c>
      <c r="X1072" s="332">
        <f>'Bases 2025'!AC3376</f>
        <v>701</v>
      </c>
      <c r="Y1072" s="339">
        <f>'Bases 2025'!AD3376</f>
        <v>0.31383737517831667</v>
      </c>
      <c r="Z1072" s="482">
        <f>'Bases 2025'!G3376</f>
        <v>5</v>
      </c>
      <c r="AA1072" s="482" t="str">
        <f>'Bases 2025'!H3376</f>
        <v>Durango</v>
      </c>
      <c r="AB1072" s="482" t="s">
        <v>1016</v>
      </c>
      <c r="AC1072" s="482"/>
      <c r="AD1072" s="482" t="s">
        <v>809</v>
      </c>
      <c r="AE1072" s="482">
        <f>'Bases 2025'!AN3376</f>
        <v>87</v>
      </c>
      <c r="AF1072" s="482">
        <f>'Bases 2025'!AO3376</f>
        <v>83</v>
      </c>
      <c r="AG1072" s="695" t="str">
        <f t="shared" si="73"/>
        <v>MC</v>
      </c>
      <c r="AH1072" s="695" t="str">
        <f t="shared" si="74"/>
        <v>UNIDAD Y GRANDEZA</v>
      </c>
      <c r="AI1072" s="695" t="str">
        <f t="shared" si="75"/>
        <v>5</v>
      </c>
      <c r="AJ1072" s="695" t="str">
        <f t="shared" si="76"/>
        <v>1</v>
      </c>
    </row>
    <row r="1073" spans="1:36" s="323" customFormat="1" ht="15.5" hidden="1" customHeight="1" x14ac:dyDescent="0.35">
      <c r="A1073" s="355" t="s">
        <v>77</v>
      </c>
      <c r="B1073" s="356">
        <f>'Bases 2025'!B5673</f>
        <v>339</v>
      </c>
      <c r="C1073" s="357">
        <f>'Bases 2025'!C5673</f>
        <v>7</v>
      </c>
      <c r="D1073" s="357">
        <f>'Bases 2025'!I5673</f>
        <v>142</v>
      </c>
      <c r="E1073" s="368">
        <f>'Bases 2025'!J5673</f>
        <v>634</v>
      </c>
      <c r="F1073" s="369">
        <f>'Bases 2025'!K5673</f>
        <v>0</v>
      </c>
      <c r="G1073" s="369">
        <f>'Bases 2025'!L5673</f>
        <v>0</v>
      </c>
      <c r="H1073" s="368">
        <f>'Bases 2025'!M5673</f>
        <v>27</v>
      </c>
      <c r="I1073" s="368">
        <f>'Bases 2025'!N5673</f>
        <v>50</v>
      </c>
      <c r="J1073" s="368">
        <f>'Bases 2025'!O5673</f>
        <v>492</v>
      </c>
      <c r="K1073" s="368">
        <f>'Bases 2025'!P5673</f>
        <v>213</v>
      </c>
      <c r="L1073" s="368">
        <f>'Bases 2025'!Q5673</f>
        <v>8</v>
      </c>
      <c r="M1073" s="370">
        <f>'Bases 2025'!R5673</f>
        <v>0</v>
      </c>
      <c r="N1073" s="742">
        <f>'Bases 2025'!S5673</f>
        <v>8</v>
      </c>
      <c r="O1073" s="726">
        <f>'Bases 2025'!T5673</f>
        <v>22</v>
      </c>
      <c r="P1073" s="742">
        <f>'Bases 2025'!U5673</f>
        <v>19</v>
      </c>
      <c r="Q1073" s="742">
        <f>'Bases 2025'!V5673</f>
        <v>0</v>
      </c>
      <c r="R1073" s="742">
        <f>'Bases 2025'!W5673</f>
        <v>3</v>
      </c>
      <c r="S1073" s="742">
        <f>'Bases 2025'!X5673</f>
        <v>4</v>
      </c>
      <c r="T1073" s="742">
        <f>'Bases 2025'!Y5673</f>
        <v>316</v>
      </c>
      <c r="U1073" s="778">
        <f>'Bases 2025'!Z5673</f>
        <v>2</v>
      </c>
      <c r="V1073" s="778">
        <f>'Bases 2025'!AA5673</f>
        <v>42</v>
      </c>
      <c r="W1073" s="358">
        <f>'Bases 2025'!AB5673</f>
        <v>1524</v>
      </c>
      <c r="X1073" s="358">
        <f>'Bases 2025'!AC5673</f>
        <v>4913</v>
      </c>
      <c r="Y1073" s="359">
        <f>'Bases 2025'!AD5673</f>
        <v>0.31019743537553429</v>
      </c>
      <c r="Z1073" s="482">
        <f>'Bases 2025'!G5673</f>
        <v>5</v>
      </c>
      <c r="AA1073" s="482" t="str">
        <f>'Bases 2025'!H5673</f>
        <v>Durango</v>
      </c>
      <c r="AB1073" s="482"/>
      <c r="AC1073" s="482" t="s">
        <v>1039</v>
      </c>
      <c r="AD1073" s="482" t="s">
        <v>809</v>
      </c>
      <c r="AE1073" s="486">
        <f>'Bases 2025'!AJ5673</f>
        <v>634</v>
      </c>
      <c r="AF1073" s="482">
        <f>'Bases 2025'!AK5673</f>
        <v>492</v>
      </c>
      <c r="AG1073" s="695" t="str">
        <f t="shared" si="73"/>
        <v>UNIDAD Y GRANDEZA</v>
      </c>
      <c r="AH1073" s="695" t="str">
        <f t="shared" si="74"/>
        <v>MC</v>
      </c>
      <c r="AI1073" s="695" t="str">
        <f t="shared" si="75"/>
        <v>1</v>
      </c>
      <c r="AJ1073" s="695" t="str">
        <f t="shared" si="76"/>
        <v>5</v>
      </c>
    </row>
    <row r="1074" spans="1:36" s="323" customFormat="1" ht="15.5" hidden="1" customHeight="1" x14ac:dyDescent="0.35">
      <c r="A1074" s="338">
        <f>'Bases 2025'!C3377</f>
        <v>572</v>
      </c>
      <c r="B1074" s="330" t="str">
        <f>'Bases 2025'!B3377</f>
        <v>0340</v>
      </c>
      <c r="C1074" s="331" t="str">
        <f>'Bases 2025'!E3377</f>
        <v>B1</v>
      </c>
      <c r="D1074" s="331">
        <f>'Bases 2025'!I3377</f>
        <v>19</v>
      </c>
      <c r="E1074" s="372">
        <f>'Bases 2025'!J3377</f>
        <v>105</v>
      </c>
      <c r="F1074" s="370">
        <f>'Bases 2025'!K3377</f>
        <v>0</v>
      </c>
      <c r="G1074" s="370">
        <f>'Bases 2025'!L3377</f>
        <v>0</v>
      </c>
      <c r="H1074" s="372">
        <f>'Bases 2025'!M3377</f>
        <v>2</v>
      </c>
      <c r="I1074" s="372">
        <f>'Bases 2025'!N3377</f>
        <v>4</v>
      </c>
      <c r="J1074" s="372">
        <f>'Bases 2025'!O3377</f>
        <v>86</v>
      </c>
      <c r="K1074" s="372">
        <f>'Bases 2025'!P3377</f>
        <v>30</v>
      </c>
      <c r="L1074" s="372">
        <f>'Bases 2025'!Q3377</f>
        <v>0</v>
      </c>
      <c r="M1074" s="370">
        <f>'Bases 2025'!R3377</f>
        <v>0</v>
      </c>
      <c r="N1074" s="739">
        <f>'Bases 2025'!S3377</f>
        <v>2</v>
      </c>
      <c r="O1074" s="781">
        <f>'Bases 2025'!T3377</f>
        <v>2</v>
      </c>
      <c r="P1074" s="777">
        <f>'Bases 2025'!U3377</f>
        <v>2</v>
      </c>
      <c r="Q1074" s="777">
        <f>'Bases 2025'!V3377</f>
        <v>0</v>
      </c>
      <c r="R1074" s="777">
        <f>'Bases 2025'!W3377</f>
        <v>2</v>
      </c>
      <c r="S1074" s="777">
        <f>'Bases 2025'!X3377</f>
        <v>1</v>
      </c>
      <c r="T1074" s="777">
        <f>'Bases 2025'!Y3377</f>
        <v>41</v>
      </c>
      <c r="U1074" s="777">
        <f>'Bases 2025'!Z3377</f>
        <v>1</v>
      </c>
      <c r="V1074" s="777">
        <f>'Bases 2025'!AA3377</f>
        <v>5</v>
      </c>
      <c r="W1074" s="332">
        <f>'Bases 2025'!AB3377</f>
        <v>242</v>
      </c>
      <c r="X1074" s="332">
        <f>'Bases 2025'!AC3377</f>
        <v>733</v>
      </c>
      <c r="Y1074" s="339">
        <f>'Bases 2025'!AD3377</f>
        <v>0.330150068212824</v>
      </c>
      <c r="Z1074" s="482">
        <f>'Bases 2025'!G3377</f>
        <v>5</v>
      </c>
      <c r="AA1074" s="482" t="str">
        <f>'Bases 2025'!H3377</f>
        <v>Durango</v>
      </c>
      <c r="AB1074" s="482" t="s">
        <v>1016</v>
      </c>
      <c r="AC1074" s="482"/>
      <c r="AD1074" s="482" t="s">
        <v>809</v>
      </c>
      <c r="AE1074" s="482">
        <f>'Bases 2025'!AN3377</f>
        <v>105</v>
      </c>
      <c r="AF1074" s="482">
        <f>'Bases 2025'!AO3377</f>
        <v>86</v>
      </c>
      <c r="AG1074" s="695" t="str">
        <f t="shared" si="73"/>
        <v>UNIDAD Y GRANDEZA</v>
      </c>
      <c r="AH1074" s="695" t="str">
        <f t="shared" si="74"/>
        <v>MC</v>
      </c>
      <c r="AI1074" s="695" t="str">
        <f t="shared" si="75"/>
        <v>1</v>
      </c>
      <c r="AJ1074" s="695" t="str">
        <f t="shared" si="76"/>
        <v>5</v>
      </c>
    </row>
    <row r="1075" spans="1:36" s="323" customFormat="1" ht="15.5" hidden="1" customHeight="1" x14ac:dyDescent="0.35">
      <c r="A1075" s="338">
        <f>'Bases 2025'!C3378</f>
        <v>573</v>
      </c>
      <c r="B1075" s="330" t="str">
        <f>'Bases 2025'!B3378</f>
        <v>0340</v>
      </c>
      <c r="C1075" s="331" t="str">
        <f>'Bases 2025'!E3378</f>
        <v>C1</v>
      </c>
      <c r="D1075" s="331">
        <f>'Bases 2025'!I3378</f>
        <v>19</v>
      </c>
      <c r="E1075" s="372">
        <f>'Bases 2025'!J3378</f>
        <v>114</v>
      </c>
      <c r="F1075" s="370">
        <f>'Bases 2025'!K3378</f>
        <v>0</v>
      </c>
      <c r="G1075" s="370">
        <f>'Bases 2025'!L3378</f>
        <v>0</v>
      </c>
      <c r="H1075" s="372">
        <f>'Bases 2025'!M3378</f>
        <v>4</v>
      </c>
      <c r="I1075" s="372">
        <f>'Bases 2025'!N3378</f>
        <v>3</v>
      </c>
      <c r="J1075" s="372">
        <f>'Bases 2025'!O3378</f>
        <v>95</v>
      </c>
      <c r="K1075" s="372">
        <f>'Bases 2025'!P3378</f>
        <v>18</v>
      </c>
      <c r="L1075" s="372">
        <f>'Bases 2025'!Q3378</f>
        <v>0</v>
      </c>
      <c r="M1075" s="370">
        <f>'Bases 2025'!R3378</f>
        <v>0</v>
      </c>
      <c r="N1075" s="739">
        <f>'Bases 2025'!S3378</f>
        <v>1</v>
      </c>
      <c r="O1075" s="781">
        <f>'Bases 2025'!T3378</f>
        <v>6</v>
      </c>
      <c r="P1075" s="777">
        <f>'Bases 2025'!U3378</f>
        <v>1</v>
      </c>
      <c r="Q1075" s="777">
        <f>'Bases 2025'!V3378</f>
        <v>1</v>
      </c>
      <c r="R1075" s="777">
        <f>'Bases 2025'!W3378</f>
        <v>0</v>
      </c>
      <c r="S1075" s="777">
        <f>'Bases 2025'!X3378</f>
        <v>0</v>
      </c>
      <c r="T1075" s="777">
        <f>'Bases 2025'!Y3378</f>
        <v>27</v>
      </c>
      <c r="U1075" s="777">
        <f>'Bases 2025'!Z3378</f>
        <v>0</v>
      </c>
      <c r="V1075" s="777">
        <f>'Bases 2025'!AA3378</f>
        <v>6</v>
      </c>
      <c r="W1075" s="332">
        <f>'Bases 2025'!AB3378</f>
        <v>249</v>
      </c>
      <c r="X1075" s="332">
        <f>'Bases 2025'!AC3378</f>
        <v>732</v>
      </c>
      <c r="Y1075" s="339">
        <f>'Bases 2025'!AD3378</f>
        <v>0.3401639344262295</v>
      </c>
      <c r="Z1075" s="482">
        <f>'Bases 2025'!G3378</f>
        <v>5</v>
      </c>
      <c r="AA1075" s="482" t="str">
        <f>'Bases 2025'!H3378</f>
        <v>Durango</v>
      </c>
      <c r="AB1075" s="482" t="s">
        <v>1016</v>
      </c>
      <c r="AC1075" s="482"/>
      <c r="AD1075" s="482" t="s">
        <v>809</v>
      </c>
      <c r="AE1075" s="482">
        <f>'Bases 2025'!AN3378</f>
        <v>114</v>
      </c>
      <c r="AF1075" s="482">
        <f>'Bases 2025'!AO3378</f>
        <v>95</v>
      </c>
      <c r="AG1075" s="695" t="str">
        <f t="shared" si="73"/>
        <v>UNIDAD Y GRANDEZA</v>
      </c>
      <c r="AH1075" s="695" t="str">
        <f t="shared" si="74"/>
        <v>MC</v>
      </c>
      <c r="AI1075" s="695" t="str">
        <f t="shared" si="75"/>
        <v>1</v>
      </c>
      <c r="AJ1075" s="695" t="str">
        <f t="shared" si="76"/>
        <v>5</v>
      </c>
    </row>
    <row r="1076" spans="1:36" s="323" customFormat="1" ht="15.5" hidden="1" customHeight="1" x14ac:dyDescent="0.35">
      <c r="A1076" s="338">
        <f>'Bases 2025'!C3379</f>
        <v>574</v>
      </c>
      <c r="B1076" s="330" t="str">
        <f>'Bases 2025'!B3379</f>
        <v>0340</v>
      </c>
      <c r="C1076" s="331" t="str">
        <f>'Bases 2025'!E3379</f>
        <v>C2</v>
      </c>
      <c r="D1076" s="331">
        <f>'Bases 2025'!I3379</f>
        <v>35</v>
      </c>
      <c r="E1076" s="372">
        <f>'Bases 2025'!J3379</f>
        <v>101</v>
      </c>
      <c r="F1076" s="370">
        <f>'Bases 2025'!K3379</f>
        <v>0</v>
      </c>
      <c r="G1076" s="370">
        <f>'Bases 2025'!L3379</f>
        <v>0</v>
      </c>
      <c r="H1076" s="372">
        <f>'Bases 2025'!M3379</f>
        <v>2</v>
      </c>
      <c r="I1076" s="372">
        <f>'Bases 2025'!N3379</f>
        <v>6</v>
      </c>
      <c r="J1076" s="372">
        <f>'Bases 2025'!O3379</f>
        <v>66</v>
      </c>
      <c r="K1076" s="372">
        <f>'Bases 2025'!P3379</f>
        <v>32</v>
      </c>
      <c r="L1076" s="372">
        <f>'Bases 2025'!Q3379</f>
        <v>0</v>
      </c>
      <c r="M1076" s="370">
        <f>'Bases 2025'!R3379</f>
        <v>0</v>
      </c>
      <c r="N1076" s="739">
        <f>'Bases 2025'!S3379</f>
        <v>0</v>
      </c>
      <c r="O1076" s="781">
        <f>'Bases 2025'!T3379</f>
        <v>2</v>
      </c>
      <c r="P1076" s="777">
        <f>'Bases 2025'!U3379</f>
        <v>3</v>
      </c>
      <c r="Q1076" s="777">
        <f>'Bases 2025'!V3379</f>
        <v>0</v>
      </c>
      <c r="R1076" s="777">
        <f>'Bases 2025'!W3379</f>
        <v>1</v>
      </c>
      <c r="S1076" s="777">
        <f>'Bases 2025'!X3379</f>
        <v>1</v>
      </c>
      <c r="T1076" s="777">
        <f>'Bases 2025'!Y3379</f>
        <v>45</v>
      </c>
      <c r="U1076" s="777">
        <f>'Bases 2025'!Z3379</f>
        <v>0</v>
      </c>
      <c r="V1076" s="777">
        <f>'Bases 2025'!AA3379</f>
        <v>6</v>
      </c>
      <c r="W1076" s="332">
        <f>'Bases 2025'!AB3379</f>
        <v>220</v>
      </c>
      <c r="X1076" s="332">
        <f>'Bases 2025'!AC3379</f>
        <v>732</v>
      </c>
      <c r="Y1076" s="339">
        <f>'Bases 2025'!AD3379</f>
        <v>0.30054644808743169</v>
      </c>
      <c r="Z1076" s="482">
        <f>'Bases 2025'!G3379</f>
        <v>5</v>
      </c>
      <c r="AA1076" s="482" t="str">
        <f>'Bases 2025'!H3379</f>
        <v>Durango</v>
      </c>
      <c r="AB1076" s="482" t="s">
        <v>1016</v>
      </c>
      <c r="AC1076" s="482"/>
      <c r="AD1076" s="482" t="s">
        <v>809</v>
      </c>
      <c r="AE1076" s="482">
        <f>'Bases 2025'!AN3379</f>
        <v>101</v>
      </c>
      <c r="AF1076" s="482">
        <f>'Bases 2025'!AO3379</f>
        <v>66</v>
      </c>
      <c r="AG1076" s="695" t="str">
        <f t="shared" si="73"/>
        <v>UNIDAD Y GRANDEZA</v>
      </c>
      <c r="AH1076" s="695" t="str">
        <f t="shared" si="74"/>
        <v>MC</v>
      </c>
      <c r="AI1076" s="695" t="str">
        <f t="shared" si="75"/>
        <v>1</v>
      </c>
      <c r="AJ1076" s="695" t="str">
        <f t="shared" si="76"/>
        <v>5</v>
      </c>
    </row>
    <row r="1077" spans="1:36" s="323" customFormat="1" ht="15.5" hidden="1" customHeight="1" x14ac:dyDescent="0.35">
      <c r="A1077" s="338">
        <f>'Bases 2025'!C3380</f>
        <v>575</v>
      </c>
      <c r="B1077" s="330" t="str">
        <f>'Bases 2025'!B3380</f>
        <v>0340</v>
      </c>
      <c r="C1077" s="331" t="str">
        <f>'Bases 2025'!E3380</f>
        <v>C3</v>
      </c>
      <c r="D1077" s="331">
        <f>'Bases 2025'!I3380</f>
        <v>55</v>
      </c>
      <c r="E1077" s="372">
        <f>'Bases 2025'!J3380</f>
        <v>123</v>
      </c>
      <c r="F1077" s="370">
        <f>'Bases 2025'!K3380</f>
        <v>0</v>
      </c>
      <c r="G1077" s="370">
        <f>'Bases 2025'!L3380</f>
        <v>0</v>
      </c>
      <c r="H1077" s="372">
        <f>'Bases 2025'!M3380</f>
        <v>3</v>
      </c>
      <c r="I1077" s="372">
        <f>'Bases 2025'!N3380</f>
        <v>2</v>
      </c>
      <c r="J1077" s="372">
        <f>'Bases 2025'!O3380</f>
        <v>68</v>
      </c>
      <c r="K1077" s="372">
        <f>'Bases 2025'!P3380</f>
        <v>33</v>
      </c>
      <c r="L1077" s="372">
        <f>'Bases 2025'!Q3380</f>
        <v>1</v>
      </c>
      <c r="M1077" s="370">
        <f>'Bases 2025'!R3380</f>
        <v>0</v>
      </c>
      <c r="N1077" s="739">
        <f>'Bases 2025'!S3380</f>
        <v>3</v>
      </c>
      <c r="O1077" s="781">
        <f>'Bases 2025'!T3380</f>
        <v>3</v>
      </c>
      <c r="P1077" s="777">
        <f>'Bases 2025'!U3380</f>
        <v>6</v>
      </c>
      <c r="Q1077" s="777">
        <f>'Bases 2025'!V3380</f>
        <v>1</v>
      </c>
      <c r="R1077" s="777">
        <f>'Bases 2025'!W3380</f>
        <v>2</v>
      </c>
      <c r="S1077" s="777">
        <f>'Bases 2025'!X3380</f>
        <v>2</v>
      </c>
      <c r="T1077" s="777">
        <f>'Bases 2025'!Y3380</f>
        <v>49</v>
      </c>
      <c r="U1077" s="777">
        <f>'Bases 2025'!Z3380</f>
        <v>0</v>
      </c>
      <c r="V1077" s="777">
        <f>'Bases 2025'!AA3380</f>
        <v>8</v>
      </c>
      <c r="W1077" s="332">
        <f>'Bases 2025'!AB3380</f>
        <v>255</v>
      </c>
      <c r="X1077" s="332">
        <f>'Bases 2025'!AC3380</f>
        <v>732</v>
      </c>
      <c r="Y1077" s="339">
        <f>'Bases 2025'!AD3380</f>
        <v>0.34836065573770492</v>
      </c>
      <c r="Z1077" s="482">
        <f>'Bases 2025'!G3380</f>
        <v>5</v>
      </c>
      <c r="AA1077" s="482" t="str">
        <f>'Bases 2025'!H3380</f>
        <v>Durango</v>
      </c>
      <c r="AB1077" s="482" t="s">
        <v>1016</v>
      </c>
      <c r="AC1077" s="482"/>
      <c r="AD1077" s="482" t="s">
        <v>809</v>
      </c>
      <c r="AE1077" s="482">
        <f>'Bases 2025'!AN3380</f>
        <v>123</v>
      </c>
      <c r="AF1077" s="482">
        <f>'Bases 2025'!AO3380</f>
        <v>68</v>
      </c>
      <c r="AG1077" s="695" t="str">
        <f t="shared" si="73"/>
        <v>UNIDAD Y GRANDEZA</v>
      </c>
      <c r="AH1077" s="695" t="str">
        <f t="shared" si="74"/>
        <v>MC</v>
      </c>
      <c r="AI1077" s="695" t="str">
        <f t="shared" si="75"/>
        <v>1</v>
      </c>
      <c r="AJ1077" s="695" t="str">
        <f t="shared" si="76"/>
        <v>5</v>
      </c>
    </row>
    <row r="1078" spans="1:36" s="323" customFormat="1" ht="15.5" hidden="1" customHeight="1" x14ac:dyDescent="0.35">
      <c r="A1078" s="338">
        <f>'Bases 2025'!C3381</f>
        <v>576</v>
      </c>
      <c r="B1078" s="330" t="str">
        <f>'Bases 2025'!B3381</f>
        <v>0340</v>
      </c>
      <c r="C1078" s="331" t="str">
        <f>'Bases 2025'!E3381</f>
        <v>C4</v>
      </c>
      <c r="D1078" s="331">
        <f>'Bases 2025'!I3381</f>
        <v>65</v>
      </c>
      <c r="E1078" s="372">
        <f>'Bases 2025'!J3381</f>
        <v>130</v>
      </c>
      <c r="F1078" s="370">
        <f>'Bases 2025'!K3381</f>
        <v>0</v>
      </c>
      <c r="G1078" s="370">
        <f>'Bases 2025'!L3381</f>
        <v>0</v>
      </c>
      <c r="H1078" s="372">
        <f>'Bases 2025'!M3381</f>
        <v>2</v>
      </c>
      <c r="I1078" s="372">
        <f>'Bases 2025'!N3381</f>
        <v>4</v>
      </c>
      <c r="J1078" s="372">
        <f>'Bases 2025'!O3381</f>
        <v>65</v>
      </c>
      <c r="K1078" s="372">
        <f>'Bases 2025'!P3381</f>
        <v>24</v>
      </c>
      <c r="L1078" s="372">
        <f>'Bases 2025'!Q3381</f>
        <v>0</v>
      </c>
      <c r="M1078" s="370">
        <f>'Bases 2025'!R3381</f>
        <v>0</v>
      </c>
      <c r="N1078" s="739">
        <f>'Bases 2025'!S3381</f>
        <v>2</v>
      </c>
      <c r="O1078" s="781">
        <f>'Bases 2025'!T3381</f>
        <v>2</v>
      </c>
      <c r="P1078" s="777">
        <f>'Bases 2025'!U3381</f>
        <v>1</v>
      </c>
      <c r="Q1078" s="777">
        <f>'Bases 2025'!V3381</f>
        <v>0</v>
      </c>
      <c r="R1078" s="777">
        <f>'Bases 2025'!W3381</f>
        <v>0</v>
      </c>
      <c r="S1078" s="777">
        <f>'Bases 2025'!X3381</f>
        <v>1</v>
      </c>
      <c r="T1078" s="777">
        <f>'Bases 2025'!Y3381</f>
        <v>32</v>
      </c>
      <c r="U1078" s="777">
        <f>'Bases 2025'!Z3381</f>
        <v>0</v>
      </c>
      <c r="V1078" s="777">
        <f>'Bases 2025'!AA3381</f>
        <v>8</v>
      </c>
      <c r="W1078" s="332">
        <f>'Bases 2025'!AB3381</f>
        <v>239</v>
      </c>
      <c r="X1078" s="332">
        <f>'Bases 2025'!AC3381</f>
        <v>732</v>
      </c>
      <c r="Y1078" s="339">
        <f>'Bases 2025'!AD3381</f>
        <v>0.32650273224043713</v>
      </c>
      <c r="Z1078" s="482">
        <f>'Bases 2025'!G3381</f>
        <v>5</v>
      </c>
      <c r="AA1078" s="482" t="str">
        <f>'Bases 2025'!H3381</f>
        <v>Durango</v>
      </c>
      <c r="AB1078" s="482" t="s">
        <v>1016</v>
      </c>
      <c r="AC1078" s="482"/>
      <c r="AD1078" s="482" t="s">
        <v>809</v>
      </c>
      <c r="AE1078" s="482">
        <f>'Bases 2025'!AN3381</f>
        <v>130</v>
      </c>
      <c r="AF1078" s="482">
        <f>'Bases 2025'!AO3381</f>
        <v>65</v>
      </c>
      <c r="AG1078" s="695" t="str">
        <f t="shared" si="73"/>
        <v>UNIDAD Y GRANDEZA</v>
      </c>
      <c r="AH1078" s="695" t="str">
        <f t="shared" si="74"/>
        <v>MC</v>
      </c>
      <c r="AI1078" s="695" t="str">
        <f t="shared" si="75"/>
        <v>1</v>
      </c>
      <c r="AJ1078" s="695" t="str">
        <f t="shared" si="76"/>
        <v>5</v>
      </c>
    </row>
    <row r="1079" spans="1:36" s="323" customFormat="1" ht="15.5" hidden="1" customHeight="1" x14ac:dyDescent="0.35">
      <c r="A1079" s="338">
        <f>'Bases 2025'!C3382</f>
        <v>577</v>
      </c>
      <c r="B1079" s="330" t="str">
        <f>'Bases 2025'!B3382</f>
        <v>0340</v>
      </c>
      <c r="C1079" s="331" t="str">
        <f>'Bases 2025'!E3382</f>
        <v>C5</v>
      </c>
      <c r="D1079" s="331">
        <f>'Bases 2025'!I3382</f>
        <v>37</v>
      </c>
      <c r="E1079" s="372">
        <f>'Bases 2025'!J3382</f>
        <v>114</v>
      </c>
      <c r="F1079" s="370">
        <f>'Bases 2025'!K3382</f>
        <v>0</v>
      </c>
      <c r="G1079" s="370">
        <f>'Bases 2025'!L3382</f>
        <v>0</v>
      </c>
      <c r="H1079" s="372">
        <f>'Bases 2025'!M3382</f>
        <v>2</v>
      </c>
      <c r="I1079" s="372">
        <f>'Bases 2025'!N3382</f>
        <v>8</v>
      </c>
      <c r="J1079" s="372">
        <f>'Bases 2025'!O3382</f>
        <v>77</v>
      </c>
      <c r="K1079" s="372">
        <f>'Bases 2025'!P3382</f>
        <v>30</v>
      </c>
      <c r="L1079" s="372">
        <f>'Bases 2025'!Q3382</f>
        <v>0</v>
      </c>
      <c r="M1079" s="370">
        <f>'Bases 2025'!R3382</f>
        <v>0</v>
      </c>
      <c r="N1079" s="739">
        <f>'Bases 2025'!S3382</f>
        <v>3</v>
      </c>
      <c r="O1079" s="781">
        <f>'Bases 2025'!T3382</f>
        <v>2</v>
      </c>
      <c r="P1079" s="777">
        <f>'Bases 2025'!U3382</f>
        <v>2</v>
      </c>
      <c r="Q1079" s="777">
        <f>'Bases 2025'!V3382</f>
        <v>1</v>
      </c>
      <c r="R1079" s="777">
        <f>'Bases 2025'!W3382</f>
        <v>0</v>
      </c>
      <c r="S1079" s="777">
        <f>'Bases 2025'!X3382</f>
        <v>1</v>
      </c>
      <c r="T1079" s="777">
        <f>'Bases 2025'!Y3382</f>
        <v>44</v>
      </c>
      <c r="U1079" s="777">
        <f>'Bases 2025'!Z3382</f>
        <v>0</v>
      </c>
      <c r="V1079" s="777">
        <f>'Bases 2025'!AA3382</f>
        <v>4</v>
      </c>
      <c r="W1079" s="332">
        <f>'Bases 2025'!AB3382</f>
        <v>244</v>
      </c>
      <c r="X1079" s="332">
        <f>'Bases 2025'!AC3382</f>
        <v>732</v>
      </c>
      <c r="Y1079" s="339">
        <f>'Bases 2025'!AD3382</f>
        <v>0.33333333333333331</v>
      </c>
      <c r="Z1079" s="482">
        <f>'Bases 2025'!G3382</f>
        <v>5</v>
      </c>
      <c r="AA1079" s="482" t="str">
        <f>'Bases 2025'!H3382</f>
        <v>Durango</v>
      </c>
      <c r="AB1079" s="482" t="s">
        <v>1016</v>
      </c>
      <c r="AC1079" s="482"/>
      <c r="AD1079" s="482" t="s">
        <v>809</v>
      </c>
      <c r="AE1079" s="482">
        <f>'Bases 2025'!AN3382</f>
        <v>114</v>
      </c>
      <c r="AF1079" s="482">
        <f>'Bases 2025'!AO3382</f>
        <v>77</v>
      </c>
      <c r="AG1079" s="695" t="str">
        <f t="shared" si="73"/>
        <v>UNIDAD Y GRANDEZA</v>
      </c>
      <c r="AH1079" s="695" t="str">
        <f t="shared" si="74"/>
        <v>MC</v>
      </c>
      <c r="AI1079" s="695" t="str">
        <f t="shared" si="75"/>
        <v>1</v>
      </c>
      <c r="AJ1079" s="695" t="str">
        <f t="shared" si="76"/>
        <v>5</v>
      </c>
    </row>
    <row r="1080" spans="1:36" s="323" customFormat="1" ht="15.5" hidden="1" customHeight="1" x14ac:dyDescent="0.35">
      <c r="A1080" s="355" t="s">
        <v>77</v>
      </c>
      <c r="B1080" s="356">
        <f>'Bases 2025'!B5674</f>
        <v>340</v>
      </c>
      <c r="C1080" s="357">
        <f>'Bases 2025'!C5674</f>
        <v>6</v>
      </c>
      <c r="D1080" s="357">
        <f>'Bases 2025'!I5674</f>
        <v>230</v>
      </c>
      <c r="E1080" s="368">
        <f>'Bases 2025'!J5674</f>
        <v>687</v>
      </c>
      <c r="F1080" s="369">
        <f>'Bases 2025'!K5674</f>
        <v>0</v>
      </c>
      <c r="G1080" s="369">
        <f>'Bases 2025'!L5674</f>
        <v>0</v>
      </c>
      <c r="H1080" s="368">
        <f>'Bases 2025'!M5674</f>
        <v>15</v>
      </c>
      <c r="I1080" s="368">
        <f>'Bases 2025'!N5674</f>
        <v>27</v>
      </c>
      <c r="J1080" s="368">
        <f>'Bases 2025'!O5674</f>
        <v>457</v>
      </c>
      <c r="K1080" s="368">
        <f>'Bases 2025'!P5674</f>
        <v>167</v>
      </c>
      <c r="L1080" s="368">
        <f>'Bases 2025'!Q5674</f>
        <v>1</v>
      </c>
      <c r="M1080" s="370">
        <f>'Bases 2025'!R5674</f>
        <v>0</v>
      </c>
      <c r="N1080" s="742">
        <f>'Bases 2025'!S5674</f>
        <v>11</v>
      </c>
      <c r="O1080" s="726">
        <f>'Bases 2025'!T5674</f>
        <v>17</v>
      </c>
      <c r="P1080" s="742">
        <f>'Bases 2025'!U5674</f>
        <v>15</v>
      </c>
      <c r="Q1080" s="742">
        <f>'Bases 2025'!V5674</f>
        <v>3</v>
      </c>
      <c r="R1080" s="742">
        <f>'Bases 2025'!W5674</f>
        <v>5</v>
      </c>
      <c r="S1080" s="742">
        <f>'Bases 2025'!X5674</f>
        <v>6</v>
      </c>
      <c r="T1080" s="742">
        <f>'Bases 2025'!Y5674</f>
        <v>238</v>
      </c>
      <c r="U1080" s="778">
        <f>'Bases 2025'!Z5674</f>
        <v>1</v>
      </c>
      <c r="V1080" s="778">
        <f>'Bases 2025'!AA5674</f>
        <v>37</v>
      </c>
      <c r="W1080" s="358">
        <f>'Bases 2025'!AB5674</f>
        <v>1449</v>
      </c>
      <c r="X1080" s="358">
        <f>'Bases 2025'!AC5674</f>
        <v>4393</v>
      </c>
      <c r="Y1080" s="359">
        <f>'Bases 2025'!AD5674</f>
        <v>0.32984293193717279</v>
      </c>
      <c r="Z1080" s="482">
        <f>'Bases 2025'!G5674</f>
        <v>5</v>
      </c>
      <c r="AA1080" s="482" t="str">
        <f>'Bases 2025'!H5674</f>
        <v>Durango</v>
      </c>
      <c r="AB1080" s="482"/>
      <c r="AC1080" s="482" t="s">
        <v>1039</v>
      </c>
      <c r="AD1080" s="482" t="s">
        <v>809</v>
      </c>
      <c r="AE1080" s="486">
        <f>'Bases 2025'!AJ5674</f>
        <v>687</v>
      </c>
      <c r="AF1080" s="482">
        <f>'Bases 2025'!AK5674</f>
        <v>457</v>
      </c>
      <c r="AG1080" s="695" t="str">
        <f t="shared" si="73"/>
        <v>UNIDAD Y GRANDEZA</v>
      </c>
      <c r="AH1080" s="695" t="str">
        <f t="shared" si="74"/>
        <v>MC</v>
      </c>
      <c r="AI1080" s="695" t="str">
        <f t="shared" si="75"/>
        <v>1</v>
      </c>
      <c r="AJ1080" s="695" t="str">
        <f t="shared" si="76"/>
        <v>5</v>
      </c>
    </row>
    <row r="1081" spans="1:36" s="323" customFormat="1" ht="15.5" hidden="1" customHeight="1" x14ac:dyDescent="0.35">
      <c r="A1081" s="338">
        <f>'Bases 2025'!C3383</f>
        <v>578</v>
      </c>
      <c r="B1081" s="330" t="str">
        <f>'Bases 2025'!B3383</f>
        <v>0341</v>
      </c>
      <c r="C1081" s="331" t="str">
        <f>'Bases 2025'!E3383</f>
        <v>B1</v>
      </c>
      <c r="D1081" s="331">
        <f>'Bases 2025'!I3383</f>
        <v>9</v>
      </c>
      <c r="E1081" s="372">
        <f>'Bases 2025'!J3383</f>
        <v>68</v>
      </c>
      <c r="F1081" s="370">
        <f>'Bases 2025'!K3383</f>
        <v>0</v>
      </c>
      <c r="G1081" s="370">
        <f>'Bases 2025'!L3383</f>
        <v>0</v>
      </c>
      <c r="H1081" s="372">
        <f>'Bases 2025'!M3383</f>
        <v>1</v>
      </c>
      <c r="I1081" s="372">
        <f>'Bases 2025'!N3383</f>
        <v>5</v>
      </c>
      <c r="J1081" s="372">
        <f>'Bases 2025'!O3383</f>
        <v>59</v>
      </c>
      <c r="K1081" s="372">
        <f>'Bases 2025'!P3383</f>
        <v>23</v>
      </c>
      <c r="L1081" s="372">
        <f>'Bases 2025'!Q3383</f>
        <v>1</v>
      </c>
      <c r="M1081" s="370">
        <f>'Bases 2025'!R3383</f>
        <v>0</v>
      </c>
      <c r="N1081" s="739">
        <f>'Bases 2025'!S3383</f>
        <v>1</v>
      </c>
      <c r="O1081" s="781">
        <f>'Bases 2025'!T3383</f>
        <v>0</v>
      </c>
      <c r="P1081" s="777">
        <f>'Bases 2025'!U3383</f>
        <v>2</v>
      </c>
      <c r="Q1081" s="777">
        <f>'Bases 2025'!V3383</f>
        <v>1</v>
      </c>
      <c r="R1081" s="777">
        <f>'Bases 2025'!W3383</f>
        <v>0</v>
      </c>
      <c r="S1081" s="777">
        <f>'Bases 2025'!X3383</f>
        <v>1</v>
      </c>
      <c r="T1081" s="777">
        <f>'Bases 2025'!Y3383</f>
        <v>33</v>
      </c>
      <c r="U1081" s="777">
        <f>'Bases 2025'!Z3383</f>
        <v>0</v>
      </c>
      <c r="V1081" s="777">
        <f>'Bases 2025'!AA3383</f>
        <v>3</v>
      </c>
      <c r="W1081" s="332">
        <f>'Bases 2025'!AB3383</f>
        <v>165</v>
      </c>
      <c r="X1081" s="332">
        <f>'Bases 2025'!AC3383</f>
        <v>611</v>
      </c>
      <c r="Y1081" s="339">
        <f>'Bases 2025'!AD3383</f>
        <v>0.27004909983633391</v>
      </c>
      <c r="Z1081" s="482">
        <f>'Bases 2025'!G3383</f>
        <v>5</v>
      </c>
      <c r="AA1081" s="482" t="str">
        <f>'Bases 2025'!H3383</f>
        <v>Durango</v>
      </c>
      <c r="AB1081" s="482" t="s">
        <v>1016</v>
      </c>
      <c r="AC1081" s="482"/>
      <c r="AD1081" s="482" t="s">
        <v>809</v>
      </c>
      <c r="AE1081" s="482">
        <f>'Bases 2025'!AN3383</f>
        <v>68</v>
      </c>
      <c r="AF1081" s="482">
        <f>'Bases 2025'!AO3383</f>
        <v>59</v>
      </c>
      <c r="AG1081" s="695" t="str">
        <f t="shared" si="73"/>
        <v>UNIDAD Y GRANDEZA</v>
      </c>
      <c r="AH1081" s="695" t="str">
        <f t="shared" si="74"/>
        <v>MC</v>
      </c>
      <c r="AI1081" s="695" t="str">
        <f t="shared" si="75"/>
        <v>1</v>
      </c>
      <c r="AJ1081" s="695" t="str">
        <f t="shared" si="76"/>
        <v>5</v>
      </c>
    </row>
    <row r="1082" spans="1:36" s="323" customFormat="1" ht="15.5" hidden="1" customHeight="1" x14ac:dyDescent="0.35">
      <c r="A1082" s="338">
        <f>'Bases 2025'!C3384</f>
        <v>579</v>
      </c>
      <c r="B1082" s="330" t="str">
        <f>'Bases 2025'!B3384</f>
        <v>0341</v>
      </c>
      <c r="C1082" s="331" t="str">
        <f>'Bases 2025'!E3384</f>
        <v>C1</v>
      </c>
      <c r="D1082" s="331">
        <f>'Bases 2025'!I3384</f>
        <v>0</v>
      </c>
      <c r="E1082" s="372">
        <f>'Bases 2025'!J3384</f>
        <v>69</v>
      </c>
      <c r="F1082" s="370">
        <f>'Bases 2025'!K3384</f>
        <v>0</v>
      </c>
      <c r="G1082" s="370">
        <f>'Bases 2025'!L3384</f>
        <v>0</v>
      </c>
      <c r="H1082" s="372">
        <f>'Bases 2025'!M3384</f>
        <v>2</v>
      </c>
      <c r="I1082" s="372">
        <f>'Bases 2025'!N3384</f>
        <v>3</v>
      </c>
      <c r="J1082" s="372">
        <f>'Bases 2025'!O3384</f>
        <v>69</v>
      </c>
      <c r="K1082" s="372">
        <f>'Bases 2025'!P3384</f>
        <v>15</v>
      </c>
      <c r="L1082" s="372">
        <f>'Bases 2025'!Q3384</f>
        <v>1</v>
      </c>
      <c r="M1082" s="370">
        <f>'Bases 2025'!R3384</f>
        <v>0</v>
      </c>
      <c r="N1082" s="739">
        <f>'Bases 2025'!S3384</f>
        <v>0</v>
      </c>
      <c r="O1082" s="781">
        <f>'Bases 2025'!T3384</f>
        <v>2</v>
      </c>
      <c r="P1082" s="777">
        <f>'Bases 2025'!U3384</f>
        <v>12</v>
      </c>
      <c r="Q1082" s="777">
        <f>'Bases 2025'!V3384</f>
        <v>0</v>
      </c>
      <c r="R1082" s="777">
        <f>'Bases 2025'!W3384</f>
        <v>0</v>
      </c>
      <c r="S1082" s="777">
        <f>'Bases 2025'!X3384</f>
        <v>1</v>
      </c>
      <c r="T1082" s="777">
        <f>'Bases 2025'!Y3384</f>
        <v>33</v>
      </c>
      <c r="U1082" s="777">
        <f>'Bases 2025'!Z3384</f>
        <v>0</v>
      </c>
      <c r="V1082" s="777">
        <f>'Bases 2025'!AA3384</f>
        <v>10</v>
      </c>
      <c r="W1082" s="332">
        <f>'Bases 2025'!AB3384</f>
        <v>184</v>
      </c>
      <c r="X1082" s="332">
        <f>'Bases 2025'!AC3384</f>
        <v>611</v>
      </c>
      <c r="Y1082" s="339">
        <f>'Bases 2025'!AD3384</f>
        <v>0.30114566284779049</v>
      </c>
      <c r="Z1082" s="482">
        <f>'Bases 2025'!G3384</f>
        <v>5</v>
      </c>
      <c r="AA1082" s="482" t="str">
        <f>'Bases 2025'!H3384</f>
        <v>Durango</v>
      </c>
      <c r="AB1082" s="482" t="s">
        <v>1016</v>
      </c>
      <c r="AC1082" s="482"/>
      <c r="AD1082" s="482" t="s">
        <v>809</v>
      </c>
      <c r="AE1082" s="482">
        <f>'Bases 2025'!AN3384</f>
        <v>69</v>
      </c>
      <c r="AF1082" s="482">
        <f>'Bases 2025'!AO3384</f>
        <v>69</v>
      </c>
      <c r="AG1082" s="695" t="str">
        <f t="shared" si="73"/>
        <v>UNIDAD Y GRANDEZA</v>
      </c>
      <c r="AH1082" s="695" t="str">
        <f t="shared" si="74"/>
        <v>UNIDAD Y GRANDEZA</v>
      </c>
      <c r="AI1082" s="695" t="str">
        <f t="shared" si="75"/>
        <v>1</v>
      </c>
      <c r="AJ1082" s="695" t="str">
        <f t="shared" si="76"/>
        <v>1</v>
      </c>
    </row>
    <row r="1083" spans="1:36" s="323" customFormat="1" ht="15.5" hidden="1" customHeight="1" x14ac:dyDescent="0.35">
      <c r="A1083" s="338">
        <f>'Bases 2025'!C3385</f>
        <v>580</v>
      </c>
      <c r="B1083" s="330" t="str">
        <f>'Bases 2025'!B3385</f>
        <v>0341</v>
      </c>
      <c r="C1083" s="331" t="str">
        <f>'Bases 2025'!E3385</f>
        <v>C2</v>
      </c>
      <c r="D1083" s="331">
        <f>'Bases 2025'!I3385</f>
        <v>21</v>
      </c>
      <c r="E1083" s="372">
        <f>'Bases 2025'!J3385</f>
        <v>81</v>
      </c>
      <c r="F1083" s="370">
        <f>'Bases 2025'!K3385</f>
        <v>0</v>
      </c>
      <c r="G1083" s="370">
        <f>'Bases 2025'!L3385</f>
        <v>0</v>
      </c>
      <c r="H1083" s="372">
        <f>'Bases 2025'!M3385</f>
        <v>2</v>
      </c>
      <c r="I1083" s="372">
        <f>'Bases 2025'!N3385</f>
        <v>2</v>
      </c>
      <c r="J1083" s="372">
        <f>'Bases 2025'!O3385</f>
        <v>60</v>
      </c>
      <c r="K1083" s="372">
        <f>'Bases 2025'!P3385</f>
        <v>34</v>
      </c>
      <c r="L1083" s="372">
        <f>'Bases 2025'!Q3385</f>
        <v>1</v>
      </c>
      <c r="M1083" s="370">
        <f>'Bases 2025'!R3385</f>
        <v>0</v>
      </c>
      <c r="N1083" s="739">
        <f>'Bases 2025'!S3385</f>
        <v>2</v>
      </c>
      <c r="O1083" s="781">
        <f>'Bases 2025'!T3385</f>
        <v>2</v>
      </c>
      <c r="P1083" s="777">
        <f>'Bases 2025'!U3385</f>
        <v>5</v>
      </c>
      <c r="Q1083" s="777">
        <f>'Bases 2025'!V3385</f>
        <v>3</v>
      </c>
      <c r="R1083" s="777">
        <f>'Bases 2025'!W3385</f>
        <v>2</v>
      </c>
      <c r="S1083" s="777">
        <f>'Bases 2025'!X3385</f>
        <v>0</v>
      </c>
      <c r="T1083" s="777">
        <f>'Bases 2025'!Y3385</f>
        <v>48</v>
      </c>
      <c r="U1083" s="777">
        <f>'Bases 2025'!Z3385</f>
        <v>0</v>
      </c>
      <c r="V1083" s="777">
        <f>'Bases 2025'!AA3385</f>
        <v>5</v>
      </c>
      <c r="W1083" s="332">
        <f>'Bases 2025'!AB3385</f>
        <v>199</v>
      </c>
      <c r="X1083" s="332">
        <f>'Bases 2025'!AC3385</f>
        <v>611</v>
      </c>
      <c r="Y1083" s="339">
        <f>'Bases 2025'!AD3385</f>
        <v>0.32569558101472995</v>
      </c>
      <c r="Z1083" s="482">
        <f>'Bases 2025'!G3385</f>
        <v>5</v>
      </c>
      <c r="AA1083" s="482" t="str">
        <f>'Bases 2025'!H3385</f>
        <v>Durango</v>
      </c>
      <c r="AB1083" s="482" t="s">
        <v>1016</v>
      </c>
      <c r="AC1083" s="482"/>
      <c r="AD1083" s="482" t="s">
        <v>809</v>
      </c>
      <c r="AE1083" s="482">
        <f>'Bases 2025'!AN3385</f>
        <v>81</v>
      </c>
      <c r="AF1083" s="482">
        <f>'Bases 2025'!AO3385</f>
        <v>60</v>
      </c>
      <c r="AG1083" s="695" t="str">
        <f t="shared" si="73"/>
        <v>UNIDAD Y GRANDEZA</v>
      </c>
      <c r="AH1083" s="695" t="str">
        <f t="shared" si="74"/>
        <v>MC</v>
      </c>
      <c r="AI1083" s="695" t="str">
        <f t="shared" si="75"/>
        <v>1</v>
      </c>
      <c r="AJ1083" s="695" t="str">
        <f t="shared" si="76"/>
        <v>5</v>
      </c>
    </row>
    <row r="1084" spans="1:36" s="323" customFormat="1" ht="15.5" hidden="1" customHeight="1" x14ac:dyDescent="0.35">
      <c r="A1084" s="338">
        <f>'Bases 2025'!C3386</f>
        <v>581</v>
      </c>
      <c r="B1084" s="330" t="str">
        <f>'Bases 2025'!B3386</f>
        <v>0341</v>
      </c>
      <c r="C1084" s="331" t="str">
        <f>'Bases 2025'!E3386</f>
        <v>C3</v>
      </c>
      <c r="D1084" s="331">
        <f>'Bases 2025'!I3386</f>
        <v>15</v>
      </c>
      <c r="E1084" s="372">
        <f>'Bases 2025'!J3386</f>
        <v>82</v>
      </c>
      <c r="F1084" s="370">
        <f>'Bases 2025'!K3386</f>
        <v>0</v>
      </c>
      <c r="G1084" s="370">
        <f>'Bases 2025'!L3386</f>
        <v>0</v>
      </c>
      <c r="H1084" s="372">
        <f>'Bases 2025'!M3386</f>
        <v>2</v>
      </c>
      <c r="I1084" s="372">
        <f>'Bases 2025'!N3386</f>
        <v>8</v>
      </c>
      <c r="J1084" s="372">
        <f>'Bases 2025'!O3386</f>
        <v>67</v>
      </c>
      <c r="K1084" s="372">
        <f>'Bases 2025'!P3386</f>
        <v>28</v>
      </c>
      <c r="L1084" s="372">
        <f>'Bases 2025'!Q3386</f>
        <v>0</v>
      </c>
      <c r="M1084" s="370">
        <f>'Bases 2025'!R3386</f>
        <v>0</v>
      </c>
      <c r="N1084" s="739">
        <f>'Bases 2025'!S3386</f>
        <v>4</v>
      </c>
      <c r="O1084" s="781">
        <f>'Bases 2025'!T3386</f>
        <v>1</v>
      </c>
      <c r="P1084" s="777">
        <f>'Bases 2025'!U3386</f>
        <v>6</v>
      </c>
      <c r="Q1084" s="777">
        <f>'Bases 2025'!V3386</f>
        <v>0</v>
      </c>
      <c r="R1084" s="777">
        <f>'Bases 2025'!W3386</f>
        <v>0</v>
      </c>
      <c r="S1084" s="777">
        <f>'Bases 2025'!X3386</f>
        <v>0</v>
      </c>
      <c r="T1084" s="777">
        <f>'Bases 2025'!Y3386</f>
        <v>44</v>
      </c>
      <c r="U1084" s="777">
        <f>'Bases 2025'!Z3386</f>
        <v>1</v>
      </c>
      <c r="V1084" s="777">
        <f>'Bases 2025'!AA3386</f>
        <v>3</v>
      </c>
      <c r="W1084" s="332">
        <f>'Bases 2025'!AB3386</f>
        <v>202</v>
      </c>
      <c r="X1084" s="332">
        <f>'Bases 2025'!AC3386</f>
        <v>611</v>
      </c>
      <c r="Y1084" s="339">
        <f>'Bases 2025'!AD3386</f>
        <v>0.33060556464811786</v>
      </c>
      <c r="Z1084" s="482">
        <f>'Bases 2025'!G3386</f>
        <v>5</v>
      </c>
      <c r="AA1084" s="482" t="str">
        <f>'Bases 2025'!H3386</f>
        <v>Durango</v>
      </c>
      <c r="AB1084" s="482" t="s">
        <v>1016</v>
      </c>
      <c r="AC1084" s="482"/>
      <c r="AD1084" s="482" t="s">
        <v>809</v>
      </c>
      <c r="AE1084" s="482">
        <f>'Bases 2025'!AN3386</f>
        <v>82</v>
      </c>
      <c r="AF1084" s="482">
        <f>'Bases 2025'!AO3386</f>
        <v>67</v>
      </c>
      <c r="AG1084" s="695" t="str">
        <f t="shared" si="73"/>
        <v>UNIDAD Y GRANDEZA</v>
      </c>
      <c r="AH1084" s="695" t="str">
        <f t="shared" si="74"/>
        <v>MC</v>
      </c>
      <c r="AI1084" s="695" t="str">
        <f t="shared" si="75"/>
        <v>1</v>
      </c>
      <c r="AJ1084" s="695" t="str">
        <f t="shared" si="76"/>
        <v>5</v>
      </c>
    </row>
    <row r="1085" spans="1:36" s="323" customFormat="1" ht="15.5" hidden="1" customHeight="1" x14ac:dyDescent="0.35">
      <c r="A1085" s="355" t="s">
        <v>77</v>
      </c>
      <c r="B1085" s="356">
        <f>'Bases 2025'!B5675</f>
        <v>341</v>
      </c>
      <c r="C1085" s="357">
        <f>'Bases 2025'!C5675</f>
        <v>4</v>
      </c>
      <c r="D1085" s="357">
        <f>'Bases 2025'!I5675</f>
        <v>45</v>
      </c>
      <c r="E1085" s="368">
        <f>'Bases 2025'!J5675</f>
        <v>300</v>
      </c>
      <c r="F1085" s="369">
        <f>'Bases 2025'!K5675</f>
        <v>0</v>
      </c>
      <c r="G1085" s="369">
        <f>'Bases 2025'!L5675</f>
        <v>0</v>
      </c>
      <c r="H1085" s="368">
        <f>'Bases 2025'!M5675</f>
        <v>7</v>
      </c>
      <c r="I1085" s="368">
        <f>'Bases 2025'!N5675</f>
        <v>18</v>
      </c>
      <c r="J1085" s="368">
        <f>'Bases 2025'!O5675</f>
        <v>255</v>
      </c>
      <c r="K1085" s="368">
        <f>'Bases 2025'!P5675</f>
        <v>100</v>
      </c>
      <c r="L1085" s="368">
        <f>'Bases 2025'!Q5675</f>
        <v>3</v>
      </c>
      <c r="M1085" s="370">
        <f>'Bases 2025'!R5675</f>
        <v>0</v>
      </c>
      <c r="N1085" s="742">
        <f>'Bases 2025'!S5675</f>
        <v>7</v>
      </c>
      <c r="O1085" s="726">
        <f>'Bases 2025'!T5675</f>
        <v>5</v>
      </c>
      <c r="P1085" s="742">
        <f>'Bases 2025'!U5675</f>
        <v>25</v>
      </c>
      <c r="Q1085" s="742">
        <f>'Bases 2025'!V5675</f>
        <v>4</v>
      </c>
      <c r="R1085" s="742">
        <f>'Bases 2025'!W5675</f>
        <v>2</v>
      </c>
      <c r="S1085" s="742">
        <f>'Bases 2025'!X5675</f>
        <v>2</v>
      </c>
      <c r="T1085" s="742">
        <f>'Bases 2025'!Y5675</f>
        <v>158</v>
      </c>
      <c r="U1085" s="778">
        <f>'Bases 2025'!Z5675</f>
        <v>1</v>
      </c>
      <c r="V1085" s="778">
        <f>'Bases 2025'!AA5675</f>
        <v>21</v>
      </c>
      <c r="W1085" s="358">
        <f>'Bases 2025'!AB5675</f>
        <v>750</v>
      </c>
      <c r="X1085" s="358">
        <f>'Bases 2025'!AC5675</f>
        <v>2444</v>
      </c>
      <c r="Y1085" s="359">
        <f>'Bases 2025'!AD5675</f>
        <v>0.30687397708674302</v>
      </c>
      <c r="Z1085" s="482">
        <f>'Bases 2025'!G5675</f>
        <v>5</v>
      </c>
      <c r="AA1085" s="482" t="str">
        <f>'Bases 2025'!H5675</f>
        <v>Durango</v>
      </c>
      <c r="AB1085" s="482"/>
      <c r="AC1085" s="482" t="s">
        <v>1039</v>
      </c>
      <c r="AD1085" s="482" t="s">
        <v>809</v>
      </c>
      <c r="AE1085" s="486">
        <f>'Bases 2025'!AJ5675</f>
        <v>300</v>
      </c>
      <c r="AF1085" s="482">
        <f>'Bases 2025'!AK5675</f>
        <v>255</v>
      </c>
      <c r="AG1085" s="695" t="str">
        <f t="shared" si="73"/>
        <v>UNIDAD Y GRANDEZA</v>
      </c>
      <c r="AH1085" s="695" t="str">
        <f t="shared" si="74"/>
        <v>MC</v>
      </c>
      <c r="AI1085" s="695" t="str">
        <f t="shared" si="75"/>
        <v>1</v>
      </c>
      <c r="AJ1085" s="695" t="str">
        <f t="shared" si="76"/>
        <v>5</v>
      </c>
    </row>
    <row r="1086" spans="1:36" s="323" customFormat="1" ht="15.5" hidden="1" customHeight="1" x14ac:dyDescent="0.35">
      <c r="A1086" s="338">
        <f>'Bases 2025'!C3387</f>
        <v>582</v>
      </c>
      <c r="B1086" s="330" t="str">
        <f>'Bases 2025'!B3387</f>
        <v>0342</v>
      </c>
      <c r="C1086" s="331" t="str">
        <f>'Bases 2025'!E3387</f>
        <v>B1</v>
      </c>
      <c r="D1086" s="331">
        <f>'Bases 2025'!I3387</f>
        <v>36</v>
      </c>
      <c r="E1086" s="372">
        <f>'Bases 2025'!J3387</f>
        <v>90</v>
      </c>
      <c r="F1086" s="370">
        <f>'Bases 2025'!K3387</f>
        <v>0</v>
      </c>
      <c r="G1086" s="370">
        <f>'Bases 2025'!L3387</f>
        <v>0</v>
      </c>
      <c r="H1086" s="372">
        <f>'Bases 2025'!M3387</f>
        <v>8</v>
      </c>
      <c r="I1086" s="372">
        <f>'Bases 2025'!N3387</f>
        <v>7</v>
      </c>
      <c r="J1086" s="372">
        <f>'Bases 2025'!O3387</f>
        <v>54</v>
      </c>
      <c r="K1086" s="372">
        <f>'Bases 2025'!P3387</f>
        <v>23</v>
      </c>
      <c r="L1086" s="372">
        <f>'Bases 2025'!Q3387</f>
        <v>0</v>
      </c>
      <c r="M1086" s="370">
        <f>'Bases 2025'!R3387</f>
        <v>0</v>
      </c>
      <c r="N1086" s="739">
        <f>'Bases 2025'!S3387</f>
        <v>6</v>
      </c>
      <c r="O1086" s="781">
        <f>'Bases 2025'!T3387</f>
        <v>1</v>
      </c>
      <c r="P1086" s="777">
        <f>'Bases 2025'!U3387</f>
        <v>5</v>
      </c>
      <c r="Q1086" s="777">
        <f>'Bases 2025'!V3387</f>
        <v>0</v>
      </c>
      <c r="R1086" s="777">
        <f>'Bases 2025'!W3387</f>
        <v>1</v>
      </c>
      <c r="S1086" s="777">
        <f>'Bases 2025'!X3387</f>
        <v>1</v>
      </c>
      <c r="T1086" s="777">
        <f>'Bases 2025'!Y3387</f>
        <v>45</v>
      </c>
      <c r="U1086" s="777">
        <f>'Bases 2025'!Z3387</f>
        <v>0</v>
      </c>
      <c r="V1086" s="777">
        <f>'Bases 2025'!AA3387</f>
        <v>7</v>
      </c>
      <c r="W1086" s="332">
        <f>'Bases 2025'!AB3387</f>
        <v>203</v>
      </c>
      <c r="X1086" s="332">
        <f>'Bases 2025'!AC3387</f>
        <v>610</v>
      </c>
      <c r="Y1086" s="339">
        <f>'Bases 2025'!AD3387</f>
        <v>0.33278688524590166</v>
      </c>
      <c r="Z1086" s="482">
        <f>'Bases 2025'!G3387</f>
        <v>5</v>
      </c>
      <c r="AA1086" s="482" t="str">
        <f>'Bases 2025'!H3387</f>
        <v>Durango</v>
      </c>
      <c r="AB1086" s="482" t="s">
        <v>1016</v>
      </c>
      <c r="AC1086" s="482"/>
      <c r="AD1086" s="482" t="s">
        <v>809</v>
      </c>
      <c r="AE1086" s="482">
        <f>'Bases 2025'!AN3387</f>
        <v>90</v>
      </c>
      <c r="AF1086" s="482">
        <f>'Bases 2025'!AO3387</f>
        <v>54</v>
      </c>
      <c r="AG1086" s="695" t="str">
        <f t="shared" si="73"/>
        <v>UNIDAD Y GRANDEZA</v>
      </c>
      <c r="AH1086" s="695" t="str">
        <f t="shared" si="74"/>
        <v>MC</v>
      </c>
      <c r="AI1086" s="695" t="str">
        <f t="shared" si="75"/>
        <v>1</v>
      </c>
      <c r="AJ1086" s="695" t="str">
        <f t="shared" si="76"/>
        <v>5</v>
      </c>
    </row>
    <row r="1087" spans="1:36" s="323" customFormat="1" ht="15.5" hidden="1" customHeight="1" x14ac:dyDescent="0.35">
      <c r="A1087" s="338">
        <f>'Bases 2025'!C3388</f>
        <v>583</v>
      </c>
      <c r="B1087" s="330" t="str">
        <f>'Bases 2025'!B3388</f>
        <v>0342</v>
      </c>
      <c r="C1087" s="331" t="str">
        <f>'Bases 2025'!E3388</f>
        <v>C1</v>
      </c>
      <c r="D1087" s="331">
        <f>'Bases 2025'!I3388</f>
        <v>33</v>
      </c>
      <c r="E1087" s="372">
        <f>'Bases 2025'!J3388</f>
        <v>91</v>
      </c>
      <c r="F1087" s="370">
        <f>'Bases 2025'!K3388</f>
        <v>0</v>
      </c>
      <c r="G1087" s="370">
        <f>'Bases 2025'!L3388</f>
        <v>0</v>
      </c>
      <c r="H1087" s="372">
        <f>'Bases 2025'!M3388</f>
        <v>2</v>
      </c>
      <c r="I1087" s="372">
        <f>'Bases 2025'!N3388</f>
        <v>4</v>
      </c>
      <c r="J1087" s="372">
        <f>'Bases 2025'!O3388</f>
        <v>58</v>
      </c>
      <c r="K1087" s="372">
        <f>'Bases 2025'!P3388</f>
        <v>22</v>
      </c>
      <c r="L1087" s="372">
        <f>'Bases 2025'!Q3388</f>
        <v>1</v>
      </c>
      <c r="M1087" s="370">
        <f>'Bases 2025'!R3388</f>
        <v>0</v>
      </c>
      <c r="N1087" s="739">
        <f>'Bases 2025'!S3388</f>
        <v>0</v>
      </c>
      <c r="O1087" s="781">
        <f>'Bases 2025'!T3388</f>
        <v>3</v>
      </c>
      <c r="P1087" s="777">
        <f>'Bases 2025'!U3388</f>
        <v>5</v>
      </c>
      <c r="Q1087" s="777">
        <f>'Bases 2025'!V3388</f>
        <v>0</v>
      </c>
      <c r="R1087" s="777">
        <f>'Bases 2025'!W3388</f>
        <v>0</v>
      </c>
      <c r="S1087" s="777">
        <f>'Bases 2025'!X3388</f>
        <v>3</v>
      </c>
      <c r="T1087" s="777">
        <f>'Bases 2025'!Y3388</f>
        <v>36</v>
      </c>
      <c r="U1087" s="777">
        <f>'Bases 2025'!Z3388</f>
        <v>0</v>
      </c>
      <c r="V1087" s="777">
        <f>'Bases 2025'!AA3388</f>
        <v>8</v>
      </c>
      <c r="W1087" s="332">
        <f>'Bases 2025'!AB3388</f>
        <v>197</v>
      </c>
      <c r="X1087" s="332">
        <f>'Bases 2025'!AC3388</f>
        <v>610</v>
      </c>
      <c r="Y1087" s="339">
        <f>'Bases 2025'!AD3388</f>
        <v>0.32295081967213113</v>
      </c>
      <c r="Z1087" s="482">
        <f>'Bases 2025'!G3388</f>
        <v>5</v>
      </c>
      <c r="AA1087" s="482" t="str">
        <f>'Bases 2025'!H3388</f>
        <v>Durango</v>
      </c>
      <c r="AB1087" s="482" t="s">
        <v>1016</v>
      </c>
      <c r="AC1087" s="482"/>
      <c r="AD1087" s="482" t="s">
        <v>809</v>
      </c>
      <c r="AE1087" s="482">
        <f>'Bases 2025'!AN3388</f>
        <v>91</v>
      </c>
      <c r="AF1087" s="482">
        <f>'Bases 2025'!AO3388</f>
        <v>58</v>
      </c>
      <c r="AG1087" s="695" t="str">
        <f t="shared" si="73"/>
        <v>UNIDAD Y GRANDEZA</v>
      </c>
      <c r="AH1087" s="695" t="str">
        <f t="shared" si="74"/>
        <v>MC</v>
      </c>
      <c r="AI1087" s="695" t="str">
        <f t="shared" si="75"/>
        <v>1</v>
      </c>
      <c r="AJ1087" s="695" t="str">
        <f t="shared" si="76"/>
        <v>5</v>
      </c>
    </row>
    <row r="1088" spans="1:36" s="323" customFormat="1" ht="15.5" hidden="1" customHeight="1" x14ac:dyDescent="0.35">
      <c r="A1088" s="355" t="s">
        <v>77</v>
      </c>
      <c r="B1088" s="356">
        <f>'Bases 2025'!B5676</f>
        <v>342</v>
      </c>
      <c r="C1088" s="357">
        <f>'Bases 2025'!C5676</f>
        <v>2</v>
      </c>
      <c r="D1088" s="357">
        <f>'Bases 2025'!I5676</f>
        <v>69</v>
      </c>
      <c r="E1088" s="368">
        <f>'Bases 2025'!J5676</f>
        <v>181</v>
      </c>
      <c r="F1088" s="369">
        <f>'Bases 2025'!K5676</f>
        <v>0</v>
      </c>
      <c r="G1088" s="369">
        <f>'Bases 2025'!L5676</f>
        <v>0</v>
      </c>
      <c r="H1088" s="368">
        <f>'Bases 2025'!M5676</f>
        <v>10</v>
      </c>
      <c r="I1088" s="368">
        <f>'Bases 2025'!N5676</f>
        <v>11</v>
      </c>
      <c r="J1088" s="368">
        <f>'Bases 2025'!O5676</f>
        <v>112</v>
      </c>
      <c r="K1088" s="368">
        <f>'Bases 2025'!P5676</f>
        <v>45</v>
      </c>
      <c r="L1088" s="368">
        <f>'Bases 2025'!Q5676</f>
        <v>1</v>
      </c>
      <c r="M1088" s="370">
        <f>'Bases 2025'!R5676</f>
        <v>0</v>
      </c>
      <c r="N1088" s="742">
        <f>'Bases 2025'!S5676</f>
        <v>6</v>
      </c>
      <c r="O1088" s="726">
        <f>'Bases 2025'!T5676</f>
        <v>4</v>
      </c>
      <c r="P1088" s="742">
        <f>'Bases 2025'!U5676</f>
        <v>10</v>
      </c>
      <c r="Q1088" s="742">
        <f>'Bases 2025'!V5676</f>
        <v>0</v>
      </c>
      <c r="R1088" s="742">
        <f>'Bases 2025'!W5676</f>
        <v>1</v>
      </c>
      <c r="S1088" s="742">
        <f>'Bases 2025'!X5676</f>
        <v>4</v>
      </c>
      <c r="T1088" s="742">
        <f>'Bases 2025'!Y5676</f>
        <v>81</v>
      </c>
      <c r="U1088" s="778">
        <f>'Bases 2025'!Z5676</f>
        <v>0</v>
      </c>
      <c r="V1088" s="778">
        <f>'Bases 2025'!AA5676</f>
        <v>15</v>
      </c>
      <c r="W1088" s="358">
        <f>'Bases 2025'!AB5676</f>
        <v>400</v>
      </c>
      <c r="X1088" s="358">
        <f>'Bases 2025'!AC5676</f>
        <v>1220</v>
      </c>
      <c r="Y1088" s="359">
        <f>'Bases 2025'!AD5676</f>
        <v>0.32786885245901637</v>
      </c>
      <c r="Z1088" s="482">
        <f>'Bases 2025'!G5676</f>
        <v>5</v>
      </c>
      <c r="AA1088" s="482" t="str">
        <f>'Bases 2025'!H5676</f>
        <v>Durango</v>
      </c>
      <c r="AB1088" s="482"/>
      <c r="AC1088" s="482" t="s">
        <v>1039</v>
      </c>
      <c r="AD1088" s="482" t="s">
        <v>809</v>
      </c>
      <c r="AE1088" s="486">
        <f>'Bases 2025'!AJ5676</f>
        <v>181</v>
      </c>
      <c r="AF1088" s="482">
        <f>'Bases 2025'!AK5676</f>
        <v>112</v>
      </c>
      <c r="AG1088" s="695" t="str">
        <f t="shared" si="73"/>
        <v>UNIDAD Y GRANDEZA</v>
      </c>
      <c r="AH1088" s="695" t="str">
        <f t="shared" si="74"/>
        <v>MC</v>
      </c>
      <c r="AI1088" s="695" t="str">
        <f t="shared" si="75"/>
        <v>1</v>
      </c>
      <c r="AJ1088" s="695" t="str">
        <f t="shared" si="76"/>
        <v>5</v>
      </c>
    </row>
    <row r="1089" spans="1:36" s="323" customFormat="1" ht="15.5" hidden="1" customHeight="1" x14ac:dyDescent="0.35">
      <c r="A1089" s="338">
        <f>'Bases 2025'!C3389</f>
        <v>584</v>
      </c>
      <c r="B1089" s="330" t="str">
        <f>'Bases 2025'!B3389</f>
        <v>0343</v>
      </c>
      <c r="C1089" s="331" t="str">
        <f>'Bases 2025'!E3389</f>
        <v>B1</v>
      </c>
      <c r="D1089" s="331">
        <f>'Bases 2025'!I3389</f>
        <v>45</v>
      </c>
      <c r="E1089" s="372">
        <f>'Bases 2025'!J3389</f>
        <v>90</v>
      </c>
      <c r="F1089" s="370">
        <f>'Bases 2025'!K3389</f>
        <v>0</v>
      </c>
      <c r="G1089" s="370">
        <f>'Bases 2025'!L3389</f>
        <v>0</v>
      </c>
      <c r="H1089" s="372">
        <f>'Bases 2025'!M3389</f>
        <v>2</v>
      </c>
      <c r="I1089" s="372">
        <f>'Bases 2025'!N3389</f>
        <v>2</v>
      </c>
      <c r="J1089" s="372">
        <f>'Bases 2025'!O3389</f>
        <v>45</v>
      </c>
      <c r="K1089" s="372">
        <f>'Bases 2025'!P3389</f>
        <v>30</v>
      </c>
      <c r="L1089" s="372">
        <f>'Bases 2025'!Q3389</f>
        <v>0</v>
      </c>
      <c r="M1089" s="370">
        <f>'Bases 2025'!R3389</f>
        <v>0</v>
      </c>
      <c r="N1089" s="739">
        <f>'Bases 2025'!S3389</f>
        <v>1</v>
      </c>
      <c r="O1089" s="781">
        <f>'Bases 2025'!T3389</f>
        <v>4</v>
      </c>
      <c r="P1089" s="777">
        <f>'Bases 2025'!U3389</f>
        <v>2</v>
      </c>
      <c r="Q1089" s="777">
        <f>'Bases 2025'!V3389</f>
        <v>0</v>
      </c>
      <c r="R1089" s="777">
        <f>'Bases 2025'!W3389</f>
        <v>2</v>
      </c>
      <c r="S1089" s="777">
        <f>'Bases 2025'!X3389</f>
        <v>2</v>
      </c>
      <c r="T1089" s="777">
        <f>'Bases 2025'!Y3389</f>
        <v>40</v>
      </c>
      <c r="U1089" s="777">
        <f>'Bases 2025'!Z3389</f>
        <v>0</v>
      </c>
      <c r="V1089" s="777">
        <f>'Bases 2025'!AA3389</f>
        <v>11</v>
      </c>
      <c r="W1089" s="332">
        <f>'Bases 2025'!AB3389</f>
        <v>191</v>
      </c>
      <c r="X1089" s="332">
        <f>'Bases 2025'!AC3389</f>
        <v>697</v>
      </c>
      <c r="Y1089" s="339">
        <f>'Bases 2025'!AD3389</f>
        <v>0.27403156384505023</v>
      </c>
      <c r="Z1089" s="482">
        <f>'Bases 2025'!G3389</f>
        <v>5</v>
      </c>
      <c r="AA1089" s="482" t="str">
        <f>'Bases 2025'!H3389</f>
        <v>Durango</v>
      </c>
      <c r="AB1089" s="482" t="s">
        <v>1016</v>
      </c>
      <c r="AC1089" s="482"/>
      <c r="AD1089" s="482" t="s">
        <v>809</v>
      </c>
      <c r="AE1089" s="482">
        <f>'Bases 2025'!AN3389</f>
        <v>90</v>
      </c>
      <c r="AF1089" s="482">
        <f>'Bases 2025'!AO3389</f>
        <v>45</v>
      </c>
      <c r="AG1089" s="695" t="str">
        <f t="shared" si="73"/>
        <v>UNIDAD Y GRANDEZA</v>
      </c>
      <c r="AH1089" s="695" t="str">
        <f t="shared" si="74"/>
        <v>MC</v>
      </c>
      <c r="AI1089" s="695" t="str">
        <f t="shared" si="75"/>
        <v>1</v>
      </c>
      <c r="AJ1089" s="695" t="str">
        <f t="shared" si="76"/>
        <v>5</v>
      </c>
    </row>
    <row r="1090" spans="1:36" s="323" customFormat="1" ht="15.5" hidden="1" customHeight="1" x14ac:dyDescent="0.35">
      <c r="A1090" s="338">
        <f>'Bases 2025'!C3390</f>
        <v>585</v>
      </c>
      <c r="B1090" s="330" t="str">
        <f>'Bases 2025'!B3390</f>
        <v>0343</v>
      </c>
      <c r="C1090" s="331" t="str">
        <f>'Bases 2025'!E3390</f>
        <v>C1</v>
      </c>
      <c r="D1090" s="331">
        <f>'Bases 2025'!I3390</f>
        <v>48</v>
      </c>
      <c r="E1090" s="372">
        <f>'Bases 2025'!J3390</f>
        <v>97</v>
      </c>
      <c r="F1090" s="370">
        <f>'Bases 2025'!K3390</f>
        <v>0</v>
      </c>
      <c r="G1090" s="370">
        <f>'Bases 2025'!L3390</f>
        <v>0</v>
      </c>
      <c r="H1090" s="372">
        <f>'Bases 2025'!M3390</f>
        <v>2</v>
      </c>
      <c r="I1090" s="372">
        <f>'Bases 2025'!N3390</f>
        <v>8</v>
      </c>
      <c r="J1090" s="372">
        <f>'Bases 2025'!O3390</f>
        <v>45</v>
      </c>
      <c r="K1090" s="372">
        <f>'Bases 2025'!P3390</f>
        <v>27</v>
      </c>
      <c r="L1090" s="372">
        <f>'Bases 2025'!Q3390</f>
        <v>0</v>
      </c>
      <c r="M1090" s="370">
        <f>'Bases 2025'!R3390</f>
        <v>0</v>
      </c>
      <c r="N1090" s="739">
        <f>'Bases 2025'!S3390</f>
        <v>1</v>
      </c>
      <c r="O1090" s="781">
        <f>'Bases 2025'!T3390</f>
        <v>3</v>
      </c>
      <c r="P1090" s="777">
        <f>'Bases 2025'!U3390</f>
        <v>9</v>
      </c>
      <c r="Q1090" s="777">
        <f>'Bases 2025'!V3390</f>
        <v>2</v>
      </c>
      <c r="R1090" s="777">
        <f>'Bases 2025'!W3390</f>
        <v>1</v>
      </c>
      <c r="S1090" s="777">
        <f>'Bases 2025'!X3390</f>
        <v>0</v>
      </c>
      <c r="T1090" s="777">
        <f>'Bases 2025'!Y3390</f>
        <v>49</v>
      </c>
      <c r="U1090" s="777">
        <f>'Bases 2025'!Z3390</f>
        <v>0</v>
      </c>
      <c r="V1090" s="777">
        <f>'Bases 2025'!AA3390</f>
        <v>5</v>
      </c>
      <c r="W1090" s="332">
        <f>'Bases 2025'!AB3390</f>
        <v>200</v>
      </c>
      <c r="X1090" s="332">
        <f>'Bases 2025'!AC3390</f>
        <v>697</v>
      </c>
      <c r="Y1090" s="339">
        <f>'Bases 2025'!AD3390</f>
        <v>0.28694404591104733</v>
      </c>
      <c r="Z1090" s="482">
        <f>'Bases 2025'!G3390</f>
        <v>5</v>
      </c>
      <c r="AA1090" s="482" t="str">
        <f>'Bases 2025'!H3390</f>
        <v>Durango</v>
      </c>
      <c r="AB1090" s="482" t="s">
        <v>1016</v>
      </c>
      <c r="AC1090" s="482"/>
      <c r="AD1090" s="482" t="s">
        <v>809</v>
      </c>
      <c r="AE1090" s="482">
        <f>'Bases 2025'!AN3390</f>
        <v>97</v>
      </c>
      <c r="AF1090" s="482">
        <f>'Bases 2025'!AO3390</f>
        <v>49</v>
      </c>
      <c r="AG1090" s="695" t="str">
        <f t="shared" si="73"/>
        <v>UNIDAD Y GRANDEZA</v>
      </c>
      <c r="AH1090" s="695" t="str">
        <f t="shared" si="74"/>
        <v>SIGAMOS HACIENDO HISTORIA</v>
      </c>
      <c r="AI1090" s="695" t="str">
        <f t="shared" si="75"/>
        <v>1</v>
      </c>
      <c r="AJ1090" s="695" t="str">
        <f t="shared" si="76"/>
        <v>2</v>
      </c>
    </row>
    <row r="1091" spans="1:36" s="323" customFormat="1" ht="15.5" hidden="1" customHeight="1" x14ac:dyDescent="0.35">
      <c r="A1091" s="338">
        <f>'Bases 2025'!C3391</f>
        <v>586</v>
      </c>
      <c r="B1091" s="330" t="str">
        <f>'Bases 2025'!B3391</f>
        <v>0343</v>
      </c>
      <c r="C1091" s="331" t="str">
        <f>'Bases 2025'!E3391</f>
        <v>C2</v>
      </c>
      <c r="D1091" s="331">
        <f>'Bases 2025'!I3391</f>
        <v>19</v>
      </c>
      <c r="E1091" s="372">
        <f>'Bases 2025'!J3391</f>
        <v>74</v>
      </c>
      <c r="F1091" s="370">
        <f>'Bases 2025'!K3391</f>
        <v>0</v>
      </c>
      <c r="G1091" s="370">
        <f>'Bases 2025'!L3391</f>
        <v>0</v>
      </c>
      <c r="H1091" s="372">
        <f>'Bases 2025'!M3391</f>
        <v>2</v>
      </c>
      <c r="I1091" s="372">
        <f>'Bases 2025'!N3391</f>
        <v>9</v>
      </c>
      <c r="J1091" s="372">
        <f>'Bases 2025'!O3391</f>
        <v>48</v>
      </c>
      <c r="K1091" s="372">
        <f>'Bases 2025'!P3391</f>
        <v>37</v>
      </c>
      <c r="L1091" s="372">
        <f>'Bases 2025'!Q3391</f>
        <v>0</v>
      </c>
      <c r="M1091" s="370">
        <f>'Bases 2025'!R3391</f>
        <v>0</v>
      </c>
      <c r="N1091" s="739">
        <f>'Bases 2025'!S3391</f>
        <v>0</v>
      </c>
      <c r="O1091" s="781">
        <f>'Bases 2025'!T3391</f>
        <v>2</v>
      </c>
      <c r="P1091" s="777">
        <f>'Bases 2025'!U3391</f>
        <v>6</v>
      </c>
      <c r="Q1091" s="777">
        <f>'Bases 2025'!V3391</f>
        <v>1</v>
      </c>
      <c r="R1091" s="777">
        <f>'Bases 2025'!W3391</f>
        <v>0</v>
      </c>
      <c r="S1091" s="777">
        <f>'Bases 2025'!X3391</f>
        <v>0</v>
      </c>
      <c r="T1091" s="777">
        <f>'Bases 2025'!Y3391</f>
        <v>55</v>
      </c>
      <c r="U1091" s="777">
        <f>'Bases 2025'!Z3391</f>
        <v>0</v>
      </c>
      <c r="V1091" s="777">
        <f>'Bases 2025'!AA3391</f>
        <v>10</v>
      </c>
      <c r="W1091" s="332">
        <f>'Bases 2025'!AB3391</f>
        <v>189</v>
      </c>
      <c r="X1091" s="332">
        <f>'Bases 2025'!AC3391</f>
        <v>696</v>
      </c>
      <c r="Y1091" s="339">
        <f>'Bases 2025'!AD3391</f>
        <v>0.27155172413793105</v>
      </c>
      <c r="Z1091" s="482">
        <f>'Bases 2025'!G3391</f>
        <v>5</v>
      </c>
      <c r="AA1091" s="482" t="str">
        <f>'Bases 2025'!H3391</f>
        <v>Durango</v>
      </c>
      <c r="AB1091" s="482" t="s">
        <v>1016</v>
      </c>
      <c r="AC1091" s="482"/>
      <c r="AD1091" s="482" t="s">
        <v>809</v>
      </c>
      <c r="AE1091" s="482">
        <f>'Bases 2025'!AN3391</f>
        <v>74</v>
      </c>
      <c r="AF1091" s="482">
        <f>'Bases 2025'!AO3391</f>
        <v>55</v>
      </c>
      <c r="AG1091" s="695" t="str">
        <f t="shared" si="73"/>
        <v>UNIDAD Y GRANDEZA</v>
      </c>
      <c r="AH1091" s="695" t="str">
        <f t="shared" si="74"/>
        <v>SIGAMOS HACIENDO HISTORIA</v>
      </c>
      <c r="AI1091" s="695" t="str">
        <f t="shared" si="75"/>
        <v>1</v>
      </c>
      <c r="AJ1091" s="695" t="str">
        <f t="shared" si="76"/>
        <v>2</v>
      </c>
    </row>
    <row r="1092" spans="1:36" s="323" customFormat="1" ht="15.5" hidden="1" customHeight="1" x14ac:dyDescent="0.35">
      <c r="A1092" s="355" t="s">
        <v>77</v>
      </c>
      <c r="B1092" s="356">
        <f>'Bases 2025'!B5677</f>
        <v>343</v>
      </c>
      <c r="C1092" s="357">
        <f>'Bases 2025'!C5677</f>
        <v>3</v>
      </c>
      <c r="D1092" s="357">
        <f>'Bases 2025'!I5677</f>
        <v>117</v>
      </c>
      <c r="E1092" s="368">
        <f>'Bases 2025'!J5677</f>
        <v>261</v>
      </c>
      <c r="F1092" s="369">
        <f>'Bases 2025'!K5677</f>
        <v>0</v>
      </c>
      <c r="G1092" s="369">
        <f>'Bases 2025'!L5677</f>
        <v>0</v>
      </c>
      <c r="H1092" s="368">
        <f>'Bases 2025'!M5677</f>
        <v>6</v>
      </c>
      <c r="I1092" s="368">
        <f>'Bases 2025'!N5677</f>
        <v>19</v>
      </c>
      <c r="J1092" s="368">
        <f>'Bases 2025'!O5677</f>
        <v>138</v>
      </c>
      <c r="K1092" s="368">
        <f>'Bases 2025'!P5677</f>
        <v>94</v>
      </c>
      <c r="L1092" s="368">
        <f>'Bases 2025'!Q5677</f>
        <v>0</v>
      </c>
      <c r="M1092" s="370">
        <f>'Bases 2025'!R5677</f>
        <v>0</v>
      </c>
      <c r="N1092" s="742">
        <f>'Bases 2025'!S5677</f>
        <v>2</v>
      </c>
      <c r="O1092" s="726">
        <f>'Bases 2025'!T5677</f>
        <v>9</v>
      </c>
      <c r="P1092" s="742">
        <f>'Bases 2025'!U5677</f>
        <v>17</v>
      </c>
      <c r="Q1092" s="742">
        <f>'Bases 2025'!V5677</f>
        <v>3</v>
      </c>
      <c r="R1092" s="742">
        <f>'Bases 2025'!W5677</f>
        <v>3</v>
      </c>
      <c r="S1092" s="742">
        <f>'Bases 2025'!X5677</f>
        <v>2</v>
      </c>
      <c r="T1092" s="742">
        <f>'Bases 2025'!Y5677</f>
        <v>144</v>
      </c>
      <c r="U1092" s="778">
        <f>'Bases 2025'!Z5677</f>
        <v>0</v>
      </c>
      <c r="V1092" s="778">
        <f>'Bases 2025'!AA5677</f>
        <v>26</v>
      </c>
      <c r="W1092" s="358">
        <f>'Bases 2025'!AB5677</f>
        <v>580</v>
      </c>
      <c r="X1092" s="358">
        <f>'Bases 2025'!AC5677</f>
        <v>2090</v>
      </c>
      <c r="Y1092" s="359">
        <f>'Bases 2025'!AD5677</f>
        <v>0.27751196172248804</v>
      </c>
      <c r="Z1092" s="482">
        <f>'Bases 2025'!G5677</f>
        <v>5</v>
      </c>
      <c r="AA1092" s="482" t="str">
        <f>'Bases 2025'!H5677</f>
        <v>Durango</v>
      </c>
      <c r="AB1092" s="482"/>
      <c r="AC1092" s="482" t="s">
        <v>1039</v>
      </c>
      <c r="AD1092" s="482" t="s">
        <v>809</v>
      </c>
      <c r="AE1092" s="486">
        <f>'Bases 2025'!AJ5677</f>
        <v>261</v>
      </c>
      <c r="AF1092" s="482">
        <f>'Bases 2025'!AK5677</f>
        <v>144</v>
      </c>
      <c r="AG1092" s="695" t="str">
        <f t="shared" si="73"/>
        <v>UNIDAD Y GRANDEZA</v>
      </c>
      <c r="AH1092" s="695" t="str">
        <f t="shared" si="74"/>
        <v>SIGAMOS HACIENDO HISTORIA</v>
      </c>
      <c r="AI1092" s="695" t="str">
        <f t="shared" si="75"/>
        <v>1</v>
      </c>
      <c r="AJ1092" s="695" t="str">
        <f t="shared" si="76"/>
        <v>2</v>
      </c>
    </row>
    <row r="1093" spans="1:36" s="323" customFormat="1" ht="15.5" hidden="1" customHeight="1" x14ac:dyDescent="0.35">
      <c r="A1093" s="338">
        <f>'Bases 2025'!C3392</f>
        <v>587</v>
      </c>
      <c r="B1093" s="330" t="str">
        <f>'Bases 2025'!B3392</f>
        <v>0344</v>
      </c>
      <c r="C1093" s="331" t="str">
        <f>'Bases 2025'!E3392</f>
        <v>B1</v>
      </c>
      <c r="D1093" s="331">
        <f>'Bases 2025'!I3392</f>
        <v>8</v>
      </c>
      <c r="E1093" s="372">
        <f>'Bases 2025'!J3392</f>
        <v>73</v>
      </c>
      <c r="F1093" s="370">
        <f>'Bases 2025'!K3392</f>
        <v>0</v>
      </c>
      <c r="G1093" s="370">
        <f>'Bases 2025'!L3392</f>
        <v>0</v>
      </c>
      <c r="H1093" s="372">
        <f>'Bases 2025'!M3392</f>
        <v>2</v>
      </c>
      <c r="I1093" s="372">
        <f>'Bases 2025'!N3392</f>
        <v>9</v>
      </c>
      <c r="J1093" s="372">
        <f>'Bases 2025'!O3392</f>
        <v>81</v>
      </c>
      <c r="K1093" s="372">
        <f>'Bases 2025'!P3392</f>
        <v>44</v>
      </c>
      <c r="L1093" s="372">
        <f>'Bases 2025'!Q3392</f>
        <v>4</v>
      </c>
      <c r="M1093" s="370">
        <f>'Bases 2025'!R3392</f>
        <v>0</v>
      </c>
      <c r="N1093" s="739">
        <f>'Bases 2025'!S3392</f>
        <v>2</v>
      </c>
      <c r="O1093" s="781">
        <f>'Bases 2025'!T3392</f>
        <v>4</v>
      </c>
      <c r="P1093" s="777">
        <f>'Bases 2025'!U3392</f>
        <v>4</v>
      </c>
      <c r="Q1093" s="777">
        <f>'Bases 2025'!V3392</f>
        <v>0</v>
      </c>
      <c r="R1093" s="777">
        <f>'Bases 2025'!W3392</f>
        <v>1</v>
      </c>
      <c r="S1093" s="777">
        <f>'Bases 2025'!X3392</f>
        <v>2</v>
      </c>
      <c r="T1093" s="777">
        <f>'Bases 2025'!Y3392</f>
        <v>62</v>
      </c>
      <c r="U1093" s="777">
        <f>'Bases 2025'!Z3392</f>
        <v>0</v>
      </c>
      <c r="V1093" s="777">
        <f>'Bases 2025'!AA3392</f>
        <v>14</v>
      </c>
      <c r="W1093" s="332">
        <f>'Bases 2025'!AB3392</f>
        <v>240</v>
      </c>
      <c r="X1093" s="332">
        <f>'Bases 2025'!AC3392</f>
        <v>628</v>
      </c>
      <c r="Y1093" s="339">
        <f>'Bases 2025'!AD3392</f>
        <v>0.38216560509554143</v>
      </c>
      <c r="Z1093" s="482">
        <f>'Bases 2025'!G3392</f>
        <v>5</v>
      </c>
      <c r="AA1093" s="482" t="str">
        <f>'Bases 2025'!H3392</f>
        <v>Durango</v>
      </c>
      <c r="AB1093" s="482" t="s">
        <v>1016</v>
      </c>
      <c r="AC1093" s="482"/>
      <c r="AD1093" s="482" t="s">
        <v>809</v>
      </c>
      <c r="AE1093" s="482">
        <f>'Bases 2025'!AN3392</f>
        <v>81</v>
      </c>
      <c r="AF1093" s="482">
        <f>'Bases 2025'!AO3392</f>
        <v>73</v>
      </c>
      <c r="AG1093" s="695" t="str">
        <f t="shared" si="73"/>
        <v>MC</v>
      </c>
      <c r="AH1093" s="695" t="str">
        <f t="shared" si="74"/>
        <v>UNIDAD Y GRANDEZA</v>
      </c>
      <c r="AI1093" s="695" t="str">
        <f t="shared" si="75"/>
        <v>5</v>
      </c>
      <c r="AJ1093" s="695" t="str">
        <f t="shared" si="76"/>
        <v>1</v>
      </c>
    </row>
    <row r="1094" spans="1:36" s="323" customFormat="1" ht="15.5" hidden="1" customHeight="1" x14ac:dyDescent="0.35">
      <c r="A1094" s="338">
        <f>'Bases 2025'!C3393</f>
        <v>588</v>
      </c>
      <c r="B1094" s="330" t="str">
        <f>'Bases 2025'!B3393</f>
        <v>0344</v>
      </c>
      <c r="C1094" s="331" t="str">
        <f>'Bases 2025'!E3393</f>
        <v>C1</v>
      </c>
      <c r="D1094" s="331">
        <f>'Bases 2025'!I3393</f>
        <v>14</v>
      </c>
      <c r="E1094" s="372">
        <f>'Bases 2025'!J3393</f>
        <v>89</v>
      </c>
      <c r="F1094" s="370">
        <f>'Bases 2025'!K3393</f>
        <v>0</v>
      </c>
      <c r="G1094" s="370">
        <f>'Bases 2025'!L3393</f>
        <v>0</v>
      </c>
      <c r="H1094" s="372">
        <f>'Bases 2025'!M3393</f>
        <v>3</v>
      </c>
      <c r="I1094" s="372">
        <f>'Bases 2025'!N3393</f>
        <v>7</v>
      </c>
      <c r="J1094" s="372">
        <f>'Bases 2025'!O3393</f>
        <v>75</v>
      </c>
      <c r="K1094" s="372">
        <f>'Bases 2025'!P3393</f>
        <v>32</v>
      </c>
      <c r="L1094" s="372">
        <f>'Bases 2025'!Q3393</f>
        <v>1</v>
      </c>
      <c r="M1094" s="370">
        <f>'Bases 2025'!R3393</f>
        <v>0</v>
      </c>
      <c r="N1094" s="739">
        <f>'Bases 2025'!S3393</f>
        <v>3</v>
      </c>
      <c r="O1094" s="781">
        <f>'Bases 2025'!T3393</f>
        <v>3</v>
      </c>
      <c r="P1094" s="777">
        <f>'Bases 2025'!U3393</f>
        <v>10</v>
      </c>
      <c r="Q1094" s="777">
        <f>'Bases 2025'!V3393</f>
        <v>1</v>
      </c>
      <c r="R1094" s="777">
        <f>'Bases 2025'!W3393</f>
        <v>1</v>
      </c>
      <c r="S1094" s="777">
        <f>'Bases 2025'!X3393</f>
        <v>2</v>
      </c>
      <c r="T1094" s="777">
        <f>'Bases 2025'!Y3393</f>
        <v>56</v>
      </c>
      <c r="U1094" s="777">
        <f>'Bases 2025'!Z3393</f>
        <v>0</v>
      </c>
      <c r="V1094" s="777">
        <f>'Bases 2025'!AA3393</f>
        <v>8</v>
      </c>
      <c r="W1094" s="332">
        <f>'Bases 2025'!AB3393</f>
        <v>235</v>
      </c>
      <c r="X1094" s="332">
        <f>'Bases 2025'!AC3393</f>
        <v>627</v>
      </c>
      <c r="Y1094" s="339">
        <f>'Bases 2025'!AD3393</f>
        <v>0.37480063795853269</v>
      </c>
      <c r="Z1094" s="482">
        <f>'Bases 2025'!G3393</f>
        <v>5</v>
      </c>
      <c r="AA1094" s="482" t="str">
        <f>'Bases 2025'!H3393</f>
        <v>Durango</v>
      </c>
      <c r="AB1094" s="482" t="s">
        <v>1016</v>
      </c>
      <c r="AC1094" s="482"/>
      <c r="AD1094" s="482" t="s">
        <v>809</v>
      </c>
      <c r="AE1094" s="482">
        <f>'Bases 2025'!AN3393</f>
        <v>89</v>
      </c>
      <c r="AF1094" s="482">
        <f>'Bases 2025'!AO3393</f>
        <v>75</v>
      </c>
      <c r="AG1094" s="695" t="str">
        <f t="shared" si="73"/>
        <v>UNIDAD Y GRANDEZA</v>
      </c>
      <c r="AH1094" s="695" t="str">
        <f t="shared" si="74"/>
        <v>MC</v>
      </c>
      <c r="AI1094" s="695" t="str">
        <f t="shared" si="75"/>
        <v>1</v>
      </c>
      <c r="AJ1094" s="695" t="str">
        <f t="shared" si="76"/>
        <v>5</v>
      </c>
    </row>
    <row r="1095" spans="1:36" s="323" customFormat="1" ht="15.5" hidden="1" customHeight="1" x14ac:dyDescent="0.35">
      <c r="A1095" s="338">
        <f>'Bases 2025'!C3394</f>
        <v>589</v>
      </c>
      <c r="B1095" s="330" t="str">
        <f>'Bases 2025'!B3394</f>
        <v>0344</v>
      </c>
      <c r="C1095" s="331" t="str">
        <f>'Bases 2025'!E3394</f>
        <v>C2</v>
      </c>
      <c r="D1095" s="331">
        <f>'Bases 2025'!I3394</f>
        <v>20</v>
      </c>
      <c r="E1095" s="372">
        <f>'Bases 2025'!J3394</f>
        <v>84</v>
      </c>
      <c r="F1095" s="370">
        <f>'Bases 2025'!K3394</f>
        <v>0</v>
      </c>
      <c r="G1095" s="370">
        <f>'Bases 2025'!L3394</f>
        <v>0</v>
      </c>
      <c r="H1095" s="372">
        <f>'Bases 2025'!M3394</f>
        <v>1</v>
      </c>
      <c r="I1095" s="372">
        <f>'Bases 2025'!N3394</f>
        <v>7</v>
      </c>
      <c r="J1095" s="372">
        <f>'Bases 2025'!O3394</f>
        <v>56</v>
      </c>
      <c r="K1095" s="372">
        <f>'Bases 2025'!P3394</f>
        <v>49</v>
      </c>
      <c r="L1095" s="372">
        <f>'Bases 2025'!Q3394</f>
        <v>2</v>
      </c>
      <c r="M1095" s="370">
        <f>'Bases 2025'!R3394</f>
        <v>0</v>
      </c>
      <c r="N1095" s="739">
        <f>'Bases 2025'!S3394</f>
        <v>2</v>
      </c>
      <c r="O1095" s="781">
        <f>'Bases 2025'!T3394</f>
        <v>5</v>
      </c>
      <c r="P1095" s="777">
        <f>'Bases 2025'!U3394</f>
        <v>2</v>
      </c>
      <c r="Q1095" s="777">
        <f>'Bases 2025'!V3394</f>
        <v>1</v>
      </c>
      <c r="R1095" s="777">
        <f>'Bases 2025'!W3394</f>
        <v>1</v>
      </c>
      <c r="S1095" s="777">
        <f>'Bases 2025'!X3394</f>
        <v>3</v>
      </c>
      <c r="T1095" s="777">
        <f>'Bases 2025'!Y3394</f>
        <v>64</v>
      </c>
      <c r="U1095" s="777">
        <f>'Bases 2025'!Z3394</f>
        <v>0</v>
      </c>
      <c r="V1095" s="777">
        <f>'Bases 2025'!AA3394</f>
        <v>8</v>
      </c>
      <c r="W1095" s="332">
        <f>'Bases 2025'!AB3394</f>
        <v>221</v>
      </c>
      <c r="X1095" s="332">
        <f>'Bases 2025'!AC3394</f>
        <v>627</v>
      </c>
      <c r="Y1095" s="339">
        <f>'Bases 2025'!AD3394</f>
        <v>0.3524720893141946</v>
      </c>
      <c r="Z1095" s="482">
        <f>'Bases 2025'!G3394</f>
        <v>5</v>
      </c>
      <c r="AA1095" s="482" t="str">
        <f>'Bases 2025'!H3394</f>
        <v>Durango</v>
      </c>
      <c r="AB1095" s="482" t="s">
        <v>1016</v>
      </c>
      <c r="AC1095" s="482"/>
      <c r="AD1095" s="482" t="s">
        <v>809</v>
      </c>
      <c r="AE1095" s="482">
        <f>'Bases 2025'!AN3394</f>
        <v>84</v>
      </c>
      <c r="AF1095" s="482">
        <f>'Bases 2025'!AO3394</f>
        <v>64</v>
      </c>
      <c r="AG1095" s="695" t="str">
        <f t="shared" si="73"/>
        <v>UNIDAD Y GRANDEZA</v>
      </c>
      <c r="AH1095" s="695" t="str">
        <f t="shared" si="74"/>
        <v>SIGAMOS HACIENDO HISTORIA</v>
      </c>
      <c r="AI1095" s="695" t="str">
        <f t="shared" si="75"/>
        <v>1</v>
      </c>
      <c r="AJ1095" s="695" t="str">
        <f t="shared" si="76"/>
        <v>2</v>
      </c>
    </row>
    <row r="1096" spans="1:36" s="323" customFormat="1" ht="15.5" hidden="1" customHeight="1" x14ac:dyDescent="0.35">
      <c r="A1096" s="355" t="s">
        <v>77</v>
      </c>
      <c r="B1096" s="356">
        <f>'Bases 2025'!B5678</f>
        <v>344</v>
      </c>
      <c r="C1096" s="357">
        <f>'Bases 2025'!C5678</f>
        <v>3</v>
      </c>
      <c r="D1096" s="357">
        <f>'Bases 2025'!I5678</f>
        <v>34</v>
      </c>
      <c r="E1096" s="368">
        <f>'Bases 2025'!J5678</f>
        <v>246</v>
      </c>
      <c r="F1096" s="369">
        <f>'Bases 2025'!K5678</f>
        <v>0</v>
      </c>
      <c r="G1096" s="369">
        <f>'Bases 2025'!L5678</f>
        <v>0</v>
      </c>
      <c r="H1096" s="368">
        <f>'Bases 2025'!M5678</f>
        <v>6</v>
      </c>
      <c r="I1096" s="368">
        <f>'Bases 2025'!N5678</f>
        <v>23</v>
      </c>
      <c r="J1096" s="368">
        <f>'Bases 2025'!O5678</f>
        <v>212</v>
      </c>
      <c r="K1096" s="368">
        <f>'Bases 2025'!P5678</f>
        <v>125</v>
      </c>
      <c r="L1096" s="368">
        <f>'Bases 2025'!Q5678</f>
        <v>7</v>
      </c>
      <c r="M1096" s="370">
        <f>'Bases 2025'!R5678</f>
        <v>0</v>
      </c>
      <c r="N1096" s="742">
        <f>'Bases 2025'!S5678</f>
        <v>7</v>
      </c>
      <c r="O1096" s="726">
        <f>'Bases 2025'!T5678</f>
        <v>12</v>
      </c>
      <c r="P1096" s="742">
        <f>'Bases 2025'!U5678</f>
        <v>16</v>
      </c>
      <c r="Q1096" s="742">
        <f>'Bases 2025'!V5678</f>
        <v>2</v>
      </c>
      <c r="R1096" s="742">
        <f>'Bases 2025'!W5678</f>
        <v>3</v>
      </c>
      <c r="S1096" s="742">
        <f>'Bases 2025'!X5678</f>
        <v>7</v>
      </c>
      <c r="T1096" s="742">
        <f>'Bases 2025'!Y5678</f>
        <v>182</v>
      </c>
      <c r="U1096" s="778">
        <f>'Bases 2025'!Z5678</f>
        <v>0</v>
      </c>
      <c r="V1096" s="778">
        <f>'Bases 2025'!AA5678</f>
        <v>30</v>
      </c>
      <c r="W1096" s="358">
        <f>'Bases 2025'!AB5678</f>
        <v>696</v>
      </c>
      <c r="X1096" s="358">
        <f>'Bases 2025'!AC5678</f>
        <v>1882</v>
      </c>
      <c r="Y1096" s="359">
        <f>'Bases 2025'!AD5678</f>
        <v>0.3698193411264612</v>
      </c>
      <c r="Z1096" s="482">
        <f>'Bases 2025'!G5678</f>
        <v>5</v>
      </c>
      <c r="AA1096" s="482" t="str">
        <f>'Bases 2025'!H5678</f>
        <v>Durango</v>
      </c>
      <c r="AB1096" s="482"/>
      <c r="AC1096" s="482" t="s">
        <v>1039</v>
      </c>
      <c r="AD1096" s="482" t="s">
        <v>809</v>
      </c>
      <c r="AE1096" s="486">
        <f>'Bases 2025'!AJ5678</f>
        <v>246</v>
      </c>
      <c r="AF1096" s="482">
        <f>'Bases 2025'!AK5678</f>
        <v>212</v>
      </c>
      <c r="AG1096" s="695" t="str">
        <f t="shared" si="73"/>
        <v>UNIDAD Y GRANDEZA</v>
      </c>
      <c r="AH1096" s="695" t="str">
        <f t="shared" si="74"/>
        <v>MC</v>
      </c>
      <c r="AI1096" s="695" t="str">
        <f t="shared" si="75"/>
        <v>1</v>
      </c>
      <c r="AJ1096" s="695" t="str">
        <f t="shared" si="76"/>
        <v>5</v>
      </c>
    </row>
    <row r="1097" spans="1:36" s="323" customFormat="1" ht="15.5" hidden="1" customHeight="1" x14ac:dyDescent="0.35">
      <c r="A1097" s="338">
        <f>'Bases 2025'!C3395</f>
        <v>590</v>
      </c>
      <c r="B1097" s="330" t="str">
        <f>'Bases 2025'!B3395</f>
        <v>0345</v>
      </c>
      <c r="C1097" s="331" t="str">
        <f>'Bases 2025'!E3395</f>
        <v>B1</v>
      </c>
      <c r="D1097" s="331">
        <f>'Bases 2025'!I3395</f>
        <v>26</v>
      </c>
      <c r="E1097" s="372">
        <f>'Bases 2025'!J3395</f>
        <v>134</v>
      </c>
      <c r="F1097" s="370">
        <f>'Bases 2025'!K3395</f>
        <v>0</v>
      </c>
      <c r="G1097" s="370">
        <f>'Bases 2025'!L3395</f>
        <v>0</v>
      </c>
      <c r="H1097" s="372">
        <f>'Bases 2025'!M3395</f>
        <v>5</v>
      </c>
      <c r="I1097" s="372">
        <f>'Bases 2025'!N3395</f>
        <v>10</v>
      </c>
      <c r="J1097" s="372">
        <f>'Bases 2025'!O3395</f>
        <v>108</v>
      </c>
      <c r="K1097" s="372">
        <f>'Bases 2025'!P3395</f>
        <v>46</v>
      </c>
      <c r="L1097" s="372">
        <f>'Bases 2025'!Q3395</f>
        <v>0</v>
      </c>
      <c r="M1097" s="370">
        <f>'Bases 2025'!R3395</f>
        <v>0</v>
      </c>
      <c r="N1097" s="739">
        <f>'Bases 2025'!S3395</f>
        <v>4</v>
      </c>
      <c r="O1097" s="781">
        <f>'Bases 2025'!T3395</f>
        <v>6</v>
      </c>
      <c r="P1097" s="777">
        <f>'Bases 2025'!U3395</f>
        <v>4</v>
      </c>
      <c r="Q1097" s="777">
        <f>'Bases 2025'!V3395</f>
        <v>0</v>
      </c>
      <c r="R1097" s="777">
        <f>'Bases 2025'!W3395</f>
        <v>1</v>
      </c>
      <c r="S1097" s="777">
        <f>'Bases 2025'!X3395</f>
        <v>2</v>
      </c>
      <c r="T1097" s="777">
        <f>'Bases 2025'!Y3395</f>
        <v>68</v>
      </c>
      <c r="U1097" s="777">
        <f>'Bases 2025'!Z3395</f>
        <v>0</v>
      </c>
      <c r="V1097" s="777">
        <f>'Bases 2025'!AA3395</f>
        <v>10</v>
      </c>
      <c r="W1097" s="332">
        <f>'Bases 2025'!AB3395</f>
        <v>330</v>
      </c>
      <c r="X1097" s="332">
        <f>'Bases 2025'!AC3395</f>
        <v>720</v>
      </c>
      <c r="Y1097" s="339">
        <f>'Bases 2025'!AD3395</f>
        <v>0.45833333333333331</v>
      </c>
      <c r="Z1097" s="482">
        <f>'Bases 2025'!G3395</f>
        <v>5</v>
      </c>
      <c r="AA1097" s="482" t="str">
        <f>'Bases 2025'!H3395</f>
        <v>Durango</v>
      </c>
      <c r="AB1097" s="482" t="s">
        <v>1016</v>
      </c>
      <c r="AC1097" s="482"/>
      <c r="AD1097" s="482" t="s">
        <v>809</v>
      </c>
      <c r="AE1097" s="482">
        <f>'Bases 2025'!AN3395</f>
        <v>134</v>
      </c>
      <c r="AF1097" s="482">
        <f>'Bases 2025'!AO3395</f>
        <v>108</v>
      </c>
      <c r="AG1097" s="695" t="str">
        <f t="shared" si="73"/>
        <v>UNIDAD Y GRANDEZA</v>
      </c>
      <c r="AH1097" s="695" t="str">
        <f t="shared" si="74"/>
        <v>MC</v>
      </c>
      <c r="AI1097" s="695" t="str">
        <f t="shared" si="75"/>
        <v>1</v>
      </c>
      <c r="AJ1097" s="695" t="str">
        <f t="shared" si="76"/>
        <v>5</v>
      </c>
    </row>
    <row r="1098" spans="1:36" s="323" customFormat="1" ht="15.5" hidden="1" customHeight="1" x14ac:dyDescent="0.35">
      <c r="A1098" s="338">
        <f>'Bases 2025'!C3396</f>
        <v>591</v>
      </c>
      <c r="B1098" s="330" t="str">
        <f>'Bases 2025'!B3396</f>
        <v>0345</v>
      </c>
      <c r="C1098" s="331" t="str">
        <f>'Bases 2025'!E3396</f>
        <v>C1</v>
      </c>
      <c r="D1098" s="331">
        <f>'Bases 2025'!I3396</f>
        <v>33</v>
      </c>
      <c r="E1098" s="372">
        <f>'Bases 2025'!J3396</f>
        <v>129</v>
      </c>
      <c r="F1098" s="370">
        <f>'Bases 2025'!K3396</f>
        <v>0</v>
      </c>
      <c r="G1098" s="370">
        <f>'Bases 2025'!L3396</f>
        <v>0</v>
      </c>
      <c r="H1098" s="372">
        <f>'Bases 2025'!M3396</f>
        <v>1</v>
      </c>
      <c r="I1098" s="372">
        <f>'Bases 2025'!N3396</f>
        <v>8</v>
      </c>
      <c r="J1098" s="372">
        <f>'Bases 2025'!O3396</f>
        <v>96</v>
      </c>
      <c r="K1098" s="372">
        <f>'Bases 2025'!P3396</f>
        <v>53</v>
      </c>
      <c r="L1098" s="372">
        <f>'Bases 2025'!Q3396</f>
        <v>1</v>
      </c>
      <c r="M1098" s="370">
        <f>'Bases 2025'!R3396</f>
        <v>0</v>
      </c>
      <c r="N1098" s="739">
        <f>'Bases 2025'!S3396</f>
        <v>3</v>
      </c>
      <c r="O1098" s="781">
        <f>'Bases 2025'!T3396</f>
        <v>5</v>
      </c>
      <c r="P1098" s="777">
        <f>'Bases 2025'!U3396</f>
        <v>7</v>
      </c>
      <c r="Q1098" s="777">
        <f>'Bases 2025'!V3396</f>
        <v>0</v>
      </c>
      <c r="R1098" s="777">
        <f>'Bases 2025'!W3396</f>
        <v>0</v>
      </c>
      <c r="S1098" s="777">
        <f>'Bases 2025'!X3396</f>
        <v>3</v>
      </c>
      <c r="T1098" s="777">
        <f>'Bases 2025'!Y3396</f>
        <v>72</v>
      </c>
      <c r="U1098" s="777">
        <f>'Bases 2025'!Z3396</f>
        <v>0</v>
      </c>
      <c r="V1098" s="777">
        <f>'Bases 2025'!AA3396</f>
        <v>7</v>
      </c>
      <c r="W1098" s="332">
        <f>'Bases 2025'!AB3396</f>
        <v>313</v>
      </c>
      <c r="X1098" s="332">
        <f>'Bases 2025'!AC3396</f>
        <v>720</v>
      </c>
      <c r="Y1098" s="339">
        <f>'Bases 2025'!AD3396</f>
        <v>0.43472222222222223</v>
      </c>
      <c r="Z1098" s="482">
        <f>'Bases 2025'!G3396</f>
        <v>5</v>
      </c>
      <c r="AA1098" s="482" t="str">
        <f>'Bases 2025'!H3396</f>
        <v>Durango</v>
      </c>
      <c r="AB1098" s="482" t="s">
        <v>1016</v>
      </c>
      <c r="AC1098" s="482"/>
      <c r="AD1098" s="482" t="s">
        <v>809</v>
      </c>
      <c r="AE1098" s="482">
        <f>'Bases 2025'!AN3396</f>
        <v>129</v>
      </c>
      <c r="AF1098" s="482">
        <f>'Bases 2025'!AO3396</f>
        <v>96</v>
      </c>
      <c r="AG1098" s="695" t="str">
        <f t="shared" si="73"/>
        <v>UNIDAD Y GRANDEZA</v>
      </c>
      <c r="AH1098" s="695" t="str">
        <f t="shared" si="74"/>
        <v>MC</v>
      </c>
      <c r="AI1098" s="695" t="str">
        <f t="shared" si="75"/>
        <v>1</v>
      </c>
      <c r="AJ1098" s="695" t="str">
        <f t="shared" si="76"/>
        <v>5</v>
      </c>
    </row>
    <row r="1099" spans="1:36" s="323" customFormat="1" ht="15.5" hidden="1" customHeight="1" x14ac:dyDescent="0.35">
      <c r="A1099" s="355" t="s">
        <v>77</v>
      </c>
      <c r="B1099" s="356">
        <f>'Bases 2025'!B5679</f>
        <v>345</v>
      </c>
      <c r="C1099" s="357">
        <f>'Bases 2025'!C5679</f>
        <v>2</v>
      </c>
      <c r="D1099" s="357">
        <f>'Bases 2025'!I5679</f>
        <v>59</v>
      </c>
      <c r="E1099" s="368">
        <f>'Bases 2025'!J5679</f>
        <v>263</v>
      </c>
      <c r="F1099" s="369">
        <f>'Bases 2025'!K5679</f>
        <v>0</v>
      </c>
      <c r="G1099" s="369">
        <f>'Bases 2025'!L5679</f>
        <v>0</v>
      </c>
      <c r="H1099" s="368">
        <f>'Bases 2025'!M5679</f>
        <v>6</v>
      </c>
      <c r="I1099" s="368">
        <f>'Bases 2025'!N5679</f>
        <v>18</v>
      </c>
      <c r="J1099" s="368">
        <f>'Bases 2025'!O5679</f>
        <v>204</v>
      </c>
      <c r="K1099" s="368">
        <f>'Bases 2025'!P5679</f>
        <v>99</v>
      </c>
      <c r="L1099" s="368">
        <f>'Bases 2025'!Q5679</f>
        <v>1</v>
      </c>
      <c r="M1099" s="370">
        <f>'Bases 2025'!R5679</f>
        <v>0</v>
      </c>
      <c r="N1099" s="742">
        <f>'Bases 2025'!S5679</f>
        <v>7</v>
      </c>
      <c r="O1099" s="726">
        <f>'Bases 2025'!T5679</f>
        <v>11</v>
      </c>
      <c r="P1099" s="742">
        <f>'Bases 2025'!U5679</f>
        <v>11</v>
      </c>
      <c r="Q1099" s="742">
        <f>'Bases 2025'!V5679</f>
        <v>0</v>
      </c>
      <c r="R1099" s="742">
        <f>'Bases 2025'!W5679</f>
        <v>1</v>
      </c>
      <c r="S1099" s="742">
        <f>'Bases 2025'!X5679</f>
        <v>5</v>
      </c>
      <c r="T1099" s="742">
        <f>'Bases 2025'!Y5679</f>
        <v>140</v>
      </c>
      <c r="U1099" s="778">
        <f>'Bases 2025'!Z5679</f>
        <v>0</v>
      </c>
      <c r="V1099" s="778">
        <f>'Bases 2025'!AA5679</f>
        <v>17</v>
      </c>
      <c r="W1099" s="358">
        <f>'Bases 2025'!AB5679</f>
        <v>643</v>
      </c>
      <c r="X1099" s="358">
        <f>'Bases 2025'!AC5679</f>
        <v>1440</v>
      </c>
      <c r="Y1099" s="359">
        <f>'Bases 2025'!AD5679</f>
        <v>0.4465277777777778</v>
      </c>
      <c r="Z1099" s="482">
        <f>'Bases 2025'!G5679</f>
        <v>5</v>
      </c>
      <c r="AA1099" s="482" t="str">
        <f>'Bases 2025'!H5679</f>
        <v>Durango</v>
      </c>
      <c r="AB1099" s="482"/>
      <c r="AC1099" s="482" t="s">
        <v>1039</v>
      </c>
      <c r="AD1099" s="482" t="s">
        <v>809</v>
      </c>
      <c r="AE1099" s="486">
        <f>'Bases 2025'!AJ5679</f>
        <v>263</v>
      </c>
      <c r="AF1099" s="482">
        <f>'Bases 2025'!AK5679</f>
        <v>204</v>
      </c>
      <c r="AG1099" s="695" t="str">
        <f t="shared" si="73"/>
        <v>UNIDAD Y GRANDEZA</v>
      </c>
      <c r="AH1099" s="695" t="str">
        <f t="shared" si="74"/>
        <v>MC</v>
      </c>
      <c r="AI1099" s="695" t="str">
        <f t="shared" si="75"/>
        <v>1</v>
      </c>
      <c r="AJ1099" s="695" t="str">
        <f t="shared" si="76"/>
        <v>5</v>
      </c>
    </row>
    <row r="1100" spans="1:36" s="323" customFormat="1" ht="15.5" hidden="1" customHeight="1" x14ac:dyDescent="0.35">
      <c r="A1100" s="338">
        <f>'Bases 2025'!C3397</f>
        <v>592</v>
      </c>
      <c r="B1100" s="330" t="str">
        <f>'Bases 2025'!B3397</f>
        <v>0346</v>
      </c>
      <c r="C1100" s="331" t="str">
        <f>'Bases 2025'!E3397</f>
        <v>B1</v>
      </c>
      <c r="D1100" s="331">
        <f>'Bases 2025'!I3397</f>
        <v>23</v>
      </c>
      <c r="E1100" s="372">
        <f>'Bases 2025'!J3397</f>
        <v>97</v>
      </c>
      <c r="F1100" s="370">
        <f>'Bases 2025'!K3397</f>
        <v>0</v>
      </c>
      <c r="G1100" s="370">
        <f>'Bases 2025'!L3397</f>
        <v>0</v>
      </c>
      <c r="H1100" s="372">
        <f>'Bases 2025'!M3397</f>
        <v>3</v>
      </c>
      <c r="I1100" s="372">
        <f>'Bases 2025'!N3397</f>
        <v>9</v>
      </c>
      <c r="J1100" s="372">
        <f>'Bases 2025'!O3397</f>
        <v>74</v>
      </c>
      <c r="K1100" s="372">
        <f>'Bases 2025'!P3397</f>
        <v>45</v>
      </c>
      <c r="L1100" s="372">
        <f>'Bases 2025'!Q3397</f>
        <v>0</v>
      </c>
      <c r="M1100" s="370">
        <f>'Bases 2025'!R3397</f>
        <v>0</v>
      </c>
      <c r="N1100" s="739">
        <f>'Bases 2025'!S3397</f>
        <v>1</v>
      </c>
      <c r="O1100" s="781">
        <f>'Bases 2025'!T3397</f>
        <v>5</v>
      </c>
      <c r="P1100" s="777">
        <f>'Bases 2025'!U3397</f>
        <v>4</v>
      </c>
      <c r="Q1100" s="777">
        <f>'Bases 2025'!V3397</f>
        <v>0</v>
      </c>
      <c r="R1100" s="777">
        <f>'Bases 2025'!W3397</f>
        <v>0</v>
      </c>
      <c r="S1100" s="777">
        <f>'Bases 2025'!X3397</f>
        <v>0</v>
      </c>
      <c r="T1100" s="777">
        <f>'Bases 2025'!Y3397</f>
        <v>61</v>
      </c>
      <c r="U1100" s="777">
        <f>'Bases 2025'!Z3397</f>
        <v>0</v>
      </c>
      <c r="V1100" s="777">
        <f>'Bases 2025'!AA3397</f>
        <v>8</v>
      </c>
      <c r="W1100" s="332">
        <f>'Bases 2025'!AB3397</f>
        <v>246</v>
      </c>
      <c r="X1100" s="332">
        <f>'Bases 2025'!AC3397</f>
        <v>522</v>
      </c>
      <c r="Y1100" s="339">
        <f>'Bases 2025'!AD3397</f>
        <v>0.47126436781609193</v>
      </c>
      <c r="Z1100" s="482">
        <f>'Bases 2025'!G3397</f>
        <v>5</v>
      </c>
      <c r="AA1100" s="482" t="str">
        <f>'Bases 2025'!H3397</f>
        <v>Durango</v>
      </c>
      <c r="AB1100" s="482" t="s">
        <v>1016</v>
      </c>
      <c r="AC1100" s="482"/>
      <c r="AD1100" s="482" t="s">
        <v>809</v>
      </c>
      <c r="AE1100" s="482">
        <f>'Bases 2025'!AN3397</f>
        <v>97</v>
      </c>
      <c r="AF1100" s="482">
        <f>'Bases 2025'!AO3397</f>
        <v>74</v>
      </c>
      <c r="AG1100" s="695" t="str">
        <f t="shared" ref="AG1100:AG1163" si="77">IF(AE1100=E1100,"UNIDAD Y GRANDEZA",IF(AE1100=T1100,"SIGAMOS HACIENDO HISTORIA",IF(AE1100=F1100,"PAN",IF(AE1100=G1100,"PRI",IF(AE1100=J1100,"MC",IF(AE1100=K1100,"MORENA","")&amp;IF(AE1100=L1100,"PES DURANGO",IF(AE1100=M1100,"VILLISTA",IF(AE1100=N1100,"RENOVACIÓN",IF(AE1100=O1100,"TERMI",IF(AE1100=0,"CERO",""))))))))))</f>
        <v>UNIDAD Y GRANDEZA</v>
      </c>
      <c r="AH1100" s="695" t="str">
        <f t="shared" ref="AH1100:AH1163" si="78">IF(AF1100=E1100,"UNIDAD Y GRANDEZA",IF(AF1100=T1100,"SIGAMOS HACIENDO HISTORIA",IF(AF1100=F1100,"PAN",IF(AF1100=G1100,"PRI",IF(AF1100=J1100,"MC",IF(AF1100=K1100,"MORENA","")&amp;IF(AF1100=L1100,"PES DURANGO",IF(AF1100=M1100,"VILLISTA",IF(AF1100=N1100,"RENOVACIÓN",IF(AF1100=O1100,"TERMI",IF(AF1100=0,"CERO",""))))))))))</f>
        <v>MC</v>
      </c>
      <c r="AI1100" s="695" t="str">
        <f t="shared" ref="AI1100:AI1163" si="79">IF(AE1100=E1100,"1",IF(AE1100=T1100,"2",IF(AE1100=F1100,"3",IF(AE1100=G1100,"4",IF(AE1100=J1100,"5",IF(AE1100=K1100,"6","")&amp;IF(AE1100=L1100,"7",IF(AE1100=M1100,"8",IF(AE1100=N1100,"9",IF(AE1100=O1100,"10",IF(AE1100=0,"0",""))))))))))</f>
        <v>1</v>
      </c>
      <c r="AJ1100" s="695" t="str">
        <f t="shared" ref="AJ1100:AJ1163" si="80">IF(AF1100=E1100,"1",IF(AF1100=T1100,"2",IF(AF1100=F1100,"3",IF(AF1100=G1100,"4",IF(AF1100=J1100,"5",IF(AF1100=K1100,"6","")&amp;IF(AF1100=L1100,"7",IF(AF1100=M1100,"8",IF(AF1100=N1100,"9",IF(AF1100=10,"TERMI",IF(AF1100=0,"0",""))))))))))</f>
        <v>5</v>
      </c>
    </row>
    <row r="1101" spans="1:36" s="323" customFormat="1" ht="15.5" hidden="1" customHeight="1" x14ac:dyDescent="0.35">
      <c r="A1101" s="338">
        <f>'Bases 2025'!C3398</f>
        <v>593</v>
      </c>
      <c r="B1101" s="330" t="str">
        <f>'Bases 2025'!B3398</f>
        <v>0346</v>
      </c>
      <c r="C1101" s="331" t="str">
        <f>'Bases 2025'!E3398</f>
        <v>C1</v>
      </c>
      <c r="D1101" s="331">
        <f>'Bases 2025'!I3398</f>
        <v>43</v>
      </c>
      <c r="E1101" s="372">
        <f>'Bases 2025'!J3398</f>
        <v>120</v>
      </c>
      <c r="F1101" s="370">
        <f>'Bases 2025'!K3398</f>
        <v>0</v>
      </c>
      <c r="G1101" s="370">
        <f>'Bases 2025'!L3398</f>
        <v>0</v>
      </c>
      <c r="H1101" s="372">
        <f>'Bases 2025'!M3398</f>
        <v>1</v>
      </c>
      <c r="I1101" s="372">
        <f>'Bases 2025'!N3398</f>
        <v>10</v>
      </c>
      <c r="J1101" s="372">
        <f>'Bases 2025'!O3398</f>
        <v>77</v>
      </c>
      <c r="K1101" s="372">
        <f>'Bases 2025'!P3398</f>
        <v>50</v>
      </c>
      <c r="L1101" s="372">
        <f>'Bases 2025'!Q3398</f>
        <v>2</v>
      </c>
      <c r="M1101" s="370">
        <f>'Bases 2025'!R3398</f>
        <v>0</v>
      </c>
      <c r="N1101" s="739">
        <f>'Bases 2025'!S3398</f>
        <v>0</v>
      </c>
      <c r="O1101" s="781">
        <f>'Bases 2025'!T3398</f>
        <v>6</v>
      </c>
      <c r="P1101" s="777">
        <f>'Bases 2025'!U3398</f>
        <v>3</v>
      </c>
      <c r="Q1101" s="777">
        <f>'Bases 2025'!V3398</f>
        <v>1</v>
      </c>
      <c r="R1101" s="777">
        <f>'Bases 2025'!W3398</f>
        <v>0</v>
      </c>
      <c r="S1101" s="777">
        <f>'Bases 2025'!X3398</f>
        <v>1</v>
      </c>
      <c r="T1101" s="777">
        <f>'Bases 2025'!Y3398</f>
        <v>66</v>
      </c>
      <c r="U1101" s="777">
        <f>'Bases 2025'!Z3398</f>
        <v>0</v>
      </c>
      <c r="V1101" s="777">
        <f>'Bases 2025'!AA3398</f>
        <v>5</v>
      </c>
      <c r="W1101" s="332">
        <f>'Bases 2025'!AB3398</f>
        <v>276</v>
      </c>
      <c r="X1101" s="332">
        <f>'Bases 2025'!AC3398</f>
        <v>522</v>
      </c>
      <c r="Y1101" s="339">
        <f>'Bases 2025'!AD3398</f>
        <v>0.52873563218390807</v>
      </c>
      <c r="Z1101" s="482">
        <f>'Bases 2025'!G3398</f>
        <v>5</v>
      </c>
      <c r="AA1101" s="482" t="str">
        <f>'Bases 2025'!H3398</f>
        <v>Durango</v>
      </c>
      <c r="AB1101" s="482" t="s">
        <v>1016</v>
      </c>
      <c r="AC1101" s="482"/>
      <c r="AD1101" s="482" t="s">
        <v>809</v>
      </c>
      <c r="AE1101" s="482">
        <f>'Bases 2025'!AN3398</f>
        <v>120</v>
      </c>
      <c r="AF1101" s="482">
        <f>'Bases 2025'!AO3398</f>
        <v>77</v>
      </c>
      <c r="AG1101" s="695" t="str">
        <f t="shared" si="77"/>
        <v>UNIDAD Y GRANDEZA</v>
      </c>
      <c r="AH1101" s="695" t="str">
        <f t="shared" si="78"/>
        <v>MC</v>
      </c>
      <c r="AI1101" s="695" t="str">
        <f t="shared" si="79"/>
        <v>1</v>
      </c>
      <c r="AJ1101" s="695" t="str">
        <f t="shared" si="80"/>
        <v>5</v>
      </c>
    </row>
    <row r="1102" spans="1:36" s="323" customFormat="1" ht="15.5" hidden="1" customHeight="1" x14ac:dyDescent="0.35">
      <c r="A1102" s="338">
        <f>'Bases 2025'!C3399</f>
        <v>594</v>
      </c>
      <c r="B1102" s="330" t="str">
        <f>'Bases 2025'!B3399</f>
        <v>0346</v>
      </c>
      <c r="C1102" s="331" t="str">
        <f>'Bases 2025'!E3399</f>
        <v>C2</v>
      </c>
      <c r="D1102" s="331">
        <f>'Bases 2025'!I3399</f>
        <v>53</v>
      </c>
      <c r="E1102" s="372">
        <f>'Bases 2025'!J3399</f>
        <v>116</v>
      </c>
      <c r="F1102" s="370">
        <f>'Bases 2025'!K3399</f>
        <v>0</v>
      </c>
      <c r="G1102" s="370">
        <f>'Bases 2025'!L3399</f>
        <v>0</v>
      </c>
      <c r="H1102" s="372">
        <f>'Bases 2025'!M3399</f>
        <v>0</v>
      </c>
      <c r="I1102" s="372">
        <f>'Bases 2025'!N3399</f>
        <v>5</v>
      </c>
      <c r="J1102" s="372">
        <f>'Bases 2025'!O3399</f>
        <v>63</v>
      </c>
      <c r="K1102" s="372">
        <f>'Bases 2025'!P3399</f>
        <v>48</v>
      </c>
      <c r="L1102" s="372">
        <f>'Bases 2025'!Q3399</f>
        <v>2</v>
      </c>
      <c r="M1102" s="370">
        <f>'Bases 2025'!R3399</f>
        <v>0</v>
      </c>
      <c r="N1102" s="739">
        <f>'Bases 2025'!S3399</f>
        <v>2</v>
      </c>
      <c r="O1102" s="781">
        <f>'Bases 2025'!T3399</f>
        <v>3</v>
      </c>
      <c r="P1102" s="777">
        <f>'Bases 2025'!U3399</f>
        <v>8</v>
      </c>
      <c r="Q1102" s="777">
        <f>'Bases 2025'!V3399</f>
        <v>0</v>
      </c>
      <c r="R1102" s="777">
        <f>'Bases 2025'!W3399</f>
        <v>0</v>
      </c>
      <c r="S1102" s="777">
        <f>'Bases 2025'!X3399</f>
        <v>1</v>
      </c>
      <c r="T1102" s="777">
        <f>'Bases 2025'!Y3399</f>
        <v>62</v>
      </c>
      <c r="U1102" s="777">
        <f>'Bases 2025'!Z3399</f>
        <v>0</v>
      </c>
      <c r="V1102" s="777">
        <f>'Bases 2025'!AA3399</f>
        <v>6</v>
      </c>
      <c r="W1102" s="332">
        <f>'Bases 2025'!AB3399</f>
        <v>254</v>
      </c>
      <c r="X1102" s="332">
        <f>'Bases 2025'!AC3399</f>
        <v>521</v>
      </c>
      <c r="Y1102" s="339">
        <f>'Bases 2025'!AD3399</f>
        <v>0.4875239923224568</v>
      </c>
      <c r="Z1102" s="482">
        <f>'Bases 2025'!G3399</f>
        <v>5</v>
      </c>
      <c r="AA1102" s="482" t="str">
        <f>'Bases 2025'!H3399</f>
        <v>Durango</v>
      </c>
      <c r="AB1102" s="482" t="s">
        <v>1016</v>
      </c>
      <c r="AC1102" s="482"/>
      <c r="AD1102" s="482" t="s">
        <v>809</v>
      </c>
      <c r="AE1102" s="482">
        <f>'Bases 2025'!AN3399</f>
        <v>116</v>
      </c>
      <c r="AF1102" s="482">
        <f>'Bases 2025'!AO3399</f>
        <v>63</v>
      </c>
      <c r="AG1102" s="695" t="str">
        <f t="shared" si="77"/>
        <v>UNIDAD Y GRANDEZA</v>
      </c>
      <c r="AH1102" s="695" t="str">
        <f t="shared" si="78"/>
        <v>MC</v>
      </c>
      <c r="AI1102" s="695" t="str">
        <f t="shared" si="79"/>
        <v>1</v>
      </c>
      <c r="AJ1102" s="695" t="str">
        <f t="shared" si="80"/>
        <v>5</v>
      </c>
    </row>
    <row r="1103" spans="1:36" s="323" customFormat="1" ht="15.5" hidden="1" customHeight="1" x14ac:dyDescent="0.35">
      <c r="A1103" s="355" t="s">
        <v>77</v>
      </c>
      <c r="B1103" s="356">
        <f>'Bases 2025'!B5680</f>
        <v>346</v>
      </c>
      <c r="C1103" s="357">
        <f>'Bases 2025'!C5680</f>
        <v>3</v>
      </c>
      <c r="D1103" s="357">
        <f>'Bases 2025'!I5680</f>
        <v>119</v>
      </c>
      <c r="E1103" s="368">
        <f>'Bases 2025'!J5680</f>
        <v>333</v>
      </c>
      <c r="F1103" s="369">
        <f>'Bases 2025'!K5680</f>
        <v>0</v>
      </c>
      <c r="G1103" s="369">
        <f>'Bases 2025'!L5680</f>
        <v>0</v>
      </c>
      <c r="H1103" s="368">
        <f>'Bases 2025'!M5680</f>
        <v>4</v>
      </c>
      <c r="I1103" s="368">
        <f>'Bases 2025'!N5680</f>
        <v>24</v>
      </c>
      <c r="J1103" s="368">
        <f>'Bases 2025'!O5680</f>
        <v>214</v>
      </c>
      <c r="K1103" s="368">
        <f>'Bases 2025'!P5680</f>
        <v>143</v>
      </c>
      <c r="L1103" s="368">
        <f>'Bases 2025'!Q5680</f>
        <v>4</v>
      </c>
      <c r="M1103" s="370">
        <f>'Bases 2025'!R5680</f>
        <v>0</v>
      </c>
      <c r="N1103" s="742">
        <f>'Bases 2025'!S5680</f>
        <v>3</v>
      </c>
      <c r="O1103" s="726">
        <f>'Bases 2025'!T5680</f>
        <v>14</v>
      </c>
      <c r="P1103" s="742">
        <f>'Bases 2025'!U5680</f>
        <v>15</v>
      </c>
      <c r="Q1103" s="742">
        <f>'Bases 2025'!V5680</f>
        <v>1</v>
      </c>
      <c r="R1103" s="742">
        <f>'Bases 2025'!W5680</f>
        <v>0</v>
      </c>
      <c r="S1103" s="742">
        <f>'Bases 2025'!X5680</f>
        <v>2</v>
      </c>
      <c r="T1103" s="742">
        <f>'Bases 2025'!Y5680</f>
        <v>189</v>
      </c>
      <c r="U1103" s="778">
        <f>'Bases 2025'!Z5680</f>
        <v>0</v>
      </c>
      <c r="V1103" s="778">
        <f>'Bases 2025'!AA5680</f>
        <v>19</v>
      </c>
      <c r="W1103" s="358">
        <f>'Bases 2025'!AB5680</f>
        <v>776</v>
      </c>
      <c r="X1103" s="358">
        <f>'Bases 2025'!AC5680</f>
        <v>1565</v>
      </c>
      <c r="Y1103" s="359">
        <f>'Bases 2025'!AD5680</f>
        <v>0.49584664536741213</v>
      </c>
      <c r="Z1103" s="482">
        <f>'Bases 2025'!G5680</f>
        <v>5</v>
      </c>
      <c r="AA1103" s="482" t="str">
        <f>'Bases 2025'!H5680</f>
        <v>Durango</v>
      </c>
      <c r="AB1103" s="482"/>
      <c r="AC1103" s="482" t="s">
        <v>1039</v>
      </c>
      <c r="AD1103" s="482" t="s">
        <v>809</v>
      </c>
      <c r="AE1103" s="486">
        <f>'Bases 2025'!AJ5680</f>
        <v>333</v>
      </c>
      <c r="AF1103" s="482">
        <f>'Bases 2025'!AK5680</f>
        <v>214</v>
      </c>
      <c r="AG1103" s="695" t="str">
        <f t="shared" si="77"/>
        <v>UNIDAD Y GRANDEZA</v>
      </c>
      <c r="AH1103" s="695" t="str">
        <f t="shared" si="78"/>
        <v>MC</v>
      </c>
      <c r="AI1103" s="695" t="str">
        <f t="shared" si="79"/>
        <v>1</v>
      </c>
      <c r="AJ1103" s="695" t="str">
        <f t="shared" si="80"/>
        <v>5</v>
      </c>
    </row>
    <row r="1104" spans="1:36" s="323" customFormat="1" ht="15.5" hidden="1" customHeight="1" x14ac:dyDescent="0.35">
      <c r="A1104" s="338">
        <f>'Bases 2025'!C3400</f>
        <v>595</v>
      </c>
      <c r="B1104" s="330" t="str">
        <f>'Bases 2025'!B3400</f>
        <v>0347</v>
      </c>
      <c r="C1104" s="331" t="str">
        <f>'Bases 2025'!E3400</f>
        <v>B1</v>
      </c>
      <c r="D1104" s="331">
        <f>'Bases 2025'!I3400</f>
        <v>36</v>
      </c>
      <c r="E1104" s="372">
        <f>'Bases 2025'!J3400</f>
        <v>84</v>
      </c>
      <c r="F1104" s="370">
        <f>'Bases 2025'!K3400</f>
        <v>0</v>
      </c>
      <c r="G1104" s="370">
        <f>'Bases 2025'!L3400</f>
        <v>0</v>
      </c>
      <c r="H1104" s="372">
        <f>'Bases 2025'!M3400</f>
        <v>3</v>
      </c>
      <c r="I1104" s="372">
        <f>'Bases 2025'!N3400</f>
        <v>11</v>
      </c>
      <c r="J1104" s="372">
        <f>'Bases 2025'!O3400</f>
        <v>36</v>
      </c>
      <c r="K1104" s="372">
        <f>'Bases 2025'!P3400</f>
        <v>26</v>
      </c>
      <c r="L1104" s="372">
        <f>'Bases 2025'!Q3400</f>
        <v>2</v>
      </c>
      <c r="M1104" s="370">
        <f>'Bases 2025'!R3400</f>
        <v>0</v>
      </c>
      <c r="N1104" s="739">
        <f>'Bases 2025'!S3400</f>
        <v>2</v>
      </c>
      <c r="O1104" s="781">
        <f>'Bases 2025'!T3400</f>
        <v>1</v>
      </c>
      <c r="P1104" s="777">
        <f>'Bases 2025'!U3400</f>
        <v>6</v>
      </c>
      <c r="Q1104" s="777">
        <f>'Bases 2025'!V3400</f>
        <v>0</v>
      </c>
      <c r="R1104" s="777">
        <f>'Bases 2025'!W3400</f>
        <v>2</v>
      </c>
      <c r="S1104" s="777">
        <f>'Bases 2025'!X3400</f>
        <v>0</v>
      </c>
      <c r="T1104" s="777">
        <f>'Bases 2025'!Y3400</f>
        <v>48</v>
      </c>
      <c r="U1104" s="777">
        <f>'Bases 2025'!Z3400</f>
        <v>0</v>
      </c>
      <c r="V1104" s="777">
        <f>'Bases 2025'!AA3400</f>
        <v>13</v>
      </c>
      <c r="W1104" s="332">
        <f>'Bases 2025'!AB3400</f>
        <v>186</v>
      </c>
      <c r="X1104" s="332">
        <f>'Bases 2025'!AC3400</f>
        <v>532</v>
      </c>
      <c r="Y1104" s="339">
        <f>'Bases 2025'!AD3400</f>
        <v>0.34962406015037595</v>
      </c>
      <c r="Z1104" s="482">
        <f>'Bases 2025'!G3400</f>
        <v>5</v>
      </c>
      <c r="AA1104" s="482" t="str">
        <f>'Bases 2025'!H3400</f>
        <v>Durango</v>
      </c>
      <c r="AB1104" s="482" t="s">
        <v>1016</v>
      </c>
      <c r="AC1104" s="482"/>
      <c r="AD1104" s="482" t="s">
        <v>809</v>
      </c>
      <c r="AE1104" s="482">
        <f>'Bases 2025'!AN3400</f>
        <v>84</v>
      </c>
      <c r="AF1104" s="482">
        <f>'Bases 2025'!AO3400</f>
        <v>48</v>
      </c>
      <c r="AG1104" s="695" t="str">
        <f t="shared" si="77"/>
        <v>UNIDAD Y GRANDEZA</v>
      </c>
      <c r="AH1104" s="695" t="str">
        <f t="shared" si="78"/>
        <v>SIGAMOS HACIENDO HISTORIA</v>
      </c>
      <c r="AI1104" s="695" t="str">
        <f t="shared" si="79"/>
        <v>1</v>
      </c>
      <c r="AJ1104" s="695" t="str">
        <f t="shared" si="80"/>
        <v>2</v>
      </c>
    </row>
    <row r="1105" spans="1:36" s="323" customFormat="1" ht="15.5" hidden="1" customHeight="1" x14ac:dyDescent="0.35">
      <c r="A1105" s="338">
        <f>'Bases 2025'!C3401</f>
        <v>596</v>
      </c>
      <c r="B1105" s="330" t="str">
        <f>'Bases 2025'!B3401</f>
        <v>0347</v>
      </c>
      <c r="C1105" s="331" t="str">
        <f>'Bases 2025'!E3401</f>
        <v>C1</v>
      </c>
      <c r="D1105" s="331">
        <f>'Bases 2025'!I3401</f>
        <v>13</v>
      </c>
      <c r="E1105" s="372">
        <f>'Bases 2025'!J3401</f>
        <v>66</v>
      </c>
      <c r="F1105" s="370">
        <f>'Bases 2025'!K3401</f>
        <v>0</v>
      </c>
      <c r="G1105" s="370">
        <f>'Bases 2025'!L3401</f>
        <v>0</v>
      </c>
      <c r="H1105" s="372">
        <f>'Bases 2025'!M3401</f>
        <v>2</v>
      </c>
      <c r="I1105" s="372">
        <f>'Bases 2025'!N3401</f>
        <v>9</v>
      </c>
      <c r="J1105" s="372">
        <f>'Bases 2025'!O3401</f>
        <v>53</v>
      </c>
      <c r="K1105" s="372">
        <f>'Bases 2025'!P3401</f>
        <v>26</v>
      </c>
      <c r="L1105" s="372">
        <f>'Bases 2025'!Q3401</f>
        <v>0</v>
      </c>
      <c r="M1105" s="370">
        <f>'Bases 2025'!R3401</f>
        <v>0</v>
      </c>
      <c r="N1105" s="739">
        <f>'Bases 2025'!S3401</f>
        <v>1</v>
      </c>
      <c r="O1105" s="781">
        <f>'Bases 2025'!T3401</f>
        <v>2</v>
      </c>
      <c r="P1105" s="777">
        <f>'Bases 2025'!U3401</f>
        <v>2</v>
      </c>
      <c r="Q1105" s="777">
        <f>'Bases 2025'!V3401</f>
        <v>1</v>
      </c>
      <c r="R1105" s="777">
        <f>'Bases 2025'!W3401</f>
        <v>0</v>
      </c>
      <c r="S1105" s="777">
        <f>'Bases 2025'!X3401</f>
        <v>0</v>
      </c>
      <c r="T1105" s="777">
        <f>'Bases 2025'!Y3401</f>
        <v>40</v>
      </c>
      <c r="U1105" s="777">
        <f>'Bases 2025'!Z3401</f>
        <v>0</v>
      </c>
      <c r="V1105" s="777">
        <f>'Bases 2025'!AA3401</f>
        <v>8</v>
      </c>
      <c r="W1105" s="332">
        <f>'Bases 2025'!AB3401</f>
        <v>170</v>
      </c>
      <c r="X1105" s="332">
        <f>'Bases 2025'!AC3401</f>
        <v>532</v>
      </c>
      <c r="Y1105" s="339">
        <f>'Bases 2025'!AD3401</f>
        <v>0.31954887218045114</v>
      </c>
      <c r="Z1105" s="482">
        <f>'Bases 2025'!G3401</f>
        <v>5</v>
      </c>
      <c r="AA1105" s="482" t="str">
        <f>'Bases 2025'!H3401</f>
        <v>Durango</v>
      </c>
      <c r="AB1105" s="482" t="s">
        <v>1016</v>
      </c>
      <c r="AC1105" s="482"/>
      <c r="AD1105" s="482" t="s">
        <v>809</v>
      </c>
      <c r="AE1105" s="482">
        <f>'Bases 2025'!AN3401</f>
        <v>66</v>
      </c>
      <c r="AF1105" s="482">
        <f>'Bases 2025'!AO3401</f>
        <v>53</v>
      </c>
      <c r="AG1105" s="695" t="str">
        <f t="shared" si="77"/>
        <v>UNIDAD Y GRANDEZA</v>
      </c>
      <c r="AH1105" s="695" t="str">
        <f t="shared" si="78"/>
        <v>MC</v>
      </c>
      <c r="AI1105" s="695" t="str">
        <f t="shared" si="79"/>
        <v>1</v>
      </c>
      <c r="AJ1105" s="695" t="str">
        <f t="shared" si="80"/>
        <v>5</v>
      </c>
    </row>
    <row r="1106" spans="1:36" s="323" customFormat="1" ht="15.5" hidden="1" customHeight="1" x14ac:dyDescent="0.35">
      <c r="A1106" s="338">
        <f>'Bases 2025'!C3402</f>
        <v>597</v>
      </c>
      <c r="B1106" s="330" t="str">
        <f>'Bases 2025'!B3402</f>
        <v>0347</v>
      </c>
      <c r="C1106" s="331" t="str">
        <f>'Bases 2025'!E3402</f>
        <v>C2</v>
      </c>
      <c r="D1106" s="331">
        <f>'Bases 2025'!I3402</f>
        <v>5</v>
      </c>
      <c r="E1106" s="372">
        <f>'Bases 2025'!J3402</f>
        <v>80</v>
      </c>
      <c r="F1106" s="370">
        <f>'Bases 2025'!K3402</f>
        <v>0</v>
      </c>
      <c r="G1106" s="370">
        <f>'Bases 2025'!L3402</f>
        <v>0</v>
      </c>
      <c r="H1106" s="372">
        <f>'Bases 2025'!M3402</f>
        <v>5</v>
      </c>
      <c r="I1106" s="372">
        <f>'Bases 2025'!N3402</f>
        <v>4</v>
      </c>
      <c r="J1106" s="372">
        <f>'Bases 2025'!O3402</f>
        <v>75</v>
      </c>
      <c r="K1106" s="372">
        <f>'Bases 2025'!P3402</f>
        <v>28</v>
      </c>
      <c r="L1106" s="372">
        <f>'Bases 2025'!Q3402</f>
        <v>0</v>
      </c>
      <c r="M1106" s="370">
        <f>'Bases 2025'!R3402</f>
        <v>0</v>
      </c>
      <c r="N1106" s="739">
        <f>'Bases 2025'!S3402</f>
        <v>2</v>
      </c>
      <c r="O1106" s="781">
        <f>'Bases 2025'!T3402</f>
        <v>0</v>
      </c>
      <c r="P1106" s="777">
        <f>'Bases 2025'!U3402</f>
        <v>3</v>
      </c>
      <c r="Q1106" s="777">
        <f>'Bases 2025'!V3402</f>
        <v>0</v>
      </c>
      <c r="R1106" s="777">
        <f>'Bases 2025'!W3402</f>
        <v>2</v>
      </c>
      <c r="S1106" s="777">
        <f>'Bases 2025'!X3402</f>
        <v>3</v>
      </c>
      <c r="T1106" s="777">
        <f>'Bases 2025'!Y3402</f>
        <v>45</v>
      </c>
      <c r="U1106" s="777">
        <f>'Bases 2025'!Z3402</f>
        <v>1</v>
      </c>
      <c r="V1106" s="777">
        <f>'Bases 2025'!AA3402</f>
        <v>5</v>
      </c>
      <c r="W1106" s="332">
        <f>'Bases 2025'!AB3402</f>
        <v>208</v>
      </c>
      <c r="X1106" s="332">
        <f>'Bases 2025'!AC3402</f>
        <v>532</v>
      </c>
      <c r="Y1106" s="339">
        <f>'Bases 2025'!AD3402</f>
        <v>0.39097744360902253</v>
      </c>
      <c r="Z1106" s="482">
        <f>'Bases 2025'!G3402</f>
        <v>5</v>
      </c>
      <c r="AA1106" s="482" t="str">
        <f>'Bases 2025'!H3402</f>
        <v>Durango</v>
      </c>
      <c r="AB1106" s="482" t="s">
        <v>1016</v>
      </c>
      <c r="AC1106" s="482"/>
      <c r="AD1106" s="482" t="s">
        <v>809</v>
      </c>
      <c r="AE1106" s="482">
        <f>'Bases 2025'!AN3402</f>
        <v>80</v>
      </c>
      <c r="AF1106" s="482">
        <f>'Bases 2025'!AO3402</f>
        <v>75</v>
      </c>
      <c r="AG1106" s="695" t="str">
        <f t="shared" si="77"/>
        <v>UNIDAD Y GRANDEZA</v>
      </c>
      <c r="AH1106" s="695" t="str">
        <f t="shared" si="78"/>
        <v>MC</v>
      </c>
      <c r="AI1106" s="695" t="str">
        <f t="shared" si="79"/>
        <v>1</v>
      </c>
      <c r="AJ1106" s="695" t="str">
        <f t="shared" si="80"/>
        <v>5</v>
      </c>
    </row>
    <row r="1107" spans="1:36" s="323" customFormat="1" ht="15.5" hidden="1" customHeight="1" x14ac:dyDescent="0.35">
      <c r="A1107" s="338">
        <f>'Bases 2025'!C3403</f>
        <v>598</v>
      </c>
      <c r="B1107" s="330" t="str">
        <f>'Bases 2025'!B3403</f>
        <v>0347</v>
      </c>
      <c r="C1107" s="331" t="str">
        <f>'Bases 2025'!E3403</f>
        <v>S1</v>
      </c>
      <c r="D1107" s="331">
        <f>'Bases 2025'!I3403</f>
        <v>93</v>
      </c>
      <c r="E1107" s="372">
        <f>'Bases 2025'!J3403</f>
        <v>138</v>
      </c>
      <c r="F1107" s="370">
        <f>'Bases 2025'!K3403</f>
        <v>0</v>
      </c>
      <c r="G1107" s="370">
        <f>'Bases 2025'!L3403</f>
        <v>0</v>
      </c>
      <c r="H1107" s="372">
        <f>'Bases 2025'!M3403</f>
        <v>4</v>
      </c>
      <c r="I1107" s="372">
        <f>'Bases 2025'!N3403</f>
        <v>5</v>
      </c>
      <c r="J1107" s="372">
        <f>'Bases 2025'!O3403</f>
        <v>35</v>
      </c>
      <c r="K1107" s="372">
        <f>'Bases 2025'!P3403</f>
        <v>26</v>
      </c>
      <c r="L1107" s="372">
        <f>'Bases 2025'!Q3403</f>
        <v>1</v>
      </c>
      <c r="M1107" s="370">
        <f>'Bases 2025'!R3403</f>
        <v>0</v>
      </c>
      <c r="N1107" s="739">
        <f>'Bases 2025'!S3403</f>
        <v>2</v>
      </c>
      <c r="O1107" s="781">
        <f>'Bases 2025'!T3403</f>
        <v>3</v>
      </c>
      <c r="P1107" s="777">
        <f>'Bases 2025'!U3403</f>
        <v>8</v>
      </c>
      <c r="Q1107" s="777">
        <f>'Bases 2025'!V3403</f>
        <v>0</v>
      </c>
      <c r="R1107" s="777">
        <f>'Bases 2025'!W3403</f>
        <v>1</v>
      </c>
      <c r="S1107" s="777">
        <f>'Bases 2025'!X3403</f>
        <v>1</v>
      </c>
      <c r="T1107" s="777">
        <f>'Bases 2025'!Y3403</f>
        <v>45</v>
      </c>
      <c r="U1107" s="777">
        <f>'Bases 2025'!Z3403</f>
        <v>0</v>
      </c>
      <c r="V1107" s="777">
        <f>'Bases 2025'!AA3403</f>
        <v>1</v>
      </c>
      <c r="W1107" s="332">
        <f>'Bases 2025'!AB3403</f>
        <v>225</v>
      </c>
      <c r="X1107" s="332">
        <f>'Bases 2025'!AC3403</f>
        <v>0</v>
      </c>
      <c r="Y1107" s="339">
        <f>'Bases 2025'!AD3403</f>
        <v>0.22500000000000001</v>
      </c>
      <c r="Z1107" s="482">
        <f>'Bases 2025'!G3403</f>
        <v>5</v>
      </c>
      <c r="AA1107" s="482" t="str">
        <f>'Bases 2025'!H3403</f>
        <v>Durango</v>
      </c>
      <c r="AB1107" s="482" t="s">
        <v>1016</v>
      </c>
      <c r="AC1107" s="482"/>
      <c r="AD1107" s="482" t="s">
        <v>809</v>
      </c>
      <c r="AE1107" s="482">
        <f>'Bases 2025'!AN3403</f>
        <v>138</v>
      </c>
      <c r="AF1107" s="482">
        <f>'Bases 2025'!AO3403</f>
        <v>45</v>
      </c>
      <c r="AG1107" s="695" t="str">
        <f t="shared" si="77"/>
        <v>UNIDAD Y GRANDEZA</v>
      </c>
      <c r="AH1107" s="695" t="str">
        <f t="shared" si="78"/>
        <v>SIGAMOS HACIENDO HISTORIA</v>
      </c>
      <c r="AI1107" s="695" t="str">
        <f t="shared" si="79"/>
        <v>1</v>
      </c>
      <c r="AJ1107" s="695" t="str">
        <f t="shared" si="80"/>
        <v>2</v>
      </c>
    </row>
    <row r="1108" spans="1:36" s="323" customFormat="1" ht="15.5" hidden="1" customHeight="1" x14ac:dyDescent="0.35">
      <c r="A1108" s="355" t="s">
        <v>77</v>
      </c>
      <c r="B1108" s="356">
        <f>'Bases 2025'!B5681</f>
        <v>347</v>
      </c>
      <c r="C1108" s="357">
        <f>'Bases 2025'!C5681</f>
        <v>4</v>
      </c>
      <c r="D1108" s="357">
        <f>'Bases 2025'!I5681</f>
        <v>169</v>
      </c>
      <c r="E1108" s="368">
        <f>'Bases 2025'!J5681</f>
        <v>368</v>
      </c>
      <c r="F1108" s="369">
        <f>'Bases 2025'!K5681</f>
        <v>0</v>
      </c>
      <c r="G1108" s="369">
        <f>'Bases 2025'!L5681</f>
        <v>0</v>
      </c>
      <c r="H1108" s="368">
        <f>'Bases 2025'!M5681</f>
        <v>14</v>
      </c>
      <c r="I1108" s="368">
        <f>'Bases 2025'!N5681</f>
        <v>29</v>
      </c>
      <c r="J1108" s="368">
        <f>'Bases 2025'!O5681</f>
        <v>199</v>
      </c>
      <c r="K1108" s="368">
        <f>'Bases 2025'!P5681</f>
        <v>106</v>
      </c>
      <c r="L1108" s="368">
        <f>'Bases 2025'!Q5681</f>
        <v>3</v>
      </c>
      <c r="M1108" s="370">
        <f>'Bases 2025'!R5681</f>
        <v>0</v>
      </c>
      <c r="N1108" s="742">
        <f>'Bases 2025'!S5681</f>
        <v>7</v>
      </c>
      <c r="O1108" s="726">
        <f>'Bases 2025'!T5681</f>
        <v>6</v>
      </c>
      <c r="P1108" s="742">
        <f>'Bases 2025'!U5681</f>
        <v>19</v>
      </c>
      <c r="Q1108" s="742">
        <f>'Bases 2025'!V5681</f>
        <v>1</v>
      </c>
      <c r="R1108" s="742">
        <f>'Bases 2025'!W5681</f>
        <v>5</v>
      </c>
      <c r="S1108" s="742">
        <f>'Bases 2025'!X5681</f>
        <v>4</v>
      </c>
      <c r="T1108" s="742">
        <f>'Bases 2025'!Y5681</f>
        <v>178</v>
      </c>
      <c r="U1108" s="778">
        <f>'Bases 2025'!Z5681</f>
        <v>1</v>
      </c>
      <c r="V1108" s="778">
        <f>'Bases 2025'!AA5681</f>
        <v>27</v>
      </c>
      <c r="W1108" s="358">
        <f>'Bases 2025'!AB5681</f>
        <v>789</v>
      </c>
      <c r="X1108" s="358">
        <f>'Bases 2025'!AC5681</f>
        <v>1596</v>
      </c>
      <c r="Y1108" s="359">
        <f>'Bases 2025'!AD5681</f>
        <v>0.49436090225563911</v>
      </c>
      <c r="Z1108" s="482">
        <f>'Bases 2025'!G5681</f>
        <v>5</v>
      </c>
      <c r="AA1108" s="482" t="str">
        <f>'Bases 2025'!H5681</f>
        <v>Durango</v>
      </c>
      <c r="AB1108" s="482"/>
      <c r="AC1108" s="482" t="s">
        <v>1039</v>
      </c>
      <c r="AD1108" s="482" t="s">
        <v>809</v>
      </c>
      <c r="AE1108" s="486">
        <f>'Bases 2025'!AJ5681</f>
        <v>368</v>
      </c>
      <c r="AF1108" s="482">
        <f>'Bases 2025'!AK5681</f>
        <v>199</v>
      </c>
      <c r="AG1108" s="695" t="str">
        <f t="shared" si="77"/>
        <v>UNIDAD Y GRANDEZA</v>
      </c>
      <c r="AH1108" s="695" t="str">
        <f t="shared" si="78"/>
        <v>MC</v>
      </c>
      <c r="AI1108" s="695" t="str">
        <f t="shared" si="79"/>
        <v>1</v>
      </c>
      <c r="AJ1108" s="695" t="str">
        <f t="shared" si="80"/>
        <v>5</v>
      </c>
    </row>
    <row r="1109" spans="1:36" s="323" customFormat="1" ht="15.5" hidden="1" customHeight="1" x14ac:dyDescent="0.35">
      <c r="A1109" s="338">
        <f>'Bases 2025'!C3404</f>
        <v>599</v>
      </c>
      <c r="B1109" s="330" t="str">
        <f>'Bases 2025'!B3404</f>
        <v>0348</v>
      </c>
      <c r="C1109" s="331" t="str">
        <f>'Bases 2025'!E3404</f>
        <v>B1</v>
      </c>
      <c r="D1109" s="331">
        <f>'Bases 2025'!I3404</f>
        <v>28</v>
      </c>
      <c r="E1109" s="372">
        <f>'Bases 2025'!J3404</f>
        <v>79</v>
      </c>
      <c r="F1109" s="370">
        <f>'Bases 2025'!K3404</f>
        <v>0</v>
      </c>
      <c r="G1109" s="370">
        <f>'Bases 2025'!L3404</f>
        <v>0</v>
      </c>
      <c r="H1109" s="372">
        <f>'Bases 2025'!M3404</f>
        <v>1</v>
      </c>
      <c r="I1109" s="372">
        <f>'Bases 2025'!N3404</f>
        <v>6</v>
      </c>
      <c r="J1109" s="372">
        <f>'Bases 2025'!O3404</f>
        <v>51</v>
      </c>
      <c r="K1109" s="372">
        <f>'Bases 2025'!P3404</f>
        <v>22</v>
      </c>
      <c r="L1109" s="372">
        <f>'Bases 2025'!Q3404</f>
        <v>1</v>
      </c>
      <c r="M1109" s="370">
        <f>'Bases 2025'!R3404</f>
        <v>0</v>
      </c>
      <c r="N1109" s="739">
        <f>'Bases 2025'!S3404</f>
        <v>5</v>
      </c>
      <c r="O1109" s="781">
        <f>'Bases 2025'!T3404</f>
        <v>0</v>
      </c>
      <c r="P1109" s="777">
        <f>'Bases 2025'!U3404</f>
        <v>4</v>
      </c>
      <c r="Q1109" s="777">
        <f>'Bases 2025'!V3404</f>
        <v>2</v>
      </c>
      <c r="R1109" s="777">
        <f>'Bases 2025'!W3404</f>
        <v>1</v>
      </c>
      <c r="S1109" s="777">
        <f>'Bases 2025'!X3404</f>
        <v>2</v>
      </c>
      <c r="T1109" s="777">
        <f>'Bases 2025'!Y3404</f>
        <v>38</v>
      </c>
      <c r="U1109" s="777">
        <f>'Bases 2025'!Z3404</f>
        <v>0</v>
      </c>
      <c r="V1109" s="777">
        <f>'Bases 2025'!AA3404</f>
        <v>5</v>
      </c>
      <c r="W1109" s="332">
        <f>'Bases 2025'!AB3404</f>
        <v>179</v>
      </c>
      <c r="X1109" s="332">
        <f>'Bases 2025'!AC3404</f>
        <v>715</v>
      </c>
      <c r="Y1109" s="339">
        <f>'Bases 2025'!AD3404</f>
        <v>0.25034965034965034</v>
      </c>
      <c r="Z1109" s="482">
        <f>'Bases 2025'!G3404</f>
        <v>5</v>
      </c>
      <c r="AA1109" s="482" t="str">
        <f>'Bases 2025'!H3404</f>
        <v>Durango</v>
      </c>
      <c r="AB1109" s="482" t="s">
        <v>1016</v>
      </c>
      <c r="AC1109" s="482"/>
      <c r="AD1109" s="482" t="s">
        <v>809</v>
      </c>
      <c r="AE1109" s="482">
        <f>'Bases 2025'!AN3404</f>
        <v>79</v>
      </c>
      <c r="AF1109" s="482">
        <f>'Bases 2025'!AO3404</f>
        <v>51</v>
      </c>
      <c r="AG1109" s="695" t="str">
        <f t="shared" si="77"/>
        <v>UNIDAD Y GRANDEZA</v>
      </c>
      <c r="AH1109" s="695" t="str">
        <f t="shared" si="78"/>
        <v>MC</v>
      </c>
      <c r="AI1109" s="695" t="str">
        <f t="shared" si="79"/>
        <v>1</v>
      </c>
      <c r="AJ1109" s="695" t="str">
        <f t="shared" si="80"/>
        <v>5</v>
      </c>
    </row>
    <row r="1110" spans="1:36" s="323" customFormat="1" ht="15.5" hidden="1" customHeight="1" x14ac:dyDescent="0.35">
      <c r="A1110" s="338">
        <f>'Bases 2025'!C3405</f>
        <v>600</v>
      </c>
      <c r="B1110" s="330" t="str">
        <f>'Bases 2025'!B3405</f>
        <v>0348</v>
      </c>
      <c r="C1110" s="331" t="str">
        <f>'Bases 2025'!E3405</f>
        <v>C1</v>
      </c>
      <c r="D1110" s="331">
        <f>'Bases 2025'!I3405</f>
        <v>23</v>
      </c>
      <c r="E1110" s="372">
        <f>'Bases 2025'!J3405</f>
        <v>86</v>
      </c>
      <c r="F1110" s="370">
        <f>'Bases 2025'!K3405</f>
        <v>0</v>
      </c>
      <c r="G1110" s="370">
        <f>'Bases 2025'!L3405</f>
        <v>0</v>
      </c>
      <c r="H1110" s="372">
        <f>'Bases 2025'!M3405</f>
        <v>5</v>
      </c>
      <c r="I1110" s="372">
        <f>'Bases 2025'!N3405</f>
        <v>2</v>
      </c>
      <c r="J1110" s="372">
        <f>'Bases 2025'!O3405</f>
        <v>63</v>
      </c>
      <c r="K1110" s="372">
        <f>'Bases 2025'!P3405</f>
        <v>19</v>
      </c>
      <c r="L1110" s="372">
        <f>'Bases 2025'!Q3405</f>
        <v>2</v>
      </c>
      <c r="M1110" s="370">
        <f>'Bases 2025'!R3405</f>
        <v>0</v>
      </c>
      <c r="N1110" s="739">
        <f>'Bases 2025'!S3405</f>
        <v>3</v>
      </c>
      <c r="O1110" s="781">
        <f>'Bases 2025'!T3405</f>
        <v>5</v>
      </c>
      <c r="P1110" s="777">
        <f>'Bases 2025'!U3405</f>
        <v>4</v>
      </c>
      <c r="Q1110" s="777">
        <f>'Bases 2025'!V3405</f>
        <v>1</v>
      </c>
      <c r="R1110" s="777">
        <f>'Bases 2025'!W3405</f>
        <v>1</v>
      </c>
      <c r="S1110" s="777">
        <f>'Bases 2025'!X3405</f>
        <v>1</v>
      </c>
      <c r="T1110" s="777">
        <f>'Bases 2025'!Y3405</f>
        <v>33</v>
      </c>
      <c r="U1110" s="777">
        <f>'Bases 2025'!Z3405</f>
        <v>0</v>
      </c>
      <c r="V1110" s="777">
        <f>'Bases 2025'!AA3405</f>
        <v>7</v>
      </c>
      <c r="W1110" s="332">
        <f>'Bases 2025'!AB3405</f>
        <v>199</v>
      </c>
      <c r="X1110" s="332">
        <f>'Bases 2025'!AC3405</f>
        <v>715</v>
      </c>
      <c r="Y1110" s="339">
        <f>'Bases 2025'!AD3405</f>
        <v>0.27832167832167831</v>
      </c>
      <c r="Z1110" s="482">
        <f>'Bases 2025'!G3405</f>
        <v>5</v>
      </c>
      <c r="AA1110" s="482" t="str">
        <f>'Bases 2025'!H3405</f>
        <v>Durango</v>
      </c>
      <c r="AB1110" s="482" t="s">
        <v>1016</v>
      </c>
      <c r="AC1110" s="482"/>
      <c r="AD1110" s="482" t="s">
        <v>809</v>
      </c>
      <c r="AE1110" s="482">
        <f>'Bases 2025'!AN3405</f>
        <v>86</v>
      </c>
      <c r="AF1110" s="482">
        <f>'Bases 2025'!AO3405</f>
        <v>63</v>
      </c>
      <c r="AG1110" s="695" t="str">
        <f t="shared" si="77"/>
        <v>UNIDAD Y GRANDEZA</v>
      </c>
      <c r="AH1110" s="695" t="str">
        <f t="shared" si="78"/>
        <v>MC</v>
      </c>
      <c r="AI1110" s="695" t="str">
        <f t="shared" si="79"/>
        <v>1</v>
      </c>
      <c r="AJ1110" s="695" t="str">
        <f t="shared" si="80"/>
        <v>5</v>
      </c>
    </row>
    <row r="1111" spans="1:36" s="323" customFormat="1" ht="15.5" hidden="1" customHeight="1" x14ac:dyDescent="0.35">
      <c r="A1111" s="338">
        <f>'Bases 2025'!C3406</f>
        <v>601</v>
      </c>
      <c r="B1111" s="330" t="str">
        <f>'Bases 2025'!B3406</f>
        <v>0348</v>
      </c>
      <c r="C1111" s="331" t="str">
        <f>'Bases 2025'!E3406</f>
        <v>C2</v>
      </c>
      <c r="D1111" s="331">
        <f>'Bases 2025'!I3406</f>
        <v>36</v>
      </c>
      <c r="E1111" s="372">
        <f>'Bases 2025'!J3406</f>
        <v>96</v>
      </c>
      <c r="F1111" s="370">
        <f>'Bases 2025'!K3406</f>
        <v>0</v>
      </c>
      <c r="G1111" s="370">
        <f>'Bases 2025'!L3406</f>
        <v>0</v>
      </c>
      <c r="H1111" s="372">
        <f>'Bases 2025'!M3406</f>
        <v>2</v>
      </c>
      <c r="I1111" s="372">
        <f>'Bases 2025'!N3406</f>
        <v>5</v>
      </c>
      <c r="J1111" s="372">
        <f>'Bases 2025'!O3406</f>
        <v>60</v>
      </c>
      <c r="K1111" s="372">
        <f>'Bases 2025'!P3406</f>
        <v>23</v>
      </c>
      <c r="L1111" s="372">
        <f>'Bases 2025'!Q3406</f>
        <v>1</v>
      </c>
      <c r="M1111" s="370">
        <f>'Bases 2025'!R3406</f>
        <v>0</v>
      </c>
      <c r="N1111" s="739">
        <f>'Bases 2025'!S3406</f>
        <v>5</v>
      </c>
      <c r="O1111" s="781">
        <f>'Bases 2025'!T3406</f>
        <v>3</v>
      </c>
      <c r="P1111" s="777">
        <f>'Bases 2025'!U3406</f>
        <v>3</v>
      </c>
      <c r="Q1111" s="777">
        <f>'Bases 2025'!V3406</f>
        <v>0</v>
      </c>
      <c r="R1111" s="777">
        <f>'Bases 2025'!W3406</f>
        <v>2</v>
      </c>
      <c r="S1111" s="777">
        <f>'Bases 2025'!X3406</f>
        <v>2</v>
      </c>
      <c r="T1111" s="777">
        <f>'Bases 2025'!Y3406</f>
        <v>37</v>
      </c>
      <c r="U1111" s="777">
        <f>'Bases 2025'!Z3406</f>
        <v>0</v>
      </c>
      <c r="V1111" s="777">
        <f>'Bases 2025'!AA3406</f>
        <v>14</v>
      </c>
      <c r="W1111" s="332">
        <f>'Bases 2025'!AB3406</f>
        <v>216</v>
      </c>
      <c r="X1111" s="332">
        <f>'Bases 2025'!AC3406</f>
        <v>715</v>
      </c>
      <c r="Y1111" s="339">
        <f>'Bases 2025'!AD3406</f>
        <v>0.3020979020979021</v>
      </c>
      <c r="Z1111" s="482">
        <f>'Bases 2025'!G3406</f>
        <v>5</v>
      </c>
      <c r="AA1111" s="482" t="str">
        <f>'Bases 2025'!H3406</f>
        <v>Durango</v>
      </c>
      <c r="AB1111" s="482" t="s">
        <v>1016</v>
      </c>
      <c r="AC1111" s="482"/>
      <c r="AD1111" s="482" t="s">
        <v>809</v>
      </c>
      <c r="AE1111" s="482">
        <f>'Bases 2025'!AN3406</f>
        <v>96</v>
      </c>
      <c r="AF1111" s="482">
        <f>'Bases 2025'!AO3406</f>
        <v>60</v>
      </c>
      <c r="AG1111" s="695" t="str">
        <f t="shared" si="77"/>
        <v>UNIDAD Y GRANDEZA</v>
      </c>
      <c r="AH1111" s="695" t="str">
        <f t="shared" si="78"/>
        <v>MC</v>
      </c>
      <c r="AI1111" s="695" t="str">
        <f t="shared" si="79"/>
        <v>1</v>
      </c>
      <c r="AJ1111" s="695" t="str">
        <f t="shared" si="80"/>
        <v>5</v>
      </c>
    </row>
    <row r="1112" spans="1:36" s="323" customFormat="1" ht="15.5" hidden="1" customHeight="1" x14ac:dyDescent="0.35">
      <c r="A1112" s="338">
        <f>'Bases 2025'!C3407</f>
        <v>602</v>
      </c>
      <c r="B1112" s="330" t="str">
        <f>'Bases 2025'!B3407</f>
        <v>0348</v>
      </c>
      <c r="C1112" s="331" t="str">
        <f>'Bases 2025'!E3407</f>
        <v>C3</v>
      </c>
      <c r="D1112" s="331">
        <f>'Bases 2025'!I3407</f>
        <v>27</v>
      </c>
      <c r="E1112" s="372">
        <f>'Bases 2025'!J3407</f>
        <v>79</v>
      </c>
      <c r="F1112" s="370">
        <f>'Bases 2025'!K3407</f>
        <v>0</v>
      </c>
      <c r="G1112" s="370">
        <f>'Bases 2025'!L3407</f>
        <v>0</v>
      </c>
      <c r="H1112" s="372">
        <f>'Bases 2025'!M3407</f>
        <v>1</v>
      </c>
      <c r="I1112" s="372">
        <f>'Bases 2025'!N3407</f>
        <v>7</v>
      </c>
      <c r="J1112" s="372">
        <f>'Bases 2025'!O3407</f>
        <v>52</v>
      </c>
      <c r="K1112" s="372">
        <f>'Bases 2025'!P3407</f>
        <v>25</v>
      </c>
      <c r="L1112" s="372">
        <f>'Bases 2025'!Q3407</f>
        <v>1</v>
      </c>
      <c r="M1112" s="370">
        <f>'Bases 2025'!R3407</f>
        <v>0</v>
      </c>
      <c r="N1112" s="739">
        <f>'Bases 2025'!S3407</f>
        <v>3</v>
      </c>
      <c r="O1112" s="781">
        <f>'Bases 2025'!T3407</f>
        <v>2</v>
      </c>
      <c r="P1112" s="777">
        <f>'Bases 2025'!U3407</f>
        <v>8</v>
      </c>
      <c r="Q1112" s="777">
        <f>'Bases 2025'!V3407</f>
        <v>1</v>
      </c>
      <c r="R1112" s="777">
        <f>'Bases 2025'!W3407</f>
        <v>1</v>
      </c>
      <c r="S1112" s="777">
        <f>'Bases 2025'!X3407</f>
        <v>1</v>
      </c>
      <c r="T1112" s="777">
        <f>'Bases 2025'!Y3407</f>
        <v>44</v>
      </c>
      <c r="U1112" s="777">
        <f>'Bases 2025'!Z3407</f>
        <v>0</v>
      </c>
      <c r="V1112" s="777">
        <f>'Bases 2025'!AA3407</f>
        <v>8</v>
      </c>
      <c r="W1112" s="332">
        <f>'Bases 2025'!AB3407</f>
        <v>189</v>
      </c>
      <c r="X1112" s="332">
        <f>'Bases 2025'!AC3407</f>
        <v>715</v>
      </c>
      <c r="Y1112" s="339">
        <f>'Bases 2025'!AD3407</f>
        <v>0.26433566433566436</v>
      </c>
      <c r="Z1112" s="482">
        <f>'Bases 2025'!G3407</f>
        <v>5</v>
      </c>
      <c r="AA1112" s="482" t="str">
        <f>'Bases 2025'!H3407</f>
        <v>Durango</v>
      </c>
      <c r="AB1112" s="482" t="s">
        <v>1016</v>
      </c>
      <c r="AC1112" s="482"/>
      <c r="AD1112" s="482" t="s">
        <v>809</v>
      </c>
      <c r="AE1112" s="482">
        <f>'Bases 2025'!AN3407</f>
        <v>79</v>
      </c>
      <c r="AF1112" s="482">
        <f>'Bases 2025'!AO3407</f>
        <v>52</v>
      </c>
      <c r="AG1112" s="695" t="str">
        <f t="shared" si="77"/>
        <v>UNIDAD Y GRANDEZA</v>
      </c>
      <c r="AH1112" s="695" t="str">
        <f t="shared" si="78"/>
        <v>MC</v>
      </c>
      <c r="AI1112" s="695" t="str">
        <f t="shared" si="79"/>
        <v>1</v>
      </c>
      <c r="AJ1112" s="695" t="str">
        <f t="shared" si="80"/>
        <v>5</v>
      </c>
    </row>
    <row r="1113" spans="1:36" s="323" customFormat="1" ht="15.5" hidden="1" customHeight="1" x14ac:dyDescent="0.35">
      <c r="A1113" s="355" t="s">
        <v>77</v>
      </c>
      <c r="B1113" s="356">
        <f>'Bases 2025'!B5682</f>
        <v>348</v>
      </c>
      <c r="C1113" s="357">
        <f>'Bases 2025'!C5682</f>
        <v>4</v>
      </c>
      <c r="D1113" s="357">
        <f>'Bases 2025'!I5682</f>
        <v>114</v>
      </c>
      <c r="E1113" s="368">
        <f>'Bases 2025'!J5682</f>
        <v>340</v>
      </c>
      <c r="F1113" s="369">
        <f>'Bases 2025'!K5682</f>
        <v>0</v>
      </c>
      <c r="G1113" s="369">
        <f>'Bases 2025'!L5682</f>
        <v>0</v>
      </c>
      <c r="H1113" s="368">
        <f>'Bases 2025'!M5682</f>
        <v>9</v>
      </c>
      <c r="I1113" s="368">
        <f>'Bases 2025'!N5682</f>
        <v>20</v>
      </c>
      <c r="J1113" s="368">
        <f>'Bases 2025'!O5682</f>
        <v>226</v>
      </c>
      <c r="K1113" s="368">
        <f>'Bases 2025'!P5682</f>
        <v>89</v>
      </c>
      <c r="L1113" s="368">
        <f>'Bases 2025'!Q5682</f>
        <v>5</v>
      </c>
      <c r="M1113" s="370">
        <f>'Bases 2025'!R5682</f>
        <v>0</v>
      </c>
      <c r="N1113" s="742">
        <f>'Bases 2025'!S5682</f>
        <v>16</v>
      </c>
      <c r="O1113" s="726">
        <f>'Bases 2025'!T5682</f>
        <v>10</v>
      </c>
      <c r="P1113" s="742">
        <f>'Bases 2025'!U5682</f>
        <v>19</v>
      </c>
      <c r="Q1113" s="742">
        <f>'Bases 2025'!V5682</f>
        <v>4</v>
      </c>
      <c r="R1113" s="742">
        <f>'Bases 2025'!W5682</f>
        <v>5</v>
      </c>
      <c r="S1113" s="742">
        <f>'Bases 2025'!X5682</f>
        <v>6</v>
      </c>
      <c r="T1113" s="742">
        <f>'Bases 2025'!Y5682</f>
        <v>152</v>
      </c>
      <c r="U1113" s="778">
        <f>'Bases 2025'!Z5682</f>
        <v>0</v>
      </c>
      <c r="V1113" s="778">
        <f>'Bases 2025'!AA5682</f>
        <v>34</v>
      </c>
      <c r="W1113" s="358">
        <f>'Bases 2025'!AB5682</f>
        <v>783</v>
      </c>
      <c r="X1113" s="358">
        <f>'Bases 2025'!AC5682</f>
        <v>2860</v>
      </c>
      <c r="Y1113" s="359">
        <f>'Bases 2025'!AD5682</f>
        <v>0.27377622377622379</v>
      </c>
      <c r="Z1113" s="482">
        <f>'Bases 2025'!G5682</f>
        <v>5</v>
      </c>
      <c r="AA1113" s="482" t="str">
        <f>'Bases 2025'!H5682</f>
        <v>Durango</v>
      </c>
      <c r="AB1113" s="482"/>
      <c r="AC1113" s="482" t="s">
        <v>1039</v>
      </c>
      <c r="AD1113" s="482" t="s">
        <v>809</v>
      </c>
      <c r="AE1113" s="486">
        <f>'Bases 2025'!AJ5682</f>
        <v>340</v>
      </c>
      <c r="AF1113" s="482">
        <f>'Bases 2025'!AK5682</f>
        <v>226</v>
      </c>
      <c r="AG1113" s="695" t="str">
        <f t="shared" si="77"/>
        <v>UNIDAD Y GRANDEZA</v>
      </c>
      <c r="AH1113" s="695" t="str">
        <f t="shared" si="78"/>
        <v>MC</v>
      </c>
      <c r="AI1113" s="695" t="str">
        <f t="shared" si="79"/>
        <v>1</v>
      </c>
      <c r="AJ1113" s="695" t="str">
        <f t="shared" si="80"/>
        <v>5</v>
      </c>
    </row>
    <row r="1114" spans="1:36" s="323" customFormat="1" ht="15.5" hidden="1" customHeight="1" x14ac:dyDescent="0.35">
      <c r="A1114" s="338">
        <f>'Bases 2025'!C3408</f>
        <v>603</v>
      </c>
      <c r="B1114" s="330" t="str">
        <f>'Bases 2025'!B3408</f>
        <v>0349</v>
      </c>
      <c r="C1114" s="331" t="str">
        <f>'Bases 2025'!E3408</f>
        <v>B1</v>
      </c>
      <c r="D1114" s="331">
        <f>'Bases 2025'!I3408</f>
        <v>21</v>
      </c>
      <c r="E1114" s="372">
        <f>'Bases 2025'!J3408</f>
        <v>94</v>
      </c>
      <c r="F1114" s="370">
        <f>'Bases 2025'!K3408</f>
        <v>0</v>
      </c>
      <c r="G1114" s="370">
        <f>'Bases 2025'!L3408</f>
        <v>0</v>
      </c>
      <c r="H1114" s="372">
        <f>'Bases 2025'!M3408</f>
        <v>2</v>
      </c>
      <c r="I1114" s="372">
        <f>'Bases 2025'!N3408</f>
        <v>9</v>
      </c>
      <c r="J1114" s="372">
        <f>'Bases 2025'!O3408</f>
        <v>73</v>
      </c>
      <c r="K1114" s="372">
        <f>'Bases 2025'!P3408</f>
        <v>32</v>
      </c>
      <c r="L1114" s="372">
        <f>'Bases 2025'!Q3408</f>
        <v>0</v>
      </c>
      <c r="M1114" s="370">
        <f>'Bases 2025'!R3408</f>
        <v>0</v>
      </c>
      <c r="N1114" s="739">
        <f>'Bases 2025'!S3408</f>
        <v>1</v>
      </c>
      <c r="O1114" s="781">
        <f>'Bases 2025'!T3408</f>
        <v>4</v>
      </c>
      <c r="P1114" s="777">
        <f>'Bases 2025'!U3408</f>
        <v>4</v>
      </c>
      <c r="Q1114" s="777">
        <f>'Bases 2025'!V3408</f>
        <v>1</v>
      </c>
      <c r="R1114" s="777">
        <f>'Bases 2025'!W3408</f>
        <v>1</v>
      </c>
      <c r="S1114" s="777">
        <f>'Bases 2025'!X3408</f>
        <v>5</v>
      </c>
      <c r="T1114" s="777">
        <f>'Bases 2025'!Y3408</f>
        <v>54</v>
      </c>
      <c r="U1114" s="777">
        <f>'Bases 2025'!Z3408</f>
        <v>0</v>
      </c>
      <c r="V1114" s="777">
        <f>'Bases 2025'!AA3408</f>
        <v>10</v>
      </c>
      <c r="W1114" s="332">
        <f>'Bases 2025'!AB3408</f>
        <v>236</v>
      </c>
      <c r="X1114" s="332">
        <f>'Bases 2025'!AC3408</f>
        <v>744</v>
      </c>
      <c r="Y1114" s="339">
        <f>'Bases 2025'!AD3408</f>
        <v>0.31720430107526881</v>
      </c>
      <c r="Z1114" s="482">
        <f>'Bases 2025'!G3408</f>
        <v>5</v>
      </c>
      <c r="AA1114" s="482" t="str">
        <f>'Bases 2025'!H3408</f>
        <v>Durango</v>
      </c>
      <c r="AB1114" s="482" t="s">
        <v>1016</v>
      </c>
      <c r="AC1114" s="482"/>
      <c r="AD1114" s="482" t="s">
        <v>809</v>
      </c>
      <c r="AE1114" s="482">
        <f>'Bases 2025'!AN3408</f>
        <v>94</v>
      </c>
      <c r="AF1114" s="482">
        <f>'Bases 2025'!AO3408</f>
        <v>73</v>
      </c>
      <c r="AG1114" s="695" t="str">
        <f t="shared" si="77"/>
        <v>UNIDAD Y GRANDEZA</v>
      </c>
      <c r="AH1114" s="695" t="str">
        <f t="shared" si="78"/>
        <v>MC</v>
      </c>
      <c r="AI1114" s="695" t="str">
        <f t="shared" si="79"/>
        <v>1</v>
      </c>
      <c r="AJ1114" s="695" t="str">
        <f t="shared" si="80"/>
        <v>5</v>
      </c>
    </row>
    <row r="1115" spans="1:36" s="323" customFormat="1" ht="15.5" hidden="1" customHeight="1" x14ac:dyDescent="0.35">
      <c r="A1115" s="338">
        <f>'Bases 2025'!C3409</f>
        <v>604</v>
      </c>
      <c r="B1115" s="330" t="str">
        <f>'Bases 2025'!B3409</f>
        <v>0349</v>
      </c>
      <c r="C1115" s="331" t="str">
        <f>'Bases 2025'!E3409</f>
        <v>C1</v>
      </c>
      <c r="D1115" s="331">
        <f>'Bases 2025'!I3409</f>
        <v>48</v>
      </c>
      <c r="E1115" s="372">
        <f>'Bases 2025'!J3409</f>
        <v>103</v>
      </c>
      <c r="F1115" s="370">
        <f>'Bases 2025'!K3409</f>
        <v>0</v>
      </c>
      <c r="G1115" s="370">
        <f>'Bases 2025'!L3409</f>
        <v>0</v>
      </c>
      <c r="H1115" s="372">
        <f>'Bases 2025'!M3409</f>
        <v>4</v>
      </c>
      <c r="I1115" s="372">
        <f>'Bases 2025'!N3409</f>
        <v>3</v>
      </c>
      <c r="J1115" s="372">
        <f>'Bases 2025'!O3409</f>
        <v>55</v>
      </c>
      <c r="K1115" s="372">
        <f>'Bases 2025'!P3409</f>
        <v>22</v>
      </c>
      <c r="L1115" s="372">
        <f>'Bases 2025'!Q3409</f>
        <v>1</v>
      </c>
      <c r="M1115" s="370">
        <f>'Bases 2025'!R3409</f>
        <v>0</v>
      </c>
      <c r="N1115" s="739">
        <f>'Bases 2025'!S3409</f>
        <v>0</v>
      </c>
      <c r="O1115" s="781">
        <f>'Bases 2025'!T3409</f>
        <v>4</v>
      </c>
      <c r="P1115" s="777">
        <f>'Bases 2025'!U3409</f>
        <v>3</v>
      </c>
      <c r="Q1115" s="777">
        <f>'Bases 2025'!V3409</f>
        <v>0</v>
      </c>
      <c r="R1115" s="777">
        <f>'Bases 2025'!W3409</f>
        <v>1</v>
      </c>
      <c r="S1115" s="777">
        <f>'Bases 2025'!X3409</f>
        <v>1</v>
      </c>
      <c r="T1115" s="777">
        <f>'Bases 2025'!Y3409</f>
        <v>34</v>
      </c>
      <c r="U1115" s="777">
        <f>'Bases 2025'!Z3409</f>
        <v>0</v>
      </c>
      <c r="V1115" s="777">
        <f>'Bases 2025'!AA3409</f>
        <v>7</v>
      </c>
      <c r="W1115" s="332">
        <f>'Bases 2025'!AB3409</f>
        <v>204</v>
      </c>
      <c r="X1115" s="332">
        <f>'Bases 2025'!AC3409</f>
        <v>744</v>
      </c>
      <c r="Y1115" s="339">
        <f>'Bases 2025'!AD3409</f>
        <v>0.27419354838709675</v>
      </c>
      <c r="Z1115" s="482">
        <f>'Bases 2025'!G3409</f>
        <v>5</v>
      </c>
      <c r="AA1115" s="482" t="str">
        <f>'Bases 2025'!H3409</f>
        <v>Durango</v>
      </c>
      <c r="AB1115" s="482" t="s">
        <v>1016</v>
      </c>
      <c r="AC1115" s="482"/>
      <c r="AD1115" s="482" t="s">
        <v>809</v>
      </c>
      <c r="AE1115" s="482">
        <f>'Bases 2025'!AN3409</f>
        <v>103</v>
      </c>
      <c r="AF1115" s="482">
        <f>'Bases 2025'!AO3409</f>
        <v>55</v>
      </c>
      <c r="AG1115" s="695" t="str">
        <f t="shared" si="77"/>
        <v>UNIDAD Y GRANDEZA</v>
      </c>
      <c r="AH1115" s="695" t="str">
        <f t="shared" si="78"/>
        <v>MC</v>
      </c>
      <c r="AI1115" s="695" t="str">
        <f t="shared" si="79"/>
        <v>1</v>
      </c>
      <c r="AJ1115" s="695" t="str">
        <f t="shared" si="80"/>
        <v>5</v>
      </c>
    </row>
    <row r="1116" spans="1:36" s="323" customFormat="1" ht="15.5" hidden="1" customHeight="1" x14ac:dyDescent="0.35">
      <c r="A1116" s="338">
        <f>'Bases 2025'!C3410</f>
        <v>605</v>
      </c>
      <c r="B1116" s="330" t="str">
        <f>'Bases 2025'!B3410</f>
        <v>0349</v>
      </c>
      <c r="C1116" s="331" t="str">
        <f>'Bases 2025'!E3410</f>
        <v>C2</v>
      </c>
      <c r="D1116" s="331">
        <f>'Bases 2025'!I3410</f>
        <v>33</v>
      </c>
      <c r="E1116" s="372">
        <f>'Bases 2025'!J3410</f>
        <v>96</v>
      </c>
      <c r="F1116" s="370">
        <f>'Bases 2025'!K3410</f>
        <v>0</v>
      </c>
      <c r="G1116" s="370">
        <f>'Bases 2025'!L3410</f>
        <v>0</v>
      </c>
      <c r="H1116" s="372">
        <f>'Bases 2025'!M3410</f>
        <v>2</v>
      </c>
      <c r="I1116" s="372">
        <f>'Bases 2025'!N3410</f>
        <v>8</v>
      </c>
      <c r="J1116" s="372">
        <f>'Bases 2025'!O3410</f>
        <v>63</v>
      </c>
      <c r="K1116" s="372">
        <f>'Bases 2025'!P3410</f>
        <v>21</v>
      </c>
      <c r="L1116" s="372">
        <f>'Bases 2025'!Q3410</f>
        <v>0</v>
      </c>
      <c r="M1116" s="370">
        <f>'Bases 2025'!R3410</f>
        <v>0</v>
      </c>
      <c r="N1116" s="739">
        <f>'Bases 2025'!S3410</f>
        <v>0</v>
      </c>
      <c r="O1116" s="781">
        <f>'Bases 2025'!T3410</f>
        <v>6</v>
      </c>
      <c r="P1116" s="777">
        <f>'Bases 2025'!U3410</f>
        <v>4</v>
      </c>
      <c r="Q1116" s="777">
        <f>'Bases 2025'!V3410</f>
        <v>0</v>
      </c>
      <c r="R1116" s="777">
        <f>'Bases 2025'!W3410</f>
        <v>1</v>
      </c>
      <c r="S1116" s="777">
        <f>'Bases 2025'!X3410</f>
        <v>3</v>
      </c>
      <c r="T1116" s="777">
        <f>'Bases 2025'!Y3410</f>
        <v>39</v>
      </c>
      <c r="U1116" s="777">
        <f>'Bases 2025'!Z3410</f>
        <v>0</v>
      </c>
      <c r="V1116" s="777">
        <f>'Bases 2025'!AA3410</f>
        <v>10</v>
      </c>
      <c r="W1116" s="332">
        <f>'Bases 2025'!AB3410</f>
        <v>214</v>
      </c>
      <c r="X1116" s="332">
        <f>'Bases 2025'!AC3410</f>
        <v>743</v>
      </c>
      <c r="Y1116" s="339">
        <f>'Bases 2025'!AD3410</f>
        <v>0.28802153432032301</v>
      </c>
      <c r="Z1116" s="482">
        <f>'Bases 2025'!G3410</f>
        <v>5</v>
      </c>
      <c r="AA1116" s="482" t="str">
        <f>'Bases 2025'!H3410</f>
        <v>Durango</v>
      </c>
      <c r="AB1116" s="482" t="s">
        <v>1016</v>
      </c>
      <c r="AC1116" s="482"/>
      <c r="AD1116" s="482" t="s">
        <v>809</v>
      </c>
      <c r="AE1116" s="482">
        <f>'Bases 2025'!AN3410</f>
        <v>96</v>
      </c>
      <c r="AF1116" s="482">
        <f>'Bases 2025'!AO3410</f>
        <v>63</v>
      </c>
      <c r="AG1116" s="695" t="str">
        <f t="shared" si="77"/>
        <v>UNIDAD Y GRANDEZA</v>
      </c>
      <c r="AH1116" s="695" t="str">
        <f t="shared" si="78"/>
        <v>MC</v>
      </c>
      <c r="AI1116" s="695" t="str">
        <f t="shared" si="79"/>
        <v>1</v>
      </c>
      <c r="AJ1116" s="695" t="str">
        <f t="shared" si="80"/>
        <v>5</v>
      </c>
    </row>
    <row r="1117" spans="1:36" s="323" customFormat="1" ht="15.5" hidden="1" customHeight="1" x14ac:dyDescent="0.35">
      <c r="A1117" s="338">
        <f>'Bases 2025'!C3411</f>
        <v>606</v>
      </c>
      <c r="B1117" s="330" t="str">
        <f>'Bases 2025'!B3411</f>
        <v>0349</v>
      </c>
      <c r="C1117" s="331" t="str">
        <f>'Bases 2025'!E3411</f>
        <v>C3</v>
      </c>
      <c r="D1117" s="331">
        <f>'Bases 2025'!I3411</f>
        <v>12</v>
      </c>
      <c r="E1117" s="372">
        <f>'Bases 2025'!J3411</f>
        <v>84</v>
      </c>
      <c r="F1117" s="370">
        <f>'Bases 2025'!K3411</f>
        <v>0</v>
      </c>
      <c r="G1117" s="370">
        <f>'Bases 2025'!L3411</f>
        <v>0</v>
      </c>
      <c r="H1117" s="372">
        <f>'Bases 2025'!M3411</f>
        <v>2</v>
      </c>
      <c r="I1117" s="372">
        <f>'Bases 2025'!N3411</f>
        <v>4</v>
      </c>
      <c r="J1117" s="372">
        <f>'Bases 2025'!O3411</f>
        <v>72</v>
      </c>
      <c r="K1117" s="372">
        <f>'Bases 2025'!P3411</f>
        <v>34</v>
      </c>
      <c r="L1117" s="372">
        <f>'Bases 2025'!Q3411</f>
        <v>2</v>
      </c>
      <c r="M1117" s="370">
        <f>'Bases 2025'!R3411</f>
        <v>0</v>
      </c>
      <c r="N1117" s="739">
        <f>'Bases 2025'!S3411</f>
        <v>0</v>
      </c>
      <c r="O1117" s="781">
        <f>'Bases 2025'!T3411</f>
        <v>0</v>
      </c>
      <c r="P1117" s="777">
        <f>'Bases 2025'!U3411</f>
        <v>2</v>
      </c>
      <c r="Q1117" s="777">
        <f>'Bases 2025'!V3411</f>
        <v>0</v>
      </c>
      <c r="R1117" s="777">
        <f>'Bases 2025'!W3411</f>
        <v>0</v>
      </c>
      <c r="S1117" s="777">
        <f>'Bases 2025'!X3411</f>
        <v>2</v>
      </c>
      <c r="T1117" s="777">
        <f>'Bases 2025'!Y3411</f>
        <v>44</v>
      </c>
      <c r="U1117" s="777">
        <f>'Bases 2025'!Z3411</f>
        <v>0</v>
      </c>
      <c r="V1117" s="777">
        <f>'Bases 2025'!AA3411</f>
        <v>14</v>
      </c>
      <c r="W1117" s="332">
        <f>'Bases 2025'!AB3411</f>
        <v>216</v>
      </c>
      <c r="X1117" s="332">
        <f>'Bases 2025'!AC3411</f>
        <v>743</v>
      </c>
      <c r="Y1117" s="339">
        <f>'Bases 2025'!AD3411</f>
        <v>0.29071332436069985</v>
      </c>
      <c r="Z1117" s="482">
        <f>'Bases 2025'!G3411</f>
        <v>5</v>
      </c>
      <c r="AA1117" s="482" t="str">
        <f>'Bases 2025'!H3411</f>
        <v>Durango</v>
      </c>
      <c r="AB1117" s="482" t="s">
        <v>1016</v>
      </c>
      <c r="AC1117" s="482"/>
      <c r="AD1117" s="482" t="s">
        <v>809</v>
      </c>
      <c r="AE1117" s="482">
        <f>'Bases 2025'!AN3411</f>
        <v>84</v>
      </c>
      <c r="AF1117" s="482">
        <f>'Bases 2025'!AO3411</f>
        <v>72</v>
      </c>
      <c r="AG1117" s="695" t="str">
        <f t="shared" si="77"/>
        <v>UNIDAD Y GRANDEZA</v>
      </c>
      <c r="AH1117" s="695" t="str">
        <f t="shared" si="78"/>
        <v>MC</v>
      </c>
      <c r="AI1117" s="695" t="str">
        <f t="shared" si="79"/>
        <v>1</v>
      </c>
      <c r="AJ1117" s="695" t="str">
        <f t="shared" si="80"/>
        <v>5</v>
      </c>
    </row>
    <row r="1118" spans="1:36" s="323" customFormat="1" ht="15.5" hidden="1" customHeight="1" x14ac:dyDescent="0.35">
      <c r="A1118" s="338">
        <f>'Bases 2025'!C3412</f>
        <v>607</v>
      </c>
      <c r="B1118" s="330" t="str">
        <f>'Bases 2025'!B3412</f>
        <v>0349</v>
      </c>
      <c r="C1118" s="331" t="str">
        <f>'Bases 2025'!E3412</f>
        <v>C4</v>
      </c>
      <c r="D1118" s="331">
        <f>'Bases 2025'!I3412</f>
        <v>44</v>
      </c>
      <c r="E1118" s="372">
        <f>'Bases 2025'!J3412</f>
        <v>99</v>
      </c>
      <c r="F1118" s="370">
        <f>'Bases 2025'!K3412</f>
        <v>0</v>
      </c>
      <c r="G1118" s="370">
        <f>'Bases 2025'!L3412</f>
        <v>0</v>
      </c>
      <c r="H1118" s="372">
        <f>'Bases 2025'!M3412</f>
        <v>3</v>
      </c>
      <c r="I1118" s="372">
        <f>'Bases 2025'!N3412</f>
        <v>10</v>
      </c>
      <c r="J1118" s="372">
        <f>'Bases 2025'!O3412</f>
        <v>55</v>
      </c>
      <c r="K1118" s="372">
        <f>'Bases 2025'!P3412</f>
        <v>24</v>
      </c>
      <c r="L1118" s="372">
        <f>'Bases 2025'!Q3412</f>
        <v>1</v>
      </c>
      <c r="M1118" s="370">
        <f>'Bases 2025'!R3412</f>
        <v>0</v>
      </c>
      <c r="N1118" s="739">
        <f>'Bases 2025'!S3412</f>
        <v>3</v>
      </c>
      <c r="O1118" s="781">
        <f>'Bases 2025'!T3412</f>
        <v>2</v>
      </c>
      <c r="P1118" s="777">
        <f>'Bases 2025'!U3412</f>
        <v>5</v>
      </c>
      <c r="Q1118" s="777">
        <f>'Bases 2025'!V3412</f>
        <v>0</v>
      </c>
      <c r="R1118" s="777">
        <f>'Bases 2025'!W3412</f>
        <v>0</v>
      </c>
      <c r="S1118" s="777">
        <f>'Bases 2025'!X3412</f>
        <v>3</v>
      </c>
      <c r="T1118" s="777">
        <f>'Bases 2025'!Y3412</f>
        <v>45</v>
      </c>
      <c r="U1118" s="777">
        <f>'Bases 2025'!Z3412</f>
        <v>0</v>
      </c>
      <c r="V1118" s="777">
        <f>'Bases 2025'!AA3412</f>
        <v>9</v>
      </c>
      <c r="W1118" s="332">
        <f>'Bases 2025'!AB3412</f>
        <v>214</v>
      </c>
      <c r="X1118" s="332">
        <f>'Bases 2025'!AC3412</f>
        <v>743</v>
      </c>
      <c r="Y1118" s="339">
        <f>'Bases 2025'!AD3412</f>
        <v>0.28802153432032301</v>
      </c>
      <c r="Z1118" s="482">
        <f>'Bases 2025'!G3412</f>
        <v>5</v>
      </c>
      <c r="AA1118" s="482" t="str">
        <f>'Bases 2025'!H3412</f>
        <v>Durango</v>
      </c>
      <c r="AB1118" s="482" t="s">
        <v>1016</v>
      </c>
      <c r="AC1118" s="482"/>
      <c r="AD1118" s="482" t="s">
        <v>809</v>
      </c>
      <c r="AE1118" s="482">
        <f>'Bases 2025'!AN3412</f>
        <v>99</v>
      </c>
      <c r="AF1118" s="482">
        <f>'Bases 2025'!AO3412</f>
        <v>55</v>
      </c>
      <c r="AG1118" s="695" t="str">
        <f t="shared" si="77"/>
        <v>UNIDAD Y GRANDEZA</v>
      </c>
      <c r="AH1118" s="695" t="str">
        <f t="shared" si="78"/>
        <v>MC</v>
      </c>
      <c r="AI1118" s="695" t="str">
        <f t="shared" si="79"/>
        <v>1</v>
      </c>
      <c r="AJ1118" s="695" t="str">
        <f t="shared" si="80"/>
        <v>5</v>
      </c>
    </row>
    <row r="1119" spans="1:36" s="323" customFormat="1" ht="15.5" hidden="1" customHeight="1" x14ac:dyDescent="0.35">
      <c r="A1119" s="338">
        <f>'Bases 2025'!C3413</f>
        <v>608</v>
      </c>
      <c r="B1119" s="330" t="str">
        <f>'Bases 2025'!B3413</f>
        <v>0349</v>
      </c>
      <c r="C1119" s="331" t="str">
        <f>'Bases 2025'!E3413</f>
        <v>C5</v>
      </c>
      <c r="D1119" s="331">
        <f>'Bases 2025'!I3413</f>
        <v>48</v>
      </c>
      <c r="E1119" s="372">
        <f>'Bases 2025'!J3413</f>
        <v>95</v>
      </c>
      <c r="F1119" s="370">
        <f>'Bases 2025'!K3413</f>
        <v>0</v>
      </c>
      <c r="G1119" s="370">
        <f>'Bases 2025'!L3413</f>
        <v>0</v>
      </c>
      <c r="H1119" s="372">
        <f>'Bases 2025'!M3413</f>
        <v>3</v>
      </c>
      <c r="I1119" s="372">
        <f>'Bases 2025'!N3413</f>
        <v>5</v>
      </c>
      <c r="J1119" s="372">
        <f>'Bases 2025'!O3413</f>
        <v>47</v>
      </c>
      <c r="K1119" s="372">
        <f>'Bases 2025'!P3413</f>
        <v>25</v>
      </c>
      <c r="L1119" s="372">
        <f>'Bases 2025'!Q3413</f>
        <v>2</v>
      </c>
      <c r="M1119" s="370">
        <f>'Bases 2025'!R3413</f>
        <v>0</v>
      </c>
      <c r="N1119" s="739">
        <f>'Bases 2025'!S3413</f>
        <v>2</v>
      </c>
      <c r="O1119" s="781">
        <f>'Bases 2025'!T3413</f>
        <v>0</v>
      </c>
      <c r="P1119" s="777">
        <f>'Bases 2025'!U3413</f>
        <v>3</v>
      </c>
      <c r="Q1119" s="777">
        <f>'Bases 2025'!V3413</f>
        <v>0</v>
      </c>
      <c r="R1119" s="777">
        <f>'Bases 2025'!W3413</f>
        <v>1</v>
      </c>
      <c r="S1119" s="777">
        <f>'Bases 2025'!X3413</f>
        <v>3</v>
      </c>
      <c r="T1119" s="777">
        <f>'Bases 2025'!Y3413</f>
        <v>40</v>
      </c>
      <c r="U1119" s="777">
        <f>'Bases 2025'!Z3413</f>
        <v>0</v>
      </c>
      <c r="V1119" s="777">
        <f>'Bases 2025'!AA3413</f>
        <v>11</v>
      </c>
      <c r="W1119" s="332">
        <f>'Bases 2025'!AB3413</f>
        <v>197</v>
      </c>
      <c r="X1119" s="332">
        <f>'Bases 2025'!AC3413</f>
        <v>743</v>
      </c>
      <c r="Y1119" s="339">
        <f>'Bases 2025'!AD3413</f>
        <v>0.26514131897711979</v>
      </c>
      <c r="Z1119" s="482">
        <f>'Bases 2025'!G3413</f>
        <v>5</v>
      </c>
      <c r="AA1119" s="482" t="str">
        <f>'Bases 2025'!H3413</f>
        <v>Durango</v>
      </c>
      <c r="AB1119" s="482" t="s">
        <v>1016</v>
      </c>
      <c r="AC1119" s="482"/>
      <c r="AD1119" s="482" t="s">
        <v>809</v>
      </c>
      <c r="AE1119" s="482">
        <f>'Bases 2025'!AN3413</f>
        <v>95</v>
      </c>
      <c r="AF1119" s="482">
        <f>'Bases 2025'!AO3413</f>
        <v>47</v>
      </c>
      <c r="AG1119" s="695" t="str">
        <f t="shared" si="77"/>
        <v>UNIDAD Y GRANDEZA</v>
      </c>
      <c r="AH1119" s="695" t="str">
        <f t="shared" si="78"/>
        <v>MC</v>
      </c>
      <c r="AI1119" s="695" t="str">
        <f t="shared" si="79"/>
        <v>1</v>
      </c>
      <c r="AJ1119" s="695" t="str">
        <f t="shared" si="80"/>
        <v>5</v>
      </c>
    </row>
    <row r="1120" spans="1:36" s="323" customFormat="1" ht="15.5" hidden="1" customHeight="1" x14ac:dyDescent="0.35">
      <c r="A1120" s="338">
        <f>'Bases 2025'!C3414</f>
        <v>609</v>
      </c>
      <c r="B1120" s="330" t="str">
        <f>'Bases 2025'!B3414</f>
        <v>0349</v>
      </c>
      <c r="C1120" s="331" t="str">
        <f>'Bases 2025'!E3414</f>
        <v>C6</v>
      </c>
      <c r="D1120" s="331">
        <f>'Bases 2025'!I3414</f>
        <v>10</v>
      </c>
      <c r="E1120" s="372">
        <f>'Bases 2025'!J3414</f>
        <v>77</v>
      </c>
      <c r="F1120" s="370">
        <f>'Bases 2025'!K3414</f>
        <v>0</v>
      </c>
      <c r="G1120" s="370">
        <f>'Bases 2025'!L3414</f>
        <v>0</v>
      </c>
      <c r="H1120" s="372">
        <f>'Bases 2025'!M3414</f>
        <v>7</v>
      </c>
      <c r="I1120" s="372">
        <f>'Bases 2025'!N3414</f>
        <v>7</v>
      </c>
      <c r="J1120" s="372">
        <f>'Bases 2025'!O3414</f>
        <v>67</v>
      </c>
      <c r="K1120" s="372">
        <f>'Bases 2025'!P3414</f>
        <v>27</v>
      </c>
      <c r="L1120" s="372">
        <f>'Bases 2025'!Q3414</f>
        <v>1</v>
      </c>
      <c r="M1120" s="370">
        <f>'Bases 2025'!R3414</f>
        <v>0</v>
      </c>
      <c r="N1120" s="739">
        <f>'Bases 2025'!S3414</f>
        <v>1</v>
      </c>
      <c r="O1120" s="781">
        <f>'Bases 2025'!T3414</f>
        <v>6</v>
      </c>
      <c r="P1120" s="777">
        <f>'Bases 2025'!U3414</f>
        <v>1</v>
      </c>
      <c r="Q1120" s="777">
        <f>'Bases 2025'!V3414</f>
        <v>0</v>
      </c>
      <c r="R1120" s="777">
        <f>'Bases 2025'!W3414</f>
        <v>1</v>
      </c>
      <c r="S1120" s="777">
        <f>'Bases 2025'!X3414</f>
        <v>2</v>
      </c>
      <c r="T1120" s="777">
        <f>'Bases 2025'!Y3414</f>
        <v>45</v>
      </c>
      <c r="U1120" s="777">
        <f>'Bases 2025'!Z3414</f>
        <v>0</v>
      </c>
      <c r="V1120" s="777">
        <f>'Bases 2025'!AA3414</f>
        <v>6</v>
      </c>
      <c r="W1120" s="332">
        <f>'Bases 2025'!AB3414</f>
        <v>203</v>
      </c>
      <c r="X1120" s="332">
        <f>'Bases 2025'!AC3414</f>
        <v>743</v>
      </c>
      <c r="Y1120" s="339">
        <f>'Bases 2025'!AD3414</f>
        <v>0.27321668909825031</v>
      </c>
      <c r="Z1120" s="482">
        <f>'Bases 2025'!G3414</f>
        <v>5</v>
      </c>
      <c r="AA1120" s="482" t="str">
        <f>'Bases 2025'!H3414</f>
        <v>Durango</v>
      </c>
      <c r="AB1120" s="482" t="s">
        <v>1016</v>
      </c>
      <c r="AC1120" s="482"/>
      <c r="AD1120" s="482" t="s">
        <v>809</v>
      </c>
      <c r="AE1120" s="482">
        <f>'Bases 2025'!AN3414</f>
        <v>77</v>
      </c>
      <c r="AF1120" s="482">
        <f>'Bases 2025'!AO3414</f>
        <v>67</v>
      </c>
      <c r="AG1120" s="695" t="str">
        <f t="shared" si="77"/>
        <v>UNIDAD Y GRANDEZA</v>
      </c>
      <c r="AH1120" s="695" t="str">
        <f t="shared" si="78"/>
        <v>MC</v>
      </c>
      <c r="AI1120" s="695" t="str">
        <f t="shared" si="79"/>
        <v>1</v>
      </c>
      <c r="AJ1120" s="695" t="str">
        <f t="shared" si="80"/>
        <v>5</v>
      </c>
    </row>
    <row r="1121" spans="1:36" s="323" customFormat="1" ht="15.5" hidden="1" customHeight="1" x14ac:dyDescent="0.35">
      <c r="A1121" s="355" t="s">
        <v>77</v>
      </c>
      <c r="B1121" s="356">
        <f>'Bases 2025'!B5683</f>
        <v>349</v>
      </c>
      <c r="C1121" s="357">
        <f>'Bases 2025'!C5683</f>
        <v>7</v>
      </c>
      <c r="D1121" s="357">
        <f>'Bases 2025'!I5683</f>
        <v>216</v>
      </c>
      <c r="E1121" s="368">
        <f>'Bases 2025'!J5683</f>
        <v>648</v>
      </c>
      <c r="F1121" s="369">
        <f>'Bases 2025'!K5683</f>
        <v>0</v>
      </c>
      <c r="G1121" s="369">
        <f>'Bases 2025'!L5683</f>
        <v>0</v>
      </c>
      <c r="H1121" s="368">
        <f>'Bases 2025'!M5683</f>
        <v>23</v>
      </c>
      <c r="I1121" s="368">
        <f>'Bases 2025'!N5683</f>
        <v>46</v>
      </c>
      <c r="J1121" s="368">
        <f>'Bases 2025'!O5683</f>
        <v>432</v>
      </c>
      <c r="K1121" s="368">
        <f>'Bases 2025'!P5683</f>
        <v>185</v>
      </c>
      <c r="L1121" s="368">
        <f>'Bases 2025'!Q5683</f>
        <v>7</v>
      </c>
      <c r="M1121" s="370">
        <f>'Bases 2025'!R5683</f>
        <v>0</v>
      </c>
      <c r="N1121" s="742">
        <f>'Bases 2025'!S5683</f>
        <v>7</v>
      </c>
      <c r="O1121" s="726">
        <f>'Bases 2025'!T5683</f>
        <v>22</v>
      </c>
      <c r="P1121" s="742">
        <f>'Bases 2025'!U5683</f>
        <v>22</v>
      </c>
      <c r="Q1121" s="742">
        <f>'Bases 2025'!V5683</f>
        <v>1</v>
      </c>
      <c r="R1121" s="742">
        <f>'Bases 2025'!W5683</f>
        <v>5</v>
      </c>
      <c r="S1121" s="742">
        <f>'Bases 2025'!X5683</f>
        <v>19</v>
      </c>
      <c r="T1121" s="742">
        <f>'Bases 2025'!Y5683</f>
        <v>301</v>
      </c>
      <c r="U1121" s="778">
        <f>'Bases 2025'!Z5683</f>
        <v>0</v>
      </c>
      <c r="V1121" s="778">
        <f>'Bases 2025'!AA5683</f>
        <v>67</v>
      </c>
      <c r="W1121" s="358">
        <f>'Bases 2025'!AB5683</f>
        <v>1484</v>
      </c>
      <c r="X1121" s="358">
        <f>'Bases 2025'!AC5683</f>
        <v>5203</v>
      </c>
      <c r="Y1121" s="359">
        <f>'Bases 2025'!AD5683</f>
        <v>0.28522006534691524</v>
      </c>
      <c r="Z1121" s="482">
        <f>'Bases 2025'!G5683</f>
        <v>5</v>
      </c>
      <c r="AA1121" s="482" t="str">
        <f>'Bases 2025'!H5683</f>
        <v>Durango</v>
      </c>
      <c r="AB1121" s="482"/>
      <c r="AC1121" s="482" t="s">
        <v>1039</v>
      </c>
      <c r="AD1121" s="482" t="s">
        <v>809</v>
      </c>
      <c r="AE1121" s="486">
        <f>'Bases 2025'!AJ5683</f>
        <v>648</v>
      </c>
      <c r="AF1121" s="482">
        <f>'Bases 2025'!AK5683</f>
        <v>432</v>
      </c>
      <c r="AG1121" s="695" t="str">
        <f t="shared" si="77"/>
        <v>UNIDAD Y GRANDEZA</v>
      </c>
      <c r="AH1121" s="695" t="str">
        <f t="shared" si="78"/>
        <v>MC</v>
      </c>
      <c r="AI1121" s="695" t="str">
        <f t="shared" si="79"/>
        <v>1</v>
      </c>
      <c r="AJ1121" s="695" t="str">
        <f t="shared" si="80"/>
        <v>5</v>
      </c>
    </row>
    <row r="1122" spans="1:36" s="323" customFormat="1" ht="15.5" hidden="1" customHeight="1" x14ac:dyDescent="0.35">
      <c r="A1122" s="338">
        <f>'Bases 2025'!C3415</f>
        <v>610</v>
      </c>
      <c r="B1122" s="330" t="str">
        <f>'Bases 2025'!B3415</f>
        <v>0350</v>
      </c>
      <c r="C1122" s="331" t="str">
        <f>'Bases 2025'!E3415</f>
        <v>B1</v>
      </c>
      <c r="D1122" s="331">
        <f>'Bases 2025'!I3415</f>
        <v>19</v>
      </c>
      <c r="E1122" s="372">
        <f>'Bases 2025'!J3415</f>
        <v>80</v>
      </c>
      <c r="F1122" s="370">
        <f>'Bases 2025'!K3415</f>
        <v>0</v>
      </c>
      <c r="G1122" s="370">
        <f>'Bases 2025'!L3415</f>
        <v>0</v>
      </c>
      <c r="H1122" s="372">
        <f>'Bases 2025'!M3415</f>
        <v>0</v>
      </c>
      <c r="I1122" s="372">
        <f>'Bases 2025'!N3415</f>
        <v>3</v>
      </c>
      <c r="J1122" s="372">
        <f>'Bases 2025'!O3415</f>
        <v>61</v>
      </c>
      <c r="K1122" s="372">
        <f>'Bases 2025'!P3415</f>
        <v>15</v>
      </c>
      <c r="L1122" s="372">
        <f>'Bases 2025'!Q3415</f>
        <v>1</v>
      </c>
      <c r="M1122" s="370">
        <f>'Bases 2025'!R3415</f>
        <v>0</v>
      </c>
      <c r="N1122" s="739">
        <f>'Bases 2025'!S3415</f>
        <v>5</v>
      </c>
      <c r="O1122" s="781">
        <f>'Bases 2025'!T3415</f>
        <v>1</v>
      </c>
      <c r="P1122" s="777">
        <f>'Bases 2025'!U3415</f>
        <v>6</v>
      </c>
      <c r="Q1122" s="777">
        <f>'Bases 2025'!V3415</f>
        <v>0</v>
      </c>
      <c r="R1122" s="777">
        <f>'Bases 2025'!W3415</f>
        <v>0</v>
      </c>
      <c r="S1122" s="777">
        <f>'Bases 2025'!X3415</f>
        <v>2</v>
      </c>
      <c r="T1122" s="777">
        <f>'Bases 2025'!Y3415</f>
        <v>26</v>
      </c>
      <c r="U1122" s="777">
        <f>'Bases 2025'!Z3415</f>
        <v>0</v>
      </c>
      <c r="V1122" s="777">
        <f>'Bases 2025'!AA3415</f>
        <v>6</v>
      </c>
      <c r="W1122" s="332">
        <f>'Bases 2025'!AB3415</f>
        <v>180</v>
      </c>
      <c r="X1122" s="332">
        <f>'Bases 2025'!AC3415</f>
        <v>531</v>
      </c>
      <c r="Y1122" s="339">
        <f>'Bases 2025'!AD3415</f>
        <v>0.33898305084745761</v>
      </c>
      <c r="Z1122" s="482">
        <f>'Bases 2025'!G3415</f>
        <v>5</v>
      </c>
      <c r="AA1122" s="482" t="str">
        <f>'Bases 2025'!H3415</f>
        <v>Durango</v>
      </c>
      <c r="AB1122" s="482" t="s">
        <v>1016</v>
      </c>
      <c r="AC1122" s="482"/>
      <c r="AD1122" s="482" t="s">
        <v>809</v>
      </c>
      <c r="AE1122" s="482">
        <f>'Bases 2025'!AN3415</f>
        <v>80</v>
      </c>
      <c r="AF1122" s="482">
        <f>'Bases 2025'!AO3415</f>
        <v>61</v>
      </c>
      <c r="AG1122" s="695" t="str">
        <f t="shared" si="77"/>
        <v>UNIDAD Y GRANDEZA</v>
      </c>
      <c r="AH1122" s="695" t="str">
        <f t="shared" si="78"/>
        <v>MC</v>
      </c>
      <c r="AI1122" s="695" t="str">
        <f t="shared" si="79"/>
        <v>1</v>
      </c>
      <c r="AJ1122" s="695" t="str">
        <f t="shared" si="80"/>
        <v>5</v>
      </c>
    </row>
    <row r="1123" spans="1:36" s="323" customFormat="1" ht="15.5" hidden="1" customHeight="1" x14ac:dyDescent="0.35">
      <c r="A1123" s="338">
        <f>'Bases 2025'!C3416</f>
        <v>611</v>
      </c>
      <c r="B1123" s="330" t="str">
        <f>'Bases 2025'!B3416</f>
        <v>0350</v>
      </c>
      <c r="C1123" s="331" t="str">
        <f>'Bases 2025'!E3416</f>
        <v>C1</v>
      </c>
      <c r="D1123" s="331">
        <f>'Bases 2025'!I3416</f>
        <v>29</v>
      </c>
      <c r="E1123" s="372">
        <f>'Bases 2025'!J3416</f>
        <v>85</v>
      </c>
      <c r="F1123" s="370">
        <f>'Bases 2025'!K3416</f>
        <v>0</v>
      </c>
      <c r="G1123" s="370">
        <f>'Bases 2025'!L3416</f>
        <v>0</v>
      </c>
      <c r="H1123" s="372">
        <f>'Bases 2025'!M3416</f>
        <v>3</v>
      </c>
      <c r="I1123" s="372">
        <f>'Bases 2025'!N3416</f>
        <v>6</v>
      </c>
      <c r="J1123" s="372">
        <f>'Bases 2025'!O3416</f>
        <v>56</v>
      </c>
      <c r="K1123" s="372">
        <f>'Bases 2025'!P3416</f>
        <v>25</v>
      </c>
      <c r="L1123" s="372">
        <f>'Bases 2025'!Q3416</f>
        <v>0</v>
      </c>
      <c r="M1123" s="370">
        <f>'Bases 2025'!R3416</f>
        <v>0</v>
      </c>
      <c r="N1123" s="739">
        <f>'Bases 2025'!S3416</f>
        <v>5</v>
      </c>
      <c r="O1123" s="781">
        <f>'Bases 2025'!T3416</f>
        <v>2</v>
      </c>
      <c r="P1123" s="777">
        <f>'Bases 2025'!U3416</f>
        <v>3</v>
      </c>
      <c r="Q1123" s="777">
        <f>'Bases 2025'!V3416</f>
        <v>0</v>
      </c>
      <c r="R1123" s="777">
        <f>'Bases 2025'!W3416</f>
        <v>0</v>
      </c>
      <c r="S1123" s="777">
        <f>'Bases 2025'!X3416</f>
        <v>0</v>
      </c>
      <c r="T1123" s="777">
        <f>'Bases 2025'!Y3416</f>
        <v>37</v>
      </c>
      <c r="U1123" s="777">
        <f>'Bases 2025'!Z3416</f>
        <v>0</v>
      </c>
      <c r="V1123" s="777">
        <f>'Bases 2025'!AA3416</f>
        <v>2</v>
      </c>
      <c r="W1123" s="332">
        <f>'Bases 2025'!AB3416</f>
        <v>187</v>
      </c>
      <c r="X1123" s="332">
        <f>'Bases 2025'!AC3416</f>
        <v>530</v>
      </c>
      <c r="Y1123" s="339">
        <f>'Bases 2025'!AD3416</f>
        <v>0.35283018867924526</v>
      </c>
      <c r="Z1123" s="482">
        <f>'Bases 2025'!G3416</f>
        <v>5</v>
      </c>
      <c r="AA1123" s="482" t="str">
        <f>'Bases 2025'!H3416</f>
        <v>Durango</v>
      </c>
      <c r="AB1123" s="482" t="s">
        <v>1016</v>
      </c>
      <c r="AC1123" s="482"/>
      <c r="AD1123" s="482" t="s">
        <v>809</v>
      </c>
      <c r="AE1123" s="482">
        <f>'Bases 2025'!AN3416</f>
        <v>85</v>
      </c>
      <c r="AF1123" s="482">
        <f>'Bases 2025'!AO3416</f>
        <v>56</v>
      </c>
      <c r="AG1123" s="695" t="str">
        <f t="shared" si="77"/>
        <v>UNIDAD Y GRANDEZA</v>
      </c>
      <c r="AH1123" s="695" t="str">
        <f t="shared" si="78"/>
        <v>MC</v>
      </c>
      <c r="AI1123" s="695" t="str">
        <f t="shared" si="79"/>
        <v>1</v>
      </c>
      <c r="AJ1123" s="695" t="str">
        <f t="shared" si="80"/>
        <v>5</v>
      </c>
    </row>
    <row r="1124" spans="1:36" s="323" customFormat="1" ht="15.5" hidden="1" customHeight="1" x14ac:dyDescent="0.35">
      <c r="A1124" s="355" t="s">
        <v>77</v>
      </c>
      <c r="B1124" s="356">
        <f>'Bases 2025'!B5684</f>
        <v>350</v>
      </c>
      <c r="C1124" s="357">
        <f>'Bases 2025'!C5684</f>
        <v>2</v>
      </c>
      <c r="D1124" s="357">
        <f>'Bases 2025'!I5684</f>
        <v>48</v>
      </c>
      <c r="E1124" s="368">
        <f>'Bases 2025'!J5684</f>
        <v>165</v>
      </c>
      <c r="F1124" s="369">
        <f>'Bases 2025'!K5684</f>
        <v>0</v>
      </c>
      <c r="G1124" s="369">
        <f>'Bases 2025'!L5684</f>
        <v>0</v>
      </c>
      <c r="H1124" s="368">
        <f>'Bases 2025'!M5684</f>
        <v>3</v>
      </c>
      <c r="I1124" s="368">
        <f>'Bases 2025'!N5684</f>
        <v>9</v>
      </c>
      <c r="J1124" s="368">
        <f>'Bases 2025'!O5684</f>
        <v>117</v>
      </c>
      <c r="K1124" s="368">
        <f>'Bases 2025'!P5684</f>
        <v>40</v>
      </c>
      <c r="L1124" s="368">
        <f>'Bases 2025'!Q5684</f>
        <v>1</v>
      </c>
      <c r="M1124" s="370">
        <f>'Bases 2025'!R5684</f>
        <v>0</v>
      </c>
      <c r="N1124" s="742">
        <f>'Bases 2025'!S5684</f>
        <v>10</v>
      </c>
      <c r="O1124" s="726">
        <f>'Bases 2025'!T5684</f>
        <v>3</v>
      </c>
      <c r="P1124" s="742">
        <f>'Bases 2025'!U5684</f>
        <v>9</v>
      </c>
      <c r="Q1124" s="742">
        <f>'Bases 2025'!V5684</f>
        <v>0</v>
      </c>
      <c r="R1124" s="742">
        <f>'Bases 2025'!W5684</f>
        <v>0</v>
      </c>
      <c r="S1124" s="742">
        <f>'Bases 2025'!X5684</f>
        <v>2</v>
      </c>
      <c r="T1124" s="742">
        <f>'Bases 2025'!Y5684</f>
        <v>63</v>
      </c>
      <c r="U1124" s="778">
        <f>'Bases 2025'!Z5684</f>
        <v>0</v>
      </c>
      <c r="V1124" s="778">
        <f>'Bases 2025'!AA5684</f>
        <v>8</v>
      </c>
      <c r="W1124" s="358">
        <f>'Bases 2025'!AB5684</f>
        <v>367</v>
      </c>
      <c r="X1124" s="358">
        <f>'Bases 2025'!AC5684</f>
        <v>1061</v>
      </c>
      <c r="Y1124" s="359">
        <f>'Bases 2025'!AD5684</f>
        <v>0.34590009425070689</v>
      </c>
      <c r="Z1124" s="482">
        <f>'Bases 2025'!G5684</f>
        <v>5</v>
      </c>
      <c r="AA1124" s="482" t="str">
        <f>'Bases 2025'!H5684</f>
        <v>Durango</v>
      </c>
      <c r="AB1124" s="482"/>
      <c r="AC1124" s="482" t="s">
        <v>1039</v>
      </c>
      <c r="AD1124" s="482" t="s">
        <v>809</v>
      </c>
      <c r="AE1124" s="486">
        <f>'Bases 2025'!AJ5684</f>
        <v>165</v>
      </c>
      <c r="AF1124" s="482">
        <f>'Bases 2025'!AK5684</f>
        <v>117</v>
      </c>
      <c r="AG1124" s="695" t="str">
        <f t="shared" si="77"/>
        <v>UNIDAD Y GRANDEZA</v>
      </c>
      <c r="AH1124" s="695" t="str">
        <f t="shared" si="78"/>
        <v>MC</v>
      </c>
      <c r="AI1124" s="695" t="str">
        <f t="shared" si="79"/>
        <v>1</v>
      </c>
      <c r="AJ1124" s="695" t="str">
        <f t="shared" si="80"/>
        <v>5</v>
      </c>
    </row>
    <row r="1125" spans="1:36" s="323" customFormat="1" ht="15.5" hidden="1" customHeight="1" x14ac:dyDescent="0.35">
      <c r="A1125" s="338">
        <f>'Bases 2025'!C3417</f>
        <v>612</v>
      </c>
      <c r="B1125" s="330" t="str">
        <f>'Bases 2025'!B3417</f>
        <v>0351</v>
      </c>
      <c r="C1125" s="331" t="str">
        <f>'Bases 2025'!E3417</f>
        <v>B1</v>
      </c>
      <c r="D1125" s="331">
        <f>'Bases 2025'!I3417</f>
        <v>112</v>
      </c>
      <c r="E1125" s="372">
        <f>'Bases 2025'!J3417</f>
        <v>173</v>
      </c>
      <c r="F1125" s="370">
        <f>'Bases 2025'!K3417</f>
        <v>0</v>
      </c>
      <c r="G1125" s="370">
        <f>'Bases 2025'!L3417</f>
        <v>0</v>
      </c>
      <c r="H1125" s="372">
        <f>'Bases 2025'!M3417</f>
        <v>10</v>
      </c>
      <c r="I1125" s="372">
        <f>'Bases 2025'!N3417</f>
        <v>3</v>
      </c>
      <c r="J1125" s="372">
        <f>'Bases 2025'!O3417</f>
        <v>48</v>
      </c>
      <c r="K1125" s="372">
        <f>'Bases 2025'!P3417</f>
        <v>40</v>
      </c>
      <c r="L1125" s="372">
        <f>'Bases 2025'!Q3417</f>
        <v>0</v>
      </c>
      <c r="M1125" s="370">
        <f>'Bases 2025'!R3417</f>
        <v>0</v>
      </c>
      <c r="N1125" s="739">
        <f>'Bases 2025'!S3417</f>
        <v>4</v>
      </c>
      <c r="O1125" s="781">
        <f>'Bases 2025'!T3417</f>
        <v>3</v>
      </c>
      <c r="P1125" s="777">
        <f>'Bases 2025'!U3417</f>
        <v>5</v>
      </c>
      <c r="Q1125" s="777">
        <f>'Bases 2025'!V3417</f>
        <v>2</v>
      </c>
      <c r="R1125" s="777">
        <f>'Bases 2025'!W3417</f>
        <v>1</v>
      </c>
      <c r="S1125" s="777">
        <f>'Bases 2025'!X3417</f>
        <v>0</v>
      </c>
      <c r="T1125" s="777">
        <f>'Bases 2025'!Y3417</f>
        <v>61</v>
      </c>
      <c r="U1125" s="777">
        <f>'Bases 2025'!Z3417</f>
        <v>0</v>
      </c>
      <c r="V1125" s="777">
        <f>'Bases 2025'!AA3417</f>
        <v>1</v>
      </c>
      <c r="W1125" s="332">
        <f>'Bases 2025'!AB3417</f>
        <v>290</v>
      </c>
      <c r="X1125" s="332">
        <f>'Bases 2025'!AC3417</f>
        <v>564</v>
      </c>
      <c r="Y1125" s="339">
        <f>'Bases 2025'!AD3417</f>
        <v>0.51418439716312059</v>
      </c>
      <c r="Z1125" s="482">
        <f>'Bases 2025'!G3417</f>
        <v>5</v>
      </c>
      <c r="AA1125" s="482" t="str">
        <f>'Bases 2025'!H3417</f>
        <v>Durango</v>
      </c>
      <c r="AB1125" s="482" t="s">
        <v>1016</v>
      </c>
      <c r="AC1125" s="482"/>
      <c r="AD1125" s="482" t="s">
        <v>809</v>
      </c>
      <c r="AE1125" s="482">
        <f>'Bases 2025'!AN3417</f>
        <v>173</v>
      </c>
      <c r="AF1125" s="482">
        <f>'Bases 2025'!AO3417</f>
        <v>61</v>
      </c>
      <c r="AG1125" s="695" t="str">
        <f t="shared" si="77"/>
        <v>UNIDAD Y GRANDEZA</v>
      </c>
      <c r="AH1125" s="695" t="str">
        <f t="shared" si="78"/>
        <v>SIGAMOS HACIENDO HISTORIA</v>
      </c>
      <c r="AI1125" s="695" t="str">
        <f t="shared" si="79"/>
        <v>1</v>
      </c>
      <c r="AJ1125" s="695" t="str">
        <f t="shared" si="80"/>
        <v>2</v>
      </c>
    </row>
    <row r="1126" spans="1:36" s="323" customFormat="1" ht="15.5" hidden="1" customHeight="1" x14ac:dyDescent="0.35">
      <c r="A1126" s="338">
        <f>'Bases 2025'!C3418</f>
        <v>613</v>
      </c>
      <c r="B1126" s="330" t="str">
        <f>'Bases 2025'!B3418</f>
        <v>0351</v>
      </c>
      <c r="C1126" s="331" t="str">
        <f>'Bases 2025'!E3418</f>
        <v>C1</v>
      </c>
      <c r="D1126" s="331">
        <f>'Bases 2025'!I3418</f>
        <v>87</v>
      </c>
      <c r="E1126" s="372">
        <f>'Bases 2025'!J3418</f>
        <v>155</v>
      </c>
      <c r="F1126" s="370">
        <f>'Bases 2025'!K3418</f>
        <v>0</v>
      </c>
      <c r="G1126" s="370">
        <f>'Bases 2025'!L3418</f>
        <v>0</v>
      </c>
      <c r="H1126" s="372">
        <f>'Bases 2025'!M3418</f>
        <v>7</v>
      </c>
      <c r="I1126" s="372">
        <f>'Bases 2025'!N3418</f>
        <v>4</v>
      </c>
      <c r="J1126" s="372">
        <f>'Bases 2025'!O3418</f>
        <v>68</v>
      </c>
      <c r="K1126" s="372">
        <f>'Bases 2025'!P3418</f>
        <v>36</v>
      </c>
      <c r="L1126" s="372">
        <f>'Bases 2025'!Q3418</f>
        <v>1</v>
      </c>
      <c r="M1126" s="370">
        <f>'Bases 2025'!R3418</f>
        <v>0</v>
      </c>
      <c r="N1126" s="739">
        <f>'Bases 2025'!S3418</f>
        <v>2</v>
      </c>
      <c r="O1126" s="781">
        <f>'Bases 2025'!T3418</f>
        <v>1</v>
      </c>
      <c r="P1126" s="777">
        <f>'Bases 2025'!U3418</f>
        <v>2</v>
      </c>
      <c r="Q1126" s="777">
        <f>'Bases 2025'!V3418</f>
        <v>0</v>
      </c>
      <c r="R1126" s="777">
        <f>'Bases 2025'!W3418</f>
        <v>0</v>
      </c>
      <c r="S1126" s="777">
        <f>'Bases 2025'!X3418</f>
        <v>0</v>
      </c>
      <c r="T1126" s="777">
        <f>'Bases 2025'!Y3418</f>
        <v>49</v>
      </c>
      <c r="U1126" s="777">
        <f>'Bases 2025'!Z3418</f>
        <v>0</v>
      </c>
      <c r="V1126" s="777">
        <f>'Bases 2025'!AA3418</f>
        <v>6</v>
      </c>
      <c r="W1126" s="332">
        <f>'Bases 2025'!AB3418</f>
        <v>282</v>
      </c>
      <c r="X1126" s="332">
        <f>'Bases 2025'!AC3418</f>
        <v>563</v>
      </c>
      <c r="Y1126" s="339">
        <f>'Bases 2025'!AD3418</f>
        <v>0.5008880994671403</v>
      </c>
      <c r="Z1126" s="482">
        <f>'Bases 2025'!G3418</f>
        <v>5</v>
      </c>
      <c r="AA1126" s="482" t="str">
        <f>'Bases 2025'!H3418</f>
        <v>Durango</v>
      </c>
      <c r="AB1126" s="482" t="s">
        <v>1016</v>
      </c>
      <c r="AC1126" s="482"/>
      <c r="AD1126" s="482" t="s">
        <v>809</v>
      </c>
      <c r="AE1126" s="482">
        <f>'Bases 2025'!AN3418</f>
        <v>155</v>
      </c>
      <c r="AF1126" s="482">
        <f>'Bases 2025'!AO3418</f>
        <v>68</v>
      </c>
      <c r="AG1126" s="695" t="str">
        <f t="shared" si="77"/>
        <v>UNIDAD Y GRANDEZA</v>
      </c>
      <c r="AH1126" s="695" t="str">
        <f t="shared" si="78"/>
        <v>MC</v>
      </c>
      <c r="AI1126" s="695" t="str">
        <f t="shared" si="79"/>
        <v>1</v>
      </c>
      <c r="AJ1126" s="695" t="str">
        <f t="shared" si="80"/>
        <v>5</v>
      </c>
    </row>
    <row r="1127" spans="1:36" s="323" customFormat="1" ht="15.5" hidden="1" customHeight="1" x14ac:dyDescent="0.35">
      <c r="A1127" s="338">
        <f>'Bases 2025'!C3419</f>
        <v>614</v>
      </c>
      <c r="B1127" s="330" t="str">
        <f>'Bases 2025'!B3419</f>
        <v>0351</v>
      </c>
      <c r="C1127" s="331" t="str">
        <f>'Bases 2025'!E3419</f>
        <v>C2</v>
      </c>
      <c r="D1127" s="331">
        <f>'Bases 2025'!I3419</f>
        <v>89</v>
      </c>
      <c r="E1127" s="372">
        <f>'Bases 2025'!J3419</f>
        <v>139</v>
      </c>
      <c r="F1127" s="370">
        <f>'Bases 2025'!K3419</f>
        <v>0</v>
      </c>
      <c r="G1127" s="370">
        <f>'Bases 2025'!L3419</f>
        <v>0</v>
      </c>
      <c r="H1127" s="372">
        <f>'Bases 2025'!M3419</f>
        <v>4</v>
      </c>
      <c r="I1127" s="372">
        <f>'Bases 2025'!N3419</f>
        <v>4</v>
      </c>
      <c r="J1127" s="372">
        <f>'Bases 2025'!O3419</f>
        <v>50</v>
      </c>
      <c r="K1127" s="372">
        <f>'Bases 2025'!P3419</f>
        <v>36</v>
      </c>
      <c r="L1127" s="372">
        <f>'Bases 2025'!Q3419</f>
        <v>1</v>
      </c>
      <c r="M1127" s="370">
        <f>'Bases 2025'!R3419</f>
        <v>0</v>
      </c>
      <c r="N1127" s="739">
        <f>'Bases 2025'!S3419</f>
        <v>3</v>
      </c>
      <c r="O1127" s="781">
        <f>'Bases 2025'!T3419</f>
        <v>3</v>
      </c>
      <c r="P1127" s="777">
        <f>'Bases 2025'!U3419</f>
        <v>2</v>
      </c>
      <c r="Q1127" s="777">
        <f>'Bases 2025'!V3419</f>
        <v>0</v>
      </c>
      <c r="R1127" s="777">
        <f>'Bases 2025'!W3419</f>
        <v>0</v>
      </c>
      <c r="S1127" s="777">
        <f>'Bases 2025'!X3419</f>
        <v>0</v>
      </c>
      <c r="T1127" s="777">
        <f>'Bases 2025'!Y3419</f>
        <v>46</v>
      </c>
      <c r="U1127" s="777">
        <f>'Bases 2025'!Z3419</f>
        <v>0</v>
      </c>
      <c r="V1127" s="777">
        <f>'Bases 2025'!AA3419</f>
        <v>4</v>
      </c>
      <c r="W1127" s="332">
        <f>'Bases 2025'!AB3419</f>
        <v>246</v>
      </c>
      <c r="X1127" s="332">
        <f>'Bases 2025'!AC3419</f>
        <v>563</v>
      </c>
      <c r="Y1127" s="339">
        <f>'Bases 2025'!AD3419</f>
        <v>0.43694493783303728</v>
      </c>
      <c r="Z1127" s="482">
        <f>'Bases 2025'!G3419</f>
        <v>5</v>
      </c>
      <c r="AA1127" s="482" t="str">
        <f>'Bases 2025'!H3419</f>
        <v>Durango</v>
      </c>
      <c r="AB1127" s="482" t="s">
        <v>1016</v>
      </c>
      <c r="AC1127" s="482"/>
      <c r="AD1127" s="482" t="s">
        <v>809</v>
      </c>
      <c r="AE1127" s="482">
        <f>'Bases 2025'!AN3419</f>
        <v>139</v>
      </c>
      <c r="AF1127" s="482">
        <f>'Bases 2025'!AO3419</f>
        <v>50</v>
      </c>
      <c r="AG1127" s="695" t="str">
        <f t="shared" si="77"/>
        <v>UNIDAD Y GRANDEZA</v>
      </c>
      <c r="AH1127" s="695" t="str">
        <f t="shared" si="78"/>
        <v>MC</v>
      </c>
      <c r="AI1127" s="695" t="str">
        <f t="shared" si="79"/>
        <v>1</v>
      </c>
      <c r="AJ1127" s="695" t="str">
        <f t="shared" si="80"/>
        <v>5</v>
      </c>
    </row>
    <row r="1128" spans="1:36" s="323" customFormat="1" ht="15.5" hidden="1" customHeight="1" x14ac:dyDescent="0.35">
      <c r="A1128" s="338">
        <f>'Bases 2025'!C3420</f>
        <v>615</v>
      </c>
      <c r="B1128" s="330" t="str">
        <f>'Bases 2025'!B3420</f>
        <v>0351</v>
      </c>
      <c r="C1128" s="331" t="str">
        <f>'Bases 2025'!E3420</f>
        <v>C3</v>
      </c>
      <c r="D1128" s="331">
        <f>'Bases 2025'!I3420</f>
        <v>94</v>
      </c>
      <c r="E1128" s="372">
        <f>'Bases 2025'!J3420</f>
        <v>150</v>
      </c>
      <c r="F1128" s="370">
        <f>'Bases 2025'!K3420</f>
        <v>0</v>
      </c>
      <c r="G1128" s="370">
        <f>'Bases 2025'!L3420</f>
        <v>0</v>
      </c>
      <c r="H1128" s="372">
        <f>'Bases 2025'!M3420</f>
        <v>7</v>
      </c>
      <c r="I1128" s="372">
        <f>'Bases 2025'!N3420</f>
        <v>7</v>
      </c>
      <c r="J1128" s="372">
        <f>'Bases 2025'!O3420</f>
        <v>56</v>
      </c>
      <c r="K1128" s="372">
        <f>'Bases 2025'!P3420</f>
        <v>29</v>
      </c>
      <c r="L1128" s="372">
        <f>'Bases 2025'!Q3420</f>
        <v>0</v>
      </c>
      <c r="M1128" s="370">
        <f>'Bases 2025'!R3420</f>
        <v>0</v>
      </c>
      <c r="N1128" s="739">
        <f>'Bases 2025'!S3420</f>
        <v>1</v>
      </c>
      <c r="O1128" s="781">
        <f>'Bases 2025'!T3420</f>
        <v>2</v>
      </c>
      <c r="P1128" s="777">
        <f>'Bases 2025'!U3420</f>
        <v>3</v>
      </c>
      <c r="Q1128" s="777">
        <f>'Bases 2025'!V3420</f>
        <v>0</v>
      </c>
      <c r="R1128" s="777">
        <f>'Bases 2025'!W3420</f>
        <v>1</v>
      </c>
      <c r="S1128" s="777">
        <f>'Bases 2025'!X3420</f>
        <v>0</v>
      </c>
      <c r="T1128" s="777">
        <f>'Bases 2025'!Y3420</f>
        <v>47</v>
      </c>
      <c r="U1128" s="777">
        <f>'Bases 2025'!Z3420</f>
        <v>0</v>
      </c>
      <c r="V1128" s="777">
        <f>'Bases 2025'!AA3420</f>
        <v>3</v>
      </c>
      <c r="W1128" s="332">
        <f>'Bases 2025'!AB3420</f>
        <v>259</v>
      </c>
      <c r="X1128" s="332">
        <f>'Bases 2025'!AC3420</f>
        <v>563</v>
      </c>
      <c r="Y1128" s="339">
        <f>'Bases 2025'!AD3420</f>
        <v>0.46003552397868563</v>
      </c>
      <c r="Z1128" s="482">
        <f>'Bases 2025'!G3420</f>
        <v>5</v>
      </c>
      <c r="AA1128" s="482" t="str">
        <f>'Bases 2025'!H3420</f>
        <v>Durango</v>
      </c>
      <c r="AB1128" s="482" t="s">
        <v>1016</v>
      </c>
      <c r="AC1128" s="482"/>
      <c r="AD1128" s="482" t="s">
        <v>809</v>
      </c>
      <c r="AE1128" s="482">
        <f>'Bases 2025'!AN3420</f>
        <v>150</v>
      </c>
      <c r="AF1128" s="482">
        <f>'Bases 2025'!AO3420</f>
        <v>56</v>
      </c>
      <c r="AG1128" s="695" t="str">
        <f t="shared" si="77"/>
        <v>UNIDAD Y GRANDEZA</v>
      </c>
      <c r="AH1128" s="695" t="str">
        <f t="shared" si="78"/>
        <v>MC</v>
      </c>
      <c r="AI1128" s="695" t="str">
        <f t="shared" si="79"/>
        <v>1</v>
      </c>
      <c r="AJ1128" s="695" t="str">
        <f t="shared" si="80"/>
        <v>5</v>
      </c>
    </row>
    <row r="1129" spans="1:36" s="323" customFormat="1" ht="15.5" hidden="1" customHeight="1" x14ac:dyDescent="0.35">
      <c r="A1129" s="355" t="s">
        <v>77</v>
      </c>
      <c r="B1129" s="356">
        <f>'Bases 2025'!B5685</f>
        <v>351</v>
      </c>
      <c r="C1129" s="357">
        <f>'Bases 2025'!C5685</f>
        <v>4</v>
      </c>
      <c r="D1129" s="357">
        <f>'Bases 2025'!I5685</f>
        <v>395</v>
      </c>
      <c r="E1129" s="368">
        <f>'Bases 2025'!J5685</f>
        <v>617</v>
      </c>
      <c r="F1129" s="369">
        <f>'Bases 2025'!K5685</f>
        <v>0</v>
      </c>
      <c r="G1129" s="369">
        <f>'Bases 2025'!L5685</f>
        <v>0</v>
      </c>
      <c r="H1129" s="368">
        <f>'Bases 2025'!M5685</f>
        <v>28</v>
      </c>
      <c r="I1129" s="368">
        <f>'Bases 2025'!N5685</f>
        <v>18</v>
      </c>
      <c r="J1129" s="368">
        <f>'Bases 2025'!O5685</f>
        <v>222</v>
      </c>
      <c r="K1129" s="368">
        <f>'Bases 2025'!P5685</f>
        <v>141</v>
      </c>
      <c r="L1129" s="368">
        <f>'Bases 2025'!Q5685</f>
        <v>2</v>
      </c>
      <c r="M1129" s="370">
        <f>'Bases 2025'!R5685</f>
        <v>0</v>
      </c>
      <c r="N1129" s="742">
        <f>'Bases 2025'!S5685</f>
        <v>10</v>
      </c>
      <c r="O1129" s="726">
        <f>'Bases 2025'!T5685</f>
        <v>9</v>
      </c>
      <c r="P1129" s="742">
        <f>'Bases 2025'!U5685</f>
        <v>12</v>
      </c>
      <c r="Q1129" s="742">
        <f>'Bases 2025'!V5685</f>
        <v>2</v>
      </c>
      <c r="R1129" s="742">
        <f>'Bases 2025'!W5685</f>
        <v>2</v>
      </c>
      <c r="S1129" s="742">
        <f>'Bases 2025'!X5685</f>
        <v>0</v>
      </c>
      <c r="T1129" s="742">
        <f>'Bases 2025'!Y5685</f>
        <v>203</v>
      </c>
      <c r="U1129" s="778">
        <f>'Bases 2025'!Z5685</f>
        <v>0</v>
      </c>
      <c r="V1129" s="778">
        <f>'Bases 2025'!AA5685</f>
        <v>14</v>
      </c>
      <c r="W1129" s="358">
        <f>'Bases 2025'!AB5685</f>
        <v>1077</v>
      </c>
      <c r="X1129" s="358">
        <f>'Bases 2025'!AC5685</f>
        <v>2253</v>
      </c>
      <c r="Y1129" s="359">
        <f>'Bases 2025'!AD5685</f>
        <v>0.47802929427430091</v>
      </c>
      <c r="Z1129" s="482">
        <f>'Bases 2025'!G5685</f>
        <v>5</v>
      </c>
      <c r="AA1129" s="482" t="str">
        <f>'Bases 2025'!H5685</f>
        <v>Durango</v>
      </c>
      <c r="AB1129" s="482"/>
      <c r="AC1129" s="482" t="s">
        <v>1039</v>
      </c>
      <c r="AD1129" s="482" t="s">
        <v>809</v>
      </c>
      <c r="AE1129" s="486">
        <f>'Bases 2025'!AJ5685</f>
        <v>617</v>
      </c>
      <c r="AF1129" s="482">
        <f>'Bases 2025'!AK5685</f>
        <v>222</v>
      </c>
      <c r="AG1129" s="695" t="str">
        <f t="shared" si="77"/>
        <v>UNIDAD Y GRANDEZA</v>
      </c>
      <c r="AH1129" s="695" t="str">
        <f t="shared" si="78"/>
        <v>MC</v>
      </c>
      <c r="AI1129" s="695" t="str">
        <f t="shared" si="79"/>
        <v>1</v>
      </c>
      <c r="AJ1129" s="695" t="str">
        <f t="shared" si="80"/>
        <v>5</v>
      </c>
    </row>
    <row r="1130" spans="1:36" s="323" customFormat="1" ht="15.5" hidden="1" customHeight="1" x14ac:dyDescent="0.35">
      <c r="A1130" s="338">
        <f>'Bases 2025'!C3421</f>
        <v>616</v>
      </c>
      <c r="B1130" s="330" t="str">
        <f>'Bases 2025'!B3421</f>
        <v>0352</v>
      </c>
      <c r="C1130" s="331" t="str">
        <f>'Bases 2025'!E3421</f>
        <v>B1</v>
      </c>
      <c r="D1130" s="331">
        <f>'Bases 2025'!I3421</f>
        <v>12</v>
      </c>
      <c r="E1130" s="372">
        <f>'Bases 2025'!J3421</f>
        <v>63</v>
      </c>
      <c r="F1130" s="370">
        <f>'Bases 2025'!K3421</f>
        <v>0</v>
      </c>
      <c r="G1130" s="370">
        <f>'Bases 2025'!L3421</f>
        <v>0</v>
      </c>
      <c r="H1130" s="372">
        <f>'Bases 2025'!M3421</f>
        <v>4</v>
      </c>
      <c r="I1130" s="372">
        <f>'Bases 2025'!N3421</f>
        <v>9</v>
      </c>
      <c r="J1130" s="372">
        <f>'Bases 2025'!O3421</f>
        <v>3</v>
      </c>
      <c r="K1130" s="372">
        <f>'Bases 2025'!P3421</f>
        <v>57</v>
      </c>
      <c r="L1130" s="372">
        <f>'Bases 2025'!Q3421</f>
        <v>2</v>
      </c>
      <c r="M1130" s="370">
        <f>'Bases 2025'!R3421</f>
        <v>0</v>
      </c>
      <c r="N1130" s="739">
        <f>'Bases 2025'!S3421</f>
        <v>0</v>
      </c>
      <c r="O1130" s="781">
        <f>'Bases 2025'!T3421</f>
        <v>1</v>
      </c>
      <c r="P1130" s="777">
        <f>'Bases 2025'!U3421</f>
        <v>0</v>
      </c>
      <c r="Q1130" s="777">
        <f>'Bases 2025'!V3421</f>
        <v>1</v>
      </c>
      <c r="R1130" s="777">
        <f>'Bases 2025'!W3421</f>
        <v>2</v>
      </c>
      <c r="S1130" s="777">
        <f>'Bases 2025'!X3421</f>
        <v>2</v>
      </c>
      <c r="T1130" s="777">
        <f>'Bases 2025'!Y3421</f>
        <v>75</v>
      </c>
      <c r="U1130" s="777">
        <f>'Bases 2025'!Z3421</f>
        <v>0</v>
      </c>
      <c r="V1130" s="777">
        <f>'Bases 2025'!AA3421</f>
        <v>3</v>
      </c>
      <c r="W1130" s="332">
        <f>'Bases 2025'!AB3421</f>
        <v>147</v>
      </c>
      <c r="X1130" s="332">
        <f>'Bases 2025'!AC3421</f>
        <v>305</v>
      </c>
      <c r="Y1130" s="339">
        <f>'Bases 2025'!AD3421</f>
        <v>0.4819672131147541</v>
      </c>
      <c r="Z1130" s="482">
        <f>'Bases 2025'!G3421</f>
        <v>5</v>
      </c>
      <c r="AA1130" s="482" t="str">
        <f>'Bases 2025'!H3421</f>
        <v>Durango</v>
      </c>
      <c r="AB1130" s="482" t="s">
        <v>1016</v>
      </c>
      <c r="AC1130" s="482"/>
      <c r="AD1130" s="482" t="s">
        <v>809</v>
      </c>
      <c r="AE1130" s="482">
        <f>'Bases 2025'!AN3421</f>
        <v>75</v>
      </c>
      <c r="AF1130" s="482">
        <f>'Bases 2025'!AO3421</f>
        <v>63</v>
      </c>
      <c r="AG1130" s="695" t="str">
        <f t="shared" si="77"/>
        <v>SIGAMOS HACIENDO HISTORIA</v>
      </c>
      <c r="AH1130" s="695" t="str">
        <f t="shared" si="78"/>
        <v>UNIDAD Y GRANDEZA</v>
      </c>
      <c r="AI1130" s="695" t="str">
        <f t="shared" si="79"/>
        <v>2</v>
      </c>
      <c r="AJ1130" s="695" t="str">
        <f t="shared" si="80"/>
        <v>1</v>
      </c>
    </row>
    <row r="1131" spans="1:36" s="323" customFormat="1" ht="15.5" hidden="1" customHeight="1" x14ac:dyDescent="0.35">
      <c r="A1131" s="355" t="s">
        <v>77</v>
      </c>
      <c r="B1131" s="356">
        <f>'Bases 2025'!B5686</f>
        <v>352</v>
      </c>
      <c r="C1131" s="357">
        <f>'Bases 2025'!C5686</f>
        <v>1</v>
      </c>
      <c r="D1131" s="357">
        <f>'Bases 2025'!I5686</f>
        <v>12</v>
      </c>
      <c r="E1131" s="368">
        <f>'Bases 2025'!J5686</f>
        <v>63</v>
      </c>
      <c r="F1131" s="369">
        <f>'Bases 2025'!K5686</f>
        <v>0</v>
      </c>
      <c r="G1131" s="369">
        <f>'Bases 2025'!L5686</f>
        <v>0</v>
      </c>
      <c r="H1131" s="368">
        <f>'Bases 2025'!M5686</f>
        <v>4</v>
      </c>
      <c r="I1131" s="368">
        <f>'Bases 2025'!N5686</f>
        <v>9</v>
      </c>
      <c r="J1131" s="368">
        <f>'Bases 2025'!O5686</f>
        <v>3</v>
      </c>
      <c r="K1131" s="368">
        <f>'Bases 2025'!P5686</f>
        <v>57</v>
      </c>
      <c r="L1131" s="368">
        <f>'Bases 2025'!Q5686</f>
        <v>2</v>
      </c>
      <c r="M1131" s="370">
        <f>'Bases 2025'!R5686</f>
        <v>0</v>
      </c>
      <c r="N1131" s="742">
        <f>'Bases 2025'!S5686</f>
        <v>0</v>
      </c>
      <c r="O1131" s="726">
        <f>'Bases 2025'!T5686</f>
        <v>1</v>
      </c>
      <c r="P1131" s="742">
        <f>'Bases 2025'!U5686</f>
        <v>0</v>
      </c>
      <c r="Q1131" s="742">
        <f>'Bases 2025'!V5686</f>
        <v>1</v>
      </c>
      <c r="R1131" s="742">
        <f>'Bases 2025'!W5686</f>
        <v>2</v>
      </c>
      <c r="S1131" s="742">
        <f>'Bases 2025'!X5686</f>
        <v>2</v>
      </c>
      <c r="T1131" s="742">
        <f>'Bases 2025'!Y5686</f>
        <v>75</v>
      </c>
      <c r="U1131" s="778">
        <f>'Bases 2025'!Z5686</f>
        <v>0</v>
      </c>
      <c r="V1131" s="778">
        <f>'Bases 2025'!AA5686</f>
        <v>3</v>
      </c>
      <c r="W1131" s="358">
        <f>'Bases 2025'!AB5686</f>
        <v>147</v>
      </c>
      <c r="X1131" s="358">
        <f>'Bases 2025'!AC5686</f>
        <v>305</v>
      </c>
      <c r="Y1131" s="359">
        <f>'Bases 2025'!AD5686</f>
        <v>0.4819672131147541</v>
      </c>
      <c r="Z1131" s="482">
        <f>'Bases 2025'!G5686</f>
        <v>5</v>
      </c>
      <c r="AA1131" s="482" t="str">
        <f>'Bases 2025'!H5686</f>
        <v>Durango</v>
      </c>
      <c r="AB1131" s="482"/>
      <c r="AC1131" s="482" t="s">
        <v>1039</v>
      </c>
      <c r="AD1131" s="482" t="s">
        <v>809</v>
      </c>
      <c r="AE1131" s="486">
        <f>'Bases 2025'!AJ5686</f>
        <v>75</v>
      </c>
      <c r="AF1131" s="482">
        <f>'Bases 2025'!AK5686</f>
        <v>63</v>
      </c>
      <c r="AG1131" s="695" t="str">
        <f t="shared" si="77"/>
        <v>SIGAMOS HACIENDO HISTORIA</v>
      </c>
      <c r="AH1131" s="695" t="str">
        <f t="shared" si="78"/>
        <v>UNIDAD Y GRANDEZA</v>
      </c>
      <c r="AI1131" s="695" t="str">
        <f t="shared" si="79"/>
        <v>2</v>
      </c>
      <c r="AJ1131" s="695" t="str">
        <f t="shared" si="80"/>
        <v>1</v>
      </c>
    </row>
    <row r="1132" spans="1:36" s="323" customFormat="1" ht="15.5" hidden="1" customHeight="1" x14ac:dyDescent="0.35">
      <c r="A1132" s="338">
        <f>'Bases 2025'!C3422</f>
        <v>617</v>
      </c>
      <c r="B1132" s="330" t="str">
        <f>'Bases 2025'!B3422</f>
        <v>0353</v>
      </c>
      <c r="C1132" s="331" t="str">
        <f>'Bases 2025'!E3422</f>
        <v>B1</v>
      </c>
      <c r="D1132" s="331">
        <f>'Bases 2025'!I3422</f>
        <v>30</v>
      </c>
      <c r="E1132" s="372">
        <f>'Bases 2025'!J3422</f>
        <v>70</v>
      </c>
      <c r="F1132" s="370">
        <f>'Bases 2025'!K3422</f>
        <v>0</v>
      </c>
      <c r="G1132" s="370">
        <f>'Bases 2025'!L3422</f>
        <v>0</v>
      </c>
      <c r="H1132" s="372">
        <f>'Bases 2025'!M3422</f>
        <v>9</v>
      </c>
      <c r="I1132" s="372">
        <f>'Bases 2025'!N3422</f>
        <v>5</v>
      </c>
      <c r="J1132" s="372">
        <f>'Bases 2025'!O3422</f>
        <v>4</v>
      </c>
      <c r="K1132" s="372">
        <f>'Bases 2025'!P3422</f>
        <v>79</v>
      </c>
      <c r="L1132" s="372">
        <f>'Bases 2025'!Q3422</f>
        <v>2</v>
      </c>
      <c r="M1132" s="370">
        <f>'Bases 2025'!R3422</f>
        <v>0</v>
      </c>
      <c r="N1132" s="739">
        <f>'Bases 2025'!S3422</f>
        <v>11</v>
      </c>
      <c r="O1132" s="781">
        <f>'Bases 2025'!T3422</f>
        <v>0</v>
      </c>
      <c r="P1132" s="777">
        <f>'Bases 2025'!U3422</f>
        <v>2</v>
      </c>
      <c r="Q1132" s="777">
        <f>'Bases 2025'!V3422</f>
        <v>0</v>
      </c>
      <c r="R1132" s="777">
        <f>'Bases 2025'!W3422</f>
        <v>3</v>
      </c>
      <c r="S1132" s="777">
        <f>'Bases 2025'!X3422</f>
        <v>2</v>
      </c>
      <c r="T1132" s="777">
        <f>'Bases 2025'!Y3422</f>
        <v>100</v>
      </c>
      <c r="U1132" s="777">
        <f>'Bases 2025'!Z3422</f>
        <v>0</v>
      </c>
      <c r="V1132" s="777">
        <f>'Bases 2025'!AA3422</f>
        <v>10</v>
      </c>
      <c r="W1132" s="332">
        <f>'Bases 2025'!AB3422</f>
        <v>197</v>
      </c>
      <c r="X1132" s="332">
        <f>'Bases 2025'!AC3422</f>
        <v>377</v>
      </c>
      <c r="Y1132" s="339">
        <f>'Bases 2025'!AD3422</f>
        <v>0.52254641909814326</v>
      </c>
      <c r="Z1132" s="482">
        <f>'Bases 2025'!G3422</f>
        <v>5</v>
      </c>
      <c r="AA1132" s="482" t="str">
        <f>'Bases 2025'!H3422</f>
        <v>Durango</v>
      </c>
      <c r="AB1132" s="482" t="s">
        <v>1016</v>
      </c>
      <c r="AC1132" s="482"/>
      <c r="AD1132" s="482" t="s">
        <v>809</v>
      </c>
      <c r="AE1132" s="482">
        <f>'Bases 2025'!AN3422</f>
        <v>100</v>
      </c>
      <c r="AF1132" s="482">
        <f>'Bases 2025'!AO3422</f>
        <v>70</v>
      </c>
      <c r="AG1132" s="695" t="str">
        <f t="shared" si="77"/>
        <v>SIGAMOS HACIENDO HISTORIA</v>
      </c>
      <c r="AH1132" s="695" t="str">
        <f t="shared" si="78"/>
        <v>UNIDAD Y GRANDEZA</v>
      </c>
      <c r="AI1132" s="695" t="str">
        <f t="shared" si="79"/>
        <v>2</v>
      </c>
      <c r="AJ1132" s="695" t="str">
        <f t="shared" si="80"/>
        <v>1</v>
      </c>
    </row>
    <row r="1133" spans="1:36" s="323" customFormat="1" ht="15.5" hidden="1" customHeight="1" x14ac:dyDescent="0.35">
      <c r="A1133" s="355" t="s">
        <v>77</v>
      </c>
      <c r="B1133" s="356">
        <f>'Bases 2025'!B5687</f>
        <v>353</v>
      </c>
      <c r="C1133" s="357">
        <f>'Bases 2025'!C5687</f>
        <v>1</v>
      </c>
      <c r="D1133" s="357">
        <f>'Bases 2025'!I5687</f>
        <v>30</v>
      </c>
      <c r="E1133" s="368">
        <f>'Bases 2025'!J5687</f>
        <v>70</v>
      </c>
      <c r="F1133" s="369">
        <f>'Bases 2025'!K5687</f>
        <v>0</v>
      </c>
      <c r="G1133" s="369">
        <f>'Bases 2025'!L5687</f>
        <v>0</v>
      </c>
      <c r="H1133" s="368">
        <f>'Bases 2025'!M5687</f>
        <v>9</v>
      </c>
      <c r="I1133" s="368">
        <f>'Bases 2025'!N5687</f>
        <v>5</v>
      </c>
      <c r="J1133" s="368">
        <f>'Bases 2025'!O5687</f>
        <v>4</v>
      </c>
      <c r="K1133" s="368">
        <f>'Bases 2025'!P5687</f>
        <v>79</v>
      </c>
      <c r="L1133" s="368">
        <f>'Bases 2025'!Q5687</f>
        <v>2</v>
      </c>
      <c r="M1133" s="370">
        <f>'Bases 2025'!R5687</f>
        <v>0</v>
      </c>
      <c r="N1133" s="742">
        <f>'Bases 2025'!S5687</f>
        <v>11</v>
      </c>
      <c r="O1133" s="726">
        <f>'Bases 2025'!T5687</f>
        <v>0</v>
      </c>
      <c r="P1133" s="742">
        <f>'Bases 2025'!U5687</f>
        <v>2</v>
      </c>
      <c r="Q1133" s="742">
        <f>'Bases 2025'!V5687</f>
        <v>0</v>
      </c>
      <c r="R1133" s="742">
        <f>'Bases 2025'!W5687</f>
        <v>3</v>
      </c>
      <c r="S1133" s="742">
        <f>'Bases 2025'!X5687</f>
        <v>2</v>
      </c>
      <c r="T1133" s="742">
        <f>'Bases 2025'!Y5687</f>
        <v>100</v>
      </c>
      <c r="U1133" s="778">
        <f>'Bases 2025'!Z5687</f>
        <v>0</v>
      </c>
      <c r="V1133" s="778">
        <f>'Bases 2025'!AA5687</f>
        <v>10</v>
      </c>
      <c r="W1133" s="358">
        <f>'Bases 2025'!AB5687</f>
        <v>197</v>
      </c>
      <c r="X1133" s="358">
        <f>'Bases 2025'!AC5687</f>
        <v>377</v>
      </c>
      <c r="Y1133" s="359">
        <f>'Bases 2025'!AD5687</f>
        <v>0.52254641909814326</v>
      </c>
      <c r="Z1133" s="482">
        <f>'Bases 2025'!G5687</f>
        <v>5</v>
      </c>
      <c r="AA1133" s="482" t="str">
        <f>'Bases 2025'!H5687</f>
        <v>Durango</v>
      </c>
      <c r="AB1133" s="482"/>
      <c r="AC1133" s="482" t="s">
        <v>1039</v>
      </c>
      <c r="AD1133" s="482" t="s">
        <v>809</v>
      </c>
      <c r="AE1133" s="486">
        <f>'Bases 2025'!AJ5687</f>
        <v>100</v>
      </c>
      <c r="AF1133" s="482">
        <f>'Bases 2025'!AK5687</f>
        <v>70</v>
      </c>
      <c r="AG1133" s="695" t="str">
        <f t="shared" si="77"/>
        <v>SIGAMOS HACIENDO HISTORIA</v>
      </c>
      <c r="AH1133" s="695" t="str">
        <f t="shared" si="78"/>
        <v>UNIDAD Y GRANDEZA</v>
      </c>
      <c r="AI1133" s="695" t="str">
        <f t="shared" si="79"/>
        <v>2</v>
      </c>
      <c r="AJ1133" s="695" t="str">
        <f t="shared" si="80"/>
        <v>1</v>
      </c>
    </row>
    <row r="1134" spans="1:36" s="323" customFormat="1" ht="15.5" hidden="1" customHeight="1" x14ac:dyDescent="0.35">
      <c r="A1134" s="338">
        <f>'Bases 2025'!C3423</f>
        <v>618</v>
      </c>
      <c r="B1134" s="330" t="str">
        <f>'Bases 2025'!B3423</f>
        <v>0354</v>
      </c>
      <c r="C1134" s="331" t="str">
        <f>'Bases 2025'!E3423</f>
        <v>B1</v>
      </c>
      <c r="D1134" s="331">
        <f>'Bases 2025'!I3423</f>
        <v>21</v>
      </c>
      <c r="E1134" s="372">
        <f>'Bases 2025'!J3423</f>
        <v>65</v>
      </c>
      <c r="F1134" s="370">
        <f>'Bases 2025'!K3423</f>
        <v>0</v>
      </c>
      <c r="G1134" s="370">
        <f>'Bases 2025'!L3423</f>
        <v>0</v>
      </c>
      <c r="H1134" s="372">
        <f>'Bases 2025'!M3423</f>
        <v>8</v>
      </c>
      <c r="I1134" s="372">
        <f>'Bases 2025'!N3423</f>
        <v>14</v>
      </c>
      <c r="J1134" s="372">
        <f>'Bases 2025'!O3423</f>
        <v>19</v>
      </c>
      <c r="K1134" s="372">
        <f>'Bases 2025'!P3423</f>
        <v>49</v>
      </c>
      <c r="L1134" s="372">
        <f>'Bases 2025'!Q3423</f>
        <v>0</v>
      </c>
      <c r="M1134" s="370">
        <f>'Bases 2025'!R3423</f>
        <v>0</v>
      </c>
      <c r="N1134" s="739">
        <f>'Bases 2025'!S3423</f>
        <v>0</v>
      </c>
      <c r="O1134" s="781">
        <f>'Bases 2025'!T3423</f>
        <v>1</v>
      </c>
      <c r="P1134" s="777">
        <f>'Bases 2025'!U3423</f>
        <v>8</v>
      </c>
      <c r="Q1134" s="777">
        <f>'Bases 2025'!V3423</f>
        <v>1</v>
      </c>
      <c r="R1134" s="777">
        <f>'Bases 2025'!W3423</f>
        <v>2</v>
      </c>
      <c r="S1134" s="777">
        <f>'Bases 2025'!X3423</f>
        <v>4</v>
      </c>
      <c r="T1134" s="777">
        <f>'Bases 2025'!Y3423</f>
        <v>86</v>
      </c>
      <c r="U1134" s="777">
        <f>'Bases 2025'!Z3423</f>
        <v>0</v>
      </c>
      <c r="V1134" s="777">
        <f>'Bases 2025'!AA3423</f>
        <v>14</v>
      </c>
      <c r="W1134" s="332">
        <f>'Bases 2025'!AB3423</f>
        <v>185</v>
      </c>
      <c r="X1134" s="332">
        <f>'Bases 2025'!AC3423</f>
        <v>549</v>
      </c>
      <c r="Y1134" s="339">
        <f>'Bases 2025'!AD3423</f>
        <v>0.33697632058287796</v>
      </c>
      <c r="Z1134" s="482">
        <f>'Bases 2025'!G3423</f>
        <v>5</v>
      </c>
      <c r="AA1134" s="482" t="str">
        <f>'Bases 2025'!H3423</f>
        <v>Durango</v>
      </c>
      <c r="AB1134" s="482" t="s">
        <v>1016</v>
      </c>
      <c r="AC1134" s="482"/>
      <c r="AD1134" s="482" t="s">
        <v>809</v>
      </c>
      <c r="AE1134" s="482">
        <f>'Bases 2025'!AN3423</f>
        <v>86</v>
      </c>
      <c r="AF1134" s="482">
        <f>'Bases 2025'!AO3423</f>
        <v>65</v>
      </c>
      <c r="AG1134" s="695" t="str">
        <f t="shared" si="77"/>
        <v>SIGAMOS HACIENDO HISTORIA</v>
      </c>
      <c r="AH1134" s="695" t="str">
        <f t="shared" si="78"/>
        <v>UNIDAD Y GRANDEZA</v>
      </c>
      <c r="AI1134" s="695" t="str">
        <f t="shared" si="79"/>
        <v>2</v>
      </c>
      <c r="AJ1134" s="695" t="str">
        <f t="shared" si="80"/>
        <v>1</v>
      </c>
    </row>
    <row r="1135" spans="1:36" s="323" customFormat="1" ht="15.5" hidden="1" customHeight="1" x14ac:dyDescent="0.35">
      <c r="A1135" s="338">
        <f>'Bases 2025'!C3424</f>
        <v>619</v>
      </c>
      <c r="B1135" s="330" t="str">
        <f>'Bases 2025'!B3424</f>
        <v>0354</v>
      </c>
      <c r="C1135" s="331" t="str">
        <f>'Bases 2025'!E3424</f>
        <v>C1</v>
      </c>
      <c r="D1135" s="331">
        <f>'Bases 2025'!I3424</f>
        <v>61</v>
      </c>
      <c r="E1135" s="372">
        <f>'Bases 2025'!J3424</f>
        <v>43</v>
      </c>
      <c r="F1135" s="370">
        <f>'Bases 2025'!K3424</f>
        <v>0</v>
      </c>
      <c r="G1135" s="370">
        <f>'Bases 2025'!L3424</f>
        <v>0</v>
      </c>
      <c r="H1135" s="372">
        <f>'Bases 2025'!M3424</f>
        <v>2</v>
      </c>
      <c r="I1135" s="372">
        <f>'Bases 2025'!N3424</f>
        <v>13</v>
      </c>
      <c r="J1135" s="372">
        <f>'Bases 2025'!O3424</f>
        <v>14</v>
      </c>
      <c r="K1135" s="372">
        <f>'Bases 2025'!P3424</f>
        <v>76</v>
      </c>
      <c r="L1135" s="372">
        <f>'Bases 2025'!Q3424</f>
        <v>1</v>
      </c>
      <c r="M1135" s="370">
        <f>'Bases 2025'!R3424</f>
        <v>0</v>
      </c>
      <c r="N1135" s="739">
        <f>'Bases 2025'!S3424</f>
        <v>0</v>
      </c>
      <c r="O1135" s="781">
        <f>'Bases 2025'!T3424</f>
        <v>2</v>
      </c>
      <c r="P1135" s="777">
        <f>'Bases 2025'!U3424</f>
        <v>5</v>
      </c>
      <c r="Q1135" s="777">
        <f>'Bases 2025'!V3424</f>
        <v>0</v>
      </c>
      <c r="R1135" s="777">
        <f>'Bases 2025'!W3424</f>
        <v>2</v>
      </c>
      <c r="S1135" s="777">
        <f>'Bases 2025'!X3424</f>
        <v>6</v>
      </c>
      <c r="T1135" s="777">
        <f>'Bases 2025'!Y3424</f>
        <v>104</v>
      </c>
      <c r="U1135" s="777">
        <f>'Bases 2025'!Z3424</f>
        <v>0</v>
      </c>
      <c r="V1135" s="777">
        <f>'Bases 2025'!AA3424</f>
        <v>9</v>
      </c>
      <c r="W1135" s="332">
        <f>'Bases 2025'!AB3424</f>
        <v>173</v>
      </c>
      <c r="X1135" s="332">
        <f>'Bases 2025'!AC3424</f>
        <v>431</v>
      </c>
      <c r="Y1135" s="339">
        <f>'Bases 2025'!AD3424</f>
        <v>0.40139211136890951</v>
      </c>
      <c r="Z1135" s="482">
        <f>'Bases 2025'!G3424</f>
        <v>5</v>
      </c>
      <c r="AA1135" s="482" t="str">
        <f>'Bases 2025'!H3424</f>
        <v>Durango</v>
      </c>
      <c r="AB1135" s="482" t="s">
        <v>1016</v>
      </c>
      <c r="AC1135" s="482"/>
      <c r="AD1135" s="482" t="s">
        <v>809</v>
      </c>
      <c r="AE1135" s="482">
        <f>'Bases 2025'!AN3424</f>
        <v>104</v>
      </c>
      <c r="AF1135" s="482">
        <f>'Bases 2025'!AO3424</f>
        <v>43</v>
      </c>
      <c r="AG1135" s="695" t="str">
        <f t="shared" si="77"/>
        <v>SIGAMOS HACIENDO HISTORIA</v>
      </c>
      <c r="AH1135" s="695" t="str">
        <f t="shared" si="78"/>
        <v>UNIDAD Y GRANDEZA</v>
      </c>
      <c r="AI1135" s="695" t="str">
        <f t="shared" si="79"/>
        <v>2</v>
      </c>
      <c r="AJ1135" s="695" t="str">
        <f t="shared" si="80"/>
        <v>1</v>
      </c>
    </row>
    <row r="1136" spans="1:36" s="323" customFormat="1" ht="15.5" hidden="1" customHeight="1" x14ac:dyDescent="0.35">
      <c r="A1136" s="355" t="s">
        <v>77</v>
      </c>
      <c r="B1136" s="356">
        <f>'Bases 2025'!B5688</f>
        <v>354</v>
      </c>
      <c r="C1136" s="357">
        <f>'Bases 2025'!C5688</f>
        <v>2</v>
      </c>
      <c r="D1136" s="357">
        <f>'Bases 2025'!I5688</f>
        <v>82</v>
      </c>
      <c r="E1136" s="368">
        <f>'Bases 2025'!J5688</f>
        <v>108</v>
      </c>
      <c r="F1136" s="369">
        <f>'Bases 2025'!K5688</f>
        <v>0</v>
      </c>
      <c r="G1136" s="369">
        <f>'Bases 2025'!L5688</f>
        <v>0</v>
      </c>
      <c r="H1136" s="368">
        <f>'Bases 2025'!M5688</f>
        <v>10</v>
      </c>
      <c r="I1136" s="368">
        <f>'Bases 2025'!N5688</f>
        <v>27</v>
      </c>
      <c r="J1136" s="368">
        <f>'Bases 2025'!O5688</f>
        <v>33</v>
      </c>
      <c r="K1136" s="368">
        <f>'Bases 2025'!P5688</f>
        <v>125</v>
      </c>
      <c r="L1136" s="368">
        <f>'Bases 2025'!Q5688</f>
        <v>1</v>
      </c>
      <c r="M1136" s="370">
        <f>'Bases 2025'!R5688</f>
        <v>0</v>
      </c>
      <c r="N1136" s="742">
        <f>'Bases 2025'!S5688</f>
        <v>0</v>
      </c>
      <c r="O1136" s="726">
        <f>'Bases 2025'!T5688</f>
        <v>3</v>
      </c>
      <c r="P1136" s="742">
        <f>'Bases 2025'!U5688</f>
        <v>13</v>
      </c>
      <c r="Q1136" s="742">
        <f>'Bases 2025'!V5688</f>
        <v>1</v>
      </c>
      <c r="R1136" s="742">
        <f>'Bases 2025'!W5688</f>
        <v>4</v>
      </c>
      <c r="S1136" s="742">
        <f>'Bases 2025'!X5688</f>
        <v>10</v>
      </c>
      <c r="T1136" s="742">
        <f>'Bases 2025'!Y5688</f>
        <v>190</v>
      </c>
      <c r="U1136" s="778">
        <f>'Bases 2025'!Z5688</f>
        <v>0</v>
      </c>
      <c r="V1136" s="778">
        <f>'Bases 2025'!AA5688</f>
        <v>23</v>
      </c>
      <c r="W1136" s="358">
        <f>'Bases 2025'!AB5688</f>
        <v>358</v>
      </c>
      <c r="X1136" s="358">
        <f>'Bases 2025'!AC5688</f>
        <v>980</v>
      </c>
      <c r="Y1136" s="359">
        <f>'Bases 2025'!AD5688</f>
        <v>0.36530612244897959</v>
      </c>
      <c r="Z1136" s="482">
        <f>'Bases 2025'!G5688</f>
        <v>5</v>
      </c>
      <c r="AA1136" s="482" t="str">
        <f>'Bases 2025'!H5688</f>
        <v>Durango</v>
      </c>
      <c r="AB1136" s="482"/>
      <c r="AC1136" s="482" t="s">
        <v>1039</v>
      </c>
      <c r="AD1136" s="482" t="s">
        <v>809</v>
      </c>
      <c r="AE1136" s="486">
        <f>'Bases 2025'!AJ5688</f>
        <v>190</v>
      </c>
      <c r="AF1136" s="482">
        <f>'Bases 2025'!AK5688</f>
        <v>108</v>
      </c>
      <c r="AG1136" s="695" t="str">
        <f t="shared" si="77"/>
        <v>SIGAMOS HACIENDO HISTORIA</v>
      </c>
      <c r="AH1136" s="695" t="str">
        <f t="shared" si="78"/>
        <v>UNIDAD Y GRANDEZA</v>
      </c>
      <c r="AI1136" s="695" t="str">
        <f t="shared" si="79"/>
        <v>2</v>
      </c>
      <c r="AJ1136" s="695" t="str">
        <f t="shared" si="80"/>
        <v>1</v>
      </c>
    </row>
    <row r="1137" spans="1:36" s="323" customFormat="1" ht="15.5" hidden="1" customHeight="1" x14ac:dyDescent="0.35">
      <c r="A1137" s="338">
        <f>'Bases 2025'!C3425</f>
        <v>620</v>
      </c>
      <c r="B1137" s="330" t="str">
        <f>'Bases 2025'!B3425</f>
        <v>0355</v>
      </c>
      <c r="C1137" s="331" t="str">
        <f>'Bases 2025'!E3425</f>
        <v>B1</v>
      </c>
      <c r="D1137" s="331">
        <f>'Bases 2025'!I3425</f>
        <v>30</v>
      </c>
      <c r="E1137" s="372">
        <f>'Bases 2025'!J3425</f>
        <v>110</v>
      </c>
      <c r="F1137" s="370">
        <f>'Bases 2025'!K3425</f>
        <v>0</v>
      </c>
      <c r="G1137" s="370">
        <f>'Bases 2025'!L3425</f>
        <v>0</v>
      </c>
      <c r="H1137" s="372">
        <f>'Bases 2025'!M3425</f>
        <v>6</v>
      </c>
      <c r="I1137" s="372">
        <f>'Bases 2025'!N3425</f>
        <v>7</v>
      </c>
      <c r="J1137" s="372">
        <f>'Bases 2025'!O3425</f>
        <v>18</v>
      </c>
      <c r="K1137" s="372">
        <f>'Bases 2025'!P3425</f>
        <v>59</v>
      </c>
      <c r="L1137" s="372">
        <f>'Bases 2025'!Q3425</f>
        <v>1</v>
      </c>
      <c r="M1137" s="370">
        <f>'Bases 2025'!R3425</f>
        <v>0</v>
      </c>
      <c r="N1137" s="739">
        <f>'Bases 2025'!S3425</f>
        <v>1</v>
      </c>
      <c r="O1137" s="781">
        <f>'Bases 2025'!T3425</f>
        <v>0</v>
      </c>
      <c r="P1137" s="777">
        <f>'Bases 2025'!U3425</f>
        <v>4</v>
      </c>
      <c r="Q1137" s="777">
        <f>'Bases 2025'!V3425</f>
        <v>0</v>
      </c>
      <c r="R1137" s="777">
        <f>'Bases 2025'!W3425</f>
        <v>1</v>
      </c>
      <c r="S1137" s="777">
        <f>'Bases 2025'!X3425</f>
        <v>3</v>
      </c>
      <c r="T1137" s="777">
        <f>'Bases 2025'!Y3425</f>
        <v>80</v>
      </c>
      <c r="U1137" s="777">
        <f>'Bases 2025'!Z3425</f>
        <v>0</v>
      </c>
      <c r="V1137" s="777">
        <f>'Bases 2025'!AA3425</f>
        <v>6</v>
      </c>
      <c r="W1137" s="332">
        <f>'Bases 2025'!AB3425</f>
        <v>216</v>
      </c>
      <c r="X1137" s="332">
        <f>'Bases 2025'!AC3425</f>
        <v>537</v>
      </c>
      <c r="Y1137" s="339">
        <f>'Bases 2025'!AD3425</f>
        <v>0.4022346368715084</v>
      </c>
      <c r="Z1137" s="482">
        <f>'Bases 2025'!G3425</f>
        <v>5</v>
      </c>
      <c r="AA1137" s="482" t="str">
        <f>'Bases 2025'!H3425</f>
        <v>Durango</v>
      </c>
      <c r="AB1137" s="482" t="s">
        <v>1016</v>
      </c>
      <c r="AC1137" s="482"/>
      <c r="AD1137" s="482" t="s">
        <v>809</v>
      </c>
      <c r="AE1137" s="482">
        <f>'Bases 2025'!AN3425</f>
        <v>110</v>
      </c>
      <c r="AF1137" s="482">
        <f>'Bases 2025'!AO3425</f>
        <v>80</v>
      </c>
      <c r="AG1137" s="695" t="str">
        <f t="shared" si="77"/>
        <v>UNIDAD Y GRANDEZA</v>
      </c>
      <c r="AH1137" s="695" t="str">
        <f t="shared" si="78"/>
        <v>SIGAMOS HACIENDO HISTORIA</v>
      </c>
      <c r="AI1137" s="695" t="str">
        <f t="shared" si="79"/>
        <v>1</v>
      </c>
      <c r="AJ1137" s="695" t="str">
        <f t="shared" si="80"/>
        <v>2</v>
      </c>
    </row>
    <row r="1138" spans="1:36" s="323" customFormat="1" ht="15.5" hidden="1" customHeight="1" x14ac:dyDescent="0.35">
      <c r="A1138" s="338">
        <f>'Bases 2025'!C3426</f>
        <v>621</v>
      </c>
      <c r="B1138" s="330" t="str">
        <f>'Bases 2025'!B3426</f>
        <v>0355</v>
      </c>
      <c r="C1138" s="331" t="str">
        <f>'Bases 2025'!E3426</f>
        <v>C1</v>
      </c>
      <c r="D1138" s="331">
        <f>'Bases 2025'!I3426</f>
        <v>39</v>
      </c>
      <c r="E1138" s="372">
        <f>'Bases 2025'!J3426</f>
        <v>98</v>
      </c>
      <c r="F1138" s="370">
        <f>'Bases 2025'!K3426</f>
        <v>0</v>
      </c>
      <c r="G1138" s="370">
        <f>'Bases 2025'!L3426</f>
        <v>0</v>
      </c>
      <c r="H1138" s="372">
        <f>'Bases 2025'!M3426</f>
        <v>8</v>
      </c>
      <c r="I1138" s="372">
        <f>'Bases 2025'!N3426</f>
        <v>11</v>
      </c>
      <c r="J1138" s="372">
        <f>'Bases 2025'!O3426</f>
        <v>32</v>
      </c>
      <c r="K1138" s="372">
        <f>'Bases 2025'!P3426</f>
        <v>34</v>
      </c>
      <c r="L1138" s="372">
        <f>'Bases 2025'!Q3426</f>
        <v>0</v>
      </c>
      <c r="M1138" s="370">
        <f>'Bases 2025'!R3426</f>
        <v>0</v>
      </c>
      <c r="N1138" s="739">
        <f>'Bases 2025'!S3426</f>
        <v>2</v>
      </c>
      <c r="O1138" s="781">
        <f>'Bases 2025'!T3426</f>
        <v>3</v>
      </c>
      <c r="P1138" s="777">
        <f>'Bases 2025'!U3426</f>
        <v>3</v>
      </c>
      <c r="Q1138" s="777">
        <f>'Bases 2025'!V3426</f>
        <v>0</v>
      </c>
      <c r="R1138" s="777">
        <f>'Bases 2025'!W3426</f>
        <v>1</v>
      </c>
      <c r="S1138" s="777">
        <f>'Bases 2025'!X3426</f>
        <v>2</v>
      </c>
      <c r="T1138" s="777">
        <f>'Bases 2025'!Y3426</f>
        <v>59</v>
      </c>
      <c r="U1138" s="777">
        <f>'Bases 2025'!Z3426</f>
        <v>2</v>
      </c>
      <c r="V1138" s="777">
        <f>'Bases 2025'!AA3426</f>
        <v>13</v>
      </c>
      <c r="W1138" s="332">
        <f>'Bases 2025'!AB3426</f>
        <v>209</v>
      </c>
      <c r="X1138" s="332">
        <f>'Bases 2025'!AC3426</f>
        <v>537</v>
      </c>
      <c r="Y1138" s="339">
        <f>'Bases 2025'!AD3426</f>
        <v>0.38919925512104281</v>
      </c>
      <c r="Z1138" s="482">
        <f>'Bases 2025'!G3426</f>
        <v>5</v>
      </c>
      <c r="AA1138" s="482" t="str">
        <f>'Bases 2025'!H3426</f>
        <v>Durango</v>
      </c>
      <c r="AB1138" s="482" t="s">
        <v>1016</v>
      </c>
      <c r="AC1138" s="482"/>
      <c r="AD1138" s="482" t="s">
        <v>809</v>
      </c>
      <c r="AE1138" s="482">
        <f>'Bases 2025'!AN3426</f>
        <v>98</v>
      </c>
      <c r="AF1138" s="482">
        <f>'Bases 2025'!AO3426</f>
        <v>59</v>
      </c>
      <c r="AG1138" s="695" t="str">
        <f t="shared" si="77"/>
        <v>UNIDAD Y GRANDEZA</v>
      </c>
      <c r="AH1138" s="695" t="str">
        <f t="shared" si="78"/>
        <v>SIGAMOS HACIENDO HISTORIA</v>
      </c>
      <c r="AI1138" s="695" t="str">
        <f t="shared" si="79"/>
        <v>1</v>
      </c>
      <c r="AJ1138" s="695" t="str">
        <f t="shared" si="80"/>
        <v>2</v>
      </c>
    </row>
    <row r="1139" spans="1:36" s="323" customFormat="1" ht="15.5" hidden="1" customHeight="1" x14ac:dyDescent="0.35">
      <c r="A1139" s="355" t="s">
        <v>77</v>
      </c>
      <c r="B1139" s="356">
        <f>'Bases 2025'!B5689</f>
        <v>355</v>
      </c>
      <c r="C1139" s="357">
        <f>'Bases 2025'!C5689</f>
        <v>2</v>
      </c>
      <c r="D1139" s="357">
        <f>'Bases 2025'!I5689</f>
        <v>69</v>
      </c>
      <c r="E1139" s="368">
        <f>'Bases 2025'!J5689</f>
        <v>208</v>
      </c>
      <c r="F1139" s="369">
        <f>'Bases 2025'!K5689</f>
        <v>0</v>
      </c>
      <c r="G1139" s="369">
        <f>'Bases 2025'!L5689</f>
        <v>0</v>
      </c>
      <c r="H1139" s="368">
        <f>'Bases 2025'!M5689</f>
        <v>14</v>
      </c>
      <c r="I1139" s="368">
        <f>'Bases 2025'!N5689</f>
        <v>18</v>
      </c>
      <c r="J1139" s="368">
        <f>'Bases 2025'!O5689</f>
        <v>50</v>
      </c>
      <c r="K1139" s="368">
        <f>'Bases 2025'!P5689</f>
        <v>93</v>
      </c>
      <c r="L1139" s="368">
        <f>'Bases 2025'!Q5689</f>
        <v>1</v>
      </c>
      <c r="M1139" s="370">
        <f>'Bases 2025'!R5689</f>
        <v>0</v>
      </c>
      <c r="N1139" s="742">
        <f>'Bases 2025'!S5689</f>
        <v>3</v>
      </c>
      <c r="O1139" s="726">
        <f>'Bases 2025'!T5689</f>
        <v>3</v>
      </c>
      <c r="P1139" s="742">
        <f>'Bases 2025'!U5689</f>
        <v>7</v>
      </c>
      <c r="Q1139" s="742">
        <f>'Bases 2025'!V5689</f>
        <v>0</v>
      </c>
      <c r="R1139" s="742">
        <f>'Bases 2025'!W5689</f>
        <v>2</v>
      </c>
      <c r="S1139" s="742">
        <f>'Bases 2025'!X5689</f>
        <v>5</v>
      </c>
      <c r="T1139" s="742">
        <f>'Bases 2025'!Y5689</f>
        <v>139</v>
      </c>
      <c r="U1139" s="778">
        <f>'Bases 2025'!Z5689</f>
        <v>2</v>
      </c>
      <c r="V1139" s="778">
        <f>'Bases 2025'!AA5689</f>
        <v>19</v>
      </c>
      <c r="W1139" s="358">
        <f>'Bases 2025'!AB5689</f>
        <v>425</v>
      </c>
      <c r="X1139" s="358">
        <f>'Bases 2025'!AC5689</f>
        <v>1074</v>
      </c>
      <c r="Y1139" s="359">
        <f>'Bases 2025'!AD5689</f>
        <v>0.3957169459962756</v>
      </c>
      <c r="Z1139" s="482">
        <f>'Bases 2025'!G5689</f>
        <v>5</v>
      </c>
      <c r="AA1139" s="482" t="str">
        <f>'Bases 2025'!H5689</f>
        <v>Durango</v>
      </c>
      <c r="AB1139" s="482"/>
      <c r="AC1139" s="482" t="s">
        <v>1039</v>
      </c>
      <c r="AD1139" s="482" t="s">
        <v>809</v>
      </c>
      <c r="AE1139" s="486">
        <f>'Bases 2025'!AJ5689</f>
        <v>208</v>
      </c>
      <c r="AF1139" s="482">
        <f>'Bases 2025'!AK5689</f>
        <v>139</v>
      </c>
      <c r="AG1139" s="695" t="str">
        <f t="shared" si="77"/>
        <v>UNIDAD Y GRANDEZA</v>
      </c>
      <c r="AH1139" s="695" t="str">
        <f t="shared" si="78"/>
        <v>SIGAMOS HACIENDO HISTORIA</v>
      </c>
      <c r="AI1139" s="695" t="str">
        <f t="shared" si="79"/>
        <v>1</v>
      </c>
      <c r="AJ1139" s="695" t="str">
        <f t="shared" si="80"/>
        <v>2</v>
      </c>
    </row>
    <row r="1140" spans="1:36" s="323" customFormat="1" ht="15.5" hidden="1" customHeight="1" x14ac:dyDescent="0.35">
      <c r="A1140" s="338">
        <f>'Bases 2025'!C3427</f>
        <v>622</v>
      </c>
      <c r="B1140" s="330" t="str">
        <f>'Bases 2025'!B3427</f>
        <v>0356</v>
      </c>
      <c r="C1140" s="331" t="str">
        <f>'Bases 2025'!E3427</f>
        <v>B1</v>
      </c>
      <c r="D1140" s="331">
        <f>'Bases 2025'!I3427</f>
        <v>2</v>
      </c>
      <c r="E1140" s="372">
        <f>'Bases 2025'!J3427</f>
        <v>74</v>
      </c>
      <c r="F1140" s="370">
        <f>'Bases 2025'!K3427</f>
        <v>0</v>
      </c>
      <c r="G1140" s="370">
        <f>'Bases 2025'!L3427</f>
        <v>0</v>
      </c>
      <c r="H1140" s="372">
        <f>'Bases 2025'!M3427</f>
        <v>4</v>
      </c>
      <c r="I1140" s="372">
        <f>'Bases 2025'!N3427</f>
        <v>9</v>
      </c>
      <c r="J1140" s="372">
        <f>'Bases 2025'!O3427</f>
        <v>25</v>
      </c>
      <c r="K1140" s="372">
        <f>'Bases 2025'!P3427</f>
        <v>51</v>
      </c>
      <c r="L1140" s="372">
        <f>'Bases 2025'!Q3427</f>
        <v>1</v>
      </c>
      <c r="M1140" s="370">
        <f>'Bases 2025'!R3427</f>
        <v>0</v>
      </c>
      <c r="N1140" s="739">
        <f>'Bases 2025'!S3427</f>
        <v>5</v>
      </c>
      <c r="O1140" s="781">
        <f>'Bases 2025'!T3427</f>
        <v>1</v>
      </c>
      <c r="P1140" s="777">
        <f>'Bases 2025'!U3427</f>
        <v>6</v>
      </c>
      <c r="Q1140" s="777">
        <f>'Bases 2025'!V3427</f>
        <v>1</v>
      </c>
      <c r="R1140" s="777">
        <f>'Bases 2025'!W3427</f>
        <v>1</v>
      </c>
      <c r="S1140" s="777">
        <f>'Bases 2025'!X3427</f>
        <v>4</v>
      </c>
      <c r="T1140" s="777">
        <f>'Bases 2025'!Y3427</f>
        <v>76</v>
      </c>
      <c r="U1140" s="777">
        <f>'Bases 2025'!Z3427</f>
        <v>0</v>
      </c>
      <c r="V1140" s="777">
        <f>'Bases 2025'!AA3427</f>
        <v>8</v>
      </c>
      <c r="W1140" s="332">
        <f>'Bases 2025'!AB3427</f>
        <v>190</v>
      </c>
      <c r="X1140" s="332">
        <f>'Bases 2025'!AC3427</f>
        <v>564</v>
      </c>
      <c r="Y1140" s="339">
        <f>'Bases 2025'!AD3427</f>
        <v>0.33687943262411346</v>
      </c>
      <c r="Z1140" s="482">
        <f>'Bases 2025'!G3427</f>
        <v>5</v>
      </c>
      <c r="AA1140" s="482" t="str">
        <f>'Bases 2025'!H3427</f>
        <v>Durango</v>
      </c>
      <c r="AB1140" s="482" t="s">
        <v>1016</v>
      </c>
      <c r="AC1140" s="482"/>
      <c r="AD1140" s="482" t="s">
        <v>809</v>
      </c>
      <c r="AE1140" s="482">
        <f>'Bases 2025'!AN3427</f>
        <v>76</v>
      </c>
      <c r="AF1140" s="482">
        <f>'Bases 2025'!AO3427</f>
        <v>74</v>
      </c>
      <c r="AG1140" s="695" t="str">
        <f t="shared" si="77"/>
        <v>SIGAMOS HACIENDO HISTORIA</v>
      </c>
      <c r="AH1140" s="695" t="str">
        <f t="shared" si="78"/>
        <v>UNIDAD Y GRANDEZA</v>
      </c>
      <c r="AI1140" s="695" t="str">
        <f t="shared" si="79"/>
        <v>2</v>
      </c>
      <c r="AJ1140" s="695" t="str">
        <f t="shared" si="80"/>
        <v>1</v>
      </c>
    </row>
    <row r="1141" spans="1:36" s="323" customFormat="1" ht="15.5" hidden="1" customHeight="1" x14ac:dyDescent="0.35">
      <c r="A1141" s="355" t="s">
        <v>77</v>
      </c>
      <c r="B1141" s="356">
        <f>'Bases 2025'!B5690</f>
        <v>356</v>
      </c>
      <c r="C1141" s="357">
        <f>'Bases 2025'!C5690</f>
        <v>1</v>
      </c>
      <c r="D1141" s="357">
        <f>'Bases 2025'!I5690</f>
        <v>2</v>
      </c>
      <c r="E1141" s="368">
        <f>'Bases 2025'!J5690</f>
        <v>74</v>
      </c>
      <c r="F1141" s="369">
        <f>'Bases 2025'!K5690</f>
        <v>0</v>
      </c>
      <c r="G1141" s="369">
        <f>'Bases 2025'!L5690</f>
        <v>0</v>
      </c>
      <c r="H1141" s="368">
        <f>'Bases 2025'!M5690</f>
        <v>4</v>
      </c>
      <c r="I1141" s="368">
        <f>'Bases 2025'!N5690</f>
        <v>9</v>
      </c>
      <c r="J1141" s="368">
        <f>'Bases 2025'!O5690</f>
        <v>25</v>
      </c>
      <c r="K1141" s="368">
        <f>'Bases 2025'!P5690</f>
        <v>51</v>
      </c>
      <c r="L1141" s="368">
        <f>'Bases 2025'!Q5690</f>
        <v>1</v>
      </c>
      <c r="M1141" s="370">
        <f>'Bases 2025'!R5690</f>
        <v>0</v>
      </c>
      <c r="N1141" s="742">
        <f>'Bases 2025'!S5690</f>
        <v>5</v>
      </c>
      <c r="O1141" s="726">
        <f>'Bases 2025'!T5690</f>
        <v>1</v>
      </c>
      <c r="P1141" s="742">
        <f>'Bases 2025'!U5690</f>
        <v>6</v>
      </c>
      <c r="Q1141" s="742">
        <f>'Bases 2025'!V5690</f>
        <v>1</v>
      </c>
      <c r="R1141" s="742">
        <f>'Bases 2025'!W5690</f>
        <v>1</v>
      </c>
      <c r="S1141" s="742">
        <f>'Bases 2025'!X5690</f>
        <v>4</v>
      </c>
      <c r="T1141" s="742">
        <f>'Bases 2025'!Y5690</f>
        <v>76</v>
      </c>
      <c r="U1141" s="778">
        <f>'Bases 2025'!Z5690</f>
        <v>0</v>
      </c>
      <c r="V1141" s="778">
        <f>'Bases 2025'!AA5690</f>
        <v>8</v>
      </c>
      <c r="W1141" s="358">
        <f>'Bases 2025'!AB5690</f>
        <v>190</v>
      </c>
      <c r="X1141" s="358">
        <f>'Bases 2025'!AC5690</f>
        <v>564</v>
      </c>
      <c r="Y1141" s="359">
        <f>'Bases 2025'!AD5690</f>
        <v>0.33687943262411346</v>
      </c>
      <c r="Z1141" s="482">
        <f>'Bases 2025'!G5690</f>
        <v>5</v>
      </c>
      <c r="AA1141" s="482" t="str">
        <f>'Bases 2025'!H5690</f>
        <v>Durango</v>
      </c>
      <c r="AB1141" s="482"/>
      <c r="AC1141" s="482" t="s">
        <v>1039</v>
      </c>
      <c r="AD1141" s="482" t="s">
        <v>809</v>
      </c>
      <c r="AE1141" s="486">
        <f>'Bases 2025'!AJ5690</f>
        <v>76</v>
      </c>
      <c r="AF1141" s="482">
        <f>'Bases 2025'!AK5690</f>
        <v>74</v>
      </c>
      <c r="AG1141" s="695" t="str">
        <f t="shared" si="77"/>
        <v>SIGAMOS HACIENDO HISTORIA</v>
      </c>
      <c r="AH1141" s="695" t="str">
        <f t="shared" si="78"/>
        <v>UNIDAD Y GRANDEZA</v>
      </c>
      <c r="AI1141" s="695" t="str">
        <f t="shared" si="79"/>
        <v>2</v>
      </c>
      <c r="AJ1141" s="695" t="str">
        <f t="shared" si="80"/>
        <v>1</v>
      </c>
    </row>
    <row r="1142" spans="1:36" s="323" customFormat="1" ht="15.5" hidden="1" customHeight="1" x14ac:dyDescent="0.35">
      <c r="A1142" s="338">
        <f>'Bases 2025'!C3428</f>
        <v>623</v>
      </c>
      <c r="B1142" s="330" t="str">
        <f>'Bases 2025'!B3428</f>
        <v>0357</v>
      </c>
      <c r="C1142" s="331" t="str">
        <f>'Bases 2025'!E3428</f>
        <v>B1</v>
      </c>
      <c r="D1142" s="331">
        <f>'Bases 2025'!I3428</f>
        <v>40</v>
      </c>
      <c r="E1142" s="372">
        <f>'Bases 2025'!J3428</f>
        <v>94</v>
      </c>
      <c r="F1142" s="370">
        <f>'Bases 2025'!K3428</f>
        <v>0</v>
      </c>
      <c r="G1142" s="370">
        <f>'Bases 2025'!L3428</f>
        <v>0</v>
      </c>
      <c r="H1142" s="372">
        <f>'Bases 2025'!M3428</f>
        <v>5</v>
      </c>
      <c r="I1142" s="372">
        <f>'Bases 2025'!N3428</f>
        <v>5</v>
      </c>
      <c r="J1142" s="372">
        <f>'Bases 2025'!O3428</f>
        <v>16</v>
      </c>
      <c r="K1142" s="372">
        <f>'Bases 2025'!P3428</f>
        <v>38</v>
      </c>
      <c r="L1142" s="372">
        <f>'Bases 2025'!Q3428</f>
        <v>0</v>
      </c>
      <c r="M1142" s="370">
        <f>'Bases 2025'!R3428</f>
        <v>0</v>
      </c>
      <c r="N1142" s="739">
        <f>'Bases 2025'!S3428</f>
        <v>0</v>
      </c>
      <c r="O1142" s="781">
        <f>'Bases 2025'!T3428</f>
        <v>1</v>
      </c>
      <c r="P1142" s="777">
        <f>'Bases 2025'!U3428</f>
        <v>1</v>
      </c>
      <c r="Q1142" s="777">
        <f>'Bases 2025'!V3428</f>
        <v>1</v>
      </c>
      <c r="R1142" s="777">
        <f>'Bases 2025'!W3428</f>
        <v>4</v>
      </c>
      <c r="S1142" s="777">
        <f>'Bases 2025'!X3428</f>
        <v>0</v>
      </c>
      <c r="T1142" s="777">
        <f>'Bases 2025'!Y3428</f>
        <v>54</v>
      </c>
      <c r="U1142" s="777">
        <f>'Bases 2025'!Z3428</f>
        <v>0</v>
      </c>
      <c r="V1142" s="777">
        <f>'Bases 2025'!AA3428</f>
        <v>6</v>
      </c>
      <c r="W1142" s="332">
        <f>'Bases 2025'!AB3428</f>
        <v>171</v>
      </c>
      <c r="X1142" s="332">
        <f>'Bases 2025'!AC3428</f>
        <v>419</v>
      </c>
      <c r="Y1142" s="339">
        <f>'Bases 2025'!AD3428</f>
        <v>0.40811455847255368</v>
      </c>
      <c r="Z1142" s="482">
        <f>'Bases 2025'!G3428</f>
        <v>5</v>
      </c>
      <c r="AA1142" s="482" t="str">
        <f>'Bases 2025'!H3428</f>
        <v>Durango</v>
      </c>
      <c r="AB1142" s="482" t="s">
        <v>1016</v>
      </c>
      <c r="AC1142" s="482"/>
      <c r="AD1142" s="482" t="s">
        <v>809</v>
      </c>
      <c r="AE1142" s="482">
        <f>'Bases 2025'!AN3428</f>
        <v>94</v>
      </c>
      <c r="AF1142" s="482">
        <f>'Bases 2025'!AO3428</f>
        <v>54</v>
      </c>
      <c r="AG1142" s="695" t="str">
        <f t="shared" si="77"/>
        <v>UNIDAD Y GRANDEZA</v>
      </c>
      <c r="AH1142" s="695" t="str">
        <f t="shared" si="78"/>
        <v>SIGAMOS HACIENDO HISTORIA</v>
      </c>
      <c r="AI1142" s="695" t="str">
        <f t="shared" si="79"/>
        <v>1</v>
      </c>
      <c r="AJ1142" s="695" t="str">
        <f t="shared" si="80"/>
        <v>2</v>
      </c>
    </row>
    <row r="1143" spans="1:36" s="323" customFormat="1" ht="15.5" hidden="1" customHeight="1" x14ac:dyDescent="0.35">
      <c r="A1143" s="338">
        <f>'Bases 2025'!C3429</f>
        <v>624</v>
      </c>
      <c r="B1143" s="330" t="str">
        <f>'Bases 2025'!B3429</f>
        <v>0357</v>
      </c>
      <c r="C1143" s="331" t="str">
        <f>'Bases 2025'!E3429</f>
        <v>E1</v>
      </c>
      <c r="D1143" s="331">
        <f>'Bases 2025'!I3429</f>
        <v>76</v>
      </c>
      <c r="E1143" s="372">
        <f>'Bases 2025'!J3429</f>
        <v>131</v>
      </c>
      <c r="F1143" s="370">
        <f>'Bases 2025'!K3429</f>
        <v>0</v>
      </c>
      <c r="G1143" s="370">
        <f>'Bases 2025'!L3429</f>
        <v>0</v>
      </c>
      <c r="H1143" s="372">
        <f>'Bases 2025'!M3429</f>
        <v>5</v>
      </c>
      <c r="I1143" s="372">
        <f>'Bases 2025'!N3429</f>
        <v>7</v>
      </c>
      <c r="J1143" s="372">
        <f>'Bases 2025'!O3429</f>
        <v>28</v>
      </c>
      <c r="K1143" s="372">
        <f>'Bases 2025'!P3429</f>
        <v>37</v>
      </c>
      <c r="L1143" s="372">
        <f>'Bases 2025'!Q3429</f>
        <v>0</v>
      </c>
      <c r="M1143" s="370">
        <f>'Bases 2025'!R3429</f>
        <v>0</v>
      </c>
      <c r="N1143" s="739">
        <f>'Bases 2025'!S3429</f>
        <v>0</v>
      </c>
      <c r="O1143" s="781">
        <f>'Bases 2025'!T3429</f>
        <v>0</v>
      </c>
      <c r="P1143" s="777">
        <f>'Bases 2025'!U3429</f>
        <v>2</v>
      </c>
      <c r="Q1143" s="777">
        <f>'Bases 2025'!V3429</f>
        <v>1</v>
      </c>
      <c r="R1143" s="777">
        <f>'Bases 2025'!W3429</f>
        <v>0</v>
      </c>
      <c r="S1143" s="777">
        <f>'Bases 2025'!X3429</f>
        <v>3</v>
      </c>
      <c r="T1143" s="777">
        <f>'Bases 2025'!Y3429</f>
        <v>55</v>
      </c>
      <c r="U1143" s="777">
        <f>'Bases 2025'!Z3429</f>
        <v>0</v>
      </c>
      <c r="V1143" s="777">
        <f>'Bases 2025'!AA3429</f>
        <v>7</v>
      </c>
      <c r="W1143" s="332">
        <f>'Bases 2025'!AB3429</f>
        <v>221</v>
      </c>
      <c r="X1143" s="332">
        <f>'Bases 2025'!AC3429</f>
        <v>398</v>
      </c>
      <c r="Y1143" s="339">
        <f>'Bases 2025'!AD3429</f>
        <v>0.55527638190954776</v>
      </c>
      <c r="Z1143" s="482">
        <f>'Bases 2025'!G3429</f>
        <v>5</v>
      </c>
      <c r="AA1143" s="482" t="str">
        <f>'Bases 2025'!H3429</f>
        <v>Durango</v>
      </c>
      <c r="AB1143" s="482" t="s">
        <v>1016</v>
      </c>
      <c r="AC1143" s="482"/>
      <c r="AD1143" s="482" t="s">
        <v>809</v>
      </c>
      <c r="AE1143" s="482">
        <f>'Bases 2025'!AN3429</f>
        <v>131</v>
      </c>
      <c r="AF1143" s="482">
        <f>'Bases 2025'!AO3429</f>
        <v>55</v>
      </c>
      <c r="AG1143" s="695" t="str">
        <f t="shared" si="77"/>
        <v>UNIDAD Y GRANDEZA</v>
      </c>
      <c r="AH1143" s="695" t="str">
        <f t="shared" si="78"/>
        <v>SIGAMOS HACIENDO HISTORIA</v>
      </c>
      <c r="AI1143" s="695" t="str">
        <f t="shared" si="79"/>
        <v>1</v>
      </c>
      <c r="AJ1143" s="695" t="str">
        <f t="shared" si="80"/>
        <v>2</v>
      </c>
    </row>
    <row r="1144" spans="1:36" s="323" customFormat="1" ht="15.5" hidden="1" customHeight="1" x14ac:dyDescent="0.35">
      <c r="A1144" s="355" t="s">
        <v>77</v>
      </c>
      <c r="B1144" s="356">
        <f>'Bases 2025'!B5691</f>
        <v>357</v>
      </c>
      <c r="C1144" s="357">
        <f>'Bases 2025'!C5691</f>
        <v>2</v>
      </c>
      <c r="D1144" s="357">
        <f>'Bases 2025'!I5691</f>
        <v>116</v>
      </c>
      <c r="E1144" s="368">
        <f>'Bases 2025'!J5691</f>
        <v>225</v>
      </c>
      <c r="F1144" s="369">
        <f>'Bases 2025'!K5691</f>
        <v>0</v>
      </c>
      <c r="G1144" s="369">
        <f>'Bases 2025'!L5691</f>
        <v>0</v>
      </c>
      <c r="H1144" s="368">
        <f>'Bases 2025'!M5691</f>
        <v>10</v>
      </c>
      <c r="I1144" s="368">
        <f>'Bases 2025'!N5691</f>
        <v>12</v>
      </c>
      <c r="J1144" s="368">
        <f>'Bases 2025'!O5691</f>
        <v>44</v>
      </c>
      <c r="K1144" s="368">
        <f>'Bases 2025'!P5691</f>
        <v>75</v>
      </c>
      <c r="L1144" s="368">
        <f>'Bases 2025'!Q5691</f>
        <v>0</v>
      </c>
      <c r="M1144" s="370">
        <f>'Bases 2025'!R5691</f>
        <v>0</v>
      </c>
      <c r="N1144" s="742">
        <f>'Bases 2025'!S5691</f>
        <v>0</v>
      </c>
      <c r="O1144" s="726">
        <f>'Bases 2025'!T5691</f>
        <v>1</v>
      </c>
      <c r="P1144" s="742">
        <f>'Bases 2025'!U5691</f>
        <v>3</v>
      </c>
      <c r="Q1144" s="742">
        <f>'Bases 2025'!V5691</f>
        <v>2</v>
      </c>
      <c r="R1144" s="742">
        <f>'Bases 2025'!W5691</f>
        <v>4</v>
      </c>
      <c r="S1144" s="742">
        <f>'Bases 2025'!X5691</f>
        <v>3</v>
      </c>
      <c r="T1144" s="742">
        <f>'Bases 2025'!Y5691</f>
        <v>109</v>
      </c>
      <c r="U1144" s="778">
        <f>'Bases 2025'!Z5691</f>
        <v>0</v>
      </c>
      <c r="V1144" s="778">
        <f>'Bases 2025'!AA5691</f>
        <v>13</v>
      </c>
      <c r="W1144" s="358">
        <f>'Bases 2025'!AB5691</f>
        <v>392</v>
      </c>
      <c r="X1144" s="358">
        <f>'Bases 2025'!AC5691</f>
        <v>817</v>
      </c>
      <c r="Y1144" s="359">
        <f>'Bases 2025'!AD5691</f>
        <v>0.47980416156670747</v>
      </c>
      <c r="Z1144" s="482">
        <f>'Bases 2025'!G5691</f>
        <v>5</v>
      </c>
      <c r="AA1144" s="482" t="str">
        <f>'Bases 2025'!H5691</f>
        <v>Durango</v>
      </c>
      <c r="AB1144" s="482"/>
      <c r="AC1144" s="482" t="s">
        <v>1039</v>
      </c>
      <c r="AD1144" s="482" t="s">
        <v>809</v>
      </c>
      <c r="AE1144" s="486">
        <f>'Bases 2025'!AJ5691</f>
        <v>225</v>
      </c>
      <c r="AF1144" s="482">
        <f>'Bases 2025'!AK5691</f>
        <v>109</v>
      </c>
      <c r="AG1144" s="695" t="str">
        <f t="shared" si="77"/>
        <v>UNIDAD Y GRANDEZA</v>
      </c>
      <c r="AH1144" s="695" t="str">
        <f t="shared" si="78"/>
        <v>SIGAMOS HACIENDO HISTORIA</v>
      </c>
      <c r="AI1144" s="695" t="str">
        <f t="shared" si="79"/>
        <v>1</v>
      </c>
      <c r="AJ1144" s="695" t="str">
        <f t="shared" si="80"/>
        <v>2</v>
      </c>
    </row>
    <row r="1145" spans="1:36" s="323" customFormat="1" ht="15.5" hidden="1" customHeight="1" x14ac:dyDescent="0.35">
      <c r="A1145" s="338">
        <f>'Bases 2025'!C3430</f>
        <v>625</v>
      </c>
      <c r="B1145" s="330" t="str">
        <f>'Bases 2025'!B3430</f>
        <v>0358</v>
      </c>
      <c r="C1145" s="331" t="str">
        <f>'Bases 2025'!E3430</f>
        <v>B1</v>
      </c>
      <c r="D1145" s="331">
        <f>'Bases 2025'!I3430</f>
        <v>71</v>
      </c>
      <c r="E1145" s="372">
        <f>'Bases 2025'!J3430</f>
        <v>57</v>
      </c>
      <c r="F1145" s="370">
        <f>'Bases 2025'!K3430</f>
        <v>0</v>
      </c>
      <c r="G1145" s="370">
        <f>'Bases 2025'!L3430</f>
        <v>0</v>
      </c>
      <c r="H1145" s="372">
        <f>'Bases 2025'!M3430</f>
        <v>6</v>
      </c>
      <c r="I1145" s="372">
        <f>'Bases 2025'!N3430</f>
        <v>9</v>
      </c>
      <c r="J1145" s="372">
        <f>'Bases 2025'!O3430</f>
        <v>17</v>
      </c>
      <c r="K1145" s="372">
        <f>'Bases 2025'!P3430</f>
        <v>92</v>
      </c>
      <c r="L1145" s="372">
        <f>'Bases 2025'!Q3430</f>
        <v>0</v>
      </c>
      <c r="M1145" s="370">
        <f>'Bases 2025'!R3430</f>
        <v>0</v>
      </c>
      <c r="N1145" s="739">
        <f>'Bases 2025'!S3430</f>
        <v>3</v>
      </c>
      <c r="O1145" s="781">
        <f>'Bases 2025'!T3430</f>
        <v>0</v>
      </c>
      <c r="P1145" s="777">
        <f>'Bases 2025'!U3430</f>
        <v>10</v>
      </c>
      <c r="Q1145" s="777">
        <f>'Bases 2025'!V3430</f>
        <v>1</v>
      </c>
      <c r="R1145" s="777">
        <f>'Bases 2025'!W3430</f>
        <v>3</v>
      </c>
      <c r="S1145" s="777">
        <f>'Bases 2025'!X3430</f>
        <v>7</v>
      </c>
      <c r="T1145" s="777">
        <f>'Bases 2025'!Y3430</f>
        <v>128</v>
      </c>
      <c r="U1145" s="777">
        <f>'Bases 2025'!Z3430</f>
        <v>0</v>
      </c>
      <c r="V1145" s="777">
        <f>'Bases 2025'!AA3430</f>
        <v>10</v>
      </c>
      <c r="W1145" s="332">
        <f>'Bases 2025'!AB3430</f>
        <v>215</v>
      </c>
      <c r="X1145" s="332">
        <f>'Bases 2025'!AC3430</f>
        <v>447</v>
      </c>
      <c r="Y1145" s="339">
        <f>'Bases 2025'!AD3430</f>
        <v>0.48098434004474272</v>
      </c>
      <c r="Z1145" s="482">
        <f>'Bases 2025'!G3430</f>
        <v>5</v>
      </c>
      <c r="AA1145" s="482" t="str">
        <f>'Bases 2025'!H3430</f>
        <v>Durango</v>
      </c>
      <c r="AB1145" s="482" t="s">
        <v>1016</v>
      </c>
      <c r="AC1145" s="482"/>
      <c r="AD1145" s="482" t="s">
        <v>809</v>
      </c>
      <c r="AE1145" s="482">
        <f>'Bases 2025'!AN3430</f>
        <v>128</v>
      </c>
      <c r="AF1145" s="482">
        <f>'Bases 2025'!AO3430</f>
        <v>57</v>
      </c>
      <c r="AG1145" s="695" t="str">
        <f t="shared" si="77"/>
        <v>SIGAMOS HACIENDO HISTORIA</v>
      </c>
      <c r="AH1145" s="695" t="str">
        <f t="shared" si="78"/>
        <v>UNIDAD Y GRANDEZA</v>
      </c>
      <c r="AI1145" s="695" t="str">
        <f t="shared" si="79"/>
        <v>2</v>
      </c>
      <c r="AJ1145" s="695" t="str">
        <f t="shared" si="80"/>
        <v>1</v>
      </c>
    </row>
    <row r="1146" spans="1:36" s="323" customFormat="1" ht="15.5" hidden="1" customHeight="1" x14ac:dyDescent="0.35">
      <c r="A1146" s="355" t="s">
        <v>77</v>
      </c>
      <c r="B1146" s="356">
        <f>'Bases 2025'!B5692</f>
        <v>358</v>
      </c>
      <c r="C1146" s="357">
        <f>'Bases 2025'!C5692</f>
        <v>1</v>
      </c>
      <c r="D1146" s="357">
        <f>'Bases 2025'!I5692</f>
        <v>71</v>
      </c>
      <c r="E1146" s="368">
        <f>'Bases 2025'!J5692</f>
        <v>57</v>
      </c>
      <c r="F1146" s="369">
        <f>'Bases 2025'!K5692</f>
        <v>0</v>
      </c>
      <c r="G1146" s="369">
        <f>'Bases 2025'!L5692</f>
        <v>0</v>
      </c>
      <c r="H1146" s="368">
        <f>'Bases 2025'!M5692</f>
        <v>6</v>
      </c>
      <c r="I1146" s="368">
        <f>'Bases 2025'!N5692</f>
        <v>9</v>
      </c>
      <c r="J1146" s="368">
        <f>'Bases 2025'!O5692</f>
        <v>17</v>
      </c>
      <c r="K1146" s="368">
        <f>'Bases 2025'!P5692</f>
        <v>92</v>
      </c>
      <c r="L1146" s="368">
        <f>'Bases 2025'!Q5692</f>
        <v>0</v>
      </c>
      <c r="M1146" s="370">
        <f>'Bases 2025'!R5692</f>
        <v>0</v>
      </c>
      <c r="N1146" s="742">
        <f>'Bases 2025'!S5692</f>
        <v>3</v>
      </c>
      <c r="O1146" s="726">
        <f>'Bases 2025'!T5692</f>
        <v>0</v>
      </c>
      <c r="P1146" s="742">
        <f>'Bases 2025'!U5692</f>
        <v>10</v>
      </c>
      <c r="Q1146" s="742">
        <f>'Bases 2025'!V5692</f>
        <v>1</v>
      </c>
      <c r="R1146" s="742">
        <f>'Bases 2025'!W5692</f>
        <v>3</v>
      </c>
      <c r="S1146" s="742">
        <f>'Bases 2025'!X5692</f>
        <v>7</v>
      </c>
      <c r="T1146" s="742">
        <f>'Bases 2025'!Y5692</f>
        <v>128</v>
      </c>
      <c r="U1146" s="778">
        <f>'Bases 2025'!Z5692</f>
        <v>0</v>
      </c>
      <c r="V1146" s="778">
        <f>'Bases 2025'!AA5692</f>
        <v>10</v>
      </c>
      <c r="W1146" s="358">
        <f>'Bases 2025'!AB5692</f>
        <v>215</v>
      </c>
      <c r="X1146" s="358">
        <f>'Bases 2025'!AC5692</f>
        <v>447</v>
      </c>
      <c r="Y1146" s="359">
        <f>'Bases 2025'!AD5692</f>
        <v>0.48098434004474272</v>
      </c>
      <c r="Z1146" s="482">
        <f>'Bases 2025'!G5692</f>
        <v>5</v>
      </c>
      <c r="AA1146" s="482" t="str">
        <f>'Bases 2025'!H5692</f>
        <v>Durango</v>
      </c>
      <c r="AB1146" s="482"/>
      <c r="AC1146" s="482" t="s">
        <v>1039</v>
      </c>
      <c r="AD1146" s="482" t="s">
        <v>809</v>
      </c>
      <c r="AE1146" s="486">
        <f>'Bases 2025'!AJ5692</f>
        <v>128</v>
      </c>
      <c r="AF1146" s="482">
        <f>'Bases 2025'!AK5692</f>
        <v>57</v>
      </c>
      <c r="AG1146" s="695" t="str">
        <f t="shared" si="77"/>
        <v>SIGAMOS HACIENDO HISTORIA</v>
      </c>
      <c r="AH1146" s="695" t="str">
        <f t="shared" si="78"/>
        <v>UNIDAD Y GRANDEZA</v>
      </c>
      <c r="AI1146" s="695" t="str">
        <f t="shared" si="79"/>
        <v>2</v>
      </c>
      <c r="AJ1146" s="695" t="str">
        <f t="shared" si="80"/>
        <v>1</v>
      </c>
    </row>
    <row r="1147" spans="1:36" s="323" customFormat="1" ht="15.5" hidden="1" customHeight="1" x14ac:dyDescent="0.35">
      <c r="A1147" s="355" t="s">
        <v>77</v>
      </c>
      <c r="B1147" s="356">
        <f>'Bases 2025'!B5693</f>
        <v>359</v>
      </c>
      <c r="C1147" s="357">
        <f>'Bases 2025'!C5693</f>
        <v>0</v>
      </c>
      <c r="D1147" s="357">
        <f>'Bases 2025'!I5693</f>
        <v>0</v>
      </c>
      <c r="E1147" s="368">
        <f>'Bases 2025'!J5693</f>
        <v>0</v>
      </c>
      <c r="F1147" s="369">
        <f>'Bases 2025'!K5693</f>
        <v>0</v>
      </c>
      <c r="G1147" s="369">
        <f>'Bases 2025'!L5693</f>
        <v>0</v>
      </c>
      <c r="H1147" s="368">
        <f>'Bases 2025'!M5693</f>
        <v>0</v>
      </c>
      <c r="I1147" s="368">
        <f>'Bases 2025'!N5693</f>
        <v>0</v>
      </c>
      <c r="J1147" s="368">
        <f>'Bases 2025'!O5693</f>
        <v>0</v>
      </c>
      <c r="K1147" s="368">
        <f>'Bases 2025'!P5693</f>
        <v>0</v>
      </c>
      <c r="L1147" s="368">
        <f>'Bases 2025'!Q5693</f>
        <v>0</v>
      </c>
      <c r="M1147" s="370">
        <f>'Bases 2025'!R5693</f>
        <v>0</v>
      </c>
      <c r="N1147" s="742">
        <f>'Bases 2025'!S5693</f>
        <v>0</v>
      </c>
      <c r="O1147" s="726">
        <f>'Bases 2025'!T5693</f>
        <v>0</v>
      </c>
      <c r="P1147" s="742">
        <f>'Bases 2025'!U5693</f>
        <v>0</v>
      </c>
      <c r="Q1147" s="742">
        <f>'Bases 2025'!V5693</f>
        <v>0</v>
      </c>
      <c r="R1147" s="742">
        <f>'Bases 2025'!W5693</f>
        <v>0</v>
      </c>
      <c r="S1147" s="742">
        <f>'Bases 2025'!X5693</f>
        <v>0</v>
      </c>
      <c r="T1147" s="742">
        <f>'Bases 2025'!Y5693</f>
        <v>0</v>
      </c>
      <c r="U1147" s="778">
        <f>'Bases 2025'!Z5693</f>
        <v>0</v>
      </c>
      <c r="V1147" s="778">
        <f>'Bases 2025'!AA5693</f>
        <v>0</v>
      </c>
      <c r="W1147" s="358">
        <f>'Bases 2025'!AB5693</f>
        <v>0</v>
      </c>
      <c r="X1147" s="358">
        <f>'Bases 2025'!AC5693</f>
        <v>0</v>
      </c>
      <c r="Y1147" s="359">
        <f>'Bases 2025'!AD5693</f>
        <v>0</v>
      </c>
      <c r="Z1147" s="482">
        <f>'Bases 2025'!G5693</f>
        <v>5</v>
      </c>
      <c r="AA1147" s="482" t="str">
        <f>'Bases 2025'!H5693</f>
        <v>Durango</v>
      </c>
      <c r="AB1147" s="482"/>
      <c r="AC1147" s="482" t="s">
        <v>1039</v>
      </c>
      <c r="AD1147" s="482" t="s">
        <v>1017</v>
      </c>
      <c r="AE1147" s="486">
        <f>'Bases 2025'!AJ5693</f>
        <v>0</v>
      </c>
      <c r="AF1147" s="482">
        <f>'Bases 2025'!AK5693</f>
        <v>0</v>
      </c>
      <c r="AG1147" s="695" t="str">
        <f t="shared" si="77"/>
        <v>UNIDAD Y GRANDEZA</v>
      </c>
      <c r="AH1147" s="695" t="str">
        <f t="shared" si="78"/>
        <v>UNIDAD Y GRANDEZA</v>
      </c>
      <c r="AI1147" s="695" t="str">
        <f t="shared" si="79"/>
        <v>1</v>
      </c>
      <c r="AJ1147" s="695" t="str">
        <f t="shared" si="80"/>
        <v>1</v>
      </c>
    </row>
    <row r="1148" spans="1:36" s="323" customFormat="1" ht="15.5" hidden="1" customHeight="1" x14ac:dyDescent="0.35">
      <c r="A1148" s="338">
        <f>'Bases 2025'!C3431</f>
        <v>626</v>
      </c>
      <c r="B1148" s="330" t="str">
        <f>'Bases 2025'!B3431</f>
        <v>0360</v>
      </c>
      <c r="C1148" s="331" t="str">
        <f>'Bases 2025'!E3431</f>
        <v>B1</v>
      </c>
      <c r="D1148" s="331">
        <f>'Bases 2025'!I3431</f>
        <v>31</v>
      </c>
      <c r="E1148" s="372">
        <f>'Bases 2025'!J3431</f>
        <v>36</v>
      </c>
      <c r="F1148" s="370">
        <f>'Bases 2025'!K3431</f>
        <v>0</v>
      </c>
      <c r="G1148" s="370">
        <f>'Bases 2025'!L3431</f>
        <v>0</v>
      </c>
      <c r="H1148" s="372">
        <f>'Bases 2025'!M3431</f>
        <v>11</v>
      </c>
      <c r="I1148" s="372">
        <f>'Bases 2025'!N3431</f>
        <v>3</v>
      </c>
      <c r="J1148" s="372">
        <f>'Bases 2025'!O3431</f>
        <v>8</v>
      </c>
      <c r="K1148" s="372">
        <f>'Bases 2025'!P3431</f>
        <v>44</v>
      </c>
      <c r="L1148" s="372">
        <f>'Bases 2025'!Q3431</f>
        <v>0</v>
      </c>
      <c r="M1148" s="370">
        <f>'Bases 2025'!R3431</f>
        <v>0</v>
      </c>
      <c r="N1148" s="739">
        <f>'Bases 2025'!S3431</f>
        <v>0</v>
      </c>
      <c r="O1148" s="781">
        <f>'Bases 2025'!T3431</f>
        <v>2</v>
      </c>
      <c r="P1148" s="777">
        <f>'Bases 2025'!U3431</f>
        <v>6</v>
      </c>
      <c r="Q1148" s="777">
        <f>'Bases 2025'!V3431</f>
        <v>0</v>
      </c>
      <c r="R1148" s="777">
        <f>'Bases 2025'!W3431</f>
        <v>3</v>
      </c>
      <c r="S1148" s="777">
        <f>'Bases 2025'!X3431</f>
        <v>0</v>
      </c>
      <c r="T1148" s="777">
        <f>'Bases 2025'!Y3431</f>
        <v>67</v>
      </c>
      <c r="U1148" s="777">
        <f>'Bases 2025'!Z3431</f>
        <v>0</v>
      </c>
      <c r="V1148" s="777">
        <f>'Bases 2025'!AA3431</f>
        <v>5</v>
      </c>
      <c r="W1148" s="332">
        <f>'Bases 2025'!AB3431</f>
        <v>118</v>
      </c>
      <c r="X1148" s="332">
        <f>'Bases 2025'!AC3431</f>
        <v>229</v>
      </c>
      <c r="Y1148" s="339">
        <f>'Bases 2025'!AD3431</f>
        <v>0.51528384279475981</v>
      </c>
      <c r="Z1148" s="482">
        <f>'Bases 2025'!G3431</f>
        <v>5</v>
      </c>
      <c r="AA1148" s="482" t="str">
        <f>'Bases 2025'!H3431</f>
        <v>Durango</v>
      </c>
      <c r="AB1148" s="482" t="s">
        <v>1016</v>
      </c>
      <c r="AC1148" s="482"/>
      <c r="AD1148" s="482" t="s">
        <v>809</v>
      </c>
      <c r="AE1148" s="482">
        <f>'Bases 2025'!AN3431</f>
        <v>67</v>
      </c>
      <c r="AF1148" s="482">
        <f>'Bases 2025'!AO3431</f>
        <v>36</v>
      </c>
      <c r="AG1148" s="695" t="str">
        <f t="shared" si="77"/>
        <v>SIGAMOS HACIENDO HISTORIA</v>
      </c>
      <c r="AH1148" s="695" t="str">
        <f t="shared" si="78"/>
        <v>UNIDAD Y GRANDEZA</v>
      </c>
      <c r="AI1148" s="695" t="str">
        <f t="shared" si="79"/>
        <v>2</v>
      </c>
      <c r="AJ1148" s="695" t="str">
        <f t="shared" si="80"/>
        <v>1</v>
      </c>
    </row>
    <row r="1149" spans="1:36" s="323" customFormat="1" ht="15.5" hidden="1" customHeight="1" x14ac:dyDescent="0.35">
      <c r="A1149" s="355" t="s">
        <v>77</v>
      </c>
      <c r="B1149" s="356">
        <f>'Bases 2025'!B5694</f>
        <v>360</v>
      </c>
      <c r="C1149" s="357">
        <f>'Bases 2025'!C5694</f>
        <v>1</v>
      </c>
      <c r="D1149" s="357">
        <f>'Bases 2025'!I5694</f>
        <v>31</v>
      </c>
      <c r="E1149" s="368">
        <f>'Bases 2025'!J5694</f>
        <v>36</v>
      </c>
      <c r="F1149" s="369">
        <f>'Bases 2025'!K5694</f>
        <v>0</v>
      </c>
      <c r="G1149" s="369">
        <f>'Bases 2025'!L5694</f>
        <v>0</v>
      </c>
      <c r="H1149" s="368">
        <f>'Bases 2025'!M5694</f>
        <v>11</v>
      </c>
      <c r="I1149" s="368">
        <f>'Bases 2025'!N5694</f>
        <v>3</v>
      </c>
      <c r="J1149" s="368">
        <f>'Bases 2025'!O5694</f>
        <v>8</v>
      </c>
      <c r="K1149" s="368">
        <f>'Bases 2025'!P5694</f>
        <v>44</v>
      </c>
      <c r="L1149" s="368">
        <f>'Bases 2025'!Q5694</f>
        <v>0</v>
      </c>
      <c r="M1149" s="370">
        <f>'Bases 2025'!R5694</f>
        <v>0</v>
      </c>
      <c r="N1149" s="742">
        <f>'Bases 2025'!S5694</f>
        <v>0</v>
      </c>
      <c r="O1149" s="726">
        <f>'Bases 2025'!T5694</f>
        <v>2</v>
      </c>
      <c r="P1149" s="742">
        <f>'Bases 2025'!U5694</f>
        <v>6</v>
      </c>
      <c r="Q1149" s="742">
        <f>'Bases 2025'!V5694</f>
        <v>0</v>
      </c>
      <c r="R1149" s="742">
        <f>'Bases 2025'!W5694</f>
        <v>3</v>
      </c>
      <c r="S1149" s="742">
        <f>'Bases 2025'!X5694</f>
        <v>0</v>
      </c>
      <c r="T1149" s="742">
        <f>'Bases 2025'!Y5694</f>
        <v>67</v>
      </c>
      <c r="U1149" s="778">
        <f>'Bases 2025'!Z5694</f>
        <v>0</v>
      </c>
      <c r="V1149" s="778">
        <f>'Bases 2025'!AA5694</f>
        <v>5</v>
      </c>
      <c r="W1149" s="358">
        <f>'Bases 2025'!AB5694</f>
        <v>118</v>
      </c>
      <c r="X1149" s="358">
        <f>'Bases 2025'!AC5694</f>
        <v>229</v>
      </c>
      <c r="Y1149" s="359">
        <f>'Bases 2025'!AD5694</f>
        <v>0.51528384279475981</v>
      </c>
      <c r="Z1149" s="482">
        <f>'Bases 2025'!G5694</f>
        <v>5</v>
      </c>
      <c r="AA1149" s="482" t="str">
        <f>'Bases 2025'!H5694</f>
        <v>Durango</v>
      </c>
      <c r="AB1149" s="482"/>
      <c r="AC1149" s="482" t="s">
        <v>1039</v>
      </c>
      <c r="AD1149" s="482" t="s">
        <v>809</v>
      </c>
      <c r="AE1149" s="486">
        <f>'Bases 2025'!AJ5694</f>
        <v>67</v>
      </c>
      <c r="AF1149" s="482">
        <f>'Bases 2025'!AK5694</f>
        <v>36</v>
      </c>
      <c r="AG1149" s="695" t="str">
        <f t="shared" si="77"/>
        <v>SIGAMOS HACIENDO HISTORIA</v>
      </c>
      <c r="AH1149" s="695" t="str">
        <f t="shared" si="78"/>
        <v>UNIDAD Y GRANDEZA</v>
      </c>
      <c r="AI1149" s="695" t="str">
        <f t="shared" si="79"/>
        <v>2</v>
      </c>
      <c r="AJ1149" s="695" t="str">
        <f t="shared" si="80"/>
        <v>1</v>
      </c>
    </row>
    <row r="1150" spans="1:36" s="323" customFormat="1" ht="15.5" hidden="1" customHeight="1" x14ac:dyDescent="0.35">
      <c r="A1150" s="338">
        <f>'Bases 2025'!C3432</f>
        <v>627</v>
      </c>
      <c r="B1150" s="330" t="str">
        <f>'Bases 2025'!B3432</f>
        <v>0361</v>
      </c>
      <c r="C1150" s="331" t="str">
        <f>'Bases 2025'!E3432</f>
        <v>B1</v>
      </c>
      <c r="D1150" s="331">
        <f>'Bases 2025'!I3432</f>
        <v>64</v>
      </c>
      <c r="E1150" s="372">
        <f>'Bases 2025'!J3432</f>
        <v>119</v>
      </c>
      <c r="F1150" s="370">
        <f>'Bases 2025'!K3432</f>
        <v>0</v>
      </c>
      <c r="G1150" s="370">
        <f>'Bases 2025'!L3432</f>
        <v>0</v>
      </c>
      <c r="H1150" s="372">
        <f>'Bases 2025'!M3432</f>
        <v>2</v>
      </c>
      <c r="I1150" s="372">
        <f>'Bases 2025'!N3432</f>
        <v>5</v>
      </c>
      <c r="J1150" s="372">
        <f>'Bases 2025'!O3432</f>
        <v>34</v>
      </c>
      <c r="K1150" s="372">
        <f>'Bases 2025'!P3432</f>
        <v>41</v>
      </c>
      <c r="L1150" s="372">
        <f>'Bases 2025'!Q3432</f>
        <v>0</v>
      </c>
      <c r="M1150" s="370">
        <f>'Bases 2025'!R3432</f>
        <v>0</v>
      </c>
      <c r="N1150" s="739">
        <f>'Bases 2025'!S3432</f>
        <v>3</v>
      </c>
      <c r="O1150" s="781">
        <f>'Bases 2025'!T3432</f>
        <v>2</v>
      </c>
      <c r="P1150" s="777">
        <f>'Bases 2025'!U3432</f>
        <v>5</v>
      </c>
      <c r="Q1150" s="777">
        <f>'Bases 2025'!V3432</f>
        <v>0</v>
      </c>
      <c r="R1150" s="777">
        <f>'Bases 2025'!W3432</f>
        <v>2</v>
      </c>
      <c r="S1150" s="777">
        <f>'Bases 2025'!X3432</f>
        <v>0</v>
      </c>
      <c r="T1150" s="777">
        <f>'Bases 2025'!Y3432</f>
        <v>55</v>
      </c>
      <c r="U1150" s="777">
        <f>'Bases 2025'!Z3432</f>
        <v>0</v>
      </c>
      <c r="V1150" s="777">
        <f>'Bases 2025'!AA3432</f>
        <v>15</v>
      </c>
      <c r="W1150" s="332">
        <f>'Bases 2025'!AB3432</f>
        <v>228</v>
      </c>
      <c r="X1150" s="332">
        <f>'Bases 2025'!AC3432</f>
        <v>523</v>
      </c>
      <c r="Y1150" s="339">
        <f>'Bases 2025'!AD3432</f>
        <v>0.43594646271510518</v>
      </c>
      <c r="Z1150" s="482">
        <f>'Bases 2025'!G3432</f>
        <v>5</v>
      </c>
      <c r="AA1150" s="482" t="str">
        <f>'Bases 2025'!H3432</f>
        <v>Durango</v>
      </c>
      <c r="AB1150" s="482" t="s">
        <v>1016</v>
      </c>
      <c r="AC1150" s="482"/>
      <c r="AD1150" s="482" t="s">
        <v>809</v>
      </c>
      <c r="AE1150" s="482">
        <f>'Bases 2025'!AN3432</f>
        <v>119</v>
      </c>
      <c r="AF1150" s="482">
        <f>'Bases 2025'!AO3432</f>
        <v>55</v>
      </c>
      <c r="AG1150" s="695" t="str">
        <f t="shared" si="77"/>
        <v>UNIDAD Y GRANDEZA</v>
      </c>
      <c r="AH1150" s="695" t="str">
        <f t="shared" si="78"/>
        <v>SIGAMOS HACIENDO HISTORIA</v>
      </c>
      <c r="AI1150" s="695" t="str">
        <f t="shared" si="79"/>
        <v>1</v>
      </c>
      <c r="AJ1150" s="695" t="str">
        <f t="shared" si="80"/>
        <v>2</v>
      </c>
    </row>
    <row r="1151" spans="1:36" s="323" customFormat="1" ht="15.5" hidden="1" customHeight="1" x14ac:dyDescent="0.35">
      <c r="A1151" s="338">
        <f>'Bases 2025'!C3433</f>
        <v>628</v>
      </c>
      <c r="B1151" s="330" t="str">
        <f>'Bases 2025'!B3433</f>
        <v>0361</v>
      </c>
      <c r="C1151" s="331" t="str">
        <f>'Bases 2025'!E3433</f>
        <v>C1</v>
      </c>
      <c r="D1151" s="331">
        <f>'Bases 2025'!I3433</f>
        <v>75</v>
      </c>
      <c r="E1151" s="372">
        <f>'Bases 2025'!J3433</f>
        <v>127</v>
      </c>
      <c r="F1151" s="370">
        <f>'Bases 2025'!K3433</f>
        <v>0</v>
      </c>
      <c r="G1151" s="370">
        <f>'Bases 2025'!L3433</f>
        <v>0</v>
      </c>
      <c r="H1151" s="372">
        <f>'Bases 2025'!M3433</f>
        <v>1</v>
      </c>
      <c r="I1151" s="372">
        <f>'Bases 2025'!N3433</f>
        <v>8</v>
      </c>
      <c r="J1151" s="372">
        <f>'Bases 2025'!O3433</f>
        <v>25</v>
      </c>
      <c r="K1151" s="372">
        <f>'Bases 2025'!P3433</f>
        <v>37</v>
      </c>
      <c r="L1151" s="372">
        <f>'Bases 2025'!Q3433</f>
        <v>0</v>
      </c>
      <c r="M1151" s="370">
        <f>'Bases 2025'!R3433</f>
        <v>0</v>
      </c>
      <c r="N1151" s="739">
        <f>'Bases 2025'!S3433</f>
        <v>1</v>
      </c>
      <c r="O1151" s="781">
        <f>'Bases 2025'!T3433</f>
        <v>2</v>
      </c>
      <c r="P1151" s="777">
        <f>'Bases 2025'!U3433</f>
        <v>3</v>
      </c>
      <c r="Q1151" s="777">
        <f>'Bases 2025'!V3433</f>
        <v>2</v>
      </c>
      <c r="R1151" s="777">
        <f>'Bases 2025'!W3433</f>
        <v>0</v>
      </c>
      <c r="S1151" s="777">
        <f>'Bases 2025'!X3433</f>
        <v>1</v>
      </c>
      <c r="T1151" s="777">
        <f>'Bases 2025'!Y3433</f>
        <v>52</v>
      </c>
      <c r="U1151" s="777">
        <f>'Bases 2025'!Z3433</f>
        <v>0</v>
      </c>
      <c r="V1151" s="777">
        <f>'Bases 2025'!AA3433</f>
        <v>6</v>
      </c>
      <c r="W1151" s="332">
        <f>'Bases 2025'!AB3433</f>
        <v>213</v>
      </c>
      <c r="X1151" s="332">
        <f>'Bases 2025'!AC3433</f>
        <v>523</v>
      </c>
      <c r="Y1151" s="339">
        <f>'Bases 2025'!AD3433</f>
        <v>0.40726577437858508</v>
      </c>
      <c r="Z1151" s="482">
        <f>'Bases 2025'!G3433</f>
        <v>5</v>
      </c>
      <c r="AA1151" s="482" t="str">
        <f>'Bases 2025'!H3433</f>
        <v>Durango</v>
      </c>
      <c r="AB1151" s="482" t="s">
        <v>1016</v>
      </c>
      <c r="AC1151" s="482"/>
      <c r="AD1151" s="482" t="s">
        <v>809</v>
      </c>
      <c r="AE1151" s="482">
        <f>'Bases 2025'!AN3433</f>
        <v>127</v>
      </c>
      <c r="AF1151" s="482">
        <f>'Bases 2025'!AO3433</f>
        <v>52</v>
      </c>
      <c r="AG1151" s="695" t="str">
        <f t="shared" si="77"/>
        <v>UNIDAD Y GRANDEZA</v>
      </c>
      <c r="AH1151" s="695" t="str">
        <f t="shared" si="78"/>
        <v>SIGAMOS HACIENDO HISTORIA</v>
      </c>
      <c r="AI1151" s="695" t="str">
        <f t="shared" si="79"/>
        <v>1</v>
      </c>
      <c r="AJ1151" s="695" t="str">
        <f t="shared" si="80"/>
        <v>2</v>
      </c>
    </row>
    <row r="1152" spans="1:36" s="323" customFormat="1" ht="15.5" hidden="1" customHeight="1" x14ac:dyDescent="0.35">
      <c r="A1152" s="338">
        <f>'Bases 2025'!C3434</f>
        <v>629</v>
      </c>
      <c r="B1152" s="330" t="str">
        <f>'Bases 2025'!B3434</f>
        <v>0361</v>
      </c>
      <c r="C1152" s="331" t="str">
        <f>'Bases 2025'!E3434</f>
        <v>C2</v>
      </c>
      <c r="D1152" s="331">
        <f>'Bases 2025'!I3434</f>
        <v>42</v>
      </c>
      <c r="E1152" s="372">
        <f>'Bases 2025'!J3434</f>
        <v>105</v>
      </c>
      <c r="F1152" s="370">
        <f>'Bases 2025'!K3434</f>
        <v>0</v>
      </c>
      <c r="G1152" s="370">
        <f>'Bases 2025'!L3434</f>
        <v>0</v>
      </c>
      <c r="H1152" s="372">
        <f>'Bases 2025'!M3434</f>
        <v>5</v>
      </c>
      <c r="I1152" s="372">
        <f>'Bases 2025'!N3434</f>
        <v>6</v>
      </c>
      <c r="J1152" s="372">
        <f>'Bases 2025'!O3434</f>
        <v>28</v>
      </c>
      <c r="K1152" s="372">
        <f>'Bases 2025'!P3434</f>
        <v>44</v>
      </c>
      <c r="L1152" s="372">
        <f>'Bases 2025'!Q3434</f>
        <v>1</v>
      </c>
      <c r="M1152" s="370">
        <f>'Bases 2025'!R3434</f>
        <v>0</v>
      </c>
      <c r="N1152" s="739">
        <f>'Bases 2025'!S3434</f>
        <v>3</v>
      </c>
      <c r="O1152" s="781">
        <f>'Bases 2025'!T3434</f>
        <v>4</v>
      </c>
      <c r="P1152" s="777">
        <f>'Bases 2025'!U3434</f>
        <v>3</v>
      </c>
      <c r="Q1152" s="777">
        <f>'Bases 2025'!V3434</f>
        <v>0</v>
      </c>
      <c r="R1152" s="777">
        <f>'Bases 2025'!W3434</f>
        <v>2</v>
      </c>
      <c r="S1152" s="777">
        <f>'Bases 2025'!X3434</f>
        <v>3</v>
      </c>
      <c r="T1152" s="777">
        <f>'Bases 2025'!Y3434</f>
        <v>63</v>
      </c>
      <c r="U1152" s="777">
        <f>'Bases 2025'!Z3434</f>
        <v>0</v>
      </c>
      <c r="V1152" s="777">
        <f>'Bases 2025'!AA3434</f>
        <v>11</v>
      </c>
      <c r="W1152" s="332">
        <f>'Bases 2025'!AB3434</f>
        <v>215</v>
      </c>
      <c r="X1152" s="332">
        <f>'Bases 2025'!AC3434</f>
        <v>523</v>
      </c>
      <c r="Y1152" s="339">
        <f>'Bases 2025'!AD3434</f>
        <v>0.41108986615678778</v>
      </c>
      <c r="Z1152" s="482">
        <f>'Bases 2025'!G3434</f>
        <v>5</v>
      </c>
      <c r="AA1152" s="482" t="str">
        <f>'Bases 2025'!H3434</f>
        <v>Durango</v>
      </c>
      <c r="AB1152" s="482" t="s">
        <v>1016</v>
      </c>
      <c r="AC1152" s="482"/>
      <c r="AD1152" s="482" t="s">
        <v>809</v>
      </c>
      <c r="AE1152" s="482">
        <f>'Bases 2025'!AN3434</f>
        <v>105</v>
      </c>
      <c r="AF1152" s="482">
        <f>'Bases 2025'!AO3434</f>
        <v>63</v>
      </c>
      <c r="AG1152" s="695" t="str">
        <f t="shared" si="77"/>
        <v>UNIDAD Y GRANDEZA</v>
      </c>
      <c r="AH1152" s="695" t="str">
        <f t="shared" si="78"/>
        <v>SIGAMOS HACIENDO HISTORIA</v>
      </c>
      <c r="AI1152" s="695" t="str">
        <f t="shared" si="79"/>
        <v>1</v>
      </c>
      <c r="AJ1152" s="695" t="str">
        <f t="shared" si="80"/>
        <v>2</v>
      </c>
    </row>
    <row r="1153" spans="1:36" s="323" customFormat="1" ht="15.5" hidden="1" customHeight="1" x14ac:dyDescent="0.35">
      <c r="A1153" s="355" t="s">
        <v>77</v>
      </c>
      <c r="B1153" s="356">
        <f>'Bases 2025'!B5695</f>
        <v>361</v>
      </c>
      <c r="C1153" s="357">
        <f>'Bases 2025'!C5695</f>
        <v>3</v>
      </c>
      <c r="D1153" s="357">
        <f>'Bases 2025'!I5695</f>
        <v>181</v>
      </c>
      <c r="E1153" s="368">
        <f>'Bases 2025'!J5695</f>
        <v>351</v>
      </c>
      <c r="F1153" s="369">
        <f>'Bases 2025'!K5695</f>
        <v>0</v>
      </c>
      <c r="G1153" s="369">
        <f>'Bases 2025'!L5695</f>
        <v>0</v>
      </c>
      <c r="H1153" s="368">
        <f>'Bases 2025'!M5695</f>
        <v>8</v>
      </c>
      <c r="I1153" s="368">
        <f>'Bases 2025'!N5695</f>
        <v>19</v>
      </c>
      <c r="J1153" s="368">
        <f>'Bases 2025'!O5695</f>
        <v>87</v>
      </c>
      <c r="K1153" s="368">
        <f>'Bases 2025'!P5695</f>
        <v>122</v>
      </c>
      <c r="L1153" s="368">
        <f>'Bases 2025'!Q5695</f>
        <v>1</v>
      </c>
      <c r="M1153" s="370">
        <f>'Bases 2025'!R5695</f>
        <v>0</v>
      </c>
      <c r="N1153" s="742">
        <f>'Bases 2025'!S5695</f>
        <v>7</v>
      </c>
      <c r="O1153" s="726">
        <f>'Bases 2025'!T5695</f>
        <v>8</v>
      </c>
      <c r="P1153" s="742">
        <f>'Bases 2025'!U5695</f>
        <v>11</v>
      </c>
      <c r="Q1153" s="742">
        <f>'Bases 2025'!V5695</f>
        <v>2</v>
      </c>
      <c r="R1153" s="742">
        <f>'Bases 2025'!W5695</f>
        <v>4</v>
      </c>
      <c r="S1153" s="742">
        <f>'Bases 2025'!X5695</f>
        <v>4</v>
      </c>
      <c r="T1153" s="742">
        <f>'Bases 2025'!Y5695</f>
        <v>170</v>
      </c>
      <c r="U1153" s="778">
        <f>'Bases 2025'!Z5695</f>
        <v>0</v>
      </c>
      <c r="V1153" s="778">
        <f>'Bases 2025'!AA5695</f>
        <v>32</v>
      </c>
      <c r="W1153" s="358">
        <f>'Bases 2025'!AB5695</f>
        <v>656</v>
      </c>
      <c r="X1153" s="358">
        <f>'Bases 2025'!AC5695</f>
        <v>1569</v>
      </c>
      <c r="Y1153" s="359">
        <f>'Bases 2025'!AD5695</f>
        <v>0.41810070108349268</v>
      </c>
      <c r="Z1153" s="482">
        <f>'Bases 2025'!G5695</f>
        <v>5</v>
      </c>
      <c r="AA1153" s="482" t="str">
        <f>'Bases 2025'!H5695</f>
        <v>Durango</v>
      </c>
      <c r="AB1153" s="482"/>
      <c r="AC1153" s="482" t="s">
        <v>1039</v>
      </c>
      <c r="AD1153" s="482" t="s">
        <v>809</v>
      </c>
      <c r="AE1153" s="486">
        <f>'Bases 2025'!AJ5695</f>
        <v>351</v>
      </c>
      <c r="AF1153" s="482">
        <f>'Bases 2025'!AK5695</f>
        <v>170</v>
      </c>
      <c r="AG1153" s="695" t="str">
        <f t="shared" si="77"/>
        <v>UNIDAD Y GRANDEZA</v>
      </c>
      <c r="AH1153" s="695" t="str">
        <f t="shared" si="78"/>
        <v>SIGAMOS HACIENDO HISTORIA</v>
      </c>
      <c r="AI1153" s="695" t="str">
        <f t="shared" si="79"/>
        <v>1</v>
      </c>
      <c r="AJ1153" s="695" t="str">
        <f t="shared" si="80"/>
        <v>2</v>
      </c>
    </row>
    <row r="1154" spans="1:36" s="323" customFormat="1" ht="15.5" hidden="1" customHeight="1" x14ac:dyDescent="0.35">
      <c r="A1154" s="338">
        <f>'Bases 2025'!C3435</f>
        <v>630</v>
      </c>
      <c r="B1154" s="330" t="str">
        <f>'Bases 2025'!B3435</f>
        <v>0362</v>
      </c>
      <c r="C1154" s="331" t="str">
        <f>'Bases 2025'!E3435</f>
        <v>B1</v>
      </c>
      <c r="D1154" s="331">
        <f>'Bases 2025'!I3435</f>
        <v>11</v>
      </c>
      <c r="E1154" s="372">
        <f>'Bases 2025'!J3435</f>
        <v>56</v>
      </c>
      <c r="F1154" s="370">
        <f>'Bases 2025'!K3435</f>
        <v>0</v>
      </c>
      <c r="G1154" s="370">
        <f>'Bases 2025'!L3435</f>
        <v>0</v>
      </c>
      <c r="H1154" s="372">
        <f>'Bases 2025'!M3435</f>
        <v>2</v>
      </c>
      <c r="I1154" s="372">
        <f>'Bases 2025'!N3435</f>
        <v>7</v>
      </c>
      <c r="J1154" s="372">
        <f>'Bases 2025'!O3435</f>
        <v>23</v>
      </c>
      <c r="K1154" s="372">
        <f>'Bases 2025'!P3435</f>
        <v>36</v>
      </c>
      <c r="L1154" s="372">
        <f>'Bases 2025'!Q3435</f>
        <v>0</v>
      </c>
      <c r="M1154" s="370">
        <f>'Bases 2025'!R3435</f>
        <v>0</v>
      </c>
      <c r="N1154" s="739">
        <f>'Bases 2025'!S3435</f>
        <v>0</v>
      </c>
      <c r="O1154" s="781">
        <f>'Bases 2025'!T3435</f>
        <v>0</v>
      </c>
      <c r="P1154" s="777">
        <f>'Bases 2025'!U3435</f>
        <v>0</v>
      </c>
      <c r="Q1154" s="777">
        <f>'Bases 2025'!V3435</f>
        <v>0</v>
      </c>
      <c r="R1154" s="777">
        <f>'Bases 2025'!W3435</f>
        <v>0</v>
      </c>
      <c r="S1154" s="777">
        <f>'Bases 2025'!X3435</f>
        <v>0</v>
      </c>
      <c r="T1154" s="777">
        <f>'Bases 2025'!Y3435</f>
        <v>45</v>
      </c>
      <c r="U1154" s="777">
        <f>'Bases 2025'!Z3435</f>
        <v>0</v>
      </c>
      <c r="V1154" s="777">
        <f>'Bases 2025'!AA3435</f>
        <v>5</v>
      </c>
      <c r="W1154" s="332">
        <f>'Bases 2025'!AB3435</f>
        <v>129</v>
      </c>
      <c r="X1154" s="332">
        <f>'Bases 2025'!AC3435</f>
        <v>419</v>
      </c>
      <c r="Y1154" s="339">
        <f>'Bases 2025'!AD3435</f>
        <v>0.30787589498806683</v>
      </c>
      <c r="Z1154" s="482">
        <f>'Bases 2025'!G3435</f>
        <v>5</v>
      </c>
      <c r="AA1154" s="482" t="str">
        <f>'Bases 2025'!H3435</f>
        <v>Durango</v>
      </c>
      <c r="AB1154" s="482" t="s">
        <v>1016</v>
      </c>
      <c r="AC1154" s="482"/>
      <c r="AD1154" s="482" t="s">
        <v>809</v>
      </c>
      <c r="AE1154" s="482">
        <f>'Bases 2025'!AN3435</f>
        <v>56</v>
      </c>
      <c r="AF1154" s="482">
        <f>'Bases 2025'!AO3435</f>
        <v>45</v>
      </c>
      <c r="AG1154" s="695" t="str">
        <f t="shared" si="77"/>
        <v>UNIDAD Y GRANDEZA</v>
      </c>
      <c r="AH1154" s="695" t="str">
        <f t="shared" si="78"/>
        <v>SIGAMOS HACIENDO HISTORIA</v>
      </c>
      <c r="AI1154" s="695" t="str">
        <f t="shared" si="79"/>
        <v>1</v>
      </c>
      <c r="AJ1154" s="695" t="str">
        <f t="shared" si="80"/>
        <v>2</v>
      </c>
    </row>
    <row r="1155" spans="1:36" s="323" customFormat="1" ht="15.5" hidden="1" customHeight="1" x14ac:dyDescent="0.35">
      <c r="A1155" s="338">
        <f>'Bases 2025'!C3436</f>
        <v>631</v>
      </c>
      <c r="B1155" s="330" t="str">
        <f>'Bases 2025'!B3436</f>
        <v>0362</v>
      </c>
      <c r="C1155" s="331" t="str">
        <f>'Bases 2025'!E3436</f>
        <v>C1</v>
      </c>
      <c r="D1155" s="331">
        <f>'Bases 2025'!I3436</f>
        <v>22</v>
      </c>
      <c r="E1155" s="372">
        <f>'Bases 2025'!J3436</f>
        <v>55</v>
      </c>
      <c r="F1155" s="370">
        <f>'Bases 2025'!K3436</f>
        <v>0</v>
      </c>
      <c r="G1155" s="370">
        <f>'Bases 2025'!L3436</f>
        <v>0</v>
      </c>
      <c r="H1155" s="372">
        <f>'Bases 2025'!M3436</f>
        <v>2</v>
      </c>
      <c r="I1155" s="372">
        <f>'Bases 2025'!N3436</f>
        <v>2</v>
      </c>
      <c r="J1155" s="372">
        <f>'Bases 2025'!O3436</f>
        <v>24</v>
      </c>
      <c r="K1155" s="372">
        <f>'Bases 2025'!P3436</f>
        <v>27</v>
      </c>
      <c r="L1155" s="372">
        <f>'Bases 2025'!Q3436</f>
        <v>0</v>
      </c>
      <c r="M1155" s="370">
        <f>'Bases 2025'!R3436</f>
        <v>0</v>
      </c>
      <c r="N1155" s="739">
        <f>'Bases 2025'!S3436</f>
        <v>2</v>
      </c>
      <c r="O1155" s="781">
        <f>'Bases 2025'!T3436</f>
        <v>2</v>
      </c>
      <c r="P1155" s="777">
        <f>'Bases 2025'!U3436</f>
        <v>1</v>
      </c>
      <c r="Q1155" s="777">
        <f>'Bases 2025'!V3436</f>
        <v>0</v>
      </c>
      <c r="R1155" s="777">
        <f>'Bases 2025'!W3436</f>
        <v>0</v>
      </c>
      <c r="S1155" s="777">
        <f>'Bases 2025'!X3436</f>
        <v>1</v>
      </c>
      <c r="T1155" s="777">
        <f>'Bases 2025'!Y3436</f>
        <v>33</v>
      </c>
      <c r="U1155" s="777">
        <f>'Bases 2025'!Z3436</f>
        <v>0</v>
      </c>
      <c r="V1155" s="777">
        <f>'Bases 2025'!AA3436</f>
        <v>5</v>
      </c>
      <c r="W1155" s="332">
        <f>'Bases 2025'!AB3436</f>
        <v>121</v>
      </c>
      <c r="X1155" s="332">
        <f>'Bases 2025'!AC3436</f>
        <v>419</v>
      </c>
      <c r="Y1155" s="339">
        <f>'Bases 2025'!AD3436</f>
        <v>0.28878281622911695</v>
      </c>
      <c r="Z1155" s="482">
        <f>'Bases 2025'!G3436</f>
        <v>5</v>
      </c>
      <c r="AA1155" s="482" t="str">
        <f>'Bases 2025'!H3436</f>
        <v>Durango</v>
      </c>
      <c r="AB1155" s="482" t="s">
        <v>1016</v>
      </c>
      <c r="AC1155" s="482"/>
      <c r="AD1155" s="482" t="s">
        <v>809</v>
      </c>
      <c r="AE1155" s="482">
        <f>'Bases 2025'!AN3436</f>
        <v>55</v>
      </c>
      <c r="AF1155" s="482">
        <f>'Bases 2025'!AO3436</f>
        <v>33</v>
      </c>
      <c r="AG1155" s="695" t="str">
        <f t="shared" si="77"/>
        <v>UNIDAD Y GRANDEZA</v>
      </c>
      <c r="AH1155" s="695" t="str">
        <f t="shared" si="78"/>
        <v>SIGAMOS HACIENDO HISTORIA</v>
      </c>
      <c r="AI1155" s="695" t="str">
        <f t="shared" si="79"/>
        <v>1</v>
      </c>
      <c r="AJ1155" s="695" t="str">
        <f t="shared" si="80"/>
        <v>2</v>
      </c>
    </row>
    <row r="1156" spans="1:36" s="323" customFormat="1" ht="15.5" hidden="1" customHeight="1" x14ac:dyDescent="0.35">
      <c r="A1156" s="355" t="s">
        <v>77</v>
      </c>
      <c r="B1156" s="356">
        <f>'Bases 2025'!B5696</f>
        <v>362</v>
      </c>
      <c r="C1156" s="357">
        <f>'Bases 2025'!C5696</f>
        <v>2</v>
      </c>
      <c r="D1156" s="357">
        <f>'Bases 2025'!I5696</f>
        <v>33</v>
      </c>
      <c r="E1156" s="368">
        <f>'Bases 2025'!J5696</f>
        <v>111</v>
      </c>
      <c r="F1156" s="369">
        <f>'Bases 2025'!K5696</f>
        <v>0</v>
      </c>
      <c r="G1156" s="369">
        <f>'Bases 2025'!L5696</f>
        <v>0</v>
      </c>
      <c r="H1156" s="368">
        <f>'Bases 2025'!M5696</f>
        <v>4</v>
      </c>
      <c r="I1156" s="368">
        <f>'Bases 2025'!N5696</f>
        <v>9</v>
      </c>
      <c r="J1156" s="368">
        <f>'Bases 2025'!O5696</f>
        <v>47</v>
      </c>
      <c r="K1156" s="368">
        <f>'Bases 2025'!P5696</f>
        <v>63</v>
      </c>
      <c r="L1156" s="368">
        <f>'Bases 2025'!Q5696</f>
        <v>0</v>
      </c>
      <c r="M1156" s="370">
        <f>'Bases 2025'!R5696</f>
        <v>0</v>
      </c>
      <c r="N1156" s="742">
        <f>'Bases 2025'!S5696</f>
        <v>2</v>
      </c>
      <c r="O1156" s="726">
        <f>'Bases 2025'!T5696</f>
        <v>2</v>
      </c>
      <c r="P1156" s="742">
        <f>'Bases 2025'!U5696</f>
        <v>1</v>
      </c>
      <c r="Q1156" s="742">
        <f>'Bases 2025'!V5696</f>
        <v>0</v>
      </c>
      <c r="R1156" s="742">
        <f>'Bases 2025'!W5696</f>
        <v>0</v>
      </c>
      <c r="S1156" s="742">
        <f>'Bases 2025'!X5696</f>
        <v>1</v>
      </c>
      <c r="T1156" s="742">
        <f>'Bases 2025'!Y5696</f>
        <v>78</v>
      </c>
      <c r="U1156" s="778">
        <f>'Bases 2025'!Z5696</f>
        <v>0</v>
      </c>
      <c r="V1156" s="778">
        <f>'Bases 2025'!AA5696</f>
        <v>10</v>
      </c>
      <c r="W1156" s="358">
        <f>'Bases 2025'!AB5696</f>
        <v>250</v>
      </c>
      <c r="X1156" s="358">
        <f>'Bases 2025'!AC5696</f>
        <v>838</v>
      </c>
      <c r="Y1156" s="359">
        <f>'Bases 2025'!AD5696</f>
        <v>0.29832935560859186</v>
      </c>
      <c r="Z1156" s="482">
        <f>'Bases 2025'!G5696</f>
        <v>5</v>
      </c>
      <c r="AA1156" s="482" t="str">
        <f>'Bases 2025'!H5696</f>
        <v>Durango</v>
      </c>
      <c r="AB1156" s="482"/>
      <c r="AC1156" s="482" t="s">
        <v>1039</v>
      </c>
      <c r="AD1156" s="482" t="s">
        <v>809</v>
      </c>
      <c r="AE1156" s="486">
        <f>'Bases 2025'!AJ5696</f>
        <v>111</v>
      </c>
      <c r="AF1156" s="482">
        <f>'Bases 2025'!AK5696</f>
        <v>78</v>
      </c>
      <c r="AG1156" s="695" t="str">
        <f t="shared" si="77"/>
        <v>UNIDAD Y GRANDEZA</v>
      </c>
      <c r="AH1156" s="695" t="str">
        <f t="shared" si="78"/>
        <v>SIGAMOS HACIENDO HISTORIA</v>
      </c>
      <c r="AI1156" s="695" t="str">
        <f t="shared" si="79"/>
        <v>1</v>
      </c>
      <c r="AJ1156" s="695" t="str">
        <f t="shared" si="80"/>
        <v>2</v>
      </c>
    </row>
    <row r="1157" spans="1:36" s="323" customFormat="1" ht="15.5" hidden="1" customHeight="1" x14ac:dyDescent="0.35">
      <c r="A1157" s="338">
        <f>'Bases 2025'!C3437</f>
        <v>632</v>
      </c>
      <c r="B1157" s="330" t="str">
        <f>'Bases 2025'!B3437</f>
        <v>0363</v>
      </c>
      <c r="C1157" s="331" t="str">
        <f>'Bases 2025'!E3437</f>
        <v>B1</v>
      </c>
      <c r="D1157" s="331">
        <f>'Bases 2025'!I3437</f>
        <v>26</v>
      </c>
      <c r="E1157" s="372">
        <f>'Bases 2025'!J3437</f>
        <v>53</v>
      </c>
      <c r="F1157" s="370">
        <f>'Bases 2025'!K3437</f>
        <v>0</v>
      </c>
      <c r="G1157" s="370">
        <f>'Bases 2025'!L3437</f>
        <v>0</v>
      </c>
      <c r="H1157" s="372">
        <f>'Bases 2025'!M3437</f>
        <v>2</v>
      </c>
      <c r="I1157" s="372">
        <f>'Bases 2025'!N3437</f>
        <v>2</v>
      </c>
      <c r="J1157" s="372">
        <f>'Bases 2025'!O3437</f>
        <v>27</v>
      </c>
      <c r="K1157" s="372">
        <f>'Bases 2025'!P3437</f>
        <v>14</v>
      </c>
      <c r="L1157" s="372">
        <f>'Bases 2025'!Q3437</f>
        <v>0</v>
      </c>
      <c r="M1157" s="370">
        <f>'Bases 2025'!R3437</f>
        <v>0</v>
      </c>
      <c r="N1157" s="739">
        <f>'Bases 2025'!S3437</f>
        <v>0</v>
      </c>
      <c r="O1157" s="781">
        <f>'Bases 2025'!T3437</f>
        <v>0</v>
      </c>
      <c r="P1157" s="777">
        <f>'Bases 2025'!U3437</f>
        <v>2</v>
      </c>
      <c r="Q1157" s="777">
        <f>'Bases 2025'!V3437</f>
        <v>0</v>
      </c>
      <c r="R1157" s="777">
        <f>'Bases 2025'!W3437</f>
        <v>0</v>
      </c>
      <c r="S1157" s="777">
        <f>'Bases 2025'!X3437</f>
        <v>1</v>
      </c>
      <c r="T1157" s="777">
        <f>'Bases 2025'!Y3437</f>
        <v>21</v>
      </c>
      <c r="U1157" s="777">
        <f>'Bases 2025'!Z3437</f>
        <v>2</v>
      </c>
      <c r="V1157" s="777">
        <f>'Bases 2025'!AA3437</f>
        <v>7</v>
      </c>
      <c r="W1157" s="332">
        <f>'Bases 2025'!AB3437</f>
        <v>110</v>
      </c>
      <c r="X1157" s="332">
        <f>'Bases 2025'!AC3437</f>
        <v>417</v>
      </c>
      <c r="Y1157" s="339">
        <f>'Bases 2025'!AD3437</f>
        <v>0.26378896882494007</v>
      </c>
      <c r="Z1157" s="482">
        <f>'Bases 2025'!G3437</f>
        <v>5</v>
      </c>
      <c r="AA1157" s="482" t="str">
        <f>'Bases 2025'!H3437</f>
        <v>Durango</v>
      </c>
      <c r="AB1157" s="482" t="s">
        <v>1016</v>
      </c>
      <c r="AC1157" s="482"/>
      <c r="AD1157" s="482" t="s">
        <v>809</v>
      </c>
      <c r="AE1157" s="482">
        <f>'Bases 2025'!AN3437</f>
        <v>53</v>
      </c>
      <c r="AF1157" s="482">
        <f>'Bases 2025'!AO3437</f>
        <v>27</v>
      </c>
      <c r="AG1157" s="695" t="str">
        <f t="shared" si="77"/>
        <v>UNIDAD Y GRANDEZA</v>
      </c>
      <c r="AH1157" s="695" t="str">
        <f t="shared" si="78"/>
        <v>MC</v>
      </c>
      <c r="AI1157" s="695" t="str">
        <f t="shared" si="79"/>
        <v>1</v>
      </c>
      <c r="AJ1157" s="695" t="str">
        <f t="shared" si="80"/>
        <v>5</v>
      </c>
    </row>
    <row r="1158" spans="1:36" s="323" customFormat="1" ht="15.5" hidden="1" customHeight="1" x14ac:dyDescent="0.35">
      <c r="A1158" s="338">
        <f>'Bases 2025'!C3438</f>
        <v>633</v>
      </c>
      <c r="B1158" s="330" t="str">
        <f>'Bases 2025'!B3438</f>
        <v>0363</v>
      </c>
      <c r="C1158" s="331" t="str">
        <f>'Bases 2025'!E3438</f>
        <v>C1</v>
      </c>
      <c r="D1158" s="331">
        <f>'Bases 2025'!I3438</f>
        <v>2</v>
      </c>
      <c r="E1158" s="372">
        <f>'Bases 2025'!J3438</f>
        <v>45</v>
      </c>
      <c r="F1158" s="370">
        <f>'Bases 2025'!K3438</f>
        <v>0</v>
      </c>
      <c r="G1158" s="370">
        <f>'Bases 2025'!L3438</f>
        <v>0</v>
      </c>
      <c r="H1158" s="372">
        <f>'Bases 2025'!M3438</f>
        <v>1</v>
      </c>
      <c r="I1158" s="372">
        <f>'Bases 2025'!N3438</f>
        <v>4</v>
      </c>
      <c r="J1158" s="372">
        <f>'Bases 2025'!O3438</f>
        <v>40</v>
      </c>
      <c r="K1158" s="372">
        <f>'Bases 2025'!P3438</f>
        <v>34</v>
      </c>
      <c r="L1158" s="372">
        <f>'Bases 2025'!Q3438</f>
        <v>0</v>
      </c>
      <c r="M1158" s="370">
        <f>'Bases 2025'!R3438</f>
        <v>0</v>
      </c>
      <c r="N1158" s="739">
        <f>'Bases 2025'!S3438</f>
        <v>1</v>
      </c>
      <c r="O1158" s="781">
        <f>'Bases 2025'!T3438</f>
        <v>2</v>
      </c>
      <c r="P1158" s="777">
        <f>'Bases 2025'!U3438</f>
        <v>1</v>
      </c>
      <c r="Q1158" s="777">
        <f>'Bases 2025'!V3438</f>
        <v>0</v>
      </c>
      <c r="R1158" s="777">
        <f>'Bases 2025'!W3438</f>
        <v>0</v>
      </c>
      <c r="S1158" s="777">
        <f>'Bases 2025'!X3438</f>
        <v>3</v>
      </c>
      <c r="T1158" s="777">
        <f>'Bases 2025'!Y3438</f>
        <v>43</v>
      </c>
      <c r="U1158" s="777">
        <f>'Bases 2025'!Z3438</f>
        <v>0</v>
      </c>
      <c r="V1158" s="777">
        <f>'Bases 2025'!AA3438</f>
        <v>7</v>
      </c>
      <c r="W1158" s="332">
        <f>'Bases 2025'!AB3438</f>
        <v>138</v>
      </c>
      <c r="X1158" s="332">
        <f>'Bases 2025'!AC3438</f>
        <v>416</v>
      </c>
      <c r="Y1158" s="339">
        <f>'Bases 2025'!AD3438</f>
        <v>0.33173076923076922</v>
      </c>
      <c r="Z1158" s="482">
        <f>'Bases 2025'!G3438</f>
        <v>5</v>
      </c>
      <c r="AA1158" s="482" t="str">
        <f>'Bases 2025'!H3438</f>
        <v>Durango</v>
      </c>
      <c r="AB1158" s="482" t="s">
        <v>1016</v>
      </c>
      <c r="AC1158" s="482"/>
      <c r="AD1158" s="482" t="s">
        <v>809</v>
      </c>
      <c r="AE1158" s="482">
        <f>'Bases 2025'!AN3438</f>
        <v>45</v>
      </c>
      <c r="AF1158" s="482">
        <f>'Bases 2025'!AO3438</f>
        <v>43</v>
      </c>
      <c r="AG1158" s="695" t="str">
        <f t="shared" si="77"/>
        <v>UNIDAD Y GRANDEZA</v>
      </c>
      <c r="AH1158" s="695" t="str">
        <f t="shared" si="78"/>
        <v>SIGAMOS HACIENDO HISTORIA</v>
      </c>
      <c r="AI1158" s="695" t="str">
        <f t="shared" si="79"/>
        <v>1</v>
      </c>
      <c r="AJ1158" s="695" t="str">
        <f t="shared" si="80"/>
        <v>2</v>
      </c>
    </row>
    <row r="1159" spans="1:36" s="323" customFormat="1" ht="15.5" hidden="1" customHeight="1" x14ac:dyDescent="0.35">
      <c r="A1159" s="355" t="s">
        <v>77</v>
      </c>
      <c r="B1159" s="356">
        <f>'Bases 2025'!B5697</f>
        <v>363</v>
      </c>
      <c r="C1159" s="357">
        <f>'Bases 2025'!C5697</f>
        <v>2</v>
      </c>
      <c r="D1159" s="357">
        <f>'Bases 2025'!I5697</f>
        <v>31</v>
      </c>
      <c r="E1159" s="368">
        <f>'Bases 2025'!J5697</f>
        <v>98</v>
      </c>
      <c r="F1159" s="369">
        <f>'Bases 2025'!K5697</f>
        <v>0</v>
      </c>
      <c r="G1159" s="369">
        <f>'Bases 2025'!L5697</f>
        <v>0</v>
      </c>
      <c r="H1159" s="368">
        <f>'Bases 2025'!M5697</f>
        <v>3</v>
      </c>
      <c r="I1159" s="368">
        <f>'Bases 2025'!N5697</f>
        <v>6</v>
      </c>
      <c r="J1159" s="368">
        <f>'Bases 2025'!O5697</f>
        <v>67</v>
      </c>
      <c r="K1159" s="368">
        <f>'Bases 2025'!P5697</f>
        <v>48</v>
      </c>
      <c r="L1159" s="368">
        <f>'Bases 2025'!Q5697</f>
        <v>0</v>
      </c>
      <c r="M1159" s="370">
        <f>'Bases 2025'!R5697</f>
        <v>0</v>
      </c>
      <c r="N1159" s="742">
        <f>'Bases 2025'!S5697</f>
        <v>1</v>
      </c>
      <c r="O1159" s="726">
        <f>'Bases 2025'!T5697</f>
        <v>2</v>
      </c>
      <c r="P1159" s="742">
        <f>'Bases 2025'!U5697</f>
        <v>3</v>
      </c>
      <c r="Q1159" s="742">
        <f>'Bases 2025'!V5697</f>
        <v>0</v>
      </c>
      <c r="R1159" s="742">
        <f>'Bases 2025'!W5697</f>
        <v>0</v>
      </c>
      <c r="S1159" s="742">
        <f>'Bases 2025'!X5697</f>
        <v>4</v>
      </c>
      <c r="T1159" s="742">
        <f>'Bases 2025'!Y5697</f>
        <v>64</v>
      </c>
      <c r="U1159" s="778">
        <f>'Bases 2025'!Z5697</f>
        <v>2</v>
      </c>
      <c r="V1159" s="778">
        <f>'Bases 2025'!AA5697</f>
        <v>14</v>
      </c>
      <c r="W1159" s="358">
        <f>'Bases 2025'!AB5697</f>
        <v>248</v>
      </c>
      <c r="X1159" s="358">
        <f>'Bases 2025'!AC5697</f>
        <v>833</v>
      </c>
      <c r="Y1159" s="359">
        <f>'Bases 2025'!AD5697</f>
        <v>0.297719087635054</v>
      </c>
      <c r="Z1159" s="482">
        <f>'Bases 2025'!G5697</f>
        <v>5</v>
      </c>
      <c r="AA1159" s="482" t="str">
        <f>'Bases 2025'!H5697</f>
        <v>Durango</v>
      </c>
      <c r="AB1159" s="482"/>
      <c r="AC1159" s="482" t="s">
        <v>1039</v>
      </c>
      <c r="AD1159" s="482" t="s">
        <v>809</v>
      </c>
      <c r="AE1159" s="486">
        <f>'Bases 2025'!AJ5697</f>
        <v>98</v>
      </c>
      <c r="AF1159" s="482">
        <f>'Bases 2025'!AK5697</f>
        <v>67</v>
      </c>
      <c r="AG1159" s="695" t="str">
        <f t="shared" si="77"/>
        <v>UNIDAD Y GRANDEZA</v>
      </c>
      <c r="AH1159" s="695" t="str">
        <f t="shared" si="78"/>
        <v>MC</v>
      </c>
      <c r="AI1159" s="695" t="str">
        <f t="shared" si="79"/>
        <v>1</v>
      </c>
      <c r="AJ1159" s="695" t="str">
        <f t="shared" si="80"/>
        <v>5</v>
      </c>
    </row>
    <row r="1160" spans="1:36" s="323" customFormat="1" ht="15.5" hidden="1" customHeight="1" x14ac:dyDescent="0.35">
      <c r="A1160" s="338">
        <f>'Bases 2025'!C3439</f>
        <v>634</v>
      </c>
      <c r="B1160" s="330" t="str">
        <f>'Bases 2025'!B3439</f>
        <v>0364</v>
      </c>
      <c r="C1160" s="331" t="str">
        <f>'Bases 2025'!E3439</f>
        <v>B1</v>
      </c>
      <c r="D1160" s="331">
        <f>'Bases 2025'!I3439</f>
        <v>10</v>
      </c>
      <c r="E1160" s="372">
        <f>'Bases 2025'!J3439</f>
        <v>49</v>
      </c>
      <c r="F1160" s="370">
        <f>'Bases 2025'!K3439</f>
        <v>0</v>
      </c>
      <c r="G1160" s="370">
        <f>'Bases 2025'!L3439</f>
        <v>0</v>
      </c>
      <c r="H1160" s="372">
        <f>'Bases 2025'!M3439</f>
        <v>4</v>
      </c>
      <c r="I1160" s="372">
        <f>'Bases 2025'!N3439</f>
        <v>6</v>
      </c>
      <c r="J1160" s="372">
        <f>'Bases 2025'!O3439</f>
        <v>24</v>
      </c>
      <c r="K1160" s="372">
        <f>'Bases 2025'!P3439</f>
        <v>27</v>
      </c>
      <c r="L1160" s="372">
        <f>'Bases 2025'!Q3439</f>
        <v>0</v>
      </c>
      <c r="M1160" s="370">
        <f>'Bases 2025'!R3439</f>
        <v>0</v>
      </c>
      <c r="N1160" s="739">
        <f>'Bases 2025'!S3439</f>
        <v>0</v>
      </c>
      <c r="O1160" s="781">
        <f>'Bases 2025'!T3439</f>
        <v>0</v>
      </c>
      <c r="P1160" s="777">
        <f>'Bases 2025'!U3439</f>
        <v>2</v>
      </c>
      <c r="Q1160" s="777">
        <f>'Bases 2025'!V3439</f>
        <v>0</v>
      </c>
      <c r="R1160" s="777">
        <f>'Bases 2025'!W3439</f>
        <v>0</v>
      </c>
      <c r="S1160" s="777">
        <f>'Bases 2025'!X3439</f>
        <v>0</v>
      </c>
      <c r="T1160" s="777">
        <f>'Bases 2025'!Y3439</f>
        <v>39</v>
      </c>
      <c r="U1160" s="777">
        <f>'Bases 2025'!Z3439</f>
        <v>0</v>
      </c>
      <c r="V1160" s="777">
        <f>'Bases 2025'!AA3439</f>
        <v>3</v>
      </c>
      <c r="W1160" s="332">
        <f>'Bases 2025'!AB3439</f>
        <v>115</v>
      </c>
      <c r="X1160" s="332">
        <f>'Bases 2025'!AC3439</f>
        <v>377</v>
      </c>
      <c r="Y1160" s="339">
        <f>'Bases 2025'!AD3439</f>
        <v>0.30503978779840851</v>
      </c>
      <c r="Z1160" s="482">
        <f>'Bases 2025'!G3439</f>
        <v>5</v>
      </c>
      <c r="AA1160" s="482" t="str">
        <f>'Bases 2025'!H3439</f>
        <v>Durango</v>
      </c>
      <c r="AB1160" s="482" t="s">
        <v>1016</v>
      </c>
      <c r="AC1160" s="482"/>
      <c r="AD1160" s="482" t="s">
        <v>809</v>
      </c>
      <c r="AE1160" s="482">
        <f>'Bases 2025'!AN3439</f>
        <v>49</v>
      </c>
      <c r="AF1160" s="482">
        <f>'Bases 2025'!AO3439</f>
        <v>39</v>
      </c>
      <c r="AG1160" s="695" t="str">
        <f t="shared" si="77"/>
        <v>UNIDAD Y GRANDEZA</v>
      </c>
      <c r="AH1160" s="695" t="str">
        <f t="shared" si="78"/>
        <v>SIGAMOS HACIENDO HISTORIA</v>
      </c>
      <c r="AI1160" s="695" t="str">
        <f t="shared" si="79"/>
        <v>1</v>
      </c>
      <c r="AJ1160" s="695" t="str">
        <f t="shared" si="80"/>
        <v>2</v>
      </c>
    </row>
    <row r="1161" spans="1:36" s="323" customFormat="1" ht="15.5" hidden="1" customHeight="1" x14ac:dyDescent="0.35">
      <c r="A1161" s="338">
        <f>'Bases 2025'!C3440</f>
        <v>635</v>
      </c>
      <c r="B1161" s="330" t="str">
        <f>'Bases 2025'!B3440</f>
        <v>0364</v>
      </c>
      <c r="C1161" s="331" t="str">
        <f>'Bases 2025'!E3440</f>
        <v>C1</v>
      </c>
      <c r="D1161" s="331">
        <f>'Bases 2025'!I3440</f>
        <v>6</v>
      </c>
      <c r="E1161" s="372">
        <f>'Bases 2025'!J3440</f>
        <v>40</v>
      </c>
      <c r="F1161" s="370">
        <f>'Bases 2025'!K3440</f>
        <v>0</v>
      </c>
      <c r="G1161" s="370">
        <f>'Bases 2025'!L3440</f>
        <v>0</v>
      </c>
      <c r="H1161" s="372">
        <f>'Bases 2025'!M3440</f>
        <v>1</v>
      </c>
      <c r="I1161" s="372">
        <f>'Bases 2025'!N3440</f>
        <v>2</v>
      </c>
      <c r="J1161" s="372">
        <f>'Bases 2025'!O3440</f>
        <v>31</v>
      </c>
      <c r="K1161" s="372">
        <f>'Bases 2025'!P3440</f>
        <v>24</v>
      </c>
      <c r="L1161" s="372">
        <f>'Bases 2025'!Q3440</f>
        <v>0</v>
      </c>
      <c r="M1161" s="370">
        <f>'Bases 2025'!R3440</f>
        <v>0</v>
      </c>
      <c r="N1161" s="739">
        <f>'Bases 2025'!S3440</f>
        <v>1</v>
      </c>
      <c r="O1161" s="781">
        <f>'Bases 2025'!T3440</f>
        <v>2</v>
      </c>
      <c r="P1161" s="777">
        <f>'Bases 2025'!U3440</f>
        <v>7</v>
      </c>
      <c r="Q1161" s="777">
        <f>'Bases 2025'!V3440</f>
        <v>0</v>
      </c>
      <c r="R1161" s="777">
        <f>'Bases 2025'!W3440</f>
        <v>0</v>
      </c>
      <c r="S1161" s="777">
        <f>'Bases 2025'!X3440</f>
        <v>0</v>
      </c>
      <c r="T1161" s="777">
        <f>'Bases 2025'!Y3440</f>
        <v>34</v>
      </c>
      <c r="U1161" s="777">
        <f>'Bases 2025'!Z3440</f>
        <v>0</v>
      </c>
      <c r="V1161" s="777">
        <f>'Bases 2025'!AA3440</f>
        <v>4</v>
      </c>
      <c r="W1161" s="332">
        <f>'Bases 2025'!AB3440</f>
        <v>112</v>
      </c>
      <c r="X1161" s="332">
        <f>'Bases 2025'!AC3440</f>
        <v>376</v>
      </c>
      <c r="Y1161" s="339">
        <f>'Bases 2025'!AD3440</f>
        <v>0.2978723404255319</v>
      </c>
      <c r="Z1161" s="482">
        <f>'Bases 2025'!G3440</f>
        <v>5</v>
      </c>
      <c r="AA1161" s="482" t="str">
        <f>'Bases 2025'!H3440</f>
        <v>Durango</v>
      </c>
      <c r="AB1161" s="482" t="s">
        <v>1016</v>
      </c>
      <c r="AC1161" s="482"/>
      <c r="AD1161" s="482" t="s">
        <v>809</v>
      </c>
      <c r="AE1161" s="482">
        <f>'Bases 2025'!AN3440</f>
        <v>40</v>
      </c>
      <c r="AF1161" s="482">
        <f>'Bases 2025'!AO3440</f>
        <v>34</v>
      </c>
      <c r="AG1161" s="695" t="str">
        <f t="shared" si="77"/>
        <v>UNIDAD Y GRANDEZA</v>
      </c>
      <c r="AH1161" s="695" t="str">
        <f t="shared" si="78"/>
        <v>SIGAMOS HACIENDO HISTORIA</v>
      </c>
      <c r="AI1161" s="695" t="str">
        <f t="shared" si="79"/>
        <v>1</v>
      </c>
      <c r="AJ1161" s="695" t="str">
        <f t="shared" si="80"/>
        <v>2</v>
      </c>
    </row>
    <row r="1162" spans="1:36" s="323" customFormat="1" ht="15.5" hidden="1" customHeight="1" x14ac:dyDescent="0.35">
      <c r="A1162" s="355" t="s">
        <v>77</v>
      </c>
      <c r="B1162" s="356">
        <f>'Bases 2025'!B5698</f>
        <v>364</v>
      </c>
      <c r="C1162" s="357">
        <f>'Bases 2025'!C5698</f>
        <v>2</v>
      </c>
      <c r="D1162" s="357">
        <f>'Bases 2025'!I5698</f>
        <v>16</v>
      </c>
      <c r="E1162" s="368">
        <f>'Bases 2025'!J5698</f>
        <v>89</v>
      </c>
      <c r="F1162" s="369">
        <f>'Bases 2025'!K5698</f>
        <v>0</v>
      </c>
      <c r="G1162" s="369">
        <f>'Bases 2025'!L5698</f>
        <v>0</v>
      </c>
      <c r="H1162" s="368">
        <f>'Bases 2025'!M5698</f>
        <v>5</v>
      </c>
      <c r="I1162" s="368">
        <f>'Bases 2025'!N5698</f>
        <v>8</v>
      </c>
      <c r="J1162" s="368">
        <f>'Bases 2025'!O5698</f>
        <v>55</v>
      </c>
      <c r="K1162" s="368">
        <f>'Bases 2025'!P5698</f>
        <v>51</v>
      </c>
      <c r="L1162" s="368">
        <f>'Bases 2025'!Q5698</f>
        <v>0</v>
      </c>
      <c r="M1162" s="370">
        <f>'Bases 2025'!R5698</f>
        <v>0</v>
      </c>
      <c r="N1162" s="742">
        <f>'Bases 2025'!S5698</f>
        <v>1</v>
      </c>
      <c r="O1162" s="726">
        <f>'Bases 2025'!T5698</f>
        <v>2</v>
      </c>
      <c r="P1162" s="742">
        <f>'Bases 2025'!U5698</f>
        <v>9</v>
      </c>
      <c r="Q1162" s="742">
        <f>'Bases 2025'!V5698</f>
        <v>0</v>
      </c>
      <c r="R1162" s="742">
        <f>'Bases 2025'!W5698</f>
        <v>0</v>
      </c>
      <c r="S1162" s="742">
        <f>'Bases 2025'!X5698</f>
        <v>0</v>
      </c>
      <c r="T1162" s="742">
        <f>'Bases 2025'!Y5698</f>
        <v>73</v>
      </c>
      <c r="U1162" s="778">
        <f>'Bases 2025'!Z5698</f>
        <v>0</v>
      </c>
      <c r="V1162" s="778">
        <f>'Bases 2025'!AA5698</f>
        <v>7</v>
      </c>
      <c r="W1162" s="358">
        <f>'Bases 2025'!AB5698</f>
        <v>227</v>
      </c>
      <c r="X1162" s="358">
        <f>'Bases 2025'!AC5698</f>
        <v>753</v>
      </c>
      <c r="Y1162" s="359">
        <f>'Bases 2025'!AD5698</f>
        <v>0.30146082337317398</v>
      </c>
      <c r="Z1162" s="482">
        <f>'Bases 2025'!G5698</f>
        <v>5</v>
      </c>
      <c r="AA1162" s="482" t="str">
        <f>'Bases 2025'!H5698</f>
        <v>Durango</v>
      </c>
      <c r="AB1162" s="482"/>
      <c r="AC1162" s="482" t="s">
        <v>1039</v>
      </c>
      <c r="AD1162" s="482" t="s">
        <v>809</v>
      </c>
      <c r="AE1162" s="486">
        <f>'Bases 2025'!AJ5698</f>
        <v>89</v>
      </c>
      <c r="AF1162" s="482">
        <f>'Bases 2025'!AK5698</f>
        <v>73</v>
      </c>
      <c r="AG1162" s="695" t="str">
        <f t="shared" si="77"/>
        <v>UNIDAD Y GRANDEZA</v>
      </c>
      <c r="AH1162" s="695" t="str">
        <f t="shared" si="78"/>
        <v>SIGAMOS HACIENDO HISTORIA</v>
      </c>
      <c r="AI1162" s="695" t="str">
        <f t="shared" si="79"/>
        <v>1</v>
      </c>
      <c r="AJ1162" s="695" t="str">
        <f t="shared" si="80"/>
        <v>2</v>
      </c>
    </row>
    <row r="1163" spans="1:36" s="323" customFormat="1" ht="15.5" hidden="1" customHeight="1" x14ac:dyDescent="0.35">
      <c r="A1163" s="338">
        <f>'Bases 2025'!C3441</f>
        <v>636</v>
      </c>
      <c r="B1163" s="330" t="str">
        <f>'Bases 2025'!B3441</f>
        <v>0365</v>
      </c>
      <c r="C1163" s="331" t="str">
        <f>'Bases 2025'!E3441</f>
        <v>B1</v>
      </c>
      <c r="D1163" s="331">
        <f>'Bases 2025'!I3441</f>
        <v>19</v>
      </c>
      <c r="E1163" s="372">
        <f>'Bases 2025'!J3441</f>
        <v>53</v>
      </c>
      <c r="F1163" s="370">
        <f>'Bases 2025'!K3441</f>
        <v>0</v>
      </c>
      <c r="G1163" s="370">
        <f>'Bases 2025'!L3441</f>
        <v>0</v>
      </c>
      <c r="H1163" s="372">
        <f>'Bases 2025'!M3441</f>
        <v>5</v>
      </c>
      <c r="I1163" s="372">
        <f>'Bases 2025'!N3441</f>
        <v>3</v>
      </c>
      <c r="J1163" s="372">
        <f>'Bases 2025'!O3441</f>
        <v>41</v>
      </c>
      <c r="K1163" s="372">
        <f>'Bases 2025'!P3441</f>
        <v>60</v>
      </c>
      <c r="L1163" s="372">
        <f>'Bases 2025'!Q3441</f>
        <v>1</v>
      </c>
      <c r="M1163" s="370">
        <f>'Bases 2025'!R3441</f>
        <v>0</v>
      </c>
      <c r="N1163" s="739">
        <f>'Bases 2025'!S3441</f>
        <v>1</v>
      </c>
      <c r="O1163" s="781">
        <f>'Bases 2025'!T3441</f>
        <v>1</v>
      </c>
      <c r="P1163" s="777">
        <f>'Bases 2025'!U3441</f>
        <v>2</v>
      </c>
      <c r="Q1163" s="777">
        <f>'Bases 2025'!V3441</f>
        <v>1</v>
      </c>
      <c r="R1163" s="777">
        <f>'Bases 2025'!W3441</f>
        <v>1</v>
      </c>
      <c r="S1163" s="777">
        <f>'Bases 2025'!X3441</f>
        <v>0</v>
      </c>
      <c r="T1163" s="777">
        <f>'Bases 2025'!Y3441</f>
        <v>72</v>
      </c>
      <c r="U1163" s="777">
        <f>'Bases 2025'!Z3441</f>
        <v>0</v>
      </c>
      <c r="V1163" s="777">
        <f>'Bases 2025'!AA3441</f>
        <v>10</v>
      </c>
      <c r="W1163" s="332">
        <f>'Bases 2025'!AB3441</f>
        <v>179</v>
      </c>
      <c r="X1163" s="332">
        <f>'Bases 2025'!AC3441</f>
        <v>582</v>
      </c>
      <c r="Y1163" s="339">
        <f>'Bases 2025'!AD3441</f>
        <v>0.30756013745704469</v>
      </c>
      <c r="Z1163" s="482">
        <f>'Bases 2025'!G3441</f>
        <v>5</v>
      </c>
      <c r="AA1163" s="482" t="str">
        <f>'Bases 2025'!H3441</f>
        <v>Durango</v>
      </c>
      <c r="AB1163" s="482" t="s">
        <v>1016</v>
      </c>
      <c r="AC1163" s="482"/>
      <c r="AD1163" s="482" t="s">
        <v>809</v>
      </c>
      <c r="AE1163" s="482">
        <f>'Bases 2025'!AN3441</f>
        <v>72</v>
      </c>
      <c r="AF1163" s="482">
        <f>'Bases 2025'!AO3441</f>
        <v>53</v>
      </c>
      <c r="AG1163" s="695" t="str">
        <f t="shared" si="77"/>
        <v>SIGAMOS HACIENDO HISTORIA</v>
      </c>
      <c r="AH1163" s="695" t="str">
        <f t="shared" si="78"/>
        <v>UNIDAD Y GRANDEZA</v>
      </c>
      <c r="AI1163" s="695" t="str">
        <f t="shared" si="79"/>
        <v>2</v>
      </c>
      <c r="AJ1163" s="695" t="str">
        <f t="shared" si="80"/>
        <v>1</v>
      </c>
    </row>
    <row r="1164" spans="1:36" s="323" customFormat="1" ht="15.5" hidden="1" customHeight="1" x14ac:dyDescent="0.35">
      <c r="A1164" s="355" t="s">
        <v>77</v>
      </c>
      <c r="B1164" s="356">
        <f>'Bases 2025'!B5699</f>
        <v>365</v>
      </c>
      <c r="C1164" s="357">
        <f>'Bases 2025'!C5699</f>
        <v>1</v>
      </c>
      <c r="D1164" s="357">
        <f>'Bases 2025'!I5699</f>
        <v>19</v>
      </c>
      <c r="E1164" s="368">
        <f>'Bases 2025'!J5699</f>
        <v>53</v>
      </c>
      <c r="F1164" s="369">
        <f>'Bases 2025'!K5699</f>
        <v>0</v>
      </c>
      <c r="G1164" s="369">
        <f>'Bases 2025'!L5699</f>
        <v>0</v>
      </c>
      <c r="H1164" s="368">
        <f>'Bases 2025'!M5699</f>
        <v>5</v>
      </c>
      <c r="I1164" s="368">
        <f>'Bases 2025'!N5699</f>
        <v>3</v>
      </c>
      <c r="J1164" s="368">
        <f>'Bases 2025'!O5699</f>
        <v>41</v>
      </c>
      <c r="K1164" s="368">
        <f>'Bases 2025'!P5699</f>
        <v>60</v>
      </c>
      <c r="L1164" s="368">
        <f>'Bases 2025'!Q5699</f>
        <v>1</v>
      </c>
      <c r="M1164" s="370">
        <f>'Bases 2025'!R5699</f>
        <v>0</v>
      </c>
      <c r="N1164" s="742">
        <f>'Bases 2025'!S5699</f>
        <v>1</v>
      </c>
      <c r="O1164" s="726">
        <f>'Bases 2025'!T5699</f>
        <v>1</v>
      </c>
      <c r="P1164" s="742">
        <f>'Bases 2025'!U5699</f>
        <v>2</v>
      </c>
      <c r="Q1164" s="742">
        <f>'Bases 2025'!V5699</f>
        <v>1</v>
      </c>
      <c r="R1164" s="742">
        <f>'Bases 2025'!W5699</f>
        <v>1</v>
      </c>
      <c r="S1164" s="742">
        <f>'Bases 2025'!X5699</f>
        <v>0</v>
      </c>
      <c r="T1164" s="742">
        <f>'Bases 2025'!Y5699</f>
        <v>72</v>
      </c>
      <c r="U1164" s="778">
        <f>'Bases 2025'!Z5699</f>
        <v>0</v>
      </c>
      <c r="V1164" s="778">
        <f>'Bases 2025'!AA5699</f>
        <v>10</v>
      </c>
      <c r="W1164" s="358">
        <f>'Bases 2025'!AB5699</f>
        <v>179</v>
      </c>
      <c r="X1164" s="358">
        <f>'Bases 2025'!AC5699</f>
        <v>582</v>
      </c>
      <c r="Y1164" s="359">
        <f>'Bases 2025'!AD5699</f>
        <v>0.30756013745704469</v>
      </c>
      <c r="Z1164" s="482">
        <f>'Bases 2025'!G5699</f>
        <v>5</v>
      </c>
      <c r="AA1164" s="482" t="str">
        <f>'Bases 2025'!H5699</f>
        <v>Durango</v>
      </c>
      <c r="AB1164" s="482"/>
      <c r="AC1164" s="482" t="s">
        <v>1039</v>
      </c>
      <c r="AD1164" s="482" t="s">
        <v>809</v>
      </c>
      <c r="AE1164" s="486">
        <f>'Bases 2025'!AJ5699</f>
        <v>72</v>
      </c>
      <c r="AF1164" s="482">
        <f>'Bases 2025'!AK5699</f>
        <v>53</v>
      </c>
      <c r="AG1164" s="695" t="str">
        <f t="shared" ref="AG1164:AG1227" si="81">IF(AE1164=E1164,"UNIDAD Y GRANDEZA",IF(AE1164=T1164,"SIGAMOS HACIENDO HISTORIA",IF(AE1164=F1164,"PAN",IF(AE1164=G1164,"PRI",IF(AE1164=J1164,"MC",IF(AE1164=K1164,"MORENA","")&amp;IF(AE1164=L1164,"PES DURANGO",IF(AE1164=M1164,"VILLISTA",IF(AE1164=N1164,"RENOVACIÓN",IF(AE1164=O1164,"TERMI",IF(AE1164=0,"CERO",""))))))))))</f>
        <v>SIGAMOS HACIENDO HISTORIA</v>
      </c>
      <c r="AH1164" s="695" t="str">
        <f t="shared" ref="AH1164:AH1227" si="82">IF(AF1164=E1164,"UNIDAD Y GRANDEZA",IF(AF1164=T1164,"SIGAMOS HACIENDO HISTORIA",IF(AF1164=F1164,"PAN",IF(AF1164=G1164,"PRI",IF(AF1164=J1164,"MC",IF(AF1164=K1164,"MORENA","")&amp;IF(AF1164=L1164,"PES DURANGO",IF(AF1164=M1164,"VILLISTA",IF(AF1164=N1164,"RENOVACIÓN",IF(AF1164=O1164,"TERMI",IF(AF1164=0,"CERO",""))))))))))</f>
        <v>UNIDAD Y GRANDEZA</v>
      </c>
      <c r="AI1164" s="695" t="str">
        <f t="shared" ref="AI1164:AI1227" si="83">IF(AE1164=E1164,"1",IF(AE1164=T1164,"2",IF(AE1164=F1164,"3",IF(AE1164=G1164,"4",IF(AE1164=J1164,"5",IF(AE1164=K1164,"6","")&amp;IF(AE1164=L1164,"7",IF(AE1164=M1164,"8",IF(AE1164=N1164,"9",IF(AE1164=O1164,"10",IF(AE1164=0,"0",""))))))))))</f>
        <v>2</v>
      </c>
      <c r="AJ1164" s="695" t="str">
        <f t="shared" ref="AJ1164:AJ1227" si="84">IF(AF1164=E1164,"1",IF(AF1164=T1164,"2",IF(AF1164=F1164,"3",IF(AF1164=G1164,"4",IF(AF1164=J1164,"5",IF(AF1164=K1164,"6","")&amp;IF(AF1164=L1164,"7",IF(AF1164=M1164,"8",IF(AF1164=N1164,"9",IF(AF1164=10,"TERMI",IF(AF1164=0,"0",""))))))))))</f>
        <v>1</v>
      </c>
    </row>
    <row r="1165" spans="1:36" s="323" customFormat="1" ht="15.5" hidden="1" customHeight="1" x14ac:dyDescent="0.35">
      <c r="A1165" s="338">
        <f>'Bases 2025'!C3442</f>
        <v>637</v>
      </c>
      <c r="B1165" s="330" t="str">
        <f>'Bases 2025'!B3442</f>
        <v>0366</v>
      </c>
      <c r="C1165" s="331" t="str">
        <f>'Bases 2025'!E3442</f>
        <v>B1</v>
      </c>
      <c r="D1165" s="331">
        <f>'Bases 2025'!I3442</f>
        <v>3</v>
      </c>
      <c r="E1165" s="372">
        <f>'Bases 2025'!J3442</f>
        <v>43</v>
      </c>
      <c r="F1165" s="370">
        <f>'Bases 2025'!K3442</f>
        <v>0</v>
      </c>
      <c r="G1165" s="370">
        <f>'Bases 2025'!L3442</f>
        <v>0</v>
      </c>
      <c r="H1165" s="372">
        <f>'Bases 2025'!M3442</f>
        <v>4</v>
      </c>
      <c r="I1165" s="372">
        <f>'Bases 2025'!N3442</f>
        <v>5</v>
      </c>
      <c r="J1165" s="372">
        <f>'Bases 2025'!O3442</f>
        <v>15</v>
      </c>
      <c r="K1165" s="372">
        <f>'Bases 2025'!P3442</f>
        <v>34</v>
      </c>
      <c r="L1165" s="372">
        <f>'Bases 2025'!Q3442</f>
        <v>1</v>
      </c>
      <c r="M1165" s="370">
        <f>'Bases 2025'!R3442</f>
        <v>0</v>
      </c>
      <c r="N1165" s="739">
        <f>'Bases 2025'!S3442</f>
        <v>1</v>
      </c>
      <c r="O1165" s="781">
        <f>'Bases 2025'!T3442</f>
        <v>0</v>
      </c>
      <c r="P1165" s="777">
        <f>'Bases 2025'!U3442</f>
        <v>3</v>
      </c>
      <c r="Q1165" s="777">
        <f>'Bases 2025'!V3442</f>
        <v>0</v>
      </c>
      <c r="R1165" s="777">
        <f>'Bases 2025'!W3442</f>
        <v>0</v>
      </c>
      <c r="S1165" s="777">
        <f>'Bases 2025'!X3442</f>
        <v>0</v>
      </c>
      <c r="T1165" s="777">
        <f>'Bases 2025'!Y3442</f>
        <v>46</v>
      </c>
      <c r="U1165" s="777">
        <f>'Bases 2025'!Z3442</f>
        <v>0</v>
      </c>
      <c r="V1165" s="777">
        <f>'Bases 2025'!AA3442</f>
        <v>6</v>
      </c>
      <c r="W1165" s="332">
        <f>'Bases 2025'!AB3442</f>
        <v>112</v>
      </c>
      <c r="X1165" s="332">
        <f>'Bases 2025'!AC3442</f>
        <v>332</v>
      </c>
      <c r="Y1165" s="339">
        <f>'Bases 2025'!AD3442</f>
        <v>0.33734939759036142</v>
      </c>
      <c r="Z1165" s="482">
        <f>'Bases 2025'!G3442</f>
        <v>5</v>
      </c>
      <c r="AA1165" s="482" t="str">
        <f>'Bases 2025'!H3442</f>
        <v>Durango</v>
      </c>
      <c r="AB1165" s="482" t="s">
        <v>1016</v>
      </c>
      <c r="AC1165" s="482"/>
      <c r="AD1165" s="482" t="s">
        <v>809</v>
      </c>
      <c r="AE1165" s="482">
        <f>'Bases 2025'!AN3442</f>
        <v>46</v>
      </c>
      <c r="AF1165" s="482">
        <f>'Bases 2025'!AO3442</f>
        <v>43</v>
      </c>
      <c r="AG1165" s="695" t="str">
        <f t="shared" si="81"/>
        <v>SIGAMOS HACIENDO HISTORIA</v>
      </c>
      <c r="AH1165" s="695" t="str">
        <f t="shared" si="82"/>
        <v>UNIDAD Y GRANDEZA</v>
      </c>
      <c r="AI1165" s="695" t="str">
        <f t="shared" si="83"/>
        <v>2</v>
      </c>
      <c r="AJ1165" s="695" t="str">
        <f t="shared" si="84"/>
        <v>1</v>
      </c>
    </row>
    <row r="1166" spans="1:36" s="323" customFormat="1" ht="15.5" hidden="1" customHeight="1" x14ac:dyDescent="0.35">
      <c r="A1166" s="355" t="s">
        <v>77</v>
      </c>
      <c r="B1166" s="356">
        <f>'Bases 2025'!B5700</f>
        <v>366</v>
      </c>
      <c r="C1166" s="357">
        <f>'Bases 2025'!C5700</f>
        <v>1</v>
      </c>
      <c r="D1166" s="357">
        <f>'Bases 2025'!I5700</f>
        <v>3</v>
      </c>
      <c r="E1166" s="368">
        <f>'Bases 2025'!J5700</f>
        <v>43</v>
      </c>
      <c r="F1166" s="369">
        <f>'Bases 2025'!K5700</f>
        <v>0</v>
      </c>
      <c r="G1166" s="369">
        <f>'Bases 2025'!L5700</f>
        <v>0</v>
      </c>
      <c r="H1166" s="368">
        <f>'Bases 2025'!M5700</f>
        <v>4</v>
      </c>
      <c r="I1166" s="368">
        <f>'Bases 2025'!N5700</f>
        <v>5</v>
      </c>
      <c r="J1166" s="368">
        <f>'Bases 2025'!O5700</f>
        <v>15</v>
      </c>
      <c r="K1166" s="368">
        <f>'Bases 2025'!P5700</f>
        <v>34</v>
      </c>
      <c r="L1166" s="368">
        <f>'Bases 2025'!Q5700</f>
        <v>1</v>
      </c>
      <c r="M1166" s="370">
        <f>'Bases 2025'!R5700</f>
        <v>0</v>
      </c>
      <c r="N1166" s="742">
        <f>'Bases 2025'!S5700</f>
        <v>1</v>
      </c>
      <c r="O1166" s="726">
        <f>'Bases 2025'!T5700</f>
        <v>0</v>
      </c>
      <c r="P1166" s="742">
        <f>'Bases 2025'!U5700</f>
        <v>3</v>
      </c>
      <c r="Q1166" s="742">
        <f>'Bases 2025'!V5700</f>
        <v>0</v>
      </c>
      <c r="R1166" s="742">
        <f>'Bases 2025'!W5700</f>
        <v>0</v>
      </c>
      <c r="S1166" s="742">
        <f>'Bases 2025'!X5700</f>
        <v>0</v>
      </c>
      <c r="T1166" s="742">
        <f>'Bases 2025'!Y5700</f>
        <v>46</v>
      </c>
      <c r="U1166" s="778">
        <f>'Bases 2025'!Z5700</f>
        <v>0</v>
      </c>
      <c r="V1166" s="778">
        <f>'Bases 2025'!AA5700</f>
        <v>6</v>
      </c>
      <c r="W1166" s="358">
        <f>'Bases 2025'!AB5700</f>
        <v>112</v>
      </c>
      <c r="X1166" s="358">
        <f>'Bases 2025'!AC5700</f>
        <v>332</v>
      </c>
      <c r="Y1166" s="359">
        <f>'Bases 2025'!AD5700</f>
        <v>0.33734939759036142</v>
      </c>
      <c r="Z1166" s="482">
        <f>'Bases 2025'!G5700</f>
        <v>5</v>
      </c>
      <c r="AA1166" s="482" t="str">
        <f>'Bases 2025'!H5700</f>
        <v>Durango</v>
      </c>
      <c r="AB1166" s="482"/>
      <c r="AC1166" s="482" t="s">
        <v>1039</v>
      </c>
      <c r="AD1166" s="482" t="s">
        <v>809</v>
      </c>
      <c r="AE1166" s="486">
        <f>'Bases 2025'!AJ5700</f>
        <v>46</v>
      </c>
      <c r="AF1166" s="482">
        <f>'Bases 2025'!AK5700</f>
        <v>43</v>
      </c>
      <c r="AG1166" s="695" t="str">
        <f t="shared" si="81"/>
        <v>SIGAMOS HACIENDO HISTORIA</v>
      </c>
      <c r="AH1166" s="695" t="str">
        <f t="shared" si="82"/>
        <v>UNIDAD Y GRANDEZA</v>
      </c>
      <c r="AI1166" s="695" t="str">
        <f t="shared" si="83"/>
        <v>2</v>
      </c>
      <c r="AJ1166" s="695" t="str">
        <f t="shared" si="84"/>
        <v>1</v>
      </c>
    </row>
    <row r="1167" spans="1:36" s="323" customFormat="1" ht="15.5" hidden="1" customHeight="1" x14ac:dyDescent="0.35">
      <c r="A1167" s="338">
        <f>'Bases 2025'!C3443</f>
        <v>638</v>
      </c>
      <c r="B1167" s="330" t="str">
        <f>'Bases 2025'!B3443</f>
        <v>0368</v>
      </c>
      <c r="C1167" s="331" t="str">
        <f>'Bases 2025'!E3443</f>
        <v>B1</v>
      </c>
      <c r="D1167" s="331">
        <f>'Bases 2025'!I3443</f>
        <v>29</v>
      </c>
      <c r="E1167" s="372">
        <f>'Bases 2025'!J3443</f>
        <v>56</v>
      </c>
      <c r="F1167" s="370">
        <f>'Bases 2025'!K3443</f>
        <v>0</v>
      </c>
      <c r="G1167" s="370">
        <f>'Bases 2025'!L3443</f>
        <v>0</v>
      </c>
      <c r="H1167" s="372">
        <f>'Bases 2025'!M3443</f>
        <v>4</v>
      </c>
      <c r="I1167" s="372">
        <f>'Bases 2025'!N3443</f>
        <v>2</v>
      </c>
      <c r="J1167" s="372">
        <f>'Bases 2025'!O3443</f>
        <v>27</v>
      </c>
      <c r="K1167" s="372">
        <f>'Bases 2025'!P3443</f>
        <v>17</v>
      </c>
      <c r="L1167" s="372">
        <f>'Bases 2025'!Q3443</f>
        <v>0</v>
      </c>
      <c r="M1167" s="370">
        <f>'Bases 2025'!R3443</f>
        <v>0</v>
      </c>
      <c r="N1167" s="739">
        <f>'Bases 2025'!S3443</f>
        <v>1</v>
      </c>
      <c r="O1167" s="781">
        <f>'Bases 2025'!T3443</f>
        <v>0</v>
      </c>
      <c r="P1167" s="777">
        <f>'Bases 2025'!U3443</f>
        <v>0</v>
      </c>
      <c r="Q1167" s="777">
        <f>'Bases 2025'!V3443</f>
        <v>2</v>
      </c>
      <c r="R1167" s="777">
        <f>'Bases 2025'!W3443</f>
        <v>0</v>
      </c>
      <c r="S1167" s="777">
        <f>'Bases 2025'!X3443</f>
        <v>0</v>
      </c>
      <c r="T1167" s="777">
        <f>'Bases 2025'!Y3443</f>
        <v>25</v>
      </c>
      <c r="U1167" s="777">
        <f>'Bases 2025'!Z3443</f>
        <v>0</v>
      </c>
      <c r="V1167" s="777">
        <f>'Bases 2025'!AA3443</f>
        <v>7</v>
      </c>
      <c r="W1167" s="332">
        <f>'Bases 2025'!AB3443</f>
        <v>116</v>
      </c>
      <c r="X1167" s="332">
        <f>'Bases 2025'!AC3443</f>
        <v>401</v>
      </c>
      <c r="Y1167" s="339">
        <f>'Bases 2025'!AD3443</f>
        <v>0.2892768079800499</v>
      </c>
      <c r="Z1167" s="482">
        <f>'Bases 2025'!G3443</f>
        <v>5</v>
      </c>
      <c r="AA1167" s="482" t="str">
        <f>'Bases 2025'!H3443</f>
        <v>Durango</v>
      </c>
      <c r="AB1167" s="482" t="s">
        <v>1016</v>
      </c>
      <c r="AC1167" s="482"/>
      <c r="AD1167" s="482" t="s">
        <v>809</v>
      </c>
      <c r="AE1167" s="482">
        <f>'Bases 2025'!AN3443</f>
        <v>56</v>
      </c>
      <c r="AF1167" s="482">
        <f>'Bases 2025'!AO3443</f>
        <v>27</v>
      </c>
      <c r="AG1167" s="695" t="str">
        <f t="shared" si="81"/>
        <v>UNIDAD Y GRANDEZA</v>
      </c>
      <c r="AH1167" s="695" t="str">
        <f t="shared" si="82"/>
        <v>MC</v>
      </c>
      <c r="AI1167" s="695" t="str">
        <f t="shared" si="83"/>
        <v>1</v>
      </c>
      <c r="AJ1167" s="695" t="str">
        <f t="shared" si="84"/>
        <v>5</v>
      </c>
    </row>
    <row r="1168" spans="1:36" s="323" customFormat="1" ht="15.5" hidden="1" customHeight="1" x14ac:dyDescent="0.35">
      <c r="A1168" s="355" t="s">
        <v>77</v>
      </c>
      <c r="B1168" s="356">
        <f>'Bases 2025'!B5701</f>
        <v>368</v>
      </c>
      <c r="C1168" s="357">
        <f>'Bases 2025'!C5701</f>
        <v>1</v>
      </c>
      <c r="D1168" s="357">
        <f>'Bases 2025'!I5701</f>
        <v>29</v>
      </c>
      <c r="E1168" s="368">
        <f>'Bases 2025'!J5701</f>
        <v>56</v>
      </c>
      <c r="F1168" s="369">
        <f>'Bases 2025'!K5701</f>
        <v>0</v>
      </c>
      <c r="G1168" s="369">
        <f>'Bases 2025'!L5701</f>
        <v>0</v>
      </c>
      <c r="H1168" s="368">
        <f>'Bases 2025'!M5701</f>
        <v>4</v>
      </c>
      <c r="I1168" s="368">
        <f>'Bases 2025'!N5701</f>
        <v>2</v>
      </c>
      <c r="J1168" s="368">
        <f>'Bases 2025'!O5701</f>
        <v>27</v>
      </c>
      <c r="K1168" s="368">
        <f>'Bases 2025'!P5701</f>
        <v>17</v>
      </c>
      <c r="L1168" s="368">
        <f>'Bases 2025'!Q5701</f>
        <v>0</v>
      </c>
      <c r="M1168" s="370">
        <f>'Bases 2025'!R5701</f>
        <v>0</v>
      </c>
      <c r="N1168" s="742">
        <f>'Bases 2025'!S5701</f>
        <v>1</v>
      </c>
      <c r="O1168" s="726">
        <f>'Bases 2025'!T5701</f>
        <v>0</v>
      </c>
      <c r="P1168" s="742">
        <f>'Bases 2025'!U5701</f>
        <v>0</v>
      </c>
      <c r="Q1168" s="742">
        <f>'Bases 2025'!V5701</f>
        <v>2</v>
      </c>
      <c r="R1168" s="742">
        <f>'Bases 2025'!W5701</f>
        <v>0</v>
      </c>
      <c r="S1168" s="742">
        <f>'Bases 2025'!X5701</f>
        <v>0</v>
      </c>
      <c r="T1168" s="742">
        <f>'Bases 2025'!Y5701</f>
        <v>25</v>
      </c>
      <c r="U1168" s="778">
        <f>'Bases 2025'!Z5701</f>
        <v>0</v>
      </c>
      <c r="V1168" s="778">
        <f>'Bases 2025'!AA5701</f>
        <v>7</v>
      </c>
      <c r="W1168" s="358">
        <f>'Bases 2025'!AB5701</f>
        <v>116</v>
      </c>
      <c r="X1168" s="358">
        <f>'Bases 2025'!AC5701</f>
        <v>401</v>
      </c>
      <c r="Y1168" s="359">
        <f>'Bases 2025'!AD5701</f>
        <v>0.2892768079800499</v>
      </c>
      <c r="Z1168" s="482">
        <f>'Bases 2025'!G5701</f>
        <v>5</v>
      </c>
      <c r="AA1168" s="482" t="str">
        <f>'Bases 2025'!H5701</f>
        <v>Durango</v>
      </c>
      <c r="AB1168" s="482"/>
      <c r="AC1168" s="482" t="s">
        <v>1039</v>
      </c>
      <c r="AD1168" s="482" t="s">
        <v>809</v>
      </c>
      <c r="AE1168" s="486">
        <f>'Bases 2025'!AJ5701</f>
        <v>56</v>
      </c>
      <c r="AF1168" s="482">
        <f>'Bases 2025'!AK5701</f>
        <v>27</v>
      </c>
      <c r="AG1168" s="695" t="str">
        <f t="shared" si="81"/>
        <v>UNIDAD Y GRANDEZA</v>
      </c>
      <c r="AH1168" s="695" t="str">
        <f t="shared" si="82"/>
        <v>MC</v>
      </c>
      <c r="AI1168" s="695" t="str">
        <f t="shared" si="83"/>
        <v>1</v>
      </c>
      <c r="AJ1168" s="695" t="str">
        <f t="shared" si="84"/>
        <v>5</v>
      </c>
    </row>
    <row r="1169" spans="1:36" s="323" customFormat="1" ht="15.5" hidden="1" customHeight="1" x14ac:dyDescent="0.35">
      <c r="A1169" s="338">
        <f>'Bases 2025'!C3444</f>
        <v>639</v>
      </c>
      <c r="B1169" s="330" t="str">
        <f>'Bases 2025'!B3444</f>
        <v>0369</v>
      </c>
      <c r="C1169" s="331" t="str">
        <f>'Bases 2025'!E3444</f>
        <v>B1</v>
      </c>
      <c r="D1169" s="331">
        <f>'Bases 2025'!I3444</f>
        <v>41</v>
      </c>
      <c r="E1169" s="372">
        <f>'Bases 2025'!J3444</f>
        <v>93</v>
      </c>
      <c r="F1169" s="370">
        <f>'Bases 2025'!K3444</f>
        <v>0</v>
      </c>
      <c r="G1169" s="370">
        <f>'Bases 2025'!L3444</f>
        <v>0</v>
      </c>
      <c r="H1169" s="372">
        <f>'Bases 2025'!M3444</f>
        <v>2</v>
      </c>
      <c r="I1169" s="372">
        <f>'Bases 2025'!N3444</f>
        <v>3</v>
      </c>
      <c r="J1169" s="372">
        <f>'Bases 2025'!O3444</f>
        <v>52</v>
      </c>
      <c r="K1169" s="372">
        <f>'Bases 2025'!P3444</f>
        <v>30</v>
      </c>
      <c r="L1169" s="372">
        <f>'Bases 2025'!Q3444</f>
        <v>0</v>
      </c>
      <c r="M1169" s="370">
        <f>'Bases 2025'!R3444</f>
        <v>0</v>
      </c>
      <c r="N1169" s="739">
        <f>'Bases 2025'!S3444</f>
        <v>0</v>
      </c>
      <c r="O1169" s="781">
        <f>'Bases 2025'!T3444</f>
        <v>0</v>
      </c>
      <c r="P1169" s="777">
        <f>'Bases 2025'!U3444</f>
        <v>0</v>
      </c>
      <c r="Q1169" s="777">
        <f>'Bases 2025'!V3444</f>
        <v>0</v>
      </c>
      <c r="R1169" s="777">
        <f>'Bases 2025'!W3444</f>
        <v>0</v>
      </c>
      <c r="S1169" s="777">
        <f>'Bases 2025'!X3444</f>
        <v>0</v>
      </c>
      <c r="T1169" s="777">
        <f>'Bases 2025'!Y3444</f>
        <v>35</v>
      </c>
      <c r="U1169" s="777">
        <f>'Bases 2025'!Z3444</f>
        <v>0</v>
      </c>
      <c r="V1169" s="777">
        <f>'Bases 2025'!AA3444</f>
        <v>9</v>
      </c>
      <c r="W1169" s="332">
        <f>'Bases 2025'!AB3444</f>
        <v>189</v>
      </c>
      <c r="X1169" s="332">
        <f>'Bases 2025'!AC3444</f>
        <v>618</v>
      </c>
      <c r="Y1169" s="339">
        <f>'Bases 2025'!AD3444</f>
        <v>0.30582524271844658</v>
      </c>
      <c r="Z1169" s="482">
        <f>'Bases 2025'!G3444</f>
        <v>5</v>
      </c>
      <c r="AA1169" s="482" t="str">
        <f>'Bases 2025'!H3444</f>
        <v>Durango</v>
      </c>
      <c r="AB1169" s="482" t="s">
        <v>1016</v>
      </c>
      <c r="AC1169" s="482"/>
      <c r="AD1169" s="482" t="s">
        <v>809</v>
      </c>
      <c r="AE1169" s="482">
        <f>'Bases 2025'!AN3444</f>
        <v>93</v>
      </c>
      <c r="AF1169" s="482">
        <f>'Bases 2025'!AO3444</f>
        <v>52</v>
      </c>
      <c r="AG1169" s="695" t="str">
        <f t="shared" si="81"/>
        <v>UNIDAD Y GRANDEZA</v>
      </c>
      <c r="AH1169" s="695" t="str">
        <f t="shared" si="82"/>
        <v>MC</v>
      </c>
      <c r="AI1169" s="695" t="str">
        <f t="shared" si="83"/>
        <v>1</v>
      </c>
      <c r="AJ1169" s="695" t="str">
        <f t="shared" si="84"/>
        <v>5</v>
      </c>
    </row>
    <row r="1170" spans="1:36" s="323" customFormat="1" ht="15.5" hidden="1" customHeight="1" x14ac:dyDescent="0.35">
      <c r="A1170" s="338">
        <f>'Bases 2025'!C3445</f>
        <v>640</v>
      </c>
      <c r="B1170" s="330" t="str">
        <f>'Bases 2025'!B3445</f>
        <v>0369</v>
      </c>
      <c r="C1170" s="331" t="str">
        <f>'Bases 2025'!E3445</f>
        <v>C1</v>
      </c>
      <c r="D1170" s="331">
        <f>'Bases 2025'!I3445</f>
        <v>51</v>
      </c>
      <c r="E1170" s="372">
        <f>'Bases 2025'!J3445</f>
        <v>87</v>
      </c>
      <c r="F1170" s="370">
        <f>'Bases 2025'!K3445</f>
        <v>0</v>
      </c>
      <c r="G1170" s="370">
        <f>'Bases 2025'!L3445</f>
        <v>0</v>
      </c>
      <c r="H1170" s="372">
        <f>'Bases 2025'!M3445</f>
        <v>1</v>
      </c>
      <c r="I1170" s="372">
        <f>'Bases 2025'!N3445</f>
        <v>1</v>
      </c>
      <c r="J1170" s="372">
        <f>'Bases 2025'!O3445</f>
        <v>31</v>
      </c>
      <c r="K1170" s="372">
        <f>'Bases 2025'!P3445</f>
        <v>34</v>
      </c>
      <c r="L1170" s="372">
        <f>'Bases 2025'!Q3445</f>
        <v>0</v>
      </c>
      <c r="M1170" s="370">
        <f>'Bases 2025'!R3445</f>
        <v>0</v>
      </c>
      <c r="N1170" s="739">
        <f>'Bases 2025'!S3445</f>
        <v>1</v>
      </c>
      <c r="O1170" s="781">
        <f>'Bases 2025'!T3445</f>
        <v>1</v>
      </c>
      <c r="P1170" s="777">
        <f>'Bases 2025'!U3445</f>
        <v>0</v>
      </c>
      <c r="Q1170" s="777">
        <f>'Bases 2025'!V3445</f>
        <v>0</v>
      </c>
      <c r="R1170" s="777">
        <f>'Bases 2025'!W3445</f>
        <v>0</v>
      </c>
      <c r="S1170" s="777">
        <f>'Bases 2025'!X3445</f>
        <v>0</v>
      </c>
      <c r="T1170" s="777">
        <f>'Bases 2025'!Y3445</f>
        <v>36</v>
      </c>
      <c r="U1170" s="777">
        <f>'Bases 2025'!Z3445</f>
        <v>0</v>
      </c>
      <c r="V1170" s="777">
        <f>'Bases 2025'!AA3445</f>
        <v>10</v>
      </c>
      <c r="W1170" s="332">
        <f>'Bases 2025'!AB3445</f>
        <v>166</v>
      </c>
      <c r="X1170" s="332">
        <f>'Bases 2025'!AC3445</f>
        <v>617</v>
      </c>
      <c r="Y1170" s="339">
        <f>'Bases 2025'!AD3445</f>
        <v>0.26904376012965964</v>
      </c>
      <c r="Z1170" s="482">
        <f>'Bases 2025'!G3445</f>
        <v>5</v>
      </c>
      <c r="AA1170" s="482" t="str">
        <f>'Bases 2025'!H3445</f>
        <v>Durango</v>
      </c>
      <c r="AB1170" s="482" t="s">
        <v>1016</v>
      </c>
      <c r="AC1170" s="482"/>
      <c r="AD1170" s="482" t="s">
        <v>809</v>
      </c>
      <c r="AE1170" s="482">
        <f>'Bases 2025'!AN3445</f>
        <v>87</v>
      </c>
      <c r="AF1170" s="482">
        <f>'Bases 2025'!AO3445</f>
        <v>36</v>
      </c>
      <c r="AG1170" s="695" t="str">
        <f t="shared" si="81"/>
        <v>UNIDAD Y GRANDEZA</v>
      </c>
      <c r="AH1170" s="695" t="str">
        <f t="shared" si="82"/>
        <v>SIGAMOS HACIENDO HISTORIA</v>
      </c>
      <c r="AI1170" s="695" t="str">
        <f t="shared" si="83"/>
        <v>1</v>
      </c>
      <c r="AJ1170" s="695" t="str">
        <f t="shared" si="84"/>
        <v>2</v>
      </c>
    </row>
    <row r="1171" spans="1:36" s="323" customFormat="1" ht="15.5" hidden="1" customHeight="1" x14ac:dyDescent="0.35">
      <c r="A1171" s="338">
        <f>'Bases 2025'!C3446</f>
        <v>641</v>
      </c>
      <c r="B1171" s="330" t="str">
        <f>'Bases 2025'!B3446</f>
        <v>0369</v>
      </c>
      <c r="C1171" s="331" t="str">
        <f>'Bases 2025'!E3446</f>
        <v>C2</v>
      </c>
      <c r="D1171" s="331">
        <f>'Bases 2025'!I3446</f>
        <v>46</v>
      </c>
      <c r="E1171" s="372">
        <f>'Bases 2025'!J3446</f>
        <v>75</v>
      </c>
      <c r="F1171" s="370">
        <f>'Bases 2025'!K3446</f>
        <v>0</v>
      </c>
      <c r="G1171" s="370">
        <f>'Bases 2025'!L3446</f>
        <v>0</v>
      </c>
      <c r="H1171" s="372">
        <f>'Bases 2025'!M3446</f>
        <v>0</v>
      </c>
      <c r="I1171" s="372">
        <f>'Bases 2025'!N3446</f>
        <v>4</v>
      </c>
      <c r="J1171" s="372">
        <f>'Bases 2025'!O3446</f>
        <v>23</v>
      </c>
      <c r="K1171" s="372">
        <f>'Bases 2025'!P3446</f>
        <v>25</v>
      </c>
      <c r="L1171" s="372">
        <f>'Bases 2025'!Q3446</f>
        <v>0</v>
      </c>
      <c r="M1171" s="370">
        <f>'Bases 2025'!R3446</f>
        <v>0</v>
      </c>
      <c r="N1171" s="739">
        <f>'Bases 2025'!S3446</f>
        <v>0</v>
      </c>
      <c r="O1171" s="781">
        <f>'Bases 2025'!T3446</f>
        <v>0</v>
      </c>
      <c r="P1171" s="777">
        <f>'Bases 2025'!U3446</f>
        <v>0</v>
      </c>
      <c r="Q1171" s="777">
        <f>'Bases 2025'!V3446</f>
        <v>0</v>
      </c>
      <c r="R1171" s="777">
        <f>'Bases 2025'!W3446</f>
        <v>0</v>
      </c>
      <c r="S1171" s="777">
        <f>'Bases 2025'!X3446</f>
        <v>0</v>
      </c>
      <c r="T1171" s="777">
        <f>'Bases 2025'!Y3446</f>
        <v>29</v>
      </c>
      <c r="U1171" s="777">
        <f>'Bases 2025'!Z3446</f>
        <v>0</v>
      </c>
      <c r="V1171" s="777">
        <f>'Bases 2025'!AA3446</f>
        <v>14</v>
      </c>
      <c r="W1171" s="332">
        <f>'Bases 2025'!AB3446</f>
        <v>141</v>
      </c>
      <c r="X1171" s="332">
        <f>'Bases 2025'!AC3446</f>
        <v>617</v>
      </c>
      <c r="Y1171" s="339">
        <f>'Bases 2025'!AD3446</f>
        <v>0.22852512155591573</v>
      </c>
      <c r="Z1171" s="482">
        <f>'Bases 2025'!G3446</f>
        <v>5</v>
      </c>
      <c r="AA1171" s="482" t="str">
        <f>'Bases 2025'!H3446</f>
        <v>Durango</v>
      </c>
      <c r="AB1171" s="482" t="s">
        <v>1016</v>
      </c>
      <c r="AC1171" s="482"/>
      <c r="AD1171" s="482" t="s">
        <v>809</v>
      </c>
      <c r="AE1171" s="482">
        <f>'Bases 2025'!AN3446</f>
        <v>75</v>
      </c>
      <c r="AF1171" s="482">
        <f>'Bases 2025'!AO3446</f>
        <v>29</v>
      </c>
      <c r="AG1171" s="695" t="str">
        <f t="shared" si="81"/>
        <v>UNIDAD Y GRANDEZA</v>
      </c>
      <c r="AH1171" s="695" t="str">
        <f t="shared" si="82"/>
        <v>SIGAMOS HACIENDO HISTORIA</v>
      </c>
      <c r="AI1171" s="695" t="str">
        <f t="shared" si="83"/>
        <v>1</v>
      </c>
      <c r="AJ1171" s="695" t="str">
        <f t="shared" si="84"/>
        <v>2</v>
      </c>
    </row>
    <row r="1172" spans="1:36" s="323" customFormat="1" ht="15.5" hidden="1" customHeight="1" x14ac:dyDescent="0.35">
      <c r="A1172" s="338">
        <f>'Bases 2025'!C3447</f>
        <v>642</v>
      </c>
      <c r="B1172" s="330" t="str">
        <f>'Bases 2025'!B3447</f>
        <v>0369</v>
      </c>
      <c r="C1172" s="331" t="str">
        <f>'Bases 2025'!E3447</f>
        <v>C3</v>
      </c>
      <c r="D1172" s="331">
        <f>'Bases 2025'!I3447</f>
        <v>40</v>
      </c>
      <c r="E1172" s="372">
        <f>'Bases 2025'!J3447</f>
        <v>84</v>
      </c>
      <c r="F1172" s="370">
        <f>'Bases 2025'!K3447</f>
        <v>0</v>
      </c>
      <c r="G1172" s="370">
        <f>'Bases 2025'!L3447</f>
        <v>0</v>
      </c>
      <c r="H1172" s="372">
        <f>'Bases 2025'!M3447</f>
        <v>0</v>
      </c>
      <c r="I1172" s="372">
        <f>'Bases 2025'!N3447</f>
        <v>4</v>
      </c>
      <c r="J1172" s="372">
        <f>'Bases 2025'!O3447</f>
        <v>44</v>
      </c>
      <c r="K1172" s="372">
        <f>'Bases 2025'!P3447</f>
        <v>22</v>
      </c>
      <c r="L1172" s="372">
        <f>'Bases 2025'!Q3447</f>
        <v>0</v>
      </c>
      <c r="M1172" s="370">
        <f>'Bases 2025'!R3447</f>
        <v>0</v>
      </c>
      <c r="N1172" s="739">
        <f>'Bases 2025'!S3447</f>
        <v>0</v>
      </c>
      <c r="O1172" s="781">
        <f>'Bases 2025'!T3447</f>
        <v>0</v>
      </c>
      <c r="P1172" s="777">
        <f>'Bases 2025'!U3447</f>
        <v>1</v>
      </c>
      <c r="Q1172" s="777">
        <f>'Bases 2025'!V3447</f>
        <v>1</v>
      </c>
      <c r="R1172" s="777">
        <f>'Bases 2025'!W3447</f>
        <v>0</v>
      </c>
      <c r="S1172" s="777">
        <f>'Bases 2025'!X3447</f>
        <v>0</v>
      </c>
      <c r="T1172" s="777">
        <f>'Bases 2025'!Y3447</f>
        <v>28</v>
      </c>
      <c r="U1172" s="777">
        <f>'Bases 2025'!Z3447</f>
        <v>0</v>
      </c>
      <c r="V1172" s="777">
        <f>'Bases 2025'!AA3447</f>
        <v>5</v>
      </c>
      <c r="W1172" s="332">
        <f>'Bases 2025'!AB3447</f>
        <v>161</v>
      </c>
      <c r="X1172" s="332">
        <f>'Bases 2025'!AC3447</f>
        <v>617</v>
      </c>
      <c r="Y1172" s="339">
        <f>'Bases 2025'!AD3447</f>
        <v>0.26094003241491087</v>
      </c>
      <c r="Z1172" s="482">
        <f>'Bases 2025'!G3447</f>
        <v>5</v>
      </c>
      <c r="AA1172" s="482" t="str">
        <f>'Bases 2025'!H3447</f>
        <v>Durango</v>
      </c>
      <c r="AB1172" s="482" t="s">
        <v>1016</v>
      </c>
      <c r="AC1172" s="482"/>
      <c r="AD1172" s="482" t="s">
        <v>809</v>
      </c>
      <c r="AE1172" s="482">
        <f>'Bases 2025'!AN3447</f>
        <v>84</v>
      </c>
      <c r="AF1172" s="482">
        <f>'Bases 2025'!AO3447</f>
        <v>44</v>
      </c>
      <c r="AG1172" s="695" t="str">
        <f t="shared" si="81"/>
        <v>UNIDAD Y GRANDEZA</v>
      </c>
      <c r="AH1172" s="695" t="str">
        <f t="shared" si="82"/>
        <v>MC</v>
      </c>
      <c r="AI1172" s="695" t="str">
        <f t="shared" si="83"/>
        <v>1</v>
      </c>
      <c r="AJ1172" s="695" t="str">
        <f t="shared" si="84"/>
        <v>5</v>
      </c>
    </row>
    <row r="1173" spans="1:36" s="323" customFormat="1" ht="15.5" hidden="1" customHeight="1" x14ac:dyDescent="0.35">
      <c r="A1173" s="355" t="s">
        <v>77</v>
      </c>
      <c r="B1173" s="356">
        <f>'Bases 2025'!B5702</f>
        <v>369</v>
      </c>
      <c r="C1173" s="357">
        <f>'Bases 2025'!C5702</f>
        <v>4</v>
      </c>
      <c r="D1173" s="357">
        <f>'Bases 2025'!I5702</f>
        <v>189</v>
      </c>
      <c r="E1173" s="368">
        <f>'Bases 2025'!J5702</f>
        <v>339</v>
      </c>
      <c r="F1173" s="369">
        <f>'Bases 2025'!K5702</f>
        <v>0</v>
      </c>
      <c r="G1173" s="369">
        <f>'Bases 2025'!L5702</f>
        <v>0</v>
      </c>
      <c r="H1173" s="368">
        <f>'Bases 2025'!M5702</f>
        <v>3</v>
      </c>
      <c r="I1173" s="368">
        <f>'Bases 2025'!N5702</f>
        <v>12</v>
      </c>
      <c r="J1173" s="368">
        <f>'Bases 2025'!O5702</f>
        <v>150</v>
      </c>
      <c r="K1173" s="368">
        <f>'Bases 2025'!P5702</f>
        <v>111</v>
      </c>
      <c r="L1173" s="368">
        <f>'Bases 2025'!Q5702</f>
        <v>0</v>
      </c>
      <c r="M1173" s="370">
        <f>'Bases 2025'!R5702</f>
        <v>0</v>
      </c>
      <c r="N1173" s="742">
        <f>'Bases 2025'!S5702</f>
        <v>1</v>
      </c>
      <c r="O1173" s="726">
        <f>'Bases 2025'!T5702</f>
        <v>1</v>
      </c>
      <c r="P1173" s="742">
        <f>'Bases 2025'!U5702</f>
        <v>1</v>
      </c>
      <c r="Q1173" s="742">
        <f>'Bases 2025'!V5702</f>
        <v>1</v>
      </c>
      <c r="R1173" s="742">
        <f>'Bases 2025'!W5702</f>
        <v>0</v>
      </c>
      <c r="S1173" s="742">
        <f>'Bases 2025'!X5702</f>
        <v>0</v>
      </c>
      <c r="T1173" s="742">
        <f>'Bases 2025'!Y5702</f>
        <v>128</v>
      </c>
      <c r="U1173" s="778">
        <f>'Bases 2025'!Z5702</f>
        <v>0</v>
      </c>
      <c r="V1173" s="778">
        <f>'Bases 2025'!AA5702</f>
        <v>38</v>
      </c>
      <c r="W1173" s="358">
        <f>'Bases 2025'!AB5702</f>
        <v>657</v>
      </c>
      <c r="X1173" s="358">
        <f>'Bases 2025'!AC5702</f>
        <v>2469</v>
      </c>
      <c r="Y1173" s="359">
        <f>'Bases 2025'!AD5702</f>
        <v>0.26609963547995141</v>
      </c>
      <c r="Z1173" s="482">
        <f>'Bases 2025'!G5702</f>
        <v>5</v>
      </c>
      <c r="AA1173" s="482" t="str">
        <f>'Bases 2025'!H5702</f>
        <v>Durango</v>
      </c>
      <c r="AB1173" s="482"/>
      <c r="AC1173" s="482" t="s">
        <v>1039</v>
      </c>
      <c r="AD1173" s="482" t="s">
        <v>809</v>
      </c>
      <c r="AE1173" s="486">
        <f>'Bases 2025'!AJ5702</f>
        <v>339</v>
      </c>
      <c r="AF1173" s="482">
        <f>'Bases 2025'!AK5702</f>
        <v>150</v>
      </c>
      <c r="AG1173" s="695" t="str">
        <f t="shared" si="81"/>
        <v>UNIDAD Y GRANDEZA</v>
      </c>
      <c r="AH1173" s="695" t="str">
        <f t="shared" si="82"/>
        <v>MC</v>
      </c>
      <c r="AI1173" s="695" t="str">
        <f t="shared" si="83"/>
        <v>1</v>
      </c>
      <c r="AJ1173" s="695" t="str">
        <f t="shared" si="84"/>
        <v>5</v>
      </c>
    </row>
    <row r="1174" spans="1:36" s="323" customFormat="1" ht="15.5" hidden="1" customHeight="1" x14ac:dyDescent="0.35">
      <c r="A1174" s="338">
        <f>'Bases 2025'!C3448</f>
        <v>643</v>
      </c>
      <c r="B1174" s="330" t="str">
        <f>'Bases 2025'!B3448</f>
        <v>0371</v>
      </c>
      <c r="C1174" s="331" t="str">
        <f>'Bases 2025'!E3448</f>
        <v>B1</v>
      </c>
      <c r="D1174" s="331">
        <f>'Bases 2025'!I3448</f>
        <v>58</v>
      </c>
      <c r="E1174" s="372">
        <f>'Bases 2025'!J3448</f>
        <v>138</v>
      </c>
      <c r="F1174" s="370">
        <f>'Bases 2025'!K3448</f>
        <v>0</v>
      </c>
      <c r="G1174" s="370">
        <f>'Bases 2025'!L3448</f>
        <v>0</v>
      </c>
      <c r="H1174" s="372">
        <f>'Bases 2025'!M3448</f>
        <v>2</v>
      </c>
      <c r="I1174" s="372">
        <f>'Bases 2025'!N3448</f>
        <v>8</v>
      </c>
      <c r="J1174" s="372">
        <f>'Bases 2025'!O3448</f>
        <v>80</v>
      </c>
      <c r="K1174" s="372">
        <f>'Bases 2025'!P3448</f>
        <v>28</v>
      </c>
      <c r="L1174" s="372">
        <f>'Bases 2025'!Q3448</f>
        <v>1</v>
      </c>
      <c r="M1174" s="370">
        <f>'Bases 2025'!R3448</f>
        <v>0</v>
      </c>
      <c r="N1174" s="739">
        <f>'Bases 2025'!S3448</f>
        <v>0</v>
      </c>
      <c r="O1174" s="781">
        <f>'Bases 2025'!T3448</f>
        <v>4</v>
      </c>
      <c r="P1174" s="777">
        <f>'Bases 2025'!U3448</f>
        <v>4</v>
      </c>
      <c r="Q1174" s="777">
        <f>'Bases 2025'!V3448</f>
        <v>0</v>
      </c>
      <c r="R1174" s="777">
        <f>'Bases 2025'!W3448</f>
        <v>1</v>
      </c>
      <c r="S1174" s="777">
        <f>'Bases 2025'!X3448</f>
        <v>1</v>
      </c>
      <c r="T1174" s="777">
        <f>'Bases 2025'!Y3448</f>
        <v>44</v>
      </c>
      <c r="U1174" s="777">
        <f>'Bases 2025'!Z3448</f>
        <v>0</v>
      </c>
      <c r="V1174" s="777">
        <f>'Bases 2025'!AA3448</f>
        <v>9</v>
      </c>
      <c r="W1174" s="332">
        <f>'Bases 2025'!AB3448</f>
        <v>276</v>
      </c>
      <c r="X1174" s="332">
        <f>'Bases 2025'!AC3448</f>
        <v>670</v>
      </c>
      <c r="Y1174" s="339">
        <f>'Bases 2025'!AD3448</f>
        <v>0.41194029850746267</v>
      </c>
      <c r="Z1174" s="482">
        <f>'Bases 2025'!G3448</f>
        <v>5</v>
      </c>
      <c r="AA1174" s="482" t="str">
        <f>'Bases 2025'!H3448</f>
        <v>Durango</v>
      </c>
      <c r="AB1174" s="482" t="s">
        <v>1016</v>
      </c>
      <c r="AC1174" s="482"/>
      <c r="AD1174" s="482" t="s">
        <v>809</v>
      </c>
      <c r="AE1174" s="482">
        <f>'Bases 2025'!AN3448</f>
        <v>138</v>
      </c>
      <c r="AF1174" s="482">
        <f>'Bases 2025'!AO3448</f>
        <v>80</v>
      </c>
      <c r="AG1174" s="695" t="str">
        <f t="shared" si="81"/>
        <v>UNIDAD Y GRANDEZA</v>
      </c>
      <c r="AH1174" s="695" t="str">
        <f t="shared" si="82"/>
        <v>MC</v>
      </c>
      <c r="AI1174" s="695" t="str">
        <f t="shared" si="83"/>
        <v>1</v>
      </c>
      <c r="AJ1174" s="695" t="str">
        <f t="shared" si="84"/>
        <v>5</v>
      </c>
    </row>
    <row r="1175" spans="1:36" s="323" customFormat="1" ht="15.5" hidden="1" customHeight="1" x14ac:dyDescent="0.35">
      <c r="A1175" s="338">
        <f>'Bases 2025'!C3449</f>
        <v>644</v>
      </c>
      <c r="B1175" s="330" t="str">
        <f>'Bases 2025'!B3449</f>
        <v>0371</v>
      </c>
      <c r="C1175" s="331" t="str">
        <f>'Bases 2025'!E3449</f>
        <v>C1</v>
      </c>
      <c r="D1175" s="331">
        <f>'Bases 2025'!I3449</f>
        <v>62</v>
      </c>
      <c r="E1175" s="372">
        <f>'Bases 2025'!J3449</f>
        <v>131</v>
      </c>
      <c r="F1175" s="370">
        <f>'Bases 2025'!K3449</f>
        <v>0</v>
      </c>
      <c r="G1175" s="370">
        <f>'Bases 2025'!L3449</f>
        <v>0</v>
      </c>
      <c r="H1175" s="372">
        <f>'Bases 2025'!M3449</f>
        <v>3</v>
      </c>
      <c r="I1175" s="372">
        <f>'Bases 2025'!N3449</f>
        <v>6</v>
      </c>
      <c r="J1175" s="372">
        <f>'Bases 2025'!O3449</f>
        <v>69</v>
      </c>
      <c r="K1175" s="372">
        <f>'Bases 2025'!P3449</f>
        <v>38</v>
      </c>
      <c r="L1175" s="372">
        <f>'Bases 2025'!Q3449</f>
        <v>2</v>
      </c>
      <c r="M1175" s="370">
        <f>'Bases 2025'!R3449</f>
        <v>0</v>
      </c>
      <c r="N1175" s="739">
        <f>'Bases 2025'!S3449</f>
        <v>0</v>
      </c>
      <c r="O1175" s="781">
        <f>'Bases 2025'!T3449</f>
        <v>6</v>
      </c>
      <c r="P1175" s="777">
        <f>'Bases 2025'!U3449</f>
        <v>4</v>
      </c>
      <c r="Q1175" s="777">
        <f>'Bases 2025'!V3449</f>
        <v>2</v>
      </c>
      <c r="R1175" s="777">
        <f>'Bases 2025'!W3449</f>
        <v>2</v>
      </c>
      <c r="S1175" s="777">
        <f>'Bases 2025'!X3449</f>
        <v>2</v>
      </c>
      <c r="T1175" s="777">
        <f>'Bases 2025'!Y3449</f>
        <v>57</v>
      </c>
      <c r="U1175" s="777">
        <f>'Bases 2025'!Z3449</f>
        <v>0</v>
      </c>
      <c r="V1175" s="777">
        <f>'Bases 2025'!AA3449</f>
        <v>12</v>
      </c>
      <c r="W1175" s="332">
        <f>'Bases 2025'!AB3449</f>
        <v>277</v>
      </c>
      <c r="X1175" s="332">
        <f>'Bases 2025'!AC3449</f>
        <v>670</v>
      </c>
      <c r="Y1175" s="339">
        <f>'Bases 2025'!AD3449</f>
        <v>0.41343283582089552</v>
      </c>
      <c r="Z1175" s="482">
        <f>'Bases 2025'!G3449</f>
        <v>5</v>
      </c>
      <c r="AA1175" s="482" t="str">
        <f>'Bases 2025'!H3449</f>
        <v>Durango</v>
      </c>
      <c r="AB1175" s="482" t="s">
        <v>1016</v>
      </c>
      <c r="AC1175" s="482"/>
      <c r="AD1175" s="482" t="s">
        <v>809</v>
      </c>
      <c r="AE1175" s="482">
        <f>'Bases 2025'!AN3449</f>
        <v>131</v>
      </c>
      <c r="AF1175" s="482">
        <f>'Bases 2025'!AO3449</f>
        <v>69</v>
      </c>
      <c r="AG1175" s="695" t="str">
        <f t="shared" si="81"/>
        <v>UNIDAD Y GRANDEZA</v>
      </c>
      <c r="AH1175" s="695" t="str">
        <f t="shared" si="82"/>
        <v>MC</v>
      </c>
      <c r="AI1175" s="695" t="str">
        <f t="shared" si="83"/>
        <v>1</v>
      </c>
      <c r="AJ1175" s="695" t="str">
        <f t="shared" si="84"/>
        <v>5</v>
      </c>
    </row>
    <row r="1176" spans="1:36" s="323" customFormat="1" ht="15.5" hidden="1" customHeight="1" x14ac:dyDescent="0.35">
      <c r="A1176" s="338">
        <f>'Bases 2025'!C3450</f>
        <v>645</v>
      </c>
      <c r="B1176" s="330" t="str">
        <f>'Bases 2025'!B3450</f>
        <v>0371</v>
      </c>
      <c r="C1176" s="331" t="str">
        <f>'Bases 2025'!E3450</f>
        <v>E1</v>
      </c>
      <c r="D1176" s="331">
        <f>'Bases 2025'!I3450</f>
        <v>17</v>
      </c>
      <c r="E1176" s="372">
        <f>'Bases 2025'!J3450</f>
        <v>48</v>
      </c>
      <c r="F1176" s="370">
        <f>'Bases 2025'!K3450</f>
        <v>0</v>
      </c>
      <c r="G1176" s="370">
        <f>'Bases 2025'!L3450</f>
        <v>0</v>
      </c>
      <c r="H1176" s="372">
        <f>'Bases 2025'!M3450</f>
        <v>1</v>
      </c>
      <c r="I1176" s="372">
        <f>'Bases 2025'!N3450</f>
        <v>5</v>
      </c>
      <c r="J1176" s="372">
        <f>'Bases 2025'!O3450</f>
        <v>30</v>
      </c>
      <c r="K1176" s="372">
        <f>'Bases 2025'!P3450</f>
        <v>16</v>
      </c>
      <c r="L1176" s="372">
        <f>'Bases 2025'!Q3450</f>
        <v>2</v>
      </c>
      <c r="M1176" s="370">
        <f>'Bases 2025'!R3450</f>
        <v>0</v>
      </c>
      <c r="N1176" s="739">
        <f>'Bases 2025'!S3450</f>
        <v>1</v>
      </c>
      <c r="O1176" s="781">
        <f>'Bases 2025'!T3450</f>
        <v>1</v>
      </c>
      <c r="P1176" s="777">
        <f>'Bases 2025'!U3450</f>
        <v>7</v>
      </c>
      <c r="Q1176" s="777">
        <f>'Bases 2025'!V3450</f>
        <v>1</v>
      </c>
      <c r="R1176" s="777">
        <f>'Bases 2025'!W3450</f>
        <v>0</v>
      </c>
      <c r="S1176" s="777">
        <f>'Bases 2025'!X3450</f>
        <v>1</v>
      </c>
      <c r="T1176" s="777">
        <f>'Bases 2025'!Y3450</f>
        <v>31</v>
      </c>
      <c r="U1176" s="777">
        <f>'Bases 2025'!Z3450</f>
        <v>0</v>
      </c>
      <c r="V1176" s="777">
        <f>'Bases 2025'!AA3450</f>
        <v>5</v>
      </c>
      <c r="W1176" s="332">
        <f>'Bases 2025'!AB3450</f>
        <v>118</v>
      </c>
      <c r="X1176" s="332">
        <f>'Bases 2025'!AC3450</f>
        <v>379</v>
      </c>
      <c r="Y1176" s="339">
        <f>'Bases 2025'!AD3450</f>
        <v>0.31134564643799473</v>
      </c>
      <c r="Z1176" s="482">
        <f>'Bases 2025'!G3450</f>
        <v>5</v>
      </c>
      <c r="AA1176" s="482" t="str">
        <f>'Bases 2025'!H3450</f>
        <v>Durango</v>
      </c>
      <c r="AB1176" s="482" t="s">
        <v>1016</v>
      </c>
      <c r="AC1176" s="482"/>
      <c r="AD1176" s="482" t="s">
        <v>809</v>
      </c>
      <c r="AE1176" s="482">
        <f>'Bases 2025'!AN3450</f>
        <v>48</v>
      </c>
      <c r="AF1176" s="482">
        <f>'Bases 2025'!AO3450</f>
        <v>31</v>
      </c>
      <c r="AG1176" s="695" t="str">
        <f t="shared" si="81"/>
        <v>UNIDAD Y GRANDEZA</v>
      </c>
      <c r="AH1176" s="695" t="str">
        <f t="shared" si="82"/>
        <v>SIGAMOS HACIENDO HISTORIA</v>
      </c>
      <c r="AI1176" s="695" t="str">
        <f t="shared" si="83"/>
        <v>1</v>
      </c>
      <c r="AJ1176" s="695" t="str">
        <f t="shared" si="84"/>
        <v>2</v>
      </c>
    </row>
    <row r="1177" spans="1:36" s="323" customFormat="1" ht="15.5" hidden="1" customHeight="1" x14ac:dyDescent="0.35">
      <c r="A1177" s="338">
        <f>'Bases 2025'!C3451</f>
        <v>646</v>
      </c>
      <c r="B1177" s="330" t="str">
        <f>'Bases 2025'!B3451</f>
        <v>0371</v>
      </c>
      <c r="C1177" s="331" t="str">
        <f>'Bases 2025'!E3451</f>
        <v>E1C1</v>
      </c>
      <c r="D1177" s="331">
        <f>'Bases 2025'!I3451</f>
        <v>10</v>
      </c>
      <c r="E1177" s="372">
        <f>'Bases 2025'!J3451</f>
        <v>36</v>
      </c>
      <c r="F1177" s="370">
        <f>'Bases 2025'!K3451</f>
        <v>0</v>
      </c>
      <c r="G1177" s="370">
        <f>'Bases 2025'!L3451</f>
        <v>0</v>
      </c>
      <c r="H1177" s="372">
        <f>'Bases 2025'!M3451</f>
        <v>2</v>
      </c>
      <c r="I1177" s="372">
        <f>'Bases 2025'!N3451</f>
        <v>4</v>
      </c>
      <c r="J1177" s="372">
        <f>'Bases 2025'!O3451</f>
        <v>25</v>
      </c>
      <c r="K1177" s="372">
        <f>'Bases 2025'!P3451</f>
        <v>16</v>
      </c>
      <c r="L1177" s="372">
        <f>'Bases 2025'!Q3451</f>
        <v>0</v>
      </c>
      <c r="M1177" s="370">
        <f>'Bases 2025'!R3451</f>
        <v>0</v>
      </c>
      <c r="N1177" s="739">
        <f>'Bases 2025'!S3451</f>
        <v>0</v>
      </c>
      <c r="O1177" s="781">
        <f>'Bases 2025'!T3451</f>
        <v>1</v>
      </c>
      <c r="P1177" s="777">
        <f>'Bases 2025'!U3451</f>
        <v>1</v>
      </c>
      <c r="Q1177" s="777">
        <f>'Bases 2025'!V3451</f>
        <v>0</v>
      </c>
      <c r="R1177" s="777">
        <f>'Bases 2025'!W3451</f>
        <v>3</v>
      </c>
      <c r="S1177" s="777">
        <f>'Bases 2025'!X3451</f>
        <v>0</v>
      </c>
      <c r="T1177" s="777">
        <f>'Bases 2025'!Y3451</f>
        <v>26</v>
      </c>
      <c r="U1177" s="777">
        <f>'Bases 2025'!Z3451</f>
        <v>0</v>
      </c>
      <c r="V1177" s="777">
        <f>'Bases 2025'!AA3451</f>
        <v>4</v>
      </c>
      <c r="W1177" s="332">
        <f>'Bases 2025'!AB3451</f>
        <v>92</v>
      </c>
      <c r="X1177" s="332">
        <f>'Bases 2025'!AC3451</f>
        <v>379</v>
      </c>
      <c r="Y1177" s="339">
        <f>'Bases 2025'!AD3451</f>
        <v>0.24274406332453827</v>
      </c>
      <c r="Z1177" s="482">
        <f>'Bases 2025'!G3451</f>
        <v>5</v>
      </c>
      <c r="AA1177" s="482" t="str">
        <f>'Bases 2025'!H3451</f>
        <v>Durango</v>
      </c>
      <c r="AB1177" s="482" t="s">
        <v>1016</v>
      </c>
      <c r="AC1177" s="482"/>
      <c r="AD1177" s="482" t="s">
        <v>809</v>
      </c>
      <c r="AE1177" s="482">
        <f>'Bases 2025'!AN3451</f>
        <v>36</v>
      </c>
      <c r="AF1177" s="482">
        <f>'Bases 2025'!AO3451</f>
        <v>26</v>
      </c>
      <c r="AG1177" s="695" t="str">
        <f t="shared" si="81"/>
        <v>UNIDAD Y GRANDEZA</v>
      </c>
      <c r="AH1177" s="695" t="str">
        <f t="shared" si="82"/>
        <v>SIGAMOS HACIENDO HISTORIA</v>
      </c>
      <c r="AI1177" s="695" t="str">
        <f t="shared" si="83"/>
        <v>1</v>
      </c>
      <c r="AJ1177" s="695" t="str">
        <f t="shared" si="84"/>
        <v>2</v>
      </c>
    </row>
    <row r="1178" spans="1:36" s="323" customFormat="1" ht="15.5" hidden="1" customHeight="1" x14ac:dyDescent="0.35">
      <c r="A1178" s="355" t="s">
        <v>77</v>
      </c>
      <c r="B1178" s="356">
        <f>'Bases 2025'!B5703</f>
        <v>371</v>
      </c>
      <c r="C1178" s="357">
        <f>'Bases 2025'!C5703</f>
        <v>4</v>
      </c>
      <c r="D1178" s="357">
        <f>'Bases 2025'!I5703</f>
        <v>149</v>
      </c>
      <c r="E1178" s="368">
        <f>'Bases 2025'!J5703</f>
        <v>353</v>
      </c>
      <c r="F1178" s="369">
        <f>'Bases 2025'!K5703</f>
        <v>0</v>
      </c>
      <c r="G1178" s="369">
        <f>'Bases 2025'!L5703</f>
        <v>0</v>
      </c>
      <c r="H1178" s="368">
        <f>'Bases 2025'!M5703</f>
        <v>8</v>
      </c>
      <c r="I1178" s="368">
        <f>'Bases 2025'!N5703</f>
        <v>23</v>
      </c>
      <c r="J1178" s="368">
        <f>'Bases 2025'!O5703</f>
        <v>204</v>
      </c>
      <c r="K1178" s="368">
        <f>'Bases 2025'!P5703</f>
        <v>98</v>
      </c>
      <c r="L1178" s="368">
        <f>'Bases 2025'!Q5703</f>
        <v>5</v>
      </c>
      <c r="M1178" s="370">
        <f>'Bases 2025'!R5703</f>
        <v>0</v>
      </c>
      <c r="N1178" s="742">
        <f>'Bases 2025'!S5703</f>
        <v>1</v>
      </c>
      <c r="O1178" s="726">
        <f>'Bases 2025'!T5703</f>
        <v>12</v>
      </c>
      <c r="P1178" s="742">
        <f>'Bases 2025'!U5703</f>
        <v>16</v>
      </c>
      <c r="Q1178" s="742">
        <f>'Bases 2025'!V5703</f>
        <v>3</v>
      </c>
      <c r="R1178" s="742">
        <f>'Bases 2025'!W5703</f>
        <v>6</v>
      </c>
      <c r="S1178" s="742">
        <f>'Bases 2025'!X5703</f>
        <v>4</v>
      </c>
      <c r="T1178" s="742">
        <f>'Bases 2025'!Y5703</f>
        <v>158</v>
      </c>
      <c r="U1178" s="778">
        <f>'Bases 2025'!Z5703</f>
        <v>0</v>
      </c>
      <c r="V1178" s="778">
        <f>'Bases 2025'!AA5703</f>
        <v>30</v>
      </c>
      <c r="W1178" s="358">
        <f>'Bases 2025'!AB5703</f>
        <v>763</v>
      </c>
      <c r="X1178" s="358">
        <f>'Bases 2025'!AC5703</f>
        <v>2098</v>
      </c>
      <c r="Y1178" s="359">
        <f>'Bases 2025'!AD5703</f>
        <v>0.36367969494756913</v>
      </c>
      <c r="Z1178" s="482">
        <f>'Bases 2025'!G5703</f>
        <v>5</v>
      </c>
      <c r="AA1178" s="482" t="str">
        <f>'Bases 2025'!H5703</f>
        <v>Durango</v>
      </c>
      <c r="AB1178" s="482"/>
      <c r="AC1178" s="482" t="s">
        <v>1039</v>
      </c>
      <c r="AD1178" s="482" t="s">
        <v>809</v>
      </c>
      <c r="AE1178" s="486">
        <f>'Bases 2025'!AJ5703</f>
        <v>353</v>
      </c>
      <c r="AF1178" s="482">
        <f>'Bases 2025'!AK5703</f>
        <v>204</v>
      </c>
      <c r="AG1178" s="695" t="str">
        <f t="shared" si="81"/>
        <v>UNIDAD Y GRANDEZA</v>
      </c>
      <c r="AH1178" s="695" t="str">
        <f t="shared" si="82"/>
        <v>MC</v>
      </c>
      <c r="AI1178" s="695" t="str">
        <f t="shared" si="83"/>
        <v>1</v>
      </c>
      <c r="AJ1178" s="695" t="str">
        <f t="shared" si="84"/>
        <v>5</v>
      </c>
    </row>
    <row r="1179" spans="1:36" s="323" customFormat="1" ht="15.5" hidden="1" customHeight="1" x14ac:dyDescent="0.35">
      <c r="A1179" s="338">
        <f>'Bases 2025'!C3452</f>
        <v>647</v>
      </c>
      <c r="B1179" s="330" t="str">
        <f>'Bases 2025'!B3452</f>
        <v>0372</v>
      </c>
      <c r="C1179" s="331" t="str">
        <f>'Bases 2025'!E3452</f>
        <v>B1</v>
      </c>
      <c r="D1179" s="331">
        <f>'Bases 2025'!I3452</f>
        <v>26</v>
      </c>
      <c r="E1179" s="372">
        <f>'Bases 2025'!J3452</f>
        <v>68</v>
      </c>
      <c r="F1179" s="370">
        <f>'Bases 2025'!K3452</f>
        <v>0</v>
      </c>
      <c r="G1179" s="370">
        <f>'Bases 2025'!L3452</f>
        <v>0</v>
      </c>
      <c r="H1179" s="372">
        <f>'Bases 2025'!M3452</f>
        <v>3</v>
      </c>
      <c r="I1179" s="372">
        <f>'Bases 2025'!N3452</f>
        <v>3</v>
      </c>
      <c r="J1179" s="372">
        <f>'Bases 2025'!O3452</f>
        <v>33</v>
      </c>
      <c r="K1179" s="372">
        <f>'Bases 2025'!P3452</f>
        <v>35</v>
      </c>
      <c r="L1179" s="372">
        <f>'Bases 2025'!Q3452</f>
        <v>0</v>
      </c>
      <c r="M1179" s="370">
        <f>'Bases 2025'!R3452</f>
        <v>0</v>
      </c>
      <c r="N1179" s="739">
        <f>'Bases 2025'!S3452</f>
        <v>0</v>
      </c>
      <c r="O1179" s="781">
        <f>'Bases 2025'!T3452</f>
        <v>1</v>
      </c>
      <c r="P1179" s="777">
        <f>'Bases 2025'!U3452</f>
        <v>1</v>
      </c>
      <c r="Q1179" s="777">
        <f>'Bases 2025'!V3452</f>
        <v>0</v>
      </c>
      <c r="R1179" s="777">
        <f>'Bases 2025'!W3452</f>
        <v>0</v>
      </c>
      <c r="S1179" s="777">
        <f>'Bases 2025'!X3452</f>
        <v>0</v>
      </c>
      <c r="T1179" s="777">
        <f>'Bases 2025'!Y3452</f>
        <v>42</v>
      </c>
      <c r="U1179" s="777">
        <f>'Bases 2025'!Z3452</f>
        <v>0</v>
      </c>
      <c r="V1179" s="777">
        <f>'Bases 2025'!AA3452</f>
        <v>6</v>
      </c>
      <c r="W1179" s="332">
        <f>'Bases 2025'!AB3452</f>
        <v>150</v>
      </c>
      <c r="X1179" s="332">
        <f>'Bases 2025'!AC3452</f>
        <v>449</v>
      </c>
      <c r="Y1179" s="339">
        <f>'Bases 2025'!AD3452</f>
        <v>0.33407572383073497</v>
      </c>
      <c r="Z1179" s="482">
        <f>'Bases 2025'!G3452</f>
        <v>5</v>
      </c>
      <c r="AA1179" s="482" t="str">
        <f>'Bases 2025'!H3452</f>
        <v>Durango</v>
      </c>
      <c r="AB1179" s="482" t="s">
        <v>1016</v>
      </c>
      <c r="AC1179" s="482"/>
      <c r="AD1179" s="482" t="s">
        <v>809</v>
      </c>
      <c r="AE1179" s="482">
        <f>'Bases 2025'!AN3452</f>
        <v>68</v>
      </c>
      <c r="AF1179" s="482">
        <f>'Bases 2025'!AO3452</f>
        <v>42</v>
      </c>
      <c r="AG1179" s="695" t="str">
        <f t="shared" si="81"/>
        <v>UNIDAD Y GRANDEZA</v>
      </c>
      <c r="AH1179" s="695" t="str">
        <f t="shared" si="82"/>
        <v>SIGAMOS HACIENDO HISTORIA</v>
      </c>
      <c r="AI1179" s="695" t="str">
        <f t="shared" si="83"/>
        <v>1</v>
      </c>
      <c r="AJ1179" s="695" t="str">
        <f t="shared" si="84"/>
        <v>2</v>
      </c>
    </row>
    <row r="1180" spans="1:36" s="323" customFormat="1" ht="15.5" hidden="1" customHeight="1" x14ac:dyDescent="0.35">
      <c r="A1180" s="338">
        <f>'Bases 2025'!C3453</f>
        <v>648</v>
      </c>
      <c r="B1180" s="330" t="str">
        <f>'Bases 2025'!B3453</f>
        <v>0372</v>
      </c>
      <c r="C1180" s="331" t="str">
        <f>'Bases 2025'!E3453</f>
        <v>C1</v>
      </c>
      <c r="D1180" s="331">
        <f>'Bases 2025'!I3453</f>
        <v>11</v>
      </c>
      <c r="E1180" s="372">
        <f>'Bases 2025'!J3453</f>
        <v>59</v>
      </c>
      <c r="F1180" s="370">
        <f>'Bases 2025'!K3453</f>
        <v>0</v>
      </c>
      <c r="G1180" s="370">
        <f>'Bases 2025'!L3453</f>
        <v>0</v>
      </c>
      <c r="H1180" s="372">
        <f>'Bases 2025'!M3453</f>
        <v>3</v>
      </c>
      <c r="I1180" s="372">
        <f>'Bases 2025'!N3453</f>
        <v>4</v>
      </c>
      <c r="J1180" s="372">
        <f>'Bases 2025'!O3453</f>
        <v>39</v>
      </c>
      <c r="K1180" s="372">
        <f>'Bases 2025'!P3453</f>
        <v>36</v>
      </c>
      <c r="L1180" s="372">
        <f>'Bases 2025'!Q3453</f>
        <v>1</v>
      </c>
      <c r="M1180" s="370">
        <f>'Bases 2025'!R3453</f>
        <v>0</v>
      </c>
      <c r="N1180" s="739">
        <f>'Bases 2025'!S3453</f>
        <v>1</v>
      </c>
      <c r="O1180" s="781">
        <f>'Bases 2025'!T3453</f>
        <v>1</v>
      </c>
      <c r="P1180" s="777">
        <f>'Bases 2025'!U3453</f>
        <v>3</v>
      </c>
      <c r="Q1180" s="777">
        <f>'Bases 2025'!V3453</f>
        <v>1</v>
      </c>
      <c r="R1180" s="777">
        <f>'Bases 2025'!W3453</f>
        <v>1</v>
      </c>
      <c r="S1180" s="777">
        <f>'Bases 2025'!X3453</f>
        <v>0</v>
      </c>
      <c r="T1180" s="777">
        <f>'Bases 2025'!Y3453</f>
        <v>48</v>
      </c>
      <c r="U1180" s="777">
        <f>'Bases 2025'!Z3453</f>
        <v>0</v>
      </c>
      <c r="V1180" s="777">
        <f>'Bases 2025'!AA3453</f>
        <v>9</v>
      </c>
      <c r="W1180" s="332">
        <f>'Bases 2025'!AB3453</f>
        <v>158</v>
      </c>
      <c r="X1180" s="332">
        <f>'Bases 2025'!AC3453</f>
        <v>449</v>
      </c>
      <c r="Y1180" s="339">
        <f>'Bases 2025'!AD3453</f>
        <v>0.35189309576837419</v>
      </c>
      <c r="Z1180" s="482">
        <f>'Bases 2025'!G3453</f>
        <v>5</v>
      </c>
      <c r="AA1180" s="482" t="str">
        <f>'Bases 2025'!H3453</f>
        <v>Durango</v>
      </c>
      <c r="AB1180" s="482" t="s">
        <v>1016</v>
      </c>
      <c r="AC1180" s="482"/>
      <c r="AD1180" s="482" t="s">
        <v>809</v>
      </c>
      <c r="AE1180" s="482">
        <f>'Bases 2025'!AN3453</f>
        <v>59</v>
      </c>
      <c r="AF1180" s="482">
        <f>'Bases 2025'!AO3453</f>
        <v>48</v>
      </c>
      <c r="AG1180" s="695" t="str">
        <f t="shared" si="81"/>
        <v>UNIDAD Y GRANDEZA</v>
      </c>
      <c r="AH1180" s="695" t="str">
        <f t="shared" si="82"/>
        <v>SIGAMOS HACIENDO HISTORIA</v>
      </c>
      <c r="AI1180" s="695" t="str">
        <f t="shared" si="83"/>
        <v>1</v>
      </c>
      <c r="AJ1180" s="695" t="str">
        <f t="shared" si="84"/>
        <v>2</v>
      </c>
    </row>
    <row r="1181" spans="1:36" s="323" customFormat="1" ht="15.5" hidden="1" customHeight="1" x14ac:dyDescent="0.35">
      <c r="A1181" s="355" t="s">
        <v>77</v>
      </c>
      <c r="B1181" s="356">
        <f>'Bases 2025'!B5704</f>
        <v>372</v>
      </c>
      <c r="C1181" s="357">
        <f>'Bases 2025'!C5704</f>
        <v>2</v>
      </c>
      <c r="D1181" s="357">
        <f>'Bases 2025'!I5704</f>
        <v>37</v>
      </c>
      <c r="E1181" s="368">
        <f>'Bases 2025'!J5704</f>
        <v>127</v>
      </c>
      <c r="F1181" s="369">
        <f>'Bases 2025'!K5704</f>
        <v>0</v>
      </c>
      <c r="G1181" s="369">
        <f>'Bases 2025'!L5704</f>
        <v>0</v>
      </c>
      <c r="H1181" s="368">
        <f>'Bases 2025'!M5704</f>
        <v>6</v>
      </c>
      <c r="I1181" s="368">
        <f>'Bases 2025'!N5704</f>
        <v>7</v>
      </c>
      <c r="J1181" s="368">
        <f>'Bases 2025'!O5704</f>
        <v>72</v>
      </c>
      <c r="K1181" s="368">
        <f>'Bases 2025'!P5704</f>
        <v>71</v>
      </c>
      <c r="L1181" s="368">
        <f>'Bases 2025'!Q5704</f>
        <v>1</v>
      </c>
      <c r="M1181" s="370">
        <f>'Bases 2025'!R5704</f>
        <v>0</v>
      </c>
      <c r="N1181" s="742">
        <f>'Bases 2025'!S5704</f>
        <v>1</v>
      </c>
      <c r="O1181" s="726">
        <f>'Bases 2025'!T5704</f>
        <v>2</v>
      </c>
      <c r="P1181" s="742">
        <f>'Bases 2025'!U5704</f>
        <v>4</v>
      </c>
      <c r="Q1181" s="742">
        <f>'Bases 2025'!V5704</f>
        <v>1</v>
      </c>
      <c r="R1181" s="742">
        <f>'Bases 2025'!W5704</f>
        <v>1</v>
      </c>
      <c r="S1181" s="742">
        <f>'Bases 2025'!X5704</f>
        <v>0</v>
      </c>
      <c r="T1181" s="742">
        <f>'Bases 2025'!Y5704</f>
        <v>90</v>
      </c>
      <c r="U1181" s="778">
        <f>'Bases 2025'!Z5704</f>
        <v>0</v>
      </c>
      <c r="V1181" s="778">
        <f>'Bases 2025'!AA5704</f>
        <v>15</v>
      </c>
      <c r="W1181" s="358">
        <f>'Bases 2025'!AB5704</f>
        <v>308</v>
      </c>
      <c r="X1181" s="358">
        <f>'Bases 2025'!AC5704</f>
        <v>898</v>
      </c>
      <c r="Y1181" s="359">
        <f>'Bases 2025'!AD5704</f>
        <v>0.34298440979955458</v>
      </c>
      <c r="Z1181" s="482">
        <f>'Bases 2025'!G5704</f>
        <v>5</v>
      </c>
      <c r="AA1181" s="482" t="str">
        <f>'Bases 2025'!H5704</f>
        <v>Durango</v>
      </c>
      <c r="AB1181" s="482"/>
      <c r="AC1181" s="482" t="s">
        <v>1039</v>
      </c>
      <c r="AD1181" s="482" t="s">
        <v>809</v>
      </c>
      <c r="AE1181" s="486">
        <f>'Bases 2025'!AJ5704</f>
        <v>127</v>
      </c>
      <c r="AF1181" s="482">
        <f>'Bases 2025'!AK5704</f>
        <v>90</v>
      </c>
      <c r="AG1181" s="695" t="str">
        <f t="shared" si="81"/>
        <v>UNIDAD Y GRANDEZA</v>
      </c>
      <c r="AH1181" s="695" t="str">
        <f t="shared" si="82"/>
        <v>SIGAMOS HACIENDO HISTORIA</v>
      </c>
      <c r="AI1181" s="695" t="str">
        <f t="shared" si="83"/>
        <v>1</v>
      </c>
      <c r="AJ1181" s="695" t="str">
        <f t="shared" si="84"/>
        <v>2</v>
      </c>
    </row>
    <row r="1182" spans="1:36" s="323" customFormat="1" ht="15.5" hidden="1" customHeight="1" x14ac:dyDescent="0.35">
      <c r="A1182" s="338">
        <f>'Bases 2025'!C3454</f>
        <v>649</v>
      </c>
      <c r="B1182" s="330" t="str">
        <f>'Bases 2025'!B3454</f>
        <v>0373</v>
      </c>
      <c r="C1182" s="331" t="str">
        <f>'Bases 2025'!E3454</f>
        <v>B1</v>
      </c>
      <c r="D1182" s="331">
        <f>'Bases 2025'!I3454</f>
        <v>43</v>
      </c>
      <c r="E1182" s="372">
        <f>'Bases 2025'!J3454</f>
        <v>88</v>
      </c>
      <c r="F1182" s="370">
        <f>'Bases 2025'!K3454</f>
        <v>0</v>
      </c>
      <c r="G1182" s="370">
        <f>'Bases 2025'!L3454</f>
        <v>0</v>
      </c>
      <c r="H1182" s="372">
        <f>'Bases 2025'!M3454</f>
        <v>13</v>
      </c>
      <c r="I1182" s="372">
        <f>'Bases 2025'!N3454</f>
        <v>3</v>
      </c>
      <c r="J1182" s="372">
        <f>'Bases 2025'!O3454</f>
        <v>11</v>
      </c>
      <c r="K1182" s="372">
        <f>'Bases 2025'!P3454</f>
        <v>26</v>
      </c>
      <c r="L1182" s="372">
        <f>'Bases 2025'!Q3454</f>
        <v>3</v>
      </c>
      <c r="M1182" s="370">
        <f>'Bases 2025'!R3454</f>
        <v>0</v>
      </c>
      <c r="N1182" s="739">
        <f>'Bases 2025'!S3454</f>
        <v>2</v>
      </c>
      <c r="O1182" s="781">
        <f>'Bases 2025'!T3454</f>
        <v>1</v>
      </c>
      <c r="P1182" s="777">
        <f>'Bases 2025'!U3454</f>
        <v>3</v>
      </c>
      <c r="Q1182" s="777">
        <f>'Bases 2025'!V3454</f>
        <v>0</v>
      </c>
      <c r="R1182" s="777">
        <f>'Bases 2025'!W3454</f>
        <v>0</v>
      </c>
      <c r="S1182" s="777">
        <f>'Bases 2025'!X3454</f>
        <v>0</v>
      </c>
      <c r="T1182" s="777">
        <f>'Bases 2025'!Y3454</f>
        <v>45</v>
      </c>
      <c r="U1182" s="777">
        <f>'Bases 2025'!Z3454</f>
        <v>0</v>
      </c>
      <c r="V1182" s="777">
        <f>'Bases 2025'!AA3454</f>
        <v>4</v>
      </c>
      <c r="W1182" s="332">
        <f>'Bases 2025'!AB3454</f>
        <v>154</v>
      </c>
      <c r="X1182" s="332">
        <f>'Bases 2025'!AC3454</f>
        <v>277</v>
      </c>
      <c r="Y1182" s="339">
        <f>'Bases 2025'!AD3454</f>
        <v>0.55595667870036103</v>
      </c>
      <c r="Z1182" s="482">
        <f>'Bases 2025'!G3454</f>
        <v>5</v>
      </c>
      <c r="AA1182" s="482" t="str">
        <f>'Bases 2025'!H3454</f>
        <v>Durango</v>
      </c>
      <c r="AB1182" s="482" t="s">
        <v>1016</v>
      </c>
      <c r="AC1182" s="482"/>
      <c r="AD1182" s="482" t="s">
        <v>809</v>
      </c>
      <c r="AE1182" s="482">
        <f>'Bases 2025'!AN3454</f>
        <v>88</v>
      </c>
      <c r="AF1182" s="482">
        <f>'Bases 2025'!AO3454</f>
        <v>45</v>
      </c>
      <c r="AG1182" s="695" t="str">
        <f t="shared" si="81"/>
        <v>UNIDAD Y GRANDEZA</v>
      </c>
      <c r="AH1182" s="695" t="str">
        <f t="shared" si="82"/>
        <v>SIGAMOS HACIENDO HISTORIA</v>
      </c>
      <c r="AI1182" s="695" t="str">
        <f t="shared" si="83"/>
        <v>1</v>
      </c>
      <c r="AJ1182" s="695" t="str">
        <f t="shared" si="84"/>
        <v>2</v>
      </c>
    </row>
    <row r="1183" spans="1:36" s="323" customFormat="1" ht="15.5" hidden="1" customHeight="1" x14ac:dyDescent="0.35">
      <c r="A1183" s="355" t="s">
        <v>77</v>
      </c>
      <c r="B1183" s="356">
        <f>'Bases 2025'!B5705</f>
        <v>373</v>
      </c>
      <c r="C1183" s="357">
        <f>'Bases 2025'!C5705</f>
        <v>1</v>
      </c>
      <c r="D1183" s="357">
        <f>'Bases 2025'!I5705</f>
        <v>43</v>
      </c>
      <c r="E1183" s="368">
        <f>'Bases 2025'!J5705</f>
        <v>88</v>
      </c>
      <c r="F1183" s="369">
        <f>'Bases 2025'!K5705</f>
        <v>0</v>
      </c>
      <c r="G1183" s="369">
        <f>'Bases 2025'!L5705</f>
        <v>0</v>
      </c>
      <c r="H1183" s="368">
        <f>'Bases 2025'!M5705</f>
        <v>13</v>
      </c>
      <c r="I1183" s="368">
        <f>'Bases 2025'!N5705</f>
        <v>3</v>
      </c>
      <c r="J1183" s="368">
        <f>'Bases 2025'!O5705</f>
        <v>11</v>
      </c>
      <c r="K1183" s="368">
        <f>'Bases 2025'!P5705</f>
        <v>26</v>
      </c>
      <c r="L1183" s="368">
        <f>'Bases 2025'!Q5705</f>
        <v>3</v>
      </c>
      <c r="M1183" s="370">
        <f>'Bases 2025'!R5705</f>
        <v>0</v>
      </c>
      <c r="N1183" s="742">
        <f>'Bases 2025'!S5705</f>
        <v>2</v>
      </c>
      <c r="O1183" s="726">
        <f>'Bases 2025'!T5705</f>
        <v>1</v>
      </c>
      <c r="P1183" s="742">
        <f>'Bases 2025'!U5705</f>
        <v>3</v>
      </c>
      <c r="Q1183" s="742">
        <f>'Bases 2025'!V5705</f>
        <v>0</v>
      </c>
      <c r="R1183" s="742">
        <f>'Bases 2025'!W5705</f>
        <v>0</v>
      </c>
      <c r="S1183" s="742">
        <f>'Bases 2025'!X5705</f>
        <v>0</v>
      </c>
      <c r="T1183" s="742">
        <f>'Bases 2025'!Y5705</f>
        <v>45</v>
      </c>
      <c r="U1183" s="778">
        <f>'Bases 2025'!Z5705</f>
        <v>0</v>
      </c>
      <c r="V1183" s="778">
        <f>'Bases 2025'!AA5705</f>
        <v>4</v>
      </c>
      <c r="W1183" s="358">
        <f>'Bases 2025'!AB5705</f>
        <v>154</v>
      </c>
      <c r="X1183" s="358">
        <f>'Bases 2025'!AC5705</f>
        <v>277</v>
      </c>
      <c r="Y1183" s="359">
        <f>'Bases 2025'!AD5705</f>
        <v>0.55595667870036103</v>
      </c>
      <c r="Z1183" s="482">
        <f>'Bases 2025'!G5705</f>
        <v>5</v>
      </c>
      <c r="AA1183" s="482" t="str">
        <f>'Bases 2025'!H5705</f>
        <v>Durango</v>
      </c>
      <c r="AB1183" s="482"/>
      <c r="AC1183" s="482" t="s">
        <v>1039</v>
      </c>
      <c r="AD1183" s="482" t="s">
        <v>809</v>
      </c>
      <c r="AE1183" s="486">
        <f>'Bases 2025'!AJ5705</f>
        <v>88</v>
      </c>
      <c r="AF1183" s="482">
        <f>'Bases 2025'!AK5705</f>
        <v>45</v>
      </c>
      <c r="AG1183" s="695" t="str">
        <f t="shared" si="81"/>
        <v>UNIDAD Y GRANDEZA</v>
      </c>
      <c r="AH1183" s="695" t="str">
        <f t="shared" si="82"/>
        <v>SIGAMOS HACIENDO HISTORIA</v>
      </c>
      <c r="AI1183" s="695" t="str">
        <f t="shared" si="83"/>
        <v>1</v>
      </c>
      <c r="AJ1183" s="695" t="str">
        <f t="shared" si="84"/>
        <v>2</v>
      </c>
    </row>
    <row r="1184" spans="1:36" s="323" customFormat="1" ht="15.5" hidden="1" customHeight="1" x14ac:dyDescent="0.35">
      <c r="A1184" s="338">
        <f>'Bases 2025'!C3455</f>
        <v>650</v>
      </c>
      <c r="B1184" s="330" t="str">
        <f>'Bases 2025'!B3455</f>
        <v>0374</v>
      </c>
      <c r="C1184" s="331" t="str">
        <f>'Bases 2025'!E3455</f>
        <v>B1</v>
      </c>
      <c r="D1184" s="331">
        <f>'Bases 2025'!I3455</f>
        <v>79</v>
      </c>
      <c r="E1184" s="372">
        <f>'Bases 2025'!J3455</f>
        <v>93</v>
      </c>
      <c r="F1184" s="370">
        <f>'Bases 2025'!K3455</f>
        <v>0</v>
      </c>
      <c r="G1184" s="370">
        <f>'Bases 2025'!L3455</f>
        <v>0</v>
      </c>
      <c r="H1184" s="372">
        <f>'Bases 2025'!M3455</f>
        <v>15</v>
      </c>
      <c r="I1184" s="372">
        <f>'Bases 2025'!N3455</f>
        <v>10</v>
      </c>
      <c r="J1184" s="372">
        <f>'Bases 2025'!O3455</f>
        <v>17</v>
      </c>
      <c r="K1184" s="372">
        <f>'Bases 2025'!P3455</f>
        <v>143</v>
      </c>
      <c r="L1184" s="372">
        <f>'Bases 2025'!Q3455</f>
        <v>1</v>
      </c>
      <c r="M1184" s="370">
        <f>'Bases 2025'!R3455</f>
        <v>0</v>
      </c>
      <c r="N1184" s="739">
        <f>'Bases 2025'!S3455</f>
        <v>5</v>
      </c>
      <c r="O1184" s="781">
        <f>'Bases 2025'!T3455</f>
        <v>1</v>
      </c>
      <c r="P1184" s="777">
        <f>'Bases 2025'!U3455</f>
        <v>2</v>
      </c>
      <c r="Q1184" s="777">
        <f>'Bases 2025'!V3455</f>
        <v>0</v>
      </c>
      <c r="R1184" s="777">
        <f>'Bases 2025'!W3455</f>
        <v>2</v>
      </c>
      <c r="S1184" s="777">
        <f>'Bases 2025'!X3455</f>
        <v>0</v>
      </c>
      <c r="T1184" s="777">
        <f>'Bases 2025'!Y3455</f>
        <v>172</v>
      </c>
      <c r="U1184" s="777">
        <f>'Bases 2025'!Z3455</f>
        <v>0</v>
      </c>
      <c r="V1184" s="777">
        <f>'Bases 2025'!AA3455</f>
        <v>12</v>
      </c>
      <c r="W1184" s="332">
        <f>'Bases 2025'!AB3455</f>
        <v>301</v>
      </c>
      <c r="X1184" s="332">
        <f>'Bases 2025'!AC3455</f>
        <v>662</v>
      </c>
      <c r="Y1184" s="339">
        <f>'Bases 2025'!AD3455</f>
        <v>0.45468277945619334</v>
      </c>
      <c r="Z1184" s="482">
        <f>'Bases 2025'!G3455</f>
        <v>5</v>
      </c>
      <c r="AA1184" s="482" t="str">
        <f>'Bases 2025'!H3455</f>
        <v>Durango</v>
      </c>
      <c r="AB1184" s="482" t="s">
        <v>1016</v>
      </c>
      <c r="AC1184" s="482"/>
      <c r="AD1184" s="482" t="s">
        <v>809</v>
      </c>
      <c r="AE1184" s="482">
        <f>'Bases 2025'!AN3455</f>
        <v>172</v>
      </c>
      <c r="AF1184" s="482">
        <f>'Bases 2025'!AO3455</f>
        <v>93</v>
      </c>
      <c r="AG1184" s="695" t="str">
        <f t="shared" si="81"/>
        <v>SIGAMOS HACIENDO HISTORIA</v>
      </c>
      <c r="AH1184" s="695" t="str">
        <f t="shared" si="82"/>
        <v>UNIDAD Y GRANDEZA</v>
      </c>
      <c r="AI1184" s="695" t="str">
        <f t="shared" si="83"/>
        <v>2</v>
      </c>
      <c r="AJ1184" s="695" t="str">
        <f t="shared" si="84"/>
        <v>1</v>
      </c>
    </row>
    <row r="1185" spans="1:36" s="323" customFormat="1" ht="15.5" hidden="1" customHeight="1" x14ac:dyDescent="0.35">
      <c r="A1185" s="355" t="s">
        <v>77</v>
      </c>
      <c r="B1185" s="356">
        <f>'Bases 2025'!B5706</f>
        <v>374</v>
      </c>
      <c r="C1185" s="357">
        <f>'Bases 2025'!C5706</f>
        <v>1</v>
      </c>
      <c r="D1185" s="357">
        <f>'Bases 2025'!I5706</f>
        <v>79</v>
      </c>
      <c r="E1185" s="368">
        <f>'Bases 2025'!J5706</f>
        <v>93</v>
      </c>
      <c r="F1185" s="369">
        <f>'Bases 2025'!K5706</f>
        <v>0</v>
      </c>
      <c r="G1185" s="369">
        <f>'Bases 2025'!L5706</f>
        <v>0</v>
      </c>
      <c r="H1185" s="368">
        <f>'Bases 2025'!M5706</f>
        <v>15</v>
      </c>
      <c r="I1185" s="368">
        <f>'Bases 2025'!N5706</f>
        <v>10</v>
      </c>
      <c r="J1185" s="368">
        <f>'Bases 2025'!O5706</f>
        <v>17</v>
      </c>
      <c r="K1185" s="368">
        <f>'Bases 2025'!P5706</f>
        <v>143</v>
      </c>
      <c r="L1185" s="368">
        <f>'Bases 2025'!Q5706</f>
        <v>1</v>
      </c>
      <c r="M1185" s="370">
        <f>'Bases 2025'!R5706</f>
        <v>0</v>
      </c>
      <c r="N1185" s="742">
        <f>'Bases 2025'!S5706</f>
        <v>5</v>
      </c>
      <c r="O1185" s="726">
        <f>'Bases 2025'!T5706</f>
        <v>1</v>
      </c>
      <c r="P1185" s="742">
        <f>'Bases 2025'!U5706</f>
        <v>2</v>
      </c>
      <c r="Q1185" s="742">
        <f>'Bases 2025'!V5706</f>
        <v>0</v>
      </c>
      <c r="R1185" s="742">
        <f>'Bases 2025'!W5706</f>
        <v>2</v>
      </c>
      <c r="S1185" s="742">
        <f>'Bases 2025'!X5706</f>
        <v>0</v>
      </c>
      <c r="T1185" s="742">
        <f>'Bases 2025'!Y5706</f>
        <v>172</v>
      </c>
      <c r="U1185" s="778">
        <f>'Bases 2025'!Z5706</f>
        <v>0</v>
      </c>
      <c r="V1185" s="778">
        <f>'Bases 2025'!AA5706</f>
        <v>12</v>
      </c>
      <c r="W1185" s="358">
        <f>'Bases 2025'!AB5706</f>
        <v>301</v>
      </c>
      <c r="X1185" s="358">
        <f>'Bases 2025'!AC5706</f>
        <v>662</v>
      </c>
      <c r="Y1185" s="359">
        <f>'Bases 2025'!AD5706</f>
        <v>0.45468277945619334</v>
      </c>
      <c r="Z1185" s="482">
        <f>'Bases 2025'!G5706</f>
        <v>5</v>
      </c>
      <c r="AA1185" s="482" t="str">
        <f>'Bases 2025'!H5706</f>
        <v>Durango</v>
      </c>
      <c r="AB1185" s="482"/>
      <c r="AC1185" s="482" t="s">
        <v>1039</v>
      </c>
      <c r="AD1185" s="482" t="s">
        <v>809</v>
      </c>
      <c r="AE1185" s="486">
        <f>'Bases 2025'!AJ5706</f>
        <v>172</v>
      </c>
      <c r="AF1185" s="482">
        <f>'Bases 2025'!AK5706</f>
        <v>93</v>
      </c>
      <c r="AG1185" s="695" t="str">
        <f t="shared" si="81"/>
        <v>SIGAMOS HACIENDO HISTORIA</v>
      </c>
      <c r="AH1185" s="695" t="str">
        <f t="shared" si="82"/>
        <v>UNIDAD Y GRANDEZA</v>
      </c>
      <c r="AI1185" s="695" t="str">
        <f t="shared" si="83"/>
        <v>2</v>
      </c>
      <c r="AJ1185" s="695" t="str">
        <f t="shared" si="84"/>
        <v>1</v>
      </c>
    </row>
    <row r="1186" spans="1:36" s="323" customFormat="1" ht="15.5" hidden="1" customHeight="1" x14ac:dyDescent="0.35">
      <c r="A1186" s="338">
        <f>'Bases 2025'!C3456</f>
        <v>651</v>
      </c>
      <c r="B1186" s="330" t="str">
        <f>'Bases 2025'!B3456</f>
        <v>0375</v>
      </c>
      <c r="C1186" s="331" t="str">
        <f>'Bases 2025'!E3456</f>
        <v>B1</v>
      </c>
      <c r="D1186" s="331">
        <f>'Bases 2025'!I3456</f>
        <v>18</v>
      </c>
      <c r="E1186" s="372">
        <f>'Bases 2025'!J3456</f>
        <v>76</v>
      </c>
      <c r="F1186" s="370">
        <f>'Bases 2025'!K3456</f>
        <v>0</v>
      </c>
      <c r="G1186" s="370">
        <f>'Bases 2025'!L3456</f>
        <v>0</v>
      </c>
      <c r="H1186" s="372">
        <f>'Bases 2025'!M3456</f>
        <v>5</v>
      </c>
      <c r="I1186" s="372">
        <f>'Bases 2025'!N3456</f>
        <v>6</v>
      </c>
      <c r="J1186" s="372">
        <f>'Bases 2025'!O3456</f>
        <v>11</v>
      </c>
      <c r="K1186" s="372">
        <f>'Bases 2025'!P3456</f>
        <v>36</v>
      </c>
      <c r="L1186" s="372">
        <f>'Bases 2025'!Q3456</f>
        <v>1</v>
      </c>
      <c r="M1186" s="370">
        <f>'Bases 2025'!R3456</f>
        <v>0</v>
      </c>
      <c r="N1186" s="739">
        <f>'Bases 2025'!S3456</f>
        <v>3</v>
      </c>
      <c r="O1186" s="781">
        <f>'Bases 2025'!T3456</f>
        <v>0</v>
      </c>
      <c r="P1186" s="777">
        <f>'Bases 2025'!U3456</f>
        <v>4</v>
      </c>
      <c r="Q1186" s="777">
        <f>'Bases 2025'!V3456</f>
        <v>3</v>
      </c>
      <c r="R1186" s="777">
        <f>'Bases 2025'!W3456</f>
        <v>3</v>
      </c>
      <c r="S1186" s="777">
        <f>'Bases 2025'!X3456</f>
        <v>1</v>
      </c>
      <c r="T1186" s="777">
        <f>'Bases 2025'!Y3456</f>
        <v>58</v>
      </c>
      <c r="U1186" s="777">
        <f>'Bases 2025'!Z3456</f>
        <v>0</v>
      </c>
      <c r="V1186" s="777">
        <f>'Bases 2025'!AA3456</f>
        <v>9</v>
      </c>
      <c r="W1186" s="332">
        <f>'Bases 2025'!AB3456</f>
        <v>158</v>
      </c>
      <c r="X1186" s="332">
        <f>'Bases 2025'!AC3456</f>
        <v>309</v>
      </c>
      <c r="Y1186" s="339">
        <f>'Bases 2025'!AD3456</f>
        <v>0.51132686084142398</v>
      </c>
      <c r="Z1186" s="482">
        <f>'Bases 2025'!G3456</f>
        <v>5</v>
      </c>
      <c r="AA1186" s="482" t="str">
        <f>'Bases 2025'!H3456</f>
        <v>Durango</v>
      </c>
      <c r="AB1186" s="482" t="s">
        <v>1016</v>
      </c>
      <c r="AC1186" s="482"/>
      <c r="AD1186" s="482" t="s">
        <v>809</v>
      </c>
      <c r="AE1186" s="482">
        <f>'Bases 2025'!AN3456</f>
        <v>76</v>
      </c>
      <c r="AF1186" s="482">
        <f>'Bases 2025'!AO3456</f>
        <v>58</v>
      </c>
      <c r="AG1186" s="695" t="str">
        <f t="shared" si="81"/>
        <v>UNIDAD Y GRANDEZA</v>
      </c>
      <c r="AH1186" s="695" t="str">
        <f t="shared" si="82"/>
        <v>SIGAMOS HACIENDO HISTORIA</v>
      </c>
      <c r="AI1186" s="695" t="str">
        <f t="shared" si="83"/>
        <v>1</v>
      </c>
      <c r="AJ1186" s="695" t="str">
        <f t="shared" si="84"/>
        <v>2</v>
      </c>
    </row>
    <row r="1187" spans="1:36" s="323" customFormat="1" ht="15.5" hidden="1" customHeight="1" x14ac:dyDescent="0.35">
      <c r="A1187" s="355" t="s">
        <v>77</v>
      </c>
      <c r="B1187" s="356">
        <f>'Bases 2025'!B5707</f>
        <v>375</v>
      </c>
      <c r="C1187" s="357">
        <f>'Bases 2025'!C5707</f>
        <v>1</v>
      </c>
      <c r="D1187" s="357">
        <f>'Bases 2025'!I5707</f>
        <v>18</v>
      </c>
      <c r="E1187" s="368">
        <f>'Bases 2025'!J5707</f>
        <v>76</v>
      </c>
      <c r="F1187" s="369">
        <f>'Bases 2025'!K5707</f>
        <v>0</v>
      </c>
      <c r="G1187" s="369">
        <f>'Bases 2025'!L5707</f>
        <v>0</v>
      </c>
      <c r="H1187" s="368">
        <f>'Bases 2025'!M5707</f>
        <v>5</v>
      </c>
      <c r="I1187" s="368">
        <f>'Bases 2025'!N5707</f>
        <v>6</v>
      </c>
      <c r="J1187" s="368">
        <f>'Bases 2025'!O5707</f>
        <v>11</v>
      </c>
      <c r="K1187" s="368">
        <f>'Bases 2025'!P5707</f>
        <v>36</v>
      </c>
      <c r="L1187" s="368">
        <f>'Bases 2025'!Q5707</f>
        <v>1</v>
      </c>
      <c r="M1187" s="370">
        <f>'Bases 2025'!R5707</f>
        <v>0</v>
      </c>
      <c r="N1187" s="742">
        <f>'Bases 2025'!S5707</f>
        <v>3</v>
      </c>
      <c r="O1187" s="726">
        <f>'Bases 2025'!T5707</f>
        <v>0</v>
      </c>
      <c r="P1187" s="742">
        <f>'Bases 2025'!U5707</f>
        <v>4</v>
      </c>
      <c r="Q1187" s="742">
        <f>'Bases 2025'!V5707</f>
        <v>3</v>
      </c>
      <c r="R1187" s="742">
        <f>'Bases 2025'!W5707</f>
        <v>3</v>
      </c>
      <c r="S1187" s="742">
        <f>'Bases 2025'!X5707</f>
        <v>1</v>
      </c>
      <c r="T1187" s="742">
        <f>'Bases 2025'!Y5707</f>
        <v>58</v>
      </c>
      <c r="U1187" s="778">
        <f>'Bases 2025'!Z5707</f>
        <v>0</v>
      </c>
      <c r="V1187" s="778">
        <f>'Bases 2025'!AA5707</f>
        <v>9</v>
      </c>
      <c r="W1187" s="358">
        <f>'Bases 2025'!AB5707</f>
        <v>158</v>
      </c>
      <c r="X1187" s="358">
        <f>'Bases 2025'!AC5707</f>
        <v>309</v>
      </c>
      <c r="Y1187" s="359">
        <f>'Bases 2025'!AD5707</f>
        <v>0.51132686084142398</v>
      </c>
      <c r="Z1187" s="482">
        <f>'Bases 2025'!G5707</f>
        <v>5</v>
      </c>
      <c r="AA1187" s="482" t="str">
        <f>'Bases 2025'!H5707</f>
        <v>Durango</v>
      </c>
      <c r="AB1187" s="482"/>
      <c r="AC1187" s="482" t="s">
        <v>1039</v>
      </c>
      <c r="AD1187" s="482" t="s">
        <v>809</v>
      </c>
      <c r="AE1187" s="486">
        <f>'Bases 2025'!AJ5707</f>
        <v>76</v>
      </c>
      <c r="AF1187" s="482">
        <f>'Bases 2025'!AK5707</f>
        <v>58</v>
      </c>
      <c r="AG1187" s="695" t="str">
        <f t="shared" si="81"/>
        <v>UNIDAD Y GRANDEZA</v>
      </c>
      <c r="AH1187" s="695" t="str">
        <f t="shared" si="82"/>
        <v>SIGAMOS HACIENDO HISTORIA</v>
      </c>
      <c r="AI1187" s="695" t="str">
        <f t="shared" si="83"/>
        <v>1</v>
      </c>
      <c r="AJ1187" s="695" t="str">
        <f t="shared" si="84"/>
        <v>2</v>
      </c>
    </row>
    <row r="1188" spans="1:36" s="323" customFormat="1" ht="15.5" hidden="1" customHeight="1" x14ac:dyDescent="0.35">
      <c r="A1188" s="338">
        <f>'Bases 2025'!C3457</f>
        <v>652</v>
      </c>
      <c r="B1188" s="330" t="str">
        <f>'Bases 2025'!B3457</f>
        <v>0376</v>
      </c>
      <c r="C1188" s="331" t="str">
        <f>'Bases 2025'!E3457</f>
        <v>B1</v>
      </c>
      <c r="D1188" s="331">
        <f>'Bases 2025'!I3457</f>
        <v>59</v>
      </c>
      <c r="E1188" s="372">
        <f>'Bases 2025'!J3457</f>
        <v>124</v>
      </c>
      <c r="F1188" s="370">
        <f>'Bases 2025'!K3457</f>
        <v>0</v>
      </c>
      <c r="G1188" s="370">
        <f>'Bases 2025'!L3457</f>
        <v>0</v>
      </c>
      <c r="H1188" s="372">
        <f>'Bases 2025'!M3457</f>
        <v>1</v>
      </c>
      <c r="I1188" s="372">
        <f>'Bases 2025'!N3457</f>
        <v>3</v>
      </c>
      <c r="J1188" s="372">
        <f>'Bases 2025'!O3457</f>
        <v>65</v>
      </c>
      <c r="K1188" s="372">
        <f>'Bases 2025'!P3457</f>
        <v>25</v>
      </c>
      <c r="L1188" s="372">
        <f>'Bases 2025'!Q3457</f>
        <v>0</v>
      </c>
      <c r="M1188" s="370">
        <f>'Bases 2025'!R3457</f>
        <v>0</v>
      </c>
      <c r="N1188" s="739">
        <f>'Bases 2025'!S3457</f>
        <v>2</v>
      </c>
      <c r="O1188" s="781">
        <f>'Bases 2025'!T3457</f>
        <v>3</v>
      </c>
      <c r="P1188" s="777">
        <f>'Bases 2025'!U3457</f>
        <v>4</v>
      </c>
      <c r="Q1188" s="777">
        <f>'Bases 2025'!V3457</f>
        <v>0</v>
      </c>
      <c r="R1188" s="777">
        <f>'Bases 2025'!W3457</f>
        <v>2</v>
      </c>
      <c r="S1188" s="777">
        <f>'Bases 2025'!X3457</f>
        <v>1</v>
      </c>
      <c r="T1188" s="777">
        <f>'Bases 2025'!Y3457</f>
        <v>36</v>
      </c>
      <c r="U1188" s="777">
        <f>'Bases 2025'!Z3457</f>
        <v>0</v>
      </c>
      <c r="V1188" s="777">
        <f>'Bases 2025'!AA3457</f>
        <v>5</v>
      </c>
      <c r="W1188" s="332">
        <f>'Bases 2025'!AB3457</f>
        <v>235</v>
      </c>
      <c r="X1188" s="332">
        <f>'Bases 2025'!AC3457</f>
        <v>614</v>
      </c>
      <c r="Y1188" s="339">
        <f>'Bases 2025'!AD3457</f>
        <v>0.38273615635179153</v>
      </c>
      <c r="Z1188" s="482">
        <f>'Bases 2025'!G3457</f>
        <v>5</v>
      </c>
      <c r="AA1188" s="482" t="str">
        <f>'Bases 2025'!H3457</f>
        <v>Durango</v>
      </c>
      <c r="AB1188" s="482" t="s">
        <v>1016</v>
      </c>
      <c r="AC1188" s="482"/>
      <c r="AD1188" s="482" t="s">
        <v>809</v>
      </c>
      <c r="AE1188" s="482">
        <f>'Bases 2025'!AN3457</f>
        <v>124</v>
      </c>
      <c r="AF1188" s="482">
        <f>'Bases 2025'!AO3457</f>
        <v>65</v>
      </c>
      <c r="AG1188" s="695" t="str">
        <f t="shared" si="81"/>
        <v>UNIDAD Y GRANDEZA</v>
      </c>
      <c r="AH1188" s="695" t="str">
        <f t="shared" si="82"/>
        <v>MC</v>
      </c>
      <c r="AI1188" s="695" t="str">
        <f t="shared" si="83"/>
        <v>1</v>
      </c>
      <c r="AJ1188" s="695" t="str">
        <f t="shared" si="84"/>
        <v>5</v>
      </c>
    </row>
    <row r="1189" spans="1:36" s="323" customFormat="1" ht="15.5" hidden="1" customHeight="1" x14ac:dyDescent="0.35">
      <c r="A1189" s="338">
        <f>'Bases 2025'!C3458</f>
        <v>653</v>
      </c>
      <c r="B1189" s="330" t="str">
        <f>'Bases 2025'!B3458</f>
        <v>0376</v>
      </c>
      <c r="C1189" s="331" t="str">
        <f>'Bases 2025'!E3458</f>
        <v>C1</v>
      </c>
      <c r="D1189" s="331">
        <f>'Bases 2025'!I3458</f>
        <v>59</v>
      </c>
      <c r="E1189" s="372">
        <f>'Bases 2025'!J3458</f>
        <v>130</v>
      </c>
      <c r="F1189" s="370">
        <f>'Bases 2025'!K3458</f>
        <v>0</v>
      </c>
      <c r="G1189" s="370">
        <f>'Bases 2025'!L3458</f>
        <v>0</v>
      </c>
      <c r="H1189" s="372">
        <f>'Bases 2025'!M3458</f>
        <v>5</v>
      </c>
      <c r="I1189" s="372">
        <f>'Bases 2025'!N3458</f>
        <v>4</v>
      </c>
      <c r="J1189" s="372">
        <f>'Bases 2025'!O3458</f>
        <v>71</v>
      </c>
      <c r="K1189" s="372">
        <f>'Bases 2025'!P3458</f>
        <v>19</v>
      </c>
      <c r="L1189" s="372">
        <f>'Bases 2025'!Q3458</f>
        <v>0</v>
      </c>
      <c r="M1189" s="370">
        <f>'Bases 2025'!R3458</f>
        <v>0</v>
      </c>
      <c r="N1189" s="739">
        <f>'Bases 2025'!S3458</f>
        <v>2</v>
      </c>
      <c r="O1189" s="781">
        <f>'Bases 2025'!T3458</f>
        <v>2</v>
      </c>
      <c r="P1189" s="777">
        <f>'Bases 2025'!U3458</f>
        <v>4</v>
      </c>
      <c r="Q1189" s="777">
        <f>'Bases 2025'!V3458</f>
        <v>0</v>
      </c>
      <c r="R1189" s="777">
        <f>'Bases 2025'!W3458</f>
        <v>1</v>
      </c>
      <c r="S1189" s="777">
        <f>'Bases 2025'!X3458</f>
        <v>1</v>
      </c>
      <c r="T1189" s="777">
        <f>'Bases 2025'!Y3458</f>
        <v>34</v>
      </c>
      <c r="U1189" s="777">
        <f>'Bases 2025'!Z3458</f>
        <v>0</v>
      </c>
      <c r="V1189" s="777">
        <f>'Bases 2025'!AA3458</f>
        <v>1</v>
      </c>
      <c r="W1189" s="332">
        <f>'Bases 2025'!AB3458</f>
        <v>240</v>
      </c>
      <c r="X1189" s="332">
        <f>'Bases 2025'!AC3458</f>
        <v>614</v>
      </c>
      <c r="Y1189" s="339">
        <f>'Bases 2025'!AD3458</f>
        <v>0.39087947882736157</v>
      </c>
      <c r="Z1189" s="482">
        <f>'Bases 2025'!G3458</f>
        <v>5</v>
      </c>
      <c r="AA1189" s="482" t="str">
        <f>'Bases 2025'!H3458</f>
        <v>Durango</v>
      </c>
      <c r="AB1189" s="482" t="s">
        <v>1016</v>
      </c>
      <c r="AC1189" s="482"/>
      <c r="AD1189" s="482" t="s">
        <v>809</v>
      </c>
      <c r="AE1189" s="482">
        <f>'Bases 2025'!AN3458</f>
        <v>130</v>
      </c>
      <c r="AF1189" s="482">
        <f>'Bases 2025'!AO3458</f>
        <v>71</v>
      </c>
      <c r="AG1189" s="695" t="str">
        <f t="shared" si="81"/>
        <v>UNIDAD Y GRANDEZA</v>
      </c>
      <c r="AH1189" s="695" t="str">
        <f t="shared" si="82"/>
        <v>MC</v>
      </c>
      <c r="AI1189" s="695" t="str">
        <f t="shared" si="83"/>
        <v>1</v>
      </c>
      <c r="AJ1189" s="695" t="str">
        <f t="shared" si="84"/>
        <v>5</v>
      </c>
    </row>
    <row r="1190" spans="1:36" s="323" customFormat="1" ht="15.5" hidden="1" customHeight="1" x14ac:dyDescent="0.35">
      <c r="A1190" s="338">
        <f>'Bases 2025'!C3459</f>
        <v>654</v>
      </c>
      <c r="B1190" s="330" t="str">
        <f>'Bases 2025'!B3459</f>
        <v>0376</v>
      </c>
      <c r="C1190" s="331" t="str">
        <f>'Bases 2025'!E3459</f>
        <v>C2</v>
      </c>
      <c r="D1190" s="331">
        <f>'Bases 2025'!I3459</f>
        <v>48</v>
      </c>
      <c r="E1190" s="372">
        <f>'Bases 2025'!J3459</f>
        <v>126</v>
      </c>
      <c r="F1190" s="370">
        <f>'Bases 2025'!K3459</f>
        <v>0</v>
      </c>
      <c r="G1190" s="370">
        <f>'Bases 2025'!L3459</f>
        <v>0</v>
      </c>
      <c r="H1190" s="372">
        <f>'Bases 2025'!M3459</f>
        <v>3</v>
      </c>
      <c r="I1190" s="372">
        <f>'Bases 2025'!N3459</f>
        <v>1</v>
      </c>
      <c r="J1190" s="372">
        <f>'Bases 2025'!O3459</f>
        <v>78</v>
      </c>
      <c r="K1190" s="372">
        <f>'Bases 2025'!P3459</f>
        <v>25</v>
      </c>
      <c r="L1190" s="372">
        <f>'Bases 2025'!Q3459</f>
        <v>0</v>
      </c>
      <c r="M1190" s="370">
        <f>'Bases 2025'!R3459</f>
        <v>0</v>
      </c>
      <c r="N1190" s="739">
        <f>'Bases 2025'!S3459</f>
        <v>3</v>
      </c>
      <c r="O1190" s="781">
        <f>'Bases 2025'!T3459</f>
        <v>3</v>
      </c>
      <c r="P1190" s="777">
        <f>'Bases 2025'!U3459</f>
        <v>0</v>
      </c>
      <c r="Q1190" s="777">
        <f>'Bases 2025'!V3459</f>
        <v>1</v>
      </c>
      <c r="R1190" s="777">
        <f>'Bases 2025'!W3459</f>
        <v>0</v>
      </c>
      <c r="S1190" s="777">
        <f>'Bases 2025'!X3459</f>
        <v>0</v>
      </c>
      <c r="T1190" s="777">
        <f>'Bases 2025'!Y3459</f>
        <v>30</v>
      </c>
      <c r="U1190" s="777">
        <f>'Bases 2025'!Z3459</f>
        <v>1</v>
      </c>
      <c r="V1190" s="777">
        <f>'Bases 2025'!AA3459</f>
        <v>9</v>
      </c>
      <c r="W1190" s="332">
        <f>'Bases 2025'!AB3459</f>
        <v>250</v>
      </c>
      <c r="X1190" s="332">
        <f>'Bases 2025'!AC3459</f>
        <v>614</v>
      </c>
      <c r="Y1190" s="339">
        <f>'Bases 2025'!AD3459</f>
        <v>0.40716612377850164</v>
      </c>
      <c r="Z1190" s="482">
        <f>'Bases 2025'!G3459</f>
        <v>5</v>
      </c>
      <c r="AA1190" s="482" t="str">
        <f>'Bases 2025'!H3459</f>
        <v>Durango</v>
      </c>
      <c r="AB1190" s="482" t="s">
        <v>1016</v>
      </c>
      <c r="AC1190" s="482"/>
      <c r="AD1190" s="482" t="s">
        <v>809</v>
      </c>
      <c r="AE1190" s="482">
        <f>'Bases 2025'!AN3459</f>
        <v>126</v>
      </c>
      <c r="AF1190" s="482">
        <f>'Bases 2025'!AO3459</f>
        <v>78</v>
      </c>
      <c r="AG1190" s="695" t="str">
        <f t="shared" si="81"/>
        <v>UNIDAD Y GRANDEZA</v>
      </c>
      <c r="AH1190" s="695" t="str">
        <f t="shared" si="82"/>
        <v>MC</v>
      </c>
      <c r="AI1190" s="695" t="str">
        <f t="shared" si="83"/>
        <v>1</v>
      </c>
      <c r="AJ1190" s="695" t="str">
        <f t="shared" si="84"/>
        <v>5</v>
      </c>
    </row>
    <row r="1191" spans="1:36" s="323" customFormat="1" ht="15.5" hidden="1" customHeight="1" x14ac:dyDescent="0.35">
      <c r="A1191" s="338">
        <f>'Bases 2025'!C3460</f>
        <v>655</v>
      </c>
      <c r="B1191" s="330" t="str">
        <f>'Bases 2025'!B3460</f>
        <v>0376</v>
      </c>
      <c r="C1191" s="331" t="str">
        <f>'Bases 2025'!E3460</f>
        <v>C3</v>
      </c>
      <c r="D1191" s="331">
        <f>'Bases 2025'!I3460</f>
        <v>33</v>
      </c>
      <c r="E1191" s="372">
        <f>'Bases 2025'!J3460</f>
        <v>127</v>
      </c>
      <c r="F1191" s="370">
        <f>'Bases 2025'!K3460</f>
        <v>0</v>
      </c>
      <c r="G1191" s="370">
        <f>'Bases 2025'!L3460</f>
        <v>0</v>
      </c>
      <c r="H1191" s="372">
        <f>'Bases 2025'!M3460</f>
        <v>4</v>
      </c>
      <c r="I1191" s="372">
        <f>'Bases 2025'!N3460</f>
        <v>5</v>
      </c>
      <c r="J1191" s="372">
        <f>'Bases 2025'!O3460</f>
        <v>94</v>
      </c>
      <c r="K1191" s="372">
        <f>'Bases 2025'!P3460</f>
        <v>24</v>
      </c>
      <c r="L1191" s="372">
        <f>'Bases 2025'!Q3460</f>
        <v>4</v>
      </c>
      <c r="M1191" s="370">
        <f>'Bases 2025'!R3460</f>
        <v>0</v>
      </c>
      <c r="N1191" s="739">
        <f>'Bases 2025'!S3460</f>
        <v>2</v>
      </c>
      <c r="O1191" s="781">
        <f>'Bases 2025'!T3460</f>
        <v>6</v>
      </c>
      <c r="P1191" s="777">
        <f>'Bases 2025'!U3460</f>
        <v>3</v>
      </c>
      <c r="Q1191" s="777">
        <f>'Bases 2025'!V3460</f>
        <v>1</v>
      </c>
      <c r="R1191" s="777">
        <f>'Bases 2025'!W3460</f>
        <v>0</v>
      </c>
      <c r="S1191" s="777">
        <f>'Bases 2025'!X3460</f>
        <v>0</v>
      </c>
      <c r="T1191" s="777">
        <f>'Bases 2025'!Y3460</f>
        <v>37</v>
      </c>
      <c r="U1191" s="777">
        <f>'Bases 2025'!Z3460</f>
        <v>0</v>
      </c>
      <c r="V1191" s="777">
        <f>'Bases 2025'!AA3460</f>
        <v>4</v>
      </c>
      <c r="W1191" s="332">
        <f>'Bases 2025'!AB3460</f>
        <v>274</v>
      </c>
      <c r="X1191" s="332">
        <f>'Bases 2025'!AC3460</f>
        <v>613</v>
      </c>
      <c r="Y1191" s="339">
        <f>'Bases 2025'!AD3460</f>
        <v>0.44698205546492659</v>
      </c>
      <c r="Z1191" s="482">
        <f>'Bases 2025'!G3460</f>
        <v>5</v>
      </c>
      <c r="AA1191" s="482" t="str">
        <f>'Bases 2025'!H3460</f>
        <v>Durango</v>
      </c>
      <c r="AB1191" s="482" t="s">
        <v>1016</v>
      </c>
      <c r="AC1191" s="482"/>
      <c r="AD1191" s="482" t="s">
        <v>809</v>
      </c>
      <c r="AE1191" s="482">
        <f>'Bases 2025'!AN3460</f>
        <v>127</v>
      </c>
      <c r="AF1191" s="482">
        <f>'Bases 2025'!AO3460</f>
        <v>94</v>
      </c>
      <c r="AG1191" s="695" t="str">
        <f t="shared" si="81"/>
        <v>UNIDAD Y GRANDEZA</v>
      </c>
      <c r="AH1191" s="695" t="str">
        <f t="shared" si="82"/>
        <v>MC</v>
      </c>
      <c r="AI1191" s="695" t="str">
        <f t="shared" si="83"/>
        <v>1</v>
      </c>
      <c r="AJ1191" s="695" t="str">
        <f t="shared" si="84"/>
        <v>5</v>
      </c>
    </row>
    <row r="1192" spans="1:36" s="323" customFormat="1" ht="15.5" hidden="1" customHeight="1" x14ac:dyDescent="0.35">
      <c r="A1192" s="338">
        <f>'Bases 2025'!C3461</f>
        <v>656</v>
      </c>
      <c r="B1192" s="330" t="str">
        <f>'Bases 2025'!B3461</f>
        <v>0376</v>
      </c>
      <c r="C1192" s="331" t="str">
        <f>'Bases 2025'!E3461</f>
        <v>E1</v>
      </c>
      <c r="D1192" s="331">
        <f>'Bases 2025'!I3461</f>
        <v>56</v>
      </c>
      <c r="E1192" s="372">
        <f>'Bases 2025'!J3461</f>
        <v>118</v>
      </c>
      <c r="F1192" s="370">
        <f>'Bases 2025'!K3461</f>
        <v>0</v>
      </c>
      <c r="G1192" s="370">
        <f>'Bases 2025'!L3461</f>
        <v>0</v>
      </c>
      <c r="H1192" s="372">
        <f>'Bases 2025'!M3461</f>
        <v>4</v>
      </c>
      <c r="I1192" s="372">
        <f>'Bases 2025'!N3461</f>
        <v>8</v>
      </c>
      <c r="J1192" s="372">
        <f>'Bases 2025'!O3461</f>
        <v>62</v>
      </c>
      <c r="K1192" s="372">
        <f>'Bases 2025'!P3461</f>
        <v>25</v>
      </c>
      <c r="L1192" s="372">
        <f>'Bases 2025'!Q3461</f>
        <v>2</v>
      </c>
      <c r="M1192" s="370">
        <f>'Bases 2025'!R3461</f>
        <v>0</v>
      </c>
      <c r="N1192" s="739">
        <f>'Bases 2025'!S3461</f>
        <v>0</v>
      </c>
      <c r="O1192" s="781">
        <f>'Bases 2025'!T3461</f>
        <v>6</v>
      </c>
      <c r="P1192" s="777">
        <f>'Bases 2025'!U3461</f>
        <v>4</v>
      </c>
      <c r="Q1192" s="777">
        <f>'Bases 2025'!V3461</f>
        <v>1</v>
      </c>
      <c r="R1192" s="777">
        <f>'Bases 2025'!W3461</f>
        <v>2</v>
      </c>
      <c r="S1192" s="777">
        <f>'Bases 2025'!X3461</f>
        <v>2</v>
      </c>
      <c r="T1192" s="777">
        <f>'Bases 2025'!Y3461</f>
        <v>46</v>
      </c>
      <c r="U1192" s="777">
        <f>'Bases 2025'!Z3461</f>
        <v>0</v>
      </c>
      <c r="V1192" s="777">
        <f>'Bases 2025'!AA3461</f>
        <v>6</v>
      </c>
      <c r="W1192" s="332">
        <f>'Bases 2025'!AB3461</f>
        <v>240</v>
      </c>
      <c r="X1192" s="332">
        <f>'Bases 2025'!AC3461</f>
        <v>609</v>
      </c>
      <c r="Y1192" s="339">
        <f>'Bases 2025'!AD3461</f>
        <v>0.39408866995073893</v>
      </c>
      <c r="Z1192" s="482">
        <f>'Bases 2025'!G3461</f>
        <v>5</v>
      </c>
      <c r="AA1192" s="482" t="str">
        <f>'Bases 2025'!H3461</f>
        <v>Durango</v>
      </c>
      <c r="AB1192" s="482" t="s">
        <v>1016</v>
      </c>
      <c r="AC1192" s="482"/>
      <c r="AD1192" s="482" t="s">
        <v>809</v>
      </c>
      <c r="AE1192" s="482">
        <f>'Bases 2025'!AN3461</f>
        <v>118</v>
      </c>
      <c r="AF1192" s="482">
        <f>'Bases 2025'!AO3461</f>
        <v>62</v>
      </c>
      <c r="AG1192" s="695" t="str">
        <f t="shared" si="81"/>
        <v>UNIDAD Y GRANDEZA</v>
      </c>
      <c r="AH1192" s="695" t="str">
        <f t="shared" si="82"/>
        <v>MC</v>
      </c>
      <c r="AI1192" s="695" t="str">
        <f t="shared" si="83"/>
        <v>1</v>
      </c>
      <c r="AJ1192" s="695" t="str">
        <f t="shared" si="84"/>
        <v>5</v>
      </c>
    </row>
    <row r="1193" spans="1:36" s="323" customFormat="1" ht="15.5" hidden="1" customHeight="1" x14ac:dyDescent="0.35">
      <c r="A1193" s="338">
        <f>'Bases 2025'!C3462</f>
        <v>657</v>
      </c>
      <c r="B1193" s="330" t="str">
        <f>'Bases 2025'!B3462</f>
        <v>0376</v>
      </c>
      <c r="C1193" s="331" t="str">
        <f>'Bases 2025'!E3462</f>
        <v>E1C1</v>
      </c>
      <c r="D1193" s="331">
        <f>'Bases 2025'!I3462</f>
        <v>44</v>
      </c>
      <c r="E1193" s="372">
        <f>'Bases 2025'!J3462</f>
        <v>107</v>
      </c>
      <c r="F1193" s="370">
        <f>'Bases 2025'!K3462</f>
        <v>0</v>
      </c>
      <c r="G1193" s="370">
        <f>'Bases 2025'!L3462</f>
        <v>0</v>
      </c>
      <c r="H1193" s="372">
        <f>'Bases 2025'!M3462</f>
        <v>2</v>
      </c>
      <c r="I1193" s="372">
        <f>'Bases 2025'!N3462</f>
        <v>8</v>
      </c>
      <c r="J1193" s="372">
        <f>'Bases 2025'!O3462</f>
        <v>63</v>
      </c>
      <c r="K1193" s="372">
        <f>'Bases 2025'!P3462</f>
        <v>29</v>
      </c>
      <c r="L1193" s="372">
        <f>'Bases 2025'!Q3462</f>
        <v>0</v>
      </c>
      <c r="M1193" s="370">
        <f>'Bases 2025'!R3462</f>
        <v>0</v>
      </c>
      <c r="N1193" s="739">
        <f>'Bases 2025'!S3462</f>
        <v>1</v>
      </c>
      <c r="O1193" s="781">
        <f>'Bases 2025'!T3462</f>
        <v>3</v>
      </c>
      <c r="P1193" s="777">
        <f>'Bases 2025'!U3462</f>
        <v>4</v>
      </c>
      <c r="Q1193" s="777">
        <f>'Bases 2025'!V3462</f>
        <v>0</v>
      </c>
      <c r="R1193" s="777">
        <f>'Bases 2025'!W3462</f>
        <v>0</v>
      </c>
      <c r="S1193" s="777">
        <f>'Bases 2025'!X3462</f>
        <v>1</v>
      </c>
      <c r="T1193" s="777">
        <f>'Bases 2025'!Y3462</f>
        <v>44</v>
      </c>
      <c r="U1193" s="777">
        <f>'Bases 2025'!Z3462</f>
        <v>0</v>
      </c>
      <c r="V1193" s="777">
        <f>'Bases 2025'!AA3462</f>
        <v>11</v>
      </c>
      <c r="W1193" s="332">
        <f>'Bases 2025'!AB3462</f>
        <v>229</v>
      </c>
      <c r="X1193" s="332">
        <f>'Bases 2025'!AC3462</f>
        <v>608</v>
      </c>
      <c r="Y1193" s="339">
        <f>'Bases 2025'!AD3462</f>
        <v>0.37664473684210525</v>
      </c>
      <c r="Z1193" s="482">
        <f>'Bases 2025'!G3462</f>
        <v>5</v>
      </c>
      <c r="AA1193" s="482" t="str">
        <f>'Bases 2025'!H3462</f>
        <v>Durango</v>
      </c>
      <c r="AB1193" s="482" t="s">
        <v>1016</v>
      </c>
      <c r="AC1193" s="482"/>
      <c r="AD1193" s="482" t="s">
        <v>809</v>
      </c>
      <c r="AE1193" s="482">
        <f>'Bases 2025'!AN3462</f>
        <v>107</v>
      </c>
      <c r="AF1193" s="482">
        <f>'Bases 2025'!AO3462</f>
        <v>63</v>
      </c>
      <c r="AG1193" s="695" t="str">
        <f t="shared" si="81"/>
        <v>UNIDAD Y GRANDEZA</v>
      </c>
      <c r="AH1193" s="695" t="str">
        <f t="shared" si="82"/>
        <v>MC</v>
      </c>
      <c r="AI1193" s="695" t="str">
        <f t="shared" si="83"/>
        <v>1</v>
      </c>
      <c r="AJ1193" s="695" t="str">
        <f t="shared" si="84"/>
        <v>5</v>
      </c>
    </row>
    <row r="1194" spans="1:36" s="323" customFormat="1" ht="15.5" hidden="1" customHeight="1" x14ac:dyDescent="0.35">
      <c r="A1194" s="355" t="s">
        <v>77</v>
      </c>
      <c r="B1194" s="356">
        <f>'Bases 2025'!B5708</f>
        <v>376</v>
      </c>
      <c r="C1194" s="357">
        <f>'Bases 2025'!C5708</f>
        <v>6</v>
      </c>
      <c r="D1194" s="357">
        <f>'Bases 2025'!I5708</f>
        <v>299</v>
      </c>
      <c r="E1194" s="368">
        <f>'Bases 2025'!J5708</f>
        <v>732</v>
      </c>
      <c r="F1194" s="369">
        <f>'Bases 2025'!K5708</f>
        <v>0</v>
      </c>
      <c r="G1194" s="369">
        <f>'Bases 2025'!L5708</f>
        <v>0</v>
      </c>
      <c r="H1194" s="368">
        <f>'Bases 2025'!M5708</f>
        <v>19</v>
      </c>
      <c r="I1194" s="368">
        <f>'Bases 2025'!N5708</f>
        <v>29</v>
      </c>
      <c r="J1194" s="368">
        <f>'Bases 2025'!O5708</f>
        <v>433</v>
      </c>
      <c r="K1194" s="368">
        <f>'Bases 2025'!P5708</f>
        <v>147</v>
      </c>
      <c r="L1194" s="368">
        <f>'Bases 2025'!Q5708</f>
        <v>6</v>
      </c>
      <c r="M1194" s="370">
        <f>'Bases 2025'!R5708</f>
        <v>0</v>
      </c>
      <c r="N1194" s="742">
        <f>'Bases 2025'!S5708</f>
        <v>10</v>
      </c>
      <c r="O1194" s="726">
        <f>'Bases 2025'!T5708</f>
        <v>23</v>
      </c>
      <c r="P1194" s="742">
        <f>'Bases 2025'!U5708</f>
        <v>19</v>
      </c>
      <c r="Q1194" s="742">
        <f>'Bases 2025'!V5708</f>
        <v>3</v>
      </c>
      <c r="R1194" s="742">
        <f>'Bases 2025'!W5708</f>
        <v>5</v>
      </c>
      <c r="S1194" s="742">
        <f>'Bases 2025'!X5708</f>
        <v>5</v>
      </c>
      <c r="T1194" s="742">
        <f>'Bases 2025'!Y5708</f>
        <v>227</v>
      </c>
      <c r="U1194" s="778">
        <f>'Bases 2025'!Z5708</f>
        <v>1</v>
      </c>
      <c r="V1194" s="778">
        <f>'Bases 2025'!AA5708</f>
        <v>36</v>
      </c>
      <c r="W1194" s="358">
        <f>'Bases 2025'!AB5708</f>
        <v>1468</v>
      </c>
      <c r="X1194" s="358">
        <f>'Bases 2025'!AC5708</f>
        <v>3672</v>
      </c>
      <c r="Y1194" s="359">
        <f>'Bases 2025'!AD5708</f>
        <v>0.39978213507625271</v>
      </c>
      <c r="Z1194" s="482">
        <f>'Bases 2025'!G5708</f>
        <v>5</v>
      </c>
      <c r="AA1194" s="482" t="str">
        <f>'Bases 2025'!H5708</f>
        <v>Durango</v>
      </c>
      <c r="AB1194" s="482"/>
      <c r="AC1194" s="482" t="s">
        <v>1039</v>
      </c>
      <c r="AD1194" s="482" t="s">
        <v>809</v>
      </c>
      <c r="AE1194" s="486">
        <f>'Bases 2025'!AJ5708</f>
        <v>732</v>
      </c>
      <c r="AF1194" s="482">
        <f>'Bases 2025'!AK5708</f>
        <v>433</v>
      </c>
      <c r="AG1194" s="695" t="str">
        <f t="shared" si="81"/>
        <v>UNIDAD Y GRANDEZA</v>
      </c>
      <c r="AH1194" s="695" t="str">
        <f t="shared" si="82"/>
        <v>MC</v>
      </c>
      <c r="AI1194" s="695" t="str">
        <f t="shared" si="83"/>
        <v>1</v>
      </c>
      <c r="AJ1194" s="695" t="str">
        <f t="shared" si="84"/>
        <v>5</v>
      </c>
    </row>
    <row r="1195" spans="1:36" s="323" customFormat="1" ht="15.5" hidden="1" customHeight="1" x14ac:dyDescent="0.35">
      <c r="A1195" s="338">
        <f>'Bases 2025'!C3463</f>
        <v>658</v>
      </c>
      <c r="B1195" s="330" t="str">
        <f>'Bases 2025'!B3463</f>
        <v>0377</v>
      </c>
      <c r="C1195" s="331" t="str">
        <f>'Bases 2025'!E3463</f>
        <v>B1</v>
      </c>
      <c r="D1195" s="331">
        <f>'Bases 2025'!I3463</f>
        <v>12</v>
      </c>
      <c r="E1195" s="372">
        <f>'Bases 2025'!J3463</f>
        <v>85</v>
      </c>
      <c r="F1195" s="370">
        <f>'Bases 2025'!K3463</f>
        <v>0</v>
      </c>
      <c r="G1195" s="370">
        <f>'Bases 2025'!L3463</f>
        <v>0</v>
      </c>
      <c r="H1195" s="372">
        <f>'Bases 2025'!M3463</f>
        <v>9</v>
      </c>
      <c r="I1195" s="372">
        <f>'Bases 2025'!N3463</f>
        <v>7</v>
      </c>
      <c r="J1195" s="372">
        <f>'Bases 2025'!O3463</f>
        <v>49</v>
      </c>
      <c r="K1195" s="372">
        <f>'Bases 2025'!P3463</f>
        <v>51</v>
      </c>
      <c r="L1195" s="372">
        <f>'Bases 2025'!Q3463</f>
        <v>0</v>
      </c>
      <c r="M1195" s="370">
        <f>'Bases 2025'!R3463</f>
        <v>0</v>
      </c>
      <c r="N1195" s="739">
        <f>'Bases 2025'!S3463</f>
        <v>0</v>
      </c>
      <c r="O1195" s="781">
        <f>'Bases 2025'!T3463</f>
        <v>1</v>
      </c>
      <c r="P1195" s="777">
        <f>'Bases 2025'!U3463</f>
        <v>6</v>
      </c>
      <c r="Q1195" s="777">
        <f>'Bases 2025'!V3463</f>
        <v>0</v>
      </c>
      <c r="R1195" s="777">
        <f>'Bases 2025'!W3463</f>
        <v>0</v>
      </c>
      <c r="S1195" s="777">
        <f>'Bases 2025'!X3463</f>
        <v>0</v>
      </c>
      <c r="T1195" s="777">
        <f>'Bases 2025'!Y3463</f>
        <v>73</v>
      </c>
      <c r="U1195" s="777">
        <f>'Bases 2025'!Z3463</f>
        <v>0</v>
      </c>
      <c r="V1195" s="777">
        <f>'Bases 2025'!AA3463</f>
        <v>7</v>
      </c>
      <c r="W1195" s="332">
        <f>'Bases 2025'!AB3463</f>
        <v>215</v>
      </c>
      <c r="X1195" s="332">
        <f>'Bases 2025'!AC3463</f>
        <v>734</v>
      </c>
      <c r="Y1195" s="339">
        <f>'Bases 2025'!AD3463</f>
        <v>0.29291553133514986</v>
      </c>
      <c r="Z1195" s="482">
        <f>'Bases 2025'!G3463</f>
        <v>5</v>
      </c>
      <c r="AA1195" s="482" t="str">
        <f>'Bases 2025'!H3463</f>
        <v>Durango</v>
      </c>
      <c r="AB1195" s="482" t="s">
        <v>1016</v>
      </c>
      <c r="AC1195" s="482"/>
      <c r="AD1195" s="482" t="s">
        <v>809</v>
      </c>
      <c r="AE1195" s="482">
        <f>'Bases 2025'!AN3463</f>
        <v>85</v>
      </c>
      <c r="AF1195" s="482">
        <f>'Bases 2025'!AO3463</f>
        <v>73</v>
      </c>
      <c r="AG1195" s="695" t="str">
        <f t="shared" si="81"/>
        <v>UNIDAD Y GRANDEZA</v>
      </c>
      <c r="AH1195" s="695" t="str">
        <f t="shared" si="82"/>
        <v>SIGAMOS HACIENDO HISTORIA</v>
      </c>
      <c r="AI1195" s="695" t="str">
        <f t="shared" si="83"/>
        <v>1</v>
      </c>
      <c r="AJ1195" s="695" t="str">
        <f t="shared" si="84"/>
        <v>2</v>
      </c>
    </row>
    <row r="1196" spans="1:36" s="323" customFormat="1" ht="15.5" hidden="1" customHeight="1" x14ac:dyDescent="0.35">
      <c r="A1196" s="338">
        <f>'Bases 2025'!C3464</f>
        <v>659</v>
      </c>
      <c r="B1196" s="330" t="str">
        <f>'Bases 2025'!B3464</f>
        <v>0377</v>
      </c>
      <c r="C1196" s="331" t="str">
        <f>'Bases 2025'!E3464</f>
        <v>C1</v>
      </c>
      <c r="D1196" s="331">
        <f>'Bases 2025'!I3464</f>
        <v>9</v>
      </c>
      <c r="E1196" s="372">
        <f>'Bases 2025'!J3464</f>
        <v>68</v>
      </c>
      <c r="F1196" s="370">
        <f>'Bases 2025'!K3464</f>
        <v>0</v>
      </c>
      <c r="G1196" s="370">
        <f>'Bases 2025'!L3464</f>
        <v>0</v>
      </c>
      <c r="H1196" s="372">
        <f>'Bases 2025'!M3464</f>
        <v>4</v>
      </c>
      <c r="I1196" s="372">
        <f>'Bases 2025'!N3464</f>
        <v>14</v>
      </c>
      <c r="J1196" s="372">
        <f>'Bases 2025'!O3464</f>
        <v>57</v>
      </c>
      <c r="K1196" s="372">
        <f>'Bases 2025'!P3464</f>
        <v>53</v>
      </c>
      <c r="L1196" s="372">
        <f>'Bases 2025'!Q3464</f>
        <v>2</v>
      </c>
      <c r="M1196" s="370">
        <f>'Bases 2025'!R3464</f>
        <v>0</v>
      </c>
      <c r="N1196" s="739">
        <f>'Bases 2025'!S3464</f>
        <v>0</v>
      </c>
      <c r="O1196" s="781">
        <f>'Bases 2025'!T3464</f>
        <v>4</v>
      </c>
      <c r="P1196" s="777">
        <f>'Bases 2025'!U3464</f>
        <v>3</v>
      </c>
      <c r="Q1196" s="777">
        <f>'Bases 2025'!V3464</f>
        <v>0</v>
      </c>
      <c r="R1196" s="777">
        <f>'Bases 2025'!W3464</f>
        <v>0</v>
      </c>
      <c r="S1196" s="777">
        <f>'Bases 2025'!X3464</f>
        <v>3</v>
      </c>
      <c r="T1196" s="777">
        <f>'Bases 2025'!Y3464</f>
        <v>77</v>
      </c>
      <c r="U1196" s="777">
        <f>'Bases 2025'!Z3464</f>
        <v>0</v>
      </c>
      <c r="V1196" s="777">
        <f>'Bases 2025'!AA3464</f>
        <v>10</v>
      </c>
      <c r="W1196" s="332">
        <f>'Bases 2025'!AB3464</f>
        <v>218</v>
      </c>
      <c r="X1196" s="332">
        <f>'Bases 2025'!AC3464</f>
        <v>733</v>
      </c>
      <c r="Y1196" s="339">
        <f>'Bases 2025'!AD3464</f>
        <v>0.29740791268758526</v>
      </c>
      <c r="Z1196" s="482">
        <f>'Bases 2025'!G3464</f>
        <v>5</v>
      </c>
      <c r="AA1196" s="482" t="str">
        <f>'Bases 2025'!H3464</f>
        <v>Durango</v>
      </c>
      <c r="AB1196" s="482" t="s">
        <v>1016</v>
      </c>
      <c r="AC1196" s="482"/>
      <c r="AD1196" s="482" t="s">
        <v>809</v>
      </c>
      <c r="AE1196" s="482">
        <f>'Bases 2025'!AN3464</f>
        <v>77</v>
      </c>
      <c r="AF1196" s="482">
        <f>'Bases 2025'!AO3464</f>
        <v>68</v>
      </c>
      <c r="AG1196" s="695" t="str">
        <f t="shared" si="81"/>
        <v>SIGAMOS HACIENDO HISTORIA</v>
      </c>
      <c r="AH1196" s="695" t="str">
        <f t="shared" si="82"/>
        <v>UNIDAD Y GRANDEZA</v>
      </c>
      <c r="AI1196" s="695" t="str">
        <f t="shared" si="83"/>
        <v>2</v>
      </c>
      <c r="AJ1196" s="695" t="str">
        <f t="shared" si="84"/>
        <v>1</v>
      </c>
    </row>
    <row r="1197" spans="1:36" s="323" customFormat="1" ht="15.5" hidden="1" customHeight="1" x14ac:dyDescent="0.35">
      <c r="A1197" s="355" t="s">
        <v>77</v>
      </c>
      <c r="B1197" s="356">
        <f>'Bases 2025'!B5709</f>
        <v>377</v>
      </c>
      <c r="C1197" s="357">
        <f>'Bases 2025'!C5709</f>
        <v>2</v>
      </c>
      <c r="D1197" s="357">
        <f>'Bases 2025'!I5709</f>
        <v>3</v>
      </c>
      <c r="E1197" s="368">
        <f>'Bases 2025'!J5709</f>
        <v>153</v>
      </c>
      <c r="F1197" s="369">
        <f>'Bases 2025'!K5709</f>
        <v>0</v>
      </c>
      <c r="G1197" s="369">
        <f>'Bases 2025'!L5709</f>
        <v>0</v>
      </c>
      <c r="H1197" s="368">
        <f>'Bases 2025'!M5709</f>
        <v>13</v>
      </c>
      <c r="I1197" s="368">
        <f>'Bases 2025'!N5709</f>
        <v>21</v>
      </c>
      <c r="J1197" s="368">
        <f>'Bases 2025'!O5709</f>
        <v>106</v>
      </c>
      <c r="K1197" s="368">
        <f>'Bases 2025'!P5709</f>
        <v>104</v>
      </c>
      <c r="L1197" s="368">
        <f>'Bases 2025'!Q5709</f>
        <v>2</v>
      </c>
      <c r="M1197" s="370">
        <f>'Bases 2025'!R5709</f>
        <v>0</v>
      </c>
      <c r="N1197" s="742">
        <f>'Bases 2025'!S5709</f>
        <v>0</v>
      </c>
      <c r="O1197" s="726">
        <f>'Bases 2025'!T5709</f>
        <v>5</v>
      </c>
      <c r="P1197" s="742">
        <f>'Bases 2025'!U5709</f>
        <v>9</v>
      </c>
      <c r="Q1197" s="742">
        <f>'Bases 2025'!V5709</f>
        <v>0</v>
      </c>
      <c r="R1197" s="742">
        <f>'Bases 2025'!W5709</f>
        <v>0</v>
      </c>
      <c r="S1197" s="742">
        <f>'Bases 2025'!X5709</f>
        <v>3</v>
      </c>
      <c r="T1197" s="742">
        <f>'Bases 2025'!Y5709</f>
        <v>150</v>
      </c>
      <c r="U1197" s="778">
        <f>'Bases 2025'!Z5709</f>
        <v>0</v>
      </c>
      <c r="V1197" s="778">
        <f>'Bases 2025'!AA5709</f>
        <v>17</v>
      </c>
      <c r="W1197" s="358">
        <f>'Bases 2025'!AB5709</f>
        <v>433</v>
      </c>
      <c r="X1197" s="358">
        <f>'Bases 2025'!AC5709</f>
        <v>1467</v>
      </c>
      <c r="Y1197" s="359">
        <f>'Bases 2025'!AD5709</f>
        <v>0.29516019086571232</v>
      </c>
      <c r="Z1197" s="482">
        <f>'Bases 2025'!G5709</f>
        <v>5</v>
      </c>
      <c r="AA1197" s="482" t="str">
        <f>'Bases 2025'!H5709</f>
        <v>Durango</v>
      </c>
      <c r="AB1197" s="482"/>
      <c r="AC1197" s="482" t="s">
        <v>1039</v>
      </c>
      <c r="AD1197" s="482" t="s">
        <v>809</v>
      </c>
      <c r="AE1197" s="486">
        <f>'Bases 2025'!AJ5709</f>
        <v>153</v>
      </c>
      <c r="AF1197" s="482">
        <f>'Bases 2025'!AK5709</f>
        <v>150</v>
      </c>
      <c r="AG1197" s="695" t="str">
        <f t="shared" si="81"/>
        <v>UNIDAD Y GRANDEZA</v>
      </c>
      <c r="AH1197" s="695" t="str">
        <f t="shared" si="82"/>
        <v>SIGAMOS HACIENDO HISTORIA</v>
      </c>
      <c r="AI1197" s="695" t="str">
        <f t="shared" si="83"/>
        <v>1</v>
      </c>
      <c r="AJ1197" s="695" t="str">
        <f t="shared" si="84"/>
        <v>2</v>
      </c>
    </row>
    <row r="1198" spans="1:36" s="323" customFormat="1" ht="15.5" hidden="1" customHeight="1" x14ac:dyDescent="0.35">
      <c r="A1198" s="338">
        <f>'Bases 2025'!C3465</f>
        <v>660</v>
      </c>
      <c r="B1198" s="330" t="str">
        <f>'Bases 2025'!B3465</f>
        <v>0378</v>
      </c>
      <c r="C1198" s="331" t="str">
        <f>'Bases 2025'!E3465</f>
        <v>B1</v>
      </c>
      <c r="D1198" s="331">
        <f>'Bases 2025'!I3465</f>
        <v>9</v>
      </c>
      <c r="E1198" s="372">
        <f>'Bases 2025'!J3465</f>
        <v>57</v>
      </c>
      <c r="F1198" s="370">
        <f>'Bases 2025'!K3465</f>
        <v>0</v>
      </c>
      <c r="G1198" s="370">
        <f>'Bases 2025'!L3465</f>
        <v>0</v>
      </c>
      <c r="H1198" s="372">
        <f>'Bases 2025'!M3465</f>
        <v>1</v>
      </c>
      <c r="I1198" s="372">
        <f>'Bases 2025'!N3465</f>
        <v>5</v>
      </c>
      <c r="J1198" s="372">
        <f>'Bases 2025'!O3465</f>
        <v>31</v>
      </c>
      <c r="K1198" s="372">
        <f>'Bases 2025'!P3465</f>
        <v>34</v>
      </c>
      <c r="L1198" s="372">
        <f>'Bases 2025'!Q3465</f>
        <v>2</v>
      </c>
      <c r="M1198" s="370">
        <f>'Bases 2025'!R3465</f>
        <v>0</v>
      </c>
      <c r="N1198" s="739">
        <f>'Bases 2025'!S3465</f>
        <v>1</v>
      </c>
      <c r="O1198" s="781">
        <f>'Bases 2025'!T3465</f>
        <v>3</v>
      </c>
      <c r="P1198" s="777">
        <f>'Bases 2025'!U3465</f>
        <v>5</v>
      </c>
      <c r="Q1198" s="777">
        <f>'Bases 2025'!V3465</f>
        <v>2</v>
      </c>
      <c r="R1198" s="777">
        <f>'Bases 2025'!W3465</f>
        <v>1</v>
      </c>
      <c r="S1198" s="777">
        <f>'Bases 2025'!X3465</f>
        <v>0</v>
      </c>
      <c r="T1198" s="777">
        <f>'Bases 2025'!Y3465</f>
        <v>48</v>
      </c>
      <c r="U1198" s="777">
        <f>'Bases 2025'!Z3465</f>
        <v>0</v>
      </c>
      <c r="V1198" s="777">
        <f>'Bases 2025'!AA3465</f>
        <v>9</v>
      </c>
      <c r="W1198" s="332">
        <f>'Bases 2025'!AB3465</f>
        <v>151</v>
      </c>
      <c r="X1198" s="332">
        <f>'Bases 2025'!AC3465</f>
        <v>506</v>
      </c>
      <c r="Y1198" s="339">
        <f>'Bases 2025'!AD3465</f>
        <v>0.29841897233201581</v>
      </c>
      <c r="Z1198" s="482">
        <f>'Bases 2025'!G3465</f>
        <v>5</v>
      </c>
      <c r="AA1198" s="482" t="str">
        <f>'Bases 2025'!H3465</f>
        <v>Durango</v>
      </c>
      <c r="AB1198" s="482" t="s">
        <v>1016</v>
      </c>
      <c r="AC1198" s="482"/>
      <c r="AD1198" s="482" t="s">
        <v>809</v>
      </c>
      <c r="AE1198" s="482">
        <f>'Bases 2025'!AN3465</f>
        <v>57</v>
      </c>
      <c r="AF1198" s="482">
        <f>'Bases 2025'!AO3465</f>
        <v>48</v>
      </c>
      <c r="AG1198" s="695" t="str">
        <f t="shared" si="81"/>
        <v>UNIDAD Y GRANDEZA</v>
      </c>
      <c r="AH1198" s="695" t="str">
        <f t="shared" si="82"/>
        <v>SIGAMOS HACIENDO HISTORIA</v>
      </c>
      <c r="AI1198" s="695" t="str">
        <f t="shared" si="83"/>
        <v>1</v>
      </c>
      <c r="AJ1198" s="695" t="str">
        <f t="shared" si="84"/>
        <v>2</v>
      </c>
    </row>
    <row r="1199" spans="1:36" s="323" customFormat="1" ht="15.5" hidden="1" customHeight="1" x14ac:dyDescent="0.35">
      <c r="A1199" s="338">
        <f>'Bases 2025'!C3466</f>
        <v>661</v>
      </c>
      <c r="B1199" s="330" t="str">
        <f>'Bases 2025'!B3466</f>
        <v>0378</v>
      </c>
      <c r="C1199" s="331" t="str">
        <f>'Bases 2025'!E3466</f>
        <v>C1</v>
      </c>
      <c r="D1199" s="331">
        <f>'Bases 2025'!I3466</f>
        <v>4</v>
      </c>
      <c r="E1199" s="372">
        <f>'Bases 2025'!J3466</f>
        <v>44</v>
      </c>
      <c r="F1199" s="370">
        <f>'Bases 2025'!K3466</f>
        <v>0</v>
      </c>
      <c r="G1199" s="370">
        <f>'Bases 2025'!L3466</f>
        <v>0</v>
      </c>
      <c r="H1199" s="372">
        <f>'Bases 2025'!M3466</f>
        <v>2</v>
      </c>
      <c r="I1199" s="372">
        <f>'Bases 2025'!N3466</f>
        <v>5</v>
      </c>
      <c r="J1199" s="372">
        <f>'Bases 2025'!O3466</f>
        <v>35</v>
      </c>
      <c r="K1199" s="372">
        <f>'Bases 2025'!P3466</f>
        <v>30</v>
      </c>
      <c r="L1199" s="372">
        <f>'Bases 2025'!Q3466</f>
        <v>1</v>
      </c>
      <c r="M1199" s="370">
        <f>'Bases 2025'!R3466</f>
        <v>0</v>
      </c>
      <c r="N1199" s="739">
        <f>'Bases 2025'!S3466</f>
        <v>1</v>
      </c>
      <c r="O1199" s="781">
        <f>'Bases 2025'!T3466</f>
        <v>2</v>
      </c>
      <c r="P1199" s="777">
        <f>'Bases 2025'!U3466</f>
        <v>2</v>
      </c>
      <c r="Q1199" s="777">
        <f>'Bases 2025'!V3466</f>
        <v>0</v>
      </c>
      <c r="R1199" s="777">
        <f>'Bases 2025'!W3466</f>
        <v>0</v>
      </c>
      <c r="S1199" s="777">
        <f>'Bases 2025'!X3466</f>
        <v>1</v>
      </c>
      <c r="T1199" s="777">
        <f>'Bases 2025'!Y3466</f>
        <v>40</v>
      </c>
      <c r="U1199" s="777">
        <f>'Bases 2025'!Z3466</f>
        <v>0</v>
      </c>
      <c r="V1199" s="777">
        <f>'Bases 2025'!AA3466</f>
        <v>4</v>
      </c>
      <c r="W1199" s="332">
        <f>'Bases 2025'!AB3466</f>
        <v>127</v>
      </c>
      <c r="X1199" s="332">
        <f>'Bases 2025'!AC3466</f>
        <v>505</v>
      </c>
      <c r="Y1199" s="339">
        <f>'Bases 2025'!AD3466</f>
        <v>0.25148514851485149</v>
      </c>
      <c r="Z1199" s="482">
        <f>'Bases 2025'!G3466</f>
        <v>5</v>
      </c>
      <c r="AA1199" s="482" t="str">
        <f>'Bases 2025'!H3466</f>
        <v>Durango</v>
      </c>
      <c r="AB1199" s="482" t="s">
        <v>1016</v>
      </c>
      <c r="AC1199" s="482"/>
      <c r="AD1199" s="482" t="s">
        <v>809</v>
      </c>
      <c r="AE1199" s="482">
        <f>'Bases 2025'!AN3466</f>
        <v>44</v>
      </c>
      <c r="AF1199" s="482">
        <f>'Bases 2025'!AO3466</f>
        <v>40</v>
      </c>
      <c r="AG1199" s="695" t="str">
        <f t="shared" si="81"/>
        <v>UNIDAD Y GRANDEZA</v>
      </c>
      <c r="AH1199" s="695" t="str">
        <f t="shared" si="82"/>
        <v>SIGAMOS HACIENDO HISTORIA</v>
      </c>
      <c r="AI1199" s="695" t="str">
        <f t="shared" si="83"/>
        <v>1</v>
      </c>
      <c r="AJ1199" s="695" t="str">
        <f t="shared" si="84"/>
        <v>2</v>
      </c>
    </row>
    <row r="1200" spans="1:36" s="323" customFormat="1" ht="15.5" hidden="1" customHeight="1" x14ac:dyDescent="0.35">
      <c r="A1200" s="338">
        <f>'Bases 2025'!C3467</f>
        <v>662</v>
      </c>
      <c r="B1200" s="330" t="str">
        <f>'Bases 2025'!B3467</f>
        <v>0378</v>
      </c>
      <c r="C1200" s="331" t="str">
        <f>'Bases 2025'!E3467</f>
        <v>C2</v>
      </c>
      <c r="D1200" s="331">
        <f>'Bases 2025'!I3467</f>
        <v>13</v>
      </c>
      <c r="E1200" s="372">
        <f>'Bases 2025'!J3467</f>
        <v>55</v>
      </c>
      <c r="F1200" s="370">
        <f>'Bases 2025'!K3467</f>
        <v>0</v>
      </c>
      <c r="G1200" s="370">
        <f>'Bases 2025'!L3467</f>
        <v>0</v>
      </c>
      <c r="H1200" s="372">
        <f>'Bases 2025'!M3467</f>
        <v>1</v>
      </c>
      <c r="I1200" s="372">
        <f>'Bases 2025'!N3467</f>
        <v>5</v>
      </c>
      <c r="J1200" s="372">
        <f>'Bases 2025'!O3467</f>
        <v>42</v>
      </c>
      <c r="K1200" s="372">
        <f>'Bases 2025'!P3467</f>
        <v>24</v>
      </c>
      <c r="L1200" s="372">
        <f>'Bases 2025'!Q3467</f>
        <v>0</v>
      </c>
      <c r="M1200" s="370">
        <f>'Bases 2025'!R3467</f>
        <v>0</v>
      </c>
      <c r="N1200" s="739">
        <f>'Bases 2025'!S3467</f>
        <v>1</v>
      </c>
      <c r="O1200" s="781">
        <f>'Bases 2025'!T3467</f>
        <v>0</v>
      </c>
      <c r="P1200" s="777">
        <f>'Bases 2025'!U3467</f>
        <v>4</v>
      </c>
      <c r="Q1200" s="777">
        <f>'Bases 2025'!V3467</f>
        <v>0</v>
      </c>
      <c r="R1200" s="777">
        <f>'Bases 2025'!W3467</f>
        <v>3</v>
      </c>
      <c r="S1200" s="777">
        <f>'Bases 2025'!X3467</f>
        <v>1</v>
      </c>
      <c r="T1200" s="777">
        <f>'Bases 2025'!Y3467</f>
        <v>38</v>
      </c>
      <c r="U1200" s="777">
        <f>'Bases 2025'!Z3467</f>
        <v>3</v>
      </c>
      <c r="V1200" s="777">
        <f>'Bases 2025'!AA3467</f>
        <v>5</v>
      </c>
      <c r="W1200" s="332">
        <f>'Bases 2025'!AB3467</f>
        <v>144</v>
      </c>
      <c r="X1200" s="332">
        <f>'Bases 2025'!AC3467</f>
        <v>505</v>
      </c>
      <c r="Y1200" s="339">
        <f>'Bases 2025'!AD3467</f>
        <v>0.28514851485148512</v>
      </c>
      <c r="Z1200" s="482">
        <f>'Bases 2025'!G3467</f>
        <v>5</v>
      </c>
      <c r="AA1200" s="482" t="str">
        <f>'Bases 2025'!H3467</f>
        <v>Durango</v>
      </c>
      <c r="AB1200" s="482" t="s">
        <v>1016</v>
      </c>
      <c r="AC1200" s="482"/>
      <c r="AD1200" s="482" t="s">
        <v>809</v>
      </c>
      <c r="AE1200" s="482">
        <f>'Bases 2025'!AN3467</f>
        <v>55</v>
      </c>
      <c r="AF1200" s="482">
        <f>'Bases 2025'!AO3467</f>
        <v>42</v>
      </c>
      <c r="AG1200" s="695" t="str">
        <f t="shared" si="81"/>
        <v>UNIDAD Y GRANDEZA</v>
      </c>
      <c r="AH1200" s="695" t="str">
        <f t="shared" si="82"/>
        <v>MC</v>
      </c>
      <c r="AI1200" s="695" t="str">
        <f t="shared" si="83"/>
        <v>1</v>
      </c>
      <c r="AJ1200" s="695" t="str">
        <f t="shared" si="84"/>
        <v>5</v>
      </c>
    </row>
    <row r="1201" spans="1:36" s="323" customFormat="1" ht="15.5" hidden="1" customHeight="1" x14ac:dyDescent="0.35">
      <c r="A1201" s="355" t="s">
        <v>77</v>
      </c>
      <c r="B1201" s="356">
        <f>'Bases 2025'!B5710</f>
        <v>378</v>
      </c>
      <c r="C1201" s="357">
        <f>'Bases 2025'!C5710</f>
        <v>3</v>
      </c>
      <c r="D1201" s="357">
        <f>'Bases 2025'!I5710</f>
        <v>30</v>
      </c>
      <c r="E1201" s="368">
        <f>'Bases 2025'!J5710</f>
        <v>156</v>
      </c>
      <c r="F1201" s="369">
        <f>'Bases 2025'!K5710</f>
        <v>0</v>
      </c>
      <c r="G1201" s="369">
        <f>'Bases 2025'!L5710</f>
        <v>0</v>
      </c>
      <c r="H1201" s="368">
        <f>'Bases 2025'!M5710</f>
        <v>4</v>
      </c>
      <c r="I1201" s="368">
        <f>'Bases 2025'!N5710</f>
        <v>15</v>
      </c>
      <c r="J1201" s="368">
        <f>'Bases 2025'!O5710</f>
        <v>108</v>
      </c>
      <c r="K1201" s="368">
        <f>'Bases 2025'!P5710</f>
        <v>88</v>
      </c>
      <c r="L1201" s="368">
        <f>'Bases 2025'!Q5710</f>
        <v>3</v>
      </c>
      <c r="M1201" s="370">
        <f>'Bases 2025'!R5710</f>
        <v>0</v>
      </c>
      <c r="N1201" s="742">
        <f>'Bases 2025'!S5710</f>
        <v>3</v>
      </c>
      <c r="O1201" s="726">
        <f>'Bases 2025'!T5710</f>
        <v>5</v>
      </c>
      <c r="P1201" s="742">
        <f>'Bases 2025'!U5710</f>
        <v>11</v>
      </c>
      <c r="Q1201" s="742">
        <f>'Bases 2025'!V5710</f>
        <v>2</v>
      </c>
      <c r="R1201" s="742">
        <f>'Bases 2025'!W5710</f>
        <v>4</v>
      </c>
      <c r="S1201" s="742">
        <f>'Bases 2025'!X5710</f>
        <v>2</v>
      </c>
      <c r="T1201" s="742">
        <f>'Bases 2025'!Y5710</f>
        <v>126</v>
      </c>
      <c r="U1201" s="778">
        <f>'Bases 2025'!Z5710</f>
        <v>3</v>
      </c>
      <c r="V1201" s="778">
        <f>'Bases 2025'!AA5710</f>
        <v>18</v>
      </c>
      <c r="W1201" s="358">
        <f>'Bases 2025'!AB5710</f>
        <v>422</v>
      </c>
      <c r="X1201" s="358">
        <f>'Bases 2025'!AC5710</f>
        <v>1516</v>
      </c>
      <c r="Y1201" s="359">
        <f>'Bases 2025'!AD5710</f>
        <v>0.27836411609498679</v>
      </c>
      <c r="Z1201" s="482">
        <f>'Bases 2025'!G5710</f>
        <v>5</v>
      </c>
      <c r="AA1201" s="482" t="str">
        <f>'Bases 2025'!H5710</f>
        <v>Durango</v>
      </c>
      <c r="AB1201" s="482"/>
      <c r="AC1201" s="482" t="s">
        <v>1039</v>
      </c>
      <c r="AD1201" s="482" t="s">
        <v>809</v>
      </c>
      <c r="AE1201" s="486">
        <f>'Bases 2025'!AJ5710</f>
        <v>156</v>
      </c>
      <c r="AF1201" s="482">
        <f>'Bases 2025'!AK5710</f>
        <v>126</v>
      </c>
      <c r="AG1201" s="695" t="str">
        <f t="shared" si="81"/>
        <v>UNIDAD Y GRANDEZA</v>
      </c>
      <c r="AH1201" s="695" t="str">
        <f t="shared" si="82"/>
        <v>SIGAMOS HACIENDO HISTORIA</v>
      </c>
      <c r="AI1201" s="695" t="str">
        <f t="shared" si="83"/>
        <v>1</v>
      </c>
      <c r="AJ1201" s="695" t="str">
        <f t="shared" si="84"/>
        <v>2</v>
      </c>
    </row>
    <row r="1202" spans="1:36" s="323" customFormat="1" ht="15.5" hidden="1" customHeight="1" x14ac:dyDescent="0.35">
      <c r="A1202" s="338">
        <f>'Bases 2025'!C3468</f>
        <v>663</v>
      </c>
      <c r="B1202" s="330" t="str">
        <f>'Bases 2025'!B3468</f>
        <v>0379</v>
      </c>
      <c r="C1202" s="331" t="str">
        <f>'Bases 2025'!E3468</f>
        <v>B1</v>
      </c>
      <c r="D1202" s="331">
        <f>'Bases 2025'!I3468</f>
        <v>0</v>
      </c>
      <c r="E1202" s="372">
        <f>'Bases 2025'!J3468</f>
        <v>54</v>
      </c>
      <c r="F1202" s="370">
        <f>'Bases 2025'!K3468</f>
        <v>0</v>
      </c>
      <c r="G1202" s="370">
        <f>'Bases 2025'!L3468</f>
        <v>0</v>
      </c>
      <c r="H1202" s="372">
        <f>'Bases 2025'!M3468</f>
        <v>2</v>
      </c>
      <c r="I1202" s="372">
        <f>'Bases 2025'!N3468</f>
        <v>14</v>
      </c>
      <c r="J1202" s="372">
        <f>'Bases 2025'!O3468</f>
        <v>33</v>
      </c>
      <c r="K1202" s="372">
        <f>'Bases 2025'!P3468</f>
        <v>28</v>
      </c>
      <c r="L1202" s="372">
        <f>'Bases 2025'!Q3468</f>
        <v>0</v>
      </c>
      <c r="M1202" s="370">
        <f>'Bases 2025'!R3468</f>
        <v>0</v>
      </c>
      <c r="N1202" s="739">
        <f>'Bases 2025'!S3468</f>
        <v>3</v>
      </c>
      <c r="O1202" s="781">
        <f>'Bases 2025'!T3468</f>
        <v>3</v>
      </c>
      <c r="P1202" s="777">
        <f>'Bases 2025'!U3468</f>
        <v>2</v>
      </c>
      <c r="Q1202" s="777">
        <f>'Bases 2025'!V3468</f>
        <v>1</v>
      </c>
      <c r="R1202" s="777">
        <f>'Bases 2025'!W3468</f>
        <v>2</v>
      </c>
      <c r="S1202" s="777">
        <f>'Bases 2025'!X3468</f>
        <v>5</v>
      </c>
      <c r="T1202" s="777">
        <f>'Bases 2025'!Y3468</f>
        <v>54</v>
      </c>
      <c r="U1202" s="777">
        <f>'Bases 2025'!Z3468</f>
        <v>0</v>
      </c>
      <c r="V1202" s="777">
        <f>'Bases 2025'!AA3468</f>
        <v>8</v>
      </c>
      <c r="W1202" s="332">
        <f>'Bases 2025'!AB3468</f>
        <v>155</v>
      </c>
      <c r="X1202" s="332">
        <f>'Bases 2025'!AC3468</f>
        <v>617</v>
      </c>
      <c r="Y1202" s="339">
        <f>'Bases 2025'!AD3468</f>
        <v>0.25121555915721233</v>
      </c>
      <c r="Z1202" s="482">
        <f>'Bases 2025'!G3468</f>
        <v>5</v>
      </c>
      <c r="AA1202" s="482" t="str">
        <f>'Bases 2025'!H3468</f>
        <v>Durango</v>
      </c>
      <c r="AB1202" s="482" t="s">
        <v>1016</v>
      </c>
      <c r="AC1202" s="482"/>
      <c r="AD1202" s="482" t="s">
        <v>809</v>
      </c>
      <c r="AE1202" s="482">
        <f>'Bases 2025'!AN3468</f>
        <v>54</v>
      </c>
      <c r="AF1202" s="482">
        <f>'Bases 2025'!AO3468</f>
        <v>54</v>
      </c>
      <c r="AG1202" s="695" t="str">
        <f t="shared" si="81"/>
        <v>UNIDAD Y GRANDEZA</v>
      </c>
      <c r="AH1202" s="695" t="str">
        <f t="shared" si="82"/>
        <v>UNIDAD Y GRANDEZA</v>
      </c>
      <c r="AI1202" s="695" t="str">
        <f t="shared" si="83"/>
        <v>1</v>
      </c>
      <c r="AJ1202" s="695" t="str">
        <f t="shared" si="84"/>
        <v>1</v>
      </c>
    </row>
    <row r="1203" spans="1:36" s="323" customFormat="1" ht="15.5" hidden="1" customHeight="1" x14ac:dyDescent="0.35">
      <c r="A1203" s="338">
        <f>'Bases 2025'!C3469</f>
        <v>664</v>
      </c>
      <c r="B1203" s="330" t="str">
        <f>'Bases 2025'!B3469</f>
        <v>0379</v>
      </c>
      <c r="C1203" s="331" t="str">
        <f>'Bases 2025'!E3469</f>
        <v>C1</v>
      </c>
      <c r="D1203" s="331">
        <f>'Bases 2025'!I3469</f>
        <v>4</v>
      </c>
      <c r="E1203" s="372">
        <f>'Bases 2025'!J3469</f>
        <v>52</v>
      </c>
      <c r="F1203" s="370">
        <f>'Bases 2025'!K3469</f>
        <v>0</v>
      </c>
      <c r="G1203" s="370">
        <f>'Bases 2025'!L3469</f>
        <v>0</v>
      </c>
      <c r="H1203" s="372">
        <f>'Bases 2025'!M3469</f>
        <v>1</v>
      </c>
      <c r="I1203" s="372">
        <f>'Bases 2025'!N3469</f>
        <v>8</v>
      </c>
      <c r="J1203" s="372">
        <f>'Bases 2025'!O3469</f>
        <v>30</v>
      </c>
      <c r="K1203" s="372">
        <f>'Bases 2025'!P3469</f>
        <v>29</v>
      </c>
      <c r="L1203" s="372">
        <f>'Bases 2025'!Q3469</f>
        <v>0</v>
      </c>
      <c r="M1203" s="370">
        <f>'Bases 2025'!R3469</f>
        <v>0</v>
      </c>
      <c r="N1203" s="739">
        <f>'Bases 2025'!S3469</f>
        <v>3</v>
      </c>
      <c r="O1203" s="781">
        <f>'Bases 2025'!T3469</f>
        <v>0</v>
      </c>
      <c r="P1203" s="777">
        <f>'Bases 2025'!U3469</f>
        <v>5</v>
      </c>
      <c r="Q1203" s="777">
        <f>'Bases 2025'!V3469</f>
        <v>0</v>
      </c>
      <c r="R1203" s="777">
        <f>'Bases 2025'!W3469</f>
        <v>1</v>
      </c>
      <c r="S1203" s="777">
        <f>'Bases 2025'!X3469</f>
        <v>4</v>
      </c>
      <c r="T1203" s="777">
        <f>'Bases 2025'!Y3469</f>
        <v>48</v>
      </c>
      <c r="U1203" s="777">
        <f>'Bases 2025'!Z3469</f>
        <v>0</v>
      </c>
      <c r="V1203" s="777">
        <f>'Bases 2025'!AA3469</f>
        <v>7</v>
      </c>
      <c r="W1203" s="332">
        <f>'Bases 2025'!AB3469</f>
        <v>140</v>
      </c>
      <c r="X1203" s="332">
        <f>'Bases 2025'!AC3469</f>
        <v>616</v>
      </c>
      <c r="Y1203" s="339">
        <f>'Bases 2025'!AD3469</f>
        <v>0.22727272727272727</v>
      </c>
      <c r="Z1203" s="482">
        <f>'Bases 2025'!G3469</f>
        <v>5</v>
      </c>
      <c r="AA1203" s="482" t="str">
        <f>'Bases 2025'!H3469</f>
        <v>Durango</v>
      </c>
      <c r="AB1203" s="482" t="s">
        <v>1016</v>
      </c>
      <c r="AC1203" s="482"/>
      <c r="AD1203" s="482" t="s">
        <v>809</v>
      </c>
      <c r="AE1203" s="482">
        <f>'Bases 2025'!AN3469</f>
        <v>52</v>
      </c>
      <c r="AF1203" s="482">
        <f>'Bases 2025'!AO3469</f>
        <v>48</v>
      </c>
      <c r="AG1203" s="695" t="str">
        <f t="shared" si="81"/>
        <v>UNIDAD Y GRANDEZA</v>
      </c>
      <c r="AH1203" s="695" t="str">
        <f t="shared" si="82"/>
        <v>SIGAMOS HACIENDO HISTORIA</v>
      </c>
      <c r="AI1203" s="695" t="str">
        <f t="shared" si="83"/>
        <v>1</v>
      </c>
      <c r="AJ1203" s="695" t="str">
        <f t="shared" si="84"/>
        <v>2</v>
      </c>
    </row>
    <row r="1204" spans="1:36" s="323" customFormat="1" ht="15.5" hidden="1" customHeight="1" x14ac:dyDescent="0.35">
      <c r="A1204" s="355" t="s">
        <v>77</v>
      </c>
      <c r="B1204" s="356">
        <f>'Bases 2025'!B5711</f>
        <v>379</v>
      </c>
      <c r="C1204" s="357">
        <f>'Bases 2025'!C5711</f>
        <v>2</v>
      </c>
      <c r="D1204" s="357">
        <f>'Bases 2025'!I5711</f>
        <v>4</v>
      </c>
      <c r="E1204" s="368">
        <f>'Bases 2025'!J5711</f>
        <v>106</v>
      </c>
      <c r="F1204" s="369">
        <f>'Bases 2025'!K5711</f>
        <v>0</v>
      </c>
      <c r="G1204" s="369">
        <f>'Bases 2025'!L5711</f>
        <v>0</v>
      </c>
      <c r="H1204" s="368">
        <f>'Bases 2025'!M5711</f>
        <v>3</v>
      </c>
      <c r="I1204" s="368">
        <f>'Bases 2025'!N5711</f>
        <v>22</v>
      </c>
      <c r="J1204" s="368">
        <f>'Bases 2025'!O5711</f>
        <v>63</v>
      </c>
      <c r="K1204" s="368">
        <f>'Bases 2025'!P5711</f>
        <v>57</v>
      </c>
      <c r="L1204" s="368">
        <f>'Bases 2025'!Q5711</f>
        <v>0</v>
      </c>
      <c r="M1204" s="370">
        <f>'Bases 2025'!R5711</f>
        <v>0</v>
      </c>
      <c r="N1204" s="742">
        <f>'Bases 2025'!S5711</f>
        <v>6</v>
      </c>
      <c r="O1204" s="726">
        <f>'Bases 2025'!T5711</f>
        <v>3</v>
      </c>
      <c r="P1204" s="742">
        <f>'Bases 2025'!U5711</f>
        <v>7</v>
      </c>
      <c r="Q1204" s="742">
        <f>'Bases 2025'!V5711</f>
        <v>1</v>
      </c>
      <c r="R1204" s="742">
        <f>'Bases 2025'!W5711</f>
        <v>3</v>
      </c>
      <c r="S1204" s="742">
        <f>'Bases 2025'!X5711</f>
        <v>9</v>
      </c>
      <c r="T1204" s="742">
        <f>'Bases 2025'!Y5711</f>
        <v>102</v>
      </c>
      <c r="U1204" s="778">
        <f>'Bases 2025'!Z5711</f>
        <v>0</v>
      </c>
      <c r="V1204" s="778">
        <f>'Bases 2025'!AA5711</f>
        <v>15</v>
      </c>
      <c r="W1204" s="358">
        <f>'Bases 2025'!AB5711</f>
        <v>295</v>
      </c>
      <c r="X1204" s="358">
        <f>'Bases 2025'!AC5711</f>
        <v>1233</v>
      </c>
      <c r="Y1204" s="359">
        <f>'Bases 2025'!AD5711</f>
        <v>0.23925385239253852</v>
      </c>
      <c r="Z1204" s="482">
        <f>'Bases 2025'!G5711</f>
        <v>5</v>
      </c>
      <c r="AA1204" s="482" t="str">
        <f>'Bases 2025'!H5711</f>
        <v>Durango</v>
      </c>
      <c r="AB1204" s="482"/>
      <c r="AC1204" s="482" t="s">
        <v>1039</v>
      </c>
      <c r="AD1204" s="482" t="s">
        <v>809</v>
      </c>
      <c r="AE1204" s="486">
        <f>'Bases 2025'!AJ5711</f>
        <v>106</v>
      </c>
      <c r="AF1204" s="482">
        <f>'Bases 2025'!AK5711</f>
        <v>102</v>
      </c>
      <c r="AG1204" s="695" t="str">
        <f t="shared" si="81"/>
        <v>UNIDAD Y GRANDEZA</v>
      </c>
      <c r="AH1204" s="695" t="str">
        <f t="shared" si="82"/>
        <v>SIGAMOS HACIENDO HISTORIA</v>
      </c>
      <c r="AI1204" s="695" t="str">
        <f t="shared" si="83"/>
        <v>1</v>
      </c>
      <c r="AJ1204" s="695" t="str">
        <f t="shared" si="84"/>
        <v>2</v>
      </c>
    </row>
    <row r="1205" spans="1:36" s="323" customFormat="1" ht="15.5" hidden="1" customHeight="1" x14ac:dyDescent="0.35">
      <c r="A1205" s="338">
        <f>'Bases 2025'!C3470</f>
        <v>665</v>
      </c>
      <c r="B1205" s="330" t="str">
        <f>'Bases 2025'!B3470</f>
        <v>0380</v>
      </c>
      <c r="C1205" s="331" t="str">
        <f>'Bases 2025'!E3470</f>
        <v>B1</v>
      </c>
      <c r="D1205" s="331">
        <f>'Bases 2025'!I3470</f>
        <v>10</v>
      </c>
      <c r="E1205" s="372">
        <f>'Bases 2025'!J3470</f>
        <v>52</v>
      </c>
      <c r="F1205" s="370">
        <f>'Bases 2025'!K3470</f>
        <v>0</v>
      </c>
      <c r="G1205" s="370">
        <f>'Bases 2025'!L3470</f>
        <v>0</v>
      </c>
      <c r="H1205" s="372">
        <f>'Bases 2025'!M3470</f>
        <v>5</v>
      </c>
      <c r="I1205" s="372">
        <f>'Bases 2025'!N3470</f>
        <v>2</v>
      </c>
      <c r="J1205" s="372">
        <f>'Bases 2025'!O3470</f>
        <v>20</v>
      </c>
      <c r="K1205" s="372">
        <f>'Bases 2025'!P3470</f>
        <v>28</v>
      </c>
      <c r="L1205" s="372">
        <f>'Bases 2025'!Q3470</f>
        <v>0</v>
      </c>
      <c r="M1205" s="370">
        <f>'Bases 2025'!R3470</f>
        <v>0</v>
      </c>
      <c r="N1205" s="739">
        <f>'Bases 2025'!S3470</f>
        <v>1</v>
      </c>
      <c r="O1205" s="781">
        <f>'Bases 2025'!T3470</f>
        <v>1</v>
      </c>
      <c r="P1205" s="777">
        <f>'Bases 2025'!U3470</f>
        <v>2</v>
      </c>
      <c r="Q1205" s="777">
        <f>'Bases 2025'!V3470</f>
        <v>1</v>
      </c>
      <c r="R1205" s="777">
        <f>'Bases 2025'!W3470</f>
        <v>2</v>
      </c>
      <c r="S1205" s="777">
        <f>'Bases 2025'!X3470</f>
        <v>2</v>
      </c>
      <c r="T1205" s="777">
        <f>'Bases 2025'!Y3470</f>
        <v>42</v>
      </c>
      <c r="U1205" s="777">
        <f>'Bases 2025'!Z3470</f>
        <v>0</v>
      </c>
      <c r="V1205" s="777">
        <f>'Bases 2025'!AA3470</f>
        <v>8</v>
      </c>
      <c r="W1205" s="332">
        <f>'Bases 2025'!AB3470</f>
        <v>124</v>
      </c>
      <c r="X1205" s="332">
        <f>'Bases 2025'!AC3470</f>
        <v>503</v>
      </c>
      <c r="Y1205" s="339">
        <f>'Bases 2025'!AD3470</f>
        <v>0.24652087475149106</v>
      </c>
      <c r="Z1205" s="482">
        <f>'Bases 2025'!G3470</f>
        <v>5</v>
      </c>
      <c r="AA1205" s="482" t="str">
        <f>'Bases 2025'!H3470</f>
        <v>Durango</v>
      </c>
      <c r="AB1205" s="482" t="s">
        <v>1016</v>
      </c>
      <c r="AC1205" s="482"/>
      <c r="AD1205" s="482" t="s">
        <v>809</v>
      </c>
      <c r="AE1205" s="482">
        <f>'Bases 2025'!AN3470</f>
        <v>52</v>
      </c>
      <c r="AF1205" s="482">
        <f>'Bases 2025'!AO3470</f>
        <v>42</v>
      </c>
      <c r="AG1205" s="695" t="str">
        <f t="shared" si="81"/>
        <v>UNIDAD Y GRANDEZA</v>
      </c>
      <c r="AH1205" s="695" t="str">
        <f t="shared" si="82"/>
        <v>SIGAMOS HACIENDO HISTORIA</v>
      </c>
      <c r="AI1205" s="695" t="str">
        <f t="shared" si="83"/>
        <v>1</v>
      </c>
      <c r="AJ1205" s="695" t="str">
        <f t="shared" si="84"/>
        <v>2</v>
      </c>
    </row>
    <row r="1206" spans="1:36" s="323" customFormat="1" ht="15.5" hidden="1" customHeight="1" x14ac:dyDescent="0.35">
      <c r="A1206" s="338">
        <f>'Bases 2025'!C3471</f>
        <v>666</v>
      </c>
      <c r="B1206" s="330" t="str">
        <f>'Bases 2025'!B3471</f>
        <v>0380</v>
      </c>
      <c r="C1206" s="331" t="str">
        <f>'Bases 2025'!E3471</f>
        <v>C1</v>
      </c>
      <c r="D1206" s="331">
        <f>'Bases 2025'!I3471</f>
        <v>3</v>
      </c>
      <c r="E1206" s="372">
        <f>'Bases 2025'!J3471</f>
        <v>55</v>
      </c>
      <c r="F1206" s="370">
        <f>'Bases 2025'!K3471</f>
        <v>0</v>
      </c>
      <c r="G1206" s="370">
        <f>'Bases 2025'!L3471</f>
        <v>0</v>
      </c>
      <c r="H1206" s="372">
        <f>'Bases 2025'!M3471</f>
        <v>5</v>
      </c>
      <c r="I1206" s="372">
        <f>'Bases 2025'!N3471</f>
        <v>8</v>
      </c>
      <c r="J1206" s="372">
        <f>'Bases 2025'!O3471</f>
        <v>15</v>
      </c>
      <c r="K1206" s="372">
        <f>'Bases 2025'!P3471</f>
        <v>30</v>
      </c>
      <c r="L1206" s="372">
        <f>'Bases 2025'!Q3471</f>
        <v>2</v>
      </c>
      <c r="M1206" s="370">
        <f>'Bases 2025'!R3471</f>
        <v>0</v>
      </c>
      <c r="N1206" s="739">
        <f>'Bases 2025'!S3471</f>
        <v>2</v>
      </c>
      <c r="O1206" s="781">
        <f>'Bases 2025'!T3471</f>
        <v>0</v>
      </c>
      <c r="P1206" s="777">
        <f>'Bases 2025'!U3471</f>
        <v>6</v>
      </c>
      <c r="Q1206" s="777">
        <f>'Bases 2025'!V3471</f>
        <v>1</v>
      </c>
      <c r="R1206" s="777">
        <f>'Bases 2025'!W3471</f>
        <v>0</v>
      </c>
      <c r="S1206" s="777">
        <f>'Bases 2025'!X3471</f>
        <v>2</v>
      </c>
      <c r="T1206" s="777">
        <f>'Bases 2025'!Y3471</f>
        <v>52</v>
      </c>
      <c r="U1206" s="777">
        <f>'Bases 2025'!Z3471</f>
        <v>0</v>
      </c>
      <c r="V1206" s="777">
        <f>'Bases 2025'!AA3471</f>
        <v>4</v>
      </c>
      <c r="W1206" s="332">
        <f>'Bases 2025'!AB3471</f>
        <v>130</v>
      </c>
      <c r="X1206" s="332">
        <f>'Bases 2025'!AC3471</f>
        <v>503</v>
      </c>
      <c r="Y1206" s="339">
        <f>'Bases 2025'!AD3471</f>
        <v>0.25844930417495032</v>
      </c>
      <c r="Z1206" s="482">
        <f>'Bases 2025'!G3471</f>
        <v>5</v>
      </c>
      <c r="AA1206" s="482" t="str">
        <f>'Bases 2025'!H3471</f>
        <v>Durango</v>
      </c>
      <c r="AB1206" s="482" t="s">
        <v>1016</v>
      </c>
      <c r="AC1206" s="482"/>
      <c r="AD1206" s="482" t="s">
        <v>809</v>
      </c>
      <c r="AE1206" s="482">
        <f>'Bases 2025'!AN3471</f>
        <v>55</v>
      </c>
      <c r="AF1206" s="482">
        <f>'Bases 2025'!AO3471</f>
        <v>52</v>
      </c>
      <c r="AG1206" s="695" t="str">
        <f t="shared" si="81"/>
        <v>UNIDAD Y GRANDEZA</v>
      </c>
      <c r="AH1206" s="695" t="str">
        <f t="shared" si="82"/>
        <v>SIGAMOS HACIENDO HISTORIA</v>
      </c>
      <c r="AI1206" s="695" t="str">
        <f t="shared" si="83"/>
        <v>1</v>
      </c>
      <c r="AJ1206" s="695" t="str">
        <f t="shared" si="84"/>
        <v>2</v>
      </c>
    </row>
    <row r="1207" spans="1:36" s="323" customFormat="1" ht="15.5" hidden="1" customHeight="1" x14ac:dyDescent="0.35">
      <c r="A1207" s="355" t="s">
        <v>77</v>
      </c>
      <c r="B1207" s="356">
        <f>'Bases 2025'!B5712</f>
        <v>380</v>
      </c>
      <c r="C1207" s="357">
        <f>'Bases 2025'!C5712</f>
        <v>2</v>
      </c>
      <c r="D1207" s="357">
        <f>'Bases 2025'!I5712</f>
        <v>13</v>
      </c>
      <c r="E1207" s="368">
        <f>'Bases 2025'!J5712</f>
        <v>107</v>
      </c>
      <c r="F1207" s="369">
        <f>'Bases 2025'!K5712</f>
        <v>0</v>
      </c>
      <c r="G1207" s="369">
        <f>'Bases 2025'!L5712</f>
        <v>0</v>
      </c>
      <c r="H1207" s="368">
        <f>'Bases 2025'!M5712</f>
        <v>10</v>
      </c>
      <c r="I1207" s="368">
        <f>'Bases 2025'!N5712</f>
        <v>10</v>
      </c>
      <c r="J1207" s="368">
        <f>'Bases 2025'!O5712</f>
        <v>35</v>
      </c>
      <c r="K1207" s="368">
        <f>'Bases 2025'!P5712</f>
        <v>58</v>
      </c>
      <c r="L1207" s="368">
        <f>'Bases 2025'!Q5712</f>
        <v>2</v>
      </c>
      <c r="M1207" s="370">
        <f>'Bases 2025'!R5712</f>
        <v>0</v>
      </c>
      <c r="N1207" s="742">
        <f>'Bases 2025'!S5712</f>
        <v>3</v>
      </c>
      <c r="O1207" s="726">
        <f>'Bases 2025'!T5712</f>
        <v>1</v>
      </c>
      <c r="P1207" s="742">
        <f>'Bases 2025'!U5712</f>
        <v>8</v>
      </c>
      <c r="Q1207" s="742">
        <f>'Bases 2025'!V5712</f>
        <v>2</v>
      </c>
      <c r="R1207" s="742">
        <f>'Bases 2025'!W5712</f>
        <v>2</v>
      </c>
      <c r="S1207" s="742">
        <f>'Bases 2025'!X5712</f>
        <v>4</v>
      </c>
      <c r="T1207" s="742">
        <f>'Bases 2025'!Y5712</f>
        <v>94</v>
      </c>
      <c r="U1207" s="778">
        <f>'Bases 2025'!Z5712</f>
        <v>0</v>
      </c>
      <c r="V1207" s="778">
        <f>'Bases 2025'!AA5712</f>
        <v>12</v>
      </c>
      <c r="W1207" s="358">
        <f>'Bases 2025'!AB5712</f>
        <v>254</v>
      </c>
      <c r="X1207" s="358">
        <f>'Bases 2025'!AC5712</f>
        <v>1006</v>
      </c>
      <c r="Y1207" s="359">
        <f>'Bases 2025'!AD5712</f>
        <v>0.25248508946322068</v>
      </c>
      <c r="Z1207" s="482">
        <f>'Bases 2025'!G5712</f>
        <v>5</v>
      </c>
      <c r="AA1207" s="482" t="str">
        <f>'Bases 2025'!H5712</f>
        <v>Durango</v>
      </c>
      <c r="AB1207" s="482"/>
      <c r="AC1207" s="482" t="s">
        <v>1039</v>
      </c>
      <c r="AD1207" s="482" t="s">
        <v>809</v>
      </c>
      <c r="AE1207" s="486">
        <f>'Bases 2025'!AJ5712</f>
        <v>107</v>
      </c>
      <c r="AF1207" s="482">
        <f>'Bases 2025'!AK5712</f>
        <v>94</v>
      </c>
      <c r="AG1207" s="695" t="str">
        <f t="shared" si="81"/>
        <v>UNIDAD Y GRANDEZA</v>
      </c>
      <c r="AH1207" s="695" t="str">
        <f t="shared" si="82"/>
        <v>SIGAMOS HACIENDO HISTORIA</v>
      </c>
      <c r="AI1207" s="695" t="str">
        <f t="shared" si="83"/>
        <v>1</v>
      </c>
      <c r="AJ1207" s="695" t="str">
        <f t="shared" si="84"/>
        <v>2</v>
      </c>
    </row>
    <row r="1208" spans="1:36" s="323" customFormat="1" ht="15.5" hidden="1" customHeight="1" x14ac:dyDescent="0.35">
      <c r="A1208" s="338">
        <f>'Bases 2025'!C3472</f>
        <v>667</v>
      </c>
      <c r="B1208" s="330" t="str">
        <f>'Bases 2025'!B3472</f>
        <v>0381</v>
      </c>
      <c r="C1208" s="331" t="str">
        <f>'Bases 2025'!E3472</f>
        <v>B1</v>
      </c>
      <c r="D1208" s="331">
        <f>'Bases 2025'!I3472</f>
        <v>65</v>
      </c>
      <c r="E1208" s="372">
        <f>'Bases 2025'!J3472</f>
        <v>32</v>
      </c>
      <c r="F1208" s="370">
        <f>'Bases 2025'!K3472</f>
        <v>0</v>
      </c>
      <c r="G1208" s="370">
        <f>'Bases 2025'!L3472</f>
        <v>0</v>
      </c>
      <c r="H1208" s="372">
        <f>'Bases 2025'!M3472</f>
        <v>0</v>
      </c>
      <c r="I1208" s="372">
        <f>'Bases 2025'!N3472</f>
        <v>15</v>
      </c>
      <c r="J1208" s="372">
        <f>'Bases 2025'!O3472</f>
        <v>25</v>
      </c>
      <c r="K1208" s="372">
        <f>'Bases 2025'!P3472</f>
        <v>73</v>
      </c>
      <c r="L1208" s="372">
        <f>'Bases 2025'!Q3472</f>
        <v>1</v>
      </c>
      <c r="M1208" s="370">
        <f>'Bases 2025'!R3472</f>
        <v>0</v>
      </c>
      <c r="N1208" s="739">
        <f>'Bases 2025'!S3472</f>
        <v>1</v>
      </c>
      <c r="O1208" s="781">
        <f>'Bases 2025'!T3472</f>
        <v>4</v>
      </c>
      <c r="P1208" s="777">
        <f>'Bases 2025'!U3472</f>
        <v>3</v>
      </c>
      <c r="Q1208" s="777">
        <f>'Bases 2025'!V3472</f>
        <v>0</v>
      </c>
      <c r="R1208" s="777">
        <f>'Bases 2025'!W3472</f>
        <v>2</v>
      </c>
      <c r="S1208" s="777">
        <f>'Bases 2025'!X3472</f>
        <v>4</v>
      </c>
      <c r="T1208" s="777">
        <f>'Bases 2025'!Y3472</f>
        <v>97</v>
      </c>
      <c r="U1208" s="777">
        <f>'Bases 2025'!Z3472</f>
        <v>0</v>
      </c>
      <c r="V1208" s="777">
        <f>'Bases 2025'!AA3472</f>
        <v>7</v>
      </c>
      <c r="W1208" s="332">
        <f>'Bases 2025'!AB3472</f>
        <v>167</v>
      </c>
      <c r="X1208" s="332">
        <f>'Bases 2025'!AC3472</f>
        <v>516</v>
      </c>
      <c r="Y1208" s="339">
        <f>'Bases 2025'!AD3472</f>
        <v>0.3236434108527132</v>
      </c>
      <c r="Z1208" s="482">
        <f>'Bases 2025'!G3472</f>
        <v>5</v>
      </c>
      <c r="AA1208" s="482" t="str">
        <f>'Bases 2025'!H3472</f>
        <v>Durango</v>
      </c>
      <c r="AB1208" s="482" t="s">
        <v>1016</v>
      </c>
      <c r="AC1208" s="482"/>
      <c r="AD1208" s="482" t="s">
        <v>809</v>
      </c>
      <c r="AE1208" s="482">
        <f>'Bases 2025'!AN3472</f>
        <v>97</v>
      </c>
      <c r="AF1208" s="482">
        <f>'Bases 2025'!AO3472</f>
        <v>32</v>
      </c>
      <c r="AG1208" s="695" t="str">
        <f t="shared" si="81"/>
        <v>SIGAMOS HACIENDO HISTORIA</v>
      </c>
      <c r="AH1208" s="695" t="str">
        <f t="shared" si="82"/>
        <v>UNIDAD Y GRANDEZA</v>
      </c>
      <c r="AI1208" s="695" t="str">
        <f t="shared" si="83"/>
        <v>2</v>
      </c>
      <c r="AJ1208" s="695" t="str">
        <f t="shared" si="84"/>
        <v>1</v>
      </c>
    </row>
    <row r="1209" spans="1:36" s="323" customFormat="1" ht="15.5" hidden="1" customHeight="1" x14ac:dyDescent="0.35">
      <c r="A1209" s="338">
        <f>'Bases 2025'!C3473</f>
        <v>668</v>
      </c>
      <c r="B1209" s="330" t="str">
        <f>'Bases 2025'!B3473</f>
        <v>0381</v>
      </c>
      <c r="C1209" s="331" t="str">
        <f>'Bases 2025'!E3473</f>
        <v>C1</v>
      </c>
      <c r="D1209" s="331">
        <f>'Bases 2025'!I3473</f>
        <v>43</v>
      </c>
      <c r="E1209" s="372">
        <f>'Bases 2025'!J3473</f>
        <v>52</v>
      </c>
      <c r="F1209" s="370">
        <f>'Bases 2025'!K3473</f>
        <v>0</v>
      </c>
      <c r="G1209" s="370">
        <f>'Bases 2025'!L3473</f>
        <v>0</v>
      </c>
      <c r="H1209" s="372">
        <f>'Bases 2025'!M3473</f>
        <v>5</v>
      </c>
      <c r="I1209" s="372">
        <f>'Bases 2025'!N3473</f>
        <v>8</v>
      </c>
      <c r="J1209" s="372">
        <f>'Bases 2025'!O3473</f>
        <v>13</v>
      </c>
      <c r="K1209" s="372">
        <f>'Bases 2025'!P3473</f>
        <v>72</v>
      </c>
      <c r="L1209" s="372">
        <f>'Bases 2025'!Q3473</f>
        <v>0</v>
      </c>
      <c r="M1209" s="370">
        <f>'Bases 2025'!R3473</f>
        <v>0</v>
      </c>
      <c r="N1209" s="739">
        <f>'Bases 2025'!S3473</f>
        <v>4</v>
      </c>
      <c r="O1209" s="781">
        <f>'Bases 2025'!T3473</f>
        <v>1</v>
      </c>
      <c r="P1209" s="777">
        <f>'Bases 2025'!U3473</f>
        <v>5</v>
      </c>
      <c r="Q1209" s="777">
        <f>'Bases 2025'!V3473</f>
        <v>0</v>
      </c>
      <c r="R1209" s="777">
        <f>'Bases 2025'!W3473</f>
        <v>3</v>
      </c>
      <c r="S1209" s="777">
        <f>'Bases 2025'!X3473</f>
        <v>2</v>
      </c>
      <c r="T1209" s="777">
        <f>'Bases 2025'!Y3473</f>
        <v>95</v>
      </c>
      <c r="U1209" s="777">
        <f>'Bases 2025'!Z3473</f>
        <v>0</v>
      </c>
      <c r="V1209" s="777">
        <f>'Bases 2025'!AA3473</f>
        <v>4</v>
      </c>
      <c r="W1209" s="332">
        <f>'Bases 2025'!AB3473</f>
        <v>169</v>
      </c>
      <c r="X1209" s="332">
        <f>'Bases 2025'!AC3473</f>
        <v>516</v>
      </c>
      <c r="Y1209" s="339">
        <f>'Bases 2025'!AD3473</f>
        <v>0.32751937984496127</v>
      </c>
      <c r="Z1209" s="482">
        <f>'Bases 2025'!G3473</f>
        <v>5</v>
      </c>
      <c r="AA1209" s="482" t="str">
        <f>'Bases 2025'!H3473</f>
        <v>Durango</v>
      </c>
      <c r="AB1209" s="482" t="s">
        <v>1016</v>
      </c>
      <c r="AC1209" s="482"/>
      <c r="AD1209" s="482" t="s">
        <v>809</v>
      </c>
      <c r="AE1209" s="482">
        <f>'Bases 2025'!AN3473</f>
        <v>95</v>
      </c>
      <c r="AF1209" s="482">
        <f>'Bases 2025'!AO3473</f>
        <v>52</v>
      </c>
      <c r="AG1209" s="695" t="str">
        <f t="shared" si="81"/>
        <v>SIGAMOS HACIENDO HISTORIA</v>
      </c>
      <c r="AH1209" s="695" t="str">
        <f t="shared" si="82"/>
        <v>UNIDAD Y GRANDEZA</v>
      </c>
      <c r="AI1209" s="695" t="str">
        <f t="shared" si="83"/>
        <v>2</v>
      </c>
      <c r="AJ1209" s="695" t="str">
        <f t="shared" si="84"/>
        <v>1</v>
      </c>
    </row>
    <row r="1210" spans="1:36" s="323" customFormat="1" ht="15.5" hidden="1" customHeight="1" x14ac:dyDescent="0.35">
      <c r="A1210" s="338">
        <f>'Bases 2025'!C3474</f>
        <v>669</v>
      </c>
      <c r="B1210" s="330" t="str">
        <f>'Bases 2025'!B3474</f>
        <v>0381</v>
      </c>
      <c r="C1210" s="331" t="str">
        <f>'Bases 2025'!E3474</f>
        <v>C2</v>
      </c>
      <c r="D1210" s="331">
        <f>'Bases 2025'!I3474</f>
        <v>37</v>
      </c>
      <c r="E1210" s="372">
        <f>'Bases 2025'!J3474</f>
        <v>52</v>
      </c>
      <c r="F1210" s="370">
        <f>'Bases 2025'!K3474</f>
        <v>0</v>
      </c>
      <c r="G1210" s="370">
        <f>'Bases 2025'!L3474</f>
        <v>0</v>
      </c>
      <c r="H1210" s="372">
        <f>'Bases 2025'!M3474</f>
        <v>4</v>
      </c>
      <c r="I1210" s="372">
        <f>'Bases 2025'!N3474</f>
        <v>9</v>
      </c>
      <c r="J1210" s="372">
        <f>'Bases 2025'!O3474</f>
        <v>19</v>
      </c>
      <c r="K1210" s="372">
        <f>'Bases 2025'!P3474</f>
        <v>62</v>
      </c>
      <c r="L1210" s="372">
        <f>'Bases 2025'!Q3474</f>
        <v>1</v>
      </c>
      <c r="M1210" s="370">
        <f>'Bases 2025'!R3474</f>
        <v>0</v>
      </c>
      <c r="N1210" s="739">
        <f>'Bases 2025'!S3474</f>
        <v>2</v>
      </c>
      <c r="O1210" s="781">
        <f>'Bases 2025'!T3474</f>
        <v>4</v>
      </c>
      <c r="P1210" s="777">
        <f>'Bases 2025'!U3474</f>
        <v>2</v>
      </c>
      <c r="Q1210" s="777">
        <f>'Bases 2025'!V3474</f>
        <v>0</v>
      </c>
      <c r="R1210" s="777">
        <f>'Bases 2025'!W3474</f>
        <v>4</v>
      </c>
      <c r="S1210" s="777">
        <f>'Bases 2025'!X3474</f>
        <v>8</v>
      </c>
      <c r="T1210" s="777">
        <f>'Bases 2025'!Y3474</f>
        <v>89</v>
      </c>
      <c r="U1210" s="777">
        <f>'Bases 2025'!Z3474</f>
        <v>0</v>
      </c>
      <c r="V1210" s="777">
        <f>'Bases 2025'!AA3474</f>
        <v>6</v>
      </c>
      <c r="W1210" s="332">
        <f>'Bases 2025'!AB3474</f>
        <v>173</v>
      </c>
      <c r="X1210" s="332">
        <f>'Bases 2025'!AC3474</f>
        <v>516</v>
      </c>
      <c r="Y1210" s="339">
        <f>'Bases 2025'!AD3474</f>
        <v>0.33527131782945735</v>
      </c>
      <c r="Z1210" s="482">
        <f>'Bases 2025'!G3474</f>
        <v>5</v>
      </c>
      <c r="AA1210" s="482" t="str">
        <f>'Bases 2025'!H3474</f>
        <v>Durango</v>
      </c>
      <c r="AB1210" s="482" t="s">
        <v>1016</v>
      </c>
      <c r="AC1210" s="482"/>
      <c r="AD1210" s="482" t="s">
        <v>809</v>
      </c>
      <c r="AE1210" s="482">
        <f>'Bases 2025'!AN3474</f>
        <v>89</v>
      </c>
      <c r="AF1210" s="482">
        <f>'Bases 2025'!AO3474</f>
        <v>52</v>
      </c>
      <c r="AG1210" s="695" t="str">
        <f t="shared" si="81"/>
        <v>SIGAMOS HACIENDO HISTORIA</v>
      </c>
      <c r="AH1210" s="695" t="str">
        <f t="shared" si="82"/>
        <v>UNIDAD Y GRANDEZA</v>
      </c>
      <c r="AI1210" s="695" t="str">
        <f t="shared" si="83"/>
        <v>2</v>
      </c>
      <c r="AJ1210" s="695" t="str">
        <f t="shared" si="84"/>
        <v>1</v>
      </c>
    </row>
    <row r="1211" spans="1:36" s="323" customFormat="1" ht="15.5" hidden="1" customHeight="1" x14ac:dyDescent="0.35">
      <c r="A1211" s="355" t="s">
        <v>77</v>
      </c>
      <c r="B1211" s="356">
        <f>'Bases 2025'!B5713</f>
        <v>381</v>
      </c>
      <c r="C1211" s="357">
        <f>'Bases 2025'!C5713</f>
        <v>3</v>
      </c>
      <c r="D1211" s="357">
        <f>'Bases 2025'!I5713</f>
        <v>145</v>
      </c>
      <c r="E1211" s="368">
        <f>'Bases 2025'!J5713</f>
        <v>136</v>
      </c>
      <c r="F1211" s="369">
        <f>'Bases 2025'!K5713</f>
        <v>0</v>
      </c>
      <c r="G1211" s="369">
        <f>'Bases 2025'!L5713</f>
        <v>0</v>
      </c>
      <c r="H1211" s="368">
        <f>'Bases 2025'!M5713</f>
        <v>9</v>
      </c>
      <c r="I1211" s="368">
        <f>'Bases 2025'!N5713</f>
        <v>32</v>
      </c>
      <c r="J1211" s="368">
        <f>'Bases 2025'!O5713</f>
        <v>57</v>
      </c>
      <c r="K1211" s="368">
        <f>'Bases 2025'!P5713</f>
        <v>207</v>
      </c>
      <c r="L1211" s="368">
        <f>'Bases 2025'!Q5713</f>
        <v>2</v>
      </c>
      <c r="M1211" s="370">
        <f>'Bases 2025'!R5713</f>
        <v>0</v>
      </c>
      <c r="N1211" s="742">
        <f>'Bases 2025'!S5713</f>
        <v>7</v>
      </c>
      <c r="O1211" s="726">
        <f>'Bases 2025'!T5713</f>
        <v>9</v>
      </c>
      <c r="P1211" s="742">
        <f>'Bases 2025'!U5713</f>
        <v>10</v>
      </c>
      <c r="Q1211" s="742">
        <f>'Bases 2025'!V5713</f>
        <v>0</v>
      </c>
      <c r="R1211" s="742">
        <f>'Bases 2025'!W5713</f>
        <v>9</v>
      </c>
      <c r="S1211" s="742">
        <f>'Bases 2025'!X5713</f>
        <v>14</v>
      </c>
      <c r="T1211" s="742">
        <f>'Bases 2025'!Y5713</f>
        <v>281</v>
      </c>
      <c r="U1211" s="778">
        <f>'Bases 2025'!Z5713</f>
        <v>0</v>
      </c>
      <c r="V1211" s="778">
        <f>'Bases 2025'!AA5713</f>
        <v>17</v>
      </c>
      <c r="W1211" s="358">
        <f>'Bases 2025'!AB5713</f>
        <v>509</v>
      </c>
      <c r="X1211" s="358">
        <f>'Bases 2025'!AC5713</f>
        <v>1548</v>
      </c>
      <c r="Y1211" s="359">
        <f>'Bases 2025'!AD5713</f>
        <v>0.32881136950904394</v>
      </c>
      <c r="Z1211" s="482">
        <f>'Bases 2025'!G5713</f>
        <v>5</v>
      </c>
      <c r="AA1211" s="482" t="str">
        <f>'Bases 2025'!H5713</f>
        <v>Durango</v>
      </c>
      <c r="AB1211" s="482"/>
      <c r="AC1211" s="482" t="s">
        <v>1039</v>
      </c>
      <c r="AD1211" s="482" t="s">
        <v>809</v>
      </c>
      <c r="AE1211" s="486">
        <f>'Bases 2025'!AJ5713</f>
        <v>281</v>
      </c>
      <c r="AF1211" s="482">
        <f>'Bases 2025'!AK5713</f>
        <v>136</v>
      </c>
      <c r="AG1211" s="695" t="str">
        <f t="shared" si="81"/>
        <v>SIGAMOS HACIENDO HISTORIA</v>
      </c>
      <c r="AH1211" s="695" t="str">
        <f t="shared" si="82"/>
        <v>UNIDAD Y GRANDEZA</v>
      </c>
      <c r="AI1211" s="695" t="str">
        <f t="shared" si="83"/>
        <v>2</v>
      </c>
      <c r="AJ1211" s="695" t="str">
        <f t="shared" si="84"/>
        <v>1</v>
      </c>
    </row>
    <row r="1212" spans="1:36" s="323" customFormat="1" ht="15.5" hidden="1" customHeight="1" x14ac:dyDescent="0.35">
      <c r="A1212" s="338">
        <f>'Bases 2025'!C3475</f>
        <v>670</v>
      </c>
      <c r="B1212" s="330" t="str">
        <f>'Bases 2025'!B3475</f>
        <v>0382</v>
      </c>
      <c r="C1212" s="331" t="str">
        <f>'Bases 2025'!E3475</f>
        <v>B1</v>
      </c>
      <c r="D1212" s="331">
        <f>'Bases 2025'!I3475</f>
        <v>10</v>
      </c>
      <c r="E1212" s="372">
        <f>'Bases 2025'!J3475</f>
        <v>58</v>
      </c>
      <c r="F1212" s="370">
        <f>'Bases 2025'!K3475</f>
        <v>0</v>
      </c>
      <c r="G1212" s="370">
        <f>'Bases 2025'!L3475</f>
        <v>0</v>
      </c>
      <c r="H1212" s="372">
        <f>'Bases 2025'!M3475</f>
        <v>8</v>
      </c>
      <c r="I1212" s="372">
        <f>'Bases 2025'!N3475</f>
        <v>8</v>
      </c>
      <c r="J1212" s="372">
        <f>'Bases 2025'!O3475</f>
        <v>51</v>
      </c>
      <c r="K1212" s="372">
        <f>'Bases 2025'!P3475</f>
        <v>48</v>
      </c>
      <c r="L1212" s="372">
        <f>'Bases 2025'!Q3475</f>
        <v>1</v>
      </c>
      <c r="M1212" s="370">
        <f>'Bases 2025'!R3475</f>
        <v>0</v>
      </c>
      <c r="N1212" s="739">
        <f>'Bases 2025'!S3475</f>
        <v>3</v>
      </c>
      <c r="O1212" s="781">
        <f>'Bases 2025'!T3475</f>
        <v>4</v>
      </c>
      <c r="P1212" s="777">
        <f>'Bases 2025'!U3475</f>
        <v>2</v>
      </c>
      <c r="Q1212" s="777">
        <f>'Bases 2025'!V3475</f>
        <v>0</v>
      </c>
      <c r="R1212" s="777">
        <f>'Bases 2025'!W3475</f>
        <v>0</v>
      </c>
      <c r="S1212" s="777">
        <f>'Bases 2025'!X3475</f>
        <v>2</v>
      </c>
      <c r="T1212" s="777">
        <f>'Bases 2025'!Y3475</f>
        <v>68</v>
      </c>
      <c r="U1212" s="777">
        <f>'Bases 2025'!Z3475</f>
        <v>0</v>
      </c>
      <c r="V1212" s="777">
        <f>'Bases 2025'!AA3475</f>
        <v>2</v>
      </c>
      <c r="W1212" s="332">
        <f>'Bases 2025'!AB3475</f>
        <v>187</v>
      </c>
      <c r="X1212" s="332">
        <f>'Bases 2025'!AC3475</f>
        <v>469</v>
      </c>
      <c r="Y1212" s="339">
        <f>'Bases 2025'!AD3475</f>
        <v>0.39872068230277186</v>
      </c>
      <c r="Z1212" s="482">
        <f>'Bases 2025'!G3475</f>
        <v>5</v>
      </c>
      <c r="AA1212" s="482" t="str">
        <f>'Bases 2025'!H3475</f>
        <v>Durango</v>
      </c>
      <c r="AB1212" s="482" t="s">
        <v>1016</v>
      </c>
      <c r="AC1212" s="482"/>
      <c r="AD1212" s="482" t="s">
        <v>809</v>
      </c>
      <c r="AE1212" s="482">
        <f>'Bases 2025'!AN3475</f>
        <v>68</v>
      </c>
      <c r="AF1212" s="482">
        <f>'Bases 2025'!AO3475</f>
        <v>58</v>
      </c>
      <c r="AG1212" s="695" t="str">
        <f t="shared" si="81"/>
        <v>SIGAMOS HACIENDO HISTORIA</v>
      </c>
      <c r="AH1212" s="695" t="str">
        <f t="shared" si="82"/>
        <v>UNIDAD Y GRANDEZA</v>
      </c>
      <c r="AI1212" s="695" t="str">
        <f t="shared" si="83"/>
        <v>2</v>
      </c>
      <c r="AJ1212" s="695" t="str">
        <f t="shared" si="84"/>
        <v>1</v>
      </c>
    </row>
    <row r="1213" spans="1:36" s="323" customFormat="1" ht="15.5" hidden="1" customHeight="1" x14ac:dyDescent="0.35">
      <c r="A1213" s="355" t="s">
        <v>77</v>
      </c>
      <c r="B1213" s="356">
        <f>'Bases 2025'!B5714</f>
        <v>382</v>
      </c>
      <c r="C1213" s="357">
        <f>'Bases 2025'!C5714</f>
        <v>1</v>
      </c>
      <c r="D1213" s="357">
        <f>'Bases 2025'!I5714</f>
        <v>10</v>
      </c>
      <c r="E1213" s="368">
        <f>'Bases 2025'!J5714</f>
        <v>58</v>
      </c>
      <c r="F1213" s="369">
        <f>'Bases 2025'!K5714</f>
        <v>0</v>
      </c>
      <c r="G1213" s="369">
        <f>'Bases 2025'!L5714</f>
        <v>0</v>
      </c>
      <c r="H1213" s="368">
        <f>'Bases 2025'!M5714</f>
        <v>8</v>
      </c>
      <c r="I1213" s="368">
        <f>'Bases 2025'!N5714</f>
        <v>8</v>
      </c>
      <c r="J1213" s="368">
        <f>'Bases 2025'!O5714</f>
        <v>51</v>
      </c>
      <c r="K1213" s="368">
        <f>'Bases 2025'!P5714</f>
        <v>48</v>
      </c>
      <c r="L1213" s="368">
        <f>'Bases 2025'!Q5714</f>
        <v>1</v>
      </c>
      <c r="M1213" s="370">
        <f>'Bases 2025'!R5714</f>
        <v>0</v>
      </c>
      <c r="N1213" s="742">
        <f>'Bases 2025'!S5714</f>
        <v>3</v>
      </c>
      <c r="O1213" s="726">
        <f>'Bases 2025'!T5714</f>
        <v>4</v>
      </c>
      <c r="P1213" s="742">
        <f>'Bases 2025'!U5714</f>
        <v>2</v>
      </c>
      <c r="Q1213" s="742">
        <f>'Bases 2025'!V5714</f>
        <v>0</v>
      </c>
      <c r="R1213" s="742">
        <f>'Bases 2025'!W5714</f>
        <v>0</v>
      </c>
      <c r="S1213" s="742">
        <f>'Bases 2025'!X5714</f>
        <v>2</v>
      </c>
      <c r="T1213" s="742">
        <f>'Bases 2025'!Y5714</f>
        <v>68</v>
      </c>
      <c r="U1213" s="778">
        <f>'Bases 2025'!Z5714</f>
        <v>0</v>
      </c>
      <c r="V1213" s="778">
        <f>'Bases 2025'!AA5714</f>
        <v>2</v>
      </c>
      <c r="W1213" s="358">
        <f>'Bases 2025'!AB5714</f>
        <v>187</v>
      </c>
      <c r="X1213" s="358">
        <f>'Bases 2025'!AC5714</f>
        <v>469</v>
      </c>
      <c r="Y1213" s="359">
        <f>'Bases 2025'!AD5714</f>
        <v>0.39872068230277186</v>
      </c>
      <c r="Z1213" s="482">
        <f>'Bases 2025'!G5714</f>
        <v>5</v>
      </c>
      <c r="AA1213" s="482" t="str">
        <f>'Bases 2025'!H5714</f>
        <v>Durango</v>
      </c>
      <c r="AB1213" s="482"/>
      <c r="AC1213" s="482" t="s">
        <v>1039</v>
      </c>
      <c r="AD1213" s="482" t="s">
        <v>809</v>
      </c>
      <c r="AE1213" s="486">
        <f>'Bases 2025'!AJ5714</f>
        <v>68</v>
      </c>
      <c r="AF1213" s="482">
        <f>'Bases 2025'!AK5714</f>
        <v>58</v>
      </c>
      <c r="AG1213" s="695" t="str">
        <f t="shared" si="81"/>
        <v>SIGAMOS HACIENDO HISTORIA</v>
      </c>
      <c r="AH1213" s="695" t="str">
        <f t="shared" si="82"/>
        <v>UNIDAD Y GRANDEZA</v>
      </c>
      <c r="AI1213" s="695" t="str">
        <f t="shared" si="83"/>
        <v>2</v>
      </c>
      <c r="AJ1213" s="695" t="str">
        <f t="shared" si="84"/>
        <v>1</v>
      </c>
    </row>
    <row r="1214" spans="1:36" s="323" customFormat="1" ht="15.5" hidden="1" customHeight="1" x14ac:dyDescent="0.35">
      <c r="A1214" s="338">
        <f>'Bases 2025'!C3476</f>
        <v>671</v>
      </c>
      <c r="B1214" s="330" t="str">
        <f>'Bases 2025'!B3476</f>
        <v>0383</v>
      </c>
      <c r="C1214" s="331" t="str">
        <f>'Bases 2025'!E3476</f>
        <v>B1</v>
      </c>
      <c r="D1214" s="331">
        <f>'Bases 2025'!I3476</f>
        <v>54</v>
      </c>
      <c r="E1214" s="372">
        <f>'Bases 2025'!J3476</f>
        <v>95</v>
      </c>
      <c r="F1214" s="370">
        <f>'Bases 2025'!K3476</f>
        <v>0</v>
      </c>
      <c r="G1214" s="370">
        <f>'Bases 2025'!L3476</f>
        <v>0</v>
      </c>
      <c r="H1214" s="372">
        <f>'Bases 2025'!M3476</f>
        <v>2</v>
      </c>
      <c r="I1214" s="372">
        <f>'Bases 2025'!N3476</f>
        <v>0</v>
      </c>
      <c r="J1214" s="372">
        <f>'Bases 2025'!O3476</f>
        <v>41</v>
      </c>
      <c r="K1214" s="372">
        <f>'Bases 2025'!P3476</f>
        <v>25</v>
      </c>
      <c r="L1214" s="372">
        <f>'Bases 2025'!Q3476</f>
        <v>1</v>
      </c>
      <c r="M1214" s="370">
        <f>'Bases 2025'!R3476</f>
        <v>0</v>
      </c>
      <c r="N1214" s="739">
        <f>'Bases 2025'!S3476</f>
        <v>1</v>
      </c>
      <c r="O1214" s="781">
        <f>'Bases 2025'!T3476</f>
        <v>0</v>
      </c>
      <c r="P1214" s="777">
        <f>'Bases 2025'!U3476</f>
        <v>0</v>
      </c>
      <c r="Q1214" s="777">
        <f>'Bases 2025'!V3476</f>
        <v>0</v>
      </c>
      <c r="R1214" s="777">
        <f>'Bases 2025'!W3476</f>
        <v>0</v>
      </c>
      <c r="S1214" s="777">
        <f>'Bases 2025'!X3476</f>
        <v>2</v>
      </c>
      <c r="T1214" s="777">
        <f>'Bases 2025'!Y3476</f>
        <v>29</v>
      </c>
      <c r="U1214" s="777">
        <f>'Bases 2025'!Z3476</f>
        <v>3</v>
      </c>
      <c r="V1214" s="777">
        <f>'Bases 2025'!AA3476</f>
        <v>10</v>
      </c>
      <c r="W1214" s="332">
        <f>'Bases 2025'!AB3476</f>
        <v>180</v>
      </c>
      <c r="X1214" s="332">
        <f>'Bases 2025'!AC3476</f>
        <v>678</v>
      </c>
      <c r="Y1214" s="339">
        <f>'Bases 2025'!AD3476</f>
        <v>0.26548672566371684</v>
      </c>
      <c r="Z1214" s="482">
        <f>'Bases 2025'!G3476</f>
        <v>5</v>
      </c>
      <c r="AA1214" s="482" t="str">
        <f>'Bases 2025'!H3476</f>
        <v>Durango</v>
      </c>
      <c r="AB1214" s="482" t="s">
        <v>1016</v>
      </c>
      <c r="AC1214" s="482"/>
      <c r="AD1214" s="482" t="s">
        <v>809</v>
      </c>
      <c r="AE1214" s="482">
        <f>'Bases 2025'!AN3476</f>
        <v>95</v>
      </c>
      <c r="AF1214" s="482">
        <f>'Bases 2025'!AO3476</f>
        <v>41</v>
      </c>
      <c r="AG1214" s="695" t="str">
        <f t="shared" si="81"/>
        <v>UNIDAD Y GRANDEZA</v>
      </c>
      <c r="AH1214" s="695" t="str">
        <f t="shared" si="82"/>
        <v>MC</v>
      </c>
      <c r="AI1214" s="695" t="str">
        <f t="shared" si="83"/>
        <v>1</v>
      </c>
      <c r="AJ1214" s="695" t="str">
        <f t="shared" si="84"/>
        <v>5</v>
      </c>
    </row>
    <row r="1215" spans="1:36" s="323" customFormat="1" ht="15.5" hidden="1" customHeight="1" x14ac:dyDescent="0.35">
      <c r="A1215" s="338">
        <f>'Bases 2025'!C3477</f>
        <v>672</v>
      </c>
      <c r="B1215" s="330" t="str">
        <f>'Bases 2025'!B3477</f>
        <v>0383</v>
      </c>
      <c r="C1215" s="331" t="str">
        <f>'Bases 2025'!E3477</f>
        <v>C1</v>
      </c>
      <c r="D1215" s="331">
        <f>'Bases 2025'!I3477</f>
        <v>44</v>
      </c>
      <c r="E1215" s="372">
        <f>'Bases 2025'!J3477</f>
        <v>92</v>
      </c>
      <c r="F1215" s="370">
        <f>'Bases 2025'!K3477</f>
        <v>0</v>
      </c>
      <c r="G1215" s="370">
        <f>'Bases 2025'!L3477</f>
        <v>0</v>
      </c>
      <c r="H1215" s="372">
        <f>'Bases 2025'!M3477</f>
        <v>5</v>
      </c>
      <c r="I1215" s="372">
        <f>'Bases 2025'!N3477</f>
        <v>7</v>
      </c>
      <c r="J1215" s="372">
        <f>'Bases 2025'!O3477</f>
        <v>36</v>
      </c>
      <c r="K1215" s="372">
        <f>'Bases 2025'!P3477</f>
        <v>26</v>
      </c>
      <c r="L1215" s="372">
        <f>'Bases 2025'!Q3477</f>
        <v>0</v>
      </c>
      <c r="M1215" s="370">
        <f>'Bases 2025'!R3477</f>
        <v>0</v>
      </c>
      <c r="N1215" s="739">
        <f>'Bases 2025'!S3477</f>
        <v>0</v>
      </c>
      <c r="O1215" s="781">
        <f>'Bases 2025'!T3477</f>
        <v>1</v>
      </c>
      <c r="P1215" s="777">
        <f>'Bases 2025'!U3477</f>
        <v>7</v>
      </c>
      <c r="Q1215" s="777">
        <f>'Bases 2025'!V3477</f>
        <v>0</v>
      </c>
      <c r="R1215" s="777">
        <f>'Bases 2025'!W3477</f>
        <v>0</v>
      </c>
      <c r="S1215" s="777">
        <f>'Bases 2025'!X3477</f>
        <v>3</v>
      </c>
      <c r="T1215" s="777">
        <f>'Bases 2025'!Y3477</f>
        <v>48</v>
      </c>
      <c r="U1215" s="777">
        <f>'Bases 2025'!Z3477</f>
        <v>0</v>
      </c>
      <c r="V1215" s="777">
        <f>'Bases 2025'!AA3477</f>
        <v>10</v>
      </c>
      <c r="W1215" s="332">
        <f>'Bases 2025'!AB3477</f>
        <v>187</v>
      </c>
      <c r="X1215" s="332">
        <f>'Bases 2025'!AC3477</f>
        <v>677</v>
      </c>
      <c r="Y1215" s="339">
        <f>'Bases 2025'!AD3477</f>
        <v>0.27621861152141802</v>
      </c>
      <c r="Z1215" s="482">
        <f>'Bases 2025'!G3477</f>
        <v>5</v>
      </c>
      <c r="AA1215" s="482" t="str">
        <f>'Bases 2025'!H3477</f>
        <v>Durango</v>
      </c>
      <c r="AB1215" s="482" t="s">
        <v>1016</v>
      </c>
      <c r="AC1215" s="482"/>
      <c r="AD1215" s="482" t="s">
        <v>809</v>
      </c>
      <c r="AE1215" s="482">
        <f>'Bases 2025'!AN3477</f>
        <v>92</v>
      </c>
      <c r="AF1215" s="482">
        <f>'Bases 2025'!AO3477</f>
        <v>48</v>
      </c>
      <c r="AG1215" s="695" t="str">
        <f t="shared" si="81"/>
        <v>UNIDAD Y GRANDEZA</v>
      </c>
      <c r="AH1215" s="695" t="str">
        <f t="shared" si="82"/>
        <v>SIGAMOS HACIENDO HISTORIA</v>
      </c>
      <c r="AI1215" s="695" t="str">
        <f t="shared" si="83"/>
        <v>1</v>
      </c>
      <c r="AJ1215" s="695" t="str">
        <f t="shared" si="84"/>
        <v>2</v>
      </c>
    </row>
    <row r="1216" spans="1:36" s="323" customFormat="1" ht="15.5" hidden="1" customHeight="1" x14ac:dyDescent="0.35">
      <c r="A1216" s="355" t="s">
        <v>77</v>
      </c>
      <c r="B1216" s="356">
        <f>'Bases 2025'!B5715</f>
        <v>383</v>
      </c>
      <c r="C1216" s="357">
        <f>'Bases 2025'!C5715</f>
        <v>2</v>
      </c>
      <c r="D1216" s="357">
        <f>'Bases 2025'!I5715</f>
        <v>110</v>
      </c>
      <c r="E1216" s="368">
        <f>'Bases 2025'!J5715</f>
        <v>187</v>
      </c>
      <c r="F1216" s="369">
        <f>'Bases 2025'!K5715</f>
        <v>0</v>
      </c>
      <c r="G1216" s="369">
        <f>'Bases 2025'!L5715</f>
        <v>0</v>
      </c>
      <c r="H1216" s="368">
        <f>'Bases 2025'!M5715</f>
        <v>7</v>
      </c>
      <c r="I1216" s="368">
        <f>'Bases 2025'!N5715</f>
        <v>7</v>
      </c>
      <c r="J1216" s="368">
        <f>'Bases 2025'!O5715</f>
        <v>77</v>
      </c>
      <c r="K1216" s="368">
        <f>'Bases 2025'!P5715</f>
        <v>51</v>
      </c>
      <c r="L1216" s="368">
        <f>'Bases 2025'!Q5715</f>
        <v>1</v>
      </c>
      <c r="M1216" s="370">
        <f>'Bases 2025'!R5715</f>
        <v>0</v>
      </c>
      <c r="N1216" s="742">
        <f>'Bases 2025'!S5715</f>
        <v>1</v>
      </c>
      <c r="O1216" s="726">
        <f>'Bases 2025'!T5715</f>
        <v>1</v>
      </c>
      <c r="P1216" s="742">
        <f>'Bases 2025'!U5715</f>
        <v>7</v>
      </c>
      <c r="Q1216" s="742">
        <f>'Bases 2025'!V5715</f>
        <v>0</v>
      </c>
      <c r="R1216" s="742">
        <f>'Bases 2025'!W5715</f>
        <v>0</v>
      </c>
      <c r="S1216" s="742">
        <f>'Bases 2025'!X5715</f>
        <v>5</v>
      </c>
      <c r="T1216" s="742">
        <f>'Bases 2025'!Y5715</f>
        <v>77</v>
      </c>
      <c r="U1216" s="778">
        <f>'Bases 2025'!Z5715</f>
        <v>3</v>
      </c>
      <c r="V1216" s="778">
        <f>'Bases 2025'!AA5715</f>
        <v>20</v>
      </c>
      <c r="W1216" s="358">
        <f>'Bases 2025'!AB5715</f>
        <v>367</v>
      </c>
      <c r="X1216" s="358">
        <f>'Bases 2025'!AC5715</f>
        <v>1355</v>
      </c>
      <c r="Y1216" s="359">
        <f>'Bases 2025'!AD5715</f>
        <v>0.27084870848708487</v>
      </c>
      <c r="Z1216" s="482">
        <f>'Bases 2025'!G5715</f>
        <v>5</v>
      </c>
      <c r="AA1216" s="482" t="str">
        <f>'Bases 2025'!H5715</f>
        <v>Durango</v>
      </c>
      <c r="AB1216" s="482"/>
      <c r="AC1216" s="482" t="s">
        <v>1039</v>
      </c>
      <c r="AD1216" s="482" t="s">
        <v>809</v>
      </c>
      <c r="AE1216" s="486">
        <f>'Bases 2025'!AJ5715</f>
        <v>187</v>
      </c>
      <c r="AF1216" s="482">
        <f>'Bases 2025'!AK5715</f>
        <v>77</v>
      </c>
      <c r="AG1216" s="695" t="str">
        <f t="shared" si="81"/>
        <v>UNIDAD Y GRANDEZA</v>
      </c>
      <c r="AH1216" s="695" t="str">
        <f t="shared" si="82"/>
        <v>SIGAMOS HACIENDO HISTORIA</v>
      </c>
      <c r="AI1216" s="695" t="str">
        <f t="shared" si="83"/>
        <v>1</v>
      </c>
      <c r="AJ1216" s="695" t="str">
        <f t="shared" si="84"/>
        <v>2</v>
      </c>
    </row>
    <row r="1217" spans="1:36" s="323" customFormat="1" ht="15.5" hidden="1" customHeight="1" x14ac:dyDescent="0.35">
      <c r="A1217" s="338">
        <f>'Bases 2025'!C3478</f>
        <v>673</v>
      </c>
      <c r="B1217" s="330" t="str">
        <f>'Bases 2025'!B3478</f>
        <v>0384</v>
      </c>
      <c r="C1217" s="331" t="str">
        <f>'Bases 2025'!E3478</f>
        <v>B1</v>
      </c>
      <c r="D1217" s="331">
        <f>'Bases 2025'!I3478</f>
        <v>18</v>
      </c>
      <c r="E1217" s="372">
        <f>'Bases 2025'!J3478</f>
        <v>56</v>
      </c>
      <c r="F1217" s="370">
        <f>'Bases 2025'!K3478</f>
        <v>0</v>
      </c>
      <c r="G1217" s="370">
        <f>'Bases 2025'!L3478</f>
        <v>0</v>
      </c>
      <c r="H1217" s="372">
        <f>'Bases 2025'!M3478</f>
        <v>2</v>
      </c>
      <c r="I1217" s="372">
        <f>'Bases 2025'!N3478</f>
        <v>8</v>
      </c>
      <c r="J1217" s="372">
        <f>'Bases 2025'!O3478</f>
        <v>20</v>
      </c>
      <c r="K1217" s="372">
        <f>'Bases 2025'!P3478</f>
        <v>20</v>
      </c>
      <c r="L1217" s="372">
        <f>'Bases 2025'!Q3478</f>
        <v>0</v>
      </c>
      <c r="M1217" s="370">
        <f>'Bases 2025'!R3478</f>
        <v>0</v>
      </c>
      <c r="N1217" s="739">
        <f>'Bases 2025'!S3478</f>
        <v>3</v>
      </c>
      <c r="O1217" s="781">
        <f>'Bases 2025'!T3478</f>
        <v>1</v>
      </c>
      <c r="P1217" s="777">
        <f>'Bases 2025'!U3478</f>
        <v>5</v>
      </c>
      <c r="Q1217" s="777">
        <f>'Bases 2025'!V3478</f>
        <v>0</v>
      </c>
      <c r="R1217" s="777">
        <f>'Bases 2025'!W3478</f>
        <v>1</v>
      </c>
      <c r="S1217" s="777">
        <f>'Bases 2025'!X3478</f>
        <v>2</v>
      </c>
      <c r="T1217" s="777">
        <f>'Bases 2025'!Y3478</f>
        <v>38</v>
      </c>
      <c r="U1217" s="777">
        <f>'Bases 2025'!Z3478</f>
        <v>0</v>
      </c>
      <c r="V1217" s="777">
        <f>'Bases 2025'!AA3478</f>
        <v>6</v>
      </c>
      <c r="W1217" s="332">
        <f>'Bases 2025'!AB3478</f>
        <v>124</v>
      </c>
      <c r="X1217" s="332">
        <f>'Bases 2025'!AC3478</f>
        <v>380</v>
      </c>
      <c r="Y1217" s="339">
        <f>'Bases 2025'!AD3478</f>
        <v>0.32631578947368423</v>
      </c>
      <c r="Z1217" s="482">
        <f>'Bases 2025'!G3478</f>
        <v>5</v>
      </c>
      <c r="AA1217" s="482" t="str">
        <f>'Bases 2025'!H3478</f>
        <v>Durango</v>
      </c>
      <c r="AB1217" s="482" t="s">
        <v>1016</v>
      </c>
      <c r="AC1217" s="482"/>
      <c r="AD1217" s="482" t="s">
        <v>809</v>
      </c>
      <c r="AE1217" s="482">
        <f>'Bases 2025'!AN3478</f>
        <v>56</v>
      </c>
      <c r="AF1217" s="482">
        <f>'Bases 2025'!AO3478</f>
        <v>38</v>
      </c>
      <c r="AG1217" s="695" t="str">
        <f t="shared" si="81"/>
        <v>UNIDAD Y GRANDEZA</v>
      </c>
      <c r="AH1217" s="695" t="str">
        <f t="shared" si="82"/>
        <v>SIGAMOS HACIENDO HISTORIA</v>
      </c>
      <c r="AI1217" s="695" t="str">
        <f t="shared" si="83"/>
        <v>1</v>
      </c>
      <c r="AJ1217" s="695" t="str">
        <f t="shared" si="84"/>
        <v>2</v>
      </c>
    </row>
    <row r="1218" spans="1:36" s="323" customFormat="1" ht="15.5" hidden="1" customHeight="1" x14ac:dyDescent="0.35">
      <c r="A1218" s="338">
        <f>'Bases 2025'!C3479</f>
        <v>674</v>
      </c>
      <c r="B1218" s="330" t="str">
        <f>'Bases 2025'!B3479</f>
        <v>0384</v>
      </c>
      <c r="C1218" s="331" t="str">
        <f>'Bases 2025'!E3479</f>
        <v>C1</v>
      </c>
      <c r="D1218" s="331">
        <f>'Bases 2025'!I3479</f>
        <v>55</v>
      </c>
      <c r="E1218" s="372">
        <f>'Bases 2025'!J3479</f>
        <v>85</v>
      </c>
      <c r="F1218" s="370">
        <f>'Bases 2025'!K3479</f>
        <v>0</v>
      </c>
      <c r="G1218" s="370">
        <f>'Bases 2025'!L3479</f>
        <v>0</v>
      </c>
      <c r="H1218" s="372">
        <f>'Bases 2025'!M3479</f>
        <v>4</v>
      </c>
      <c r="I1218" s="372">
        <f>'Bases 2025'!N3479</f>
        <v>4</v>
      </c>
      <c r="J1218" s="372">
        <f>'Bases 2025'!O3479</f>
        <v>29</v>
      </c>
      <c r="K1218" s="372">
        <f>'Bases 2025'!P3479</f>
        <v>20</v>
      </c>
      <c r="L1218" s="372">
        <f>'Bases 2025'!Q3479</f>
        <v>1</v>
      </c>
      <c r="M1218" s="370">
        <f>'Bases 2025'!R3479</f>
        <v>0</v>
      </c>
      <c r="N1218" s="739">
        <f>'Bases 2025'!S3479</f>
        <v>1</v>
      </c>
      <c r="O1218" s="781">
        <f>'Bases 2025'!T3479</f>
        <v>1</v>
      </c>
      <c r="P1218" s="777">
        <f>'Bases 2025'!U3479</f>
        <v>2</v>
      </c>
      <c r="Q1218" s="777">
        <f>'Bases 2025'!V3479</f>
        <v>0</v>
      </c>
      <c r="R1218" s="777">
        <f>'Bases 2025'!W3479</f>
        <v>0</v>
      </c>
      <c r="S1218" s="777">
        <f>'Bases 2025'!X3479</f>
        <v>0</v>
      </c>
      <c r="T1218" s="777">
        <f>'Bases 2025'!Y3479</f>
        <v>30</v>
      </c>
      <c r="U1218" s="777">
        <f>'Bases 2025'!Z3479</f>
        <v>0</v>
      </c>
      <c r="V1218" s="777">
        <f>'Bases 2025'!AA3479</f>
        <v>1</v>
      </c>
      <c r="W1218" s="332">
        <f>'Bases 2025'!AB3479</f>
        <v>148</v>
      </c>
      <c r="X1218" s="332">
        <f>'Bases 2025'!AC3479</f>
        <v>379</v>
      </c>
      <c r="Y1218" s="339">
        <f>'Bases 2025'!AD3479</f>
        <v>0.39050131926121373</v>
      </c>
      <c r="Z1218" s="482">
        <f>'Bases 2025'!G3479</f>
        <v>5</v>
      </c>
      <c r="AA1218" s="482" t="str">
        <f>'Bases 2025'!H3479</f>
        <v>Durango</v>
      </c>
      <c r="AB1218" s="482" t="s">
        <v>1016</v>
      </c>
      <c r="AC1218" s="482"/>
      <c r="AD1218" s="482" t="s">
        <v>809</v>
      </c>
      <c r="AE1218" s="482">
        <f>'Bases 2025'!AN3479</f>
        <v>85</v>
      </c>
      <c r="AF1218" s="482">
        <f>'Bases 2025'!AO3479</f>
        <v>30</v>
      </c>
      <c r="AG1218" s="695" t="str">
        <f t="shared" si="81"/>
        <v>UNIDAD Y GRANDEZA</v>
      </c>
      <c r="AH1218" s="695" t="str">
        <f t="shared" si="82"/>
        <v>SIGAMOS HACIENDO HISTORIA</v>
      </c>
      <c r="AI1218" s="695" t="str">
        <f t="shared" si="83"/>
        <v>1</v>
      </c>
      <c r="AJ1218" s="695" t="str">
        <f t="shared" si="84"/>
        <v>2</v>
      </c>
    </row>
    <row r="1219" spans="1:36" s="323" customFormat="1" ht="15.5" hidden="1" customHeight="1" x14ac:dyDescent="0.35">
      <c r="A1219" s="355" t="s">
        <v>77</v>
      </c>
      <c r="B1219" s="356">
        <f>'Bases 2025'!B5716</f>
        <v>384</v>
      </c>
      <c r="C1219" s="357">
        <f>'Bases 2025'!C5716</f>
        <v>2</v>
      </c>
      <c r="D1219" s="357">
        <f>'Bases 2025'!I5716</f>
        <v>73</v>
      </c>
      <c r="E1219" s="368">
        <f>'Bases 2025'!J5716</f>
        <v>141</v>
      </c>
      <c r="F1219" s="369">
        <f>'Bases 2025'!K5716</f>
        <v>0</v>
      </c>
      <c r="G1219" s="369">
        <f>'Bases 2025'!L5716</f>
        <v>0</v>
      </c>
      <c r="H1219" s="368">
        <f>'Bases 2025'!M5716</f>
        <v>6</v>
      </c>
      <c r="I1219" s="368">
        <f>'Bases 2025'!N5716</f>
        <v>12</v>
      </c>
      <c r="J1219" s="368">
        <f>'Bases 2025'!O5716</f>
        <v>49</v>
      </c>
      <c r="K1219" s="368">
        <f>'Bases 2025'!P5716</f>
        <v>40</v>
      </c>
      <c r="L1219" s="368">
        <f>'Bases 2025'!Q5716</f>
        <v>1</v>
      </c>
      <c r="M1219" s="370">
        <f>'Bases 2025'!R5716</f>
        <v>0</v>
      </c>
      <c r="N1219" s="742">
        <f>'Bases 2025'!S5716</f>
        <v>4</v>
      </c>
      <c r="O1219" s="726">
        <f>'Bases 2025'!T5716</f>
        <v>2</v>
      </c>
      <c r="P1219" s="742">
        <f>'Bases 2025'!U5716</f>
        <v>7</v>
      </c>
      <c r="Q1219" s="742">
        <f>'Bases 2025'!V5716</f>
        <v>0</v>
      </c>
      <c r="R1219" s="742">
        <f>'Bases 2025'!W5716</f>
        <v>1</v>
      </c>
      <c r="S1219" s="742">
        <f>'Bases 2025'!X5716</f>
        <v>2</v>
      </c>
      <c r="T1219" s="742">
        <f>'Bases 2025'!Y5716</f>
        <v>68</v>
      </c>
      <c r="U1219" s="778">
        <f>'Bases 2025'!Z5716</f>
        <v>0</v>
      </c>
      <c r="V1219" s="778">
        <f>'Bases 2025'!AA5716</f>
        <v>7</v>
      </c>
      <c r="W1219" s="358">
        <f>'Bases 2025'!AB5716</f>
        <v>272</v>
      </c>
      <c r="X1219" s="358">
        <f>'Bases 2025'!AC5716</f>
        <v>759</v>
      </c>
      <c r="Y1219" s="359">
        <f>'Bases 2025'!AD5716</f>
        <v>0.35836627140974969</v>
      </c>
      <c r="Z1219" s="482">
        <f>'Bases 2025'!G5716</f>
        <v>5</v>
      </c>
      <c r="AA1219" s="482" t="str">
        <f>'Bases 2025'!H5716</f>
        <v>Durango</v>
      </c>
      <c r="AB1219" s="482"/>
      <c r="AC1219" s="482" t="s">
        <v>1039</v>
      </c>
      <c r="AD1219" s="482" t="s">
        <v>809</v>
      </c>
      <c r="AE1219" s="486">
        <f>'Bases 2025'!AJ5716</f>
        <v>141</v>
      </c>
      <c r="AF1219" s="482">
        <f>'Bases 2025'!AK5716</f>
        <v>68</v>
      </c>
      <c r="AG1219" s="695" t="str">
        <f t="shared" si="81"/>
        <v>UNIDAD Y GRANDEZA</v>
      </c>
      <c r="AH1219" s="695" t="str">
        <f t="shared" si="82"/>
        <v>SIGAMOS HACIENDO HISTORIA</v>
      </c>
      <c r="AI1219" s="695" t="str">
        <f t="shared" si="83"/>
        <v>1</v>
      </c>
      <c r="AJ1219" s="695" t="str">
        <f t="shared" si="84"/>
        <v>2</v>
      </c>
    </row>
    <row r="1220" spans="1:36" s="323" customFormat="1" ht="15.5" hidden="1" customHeight="1" x14ac:dyDescent="0.35">
      <c r="A1220" s="338">
        <f>'Bases 2025'!C3480</f>
        <v>675</v>
      </c>
      <c r="B1220" s="330" t="str">
        <f>'Bases 2025'!B3480</f>
        <v>0386</v>
      </c>
      <c r="C1220" s="331" t="str">
        <f>'Bases 2025'!E3480</f>
        <v>B1</v>
      </c>
      <c r="D1220" s="331">
        <f>'Bases 2025'!I3480</f>
        <v>8</v>
      </c>
      <c r="E1220" s="372">
        <f>'Bases 2025'!J3480</f>
        <v>24</v>
      </c>
      <c r="F1220" s="370">
        <f>'Bases 2025'!K3480</f>
        <v>0</v>
      </c>
      <c r="G1220" s="370">
        <f>'Bases 2025'!L3480</f>
        <v>0</v>
      </c>
      <c r="H1220" s="372">
        <f>'Bases 2025'!M3480</f>
        <v>1</v>
      </c>
      <c r="I1220" s="372">
        <f>'Bases 2025'!N3480</f>
        <v>2</v>
      </c>
      <c r="J1220" s="372">
        <f>'Bases 2025'!O3480</f>
        <v>5</v>
      </c>
      <c r="K1220" s="372">
        <f>'Bases 2025'!P3480</f>
        <v>25</v>
      </c>
      <c r="L1220" s="372">
        <f>'Bases 2025'!Q3480</f>
        <v>0</v>
      </c>
      <c r="M1220" s="370">
        <f>'Bases 2025'!R3480</f>
        <v>0</v>
      </c>
      <c r="N1220" s="739">
        <f>'Bases 2025'!S3480</f>
        <v>0</v>
      </c>
      <c r="O1220" s="781">
        <f>'Bases 2025'!T3480</f>
        <v>0</v>
      </c>
      <c r="P1220" s="777">
        <f>'Bases 2025'!U3480</f>
        <v>1</v>
      </c>
      <c r="Q1220" s="777">
        <f>'Bases 2025'!V3480</f>
        <v>0</v>
      </c>
      <c r="R1220" s="777">
        <f>'Bases 2025'!W3480</f>
        <v>1</v>
      </c>
      <c r="S1220" s="777">
        <f>'Bases 2025'!X3480</f>
        <v>2</v>
      </c>
      <c r="T1220" s="777">
        <f>'Bases 2025'!Y3480</f>
        <v>32</v>
      </c>
      <c r="U1220" s="777">
        <f>'Bases 2025'!Z3480</f>
        <v>0</v>
      </c>
      <c r="V1220" s="777">
        <f>'Bases 2025'!AA3480</f>
        <v>5</v>
      </c>
      <c r="W1220" s="332">
        <f>'Bases 2025'!AB3480</f>
        <v>66</v>
      </c>
      <c r="X1220" s="332">
        <f>'Bases 2025'!AC3480</f>
        <v>216</v>
      </c>
      <c r="Y1220" s="339">
        <f>'Bases 2025'!AD3480</f>
        <v>0.30555555555555558</v>
      </c>
      <c r="Z1220" s="482">
        <f>'Bases 2025'!G3480</f>
        <v>5</v>
      </c>
      <c r="AA1220" s="482" t="str">
        <f>'Bases 2025'!H3480</f>
        <v>Durango</v>
      </c>
      <c r="AB1220" s="482" t="s">
        <v>1016</v>
      </c>
      <c r="AC1220" s="482"/>
      <c r="AD1220" s="482" t="s">
        <v>809</v>
      </c>
      <c r="AE1220" s="482">
        <f>'Bases 2025'!AN3480</f>
        <v>32</v>
      </c>
      <c r="AF1220" s="482">
        <f>'Bases 2025'!AO3480</f>
        <v>24</v>
      </c>
      <c r="AG1220" s="695" t="str">
        <f t="shared" si="81"/>
        <v>SIGAMOS HACIENDO HISTORIA</v>
      </c>
      <c r="AH1220" s="695" t="str">
        <f t="shared" si="82"/>
        <v>UNIDAD Y GRANDEZA</v>
      </c>
      <c r="AI1220" s="695" t="str">
        <f t="shared" si="83"/>
        <v>2</v>
      </c>
      <c r="AJ1220" s="695" t="str">
        <f t="shared" si="84"/>
        <v>1</v>
      </c>
    </row>
    <row r="1221" spans="1:36" s="323" customFormat="1" ht="15.5" hidden="1" customHeight="1" x14ac:dyDescent="0.35">
      <c r="A1221" s="338">
        <f>'Bases 2025'!C3481</f>
        <v>676</v>
      </c>
      <c r="B1221" s="330" t="str">
        <f>'Bases 2025'!B3481</f>
        <v>0386</v>
      </c>
      <c r="C1221" s="331" t="str">
        <f>'Bases 2025'!E3481</f>
        <v>E1</v>
      </c>
      <c r="D1221" s="331">
        <f>'Bases 2025'!I3481</f>
        <v>74</v>
      </c>
      <c r="E1221" s="372">
        <f>'Bases 2025'!J3481</f>
        <v>15</v>
      </c>
      <c r="F1221" s="370">
        <f>'Bases 2025'!K3481</f>
        <v>0</v>
      </c>
      <c r="G1221" s="370">
        <f>'Bases 2025'!L3481</f>
        <v>0</v>
      </c>
      <c r="H1221" s="372">
        <f>'Bases 2025'!M3481</f>
        <v>12</v>
      </c>
      <c r="I1221" s="372">
        <f>'Bases 2025'!N3481</f>
        <v>3</v>
      </c>
      <c r="J1221" s="372">
        <f>'Bases 2025'!O3481</f>
        <v>3</v>
      </c>
      <c r="K1221" s="372">
        <f>'Bases 2025'!P3481</f>
        <v>70</v>
      </c>
      <c r="L1221" s="372">
        <f>'Bases 2025'!Q3481</f>
        <v>0</v>
      </c>
      <c r="M1221" s="370">
        <f>'Bases 2025'!R3481</f>
        <v>0</v>
      </c>
      <c r="N1221" s="739">
        <f>'Bases 2025'!S3481</f>
        <v>1</v>
      </c>
      <c r="O1221" s="781">
        <f>'Bases 2025'!T3481</f>
        <v>0</v>
      </c>
      <c r="P1221" s="777">
        <f>'Bases 2025'!U3481</f>
        <v>0</v>
      </c>
      <c r="Q1221" s="777">
        <f>'Bases 2025'!V3481</f>
        <v>1</v>
      </c>
      <c r="R1221" s="777">
        <f>'Bases 2025'!W3481</f>
        <v>0</v>
      </c>
      <c r="S1221" s="777">
        <f>'Bases 2025'!X3481</f>
        <v>3</v>
      </c>
      <c r="T1221" s="777">
        <f>'Bases 2025'!Y3481</f>
        <v>89</v>
      </c>
      <c r="U1221" s="777">
        <f>'Bases 2025'!Z3481</f>
        <v>0</v>
      </c>
      <c r="V1221" s="777">
        <f>'Bases 2025'!AA3481</f>
        <v>21</v>
      </c>
      <c r="W1221" s="332">
        <f>'Bases 2025'!AB3481</f>
        <v>129</v>
      </c>
      <c r="X1221" s="332">
        <f>'Bases 2025'!AC3481</f>
        <v>270</v>
      </c>
      <c r="Y1221" s="339">
        <f>'Bases 2025'!AD3481</f>
        <v>0.4777777777777778</v>
      </c>
      <c r="Z1221" s="482">
        <f>'Bases 2025'!G3481</f>
        <v>5</v>
      </c>
      <c r="AA1221" s="482" t="str">
        <f>'Bases 2025'!H3481</f>
        <v>Durango</v>
      </c>
      <c r="AB1221" s="482" t="s">
        <v>1016</v>
      </c>
      <c r="AC1221" s="482"/>
      <c r="AD1221" s="482" t="s">
        <v>809</v>
      </c>
      <c r="AE1221" s="482">
        <f>'Bases 2025'!AN3481</f>
        <v>89</v>
      </c>
      <c r="AF1221" s="482">
        <f>'Bases 2025'!AO3481</f>
        <v>15</v>
      </c>
      <c r="AG1221" s="695" t="str">
        <f t="shared" si="81"/>
        <v>SIGAMOS HACIENDO HISTORIA</v>
      </c>
      <c r="AH1221" s="695" t="str">
        <f t="shared" si="82"/>
        <v>UNIDAD Y GRANDEZA</v>
      </c>
      <c r="AI1221" s="695" t="str">
        <f t="shared" si="83"/>
        <v>2</v>
      </c>
      <c r="AJ1221" s="695" t="str">
        <f t="shared" si="84"/>
        <v>1</v>
      </c>
    </row>
    <row r="1222" spans="1:36" s="323" customFormat="1" ht="15.5" hidden="1" customHeight="1" x14ac:dyDescent="0.35">
      <c r="A1222" s="355" t="s">
        <v>77</v>
      </c>
      <c r="B1222" s="356">
        <f>'Bases 2025'!B5717</f>
        <v>386</v>
      </c>
      <c r="C1222" s="357">
        <f>'Bases 2025'!C5717</f>
        <v>2</v>
      </c>
      <c r="D1222" s="357">
        <f>'Bases 2025'!I5717</f>
        <v>82</v>
      </c>
      <c r="E1222" s="368">
        <f>'Bases 2025'!J5717</f>
        <v>39</v>
      </c>
      <c r="F1222" s="369">
        <f>'Bases 2025'!K5717</f>
        <v>0</v>
      </c>
      <c r="G1222" s="369">
        <f>'Bases 2025'!L5717</f>
        <v>0</v>
      </c>
      <c r="H1222" s="368">
        <f>'Bases 2025'!M5717</f>
        <v>13</v>
      </c>
      <c r="I1222" s="368">
        <f>'Bases 2025'!N5717</f>
        <v>5</v>
      </c>
      <c r="J1222" s="368">
        <f>'Bases 2025'!O5717</f>
        <v>8</v>
      </c>
      <c r="K1222" s="368">
        <f>'Bases 2025'!P5717</f>
        <v>95</v>
      </c>
      <c r="L1222" s="368">
        <f>'Bases 2025'!Q5717</f>
        <v>0</v>
      </c>
      <c r="M1222" s="370">
        <f>'Bases 2025'!R5717</f>
        <v>0</v>
      </c>
      <c r="N1222" s="742">
        <f>'Bases 2025'!S5717</f>
        <v>1</v>
      </c>
      <c r="O1222" s="726">
        <f>'Bases 2025'!T5717</f>
        <v>0</v>
      </c>
      <c r="P1222" s="742">
        <f>'Bases 2025'!U5717</f>
        <v>1</v>
      </c>
      <c r="Q1222" s="742">
        <f>'Bases 2025'!V5717</f>
        <v>1</v>
      </c>
      <c r="R1222" s="742">
        <f>'Bases 2025'!W5717</f>
        <v>1</v>
      </c>
      <c r="S1222" s="742">
        <f>'Bases 2025'!X5717</f>
        <v>5</v>
      </c>
      <c r="T1222" s="742">
        <f>'Bases 2025'!Y5717</f>
        <v>121</v>
      </c>
      <c r="U1222" s="778">
        <f>'Bases 2025'!Z5717</f>
        <v>0</v>
      </c>
      <c r="V1222" s="778">
        <f>'Bases 2025'!AA5717</f>
        <v>26</v>
      </c>
      <c r="W1222" s="358">
        <f>'Bases 2025'!AB5717</f>
        <v>195</v>
      </c>
      <c r="X1222" s="358">
        <f>'Bases 2025'!AC5717</f>
        <v>486</v>
      </c>
      <c r="Y1222" s="359">
        <f>'Bases 2025'!AD5717</f>
        <v>0.40123456790123457</v>
      </c>
      <c r="Z1222" s="482">
        <f>'Bases 2025'!G5717</f>
        <v>5</v>
      </c>
      <c r="AA1222" s="482" t="str">
        <f>'Bases 2025'!H5717</f>
        <v>Durango</v>
      </c>
      <c r="AB1222" s="482"/>
      <c r="AC1222" s="482" t="s">
        <v>1039</v>
      </c>
      <c r="AD1222" s="482" t="s">
        <v>809</v>
      </c>
      <c r="AE1222" s="486">
        <f>'Bases 2025'!AJ5717</f>
        <v>121</v>
      </c>
      <c r="AF1222" s="482">
        <f>'Bases 2025'!AK5717</f>
        <v>39</v>
      </c>
      <c r="AG1222" s="695" t="str">
        <f t="shared" si="81"/>
        <v>SIGAMOS HACIENDO HISTORIA</v>
      </c>
      <c r="AH1222" s="695" t="str">
        <f t="shared" si="82"/>
        <v>UNIDAD Y GRANDEZA</v>
      </c>
      <c r="AI1222" s="695" t="str">
        <f t="shared" si="83"/>
        <v>2</v>
      </c>
      <c r="AJ1222" s="695" t="str">
        <f t="shared" si="84"/>
        <v>1</v>
      </c>
    </row>
    <row r="1223" spans="1:36" s="323" customFormat="1" ht="15.5" hidden="1" customHeight="1" x14ac:dyDescent="0.35">
      <c r="A1223" s="338">
        <f>'Bases 2025'!C3482</f>
        <v>677</v>
      </c>
      <c r="B1223" s="330" t="str">
        <f>'Bases 2025'!B3482</f>
        <v>0387</v>
      </c>
      <c r="C1223" s="331" t="str">
        <f>'Bases 2025'!E3482</f>
        <v>B1</v>
      </c>
      <c r="D1223" s="331">
        <f>'Bases 2025'!I3482</f>
        <v>20</v>
      </c>
      <c r="E1223" s="372">
        <f>'Bases 2025'!J3482</f>
        <v>35</v>
      </c>
      <c r="F1223" s="370">
        <f>'Bases 2025'!K3482</f>
        <v>0</v>
      </c>
      <c r="G1223" s="370">
        <f>'Bases 2025'!L3482</f>
        <v>0</v>
      </c>
      <c r="H1223" s="372">
        <f>'Bases 2025'!M3482</f>
        <v>3</v>
      </c>
      <c r="I1223" s="372">
        <f>'Bases 2025'!N3482</f>
        <v>3</v>
      </c>
      <c r="J1223" s="372">
        <f>'Bases 2025'!O3482</f>
        <v>4</v>
      </c>
      <c r="K1223" s="372">
        <f>'Bases 2025'!P3482</f>
        <v>49</v>
      </c>
      <c r="L1223" s="372">
        <f>'Bases 2025'!Q3482</f>
        <v>0</v>
      </c>
      <c r="M1223" s="370">
        <f>'Bases 2025'!R3482</f>
        <v>0</v>
      </c>
      <c r="N1223" s="739">
        <f>'Bases 2025'!S3482</f>
        <v>0</v>
      </c>
      <c r="O1223" s="781">
        <f>'Bases 2025'!T3482</f>
        <v>0</v>
      </c>
      <c r="P1223" s="777">
        <f>'Bases 2025'!U3482</f>
        <v>0</v>
      </c>
      <c r="Q1223" s="777">
        <f>'Bases 2025'!V3482</f>
        <v>0</v>
      </c>
      <c r="R1223" s="777">
        <f>'Bases 2025'!W3482</f>
        <v>0</v>
      </c>
      <c r="S1223" s="777">
        <f>'Bases 2025'!X3482</f>
        <v>0</v>
      </c>
      <c r="T1223" s="777">
        <f>'Bases 2025'!Y3482</f>
        <v>55</v>
      </c>
      <c r="U1223" s="777">
        <f>'Bases 2025'!Z3482</f>
        <v>0</v>
      </c>
      <c r="V1223" s="777">
        <f>'Bases 2025'!AA3482</f>
        <v>6</v>
      </c>
      <c r="W1223" s="332">
        <f>'Bases 2025'!AB3482</f>
        <v>100</v>
      </c>
      <c r="X1223" s="332">
        <f>'Bases 2025'!AC3482</f>
        <v>180</v>
      </c>
      <c r="Y1223" s="339">
        <f>'Bases 2025'!AD3482</f>
        <v>0.55555555555555558</v>
      </c>
      <c r="Z1223" s="482">
        <f>'Bases 2025'!G3482</f>
        <v>5</v>
      </c>
      <c r="AA1223" s="482" t="str">
        <f>'Bases 2025'!H3482</f>
        <v>Durango</v>
      </c>
      <c r="AB1223" s="482" t="s">
        <v>1016</v>
      </c>
      <c r="AC1223" s="482"/>
      <c r="AD1223" s="482" t="s">
        <v>809</v>
      </c>
      <c r="AE1223" s="482">
        <f>'Bases 2025'!AN3482</f>
        <v>55</v>
      </c>
      <c r="AF1223" s="482">
        <f>'Bases 2025'!AO3482</f>
        <v>35</v>
      </c>
      <c r="AG1223" s="695" t="str">
        <f t="shared" si="81"/>
        <v>SIGAMOS HACIENDO HISTORIA</v>
      </c>
      <c r="AH1223" s="695" t="str">
        <f t="shared" si="82"/>
        <v>UNIDAD Y GRANDEZA</v>
      </c>
      <c r="AI1223" s="695" t="str">
        <f t="shared" si="83"/>
        <v>2</v>
      </c>
      <c r="AJ1223" s="695" t="str">
        <f t="shared" si="84"/>
        <v>1</v>
      </c>
    </row>
    <row r="1224" spans="1:36" s="323" customFormat="1" ht="15.5" hidden="1" customHeight="1" x14ac:dyDescent="0.35">
      <c r="A1224" s="355" t="s">
        <v>77</v>
      </c>
      <c r="B1224" s="356">
        <f>'Bases 2025'!B5718</f>
        <v>387</v>
      </c>
      <c r="C1224" s="357">
        <f>'Bases 2025'!C5718</f>
        <v>1</v>
      </c>
      <c r="D1224" s="357">
        <f>'Bases 2025'!I5718</f>
        <v>20</v>
      </c>
      <c r="E1224" s="368">
        <f>'Bases 2025'!J5718</f>
        <v>35</v>
      </c>
      <c r="F1224" s="369">
        <f>'Bases 2025'!K5718</f>
        <v>0</v>
      </c>
      <c r="G1224" s="369">
        <f>'Bases 2025'!L5718</f>
        <v>0</v>
      </c>
      <c r="H1224" s="368">
        <f>'Bases 2025'!M5718</f>
        <v>3</v>
      </c>
      <c r="I1224" s="368">
        <f>'Bases 2025'!N5718</f>
        <v>3</v>
      </c>
      <c r="J1224" s="368">
        <f>'Bases 2025'!O5718</f>
        <v>4</v>
      </c>
      <c r="K1224" s="368">
        <f>'Bases 2025'!P5718</f>
        <v>49</v>
      </c>
      <c r="L1224" s="368">
        <f>'Bases 2025'!Q5718</f>
        <v>0</v>
      </c>
      <c r="M1224" s="370">
        <f>'Bases 2025'!R5718</f>
        <v>0</v>
      </c>
      <c r="N1224" s="742">
        <f>'Bases 2025'!S5718</f>
        <v>0</v>
      </c>
      <c r="O1224" s="726">
        <f>'Bases 2025'!T5718</f>
        <v>0</v>
      </c>
      <c r="P1224" s="742">
        <f>'Bases 2025'!U5718</f>
        <v>0</v>
      </c>
      <c r="Q1224" s="742">
        <f>'Bases 2025'!V5718</f>
        <v>0</v>
      </c>
      <c r="R1224" s="742">
        <f>'Bases 2025'!W5718</f>
        <v>0</v>
      </c>
      <c r="S1224" s="742">
        <f>'Bases 2025'!X5718</f>
        <v>0</v>
      </c>
      <c r="T1224" s="742">
        <f>'Bases 2025'!Y5718</f>
        <v>55</v>
      </c>
      <c r="U1224" s="778">
        <f>'Bases 2025'!Z5718</f>
        <v>0</v>
      </c>
      <c r="V1224" s="778">
        <f>'Bases 2025'!AA5718</f>
        <v>6</v>
      </c>
      <c r="W1224" s="358">
        <f>'Bases 2025'!AB5718</f>
        <v>100</v>
      </c>
      <c r="X1224" s="358">
        <f>'Bases 2025'!AC5718</f>
        <v>180</v>
      </c>
      <c r="Y1224" s="359">
        <f>'Bases 2025'!AD5718</f>
        <v>0.55555555555555558</v>
      </c>
      <c r="Z1224" s="482">
        <f>'Bases 2025'!G5718</f>
        <v>5</v>
      </c>
      <c r="AA1224" s="482" t="str">
        <f>'Bases 2025'!H5718</f>
        <v>Durango</v>
      </c>
      <c r="AB1224" s="482"/>
      <c r="AC1224" s="482" t="s">
        <v>1039</v>
      </c>
      <c r="AD1224" s="482" t="s">
        <v>809</v>
      </c>
      <c r="AE1224" s="486">
        <f>'Bases 2025'!AJ5718</f>
        <v>55</v>
      </c>
      <c r="AF1224" s="482">
        <f>'Bases 2025'!AK5718</f>
        <v>35</v>
      </c>
      <c r="AG1224" s="695" t="str">
        <f t="shared" si="81"/>
        <v>SIGAMOS HACIENDO HISTORIA</v>
      </c>
      <c r="AH1224" s="695" t="str">
        <f t="shared" si="82"/>
        <v>UNIDAD Y GRANDEZA</v>
      </c>
      <c r="AI1224" s="695" t="str">
        <f t="shared" si="83"/>
        <v>2</v>
      </c>
      <c r="AJ1224" s="695" t="str">
        <f t="shared" si="84"/>
        <v>1</v>
      </c>
    </row>
    <row r="1225" spans="1:36" s="323" customFormat="1" ht="15.5" hidden="1" customHeight="1" x14ac:dyDescent="0.35">
      <c r="A1225" s="338">
        <f>'Bases 2025'!C3483</f>
        <v>678</v>
      </c>
      <c r="B1225" s="330" t="str">
        <f>'Bases 2025'!B3483</f>
        <v>0388</v>
      </c>
      <c r="C1225" s="331" t="str">
        <f>'Bases 2025'!E3483</f>
        <v>B1</v>
      </c>
      <c r="D1225" s="331">
        <f>'Bases 2025'!I3483</f>
        <v>42</v>
      </c>
      <c r="E1225" s="372">
        <f>'Bases 2025'!J3483</f>
        <v>64</v>
      </c>
      <c r="F1225" s="370">
        <f>'Bases 2025'!K3483</f>
        <v>0</v>
      </c>
      <c r="G1225" s="370">
        <f>'Bases 2025'!L3483</f>
        <v>0</v>
      </c>
      <c r="H1225" s="372">
        <f>'Bases 2025'!M3483</f>
        <v>13</v>
      </c>
      <c r="I1225" s="372">
        <f>'Bases 2025'!N3483</f>
        <v>5</v>
      </c>
      <c r="J1225" s="372">
        <f>'Bases 2025'!O3483</f>
        <v>16</v>
      </c>
      <c r="K1225" s="372">
        <f>'Bases 2025'!P3483</f>
        <v>68</v>
      </c>
      <c r="L1225" s="372">
        <f>'Bases 2025'!Q3483</f>
        <v>0</v>
      </c>
      <c r="M1225" s="370">
        <f>'Bases 2025'!R3483</f>
        <v>0</v>
      </c>
      <c r="N1225" s="739">
        <f>'Bases 2025'!S3483</f>
        <v>1</v>
      </c>
      <c r="O1225" s="781">
        <f>'Bases 2025'!T3483</f>
        <v>0</v>
      </c>
      <c r="P1225" s="777">
        <f>'Bases 2025'!U3483</f>
        <v>13</v>
      </c>
      <c r="Q1225" s="777">
        <f>'Bases 2025'!V3483</f>
        <v>1</v>
      </c>
      <c r="R1225" s="777">
        <f>'Bases 2025'!W3483</f>
        <v>0</v>
      </c>
      <c r="S1225" s="777">
        <f>'Bases 2025'!X3483</f>
        <v>6</v>
      </c>
      <c r="T1225" s="777">
        <f>'Bases 2025'!Y3483</f>
        <v>106</v>
      </c>
      <c r="U1225" s="777">
        <f>'Bases 2025'!Z3483</f>
        <v>0</v>
      </c>
      <c r="V1225" s="777">
        <f>'Bases 2025'!AA3483</f>
        <v>12</v>
      </c>
      <c r="W1225" s="332">
        <f>'Bases 2025'!AB3483</f>
        <v>199</v>
      </c>
      <c r="X1225" s="332">
        <f>'Bases 2025'!AC3483</f>
        <v>452</v>
      </c>
      <c r="Y1225" s="339">
        <f>'Bases 2025'!AD3483</f>
        <v>0.44026548672566373</v>
      </c>
      <c r="Z1225" s="482">
        <f>'Bases 2025'!G3483</f>
        <v>5</v>
      </c>
      <c r="AA1225" s="482" t="str">
        <f>'Bases 2025'!H3483</f>
        <v>Durango</v>
      </c>
      <c r="AB1225" s="482" t="s">
        <v>1016</v>
      </c>
      <c r="AC1225" s="482"/>
      <c r="AD1225" s="482" t="s">
        <v>809</v>
      </c>
      <c r="AE1225" s="482">
        <f>'Bases 2025'!AN3483</f>
        <v>106</v>
      </c>
      <c r="AF1225" s="482">
        <f>'Bases 2025'!AO3483</f>
        <v>64</v>
      </c>
      <c r="AG1225" s="695" t="str">
        <f t="shared" si="81"/>
        <v>SIGAMOS HACIENDO HISTORIA</v>
      </c>
      <c r="AH1225" s="695" t="str">
        <f t="shared" si="82"/>
        <v>UNIDAD Y GRANDEZA</v>
      </c>
      <c r="AI1225" s="695" t="str">
        <f t="shared" si="83"/>
        <v>2</v>
      </c>
      <c r="AJ1225" s="695" t="str">
        <f t="shared" si="84"/>
        <v>1</v>
      </c>
    </row>
    <row r="1226" spans="1:36" s="323" customFormat="1" ht="15.5" hidden="1" customHeight="1" x14ac:dyDescent="0.35">
      <c r="A1226" s="338">
        <f>'Bases 2025'!C3484</f>
        <v>679</v>
      </c>
      <c r="B1226" s="330" t="str">
        <f>'Bases 2025'!B3484</f>
        <v>0388</v>
      </c>
      <c r="C1226" s="331" t="str">
        <f>'Bases 2025'!E3484</f>
        <v>C1</v>
      </c>
      <c r="D1226" s="331">
        <f>'Bases 2025'!I3484</f>
        <v>24</v>
      </c>
      <c r="E1226" s="372">
        <f>'Bases 2025'!J3484</f>
        <v>47</v>
      </c>
      <c r="F1226" s="370">
        <f>'Bases 2025'!K3484</f>
        <v>0</v>
      </c>
      <c r="G1226" s="370">
        <f>'Bases 2025'!L3484</f>
        <v>0</v>
      </c>
      <c r="H1226" s="372">
        <f>'Bases 2025'!M3484</f>
        <v>7</v>
      </c>
      <c r="I1226" s="372">
        <f>'Bases 2025'!N3484</f>
        <v>3</v>
      </c>
      <c r="J1226" s="372">
        <f>'Bases 2025'!O3484</f>
        <v>30</v>
      </c>
      <c r="K1226" s="372">
        <f>'Bases 2025'!P3484</f>
        <v>46</v>
      </c>
      <c r="L1226" s="372">
        <f>'Bases 2025'!Q3484</f>
        <v>0</v>
      </c>
      <c r="M1226" s="370">
        <f>'Bases 2025'!R3484</f>
        <v>0</v>
      </c>
      <c r="N1226" s="739">
        <f>'Bases 2025'!S3484</f>
        <v>1</v>
      </c>
      <c r="O1226" s="781">
        <f>'Bases 2025'!T3484</f>
        <v>5</v>
      </c>
      <c r="P1226" s="777">
        <f>'Bases 2025'!U3484</f>
        <v>12</v>
      </c>
      <c r="Q1226" s="777">
        <f>'Bases 2025'!V3484</f>
        <v>0</v>
      </c>
      <c r="R1226" s="777">
        <f>'Bases 2025'!W3484</f>
        <v>2</v>
      </c>
      <c r="S1226" s="777">
        <f>'Bases 2025'!X3484</f>
        <v>1</v>
      </c>
      <c r="T1226" s="777">
        <f>'Bases 2025'!Y3484</f>
        <v>71</v>
      </c>
      <c r="U1226" s="777">
        <f>'Bases 2025'!Z3484</f>
        <v>0</v>
      </c>
      <c r="V1226" s="777">
        <f>'Bases 2025'!AA3484</f>
        <v>7</v>
      </c>
      <c r="W1226" s="332">
        <f>'Bases 2025'!AB3484</f>
        <v>161</v>
      </c>
      <c r="X1226" s="332">
        <f>'Bases 2025'!AC3484</f>
        <v>451</v>
      </c>
      <c r="Y1226" s="339">
        <f>'Bases 2025'!AD3484</f>
        <v>0.35698447893569846</v>
      </c>
      <c r="Z1226" s="482">
        <f>'Bases 2025'!G3484</f>
        <v>5</v>
      </c>
      <c r="AA1226" s="482" t="str">
        <f>'Bases 2025'!H3484</f>
        <v>Durango</v>
      </c>
      <c r="AB1226" s="482" t="s">
        <v>1016</v>
      </c>
      <c r="AC1226" s="482"/>
      <c r="AD1226" s="482" t="s">
        <v>809</v>
      </c>
      <c r="AE1226" s="482">
        <f>'Bases 2025'!AN3484</f>
        <v>71</v>
      </c>
      <c r="AF1226" s="482">
        <f>'Bases 2025'!AO3484</f>
        <v>47</v>
      </c>
      <c r="AG1226" s="695" t="str">
        <f t="shared" si="81"/>
        <v>SIGAMOS HACIENDO HISTORIA</v>
      </c>
      <c r="AH1226" s="695" t="str">
        <f t="shared" si="82"/>
        <v>UNIDAD Y GRANDEZA</v>
      </c>
      <c r="AI1226" s="695" t="str">
        <f t="shared" si="83"/>
        <v>2</v>
      </c>
      <c r="AJ1226" s="695" t="str">
        <f t="shared" si="84"/>
        <v>1</v>
      </c>
    </row>
    <row r="1227" spans="1:36" s="323" customFormat="1" ht="15.5" hidden="1" customHeight="1" x14ac:dyDescent="0.35">
      <c r="A1227" s="355" t="s">
        <v>77</v>
      </c>
      <c r="B1227" s="356">
        <f>'Bases 2025'!B5719</f>
        <v>388</v>
      </c>
      <c r="C1227" s="357">
        <f>'Bases 2025'!C5719</f>
        <v>2</v>
      </c>
      <c r="D1227" s="357">
        <f>'Bases 2025'!I5719</f>
        <v>66</v>
      </c>
      <c r="E1227" s="368">
        <f>'Bases 2025'!J5719</f>
        <v>111</v>
      </c>
      <c r="F1227" s="369">
        <f>'Bases 2025'!K5719</f>
        <v>0</v>
      </c>
      <c r="G1227" s="369">
        <f>'Bases 2025'!L5719</f>
        <v>0</v>
      </c>
      <c r="H1227" s="368">
        <f>'Bases 2025'!M5719</f>
        <v>20</v>
      </c>
      <c r="I1227" s="368">
        <f>'Bases 2025'!N5719</f>
        <v>8</v>
      </c>
      <c r="J1227" s="368">
        <f>'Bases 2025'!O5719</f>
        <v>46</v>
      </c>
      <c r="K1227" s="368">
        <f>'Bases 2025'!P5719</f>
        <v>114</v>
      </c>
      <c r="L1227" s="368">
        <f>'Bases 2025'!Q5719</f>
        <v>0</v>
      </c>
      <c r="M1227" s="370">
        <f>'Bases 2025'!R5719</f>
        <v>0</v>
      </c>
      <c r="N1227" s="742">
        <f>'Bases 2025'!S5719</f>
        <v>2</v>
      </c>
      <c r="O1227" s="726">
        <f>'Bases 2025'!T5719</f>
        <v>5</v>
      </c>
      <c r="P1227" s="742">
        <f>'Bases 2025'!U5719</f>
        <v>25</v>
      </c>
      <c r="Q1227" s="742">
        <f>'Bases 2025'!V5719</f>
        <v>1</v>
      </c>
      <c r="R1227" s="742">
        <f>'Bases 2025'!W5719</f>
        <v>2</v>
      </c>
      <c r="S1227" s="742">
        <f>'Bases 2025'!X5719</f>
        <v>7</v>
      </c>
      <c r="T1227" s="742">
        <f>'Bases 2025'!Y5719</f>
        <v>177</v>
      </c>
      <c r="U1227" s="778">
        <f>'Bases 2025'!Z5719</f>
        <v>0</v>
      </c>
      <c r="V1227" s="778">
        <f>'Bases 2025'!AA5719</f>
        <v>19</v>
      </c>
      <c r="W1227" s="358">
        <f>'Bases 2025'!AB5719</f>
        <v>360</v>
      </c>
      <c r="X1227" s="358">
        <f>'Bases 2025'!AC5719</f>
        <v>903</v>
      </c>
      <c r="Y1227" s="359">
        <f>'Bases 2025'!AD5719</f>
        <v>0.39867109634551495</v>
      </c>
      <c r="Z1227" s="482">
        <f>'Bases 2025'!G5719</f>
        <v>5</v>
      </c>
      <c r="AA1227" s="482" t="str">
        <f>'Bases 2025'!H5719</f>
        <v>Durango</v>
      </c>
      <c r="AB1227" s="482"/>
      <c r="AC1227" s="482" t="s">
        <v>1039</v>
      </c>
      <c r="AD1227" s="482" t="s">
        <v>809</v>
      </c>
      <c r="AE1227" s="486">
        <f>'Bases 2025'!AJ5719</f>
        <v>177</v>
      </c>
      <c r="AF1227" s="482">
        <f>'Bases 2025'!AK5719</f>
        <v>111</v>
      </c>
      <c r="AG1227" s="695" t="str">
        <f t="shared" si="81"/>
        <v>SIGAMOS HACIENDO HISTORIA</v>
      </c>
      <c r="AH1227" s="695" t="str">
        <f t="shared" si="82"/>
        <v>UNIDAD Y GRANDEZA</v>
      </c>
      <c r="AI1227" s="695" t="str">
        <f t="shared" si="83"/>
        <v>2</v>
      </c>
      <c r="AJ1227" s="695" t="str">
        <f t="shared" si="84"/>
        <v>1</v>
      </c>
    </row>
    <row r="1228" spans="1:36" s="323" customFormat="1" ht="15.5" hidden="1" customHeight="1" x14ac:dyDescent="0.35">
      <c r="A1228" s="338">
        <f>'Bases 2025'!C3485</f>
        <v>680</v>
      </c>
      <c r="B1228" s="330" t="str">
        <f>'Bases 2025'!B3485</f>
        <v>0389</v>
      </c>
      <c r="C1228" s="331" t="str">
        <f>'Bases 2025'!E3485</f>
        <v>B1</v>
      </c>
      <c r="D1228" s="331">
        <f>'Bases 2025'!I3485</f>
        <v>5</v>
      </c>
      <c r="E1228" s="372">
        <f>'Bases 2025'!J3485</f>
        <v>55</v>
      </c>
      <c r="F1228" s="370">
        <f>'Bases 2025'!K3485</f>
        <v>0</v>
      </c>
      <c r="G1228" s="370">
        <f>'Bases 2025'!L3485</f>
        <v>0</v>
      </c>
      <c r="H1228" s="372">
        <f>'Bases 2025'!M3485</f>
        <v>2</v>
      </c>
      <c r="I1228" s="372">
        <f>'Bases 2025'!N3485</f>
        <v>12</v>
      </c>
      <c r="J1228" s="372">
        <f>'Bases 2025'!O3485</f>
        <v>42</v>
      </c>
      <c r="K1228" s="372">
        <f>'Bases 2025'!P3485</f>
        <v>29</v>
      </c>
      <c r="L1228" s="372">
        <f>'Bases 2025'!Q3485</f>
        <v>0</v>
      </c>
      <c r="M1228" s="370">
        <f>'Bases 2025'!R3485</f>
        <v>0</v>
      </c>
      <c r="N1228" s="739">
        <f>'Bases 2025'!S3485</f>
        <v>2</v>
      </c>
      <c r="O1228" s="781">
        <f>'Bases 2025'!T3485</f>
        <v>3</v>
      </c>
      <c r="P1228" s="777">
        <f>'Bases 2025'!U3485</f>
        <v>3</v>
      </c>
      <c r="Q1228" s="777">
        <f>'Bases 2025'!V3485</f>
        <v>0</v>
      </c>
      <c r="R1228" s="777">
        <f>'Bases 2025'!W3485</f>
        <v>2</v>
      </c>
      <c r="S1228" s="777">
        <f>'Bases 2025'!X3485</f>
        <v>2</v>
      </c>
      <c r="T1228" s="777">
        <f>'Bases 2025'!Y3485</f>
        <v>50</v>
      </c>
      <c r="U1228" s="777">
        <f>'Bases 2025'!Z3485</f>
        <v>0</v>
      </c>
      <c r="V1228" s="777">
        <f>'Bases 2025'!AA3485</f>
        <v>6</v>
      </c>
      <c r="W1228" s="332">
        <f>'Bases 2025'!AB3485</f>
        <v>158</v>
      </c>
      <c r="X1228" s="332">
        <f>'Bases 2025'!AC3485</f>
        <v>506</v>
      </c>
      <c r="Y1228" s="339">
        <f>'Bases 2025'!AD3485</f>
        <v>0.31225296442687744</v>
      </c>
      <c r="Z1228" s="482">
        <f>'Bases 2025'!G3485</f>
        <v>5</v>
      </c>
      <c r="AA1228" s="482" t="str">
        <f>'Bases 2025'!H3485</f>
        <v>Durango</v>
      </c>
      <c r="AB1228" s="482" t="s">
        <v>1016</v>
      </c>
      <c r="AC1228" s="482"/>
      <c r="AD1228" s="482" t="s">
        <v>809</v>
      </c>
      <c r="AE1228" s="482">
        <f>'Bases 2025'!AN3485</f>
        <v>55</v>
      </c>
      <c r="AF1228" s="482">
        <f>'Bases 2025'!AO3485</f>
        <v>50</v>
      </c>
      <c r="AG1228" s="695" t="str">
        <f t="shared" ref="AG1228:AG1291" si="85">IF(AE1228=E1228,"UNIDAD Y GRANDEZA",IF(AE1228=T1228,"SIGAMOS HACIENDO HISTORIA",IF(AE1228=F1228,"PAN",IF(AE1228=G1228,"PRI",IF(AE1228=J1228,"MC",IF(AE1228=K1228,"MORENA","")&amp;IF(AE1228=L1228,"PES DURANGO",IF(AE1228=M1228,"VILLISTA",IF(AE1228=N1228,"RENOVACIÓN",IF(AE1228=O1228,"TERMI",IF(AE1228=0,"CERO",""))))))))))</f>
        <v>UNIDAD Y GRANDEZA</v>
      </c>
      <c r="AH1228" s="695" t="str">
        <f t="shared" ref="AH1228:AH1291" si="86">IF(AF1228=E1228,"UNIDAD Y GRANDEZA",IF(AF1228=T1228,"SIGAMOS HACIENDO HISTORIA",IF(AF1228=F1228,"PAN",IF(AF1228=G1228,"PRI",IF(AF1228=J1228,"MC",IF(AF1228=K1228,"MORENA","")&amp;IF(AF1228=L1228,"PES DURANGO",IF(AF1228=M1228,"VILLISTA",IF(AF1228=N1228,"RENOVACIÓN",IF(AF1228=O1228,"TERMI",IF(AF1228=0,"CERO",""))))))))))</f>
        <v>SIGAMOS HACIENDO HISTORIA</v>
      </c>
      <c r="AI1228" s="695" t="str">
        <f t="shared" ref="AI1228:AI1291" si="87">IF(AE1228=E1228,"1",IF(AE1228=T1228,"2",IF(AE1228=F1228,"3",IF(AE1228=G1228,"4",IF(AE1228=J1228,"5",IF(AE1228=K1228,"6","")&amp;IF(AE1228=L1228,"7",IF(AE1228=M1228,"8",IF(AE1228=N1228,"9",IF(AE1228=O1228,"10",IF(AE1228=0,"0",""))))))))))</f>
        <v>1</v>
      </c>
      <c r="AJ1228" s="695" t="str">
        <f t="shared" ref="AJ1228:AJ1291" si="88">IF(AF1228=E1228,"1",IF(AF1228=T1228,"2",IF(AF1228=F1228,"3",IF(AF1228=G1228,"4",IF(AF1228=J1228,"5",IF(AF1228=K1228,"6","")&amp;IF(AF1228=L1228,"7",IF(AF1228=M1228,"8",IF(AF1228=N1228,"9",IF(AF1228=10,"TERMI",IF(AF1228=0,"0",""))))))))))</f>
        <v>2</v>
      </c>
    </row>
    <row r="1229" spans="1:36" s="323" customFormat="1" ht="15.5" hidden="1" customHeight="1" x14ac:dyDescent="0.35">
      <c r="A1229" s="338">
        <f>'Bases 2025'!C3486</f>
        <v>681</v>
      </c>
      <c r="B1229" s="330" t="str">
        <f>'Bases 2025'!B3486</f>
        <v>0389</v>
      </c>
      <c r="C1229" s="331" t="str">
        <f>'Bases 2025'!E3486</f>
        <v>C1</v>
      </c>
      <c r="D1229" s="331">
        <f>'Bases 2025'!I3486</f>
        <v>27</v>
      </c>
      <c r="E1229" s="372">
        <f>'Bases 2025'!J3486</f>
        <v>82</v>
      </c>
      <c r="F1229" s="370">
        <f>'Bases 2025'!K3486</f>
        <v>0</v>
      </c>
      <c r="G1229" s="370">
        <f>'Bases 2025'!L3486</f>
        <v>0</v>
      </c>
      <c r="H1229" s="372">
        <f>'Bases 2025'!M3486</f>
        <v>3</v>
      </c>
      <c r="I1229" s="372">
        <f>'Bases 2025'!N3486</f>
        <v>6</v>
      </c>
      <c r="J1229" s="372">
        <f>'Bases 2025'!O3486</f>
        <v>55</v>
      </c>
      <c r="K1229" s="372">
        <f>'Bases 2025'!P3486</f>
        <v>29</v>
      </c>
      <c r="L1229" s="372">
        <f>'Bases 2025'!Q3486</f>
        <v>0</v>
      </c>
      <c r="M1229" s="370">
        <f>'Bases 2025'!R3486</f>
        <v>0</v>
      </c>
      <c r="N1229" s="739">
        <f>'Bases 2025'!S3486</f>
        <v>1</v>
      </c>
      <c r="O1229" s="781">
        <f>'Bases 2025'!T3486</f>
        <v>4</v>
      </c>
      <c r="P1229" s="777">
        <f>'Bases 2025'!U3486</f>
        <v>3</v>
      </c>
      <c r="Q1229" s="777">
        <f>'Bases 2025'!V3486</f>
        <v>0</v>
      </c>
      <c r="R1229" s="777">
        <f>'Bases 2025'!W3486</f>
        <v>2</v>
      </c>
      <c r="S1229" s="777">
        <f>'Bases 2025'!X3486</f>
        <v>1</v>
      </c>
      <c r="T1229" s="777">
        <f>'Bases 2025'!Y3486</f>
        <v>44</v>
      </c>
      <c r="U1229" s="777">
        <f>'Bases 2025'!Z3486</f>
        <v>0</v>
      </c>
      <c r="V1229" s="777">
        <f>'Bases 2025'!AA3486</f>
        <v>9</v>
      </c>
      <c r="W1229" s="332">
        <f>'Bases 2025'!AB3486</f>
        <v>195</v>
      </c>
      <c r="X1229" s="332">
        <f>'Bases 2025'!AC3486</f>
        <v>506</v>
      </c>
      <c r="Y1229" s="339">
        <f>'Bases 2025'!AD3486</f>
        <v>0.38537549407114624</v>
      </c>
      <c r="Z1229" s="482">
        <f>'Bases 2025'!G3486</f>
        <v>5</v>
      </c>
      <c r="AA1229" s="482" t="str">
        <f>'Bases 2025'!H3486</f>
        <v>Durango</v>
      </c>
      <c r="AB1229" s="482" t="s">
        <v>1016</v>
      </c>
      <c r="AC1229" s="482"/>
      <c r="AD1229" s="482" t="s">
        <v>809</v>
      </c>
      <c r="AE1229" s="482">
        <f>'Bases 2025'!AN3486</f>
        <v>82</v>
      </c>
      <c r="AF1229" s="482">
        <f>'Bases 2025'!AO3486</f>
        <v>55</v>
      </c>
      <c r="AG1229" s="695" t="str">
        <f t="shared" si="85"/>
        <v>UNIDAD Y GRANDEZA</v>
      </c>
      <c r="AH1229" s="695" t="str">
        <f t="shared" si="86"/>
        <v>MC</v>
      </c>
      <c r="AI1229" s="695" t="str">
        <f t="shared" si="87"/>
        <v>1</v>
      </c>
      <c r="AJ1229" s="695" t="str">
        <f t="shared" si="88"/>
        <v>5</v>
      </c>
    </row>
    <row r="1230" spans="1:36" s="323" customFormat="1" ht="15.5" hidden="1" customHeight="1" x14ac:dyDescent="0.35">
      <c r="A1230" s="338">
        <f>'Bases 2025'!C3487</f>
        <v>682</v>
      </c>
      <c r="B1230" s="330" t="str">
        <f>'Bases 2025'!B3487</f>
        <v>0389</v>
      </c>
      <c r="C1230" s="331" t="str">
        <f>'Bases 2025'!E3487</f>
        <v>C2</v>
      </c>
      <c r="D1230" s="331">
        <f>'Bases 2025'!I3487</f>
        <v>11</v>
      </c>
      <c r="E1230" s="372">
        <f>'Bases 2025'!J3487</f>
        <v>67</v>
      </c>
      <c r="F1230" s="370">
        <f>'Bases 2025'!K3487</f>
        <v>0</v>
      </c>
      <c r="G1230" s="370">
        <f>'Bases 2025'!L3487</f>
        <v>0</v>
      </c>
      <c r="H1230" s="372">
        <f>'Bases 2025'!M3487</f>
        <v>4</v>
      </c>
      <c r="I1230" s="372">
        <f>'Bases 2025'!N3487</f>
        <v>11</v>
      </c>
      <c r="J1230" s="372">
        <f>'Bases 2025'!O3487</f>
        <v>45</v>
      </c>
      <c r="K1230" s="372">
        <f>'Bases 2025'!P3487</f>
        <v>36</v>
      </c>
      <c r="L1230" s="372">
        <f>'Bases 2025'!Q3487</f>
        <v>0</v>
      </c>
      <c r="M1230" s="370">
        <f>'Bases 2025'!R3487</f>
        <v>0</v>
      </c>
      <c r="N1230" s="739">
        <f>'Bases 2025'!S3487</f>
        <v>0</v>
      </c>
      <c r="O1230" s="781">
        <f>'Bases 2025'!T3487</f>
        <v>5</v>
      </c>
      <c r="P1230" s="777">
        <f>'Bases 2025'!U3487</f>
        <v>2</v>
      </c>
      <c r="Q1230" s="777">
        <f>'Bases 2025'!V3487</f>
        <v>0</v>
      </c>
      <c r="R1230" s="777">
        <f>'Bases 2025'!W3487</f>
        <v>0</v>
      </c>
      <c r="S1230" s="777">
        <f>'Bases 2025'!X3487</f>
        <v>3</v>
      </c>
      <c r="T1230" s="777">
        <f>'Bases 2025'!Y3487</f>
        <v>56</v>
      </c>
      <c r="U1230" s="777">
        <f>'Bases 2025'!Z3487</f>
        <v>0</v>
      </c>
      <c r="V1230" s="777">
        <f>'Bases 2025'!AA3487</f>
        <v>9</v>
      </c>
      <c r="W1230" s="332">
        <f>'Bases 2025'!AB3487</f>
        <v>182</v>
      </c>
      <c r="X1230" s="332">
        <f>'Bases 2025'!AC3487</f>
        <v>506</v>
      </c>
      <c r="Y1230" s="339">
        <f>'Bases 2025'!AD3487</f>
        <v>0.35968379446640314</v>
      </c>
      <c r="Z1230" s="482">
        <f>'Bases 2025'!G3487</f>
        <v>5</v>
      </c>
      <c r="AA1230" s="482" t="str">
        <f>'Bases 2025'!H3487</f>
        <v>Durango</v>
      </c>
      <c r="AB1230" s="482" t="s">
        <v>1016</v>
      </c>
      <c r="AC1230" s="482"/>
      <c r="AD1230" s="482" t="s">
        <v>809</v>
      </c>
      <c r="AE1230" s="482">
        <f>'Bases 2025'!AN3487</f>
        <v>67</v>
      </c>
      <c r="AF1230" s="482">
        <f>'Bases 2025'!AO3487</f>
        <v>56</v>
      </c>
      <c r="AG1230" s="695" t="str">
        <f t="shared" si="85"/>
        <v>UNIDAD Y GRANDEZA</v>
      </c>
      <c r="AH1230" s="695" t="str">
        <f t="shared" si="86"/>
        <v>SIGAMOS HACIENDO HISTORIA</v>
      </c>
      <c r="AI1230" s="695" t="str">
        <f t="shared" si="87"/>
        <v>1</v>
      </c>
      <c r="AJ1230" s="695" t="str">
        <f t="shared" si="88"/>
        <v>2</v>
      </c>
    </row>
    <row r="1231" spans="1:36" s="323" customFormat="1" ht="15.5" hidden="1" customHeight="1" x14ac:dyDescent="0.35">
      <c r="A1231" s="355" t="s">
        <v>77</v>
      </c>
      <c r="B1231" s="356">
        <f>'Bases 2025'!B5720</f>
        <v>389</v>
      </c>
      <c r="C1231" s="357">
        <f>'Bases 2025'!C5720</f>
        <v>3</v>
      </c>
      <c r="D1231" s="357">
        <f>'Bases 2025'!I5720</f>
        <v>54</v>
      </c>
      <c r="E1231" s="368">
        <f>'Bases 2025'!J5720</f>
        <v>204</v>
      </c>
      <c r="F1231" s="369">
        <f>'Bases 2025'!K5720</f>
        <v>0</v>
      </c>
      <c r="G1231" s="369">
        <f>'Bases 2025'!L5720</f>
        <v>0</v>
      </c>
      <c r="H1231" s="368">
        <f>'Bases 2025'!M5720</f>
        <v>9</v>
      </c>
      <c r="I1231" s="368">
        <f>'Bases 2025'!N5720</f>
        <v>29</v>
      </c>
      <c r="J1231" s="368">
        <f>'Bases 2025'!O5720</f>
        <v>142</v>
      </c>
      <c r="K1231" s="368">
        <f>'Bases 2025'!P5720</f>
        <v>94</v>
      </c>
      <c r="L1231" s="368">
        <f>'Bases 2025'!Q5720</f>
        <v>0</v>
      </c>
      <c r="M1231" s="370">
        <f>'Bases 2025'!R5720</f>
        <v>0</v>
      </c>
      <c r="N1231" s="742">
        <f>'Bases 2025'!S5720</f>
        <v>3</v>
      </c>
      <c r="O1231" s="726">
        <f>'Bases 2025'!T5720</f>
        <v>12</v>
      </c>
      <c r="P1231" s="742">
        <f>'Bases 2025'!U5720</f>
        <v>8</v>
      </c>
      <c r="Q1231" s="742">
        <f>'Bases 2025'!V5720</f>
        <v>0</v>
      </c>
      <c r="R1231" s="742">
        <f>'Bases 2025'!W5720</f>
        <v>4</v>
      </c>
      <c r="S1231" s="742">
        <f>'Bases 2025'!X5720</f>
        <v>6</v>
      </c>
      <c r="T1231" s="742">
        <f>'Bases 2025'!Y5720</f>
        <v>150</v>
      </c>
      <c r="U1231" s="778">
        <f>'Bases 2025'!Z5720</f>
        <v>0</v>
      </c>
      <c r="V1231" s="778">
        <f>'Bases 2025'!AA5720</f>
        <v>24</v>
      </c>
      <c r="W1231" s="358">
        <f>'Bases 2025'!AB5720</f>
        <v>535</v>
      </c>
      <c r="X1231" s="358">
        <f>'Bases 2025'!AC5720</f>
        <v>1518</v>
      </c>
      <c r="Y1231" s="359">
        <f>'Bases 2025'!AD5720</f>
        <v>0.35243741765480896</v>
      </c>
      <c r="Z1231" s="482">
        <f>'Bases 2025'!G5720</f>
        <v>5</v>
      </c>
      <c r="AA1231" s="482" t="str">
        <f>'Bases 2025'!H5720</f>
        <v>Durango</v>
      </c>
      <c r="AB1231" s="482"/>
      <c r="AC1231" s="482" t="s">
        <v>1039</v>
      </c>
      <c r="AD1231" s="482" t="s">
        <v>809</v>
      </c>
      <c r="AE1231" s="486">
        <f>'Bases 2025'!AJ5720</f>
        <v>204</v>
      </c>
      <c r="AF1231" s="482">
        <f>'Bases 2025'!AK5720</f>
        <v>150</v>
      </c>
      <c r="AG1231" s="695" t="str">
        <f t="shared" si="85"/>
        <v>UNIDAD Y GRANDEZA</v>
      </c>
      <c r="AH1231" s="695" t="str">
        <f t="shared" si="86"/>
        <v>SIGAMOS HACIENDO HISTORIA</v>
      </c>
      <c r="AI1231" s="695" t="str">
        <f t="shared" si="87"/>
        <v>1</v>
      </c>
      <c r="AJ1231" s="695" t="str">
        <f t="shared" si="88"/>
        <v>2</v>
      </c>
    </row>
    <row r="1232" spans="1:36" s="323" customFormat="1" ht="15.5" hidden="1" customHeight="1" x14ac:dyDescent="0.35">
      <c r="A1232" s="338">
        <f>'Bases 2025'!C3488</f>
        <v>683</v>
      </c>
      <c r="B1232" s="330" t="str">
        <f>'Bases 2025'!B3488</f>
        <v>0390</v>
      </c>
      <c r="C1232" s="331" t="str">
        <f>'Bases 2025'!E3488</f>
        <v>B1</v>
      </c>
      <c r="D1232" s="331">
        <f>'Bases 2025'!I3488</f>
        <v>67</v>
      </c>
      <c r="E1232" s="372">
        <f>'Bases 2025'!J3488</f>
        <v>122</v>
      </c>
      <c r="F1232" s="370">
        <f>'Bases 2025'!K3488</f>
        <v>0</v>
      </c>
      <c r="G1232" s="370">
        <f>'Bases 2025'!L3488</f>
        <v>0</v>
      </c>
      <c r="H1232" s="372">
        <f>'Bases 2025'!M3488</f>
        <v>4</v>
      </c>
      <c r="I1232" s="372">
        <f>'Bases 2025'!N3488</f>
        <v>9</v>
      </c>
      <c r="J1232" s="372">
        <f>'Bases 2025'!O3488</f>
        <v>36</v>
      </c>
      <c r="K1232" s="372">
        <f>'Bases 2025'!P3488</f>
        <v>36</v>
      </c>
      <c r="L1232" s="372">
        <f>'Bases 2025'!Q3488</f>
        <v>0</v>
      </c>
      <c r="M1232" s="370">
        <f>'Bases 2025'!R3488</f>
        <v>0</v>
      </c>
      <c r="N1232" s="739">
        <f>'Bases 2025'!S3488</f>
        <v>4</v>
      </c>
      <c r="O1232" s="781">
        <f>'Bases 2025'!T3488</f>
        <v>1</v>
      </c>
      <c r="P1232" s="777">
        <f>'Bases 2025'!U3488</f>
        <v>4</v>
      </c>
      <c r="Q1232" s="777">
        <f>'Bases 2025'!V3488</f>
        <v>0</v>
      </c>
      <c r="R1232" s="777">
        <f>'Bases 2025'!W3488</f>
        <v>0</v>
      </c>
      <c r="S1232" s="777">
        <f>'Bases 2025'!X3488</f>
        <v>2</v>
      </c>
      <c r="T1232" s="777">
        <f>'Bases 2025'!Y3488</f>
        <v>55</v>
      </c>
      <c r="U1232" s="777">
        <f>'Bases 2025'!Z3488</f>
        <v>0</v>
      </c>
      <c r="V1232" s="777">
        <f>'Bases 2025'!AA3488</f>
        <v>11</v>
      </c>
      <c r="W1232" s="332">
        <f>'Bases 2025'!AB3488</f>
        <v>229</v>
      </c>
      <c r="X1232" s="332">
        <f>'Bases 2025'!AC3488</f>
        <v>683</v>
      </c>
      <c r="Y1232" s="339">
        <f>'Bases 2025'!AD3488</f>
        <v>0.33528550512445093</v>
      </c>
      <c r="Z1232" s="482">
        <f>'Bases 2025'!G3488</f>
        <v>5</v>
      </c>
      <c r="AA1232" s="482" t="str">
        <f>'Bases 2025'!H3488</f>
        <v>Durango</v>
      </c>
      <c r="AB1232" s="482" t="s">
        <v>1016</v>
      </c>
      <c r="AC1232" s="482"/>
      <c r="AD1232" s="482" t="s">
        <v>809</v>
      </c>
      <c r="AE1232" s="482">
        <f>'Bases 2025'!AN3488</f>
        <v>122</v>
      </c>
      <c r="AF1232" s="482">
        <f>'Bases 2025'!AO3488</f>
        <v>55</v>
      </c>
      <c r="AG1232" s="695" t="str">
        <f t="shared" si="85"/>
        <v>UNIDAD Y GRANDEZA</v>
      </c>
      <c r="AH1232" s="695" t="str">
        <f t="shared" si="86"/>
        <v>SIGAMOS HACIENDO HISTORIA</v>
      </c>
      <c r="AI1232" s="695" t="str">
        <f t="shared" si="87"/>
        <v>1</v>
      </c>
      <c r="AJ1232" s="695" t="str">
        <f t="shared" si="88"/>
        <v>2</v>
      </c>
    </row>
    <row r="1233" spans="1:36" s="323" customFormat="1" ht="15.5" hidden="1" customHeight="1" x14ac:dyDescent="0.35">
      <c r="A1233" s="338">
        <f>'Bases 2025'!C3489</f>
        <v>684</v>
      </c>
      <c r="B1233" s="330" t="str">
        <f>'Bases 2025'!B3489</f>
        <v>0390</v>
      </c>
      <c r="C1233" s="331" t="str">
        <f>'Bases 2025'!E3489</f>
        <v>C1</v>
      </c>
      <c r="D1233" s="331">
        <f>'Bases 2025'!I3489</f>
        <v>45</v>
      </c>
      <c r="E1233" s="372">
        <f>'Bases 2025'!J3489</f>
        <v>98</v>
      </c>
      <c r="F1233" s="370">
        <f>'Bases 2025'!K3489</f>
        <v>0</v>
      </c>
      <c r="G1233" s="370">
        <f>'Bases 2025'!L3489</f>
        <v>0</v>
      </c>
      <c r="H1233" s="372">
        <f>'Bases 2025'!M3489</f>
        <v>5</v>
      </c>
      <c r="I1233" s="372">
        <f>'Bases 2025'!N3489</f>
        <v>8</v>
      </c>
      <c r="J1233" s="372">
        <f>'Bases 2025'!O3489</f>
        <v>53</v>
      </c>
      <c r="K1233" s="372">
        <f>'Bases 2025'!P3489</f>
        <v>30</v>
      </c>
      <c r="L1233" s="372">
        <f>'Bases 2025'!Q3489</f>
        <v>0</v>
      </c>
      <c r="M1233" s="370">
        <f>'Bases 2025'!R3489</f>
        <v>0</v>
      </c>
      <c r="N1233" s="739">
        <f>'Bases 2025'!S3489</f>
        <v>4</v>
      </c>
      <c r="O1233" s="781">
        <f>'Bases 2025'!T3489</f>
        <v>0</v>
      </c>
      <c r="P1233" s="777">
        <f>'Bases 2025'!U3489</f>
        <v>2</v>
      </c>
      <c r="Q1233" s="777">
        <f>'Bases 2025'!V3489</f>
        <v>0</v>
      </c>
      <c r="R1233" s="777">
        <f>'Bases 2025'!W3489</f>
        <v>3</v>
      </c>
      <c r="S1233" s="777">
        <f>'Bases 2025'!X3489</f>
        <v>1</v>
      </c>
      <c r="T1233" s="777">
        <f>'Bases 2025'!Y3489</f>
        <v>49</v>
      </c>
      <c r="U1233" s="777">
        <f>'Bases 2025'!Z3489</f>
        <v>0</v>
      </c>
      <c r="V1233" s="777">
        <f>'Bases 2025'!AA3489</f>
        <v>16</v>
      </c>
      <c r="W1233" s="332">
        <f>'Bases 2025'!AB3489</f>
        <v>220</v>
      </c>
      <c r="X1233" s="332">
        <f>'Bases 2025'!AC3489</f>
        <v>682</v>
      </c>
      <c r="Y1233" s="339">
        <f>'Bases 2025'!AD3489</f>
        <v>0.32258064516129031</v>
      </c>
      <c r="Z1233" s="482">
        <f>'Bases 2025'!G3489</f>
        <v>5</v>
      </c>
      <c r="AA1233" s="482" t="str">
        <f>'Bases 2025'!H3489</f>
        <v>Durango</v>
      </c>
      <c r="AB1233" s="482" t="s">
        <v>1016</v>
      </c>
      <c r="AC1233" s="482"/>
      <c r="AD1233" s="482" t="s">
        <v>809</v>
      </c>
      <c r="AE1233" s="482">
        <f>'Bases 2025'!AN3489</f>
        <v>98</v>
      </c>
      <c r="AF1233" s="482">
        <f>'Bases 2025'!AO3489</f>
        <v>53</v>
      </c>
      <c r="AG1233" s="695" t="str">
        <f t="shared" si="85"/>
        <v>UNIDAD Y GRANDEZA</v>
      </c>
      <c r="AH1233" s="695" t="str">
        <f t="shared" si="86"/>
        <v>MC</v>
      </c>
      <c r="AI1233" s="695" t="str">
        <f t="shared" si="87"/>
        <v>1</v>
      </c>
      <c r="AJ1233" s="695" t="str">
        <f t="shared" si="88"/>
        <v>5</v>
      </c>
    </row>
    <row r="1234" spans="1:36" s="323" customFormat="1" ht="15.5" hidden="1" customHeight="1" x14ac:dyDescent="0.35">
      <c r="A1234" s="355" t="s">
        <v>77</v>
      </c>
      <c r="B1234" s="356">
        <f>'Bases 2025'!B5721</f>
        <v>390</v>
      </c>
      <c r="C1234" s="357">
        <f>'Bases 2025'!C5721</f>
        <v>2</v>
      </c>
      <c r="D1234" s="357">
        <f>'Bases 2025'!I5721</f>
        <v>116</v>
      </c>
      <c r="E1234" s="368">
        <f>'Bases 2025'!J5721</f>
        <v>220</v>
      </c>
      <c r="F1234" s="369">
        <f>'Bases 2025'!K5721</f>
        <v>0</v>
      </c>
      <c r="G1234" s="369">
        <f>'Bases 2025'!L5721</f>
        <v>0</v>
      </c>
      <c r="H1234" s="368">
        <f>'Bases 2025'!M5721</f>
        <v>9</v>
      </c>
      <c r="I1234" s="368">
        <f>'Bases 2025'!N5721</f>
        <v>17</v>
      </c>
      <c r="J1234" s="368">
        <f>'Bases 2025'!O5721</f>
        <v>89</v>
      </c>
      <c r="K1234" s="368">
        <f>'Bases 2025'!P5721</f>
        <v>66</v>
      </c>
      <c r="L1234" s="368">
        <f>'Bases 2025'!Q5721</f>
        <v>0</v>
      </c>
      <c r="M1234" s="370">
        <f>'Bases 2025'!R5721</f>
        <v>0</v>
      </c>
      <c r="N1234" s="742">
        <f>'Bases 2025'!S5721</f>
        <v>8</v>
      </c>
      <c r="O1234" s="726">
        <f>'Bases 2025'!T5721</f>
        <v>1</v>
      </c>
      <c r="P1234" s="742">
        <f>'Bases 2025'!U5721</f>
        <v>6</v>
      </c>
      <c r="Q1234" s="742">
        <f>'Bases 2025'!V5721</f>
        <v>0</v>
      </c>
      <c r="R1234" s="742">
        <f>'Bases 2025'!W5721</f>
        <v>3</v>
      </c>
      <c r="S1234" s="742">
        <f>'Bases 2025'!X5721</f>
        <v>3</v>
      </c>
      <c r="T1234" s="742">
        <f>'Bases 2025'!Y5721</f>
        <v>104</v>
      </c>
      <c r="U1234" s="778">
        <f>'Bases 2025'!Z5721</f>
        <v>0</v>
      </c>
      <c r="V1234" s="778">
        <f>'Bases 2025'!AA5721</f>
        <v>27</v>
      </c>
      <c r="W1234" s="358">
        <f>'Bases 2025'!AB5721</f>
        <v>449</v>
      </c>
      <c r="X1234" s="358">
        <f>'Bases 2025'!AC5721</f>
        <v>1365</v>
      </c>
      <c r="Y1234" s="359">
        <f>'Bases 2025'!AD5721</f>
        <v>0.32893772893772893</v>
      </c>
      <c r="Z1234" s="482">
        <f>'Bases 2025'!G5721</f>
        <v>5</v>
      </c>
      <c r="AA1234" s="482" t="str">
        <f>'Bases 2025'!H5721</f>
        <v>Durango</v>
      </c>
      <c r="AB1234" s="482"/>
      <c r="AC1234" s="482" t="s">
        <v>1039</v>
      </c>
      <c r="AD1234" s="482" t="s">
        <v>809</v>
      </c>
      <c r="AE1234" s="486">
        <f>'Bases 2025'!AJ5721</f>
        <v>220</v>
      </c>
      <c r="AF1234" s="482">
        <f>'Bases 2025'!AK5721</f>
        <v>104</v>
      </c>
      <c r="AG1234" s="695" t="str">
        <f t="shared" si="85"/>
        <v>UNIDAD Y GRANDEZA</v>
      </c>
      <c r="AH1234" s="695" t="str">
        <f t="shared" si="86"/>
        <v>SIGAMOS HACIENDO HISTORIA</v>
      </c>
      <c r="AI1234" s="695" t="str">
        <f t="shared" si="87"/>
        <v>1</v>
      </c>
      <c r="AJ1234" s="695" t="str">
        <f t="shared" si="88"/>
        <v>2</v>
      </c>
    </row>
    <row r="1235" spans="1:36" s="323" customFormat="1" ht="15.5" hidden="1" customHeight="1" x14ac:dyDescent="0.35">
      <c r="A1235" s="338">
        <f>'Bases 2025'!C3490</f>
        <v>685</v>
      </c>
      <c r="B1235" s="330" t="str">
        <f>'Bases 2025'!B3490</f>
        <v>0391</v>
      </c>
      <c r="C1235" s="331" t="str">
        <f>'Bases 2025'!E3490</f>
        <v>B1</v>
      </c>
      <c r="D1235" s="331">
        <f>'Bases 2025'!I3490</f>
        <v>91</v>
      </c>
      <c r="E1235" s="372">
        <f>'Bases 2025'!J3490</f>
        <v>155</v>
      </c>
      <c r="F1235" s="370">
        <f>'Bases 2025'!K3490</f>
        <v>0</v>
      </c>
      <c r="G1235" s="370">
        <f>'Bases 2025'!L3490</f>
        <v>0</v>
      </c>
      <c r="H1235" s="372">
        <f>'Bases 2025'!M3490</f>
        <v>6</v>
      </c>
      <c r="I1235" s="372">
        <f>'Bases 2025'!N3490</f>
        <v>4</v>
      </c>
      <c r="J1235" s="372">
        <f>'Bases 2025'!O3490</f>
        <v>64</v>
      </c>
      <c r="K1235" s="372">
        <f>'Bases 2025'!P3490</f>
        <v>36</v>
      </c>
      <c r="L1235" s="372">
        <f>'Bases 2025'!Q3490</f>
        <v>0</v>
      </c>
      <c r="M1235" s="370">
        <f>'Bases 2025'!R3490</f>
        <v>0</v>
      </c>
      <c r="N1235" s="739">
        <f>'Bases 2025'!S3490</f>
        <v>2</v>
      </c>
      <c r="O1235" s="781">
        <f>'Bases 2025'!T3490</f>
        <v>4</v>
      </c>
      <c r="P1235" s="777">
        <f>'Bases 2025'!U3490</f>
        <v>2</v>
      </c>
      <c r="Q1235" s="777">
        <f>'Bases 2025'!V3490</f>
        <v>0</v>
      </c>
      <c r="R1235" s="777">
        <f>'Bases 2025'!W3490</f>
        <v>2</v>
      </c>
      <c r="S1235" s="777">
        <f>'Bases 2025'!X3490</f>
        <v>2</v>
      </c>
      <c r="T1235" s="777">
        <f>'Bases 2025'!Y3490</f>
        <v>52</v>
      </c>
      <c r="U1235" s="777">
        <f>'Bases 2025'!Z3490</f>
        <v>0</v>
      </c>
      <c r="V1235" s="777">
        <f>'Bases 2025'!AA3490</f>
        <v>4</v>
      </c>
      <c r="W1235" s="332">
        <f>'Bases 2025'!AB3490</f>
        <v>281</v>
      </c>
      <c r="X1235" s="332">
        <f>'Bases 2025'!AC3490</f>
        <v>659</v>
      </c>
      <c r="Y1235" s="339">
        <f>'Bases 2025'!AD3490</f>
        <v>0.42640364188163887</v>
      </c>
      <c r="Z1235" s="482">
        <f>'Bases 2025'!G3490</f>
        <v>5</v>
      </c>
      <c r="AA1235" s="482" t="str">
        <f>'Bases 2025'!H3490</f>
        <v>Durango</v>
      </c>
      <c r="AB1235" s="482" t="s">
        <v>1016</v>
      </c>
      <c r="AC1235" s="482"/>
      <c r="AD1235" s="482" t="s">
        <v>809</v>
      </c>
      <c r="AE1235" s="482">
        <f>'Bases 2025'!AN3490</f>
        <v>155</v>
      </c>
      <c r="AF1235" s="482">
        <f>'Bases 2025'!AO3490</f>
        <v>64</v>
      </c>
      <c r="AG1235" s="695" t="str">
        <f t="shared" si="85"/>
        <v>UNIDAD Y GRANDEZA</v>
      </c>
      <c r="AH1235" s="695" t="str">
        <f t="shared" si="86"/>
        <v>MC</v>
      </c>
      <c r="AI1235" s="695" t="str">
        <f t="shared" si="87"/>
        <v>1</v>
      </c>
      <c r="AJ1235" s="695" t="str">
        <f t="shared" si="88"/>
        <v>5</v>
      </c>
    </row>
    <row r="1236" spans="1:36" s="323" customFormat="1" ht="15.5" hidden="1" customHeight="1" x14ac:dyDescent="0.35">
      <c r="A1236" s="338">
        <f>'Bases 2025'!C3491</f>
        <v>686</v>
      </c>
      <c r="B1236" s="330" t="str">
        <f>'Bases 2025'!B3491</f>
        <v>0391</v>
      </c>
      <c r="C1236" s="331" t="str">
        <f>'Bases 2025'!E3491</f>
        <v>C1</v>
      </c>
      <c r="D1236" s="331">
        <f>'Bases 2025'!I3491</f>
        <v>103</v>
      </c>
      <c r="E1236" s="372">
        <f>'Bases 2025'!J3491</f>
        <v>166</v>
      </c>
      <c r="F1236" s="370">
        <f>'Bases 2025'!K3491</f>
        <v>0</v>
      </c>
      <c r="G1236" s="370">
        <f>'Bases 2025'!L3491</f>
        <v>0</v>
      </c>
      <c r="H1236" s="372">
        <f>'Bases 2025'!M3491</f>
        <v>3</v>
      </c>
      <c r="I1236" s="372">
        <f>'Bases 2025'!N3491</f>
        <v>1</v>
      </c>
      <c r="J1236" s="372">
        <f>'Bases 2025'!O3491</f>
        <v>63</v>
      </c>
      <c r="K1236" s="372">
        <f>'Bases 2025'!P3491</f>
        <v>29</v>
      </c>
      <c r="L1236" s="372">
        <f>'Bases 2025'!Q3491</f>
        <v>1</v>
      </c>
      <c r="M1236" s="370">
        <f>'Bases 2025'!R3491</f>
        <v>0</v>
      </c>
      <c r="N1236" s="739">
        <f>'Bases 2025'!S3491</f>
        <v>1</v>
      </c>
      <c r="O1236" s="781">
        <f>'Bases 2025'!T3491</f>
        <v>3</v>
      </c>
      <c r="P1236" s="777">
        <f>'Bases 2025'!U3491</f>
        <v>3</v>
      </c>
      <c r="Q1236" s="777">
        <f>'Bases 2025'!V3491</f>
        <v>0</v>
      </c>
      <c r="R1236" s="777">
        <f>'Bases 2025'!W3491</f>
        <v>0</v>
      </c>
      <c r="S1236" s="777">
        <f>'Bases 2025'!X3491</f>
        <v>0</v>
      </c>
      <c r="T1236" s="777">
        <f>'Bases 2025'!Y3491</f>
        <v>36</v>
      </c>
      <c r="U1236" s="777">
        <f>'Bases 2025'!Z3491</f>
        <v>0</v>
      </c>
      <c r="V1236" s="777">
        <f>'Bases 2025'!AA3491</f>
        <v>2</v>
      </c>
      <c r="W1236" s="332">
        <f>'Bases 2025'!AB3491</f>
        <v>272</v>
      </c>
      <c r="X1236" s="332">
        <f>'Bases 2025'!AC3491</f>
        <v>659</v>
      </c>
      <c r="Y1236" s="339">
        <f>'Bases 2025'!AD3491</f>
        <v>0.41274658573596357</v>
      </c>
      <c r="Z1236" s="482">
        <f>'Bases 2025'!G3491</f>
        <v>5</v>
      </c>
      <c r="AA1236" s="482" t="str">
        <f>'Bases 2025'!H3491</f>
        <v>Durango</v>
      </c>
      <c r="AB1236" s="482" t="s">
        <v>1016</v>
      </c>
      <c r="AC1236" s="482"/>
      <c r="AD1236" s="482" t="s">
        <v>809</v>
      </c>
      <c r="AE1236" s="482">
        <f>'Bases 2025'!AN3491</f>
        <v>166</v>
      </c>
      <c r="AF1236" s="482">
        <f>'Bases 2025'!AO3491</f>
        <v>63</v>
      </c>
      <c r="AG1236" s="695" t="str">
        <f t="shared" si="85"/>
        <v>UNIDAD Y GRANDEZA</v>
      </c>
      <c r="AH1236" s="695" t="str">
        <f t="shared" si="86"/>
        <v>MC</v>
      </c>
      <c r="AI1236" s="695" t="str">
        <f t="shared" si="87"/>
        <v>1</v>
      </c>
      <c r="AJ1236" s="695" t="str">
        <f t="shared" si="88"/>
        <v>5</v>
      </c>
    </row>
    <row r="1237" spans="1:36" s="323" customFormat="1" ht="15.5" hidden="1" customHeight="1" x14ac:dyDescent="0.35">
      <c r="A1237" s="338">
        <f>'Bases 2025'!C3492</f>
        <v>687</v>
      </c>
      <c r="B1237" s="330" t="str">
        <f>'Bases 2025'!B3492</f>
        <v>0391</v>
      </c>
      <c r="C1237" s="331" t="str">
        <f>'Bases 2025'!E3492</f>
        <v>C2</v>
      </c>
      <c r="D1237" s="331">
        <f>'Bases 2025'!I3492</f>
        <v>122</v>
      </c>
      <c r="E1237" s="372">
        <f>'Bases 2025'!J3492</f>
        <v>188</v>
      </c>
      <c r="F1237" s="370">
        <f>'Bases 2025'!K3492</f>
        <v>0</v>
      </c>
      <c r="G1237" s="370">
        <f>'Bases 2025'!L3492</f>
        <v>0</v>
      </c>
      <c r="H1237" s="372">
        <f>'Bases 2025'!M3492</f>
        <v>3</v>
      </c>
      <c r="I1237" s="372">
        <f>'Bases 2025'!N3492</f>
        <v>2</v>
      </c>
      <c r="J1237" s="372">
        <f>'Bases 2025'!O3492</f>
        <v>66</v>
      </c>
      <c r="K1237" s="372">
        <f>'Bases 2025'!P3492</f>
        <v>20</v>
      </c>
      <c r="L1237" s="372">
        <f>'Bases 2025'!Q3492</f>
        <v>2</v>
      </c>
      <c r="M1237" s="370">
        <f>'Bases 2025'!R3492</f>
        <v>0</v>
      </c>
      <c r="N1237" s="739">
        <f>'Bases 2025'!S3492</f>
        <v>8</v>
      </c>
      <c r="O1237" s="781">
        <f>'Bases 2025'!T3492</f>
        <v>2</v>
      </c>
      <c r="P1237" s="777">
        <f>'Bases 2025'!U3492</f>
        <v>9</v>
      </c>
      <c r="Q1237" s="777">
        <f>'Bases 2025'!V3492</f>
        <v>0</v>
      </c>
      <c r="R1237" s="777">
        <f>'Bases 2025'!W3492</f>
        <v>0</v>
      </c>
      <c r="S1237" s="777">
        <f>'Bases 2025'!X3492</f>
        <v>1</v>
      </c>
      <c r="T1237" s="777">
        <f>'Bases 2025'!Y3492</f>
        <v>35</v>
      </c>
      <c r="U1237" s="777">
        <f>'Bases 2025'!Z3492</f>
        <v>0</v>
      </c>
      <c r="V1237" s="777">
        <f>'Bases 2025'!AA3492</f>
        <v>5</v>
      </c>
      <c r="W1237" s="332">
        <f>'Bases 2025'!AB3492</f>
        <v>306</v>
      </c>
      <c r="X1237" s="332">
        <f>'Bases 2025'!AC3492</f>
        <v>659</v>
      </c>
      <c r="Y1237" s="339">
        <f>'Bases 2025'!AD3492</f>
        <v>0.46433990895295901</v>
      </c>
      <c r="Z1237" s="482">
        <f>'Bases 2025'!G3492</f>
        <v>5</v>
      </c>
      <c r="AA1237" s="482" t="str">
        <f>'Bases 2025'!H3492</f>
        <v>Durango</v>
      </c>
      <c r="AB1237" s="482" t="s">
        <v>1016</v>
      </c>
      <c r="AC1237" s="482"/>
      <c r="AD1237" s="482" t="s">
        <v>809</v>
      </c>
      <c r="AE1237" s="482">
        <f>'Bases 2025'!AN3492</f>
        <v>188</v>
      </c>
      <c r="AF1237" s="482">
        <f>'Bases 2025'!AO3492</f>
        <v>66</v>
      </c>
      <c r="AG1237" s="695" t="str">
        <f t="shared" si="85"/>
        <v>UNIDAD Y GRANDEZA</v>
      </c>
      <c r="AH1237" s="695" t="str">
        <f t="shared" si="86"/>
        <v>MC</v>
      </c>
      <c r="AI1237" s="695" t="str">
        <f t="shared" si="87"/>
        <v>1</v>
      </c>
      <c r="AJ1237" s="695" t="str">
        <f t="shared" si="88"/>
        <v>5</v>
      </c>
    </row>
    <row r="1238" spans="1:36" s="323" customFormat="1" ht="15.5" hidden="1" customHeight="1" x14ac:dyDescent="0.35">
      <c r="A1238" s="338">
        <f>'Bases 2025'!C3493</f>
        <v>688</v>
      </c>
      <c r="B1238" s="330" t="str">
        <f>'Bases 2025'!B3493</f>
        <v>0391</v>
      </c>
      <c r="C1238" s="331" t="str">
        <f>'Bases 2025'!E3493</f>
        <v>C3</v>
      </c>
      <c r="D1238" s="331">
        <f>'Bases 2025'!I3493</f>
        <v>110</v>
      </c>
      <c r="E1238" s="372">
        <f>'Bases 2025'!J3493</f>
        <v>180</v>
      </c>
      <c r="F1238" s="370">
        <f>'Bases 2025'!K3493</f>
        <v>0</v>
      </c>
      <c r="G1238" s="370">
        <f>'Bases 2025'!L3493</f>
        <v>0</v>
      </c>
      <c r="H1238" s="372">
        <f>'Bases 2025'!M3493</f>
        <v>6</v>
      </c>
      <c r="I1238" s="372">
        <f>'Bases 2025'!N3493</f>
        <v>4</v>
      </c>
      <c r="J1238" s="372">
        <f>'Bases 2025'!O3493</f>
        <v>70</v>
      </c>
      <c r="K1238" s="372">
        <f>'Bases 2025'!P3493</f>
        <v>29</v>
      </c>
      <c r="L1238" s="372">
        <f>'Bases 2025'!Q3493</f>
        <v>1</v>
      </c>
      <c r="M1238" s="370">
        <f>'Bases 2025'!R3493</f>
        <v>0</v>
      </c>
      <c r="N1238" s="739">
        <f>'Bases 2025'!S3493</f>
        <v>6</v>
      </c>
      <c r="O1238" s="781">
        <f>'Bases 2025'!T3493</f>
        <v>4</v>
      </c>
      <c r="P1238" s="777">
        <f>'Bases 2025'!U3493</f>
        <v>4</v>
      </c>
      <c r="Q1238" s="777">
        <f>'Bases 2025'!V3493</f>
        <v>0</v>
      </c>
      <c r="R1238" s="777">
        <f>'Bases 2025'!W3493</f>
        <v>0</v>
      </c>
      <c r="S1238" s="777">
        <f>'Bases 2025'!X3493</f>
        <v>0</v>
      </c>
      <c r="T1238" s="777">
        <f>'Bases 2025'!Y3493</f>
        <v>43</v>
      </c>
      <c r="U1238" s="777">
        <f>'Bases 2025'!Z3493</f>
        <v>0</v>
      </c>
      <c r="V1238" s="777">
        <f>'Bases 2025'!AA3493</f>
        <v>3</v>
      </c>
      <c r="W1238" s="332">
        <f>'Bases 2025'!AB3493</f>
        <v>307</v>
      </c>
      <c r="X1238" s="332">
        <f>'Bases 2025'!AC3493</f>
        <v>659</v>
      </c>
      <c r="Y1238" s="339">
        <f>'Bases 2025'!AD3493</f>
        <v>0.46585735963581182</v>
      </c>
      <c r="Z1238" s="482">
        <f>'Bases 2025'!G3493</f>
        <v>5</v>
      </c>
      <c r="AA1238" s="482" t="str">
        <f>'Bases 2025'!H3493</f>
        <v>Durango</v>
      </c>
      <c r="AB1238" s="482" t="s">
        <v>1016</v>
      </c>
      <c r="AC1238" s="482"/>
      <c r="AD1238" s="482" t="s">
        <v>809</v>
      </c>
      <c r="AE1238" s="482">
        <f>'Bases 2025'!AN3493</f>
        <v>180</v>
      </c>
      <c r="AF1238" s="482">
        <f>'Bases 2025'!AO3493</f>
        <v>70</v>
      </c>
      <c r="AG1238" s="695" t="str">
        <f t="shared" si="85"/>
        <v>UNIDAD Y GRANDEZA</v>
      </c>
      <c r="AH1238" s="695" t="str">
        <f t="shared" si="86"/>
        <v>MC</v>
      </c>
      <c r="AI1238" s="695" t="str">
        <f t="shared" si="87"/>
        <v>1</v>
      </c>
      <c r="AJ1238" s="695" t="str">
        <f t="shared" si="88"/>
        <v>5</v>
      </c>
    </row>
    <row r="1239" spans="1:36" s="323" customFormat="1" ht="15.5" hidden="1" customHeight="1" x14ac:dyDescent="0.35">
      <c r="A1239" s="338">
        <f>'Bases 2025'!C3494</f>
        <v>689</v>
      </c>
      <c r="B1239" s="330" t="str">
        <f>'Bases 2025'!B3494</f>
        <v>0391</v>
      </c>
      <c r="C1239" s="331" t="str">
        <f>'Bases 2025'!E3494</f>
        <v>C4</v>
      </c>
      <c r="D1239" s="331">
        <f>'Bases 2025'!I3494</f>
        <v>98</v>
      </c>
      <c r="E1239" s="372">
        <f>'Bases 2025'!J3494</f>
        <v>159</v>
      </c>
      <c r="F1239" s="370">
        <f>'Bases 2025'!K3494</f>
        <v>0</v>
      </c>
      <c r="G1239" s="370">
        <f>'Bases 2025'!L3494</f>
        <v>0</v>
      </c>
      <c r="H1239" s="372">
        <f>'Bases 2025'!M3494</f>
        <v>2</v>
      </c>
      <c r="I1239" s="372">
        <f>'Bases 2025'!N3494</f>
        <v>2</v>
      </c>
      <c r="J1239" s="372">
        <f>'Bases 2025'!O3494</f>
        <v>61</v>
      </c>
      <c r="K1239" s="372">
        <f>'Bases 2025'!P3494</f>
        <v>32</v>
      </c>
      <c r="L1239" s="372">
        <f>'Bases 2025'!Q3494</f>
        <v>0</v>
      </c>
      <c r="M1239" s="370">
        <f>'Bases 2025'!R3494</f>
        <v>0</v>
      </c>
      <c r="N1239" s="739">
        <f>'Bases 2025'!S3494</f>
        <v>2</v>
      </c>
      <c r="O1239" s="781">
        <f>'Bases 2025'!T3494</f>
        <v>2</v>
      </c>
      <c r="P1239" s="777">
        <f>'Bases 2025'!U3494</f>
        <v>4</v>
      </c>
      <c r="Q1239" s="777">
        <f>'Bases 2025'!V3494</f>
        <v>0</v>
      </c>
      <c r="R1239" s="777">
        <f>'Bases 2025'!W3494</f>
        <v>0</v>
      </c>
      <c r="S1239" s="777">
        <f>'Bases 2025'!X3494</f>
        <v>0</v>
      </c>
      <c r="T1239" s="777">
        <f>'Bases 2025'!Y3494</f>
        <v>40</v>
      </c>
      <c r="U1239" s="777">
        <f>'Bases 2025'!Z3494</f>
        <v>0</v>
      </c>
      <c r="V1239" s="777">
        <f>'Bases 2025'!AA3494</f>
        <v>4</v>
      </c>
      <c r="W1239" s="332">
        <f>'Bases 2025'!AB3494</f>
        <v>268</v>
      </c>
      <c r="X1239" s="332">
        <f>'Bases 2025'!AC3494</f>
        <v>658</v>
      </c>
      <c r="Y1239" s="339">
        <f>'Bases 2025'!AD3494</f>
        <v>0.40729483282674772</v>
      </c>
      <c r="Z1239" s="482">
        <f>'Bases 2025'!G3494</f>
        <v>5</v>
      </c>
      <c r="AA1239" s="482" t="str">
        <f>'Bases 2025'!H3494</f>
        <v>Durango</v>
      </c>
      <c r="AB1239" s="482" t="s">
        <v>1016</v>
      </c>
      <c r="AC1239" s="482"/>
      <c r="AD1239" s="482" t="s">
        <v>809</v>
      </c>
      <c r="AE1239" s="482">
        <f>'Bases 2025'!AN3494</f>
        <v>159</v>
      </c>
      <c r="AF1239" s="482">
        <f>'Bases 2025'!AO3494</f>
        <v>61</v>
      </c>
      <c r="AG1239" s="695" t="str">
        <f t="shared" si="85"/>
        <v>UNIDAD Y GRANDEZA</v>
      </c>
      <c r="AH1239" s="695" t="str">
        <f t="shared" si="86"/>
        <v>MC</v>
      </c>
      <c r="AI1239" s="695" t="str">
        <f t="shared" si="87"/>
        <v>1</v>
      </c>
      <c r="AJ1239" s="695" t="str">
        <f t="shared" si="88"/>
        <v>5</v>
      </c>
    </row>
    <row r="1240" spans="1:36" s="323" customFormat="1" ht="15.5" hidden="1" customHeight="1" x14ac:dyDescent="0.35">
      <c r="A1240" s="338">
        <f>'Bases 2025'!C3495</f>
        <v>690</v>
      </c>
      <c r="B1240" s="330" t="str">
        <f>'Bases 2025'!B3495</f>
        <v>0391</v>
      </c>
      <c r="C1240" s="331" t="str">
        <f>'Bases 2025'!E3495</f>
        <v>C5</v>
      </c>
      <c r="D1240" s="331">
        <f>'Bases 2025'!I3495</f>
        <v>87</v>
      </c>
      <c r="E1240" s="372">
        <f>'Bases 2025'!J3495</f>
        <v>161</v>
      </c>
      <c r="F1240" s="370">
        <f>'Bases 2025'!K3495</f>
        <v>0</v>
      </c>
      <c r="G1240" s="370">
        <f>'Bases 2025'!L3495</f>
        <v>0</v>
      </c>
      <c r="H1240" s="372">
        <f>'Bases 2025'!M3495</f>
        <v>5</v>
      </c>
      <c r="I1240" s="372">
        <f>'Bases 2025'!N3495</f>
        <v>6</v>
      </c>
      <c r="J1240" s="372">
        <f>'Bases 2025'!O3495</f>
        <v>74</v>
      </c>
      <c r="K1240" s="372">
        <f>'Bases 2025'!P3495</f>
        <v>39</v>
      </c>
      <c r="L1240" s="372">
        <f>'Bases 2025'!Q3495</f>
        <v>1</v>
      </c>
      <c r="M1240" s="370">
        <f>'Bases 2025'!R3495</f>
        <v>0</v>
      </c>
      <c r="N1240" s="739">
        <f>'Bases 2025'!S3495</f>
        <v>5</v>
      </c>
      <c r="O1240" s="781">
        <f>'Bases 2025'!T3495</f>
        <v>3</v>
      </c>
      <c r="P1240" s="777">
        <f>'Bases 2025'!U3495</f>
        <v>1</v>
      </c>
      <c r="Q1240" s="777">
        <f>'Bases 2025'!V3495</f>
        <v>0</v>
      </c>
      <c r="R1240" s="777">
        <f>'Bases 2025'!W3495</f>
        <v>0</v>
      </c>
      <c r="S1240" s="777">
        <f>'Bases 2025'!X3495</f>
        <v>1</v>
      </c>
      <c r="T1240" s="777">
        <f>'Bases 2025'!Y3495</f>
        <v>52</v>
      </c>
      <c r="U1240" s="777">
        <f>'Bases 2025'!Z3495</f>
        <v>0</v>
      </c>
      <c r="V1240" s="777">
        <f>'Bases 2025'!AA3495</f>
        <v>3</v>
      </c>
      <c r="W1240" s="332">
        <f>'Bases 2025'!AB3495</f>
        <v>299</v>
      </c>
      <c r="X1240" s="332">
        <f>'Bases 2025'!AC3495</f>
        <v>658</v>
      </c>
      <c r="Y1240" s="339">
        <f>'Bases 2025'!AD3495</f>
        <v>0.45440729483282677</v>
      </c>
      <c r="Z1240" s="482">
        <f>'Bases 2025'!G3495</f>
        <v>5</v>
      </c>
      <c r="AA1240" s="482" t="str">
        <f>'Bases 2025'!H3495</f>
        <v>Durango</v>
      </c>
      <c r="AB1240" s="482" t="s">
        <v>1016</v>
      </c>
      <c r="AC1240" s="482"/>
      <c r="AD1240" s="482" t="s">
        <v>809</v>
      </c>
      <c r="AE1240" s="482">
        <f>'Bases 2025'!AN3495</f>
        <v>161</v>
      </c>
      <c r="AF1240" s="482">
        <f>'Bases 2025'!AO3495</f>
        <v>74</v>
      </c>
      <c r="AG1240" s="695" t="str">
        <f t="shared" si="85"/>
        <v>UNIDAD Y GRANDEZA</v>
      </c>
      <c r="AH1240" s="695" t="str">
        <f t="shared" si="86"/>
        <v>MC</v>
      </c>
      <c r="AI1240" s="695" t="str">
        <f t="shared" si="87"/>
        <v>1</v>
      </c>
      <c r="AJ1240" s="695" t="str">
        <f t="shared" si="88"/>
        <v>5</v>
      </c>
    </row>
    <row r="1241" spans="1:36" s="323" customFormat="1" ht="15.5" hidden="1" customHeight="1" x14ac:dyDescent="0.35">
      <c r="A1241" s="355" t="s">
        <v>77</v>
      </c>
      <c r="B1241" s="356">
        <f>'Bases 2025'!B5722</f>
        <v>391</v>
      </c>
      <c r="C1241" s="357">
        <f>'Bases 2025'!C5722</f>
        <v>6</v>
      </c>
      <c r="D1241" s="357">
        <f>'Bases 2025'!I5722</f>
        <v>611</v>
      </c>
      <c r="E1241" s="368">
        <f>'Bases 2025'!J5722</f>
        <v>1009</v>
      </c>
      <c r="F1241" s="369">
        <f>'Bases 2025'!K5722</f>
        <v>0</v>
      </c>
      <c r="G1241" s="369">
        <f>'Bases 2025'!L5722</f>
        <v>0</v>
      </c>
      <c r="H1241" s="368">
        <f>'Bases 2025'!M5722</f>
        <v>25</v>
      </c>
      <c r="I1241" s="368">
        <f>'Bases 2025'!N5722</f>
        <v>19</v>
      </c>
      <c r="J1241" s="368">
        <f>'Bases 2025'!O5722</f>
        <v>398</v>
      </c>
      <c r="K1241" s="368">
        <f>'Bases 2025'!P5722</f>
        <v>185</v>
      </c>
      <c r="L1241" s="368">
        <f>'Bases 2025'!Q5722</f>
        <v>5</v>
      </c>
      <c r="M1241" s="370">
        <f>'Bases 2025'!R5722</f>
        <v>0</v>
      </c>
      <c r="N1241" s="742">
        <f>'Bases 2025'!S5722</f>
        <v>24</v>
      </c>
      <c r="O1241" s="726">
        <f>'Bases 2025'!T5722</f>
        <v>18</v>
      </c>
      <c r="P1241" s="742">
        <f>'Bases 2025'!U5722</f>
        <v>23</v>
      </c>
      <c r="Q1241" s="742">
        <f>'Bases 2025'!V5722</f>
        <v>0</v>
      </c>
      <c r="R1241" s="742">
        <f>'Bases 2025'!W5722</f>
        <v>2</v>
      </c>
      <c r="S1241" s="742">
        <f>'Bases 2025'!X5722</f>
        <v>4</v>
      </c>
      <c r="T1241" s="742">
        <f>'Bases 2025'!Y5722</f>
        <v>258</v>
      </c>
      <c r="U1241" s="778">
        <f>'Bases 2025'!Z5722</f>
        <v>0</v>
      </c>
      <c r="V1241" s="778">
        <f>'Bases 2025'!AA5722</f>
        <v>21</v>
      </c>
      <c r="W1241" s="358">
        <f>'Bases 2025'!AB5722</f>
        <v>1733</v>
      </c>
      <c r="X1241" s="358">
        <f>'Bases 2025'!AC5722</f>
        <v>3952</v>
      </c>
      <c r="Y1241" s="359">
        <f>'Bases 2025'!AD5722</f>
        <v>0.43851214574898784</v>
      </c>
      <c r="Z1241" s="482">
        <f>'Bases 2025'!G5722</f>
        <v>5</v>
      </c>
      <c r="AA1241" s="482" t="str">
        <f>'Bases 2025'!H5722</f>
        <v>Durango</v>
      </c>
      <c r="AB1241" s="482"/>
      <c r="AC1241" s="482" t="s">
        <v>1039</v>
      </c>
      <c r="AD1241" s="482" t="s">
        <v>809</v>
      </c>
      <c r="AE1241" s="486">
        <f>'Bases 2025'!AJ5722</f>
        <v>1009</v>
      </c>
      <c r="AF1241" s="482">
        <f>'Bases 2025'!AK5722</f>
        <v>398</v>
      </c>
      <c r="AG1241" s="695" t="str">
        <f t="shared" si="85"/>
        <v>UNIDAD Y GRANDEZA</v>
      </c>
      <c r="AH1241" s="695" t="str">
        <f t="shared" si="86"/>
        <v>MC</v>
      </c>
      <c r="AI1241" s="695" t="str">
        <f t="shared" si="87"/>
        <v>1</v>
      </c>
      <c r="AJ1241" s="695" t="str">
        <f t="shared" si="88"/>
        <v>5</v>
      </c>
    </row>
    <row r="1242" spans="1:36" s="323" customFormat="1" ht="15.5" hidden="1" customHeight="1" x14ac:dyDescent="0.35">
      <c r="A1242" s="338">
        <f>'Bases 2025'!C3496</f>
        <v>691</v>
      </c>
      <c r="B1242" s="330" t="str">
        <f>'Bases 2025'!B3496</f>
        <v>0392</v>
      </c>
      <c r="C1242" s="331" t="str">
        <f>'Bases 2025'!E3496</f>
        <v>B1</v>
      </c>
      <c r="D1242" s="331">
        <f>'Bases 2025'!I3496</f>
        <v>60</v>
      </c>
      <c r="E1242" s="372">
        <f>'Bases 2025'!J3496</f>
        <v>102</v>
      </c>
      <c r="F1242" s="370">
        <f>'Bases 2025'!K3496</f>
        <v>0</v>
      </c>
      <c r="G1242" s="370">
        <f>'Bases 2025'!L3496</f>
        <v>0</v>
      </c>
      <c r="H1242" s="372">
        <f>'Bases 2025'!M3496</f>
        <v>5</v>
      </c>
      <c r="I1242" s="372">
        <f>'Bases 2025'!N3496</f>
        <v>8</v>
      </c>
      <c r="J1242" s="372">
        <f>'Bases 2025'!O3496</f>
        <v>28</v>
      </c>
      <c r="K1242" s="372">
        <f>'Bases 2025'!P3496</f>
        <v>24</v>
      </c>
      <c r="L1242" s="372">
        <f>'Bases 2025'!Q3496</f>
        <v>0</v>
      </c>
      <c r="M1242" s="370">
        <f>'Bases 2025'!R3496</f>
        <v>0</v>
      </c>
      <c r="N1242" s="739">
        <f>'Bases 2025'!S3496</f>
        <v>2</v>
      </c>
      <c r="O1242" s="781">
        <f>'Bases 2025'!T3496</f>
        <v>2</v>
      </c>
      <c r="P1242" s="777">
        <f>'Bases 2025'!U3496</f>
        <v>0</v>
      </c>
      <c r="Q1242" s="777">
        <f>'Bases 2025'!V3496</f>
        <v>0</v>
      </c>
      <c r="R1242" s="777">
        <f>'Bases 2025'!W3496</f>
        <v>0</v>
      </c>
      <c r="S1242" s="777">
        <f>'Bases 2025'!X3496</f>
        <v>5</v>
      </c>
      <c r="T1242" s="777">
        <f>'Bases 2025'!Y3496</f>
        <v>42</v>
      </c>
      <c r="U1242" s="777">
        <f>'Bases 2025'!Z3496</f>
        <v>0</v>
      </c>
      <c r="V1242" s="777">
        <f>'Bases 2025'!AA3496</f>
        <v>9</v>
      </c>
      <c r="W1242" s="332">
        <f>'Bases 2025'!AB3496</f>
        <v>185</v>
      </c>
      <c r="X1242" s="332">
        <f>'Bases 2025'!AC3496</f>
        <v>598</v>
      </c>
      <c r="Y1242" s="339">
        <f>'Bases 2025'!AD3496</f>
        <v>0.30936454849498329</v>
      </c>
      <c r="Z1242" s="482">
        <f>'Bases 2025'!G3496</f>
        <v>5</v>
      </c>
      <c r="AA1242" s="482" t="str">
        <f>'Bases 2025'!H3496</f>
        <v>Durango</v>
      </c>
      <c r="AB1242" s="482" t="s">
        <v>1016</v>
      </c>
      <c r="AC1242" s="482"/>
      <c r="AD1242" s="482" t="s">
        <v>809</v>
      </c>
      <c r="AE1242" s="482">
        <f>'Bases 2025'!AN3496</f>
        <v>102</v>
      </c>
      <c r="AF1242" s="482">
        <f>'Bases 2025'!AO3496</f>
        <v>42</v>
      </c>
      <c r="AG1242" s="695" t="str">
        <f t="shared" si="85"/>
        <v>UNIDAD Y GRANDEZA</v>
      </c>
      <c r="AH1242" s="695" t="str">
        <f t="shared" si="86"/>
        <v>SIGAMOS HACIENDO HISTORIA</v>
      </c>
      <c r="AI1242" s="695" t="str">
        <f t="shared" si="87"/>
        <v>1</v>
      </c>
      <c r="AJ1242" s="695" t="str">
        <f t="shared" si="88"/>
        <v>2</v>
      </c>
    </row>
    <row r="1243" spans="1:36" s="323" customFormat="1" ht="15.5" hidden="1" customHeight="1" x14ac:dyDescent="0.35">
      <c r="A1243" s="338">
        <f>'Bases 2025'!C3497</f>
        <v>692</v>
      </c>
      <c r="B1243" s="330" t="str">
        <f>'Bases 2025'!B3497</f>
        <v>0392</v>
      </c>
      <c r="C1243" s="331" t="str">
        <f>'Bases 2025'!E3497</f>
        <v>C1</v>
      </c>
      <c r="D1243" s="331">
        <f>'Bases 2025'!I3497</f>
        <v>32</v>
      </c>
      <c r="E1243" s="372">
        <f>'Bases 2025'!J3497</f>
        <v>85</v>
      </c>
      <c r="F1243" s="370">
        <f>'Bases 2025'!K3497</f>
        <v>0</v>
      </c>
      <c r="G1243" s="370">
        <f>'Bases 2025'!L3497</f>
        <v>0</v>
      </c>
      <c r="H1243" s="372">
        <f>'Bases 2025'!M3497</f>
        <v>1</v>
      </c>
      <c r="I1243" s="372">
        <f>'Bases 2025'!N3497</f>
        <v>4</v>
      </c>
      <c r="J1243" s="372">
        <f>'Bases 2025'!O3497</f>
        <v>30</v>
      </c>
      <c r="K1243" s="372">
        <f>'Bases 2025'!P3497</f>
        <v>35</v>
      </c>
      <c r="L1243" s="372">
        <f>'Bases 2025'!Q3497</f>
        <v>0</v>
      </c>
      <c r="M1243" s="370">
        <f>'Bases 2025'!R3497</f>
        <v>0</v>
      </c>
      <c r="N1243" s="739">
        <f>'Bases 2025'!S3497</f>
        <v>1</v>
      </c>
      <c r="O1243" s="781">
        <f>'Bases 2025'!T3497</f>
        <v>2</v>
      </c>
      <c r="P1243" s="777">
        <f>'Bases 2025'!U3497</f>
        <v>11</v>
      </c>
      <c r="Q1243" s="777">
        <f>'Bases 2025'!V3497</f>
        <v>0</v>
      </c>
      <c r="R1243" s="777">
        <f>'Bases 2025'!W3497</f>
        <v>1</v>
      </c>
      <c r="S1243" s="777">
        <f>'Bases 2025'!X3497</f>
        <v>1</v>
      </c>
      <c r="T1243" s="777">
        <f>'Bases 2025'!Y3497</f>
        <v>53</v>
      </c>
      <c r="U1243" s="777">
        <f>'Bases 2025'!Z3497</f>
        <v>0</v>
      </c>
      <c r="V1243" s="777">
        <f>'Bases 2025'!AA3497</f>
        <v>6</v>
      </c>
      <c r="W1243" s="332">
        <f>'Bases 2025'!AB3497</f>
        <v>177</v>
      </c>
      <c r="X1243" s="332">
        <f>'Bases 2025'!AC3497</f>
        <v>597</v>
      </c>
      <c r="Y1243" s="339">
        <f>'Bases 2025'!AD3497</f>
        <v>0.29648241206030151</v>
      </c>
      <c r="Z1243" s="482">
        <f>'Bases 2025'!G3497</f>
        <v>5</v>
      </c>
      <c r="AA1243" s="482" t="str">
        <f>'Bases 2025'!H3497</f>
        <v>Durango</v>
      </c>
      <c r="AB1243" s="482" t="s">
        <v>1016</v>
      </c>
      <c r="AC1243" s="482"/>
      <c r="AD1243" s="482" t="s">
        <v>809</v>
      </c>
      <c r="AE1243" s="482">
        <f>'Bases 2025'!AN3497</f>
        <v>85</v>
      </c>
      <c r="AF1243" s="482">
        <f>'Bases 2025'!AO3497</f>
        <v>53</v>
      </c>
      <c r="AG1243" s="695" t="str">
        <f t="shared" si="85"/>
        <v>UNIDAD Y GRANDEZA</v>
      </c>
      <c r="AH1243" s="695" t="str">
        <f t="shared" si="86"/>
        <v>SIGAMOS HACIENDO HISTORIA</v>
      </c>
      <c r="AI1243" s="695" t="str">
        <f t="shared" si="87"/>
        <v>1</v>
      </c>
      <c r="AJ1243" s="695" t="str">
        <f t="shared" si="88"/>
        <v>2</v>
      </c>
    </row>
    <row r="1244" spans="1:36" s="323" customFormat="1" ht="15.5" hidden="1" customHeight="1" x14ac:dyDescent="0.35">
      <c r="A1244" s="338">
        <f>'Bases 2025'!C3498</f>
        <v>693</v>
      </c>
      <c r="B1244" s="330" t="str">
        <f>'Bases 2025'!B3498</f>
        <v>0392</v>
      </c>
      <c r="C1244" s="331" t="str">
        <f>'Bases 2025'!E3498</f>
        <v>E1</v>
      </c>
      <c r="D1244" s="331">
        <f>'Bases 2025'!I3498</f>
        <v>3</v>
      </c>
      <c r="E1244" s="372">
        <f>'Bases 2025'!J3498</f>
        <v>49</v>
      </c>
      <c r="F1244" s="370">
        <f>'Bases 2025'!K3498</f>
        <v>0</v>
      </c>
      <c r="G1244" s="370">
        <f>'Bases 2025'!L3498</f>
        <v>0</v>
      </c>
      <c r="H1244" s="372">
        <f>'Bases 2025'!M3498</f>
        <v>2</v>
      </c>
      <c r="I1244" s="372">
        <f>'Bases 2025'!N3498</f>
        <v>1</v>
      </c>
      <c r="J1244" s="372">
        <f>'Bases 2025'!O3498</f>
        <v>46</v>
      </c>
      <c r="K1244" s="372">
        <f>'Bases 2025'!P3498</f>
        <v>17</v>
      </c>
      <c r="L1244" s="372">
        <f>'Bases 2025'!Q3498</f>
        <v>0</v>
      </c>
      <c r="M1244" s="370">
        <f>'Bases 2025'!R3498</f>
        <v>0</v>
      </c>
      <c r="N1244" s="739">
        <f>'Bases 2025'!S3498</f>
        <v>0</v>
      </c>
      <c r="O1244" s="781">
        <f>'Bases 2025'!T3498</f>
        <v>4</v>
      </c>
      <c r="P1244" s="777">
        <f>'Bases 2025'!U3498</f>
        <v>2</v>
      </c>
      <c r="Q1244" s="777">
        <f>'Bases 2025'!V3498</f>
        <v>1</v>
      </c>
      <c r="R1244" s="777">
        <f>'Bases 2025'!W3498</f>
        <v>0</v>
      </c>
      <c r="S1244" s="777">
        <f>'Bases 2025'!X3498</f>
        <v>1</v>
      </c>
      <c r="T1244" s="777">
        <f>'Bases 2025'!Y3498</f>
        <v>24</v>
      </c>
      <c r="U1244" s="777">
        <f>'Bases 2025'!Z3498</f>
        <v>0</v>
      </c>
      <c r="V1244" s="777">
        <f>'Bases 2025'!AA3498</f>
        <v>3</v>
      </c>
      <c r="W1244" s="332">
        <f>'Bases 2025'!AB3498</f>
        <v>126</v>
      </c>
      <c r="X1244" s="332">
        <f>'Bases 2025'!AC3498</f>
        <v>645</v>
      </c>
      <c r="Y1244" s="339">
        <f>'Bases 2025'!AD3498</f>
        <v>0.19534883720930232</v>
      </c>
      <c r="Z1244" s="482">
        <f>'Bases 2025'!G3498</f>
        <v>5</v>
      </c>
      <c r="AA1244" s="482" t="str">
        <f>'Bases 2025'!H3498</f>
        <v>Durango</v>
      </c>
      <c r="AB1244" s="482" t="s">
        <v>1016</v>
      </c>
      <c r="AC1244" s="482"/>
      <c r="AD1244" s="482" t="s">
        <v>809</v>
      </c>
      <c r="AE1244" s="482">
        <f>'Bases 2025'!AN3498</f>
        <v>49</v>
      </c>
      <c r="AF1244" s="482">
        <f>'Bases 2025'!AO3498</f>
        <v>46</v>
      </c>
      <c r="AG1244" s="695" t="str">
        <f t="shared" si="85"/>
        <v>UNIDAD Y GRANDEZA</v>
      </c>
      <c r="AH1244" s="695" t="str">
        <f t="shared" si="86"/>
        <v>MC</v>
      </c>
      <c r="AI1244" s="695" t="str">
        <f t="shared" si="87"/>
        <v>1</v>
      </c>
      <c r="AJ1244" s="695" t="str">
        <f t="shared" si="88"/>
        <v>5</v>
      </c>
    </row>
    <row r="1245" spans="1:36" s="323" customFormat="1" ht="15.5" hidden="1" customHeight="1" x14ac:dyDescent="0.35">
      <c r="A1245" s="338">
        <f>'Bases 2025'!C3499</f>
        <v>694</v>
      </c>
      <c r="B1245" s="330" t="str">
        <f>'Bases 2025'!B3499</f>
        <v>0392</v>
      </c>
      <c r="C1245" s="331" t="str">
        <f>'Bases 2025'!E3499</f>
        <v>E1C1</v>
      </c>
      <c r="D1245" s="331">
        <f>'Bases 2025'!I3499</f>
        <v>8</v>
      </c>
      <c r="E1245" s="372">
        <f>'Bases 2025'!J3499</f>
        <v>49</v>
      </c>
      <c r="F1245" s="370">
        <f>'Bases 2025'!K3499</f>
        <v>0</v>
      </c>
      <c r="G1245" s="370">
        <f>'Bases 2025'!L3499</f>
        <v>0</v>
      </c>
      <c r="H1245" s="372">
        <f>'Bases 2025'!M3499</f>
        <v>0</v>
      </c>
      <c r="I1245" s="372">
        <f>'Bases 2025'!N3499</f>
        <v>5</v>
      </c>
      <c r="J1245" s="372">
        <f>'Bases 2025'!O3499</f>
        <v>57</v>
      </c>
      <c r="K1245" s="372">
        <f>'Bases 2025'!P3499</f>
        <v>17</v>
      </c>
      <c r="L1245" s="372">
        <f>'Bases 2025'!Q3499</f>
        <v>1</v>
      </c>
      <c r="M1245" s="370">
        <f>'Bases 2025'!R3499</f>
        <v>0</v>
      </c>
      <c r="N1245" s="739">
        <f>'Bases 2025'!S3499</f>
        <v>1</v>
      </c>
      <c r="O1245" s="781">
        <f>'Bases 2025'!T3499</f>
        <v>0</v>
      </c>
      <c r="P1245" s="777">
        <f>'Bases 2025'!U3499</f>
        <v>1</v>
      </c>
      <c r="Q1245" s="777">
        <f>'Bases 2025'!V3499</f>
        <v>0</v>
      </c>
      <c r="R1245" s="777">
        <f>'Bases 2025'!W3499</f>
        <v>0</v>
      </c>
      <c r="S1245" s="777">
        <f>'Bases 2025'!X3499</f>
        <v>1</v>
      </c>
      <c r="T1245" s="777">
        <f>'Bases 2025'!Y3499</f>
        <v>24</v>
      </c>
      <c r="U1245" s="777">
        <f>'Bases 2025'!Z3499</f>
        <v>0</v>
      </c>
      <c r="V1245" s="777">
        <f>'Bases 2025'!AA3499</f>
        <v>4</v>
      </c>
      <c r="W1245" s="332">
        <f>'Bases 2025'!AB3499</f>
        <v>136</v>
      </c>
      <c r="X1245" s="332">
        <f>'Bases 2025'!AC3499</f>
        <v>645</v>
      </c>
      <c r="Y1245" s="339">
        <f>'Bases 2025'!AD3499</f>
        <v>0.21085271317829457</v>
      </c>
      <c r="Z1245" s="482">
        <f>'Bases 2025'!G3499</f>
        <v>5</v>
      </c>
      <c r="AA1245" s="482" t="str">
        <f>'Bases 2025'!H3499</f>
        <v>Durango</v>
      </c>
      <c r="AB1245" s="482" t="s">
        <v>1016</v>
      </c>
      <c r="AC1245" s="482"/>
      <c r="AD1245" s="482" t="s">
        <v>809</v>
      </c>
      <c r="AE1245" s="482">
        <f>'Bases 2025'!AN3499</f>
        <v>57</v>
      </c>
      <c r="AF1245" s="482">
        <f>'Bases 2025'!AO3499</f>
        <v>49</v>
      </c>
      <c r="AG1245" s="695" t="str">
        <f t="shared" si="85"/>
        <v>MC</v>
      </c>
      <c r="AH1245" s="695" t="str">
        <f t="shared" si="86"/>
        <v>UNIDAD Y GRANDEZA</v>
      </c>
      <c r="AI1245" s="695" t="str">
        <f t="shared" si="87"/>
        <v>5</v>
      </c>
      <c r="AJ1245" s="695" t="str">
        <f t="shared" si="88"/>
        <v>1</v>
      </c>
    </row>
    <row r="1246" spans="1:36" s="323" customFormat="1" ht="15.5" hidden="1" customHeight="1" x14ac:dyDescent="0.35">
      <c r="A1246" s="338">
        <f>'Bases 2025'!C3500</f>
        <v>695</v>
      </c>
      <c r="B1246" s="330" t="str">
        <f>'Bases 2025'!B3500</f>
        <v>0392</v>
      </c>
      <c r="C1246" s="331" t="str">
        <f>'Bases 2025'!E3500</f>
        <v>E1C2</v>
      </c>
      <c r="D1246" s="331">
        <f>'Bases 2025'!I3500</f>
        <v>1</v>
      </c>
      <c r="E1246" s="372">
        <f>'Bases 2025'!J3500</f>
        <v>47</v>
      </c>
      <c r="F1246" s="370">
        <f>'Bases 2025'!K3500</f>
        <v>0</v>
      </c>
      <c r="G1246" s="370">
        <f>'Bases 2025'!L3500</f>
        <v>0</v>
      </c>
      <c r="H1246" s="372">
        <f>'Bases 2025'!M3500</f>
        <v>3</v>
      </c>
      <c r="I1246" s="372">
        <f>'Bases 2025'!N3500</f>
        <v>5</v>
      </c>
      <c r="J1246" s="372">
        <f>'Bases 2025'!O3500</f>
        <v>46</v>
      </c>
      <c r="K1246" s="372">
        <f>'Bases 2025'!P3500</f>
        <v>22</v>
      </c>
      <c r="L1246" s="372">
        <f>'Bases 2025'!Q3500</f>
        <v>0</v>
      </c>
      <c r="M1246" s="370">
        <f>'Bases 2025'!R3500</f>
        <v>0</v>
      </c>
      <c r="N1246" s="739">
        <f>'Bases 2025'!S3500</f>
        <v>1</v>
      </c>
      <c r="O1246" s="781">
        <f>'Bases 2025'!T3500</f>
        <v>1</v>
      </c>
      <c r="P1246" s="777">
        <f>'Bases 2025'!U3500</f>
        <v>1</v>
      </c>
      <c r="Q1246" s="777">
        <f>'Bases 2025'!V3500</f>
        <v>0</v>
      </c>
      <c r="R1246" s="777">
        <f>'Bases 2025'!W3500</f>
        <v>1</v>
      </c>
      <c r="S1246" s="777">
        <f>'Bases 2025'!X3500</f>
        <v>0</v>
      </c>
      <c r="T1246" s="777">
        <f>'Bases 2025'!Y3500</f>
        <v>32</v>
      </c>
      <c r="U1246" s="777">
        <f>'Bases 2025'!Z3500</f>
        <v>0</v>
      </c>
      <c r="V1246" s="777">
        <f>'Bases 2025'!AA3500</f>
        <v>9</v>
      </c>
      <c r="W1246" s="332">
        <f>'Bases 2025'!AB3500</f>
        <v>136</v>
      </c>
      <c r="X1246" s="332">
        <f>'Bases 2025'!AC3500</f>
        <v>645</v>
      </c>
      <c r="Y1246" s="339">
        <f>'Bases 2025'!AD3500</f>
        <v>0.21085271317829457</v>
      </c>
      <c r="Z1246" s="482">
        <f>'Bases 2025'!G3500</f>
        <v>5</v>
      </c>
      <c r="AA1246" s="482" t="str">
        <f>'Bases 2025'!H3500</f>
        <v>Durango</v>
      </c>
      <c r="AB1246" s="482" t="s">
        <v>1016</v>
      </c>
      <c r="AC1246" s="482"/>
      <c r="AD1246" s="482" t="s">
        <v>809</v>
      </c>
      <c r="AE1246" s="482">
        <f>'Bases 2025'!AN3500</f>
        <v>47</v>
      </c>
      <c r="AF1246" s="482">
        <f>'Bases 2025'!AO3500</f>
        <v>46</v>
      </c>
      <c r="AG1246" s="695" t="str">
        <f t="shared" si="85"/>
        <v>UNIDAD Y GRANDEZA</v>
      </c>
      <c r="AH1246" s="695" t="str">
        <f t="shared" si="86"/>
        <v>MC</v>
      </c>
      <c r="AI1246" s="695" t="str">
        <f t="shared" si="87"/>
        <v>1</v>
      </c>
      <c r="AJ1246" s="695" t="str">
        <f t="shared" si="88"/>
        <v>5</v>
      </c>
    </row>
    <row r="1247" spans="1:36" s="323" customFormat="1" ht="15.5" hidden="1" customHeight="1" x14ac:dyDescent="0.35">
      <c r="A1247" s="355" t="s">
        <v>77</v>
      </c>
      <c r="B1247" s="356">
        <f>'Bases 2025'!B5723</f>
        <v>392</v>
      </c>
      <c r="C1247" s="357">
        <f>'Bases 2025'!C5723</f>
        <v>5</v>
      </c>
      <c r="D1247" s="357">
        <f>'Bases 2025'!I5723</f>
        <v>125</v>
      </c>
      <c r="E1247" s="368">
        <f>'Bases 2025'!J5723</f>
        <v>332</v>
      </c>
      <c r="F1247" s="369">
        <f>'Bases 2025'!K5723</f>
        <v>0</v>
      </c>
      <c r="G1247" s="369">
        <f>'Bases 2025'!L5723</f>
        <v>0</v>
      </c>
      <c r="H1247" s="368">
        <f>'Bases 2025'!M5723</f>
        <v>11</v>
      </c>
      <c r="I1247" s="368">
        <f>'Bases 2025'!N5723</f>
        <v>23</v>
      </c>
      <c r="J1247" s="368">
        <f>'Bases 2025'!O5723</f>
        <v>207</v>
      </c>
      <c r="K1247" s="368">
        <f>'Bases 2025'!P5723</f>
        <v>115</v>
      </c>
      <c r="L1247" s="368">
        <f>'Bases 2025'!Q5723</f>
        <v>1</v>
      </c>
      <c r="M1247" s="370">
        <f>'Bases 2025'!R5723</f>
        <v>0</v>
      </c>
      <c r="N1247" s="742">
        <f>'Bases 2025'!S5723</f>
        <v>5</v>
      </c>
      <c r="O1247" s="726">
        <f>'Bases 2025'!T5723</f>
        <v>9</v>
      </c>
      <c r="P1247" s="742">
        <f>'Bases 2025'!U5723</f>
        <v>15</v>
      </c>
      <c r="Q1247" s="742">
        <f>'Bases 2025'!V5723</f>
        <v>1</v>
      </c>
      <c r="R1247" s="742">
        <f>'Bases 2025'!W5723</f>
        <v>2</v>
      </c>
      <c r="S1247" s="742">
        <f>'Bases 2025'!X5723</f>
        <v>8</v>
      </c>
      <c r="T1247" s="742">
        <f>'Bases 2025'!Y5723</f>
        <v>175</v>
      </c>
      <c r="U1247" s="778">
        <f>'Bases 2025'!Z5723</f>
        <v>0</v>
      </c>
      <c r="V1247" s="778">
        <f>'Bases 2025'!AA5723</f>
        <v>31</v>
      </c>
      <c r="W1247" s="358">
        <f>'Bases 2025'!AB5723</f>
        <v>760</v>
      </c>
      <c r="X1247" s="358">
        <f>'Bases 2025'!AC5723</f>
        <v>3130</v>
      </c>
      <c r="Y1247" s="359">
        <f>'Bases 2025'!AD5723</f>
        <v>0.24281150159744408</v>
      </c>
      <c r="Z1247" s="482">
        <f>'Bases 2025'!G5723</f>
        <v>5</v>
      </c>
      <c r="AA1247" s="482" t="str">
        <f>'Bases 2025'!H5723</f>
        <v>Durango</v>
      </c>
      <c r="AB1247" s="482"/>
      <c r="AC1247" s="482" t="s">
        <v>1039</v>
      </c>
      <c r="AD1247" s="482" t="s">
        <v>809</v>
      </c>
      <c r="AE1247" s="486">
        <f>'Bases 2025'!AJ5723</f>
        <v>332</v>
      </c>
      <c r="AF1247" s="482">
        <f>'Bases 2025'!AK5723</f>
        <v>207</v>
      </c>
      <c r="AG1247" s="695" t="str">
        <f t="shared" si="85"/>
        <v>UNIDAD Y GRANDEZA</v>
      </c>
      <c r="AH1247" s="695" t="str">
        <f t="shared" si="86"/>
        <v>MC</v>
      </c>
      <c r="AI1247" s="695" t="str">
        <f t="shared" si="87"/>
        <v>1</v>
      </c>
      <c r="AJ1247" s="695" t="str">
        <f t="shared" si="88"/>
        <v>5</v>
      </c>
    </row>
    <row r="1248" spans="1:36" s="323" customFormat="1" ht="15.5" hidden="1" customHeight="1" x14ac:dyDescent="0.35">
      <c r="A1248" s="338">
        <f>'Bases 2025'!C3501</f>
        <v>696</v>
      </c>
      <c r="B1248" s="330" t="str">
        <f>'Bases 2025'!B3501</f>
        <v>0393</v>
      </c>
      <c r="C1248" s="331" t="str">
        <f>'Bases 2025'!E3501</f>
        <v>B1</v>
      </c>
      <c r="D1248" s="331">
        <f>'Bases 2025'!I3501</f>
        <v>26</v>
      </c>
      <c r="E1248" s="372">
        <f>'Bases 2025'!J3501</f>
        <v>33</v>
      </c>
      <c r="F1248" s="370">
        <f>'Bases 2025'!K3501</f>
        <v>0</v>
      </c>
      <c r="G1248" s="370">
        <f>'Bases 2025'!L3501</f>
        <v>0</v>
      </c>
      <c r="H1248" s="372">
        <f>'Bases 2025'!M3501</f>
        <v>6</v>
      </c>
      <c r="I1248" s="372">
        <f>'Bases 2025'!N3501</f>
        <v>7</v>
      </c>
      <c r="J1248" s="372">
        <f>'Bases 2025'!O3501</f>
        <v>23</v>
      </c>
      <c r="K1248" s="372">
        <f>'Bases 2025'!P3501</f>
        <v>35</v>
      </c>
      <c r="L1248" s="372">
        <f>'Bases 2025'!Q3501</f>
        <v>0</v>
      </c>
      <c r="M1248" s="370">
        <f>'Bases 2025'!R3501</f>
        <v>0</v>
      </c>
      <c r="N1248" s="739">
        <f>'Bases 2025'!S3501</f>
        <v>7</v>
      </c>
      <c r="O1248" s="781">
        <f>'Bases 2025'!T3501</f>
        <v>1</v>
      </c>
      <c r="P1248" s="777">
        <f>'Bases 2025'!U3501</f>
        <v>5</v>
      </c>
      <c r="Q1248" s="777">
        <f>'Bases 2025'!V3501</f>
        <v>0</v>
      </c>
      <c r="R1248" s="777">
        <f>'Bases 2025'!W3501</f>
        <v>1</v>
      </c>
      <c r="S1248" s="777">
        <f>'Bases 2025'!X3501</f>
        <v>5</v>
      </c>
      <c r="T1248" s="777">
        <f>'Bases 2025'!Y3501</f>
        <v>59</v>
      </c>
      <c r="U1248" s="777">
        <f>'Bases 2025'!Z3501</f>
        <v>0</v>
      </c>
      <c r="V1248" s="777">
        <f>'Bases 2025'!AA3501</f>
        <v>6</v>
      </c>
      <c r="W1248" s="332">
        <f>'Bases 2025'!AB3501</f>
        <v>129</v>
      </c>
      <c r="X1248" s="332">
        <f>'Bases 2025'!AC3501</f>
        <v>517</v>
      </c>
      <c r="Y1248" s="339">
        <f>'Bases 2025'!AD3501</f>
        <v>0.2495164410058027</v>
      </c>
      <c r="Z1248" s="482">
        <f>'Bases 2025'!G3501</f>
        <v>5</v>
      </c>
      <c r="AA1248" s="482" t="str">
        <f>'Bases 2025'!H3501</f>
        <v>Durango</v>
      </c>
      <c r="AB1248" s="482" t="s">
        <v>1016</v>
      </c>
      <c r="AC1248" s="482"/>
      <c r="AD1248" s="482" t="s">
        <v>809</v>
      </c>
      <c r="AE1248" s="482">
        <f>'Bases 2025'!AN3501</f>
        <v>59</v>
      </c>
      <c r="AF1248" s="482">
        <f>'Bases 2025'!AO3501</f>
        <v>33</v>
      </c>
      <c r="AG1248" s="695" t="str">
        <f t="shared" si="85"/>
        <v>SIGAMOS HACIENDO HISTORIA</v>
      </c>
      <c r="AH1248" s="695" t="str">
        <f t="shared" si="86"/>
        <v>UNIDAD Y GRANDEZA</v>
      </c>
      <c r="AI1248" s="695" t="str">
        <f t="shared" si="87"/>
        <v>2</v>
      </c>
      <c r="AJ1248" s="695" t="str">
        <f t="shared" si="88"/>
        <v>1</v>
      </c>
    </row>
    <row r="1249" spans="1:36" s="323" customFormat="1" ht="15.5" hidden="1" customHeight="1" x14ac:dyDescent="0.35">
      <c r="A1249" s="338">
        <f>'Bases 2025'!C3502</f>
        <v>697</v>
      </c>
      <c r="B1249" s="330" t="str">
        <f>'Bases 2025'!B3502</f>
        <v>0393</v>
      </c>
      <c r="C1249" s="331" t="str">
        <f>'Bases 2025'!E3502</f>
        <v>C1</v>
      </c>
      <c r="D1249" s="331">
        <f>'Bases 2025'!I3502</f>
        <v>8</v>
      </c>
      <c r="E1249" s="372">
        <f>'Bases 2025'!J3502</f>
        <v>49</v>
      </c>
      <c r="F1249" s="370">
        <f>'Bases 2025'!K3502</f>
        <v>0</v>
      </c>
      <c r="G1249" s="370">
        <f>'Bases 2025'!L3502</f>
        <v>0</v>
      </c>
      <c r="H1249" s="372">
        <f>'Bases 2025'!M3502</f>
        <v>4</v>
      </c>
      <c r="I1249" s="372">
        <f>'Bases 2025'!N3502</f>
        <v>11</v>
      </c>
      <c r="J1249" s="372">
        <f>'Bases 2025'!O3502</f>
        <v>18</v>
      </c>
      <c r="K1249" s="372">
        <f>'Bases 2025'!P3502</f>
        <v>36</v>
      </c>
      <c r="L1249" s="372">
        <f>'Bases 2025'!Q3502</f>
        <v>0</v>
      </c>
      <c r="M1249" s="370">
        <f>'Bases 2025'!R3502</f>
        <v>0</v>
      </c>
      <c r="N1249" s="739">
        <f>'Bases 2025'!S3502</f>
        <v>5</v>
      </c>
      <c r="O1249" s="781">
        <f>'Bases 2025'!T3502</f>
        <v>2</v>
      </c>
      <c r="P1249" s="777">
        <f>'Bases 2025'!U3502</f>
        <v>1</v>
      </c>
      <c r="Q1249" s="777">
        <f>'Bases 2025'!V3502</f>
        <v>0</v>
      </c>
      <c r="R1249" s="777">
        <f>'Bases 2025'!W3502</f>
        <v>3</v>
      </c>
      <c r="S1249" s="777">
        <f>'Bases 2025'!X3502</f>
        <v>2</v>
      </c>
      <c r="T1249" s="777">
        <f>'Bases 2025'!Y3502</f>
        <v>57</v>
      </c>
      <c r="U1249" s="777">
        <f>'Bases 2025'!Z3502</f>
        <v>0</v>
      </c>
      <c r="V1249" s="777">
        <f>'Bases 2025'!AA3502</f>
        <v>7</v>
      </c>
      <c r="W1249" s="332">
        <f>'Bases 2025'!AB3502</f>
        <v>138</v>
      </c>
      <c r="X1249" s="332">
        <f>'Bases 2025'!AC3502</f>
        <v>517</v>
      </c>
      <c r="Y1249" s="339">
        <f>'Bases 2025'!AD3502</f>
        <v>0.26692456479690524</v>
      </c>
      <c r="Z1249" s="482">
        <f>'Bases 2025'!G3502</f>
        <v>5</v>
      </c>
      <c r="AA1249" s="482" t="str">
        <f>'Bases 2025'!H3502</f>
        <v>Durango</v>
      </c>
      <c r="AB1249" s="482" t="s">
        <v>1016</v>
      </c>
      <c r="AC1249" s="482"/>
      <c r="AD1249" s="482" t="s">
        <v>809</v>
      </c>
      <c r="AE1249" s="482">
        <f>'Bases 2025'!AN3502</f>
        <v>57</v>
      </c>
      <c r="AF1249" s="482">
        <f>'Bases 2025'!AO3502</f>
        <v>49</v>
      </c>
      <c r="AG1249" s="695" t="str">
        <f t="shared" si="85"/>
        <v>SIGAMOS HACIENDO HISTORIA</v>
      </c>
      <c r="AH1249" s="695" t="str">
        <f t="shared" si="86"/>
        <v>UNIDAD Y GRANDEZA</v>
      </c>
      <c r="AI1249" s="695" t="str">
        <f t="shared" si="87"/>
        <v>2</v>
      </c>
      <c r="AJ1249" s="695" t="str">
        <f t="shared" si="88"/>
        <v>1</v>
      </c>
    </row>
    <row r="1250" spans="1:36" s="323" customFormat="1" ht="15.5" hidden="1" customHeight="1" x14ac:dyDescent="0.35">
      <c r="A1250" s="338">
        <f>'Bases 2025'!C3503</f>
        <v>698</v>
      </c>
      <c r="B1250" s="330" t="str">
        <f>'Bases 2025'!B3503</f>
        <v>0393</v>
      </c>
      <c r="C1250" s="331" t="str">
        <f>'Bases 2025'!E3503</f>
        <v>C2</v>
      </c>
      <c r="D1250" s="331">
        <f>'Bases 2025'!I3503</f>
        <v>28</v>
      </c>
      <c r="E1250" s="372">
        <f>'Bases 2025'!J3503</f>
        <v>38</v>
      </c>
      <c r="F1250" s="370">
        <f>'Bases 2025'!K3503</f>
        <v>0</v>
      </c>
      <c r="G1250" s="370">
        <f>'Bases 2025'!L3503</f>
        <v>0</v>
      </c>
      <c r="H1250" s="372">
        <f>'Bases 2025'!M3503</f>
        <v>5</v>
      </c>
      <c r="I1250" s="372">
        <f>'Bases 2025'!N3503</f>
        <v>6</v>
      </c>
      <c r="J1250" s="372">
        <f>'Bases 2025'!O3503</f>
        <v>19</v>
      </c>
      <c r="K1250" s="372">
        <f>'Bases 2025'!P3503</f>
        <v>41</v>
      </c>
      <c r="L1250" s="372">
        <f>'Bases 2025'!Q3503</f>
        <v>0</v>
      </c>
      <c r="M1250" s="370">
        <f>'Bases 2025'!R3503</f>
        <v>0</v>
      </c>
      <c r="N1250" s="739">
        <f>'Bases 2025'!S3503</f>
        <v>1</v>
      </c>
      <c r="O1250" s="781">
        <f>'Bases 2025'!T3503</f>
        <v>1</v>
      </c>
      <c r="P1250" s="777">
        <f>'Bases 2025'!U3503</f>
        <v>2</v>
      </c>
      <c r="Q1250" s="777">
        <f>'Bases 2025'!V3503</f>
        <v>0</v>
      </c>
      <c r="R1250" s="777">
        <f>'Bases 2025'!W3503</f>
        <v>7</v>
      </c>
      <c r="S1250" s="777">
        <f>'Bases 2025'!X3503</f>
        <v>5</v>
      </c>
      <c r="T1250" s="777">
        <f>'Bases 2025'!Y3503</f>
        <v>66</v>
      </c>
      <c r="U1250" s="777">
        <f>'Bases 2025'!Z3503</f>
        <v>0</v>
      </c>
      <c r="V1250" s="777">
        <f>'Bases 2025'!AA3503</f>
        <v>15</v>
      </c>
      <c r="W1250" s="332">
        <f>'Bases 2025'!AB3503</f>
        <v>140</v>
      </c>
      <c r="X1250" s="332">
        <f>'Bases 2025'!AC3503</f>
        <v>517</v>
      </c>
      <c r="Y1250" s="339">
        <f>'Bases 2025'!AD3503</f>
        <v>0.27079303675048355</v>
      </c>
      <c r="Z1250" s="482">
        <f>'Bases 2025'!G3503</f>
        <v>5</v>
      </c>
      <c r="AA1250" s="482" t="str">
        <f>'Bases 2025'!H3503</f>
        <v>Durango</v>
      </c>
      <c r="AB1250" s="482" t="s">
        <v>1016</v>
      </c>
      <c r="AC1250" s="482"/>
      <c r="AD1250" s="482" t="s">
        <v>809</v>
      </c>
      <c r="AE1250" s="482">
        <f>'Bases 2025'!AN3503</f>
        <v>66</v>
      </c>
      <c r="AF1250" s="482">
        <f>'Bases 2025'!AO3503</f>
        <v>38</v>
      </c>
      <c r="AG1250" s="695" t="str">
        <f t="shared" si="85"/>
        <v>SIGAMOS HACIENDO HISTORIA</v>
      </c>
      <c r="AH1250" s="695" t="str">
        <f t="shared" si="86"/>
        <v>UNIDAD Y GRANDEZA</v>
      </c>
      <c r="AI1250" s="695" t="str">
        <f t="shared" si="87"/>
        <v>2</v>
      </c>
      <c r="AJ1250" s="695" t="str">
        <f t="shared" si="88"/>
        <v>1</v>
      </c>
    </row>
    <row r="1251" spans="1:36" s="323" customFormat="1" ht="15.5" hidden="1" customHeight="1" x14ac:dyDescent="0.35">
      <c r="A1251" s="355" t="s">
        <v>77</v>
      </c>
      <c r="B1251" s="356">
        <f>'Bases 2025'!B5724</f>
        <v>393</v>
      </c>
      <c r="C1251" s="357">
        <f>'Bases 2025'!C5724</f>
        <v>3</v>
      </c>
      <c r="D1251" s="357">
        <f>'Bases 2025'!I5724</f>
        <v>62</v>
      </c>
      <c r="E1251" s="368">
        <f>'Bases 2025'!J5724</f>
        <v>120</v>
      </c>
      <c r="F1251" s="369">
        <f>'Bases 2025'!K5724</f>
        <v>0</v>
      </c>
      <c r="G1251" s="369">
        <f>'Bases 2025'!L5724</f>
        <v>0</v>
      </c>
      <c r="H1251" s="368">
        <f>'Bases 2025'!M5724</f>
        <v>15</v>
      </c>
      <c r="I1251" s="368">
        <f>'Bases 2025'!N5724</f>
        <v>24</v>
      </c>
      <c r="J1251" s="368">
        <f>'Bases 2025'!O5724</f>
        <v>60</v>
      </c>
      <c r="K1251" s="368">
        <f>'Bases 2025'!P5724</f>
        <v>112</v>
      </c>
      <c r="L1251" s="368">
        <f>'Bases 2025'!Q5724</f>
        <v>0</v>
      </c>
      <c r="M1251" s="370">
        <f>'Bases 2025'!R5724</f>
        <v>0</v>
      </c>
      <c r="N1251" s="742">
        <f>'Bases 2025'!S5724</f>
        <v>13</v>
      </c>
      <c r="O1251" s="726">
        <f>'Bases 2025'!T5724</f>
        <v>4</v>
      </c>
      <c r="P1251" s="742">
        <f>'Bases 2025'!U5724</f>
        <v>8</v>
      </c>
      <c r="Q1251" s="742">
        <f>'Bases 2025'!V5724</f>
        <v>0</v>
      </c>
      <c r="R1251" s="742">
        <f>'Bases 2025'!W5724</f>
        <v>11</v>
      </c>
      <c r="S1251" s="742">
        <f>'Bases 2025'!X5724</f>
        <v>12</v>
      </c>
      <c r="T1251" s="742">
        <f>'Bases 2025'!Y5724</f>
        <v>182</v>
      </c>
      <c r="U1251" s="778">
        <f>'Bases 2025'!Z5724</f>
        <v>0</v>
      </c>
      <c r="V1251" s="778">
        <f>'Bases 2025'!AA5724</f>
        <v>28</v>
      </c>
      <c r="W1251" s="358">
        <f>'Bases 2025'!AB5724</f>
        <v>407</v>
      </c>
      <c r="X1251" s="358">
        <f>'Bases 2025'!AC5724</f>
        <v>1551</v>
      </c>
      <c r="Y1251" s="359">
        <f>'Bases 2025'!AD5724</f>
        <v>0.26241134751773049</v>
      </c>
      <c r="Z1251" s="482">
        <f>'Bases 2025'!G5724</f>
        <v>5</v>
      </c>
      <c r="AA1251" s="482" t="str">
        <f>'Bases 2025'!H5724</f>
        <v>Durango</v>
      </c>
      <c r="AB1251" s="482"/>
      <c r="AC1251" s="482" t="s">
        <v>1039</v>
      </c>
      <c r="AD1251" s="482" t="s">
        <v>809</v>
      </c>
      <c r="AE1251" s="486">
        <f>'Bases 2025'!AJ5724</f>
        <v>182</v>
      </c>
      <c r="AF1251" s="482">
        <f>'Bases 2025'!AK5724</f>
        <v>120</v>
      </c>
      <c r="AG1251" s="695" t="str">
        <f t="shared" si="85"/>
        <v>SIGAMOS HACIENDO HISTORIA</v>
      </c>
      <c r="AH1251" s="695" t="str">
        <f t="shared" si="86"/>
        <v>UNIDAD Y GRANDEZA</v>
      </c>
      <c r="AI1251" s="695" t="str">
        <f t="shared" si="87"/>
        <v>2</v>
      </c>
      <c r="AJ1251" s="695" t="str">
        <f t="shared" si="88"/>
        <v>1</v>
      </c>
    </row>
    <row r="1252" spans="1:36" s="323" customFormat="1" ht="15.5" hidden="1" customHeight="1" x14ac:dyDescent="0.35">
      <c r="A1252" s="338">
        <f>'Bases 2025'!C3504</f>
        <v>699</v>
      </c>
      <c r="B1252" s="330" t="str">
        <f>'Bases 2025'!B3504</f>
        <v>0394</v>
      </c>
      <c r="C1252" s="331" t="str">
        <f>'Bases 2025'!E3504</f>
        <v>B1</v>
      </c>
      <c r="D1252" s="331">
        <f>'Bases 2025'!I3504</f>
        <v>1</v>
      </c>
      <c r="E1252" s="372">
        <f>'Bases 2025'!J3504</f>
        <v>37</v>
      </c>
      <c r="F1252" s="370">
        <f>'Bases 2025'!K3504</f>
        <v>0</v>
      </c>
      <c r="G1252" s="370">
        <f>'Bases 2025'!L3504</f>
        <v>0</v>
      </c>
      <c r="H1252" s="372">
        <f>'Bases 2025'!M3504</f>
        <v>0</v>
      </c>
      <c r="I1252" s="372">
        <f>'Bases 2025'!N3504</f>
        <v>2</v>
      </c>
      <c r="J1252" s="372">
        <f>'Bases 2025'!O3504</f>
        <v>17</v>
      </c>
      <c r="K1252" s="372">
        <f>'Bases 2025'!P3504</f>
        <v>32</v>
      </c>
      <c r="L1252" s="372">
        <f>'Bases 2025'!Q3504</f>
        <v>1</v>
      </c>
      <c r="M1252" s="370">
        <f>'Bases 2025'!R3504</f>
        <v>0</v>
      </c>
      <c r="N1252" s="739">
        <f>'Bases 2025'!S3504</f>
        <v>0</v>
      </c>
      <c r="O1252" s="781">
        <f>'Bases 2025'!T3504</f>
        <v>0</v>
      </c>
      <c r="P1252" s="777">
        <f>'Bases 2025'!U3504</f>
        <v>4</v>
      </c>
      <c r="Q1252" s="777">
        <f>'Bases 2025'!V3504</f>
        <v>0</v>
      </c>
      <c r="R1252" s="777">
        <f>'Bases 2025'!W3504</f>
        <v>0</v>
      </c>
      <c r="S1252" s="777">
        <f>'Bases 2025'!X3504</f>
        <v>0</v>
      </c>
      <c r="T1252" s="777">
        <f>'Bases 2025'!Y3504</f>
        <v>38</v>
      </c>
      <c r="U1252" s="777">
        <f>'Bases 2025'!Z3504</f>
        <v>0</v>
      </c>
      <c r="V1252" s="777">
        <f>'Bases 2025'!AA3504</f>
        <v>9</v>
      </c>
      <c r="W1252" s="332">
        <f>'Bases 2025'!AB3504</f>
        <v>102</v>
      </c>
      <c r="X1252" s="332">
        <f>'Bases 2025'!AC3504</f>
        <v>502</v>
      </c>
      <c r="Y1252" s="339">
        <f>'Bases 2025'!AD3504</f>
        <v>0.20318725099601595</v>
      </c>
      <c r="Z1252" s="482">
        <f>'Bases 2025'!G3504</f>
        <v>5</v>
      </c>
      <c r="AA1252" s="482" t="str">
        <f>'Bases 2025'!H3504</f>
        <v>Durango</v>
      </c>
      <c r="AB1252" s="482" t="s">
        <v>1016</v>
      </c>
      <c r="AC1252" s="482"/>
      <c r="AD1252" s="482" t="s">
        <v>809</v>
      </c>
      <c r="AE1252" s="482">
        <f>'Bases 2025'!AN3504</f>
        <v>38</v>
      </c>
      <c r="AF1252" s="482">
        <f>'Bases 2025'!AO3504</f>
        <v>37</v>
      </c>
      <c r="AG1252" s="695" t="str">
        <f t="shared" si="85"/>
        <v>SIGAMOS HACIENDO HISTORIA</v>
      </c>
      <c r="AH1252" s="695" t="str">
        <f t="shared" si="86"/>
        <v>UNIDAD Y GRANDEZA</v>
      </c>
      <c r="AI1252" s="695" t="str">
        <f t="shared" si="87"/>
        <v>2</v>
      </c>
      <c r="AJ1252" s="695" t="str">
        <f t="shared" si="88"/>
        <v>1</v>
      </c>
    </row>
    <row r="1253" spans="1:36" s="323" customFormat="1" ht="15.5" hidden="1" customHeight="1" x14ac:dyDescent="0.35">
      <c r="A1253" s="355" t="s">
        <v>77</v>
      </c>
      <c r="B1253" s="356">
        <f>'Bases 2025'!B5725</f>
        <v>394</v>
      </c>
      <c r="C1253" s="357">
        <f>'Bases 2025'!C5725</f>
        <v>1</v>
      </c>
      <c r="D1253" s="357">
        <f>'Bases 2025'!I5725</f>
        <v>1</v>
      </c>
      <c r="E1253" s="368">
        <f>'Bases 2025'!J5725</f>
        <v>37</v>
      </c>
      <c r="F1253" s="369">
        <f>'Bases 2025'!K5725</f>
        <v>0</v>
      </c>
      <c r="G1253" s="369">
        <f>'Bases 2025'!L5725</f>
        <v>0</v>
      </c>
      <c r="H1253" s="368">
        <f>'Bases 2025'!M5725</f>
        <v>0</v>
      </c>
      <c r="I1253" s="368">
        <f>'Bases 2025'!N5725</f>
        <v>2</v>
      </c>
      <c r="J1253" s="368">
        <f>'Bases 2025'!O5725</f>
        <v>17</v>
      </c>
      <c r="K1253" s="368">
        <f>'Bases 2025'!P5725</f>
        <v>32</v>
      </c>
      <c r="L1253" s="368">
        <f>'Bases 2025'!Q5725</f>
        <v>1</v>
      </c>
      <c r="M1253" s="370">
        <f>'Bases 2025'!R5725</f>
        <v>0</v>
      </c>
      <c r="N1253" s="742">
        <f>'Bases 2025'!S5725</f>
        <v>0</v>
      </c>
      <c r="O1253" s="726">
        <f>'Bases 2025'!T5725</f>
        <v>0</v>
      </c>
      <c r="P1253" s="742">
        <f>'Bases 2025'!U5725</f>
        <v>4</v>
      </c>
      <c r="Q1253" s="742">
        <f>'Bases 2025'!V5725</f>
        <v>0</v>
      </c>
      <c r="R1253" s="742">
        <f>'Bases 2025'!W5725</f>
        <v>0</v>
      </c>
      <c r="S1253" s="742">
        <f>'Bases 2025'!X5725</f>
        <v>0</v>
      </c>
      <c r="T1253" s="742">
        <f>'Bases 2025'!Y5725</f>
        <v>38</v>
      </c>
      <c r="U1253" s="778">
        <f>'Bases 2025'!Z5725</f>
        <v>0</v>
      </c>
      <c r="V1253" s="778">
        <f>'Bases 2025'!AA5725</f>
        <v>9</v>
      </c>
      <c r="W1253" s="358">
        <f>'Bases 2025'!AB5725</f>
        <v>102</v>
      </c>
      <c r="X1253" s="358">
        <f>'Bases 2025'!AC5725</f>
        <v>502</v>
      </c>
      <c r="Y1253" s="359">
        <f>'Bases 2025'!AD5725</f>
        <v>0.20318725099601595</v>
      </c>
      <c r="Z1253" s="482">
        <f>'Bases 2025'!G5725</f>
        <v>5</v>
      </c>
      <c r="AA1253" s="482" t="str">
        <f>'Bases 2025'!H5725</f>
        <v>Durango</v>
      </c>
      <c r="AB1253" s="482"/>
      <c r="AC1253" s="482" t="s">
        <v>1039</v>
      </c>
      <c r="AD1253" s="482" t="s">
        <v>809</v>
      </c>
      <c r="AE1253" s="486">
        <f>'Bases 2025'!AJ5725</f>
        <v>38</v>
      </c>
      <c r="AF1253" s="482">
        <f>'Bases 2025'!AK5725</f>
        <v>37</v>
      </c>
      <c r="AG1253" s="695" t="str">
        <f t="shared" si="85"/>
        <v>SIGAMOS HACIENDO HISTORIA</v>
      </c>
      <c r="AH1253" s="695" t="str">
        <f t="shared" si="86"/>
        <v>UNIDAD Y GRANDEZA</v>
      </c>
      <c r="AI1253" s="695" t="str">
        <f t="shared" si="87"/>
        <v>2</v>
      </c>
      <c r="AJ1253" s="695" t="str">
        <f t="shared" si="88"/>
        <v>1</v>
      </c>
    </row>
    <row r="1254" spans="1:36" s="323" customFormat="1" ht="15.5" hidden="1" customHeight="1" x14ac:dyDescent="0.35">
      <c r="A1254" s="338">
        <f>'Bases 2025'!C3505</f>
        <v>700</v>
      </c>
      <c r="B1254" s="330" t="str">
        <f>'Bases 2025'!B3505</f>
        <v>0395</v>
      </c>
      <c r="C1254" s="331" t="str">
        <f>'Bases 2025'!E3505</f>
        <v>B1</v>
      </c>
      <c r="D1254" s="331">
        <f>'Bases 2025'!I3505</f>
        <v>47</v>
      </c>
      <c r="E1254" s="372">
        <f>'Bases 2025'!J3505</f>
        <v>108</v>
      </c>
      <c r="F1254" s="370">
        <f>'Bases 2025'!K3505</f>
        <v>0</v>
      </c>
      <c r="G1254" s="370">
        <f>'Bases 2025'!L3505</f>
        <v>0</v>
      </c>
      <c r="H1254" s="372">
        <f>'Bases 2025'!M3505</f>
        <v>1</v>
      </c>
      <c r="I1254" s="372">
        <f>'Bases 2025'!N3505</f>
        <v>9</v>
      </c>
      <c r="J1254" s="372">
        <f>'Bases 2025'!O3505</f>
        <v>51</v>
      </c>
      <c r="K1254" s="372">
        <f>'Bases 2025'!P3505</f>
        <v>44</v>
      </c>
      <c r="L1254" s="372">
        <f>'Bases 2025'!Q3505</f>
        <v>0</v>
      </c>
      <c r="M1254" s="370">
        <f>'Bases 2025'!R3505</f>
        <v>0</v>
      </c>
      <c r="N1254" s="739">
        <f>'Bases 2025'!S3505</f>
        <v>10</v>
      </c>
      <c r="O1254" s="781">
        <f>'Bases 2025'!T3505</f>
        <v>6</v>
      </c>
      <c r="P1254" s="777">
        <f>'Bases 2025'!U3505</f>
        <v>5</v>
      </c>
      <c r="Q1254" s="777">
        <f>'Bases 2025'!V3505</f>
        <v>1</v>
      </c>
      <c r="R1254" s="777">
        <f>'Bases 2025'!W3505</f>
        <v>1</v>
      </c>
      <c r="S1254" s="777">
        <f>'Bases 2025'!X3505</f>
        <v>0</v>
      </c>
      <c r="T1254" s="777">
        <f>'Bases 2025'!Y3505</f>
        <v>61</v>
      </c>
      <c r="U1254" s="777">
        <f>'Bases 2025'!Z3505</f>
        <v>0</v>
      </c>
      <c r="V1254" s="777">
        <f>'Bases 2025'!AA3505</f>
        <v>17</v>
      </c>
      <c r="W1254" s="332">
        <f>'Bases 2025'!AB3505</f>
        <v>253</v>
      </c>
      <c r="X1254" s="332">
        <f>'Bases 2025'!AC3505</f>
        <v>702</v>
      </c>
      <c r="Y1254" s="339">
        <f>'Bases 2025'!AD3505</f>
        <v>0.36039886039886038</v>
      </c>
      <c r="Z1254" s="482">
        <f>'Bases 2025'!G3505</f>
        <v>5</v>
      </c>
      <c r="AA1254" s="482" t="str">
        <f>'Bases 2025'!H3505</f>
        <v>Durango</v>
      </c>
      <c r="AB1254" s="482" t="s">
        <v>1016</v>
      </c>
      <c r="AC1254" s="482"/>
      <c r="AD1254" s="482" t="s">
        <v>809</v>
      </c>
      <c r="AE1254" s="482">
        <f>'Bases 2025'!AN3505</f>
        <v>108</v>
      </c>
      <c r="AF1254" s="482">
        <f>'Bases 2025'!AO3505</f>
        <v>61</v>
      </c>
      <c r="AG1254" s="695" t="str">
        <f t="shared" si="85"/>
        <v>UNIDAD Y GRANDEZA</v>
      </c>
      <c r="AH1254" s="695" t="str">
        <f t="shared" si="86"/>
        <v>SIGAMOS HACIENDO HISTORIA</v>
      </c>
      <c r="AI1254" s="695" t="str">
        <f t="shared" si="87"/>
        <v>1</v>
      </c>
      <c r="AJ1254" s="695" t="str">
        <f t="shared" si="88"/>
        <v>2</v>
      </c>
    </row>
    <row r="1255" spans="1:36" s="323" customFormat="1" ht="15.5" hidden="1" customHeight="1" x14ac:dyDescent="0.35">
      <c r="A1255" s="338">
        <f>'Bases 2025'!C3506</f>
        <v>701</v>
      </c>
      <c r="B1255" s="330" t="str">
        <f>'Bases 2025'!B3506</f>
        <v>0395</v>
      </c>
      <c r="C1255" s="331" t="str">
        <f>'Bases 2025'!E3506</f>
        <v>C1</v>
      </c>
      <c r="D1255" s="331">
        <f>'Bases 2025'!I3506</f>
        <v>6</v>
      </c>
      <c r="E1255" s="372">
        <f>'Bases 2025'!J3506</f>
        <v>85</v>
      </c>
      <c r="F1255" s="370">
        <f>'Bases 2025'!K3506</f>
        <v>0</v>
      </c>
      <c r="G1255" s="370">
        <f>'Bases 2025'!L3506</f>
        <v>0</v>
      </c>
      <c r="H1255" s="372">
        <f>'Bases 2025'!M3506</f>
        <v>8</v>
      </c>
      <c r="I1255" s="372">
        <f>'Bases 2025'!N3506</f>
        <v>12</v>
      </c>
      <c r="J1255" s="372">
        <f>'Bases 2025'!O3506</f>
        <v>32</v>
      </c>
      <c r="K1255" s="372">
        <f>'Bases 2025'!P3506</f>
        <v>49</v>
      </c>
      <c r="L1255" s="372">
        <f>'Bases 2025'!Q3506</f>
        <v>1</v>
      </c>
      <c r="M1255" s="370">
        <f>'Bases 2025'!R3506</f>
        <v>0</v>
      </c>
      <c r="N1255" s="739">
        <f>'Bases 2025'!S3506</f>
        <v>4</v>
      </c>
      <c r="O1255" s="781">
        <f>'Bases 2025'!T3506</f>
        <v>2</v>
      </c>
      <c r="P1255" s="777">
        <f>'Bases 2025'!U3506</f>
        <v>9</v>
      </c>
      <c r="Q1255" s="777">
        <f>'Bases 2025'!V3506</f>
        <v>0</v>
      </c>
      <c r="R1255" s="777">
        <f>'Bases 2025'!W3506</f>
        <v>0</v>
      </c>
      <c r="S1255" s="777">
        <f>'Bases 2025'!X3506</f>
        <v>1</v>
      </c>
      <c r="T1255" s="777">
        <f>'Bases 2025'!Y3506</f>
        <v>79</v>
      </c>
      <c r="U1255" s="777">
        <f>'Bases 2025'!Z3506</f>
        <v>0</v>
      </c>
      <c r="V1255" s="777">
        <f>'Bases 2025'!AA3506</f>
        <v>12</v>
      </c>
      <c r="W1255" s="332">
        <f>'Bases 2025'!AB3506</f>
        <v>215</v>
      </c>
      <c r="X1255" s="332">
        <f>'Bases 2025'!AC3506</f>
        <v>702</v>
      </c>
      <c r="Y1255" s="339">
        <f>'Bases 2025'!AD3506</f>
        <v>0.30626780626780625</v>
      </c>
      <c r="Z1255" s="482">
        <f>'Bases 2025'!G3506</f>
        <v>5</v>
      </c>
      <c r="AA1255" s="482" t="str">
        <f>'Bases 2025'!H3506</f>
        <v>Durango</v>
      </c>
      <c r="AB1255" s="482" t="s">
        <v>1016</v>
      </c>
      <c r="AC1255" s="482"/>
      <c r="AD1255" s="482" t="s">
        <v>809</v>
      </c>
      <c r="AE1255" s="482">
        <f>'Bases 2025'!AN3506</f>
        <v>85</v>
      </c>
      <c r="AF1255" s="482">
        <f>'Bases 2025'!AO3506</f>
        <v>79</v>
      </c>
      <c r="AG1255" s="695" t="str">
        <f t="shared" si="85"/>
        <v>UNIDAD Y GRANDEZA</v>
      </c>
      <c r="AH1255" s="695" t="str">
        <f t="shared" si="86"/>
        <v>SIGAMOS HACIENDO HISTORIA</v>
      </c>
      <c r="AI1255" s="695" t="str">
        <f t="shared" si="87"/>
        <v>1</v>
      </c>
      <c r="AJ1255" s="695" t="str">
        <f t="shared" si="88"/>
        <v>2</v>
      </c>
    </row>
    <row r="1256" spans="1:36" s="323" customFormat="1" ht="15.5" hidden="1" customHeight="1" x14ac:dyDescent="0.35">
      <c r="A1256" s="355" t="s">
        <v>77</v>
      </c>
      <c r="B1256" s="356">
        <f>'Bases 2025'!B5726</f>
        <v>395</v>
      </c>
      <c r="C1256" s="357">
        <f>'Bases 2025'!C5726</f>
        <v>2</v>
      </c>
      <c r="D1256" s="357">
        <f>'Bases 2025'!I5726</f>
        <v>53</v>
      </c>
      <c r="E1256" s="368">
        <f>'Bases 2025'!J5726</f>
        <v>193</v>
      </c>
      <c r="F1256" s="369">
        <f>'Bases 2025'!K5726</f>
        <v>0</v>
      </c>
      <c r="G1256" s="369">
        <f>'Bases 2025'!L5726</f>
        <v>0</v>
      </c>
      <c r="H1256" s="368">
        <f>'Bases 2025'!M5726</f>
        <v>9</v>
      </c>
      <c r="I1256" s="368">
        <f>'Bases 2025'!N5726</f>
        <v>21</v>
      </c>
      <c r="J1256" s="368">
        <f>'Bases 2025'!O5726</f>
        <v>83</v>
      </c>
      <c r="K1256" s="368">
        <f>'Bases 2025'!P5726</f>
        <v>93</v>
      </c>
      <c r="L1256" s="368">
        <f>'Bases 2025'!Q5726</f>
        <v>1</v>
      </c>
      <c r="M1256" s="370">
        <f>'Bases 2025'!R5726</f>
        <v>0</v>
      </c>
      <c r="N1256" s="742">
        <f>'Bases 2025'!S5726</f>
        <v>14</v>
      </c>
      <c r="O1256" s="726">
        <f>'Bases 2025'!T5726</f>
        <v>8</v>
      </c>
      <c r="P1256" s="742">
        <f>'Bases 2025'!U5726</f>
        <v>14</v>
      </c>
      <c r="Q1256" s="742">
        <f>'Bases 2025'!V5726</f>
        <v>1</v>
      </c>
      <c r="R1256" s="742">
        <f>'Bases 2025'!W5726</f>
        <v>1</v>
      </c>
      <c r="S1256" s="742">
        <f>'Bases 2025'!X5726</f>
        <v>1</v>
      </c>
      <c r="T1256" s="742">
        <f>'Bases 2025'!Y5726</f>
        <v>140</v>
      </c>
      <c r="U1256" s="778">
        <f>'Bases 2025'!Z5726</f>
        <v>0</v>
      </c>
      <c r="V1256" s="778">
        <f>'Bases 2025'!AA5726</f>
        <v>29</v>
      </c>
      <c r="W1256" s="358">
        <f>'Bases 2025'!AB5726</f>
        <v>468</v>
      </c>
      <c r="X1256" s="358">
        <f>'Bases 2025'!AC5726</f>
        <v>1404</v>
      </c>
      <c r="Y1256" s="359">
        <f>'Bases 2025'!AD5726</f>
        <v>0.33333333333333331</v>
      </c>
      <c r="Z1256" s="482">
        <f>'Bases 2025'!G5726</f>
        <v>5</v>
      </c>
      <c r="AA1256" s="482" t="str">
        <f>'Bases 2025'!H5726</f>
        <v>Durango</v>
      </c>
      <c r="AB1256" s="482"/>
      <c r="AC1256" s="482" t="s">
        <v>1039</v>
      </c>
      <c r="AD1256" s="482" t="s">
        <v>809</v>
      </c>
      <c r="AE1256" s="486">
        <f>'Bases 2025'!AJ5726</f>
        <v>193</v>
      </c>
      <c r="AF1256" s="482">
        <f>'Bases 2025'!AK5726</f>
        <v>140</v>
      </c>
      <c r="AG1256" s="695" t="str">
        <f t="shared" si="85"/>
        <v>UNIDAD Y GRANDEZA</v>
      </c>
      <c r="AH1256" s="695" t="str">
        <f t="shared" si="86"/>
        <v>SIGAMOS HACIENDO HISTORIA</v>
      </c>
      <c r="AI1256" s="695" t="str">
        <f t="shared" si="87"/>
        <v>1</v>
      </c>
      <c r="AJ1256" s="695" t="str">
        <f t="shared" si="88"/>
        <v>2</v>
      </c>
    </row>
    <row r="1257" spans="1:36" s="323" customFormat="1" ht="15.5" hidden="1" customHeight="1" x14ac:dyDescent="0.35">
      <c r="A1257" s="338">
        <f>'Bases 2025'!C3507</f>
        <v>702</v>
      </c>
      <c r="B1257" s="330" t="str">
        <f>'Bases 2025'!B3507</f>
        <v>0396</v>
      </c>
      <c r="C1257" s="331" t="str">
        <f>'Bases 2025'!E3507</f>
        <v>B1</v>
      </c>
      <c r="D1257" s="331">
        <f>'Bases 2025'!I3507</f>
        <v>74</v>
      </c>
      <c r="E1257" s="372">
        <f>'Bases 2025'!J3507</f>
        <v>144</v>
      </c>
      <c r="F1257" s="370">
        <f>'Bases 2025'!K3507</f>
        <v>0</v>
      </c>
      <c r="G1257" s="370">
        <f>'Bases 2025'!L3507</f>
        <v>0</v>
      </c>
      <c r="H1257" s="372">
        <f>'Bases 2025'!M3507</f>
        <v>8</v>
      </c>
      <c r="I1257" s="372">
        <f>'Bases 2025'!N3507</f>
        <v>6</v>
      </c>
      <c r="J1257" s="372">
        <f>'Bases 2025'!O3507</f>
        <v>70</v>
      </c>
      <c r="K1257" s="372">
        <f>'Bases 2025'!P3507</f>
        <v>24</v>
      </c>
      <c r="L1257" s="372">
        <f>'Bases 2025'!Q3507</f>
        <v>0</v>
      </c>
      <c r="M1257" s="370">
        <f>'Bases 2025'!R3507</f>
        <v>0</v>
      </c>
      <c r="N1257" s="739">
        <f>'Bases 2025'!S3507</f>
        <v>0</v>
      </c>
      <c r="O1257" s="781">
        <f>'Bases 2025'!T3507</f>
        <v>2</v>
      </c>
      <c r="P1257" s="777">
        <f>'Bases 2025'!U3507</f>
        <v>4</v>
      </c>
      <c r="Q1257" s="777">
        <f>'Bases 2025'!V3507</f>
        <v>0</v>
      </c>
      <c r="R1257" s="777">
        <f>'Bases 2025'!W3507</f>
        <v>0</v>
      </c>
      <c r="S1257" s="777">
        <f>'Bases 2025'!X3507</f>
        <v>4</v>
      </c>
      <c r="T1257" s="777">
        <f>'Bases 2025'!Y3507</f>
        <v>46</v>
      </c>
      <c r="U1257" s="777">
        <f>'Bases 2025'!Z3507</f>
        <v>0</v>
      </c>
      <c r="V1257" s="777">
        <f>'Bases 2025'!AA3507</f>
        <v>3</v>
      </c>
      <c r="W1257" s="332">
        <f>'Bases 2025'!AB3507</f>
        <v>265</v>
      </c>
      <c r="X1257" s="332">
        <f>'Bases 2025'!AC3507</f>
        <v>633</v>
      </c>
      <c r="Y1257" s="339">
        <f>'Bases 2025'!AD3507</f>
        <v>0.41864139020537122</v>
      </c>
      <c r="Z1257" s="482">
        <f>'Bases 2025'!G3507</f>
        <v>5</v>
      </c>
      <c r="AA1257" s="482" t="str">
        <f>'Bases 2025'!H3507</f>
        <v>Durango</v>
      </c>
      <c r="AB1257" s="482" t="s">
        <v>1016</v>
      </c>
      <c r="AC1257" s="482"/>
      <c r="AD1257" s="482" t="s">
        <v>809</v>
      </c>
      <c r="AE1257" s="482">
        <f>'Bases 2025'!AN3507</f>
        <v>144</v>
      </c>
      <c r="AF1257" s="482">
        <f>'Bases 2025'!AO3507</f>
        <v>70</v>
      </c>
      <c r="AG1257" s="695" t="str">
        <f t="shared" si="85"/>
        <v>UNIDAD Y GRANDEZA</v>
      </c>
      <c r="AH1257" s="695" t="str">
        <f t="shared" si="86"/>
        <v>MC</v>
      </c>
      <c r="AI1257" s="695" t="str">
        <f t="shared" si="87"/>
        <v>1</v>
      </c>
      <c r="AJ1257" s="695" t="str">
        <f t="shared" si="88"/>
        <v>5</v>
      </c>
    </row>
    <row r="1258" spans="1:36" s="323" customFormat="1" ht="15.5" hidden="1" customHeight="1" x14ac:dyDescent="0.35">
      <c r="A1258" s="355" t="s">
        <v>77</v>
      </c>
      <c r="B1258" s="356">
        <f>'Bases 2025'!B5727</f>
        <v>396</v>
      </c>
      <c r="C1258" s="357">
        <f>'Bases 2025'!C5727</f>
        <v>1</v>
      </c>
      <c r="D1258" s="357">
        <f>'Bases 2025'!I5727</f>
        <v>74</v>
      </c>
      <c r="E1258" s="368">
        <f>'Bases 2025'!J5727</f>
        <v>144</v>
      </c>
      <c r="F1258" s="369">
        <f>'Bases 2025'!K5727</f>
        <v>0</v>
      </c>
      <c r="G1258" s="369">
        <f>'Bases 2025'!L5727</f>
        <v>0</v>
      </c>
      <c r="H1258" s="368">
        <f>'Bases 2025'!M5727</f>
        <v>8</v>
      </c>
      <c r="I1258" s="368">
        <f>'Bases 2025'!N5727</f>
        <v>6</v>
      </c>
      <c r="J1258" s="368">
        <f>'Bases 2025'!O5727</f>
        <v>70</v>
      </c>
      <c r="K1258" s="368">
        <f>'Bases 2025'!P5727</f>
        <v>24</v>
      </c>
      <c r="L1258" s="368">
        <f>'Bases 2025'!Q5727</f>
        <v>0</v>
      </c>
      <c r="M1258" s="370">
        <f>'Bases 2025'!R5727</f>
        <v>0</v>
      </c>
      <c r="N1258" s="742">
        <f>'Bases 2025'!S5727</f>
        <v>0</v>
      </c>
      <c r="O1258" s="726">
        <f>'Bases 2025'!T5727</f>
        <v>2</v>
      </c>
      <c r="P1258" s="742">
        <f>'Bases 2025'!U5727</f>
        <v>4</v>
      </c>
      <c r="Q1258" s="742">
        <f>'Bases 2025'!V5727</f>
        <v>0</v>
      </c>
      <c r="R1258" s="742">
        <f>'Bases 2025'!W5727</f>
        <v>0</v>
      </c>
      <c r="S1258" s="742">
        <f>'Bases 2025'!X5727</f>
        <v>4</v>
      </c>
      <c r="T1258" s="742">
        <f>'Bases 2025'!Y5727</f>
        <v>46</v>
      </c>
      <c r="U1258" s="778">
        <f>'Bases 2025'!Z5727</f>
        <v>0</v>
      </c>
      <c r="V1258" s="778">
        <f>'Bases 2025'!AA5727</f>
        <v>3</v>
      </c>
      <c r="W1258" s="358">
        <f>'Bases 2025'!AB5727</f>
        <v>265</v>
      </c>
      <c r="X1258" s="358">
        <f>'Bases 2025'!AC5727</f>
        <v>633</v>
      </c>
      <c r="Y1258" s="359">
        <f>'Bases 2025'!AD5727</f>
        <v>0.41864139020537122</v>
      </c>
      <c r="Z1258" s="482">
        <f>'Bases 2025'!G5727</f>
        <v>5</v>
      </c>
      <c r="AA1258" s="482" t="str">
        <f>'Bases 2025'!H5727</f>
        <v>Durango</v>
      </c>
      <c r="AB1258" s="482"/>
      <c r="AC1258" s="482" t="s">
        <v>1039</v>
      </c>
      <c r="AD1258" s="482" t="s">
        <v>809</v>
      </c>
      <c r="AE1258" s="486">
        <f>'Bases 2025'!AJ5727</f>
        <v>144</v>
      </c>
      <c r="AF1258" s="482">
        <f>'Bases 2025'!AK5727</f>
        <v>70</v>
      </c>
      <c r="AG1258" s="695" t="str">
        <f t="shared" si="85"/>
        <v>UNIDAD Y GRANDEZA</v>
      </c>
      <c r="AH1258" s="695" t="str">
        <f t="shared" si="86"/>
        <v>MC</v>
      </c>
      <c r="AI1258" s="695" t="str">
        <f t="shared" si="87"/>
        <v>1</v>
      </c>
      <c r="AJ1258" s="695" t="str">
        <f t="shared" si="88"/>
        <v>5</v>
      </c>
    </row>
    <row r="1259" spans="1:36" s="323" customFormat="1" ht="15.5" hidden="1" customHeight="1" x14ac:dyDescent="0.35">
      <c r="A1259" s="338">
        <f>'Bases 2025'!C3508</f>
        <v>703</v>
      </c>
      <c r="B1259" s="330" t="str">
        <f>'Bases 2025'!B3508</f>
        <v>0397</v>
      </c>
      <c r="C1259" s="331" t="str">
        <f>'Bases 2025'!E3508</f>
        <v>B1</v>
      </c>
      <c r="D1259" s="331">
        <f>'Bases 2025'!I3508</f>
        <v>22</v>
      </c>
      <c r="E1259" s="372">
        <f>'Bases 2025'!J3508</f>
        <v>67</v>
      </c>
      <c r="F1259" s="370">
        <f>'Bases 2025'!K3508</f>
        <v>0</v>
      </c>
      <c r="G1259" s="370">
        <f>'Bases 2025'!L3508</f>
        <v>0</v>
      </c>
      <c r="H1259" s="372">
        <f>'Bases 2025'!M3508</f>
        <v>6</v>
      </c>
      <c r="I1259" s="372">
        <f>'Bases 2025'!N3508</f>
        <v>5</v>
      </c>
      <c r="J1259" s="372">
        <f>'Bases 2025'!O3508</f>
        <v>41</v>
      </c>
      <c r="K1259" s="372">
        <f>'Bases 2025'!P3508</f>
        <v>30</v>
      </c>
      <c r="L1259" s="372">
        <f>'Bases 2025'!Q3508</f>
        <v>1</v>
      </c>
      <c r="M1259" s="370">
        <f>'Bases 2025'!R3508</f>
        <v>0</v>
      </c>
      <c r="N1259" s="739">
        <f>'Bases 2025'!S3508</f>
        <v>1</v>
      </c>
      <c r="O1259" s="781">
        <f>'Bases 2025'!T3508</f>
        <v>2</v>
      </c>
      <c r="P1259" s="777">
        <f>'Bases 2025'!U3508</f>
        <v>3</v>
      </c>
      <c r="Q1259" s="777">
        <f>'Bases 2025'!V3508</f>
        <v>0</v>
      </c>
      <c r="R1259" s="777">
        <f>'Bases 2025'!W3508</f>
        <v>0</v>
      </c>
      <c r="S1259" s="777">
        <f>'Bases 2025'!X3508</f>
        <v>1</v>
      </c>
      <c r="T1259" s="777">
        <f>'Bases 2025'!Y3508</f>
        <v>45</v>
      </c>
      <c r="U1259" s="777">
        <f>'Bases 2025'!Z3508</f>
        <v>0</v>
      </c>
      <c r="V1259" s="777">
        <f>'Bases 2025'!AA3508</f>
        <v>8</v>
      </c>
      <c r="W1259" s="332">
        <f>'Bases 2025'!AB3508</f>
        <v>165</v>
      </c>
      <c r="X1259" s="332">
        <f>'Bases 2025'!AC3508</f>
        <v>567</v>
      </c>
      <c r="Y1259" s="339">
        <f>'Bases 2025'!AD3508</f>
        <v>0.29100529100529099</v>
      </c>
      <c r="Z1259" s="482">
        <f>'Bases 2025'!G3508</f>
        <v>5</v>
      </c>
      <c r="AA1259" s="482" t="str">
        <f>'Bases 2025'!H3508</f>
        <v>Durango</v>
      </c>
      <c r="AB1259" s="482" t="s">
        <v>1016</v>
      </c>
      <c r="AC1259" s="482"/>
      <c r="AD1259" s="482" t="s">
        <v>809</v>
      </c>
      <c r="AE1259" s="482">
        <f>'Bases 2025'!AN3508</f>
        <v>67</v>
      </c>
      <c r="AF1259" s="482">
        <f>'Bases 2025'!AO3508</f>
        <v>45</v>
      </c>
      <c r="AG1259" s="695" t="str">
        <f t="shared" si="85"/>
        <v>UNIDAD Y GRANDEZA</v>
      </c>
      <c r="AH1259" s="695" t="str">
        <f t="shared" si="86"/>
        <v>SIGAMOS HACIENDO HISTORIA</v>
      </c>
      <c r="AI1259" s="695" t="str">
        <f t="shared" si="87"/>
        <v>1</v>
      </c>
      <c r="AJ1259" s="695" t="str">
        <f t="shared" si="88"/>
        <v>2</v>
      </c>
    </row>
    <row r="1260" spans="1:36" s="323" customFormat="1" ht="15.5" hidden="1" customHeight="1" x14ac:dyDescent="0.35">
      <c r="A1260" s="338">
        <f>'Bases 2025'!C3509</f>
        <v>704</v>
      </c>
      <c r="B1260" s="330" t="str">
        <f>'Bases 2025'!B3509</f>
        <v>0397</v>
      </c>
      <c r="C1260" s="331" t="str">
        <f>'Bases 2025'!E3509</f>
        <v>C1</v>
      </c>
      <c r="D1260" s="331">
        <f>'Bases 2025'!I3509</f>
        <v>21</v>
      </c>
      <c r="E1260" s="372">
        <f>'Bases 2025'!J3509</f>
        <v>79</v>
      </c>
      <c r="F1260" s="370">
        <f>'Bases 2025'!K3509</f>
        <v>0</v>
      </c>
      <c r="G1260" s="370">
        <f>'Bases 2025'!L3509</f>
        <v>0</v>
      </c>
      <c r="H1260" s="372">
        <f>'Bases 2025'!M3509</f>
        <v>5</v>
      </c>
      <c r="I1260" s="372">
        <f>'Bases 2025'!N3509</f>
        <v>6</v>
      </c>
      <c r="J1260" s="372">
        <f>'Bases 2025'!O3509</f>
        <v>49</v>
      </c>
      <c r="K1260" s="372">
        <f>'Bases 2025'!P3509</f>
        <v>40</v>
      </c>
      <c r="L1260" s="372">
        <f>'Bases 2025'!Q3509</f>
        <v>0</v>
      </c>
      <c r="M1260" s="370">
        <f>'Bases 2025'!R3509</f>
        <v>0</v>
      </c>
      <c r="N1260" s="739">
        <f>'Bases 2025'!S3509</f>
        <v>1</v>
      </c>
      <c r="O1260" s="781">
        <f>'Bases 2025'!T3509</f>
        <v>2</v>
      </c>
      <c r="P1260" s="777">
        <f>'Bases 2025'!U3509</f>
        <v>2</v>
      </c>
      <c r="Q1260" s="777">
        <f>'Bases 2025'!V3509</f>
        <v>0</v>
      </c>
      <c r="R1260" s="777">
        <f>'Bases 2025'!W3509</f>
        <v>0</v>
      </c>
      <c r="S1260" s="777">
        <f>'Bases 2025'!X3509</f>
        <v>5</v>
      </c>
      <c r="T1260" s="777">
        <f>'Bases 2025'!Y3509</f>
        <v>58</v>
      </c>
      <c r="U1260" s="777">
        <f>'Bases 2025'!Z3509</f>
        <v>1</v>
      </c>
      <c r="V1260" s="777">
        <f>'Bases 2025'!AA3509</f>
        <v>15</v>
      </c>
      <c r="W1260" s="332">
        <f>'Bases 2025'!AB3509</f>
        <v>205</v>
      </c>
      <c r="X1260" s="332">
        <f>'Bases 2025'!AC3509</f>
        <v>566</v>
      </c>
      <c r="Y1260" s="339">
        <f>'Bases 2025'!AD3509</f>
        <v>0.36219081272084808</v>
      </c>
      <c r="Z1260" s="482">
        <f>'Bases 2025'!G3509</f>
        <v>5</v>
      </c>
      <c r="AA1260" s="482" t="str">
        <f>'Bases 2025'!H3509</f>
        <v>Durango</v>
      </c>
      <c r="AB1260" s="482" t="s">
        <v>1016</v>
      </c>
      <c r="AC1260" s="482"/>
      <c r="AD1260" s="482" t="s">
        <v>809</v>
      </c>
      <c r="AE1260" s="482">
        <f>'Bases 2025'!AN3509</f>
        <v>79</v>
      </c>
      <c r="AF1260" s="482">
        <f>'Bases 2025'!AO3509</f>
        <v>58</v>
      </c>
      <c r="AG1260" s="695" t="str">
        <f t="shared" si="85"/>
        <v>UNIDAD Y GRANDEZA</v>
      </c>
      <c r="AH1260" s="695" t="str">
        <f t="shared" si="86"/>
        <v>SIGAMOS HACIENDO HISTORIA</v>
      </c>
      <c r="AI1260" s="695" t="str">
        <f t="shared" si="87"/>
        <v>1</v>
      </c>
      <c r="AJ1260" s="695" t="str">
        <f t="shared" si="88"/>
        <v>2</v>
      </c>
    </row>
    <row r="1261" spans="1:36" s="323" customFormat="1" ht="15.5" hidden="1" customHeight="1" x14ac:dyDescent="0.35">
      <c r="A1261" s="338">
        <f>'Bases 2025'!C3510</f>
        <v>705</v>
      </c>
      <c r="B1261" s="330" t="str">
        <f>'Bases 2025'!B3510</f>
        <v>0397</v>
      </c>
      <c r="C1261" s="331" t="str">
        <f>'Bases 2025'!E3510</f>
        <v>C2</v>
      </c>
      <c r="D1261" s="331">
        <f>'Bases 2025'!I3510</f>
        <v>24</v>
      </c>
      <c r="E1261" s="372">
        <f>'Bases 2025'!J3510</f>
        <v>73</v>
      </c>
      <c r="F1261" s="370">
        <f>'Bases 2025'!K3510</f>
        <v>0</v>
      </c>
      <c r="G1261" s="370">
        <f>'Bases 2025'!L3510</f>
        <v>0</v>
      </c>
      <c r="H1261" s="372">
        <f>'Bases 2025'!M3510</f>
        <v>6</v>
      </c>
      <c r="I1261" s="372">
        <f>'Bases 2025'!N3510</f>
        <v>6</v>
      </c>
      <c r="J1261" s="372">
        <f>'Bases 2025'!O3510</f>
        <v>36</v>
      </c>
      <c r="K1261" s="372">
        <f>'Bases 2025'!P3510</f>
        <v>31</v>
      </c>
      <c r="L1261" s="372">
        <f>'Bases 2025'!Q3510</f>
        <v>1</v>
      </c>
      <c r="M1261" s="370">
        <f>'Bases 2025'!R3510</f>
        <v>0</v>
      </c>
      <c r="N1261" s="739">
        <f>'Bases 2025'!S3510</f>
        <v>2</v>
      </c>
      <c r="O1261" s="781">
        <f>'Bases 2025'!T3510</f>
        <v>4</v>
      </c>
      <c r="P1261" s="777">
        <f>'Bases 2025'!U3510</f>
        <v>2</v>
      </c>
      <c r="Q1261" s="777">
        <f>'Bases 2025'!V3510</f>
        <v>1</v>
      </c>
      <c r="R1261" s="777">
        <f>'Bases 2025'!W3510</f>
        <v>1</v>
      </c>
      <c r="S1261" s="777">
        <f>'Bases 2025'!X3510</f>
        <v>2</v>
      </c>
      <c r="T1261" s="777">
        <f>'Bases 2025'!Y3510</f>
        <v>49</v>
      </c>
      <c r="U1261" s="777">
        <f>'Bases 2025'!Z3510</f>
        <v>0</v>
      </c>
      <c r="V1261" s="777">
        <f>'Bases 2025'!AA3510</f>
        <v>7</v>
      </c>
      <c r="W1261" s="332">
        <f>'Bases 2025'!AB3510</f>
        <v>172</v>
      </c>
      <c r="X1261" s="332">
        <f>'Bases 2025'!AC3510</f>
        <v>566</v>
      </c>
      <c r="Y1261" s="339">
        <f>'Bases 2025'!AD3510</f>
        <v>0.303886925795053</v>
      </c>
      <c r="Z1261" s="482">
        <f>'Bases 2025'!G3510</f>
        <v>5</v>
      </c>
      <c r="AA1261" s="482" t="str">
        <f>'Bases 2025'!H3510</f>
        <v>Durango</v>
      </c>
      <c r="AB1261" s="482" t="s">
        <v>1016</v>
      </c>
      <c r="AC1261" s="482"/>
      <c r="AD1261" s="482" t="s">
        <v>809</v>
      </c>
      <c r="AE1261" s="482">
        <f>'Bases 2025'!AN3510</f>
        <v>73</v>
      </c>
      <c r="AF1261" s="482">
        <f>'Bases 2025'!AO3510</f>
        <v>49</v>
      </c>
      <c r="AG1261" s="695" t="str">
        <f t="shared" si="85"/>
        <v>UNIDAD Y GRANDEZA</v>
      </c>
      <c r="AH1261" s="695" t="str">
        <f t="shared" si="86"/>
        <v>SIGAMOS HACIENDO HISTORIA</v>
      </c>
      <c r="AI1261" s="695" t="str">
        <f t="shared" si="87"/>
        <v>1</v>
      </c>
      <c r="AJ1261" s="695" t="str">
        <f t="shared" si="88"/>
        <v>2</v>
      </c>
    </row>
    <row r="1262" spans="1:36" s="323" customFormat="1" ht="15.5" hidden="1" customHeight="1" x14ac:dyDescent="0.35">
      <c r="A1262" s="355" t="s">
        <v>77</v>
      </c>
      <c r="B1262" s="356">
        <f>'Bases 2025'!B5728</f>
        <v>397</v>
      </c>
      <c r="C1262" s="357">
        <f>'Bases 2025'!C5728</f>
        <v>3</v>
      </c>
      <c r="D1262" s="357">
        <f>'Bases 2025'!I5728</f>
        <v>67</v>
      </c>
      <c r="E1262" s="368">
        <f>'Bases 2025'!J5728</f>
        <v>219</v>
      </c>
      <c r="F1262" s="369">
        <f>'Bases 2025'!K5728</f>
        <v>0</v>
      </c>
      <c r="G1262" s="369">
        <f>'Bases 2025'!L5728</f>
        <v>0</v>
      </c>
      <c r="H1262" s="368">
        <f>'Bases 2025'!M5728</f>
        <v>17</v>
      </c>
      <c r="I1262" s="368">
        <f>'Bases 2025'!N5728</f>
        <v>17</v>
      </c>
      <c r="J1262" s="368">
        <f>'Bases 2025'!O5728</f>
        <v>126</v>
      </c>
      <c r="K1262" s="368">
        <f>'Bases 2025'!P5728</f>
        <v>101</v>
      </c>
      <c r="L1262" s="368">
        <f>'Bases 2025'!Q5728</f>
        <v>2</v>
      </c>
      <c r="M1262" s="370">
        <f>'Bases 2025'!R5728</f>
        <v>0</v>
      </c>
      <c r="N1262" s="742">
        <f>'Bases 2025'!S5728</f>
        <v>4</v>
      </c>
      <c r="O1262" s="726">
        <f>'Bases 2025'!T5728</f>
        <v>8</v>
      </c>
      <c r="P1262" s="742">
        <f>'Bases 2025'!U5728</f>
        <v>7</v>
      </c>
      <c r="Q1262" s="742">
        <f>'Bases 2025'!V5728</f>
        <v>1</v>
      </c>
      <c r="R1262" s="742">
        <f>'Bases 2025'!W5728</f>
        <v>1</v>
      </c>
      <c r="S1262" s="742">
        <f>'Bases 2025'!X5728</f>
        <v>8</v>
      </c>
      <c r="T1262" s="742">
        <f>'Bases 2025'!Y5728</f>
        <v>152</v>
      </c>
      <c r="U1262" s="778">
        <f>'Bases 2025'!Z5728</f>
        <v>1</v>
      </c>
      <c r="V1262" s="778">
        <f>'Bases 2025'!AA5728</f>
        <v>30</v>
      </c>
      <c r="W1262" s="358">
        <f>'Bases 2025'!AB5728</f>
        <v>542</v>
      </c>
      <c r="X1262" s="358">
        <f>'Bases 2025'!AC5728</f>
        <v>1699</v>
      </c>
      <c r="Y1262" s="359">
        <f>'Bases 2025'!AD5728</f>
        <v>0.31901118304885229</v>
      </c>
      <c r="Z1262" s="482">
        <f>'Bases 2025'!G5728</f>
        <v>5</v>
      </c>
      <c r="AA1262" s="482" t="str">
        <f>'Bases 2025'!H5728</f>
        <v>Durango</v>
      </c>
      <c r="AB1262" s="482"/>
      <c r="AC1262" s="482" t="s">
        <v>1039</v>
      </c>
      <c r="AD1262" s="482" t="s">
        <v>809</v>
      </c>
      <c r="AE1262" s="486">
        <f>'Bases 2025'!AJ5728</f>
        <v>219</v>
      </c>
      <c r="AF1262" s="482">
        <f>'Bases 2025'!AK5728</f>
        <v>152</v>
      </c>
      <c r="AG1262" s="695" t="str">
        <f t="shared" si="85"/>
        <v>UNIDAD Y GRANDEZA</v>
      </c>
      <c r="AH1262" s="695" t="str">
        <f t="shared" si="86"/>
        <v>SIGAMOS HACIENDO HISTORIA</v>
      </c>
      <c r="AI1262" s="695" t="str">
        <f t="shared" si="87"/>
        <v>1</v>
      </c>
      <c r="AJ1262" s="695" t="str">
        <f t="shared" si="88"/>
        <v>2</v>
      </c>
    </row>
    <row r="1263" spans="1:36" s="323" customFormat="1" ht="15.5" hidden="1" customHeight="1" x14ac:dyDescent="0.35">
      <c r="A1263" s="338">
        <f>'Bases 2025'!C3511</f>
        <v>706</v>
      </c>
      <c r="B1263" s="330" t="str">
        <f>'Bases 2025'!B3511</f>
        <v>0398</v>
      </c>
      <c r="C1263" s="331" t="str">
        <f>'Bases 2025'!E3511</f>
        <v>B1</v>
      </c>
      <c r="D1263" s="331">
        <f>'Bases 2025'!I3511</f>
        <v>51</v>
      </c>
      <c r="E1263" s="372">
        <f>'Bases 2025'!J3511</f>
        <v>127</v>
      </c>
      <c r="F1263" s="370">
        <f>'Bases 2025'!K3511</f>
        <v>0</v>
      </c>
      <c r="G1263" s="370">
        <f>'Bases 2025'!L3511</f>
        <v>0</v>
      </c>
      <c r="H1263" s="372">
        <f>'Bases 2025'!M3511</f>
        <v>3</v>
      </c>
      <c r="I1263" s="372">
        <f>'Bases 2025'!N3511</f>
        <v>10</v>
      </c>
      <c r="J1263" s="372">
        <f>'Bases 2025'!O3511</f>
        <v>55</v>
      </c>
      <c r="K1263" s="372">
        <f>'Bases 2025'!P3511</f>
        <v>48</v>
      </c>
      <c r="L1263" s="372">
        <f>'Bases 2025'!Q3511</f>
        <v>1</v>
      </c>
      <c r="M1263" s="370">
        <f>'Bases 2025'!R3511</f>
        <v>0</v>
      </c>
      <c r="N1263" s="739">
        <f>'Bases 2025'!S3511</f>
        <v>0</v>
      </c>
      <c r="O1263" s="781">
        <f>'Bases 2025'!T3511</f>
        <v>4</v>
      </c>
      <c r="P1263" s="777">
        <f>'Bases 2025'!U3511</f>
        <v>13</v>
      </c>
      <c r="Q1263" s="777">
        <f>'Bases 2025'!V3511</f>
        <v>0</v>
      </c>
      <c r="R1263" s="777">
        <f>'Bases 2025'!W3511</f>
        <v>0</v>
      </c>
      <c r="S1263" s="777">
        <f>'Bases 2025'!X3511</f>
        <v>2</v>
      </c>
      <c r="T1263" s="777">
        <f>'Bases 2025'!Y3511</f>
        <v>76</v>
      </c>
      <c r="U1263" s="777">
        <f>'Bases 2025'!Z3511</f>
        <v>1</v>
      </c>
      <c r="V1263" s="777">
        <f>'Bases 2025'!AA3511</f>
        <v>17</v>
      </c>
      <c r="W1263" s="332">
        <f>'Bases 2025'!AB3511</f>
        <v>281</v>
      </c>
      <c r="X1263" s="332">
        <f>'Bases 2025'!AC3511</f>
        <v>738</v>
      </c>
      <c r="Y1263" s="339">
        <f>'Bases 2025'!AD3511</f>
        <v>0.3807588075880759</v>
      </c>
      <c r="Z1263" s="482">
        <f>'Bases 2025'!G3511</f>
        <v>5</v>
      </c>
      <c r="AA1263" s="482" t="str">
        <f>'Bases 2025'!H3511</f>
        <v>Durango</v>
      </c>
      <c r="AB1263" s="482" t="s">
        <v>1016</v>
      </c>
      <c r="AC1263" s="482"/>
      <c r="AD1263" s="482" t="s">
        <v>809</v>
      </c>
      <c r="AE1263" s="482">
        <f>'Bases 2025'!AN3511</f>
        <v>127</v>
      </c>
      <c r="AF1263" s="482">
        <f>'Bases 2025'!AO3511</f>
        <v>76</v>
      </c>
      <c r="AG1263" s="695" t="str">
        <f t="shared" si="85"/>
        <v>UNIDAD Y GRANDEZA</v>
      </c>
      <c r="AH1263" s="695" t="str">
        <f t="shared" si="86"/>
        <v>SIGAMOS HACIENDO HISTORIA</v>
      </c>
      <c r="AI1263" s="695" t="str">
        <f t="shared" si="87"/>
        <v>1</v>
      </c>
      <c r="AJ1263" s="695" t="str">
        <f t="shared" si="88"/>
        <v>2</v>
      </c>
    </row>
    <row r="1264" spans="1:36" s="323" customFormat="1" ht="15.5" hidden="1" customHeight="1" x14ac:dyDescent="0.35">
      <c r="A1264" s="338">
        <f>'Bases 2025'!C3512</f>
        <v>707</v>
      </c>
      <c r="B1264" s="330" t="str">
        <f>'Bases 2025'!B3512</f>
        <v>0398</v>
      </c>
      <c r="C1264" s="331" t="str">
        <f>'Bases 2025'!E3512</f>
        <v>C1</v>
      </c>
      <c r="D1264" s="331">
        <f>'Bases 2025'!I3512</f>
        <v>75</v>
      </c>
      <c r="E1264" s="372">
        <f>'Bases 2025'!J3512</f>
        <v>150</v>
      </c>
      <c r="F1264" s="370">
        <f>'Bases 2025'!K3512</f>
        <v>0</v>
      </c>
      <c r="G1264" s="370">
        <f>'Bases 2025'!L3512</f>
        <v>0</v>
      </c>
      <c r="H1264" s="372">
        <f>'Bases 2025'!M3512</f>
        <v>0</v>
      </c>
      <c r="I1264" s="372">
        <f>'Bases 2025'!N3512</f>
        <v>0</v>
      </c>
      <c r="J1264" s="372">
        <f>'Bases 2025'!O3512</f>
        <v>75</v>
      </c>
      <c r="K1264" s="372">
        <f>'Bases 2025'!P3512</f>
        <v>32</v>
      </c>
      <c r="L1264" s="372">
        <f>'Bases 2025'!Q3512</f>
        <v>0</v>
      </c>
      <c r="M1264" s="370">
        <f>'Bases 2025'!R3512</f>
        <v>0</v>
      </c>
      <c r="N1264" s="739">
        <f>'Bases 2025'!S3512</f>
        <v>4</v>
      </c>
      <c r="O1264" s="781">
        <f>'Bases 2025'!T3512</f>
        <v>3</v>
      </c>
      <c r="P1264" s="777">
        <f>'Bases 2025'!U3512</f>
        <v>4</v>
      </c>
      <c r="Q1264" s="777">
        <f>'Bases 2025'!V3512</f>
        <v>0</v>
      </c>
      <c r="R1264" s="777">
        <f>'Bases 2025'!W3512</f>
        <v>0</v>
      </c>
      <c r="S1264" s="777">
        <f>'Bases 2025'!X3512</f>
        <v>11</v>
      </c>
      <c r="T1264" s="777">
        <f>'Bases 2025'!Y3512</f>
        <v>47</v>
      </c>
      <c r="U1264" s="777">
        <f>'Bases 2025'!Z3512</f>
        <v>0</v>
      </c>
      <c r="V1264" s="777">
        <f>'Bases 2025'!AA3512</f>
        <v>7</v>
      </c>
      <c r="W1264" s="332">
        <f>'Bases 2025'!AB3512</f>
        <v>286</v>
      </c>
      <c r="X1264" s="332">
        <f>'Bases 2025'!AC3512</f>
        <v>738</v>
      </c>
      <c r="Y1264" s="339">
        <f>'Bases 2025'!AD3512</f>
        <v>0.38753387533875339</v>
      </c>
      <c r="Z1264" s="482">
        <f>'Bases 2025'!G3512</f>
        <v>5</v>
      </c>
      <c r="AA1264" s="482" t="str">
        <f>'Bases 2025'!H3512</f>
        <v>Durango</v>
      </c>
      <c r="AB1264" s="482" t="s">
        <v>1016</v>
      </c>
      <c r="AC1264" s="482"/>
      <c r="AD1264" s="482" t="s">
        <v>809</v>
      </c>
      <c r="AE1264" s="482">
        <f>'Bases 2025'!AN3512</f>
        <v>150</v>
      </c>
      <c r="AF1264" s="482">
        <f>'Bases 2025'!AO3512</f>
        <v>75</v>
      </c>
      <c r="AG1264" s="695" t="str">
        <f t="shared" si="85"/>
        <v>UNIDAD Y GRANDEZA</v>
      </c>
      <c r="AH1264" s="695" t="str">
        <f t="shared" si="86"/>
        <v>MC</v>
      </c>
      <c r="AI1264" s="695" t="str">
        <f t="shared" si="87"/>
        <v>1</v>
      </c>
      <c r="AJ1264" s="695" t="str">
        <f t="shared" si="88"/>
        <v>5</v>
      </c>
    </row>
    <row r="1265" spans="1:36" s="323" customFormat="1" ht="15.5" hidden="1" customHeight="1" x14ac:dyDescent="0.35">
      <c r="A1265" s="338">
        <f>'Bases 2025'!C3513</f>
        <v>708</v>
      </c>
      <c r="B1265" s="330" t="str">
        <f>'Bases 2025'!B3513</f>
        <v>0398</v>
      </c>
      <c r="C1265" s="331" t="str">
        <f>'Bases 2025'!E3513</f>
        <v>C2</v>
      </c>
      <c r="D1265" s="331">
        <f>'Bases 2025'!I3513</f>
        <v>29</v>
      </c>
      <c r="E1265" s="372">
        <f>'Bases 2025'!J3513</f>
        <v>113</v>
      </c>
      <c r="F1265" s="370">
        <f>'Bases 2025'!K3513</f>
        <v>0</v>
      </c>
      <c r="G1265" s="370">
        <f>'Bases 2025'!L3513</f>
        <v>0</v>
      </c>
      <c r="H1265" s="372">
        <f>'Bases 2025'!M3513</f>
        <v>10</v>
      </c>
      <c r="I1265" s="372">
        <f>'Bases 2025'!N3513</f>
        <v>10</v>
      </c>
      <c r="J1265" s="372">
        <f>'Bases 2025'!O3513</f>
        <v>84</v>
      </c>
      <c r="K1265" s="372">
        <f>'Bases 2025'!P3513</f>
        <v>46</v>
      </c>
      <c r="L1265" s="372">
        <f>'Bases 2025'!Q3513</f>
        <v>0</v>
      </c>
      <c r="M1265" s="370">
        <f>'Bases 2025'!R3513</f>
        <v>0</v>
      </c>
      <c r="N1265" s="739">
        <f>'Bases 2025'!S3513</f>
        <v>2</v>
      </c>
      <c r="O1265" s="781">
        <f>'Bases 2025'!T3513</f>
        <v>4</v>
      </c>
      <c r="P1265" s="777">
        <f>'Bases 2025'!U3513</f>
        <v>4</v>
      </c>
      <c r="Q1265" s="777">
        <f>'Bases 2025'!V3513</f>
        <v>0</v>
      </c>
      <c r="R1265" s="777">
        <f>'Bases 2025'!W3513</f>
        <v>2</v>
      </c>
      <c r="S1265" s="777">
        <f>'Bases 2025'!X3513</f>
        <v>5</v>
      </c>
      <c r="T1265" s="777">
        <f>'Bases 2025'!Y3513</f>
        <v>77</v>
      </c>
      <c r="U1265" s="777">
        <f>'Bases 2025'!Z3513</f>
        <v>0</v>
      </c>
      <c r="V1265" s="777">
        <f>'Bases 2025'!AA3513</f>
        <v>8</v>
      </c>
      <c r="W1265" s="332">
        <f>'Bases 2025'!AB3513</f>
        <v>288</v>
      </c>
      <c r="X1265" s="332">
        <f>'Bases 2025'!AC3513</f>
        <v>738</v>
      </c>
      <c r="Y1265" s="339">
        <f>'Bases 2025'!AD3513</f>
        <v>0.3902439024390244</v>
      </c>
      <c r="Z1265" s="482">
        <f>'Bases 2025'!G3513</f>
        <v>5</v>
      </c>
      <c r="AA1265" s="482" t="str">
        <f>'Bases 2025'!H3513</f>
        <v>Durango</v>
      </c>
      <c r="AB1265" s="482" t="s">
        <v>1016</v>
      </c>
      <c r="AC1265" s="482"/>
      <c r="AD1265" s="482" t="s">
        <v>809</v>
      </c>
      <c r="AE1265" s="482">
        <f>'Bases 2025'!AN3513</f>
        <v>113</v>
      </c>
      <c r="AF1265" s="482">
        <f>'Bases 2025'!AO3513</f>
        <v>84</v>
      </c>
      <c r="AG1265" s="695" t="str">
        <f t="shared" si="85"/>
        <v>UNIDAD Y GRANDEZA</v>
      </c>
      <c r="AH1265" s="695" t="str">
        <f t="shared" si="86"/>
        <v>MC</v>
      </c>
      <c r="AI1265" s="695" t="str">
        <f t="shared" si="87"/>
        <v>1</v>
      </c>
      <c r="AJ1265" s="695" t="str">
        <f t="shared" si="88"/>
        <v>5</v>
      </c>
    </row>
    <row r="1266" spans="1:36" s="323" customFormat="1" ht="15.5" hidden="1" customHeight="1" x14ac:dyDescent="0.35">
      <c r="A1266" s="355" t="s">
        <v>77</v>
      </c>
      <c r="B1266" s="356">
        <f>'Bases 2025'!B5729</f>
        <v>398</v>
      </c>
      <c r="C1266" s="357">
        <f>'Bases 2025'!C5729</f>
        <v>3</v>
      </c>
      <c r="D1266" s="357">
        <f>'Bases 2025'!I5729</f>
        <v>176</v>
      </c>
      <c r="E1266" s="368">
        <f>'Bases 2025'!J5729</f>
        <v>390</v>
      </c>
      <c r="F1266" s="369">
        <f>'Bases 2025'!K5729</f>
        <v>0</v>
      </c>
      <c r="G1266" s="369">
        <f>'Bases 2025'!L5729</f>
        <v>0</v>
      </c>
      <c r="H1266" s="368">
        <f>'Bases 2025'!M5729</f>
        <v>13</v>
      </c>
      <c r="I1266" s="368">
        <f>'Bases 2025'!N5729</f>
        <v>20</v>
      </c>
      <c r="J1266" s="368">
        <f>'Bases 2025'!O5729</f>
        <v>214</v>
      </c>
      <c r="K1266" s="368">
        <f>'Bases 2025'!P5729</f>
        <v>126</v>
      </c>
      <c r="L1266" s="368">
        <f>'Bases 2025'!Q5729</f>
        <v>1</v>
      </c>
      <c r="M1266" s="370">
        <f>'Bases 2025'!R5729</f>
        <v>0</v>
      </c>
      <c r="N1266" s="742">
        <f>'Bases 2025'!S5729</f>
        <v>6</v>
      </c>
      <c r="O1266" s="726">
        <f>'Bases 2025'!T5729</f>
        <v>11</v>
      </c>
      <c r="P1266" s="742">
        <f>'Bases 2025'!U5729</f>
        <v>21</v>
      </c>
      <c r="Q1266" s="742">
        <f>'Bases 2025'!V5729</f>
        <v>0</v>
      </c>
      <c r="R1266" s="742">
        <f>'Bases 2025'!W5729</f>
        <v>2</v>
      </c>
      <c r="S1266" s="742">
        <f>'Bases 2025'!X5729</f>
        <v>18</v>
      </c>
      <c r="T1266" s="742">
        <f>'Bases 2025'!Y5729</f>
        <v>200</v>
      </c>
      <c r="U1266" s="778">
        <f>'Bases 2025'!Z5729</f>
        <v>1</v>
      </c>
      <c r="V1266" s="778">
        <f>'Bases 2025'!AA5729</f>
        <v>32</v>
      </c>
      <c r="W1266" s="358">
        <f>'Bases 2025'!AB5729</f>
        <v>855</v>
      </c>
      <c r="X1266" s="358">
        <f>'Bases 2025'!AC5729</f>
        <v>2214</v>
      </c>
      <c r="Y1266" s="359">
        <f>'Bases 2025'!AD5729</f>
        <v>0.38617886178861788</v>
      </c>
      <c r="Z1266" s="482">
        <f>'Bases 2025'!G5729</f>
        <v>5</v>
      </c>
      <c r="AA1266" s="482" t="str">
        <f>'Bases 2025'!H5729</f>
        <v>Durango</v>
      </c>
      <c r="AB1266" s="482"/>
      <c r="AC1266" s="482" t="s">
        <v>1039</v>
      </c>
      <c r="AD1266" s="482" t="s">
        <v>809</v>
      </c>
      <c r="AE1266" s="486">
        <f>'Bases 2025'!AJ5729</f>
        <v>390</v>
      </c>
      <c r="AF1266" s="482">
        <f>'Bases 2025'!AK5729</f>
        <v>214</v>
      </c>
      <c r="AG1266" s="695" t="str">
        <f t="shared" si="85"/>
        <v>UNIDAD Y GRANDEZA</v>
      </c>
      <c r="AH1266" s="695" t="str">
        <f t="shared" si="86"/>
        <v>MC</v>
      </c>
      <c r="AI1266" s="695" t="str">
        <f t="shared" si="87"/>
        <v>1</v>
      </c>
      <c r="AJ1266" s="695" t="str">
        <f t="shared" si="88"/>
        <v>5</v>
      </c>
    </row>
    <row r="1267" spans="1:36" s="323" customFormat="1" ht="15.5" hidden="1" customHeight="1" x14ac:dyDescent="0.35">
      <c r="A1267" s="338">
        <f>'Bases 2025'!C3514</f>
        <v>709</v>
      </c>
      <c r="B1267" s="330" t="str">
        <f>'Bases 2025'!B3514</f>
        <v>0399</v>
      </c>
      <c r="C1267" s="331" t="str">
        <f>'Bases 2025'!E3514</f>
        <v>B1</v>
      </c>
      <c r="D1267" s="331">
        <f>'Bases 2025'!I3514</f>
        <v>13</v>
      </c>
      <c r="E1267" s="372">
        <f>'Bases 2025'!J3514</f>
        <v>92</v>
      </c>
      <c r="F1267" s="370">
        <f>'Bases 2025'!K3514</f>
        <v>0</v>
      </c>
      <c r="G1267" s="370">
        <f>'Bases 2025'!L3514</f>
        <v>0</v>
      </c>
      <c r="H1267" s="372">
        <f>'Bases 2025'!M3514</f>
        <v>4</v>
      </c>
      <c r="I1267" s="372">
        <f>'Bases 2025'!N3514</f>
        <v>9</v>
      </c>
      <c r="J1267" s="372">
        <f>'Bases 2025'!O3514</f>
        <v>79</v>
      </c>
      <c r="K1267" s="372">
        <f>'Bases 2025'!P3514</f>
        <v>30</v>
      </c>
      <c r="L1267" s="372">
        <f>'Bases 2025'!Q3514</f>
        <v>2</v>
      </c>
      <c r="M1267" s="370">
        <f>'Bases 2025'!R3514</f>
        <v>0</v>
      </c>
      <c r="N1267" s="739">
        <f>'Bases 2025'!S3514</f>
        <v>2</v>
      </c>
      <c r="O1267" s="781">
        <f>'Bases 2025'!T3514</f>
        <v>1</v>
      </c>
      <c r="P1267" s="777">
        <f>'Bases 2025'!U3514</f>
        <v>4</v>
      </c>
      <c r="Q1267" s="777">
        <f>'Bases 2025'!V3514</f>
        <v>0</v>
      </c>
      <c r="R1267" s="777">
        <f>'Bases 2025'!W3514</f>
        <v>0</v>
      </c>
      <c r="S1267" s="777">
        <f>'Bases 2025'!X3514</f>
        <v>2</v>
      </c>
      <c r="T1267" s="777">
        <f>'Bases 2025'!Y3514</f>
        <v>49</v>
      </c>
      <c r="U1267" s="777">
        <f>'Bases 2025'!Z3514</f>
        <v>0</v>
      </c>
      <c r="V1267" s="777">
        <f>'Bases 2025'!AA3514</f>
        <v>12</v>
      </c>
      <c r="W1267" s="332">
        <f>'Bases 2025'!AB3514</f>
        <v>237</v>
      </c>
      <c r="X1267" s="332">
        <f>'Bases 2025'!AC3514</f>
        <v>669</v>
      </c>
      <c r="Y1267" s="339">
        <f>'Bases 2025'!AD3514</f>
        <v>0.35426008968609868</v>
      </c>
      <c r="Z1267" s="482">
        <f>'Bases 2025'!G3514</f>
        <v>5</v>
      </c>
      <c r="AA1267" s="482" t="str">
        <f>'Bases 2025'!H3514</f>
        <v>Durango</v>
      </c>
      <c r="AB1267" s="482" t="s">
        <v>1016</v>
      </c>
      <c r="AC1267" s="482"/>
      <c r="AD1267" s="482" t="s">
        <v>809</v>
      </c>
      <c r="AE1267" s="482">
        <f>'Bases 2025'!AN3514</f>
        <v>92</v>
      </c>
      <c r="AF1267" s="482">
        <f>'Bases 2025'!AO3514</f>
        <v>79</v>
      </c>
      <c r="AG1267" s="695" t="str">
        <f t="shared" si="85"/>
        <v>UNIDAD Y GRANDEZA</v>
      </c>
      <c r="AH1267" s="695" t="str">
        <f t="shared" si="86"/>
        <v>MC</v>
      </c>
      <c r="AI1267" s="695" t="str">
        <f t="shared" si="87"/>
        <v>1</v>
      </c>
      <c r="AJ1267" s="695" t="str">
        <f t="shared" si="88"/>
        <v>5</v>
      </c>
    </row>
    <row r="1268" spans="1:36" s="323" customFormat="1" ht="15.5" hidden="1" customHeight="1" x14ac:dyDescent="0.35">
      <c r="A1268" s="338">
        <f>'Bases 2025'!C3515</f>
        <v>710</v>
      </c>
      <c r="B1268" s="330" t="str">
        <f>'Bases 2025'!B3515</f>
        <v>0399</v>
      </c>
      <c r="C1268" s="331" t="str">
        <f>'Bases 2025'!E3515</f>
        <v>C1</v>
      </c>
      <c r="D1268" s="331">
        <f>'Bases 2025'!I3515</f>
        <v>31</v>
      </c>
      <c r="E1268" s="372">
        <f>'Bases 2025'!J3515</f>
        <v>95</v>
      </c>
      <c r="F1268" s="370">
        <f>'Bases 2025'!K3515</f>
        <v>0</v>
      </c>
      <c r="G1268" s="370">
        <f>'Bases 2025'!L3515</f>
        <v>0</v>
      </c>
      <c r="H1268" s="372">
        <f>'Bases 2025'!M3515</f>
        <v>2</v>
      </c>
      <c r="I1268" s="372">
        <f>'Bases 2025'!N3515</f>
        <v>5</v>
      </c>
      <c r="J1268" s="372">
        <f>'Bases 2025'!O3515</f>
        <v>64</v>
      </c>
      <c r="K1268" s="372">
        <f>'Bases 2025'!P3515</f>
        <v>21</v>
      </c>
      <c r="L1268" s="372">
        <f>'Bases 2025'!Q3515</f>
        <v>2</v>
      </c>
      <c r="M1268" s="370">
        <f>'Bases 2025'!R3515</f>
        <v>0</v>
      </c>
      <c r="N1268" s="739">
        <f>'Bases 2025'!S3515</f>
        <v>1</v>
      </c>
      <c r="O1268" s="781">
        <f>'Bases 2025'!T3515</f>
        <v>5</v>
      </c>
      <c r="P1268" s="777">
        <f>'Bases 2025'!U3515</f>
        <v>4</v>
      </c>
      <c r="Q1268" s="777">
        <f>'Bases 2025'!V3515</f>
        <v>0</v>
      </c>
      <c r="R1268" s="777">
        <f>'Bases 2025'!W3515</f>
        <v>0</v>
      </c>
      <c r="S1268" s="777">
        <f>'Bases 2025'!X3515</f>
        <v>3</v>
      </c>
      <c r="T1268" s="777">
        <f>'Bases 2025'!Y3515</f>
        <v>35</v>
      </c>
      <c r="U1268" s="777">
        <f>'Bases 2025'!Z3515</f>
        <v>0</v>
      </c>
      <c r="V1268" s="777">
        <f>'Bases 2025'!AA3515</f>
        <v>10</v>
      </c>
      <c r="W1268" s="332">
        <f>'Bases 2025'!AB3515</f>
        <v>212</v>
      </c>
      <c r="X1268" s="332">
        <f>'Bases 2025'!AC3515</f>
        <v>669</v>
      </c>
      <c r="Y1268" s="339">
        <f>'Bases 2025'!AD3515</f>
        <v>0.31689088191330345</v>
      </c>
      <c r="Z1268" s="482">
        <f>'Bases 2025'!G3515</f>
        <v>5</v>
      </c>
      <c r="AA1268" s="482" t="str">
        <f>'Bases 2025'!H3515</f>
        <v>Durango</v>
      </c>
      <c r="AB1268" s="482" t="s">
        <v>1016</v>
      </c>
      <c r="AC1268" s="482"/>
      <c r="AD1268" s="482" t="s">
        <v>809</v>
      </c>
      <c r="AE1268" s="482">
        <f>'Bases 2025'!AN3515</f>
        <v>95</v>
      </c>
      <c r="AF1268" s="482">
        <f>'Bases 2025'!AO3515</f>
        <v>64</v>
      </c>
      <c r="AG1268" s="695" t="str">
        <f t="shared" si="85"/>
        <v>UNIDAD Y GRANDEZA</v>
      </c>
      <c r="AH1268" s="695" t="str">
        <f t="shared" si="86"/>
        <v>MC</v>
      </c>
      <c r="AI1268" s="695" t="str">
        <f t="shared" si="87"/>
        <v>1</v>
      </c>
      <c r="AJ1268" s="695" t="str">
        <f t="shared" si="88"/>
        <v>5</v>
      </c>
    </row>
    <row r="1269" spans="1:36" s="323" customFormat="1" ht="15.5" hidden="1" customHeight="1" x14ac:dyDescent="0.35">
      <c r="A1269" s="355" t="s">
        <v>77</v>
      </c>
      <c r="B1269" s="356">
        <f>'Bases 2025'!B5730</f>
        <v>399</v>
      </c>
      <c r="C1269" s="357">
        <f>'Bases 2025'!C5730</f>
        <v>2</v>
      </c>
      <c r="D1269" s="357">
        <f>'Bases 2025'!I5730</f>
        <v>44</v>
      </c>
      <c r="E1269" s="368">
        <f>'Bases 2025'!J5730</f>
        <v>187</v>
      </c>
      <c r="F1269" s="369">
        <f>'Bases 2025'!K5730</f>
        <v>0</v>
      </c>
      <c r="G1269" s="369">
        <f>'Bases 2025'!L5730</f>
        <v>0</v>
      </c>
      <c r="H1269" s="368">
        <f>'Bases 2025'!M5730</f>
        <v>6</v>
      </c>
      <c r="I1269" s="368">
        <f>'Bases 2025'!N5730</f>
        <v>14</v>
      </c>
      <c r="J1269" s="368">
        <f>'Bases 2025'!O5730</f>
        <v>143</v>
      </c>
      <c r="K1269" s="368">
        <f>'Bases 2025'!P5730</f>
        <v>51</v>
      </c>
      <c r="L1269" s="368">
        <f>'Bases 2025'!Q5730</f>
        <v>4</v>
      </c>
      <c r="M1269" s="370">
        <f>'Bases 2025'!R5730</f>
        <v>0</v>
      </c>
      <c r="N1269" s="742">
        <f>'Bases 2025'!S5730</f>
        <v>3</v>
      </c>
      <c r="O1269" s="726">
        <f>'Bases 2025'!T5730</f>
        <v>6</v>
      </c>
      <c r="P1269" s="742">
        <f>'Bases 2025'!U5730</f>
        <v>8</v>
      </c>
      <c r="Q1269" s="742">
        <f>'Bases 2025'!V5730</f>
        <v>0</v>
      </c>
      <c r="R1269" s="742">
        <f>'Bases 2025'!W5730</f>
        <v>0</v>
      </c>
      <c r="S1269" s="742">
        <f>'Bases 2025'!X5730</f>
        <v>5</v>
      </c>
      <c r="T1269" s="742">
        <f>'Bases 2025'!Y5730</f>
        <v>84</v>
      </c>
      <c r="U1269" s="778">
        <f>'Bases 2025'!Z5730</f>
        <v>0</v>
      </c>
      <c r="V1269" s="778">
        <f>'Bases 2025'!AA5730</f>
        <v>22</v>
      </c>
      <c r="W1269" s="358">
        <f>'Bases 2025'!AB5730</f>
        <v>449</v>
      </c>
      <c r="X1269" s="358">
        <f>'Bases 2025'!AC5730</f>
        <v>1338</v>
      </c>
      <c r="Y1269" s="359">
        <f>'Bases 2025'!AD5730</f>
        <v>0.33557548579970103</v>
      </c>
      <c r="Z1269" s="482">
        <f>'Bases 2025'!G5730</f>
        <v>5</v>
      </c>
      <c r="AA1269" s="482" t="str">
        <f>'Bases 2025'!H5730</f>
        <v>Durango</v>
      </c>
      <c r="AB1269" s="482"/>
      <c r="AC1269" s="482" t="s">
        <v>1039</v>
      </c>
      <c r="AD1269" s="482" t="s">
        <v>809</v>
      </c>
      <c r="AE1269" s="486">
        <f>'Bases 2025'!AJ5730</f>
        <v>187</v>
      </c>
      <c r="AF1269" s="482">
        <f>'Bases 2025'!AK5730</f>
        <v>143</v>
      </c>
      <c r="AG1269" s="695" t="str">
        <f t="shared" si="85"/>
        <v>UNIDAD Y GRANDEZA</v>
      </c>
      <c r="AH1269" s="695" t="str">
        <f t="shared" si="86"/>
        <v>MC</v>
      </c>
      <c r="AI1269" s="695" t="str">
        <f t="shared" si="87"/>
        <v>1</v>
      </c>
      <c r="AJ1269" s="695" t="str">
        <f t="shared" si="88"/>
        <v>5</v>
      </c>
    </row>
    <row r="1270" spans="1:36" s="323" customFormat="1" ht="15.5" hidden="1" customHeight="1" x14ac:dyDescent="0.35">
      <c r="A1270" s="338">
        <f>'Bases 2025'!C3516</f>
        <v>711</v>
      </c>
      <c r="B1270" s="330" t="str">
        <f>'Bases 2025'!B3516</f>
        <v>0400</v>
      </c>
      <c r="C1270" s="331" t="str">
        <f>'Bases 2025'!E3516</f>
        <v>B1</v>
      </c>
      <c r="D1270" s="331">
        <f>'Bases 2025'!I3516</f>
        <v>14</v>
      </c>
      <c r="E1270" s="372">
        <f>'Bases 2025'!J3516</f>
        <v>68</v>
      </c>
      <c r="F1270" s="370">
        <f>'Bases 2025'!K3516</f>
        <v>0</v>
      </c>
      <c r="G1270" s="370">
        <f>'Bases 2025'!L3516</f>
        <v>0</v>
      </c>
      <c r="H1270" s="372">
        <f>'Bases 2025'!M3516</f>
        <v>0</v>
      </c>
      <c r="I1270" s="372">
        <f>'Bases 2025'!N3516</f>
        <v>7</v>
      </c>
      <c r="J1270" s="372">
        <f>'Bases 2025'!O3516</f>
        <v>54</v>
      </c>
      <c r="K1270" s="372">
        <f>'Bases 2025'!P3516</f>
        <v>26</v>
      </c>
      <c r="L1270" s="372">
        <f>'Bases 2025'!Q3516</f>
        <v>2</v>
      </c>
      <c r="M1270" s="370">
        <f>'Bases 2025'!R3516</f>
        <v>0</v>
      </c>
      <c r="N1270" s="739">
        <f>'Bases 2025'!S3516</f>
        <v>2</v>
      </c>
      <c r="O1270" s="781">
        <f>'Bases 2025'!T3516</f>
        <v>1</v>
      </c>
      <c r="P1270" s="777">
        <f>'Bases 2025'!U3516</f>
        <v>3</v>
      </c>
      <c r="Q1270" s="777">
        <f>'Bases 2025'!V3516</f>
        <v>1</v>
      </c>
      <c r="R1270" s="777">
        <f>'Bases 2025'!W3516</f>
        <v>1</v>
      </c>
      <c r="S1270" s="777">
        <f>'Bases 2025'!X3516</f>
        <v>2</v>
      </c>
      <c r="T1270" s="777">
        <f>'Bases 2025'!Y3516</f>
        <v>40</v>
      </c>
      <c r="U1270" s="777">
        <f>'Bases 2025'!Z3516</f>
        <v>0</v>
      </c>
      <c r="V1270" s="777">
        <f>'Bases 2025'!AA3516</f>
        <v>8</v>
      </c>
      <c r="W1270" s="332">
        <f>'Bases 2025'!AB3516</f>
        <v>175</v>
      </c>
      <c r="X1270" s="332">
        <f>'Bases 2025'!AC3516</f>
        <v>630</v>
      </c>
      <c r="Y1270" s="339">
        <f>'Bases 2025'!AD3516</f>
        <v>0.27777777777777779</v>
      </c>
      <c r="Z1270" s="482">
        <f>'Bases 2025'!G3516</f>
        <v>5</v>
      </c>
      <c r="AA1270" s="482" t="str">
        <f>'Bases 2025'!H3516</f>
        <v>Durango</v>
      </c>
      <c r="AB1270" s="482" t="s">
        <v>1016</v>
      </c>
      <c r="AC1270" s="482"/>
      <c r="AD1270" s="482" t="s">
        <v>809</v>
      </c>
      <c r="AE1270" s="482">
        <f>'Bases 2025'!AN3516</f>
        <v>68</v>
      </c>
      <c r="AF1270" s="482">
        <f>'Bases 2025'!AO3516</f>
        <v>54</v>
      </c>
      <c r="AG1270" s="695" t="str">
        <f t="shared" si="85"/>
        <v>UNIDAD Y GRANDEZA</v>
      </c>
      <c r="AH1270" s="695" t="str">
        <f t="shared" si="86"/>
        <v>MC</v>
      </c>
      <c r="AI1270" s="695" t="str">
        <f t="shared" si="87"/>
        <v>1</v>
      </c>
      <c r="AJ1270" s="695" t="str">
        <f t="shared" si="88"/>
        <v>5</v>
      </c>
    </row>
    <row r="1271" spans="1:36" s="323" customFormat="1" ht="15.5" hidden="1" customHeight="1" x14ac:dyDescent="0.35">
      <c r="A1271" s="338">
        <f>'Bases 2025'!C3517</f>
        <v>712</v>
      </c>
      <c r="B1271" s="330" t="str">
        <f>'Bases 2025'!B3517</f>
        <v>0400</v>
      </c>
      <c r="C1271" s="331" t="str">
        <f>'Bases 2025'!E3517</f>
        <v>C1</v>
      </c>
      <c r="D1271" s="331">
        <f>'Bases 2025'!I3517</f>
        <v>39</v>
      </c>
      <c r="E1271" s="372">
        <f>'Bases 2025'!J3517</f>
        <v>88</v>
      </c>
      <c r="F1271" s="370">
        <f>'Bases 2025'!K3517</f>
        <v>0</v>
      </c>
      <c r="G1271" s="370">
        <f>'Bases 2025'!L3517</f>
        <v>0</v>
      </c>
      <c r="H1271" s="372">
        <f>'Bases 2025'!M3517</f>
        <v>7</v>
      </c>
      <c r="I1271" s="372">
        <f>'Bases 2025'!N3517</f>
        <v>7</v>
      </c>
      <c r="J1271" s="372">
        <f>'Bases 2025'!O3517</f>
        <v>49</v>
      </c>
      <c r="K1271" s="372">
        <f>'Bases 2025'!P3517</f>
        <v>23</v>
      </c>
      <c r="L1271" s="372">
        <f>'Bases 2025'!Q3517</f>
        <v>0</v>
      </c>
      <c r="M1271" s="370">
        <f>'Bases 2025'!R3517</f>
        <v>0</v>
      </c>
      <c r="N1271" s="739">
        <f>'Bases 2025'!S3517</f>
        <v>1</v>
      </c>
      <c r="O1271" s="781">
        <f>'Bases 2025'!T3517</f>
        <v>4</v>
      </c>
      <c r="P1271" s="777">
        <f>'Bases 2025'!U3517</f>
        <v>10</v>
      </c>
      <c r="Q1271" s="777">
        <f>'Bases 2025'!V3517</f>
        <v>1</v>
      </c>
      <c r="R1271" s="777">
        <f>'Bases 2025'!W3517</f>
        <v>0</v>
      </c>
      <c r="S1271" s="777">
        <f>'Bases 2025'!X3517</f>
        <v>1</v>
      </c>
      <c r="T1271" s="777">
        <f>'Bases 2025'!Y3517</f>
        <v>49</v>
      </c>
      <c r="U1271" s="777">
        <f>'Bases 2025'!Z3517</f>
        <v>0</v>
      </c>
      <c r="V1271" s="777">
        <f>'Bases 2025'!AA3517</f>
        <v>6</v>
      </c>
      <c r="W1271" s="332">
        <f>'Bases 2025'!AB3517</f>
        <v>197</v>
      </c>
      <c r="X1271" s="332">
        <f>'Bases 2025'!AC3517</f>
        <v>630</v>
      </c>
      <c r="Y1271" s="339">
        <f>'Bases 2025'!AD3517</f>
        <v>0.3126984126984127</v>
      </c>
      <c r="Z1271" s="482">
        <f>'Bases 2025'!G3517</f>
        <v>5</v>
      </c>
      <c r="AA1271" s="482" t="str">
        <f>'Bases 2025'!H3517</f>
        <v>Durango</v>
      </c>
      <c r="AB1271" s="482" t="s">
        <v>1016</v>
      </c>
      <c r="AC1271" s="482"/>
      <c r="AD1271" s="482" t="s">
        <v>809</v>
      </c>
      <c r="AE1271" s="482">
        <f>'Bases 2025'!AN3517</f>
        <v>88</v>
      </c>
      <c r="AF1271" s="482">
        <f>'Bases 2025'!AO3517</f>
        <v>49</v>
      </c>
      <c r="AG1271" s="695" t="str">
        <f t="shared" si="85"/>
        <v>UNIDAD Y GRANDEZA</v>
      </c>
      <c r="AH1271" s="695" t="str">
        <f t="shared" si="86"/>
        <v>SIGAMOS HACIENDO HISTORIA</v>
      </c>
      <c r="AI1271" s="695" t="str">
        <f t="shared" si="87"/>
        <v>1</v>
      </c>
      <c r="AJ1271" s="695" t="str">
        <f t="shared" si="88"/>
        <v>2</v>
      </c>
    </row>
    <row r="1272" spans="1:36" s="323" customFormat="1" ht="15.5" hidden="1" customHeight="1" x14ac:dyDescent="0.35">
      <c r="A1272" s="338">
        <f>'Bases 2025'!C3518</f>
        <v>713</v>
      </c>
      <c r="B1272" s="330" t="str">
        <f>'Bases 2025'!B3518</f>
        <v>0400</v>
      </c>
      <c r="C1272" s="331" t="str">
        <f>'Bases 2025'!E3518</f>
        <v>C2</v>
      </c>
      <c r="D1272" s="331">
        <f>'Bases 2025'!I3518</f>
        <v>22</v>
      </c>
      <c r="E1272" s="372">
        <f>'Bases 2025'!J3518</f>
        <v>67</v>
      </c>
      <c r="F1272" s="370">
        <f>'Bases 2025'!K3518</f>
        <v>0</v>
      </c>
      <c r="G1272" s="370">
        <f>'Bases 2025'!L3518</f>
        <v>0</v>
      </c>
      <c r="H1272" s="372">
        <f>'Bases 2025'!M3518</f>
        <v>2</v>
      </c>
      <c r="I1272" s="372">
        <f>'Bases 2025'!N3518</f>
        <v>10</v>
      </c>
      <c r="J1272" s="372">
        <f>'Bases 2025'!O3518</f>
        <v>45</v>
      </c>
      <c r="K1272" s="372">
        <f>'Bases 2025'!P3518</f>
        <v>19</v>
      </c>
      <c r="L1272" s="372">
        <f>'Bases 2025'!Q3518</f>
        <v>0</v>
      </c>
      <c r="M1272" s="370">
        <f>'Bases 2025'!R3518</f>
        <v>0</v>
      </c>
      <c r="N1272" s="739">
        <f>'Bases 2025'!S3518</f>
        <v>0</v>
      </c>
      <c r="O1272" s="781">
        <f>'Bases 2025'!T3518</f>
        <v>1</v>
      </c>
      <c r="P1272" s="777">
        <f>'Bases 2025'!U3518</f>
        <v>4</v>
      </c>
      <c r="Q1272" s="777">
        <f>'Bases 2025'!V3518</f>
        <v>2</v>
      </c>
      <c r="R1272" s="777">
        <f>'Bases 2025'!W3518</f>
        <v>0</v>
      </c>
      <c r="S1272" s="777">
        <f>'Bases 2025'!X3518</f>
        <v>0</v>
      </c>
      <c r="T1272" s="777">
        <f>'Bases 2025'!Y3518</f>
        <v>37</v>
      </c>
      <c r="U1272" s="777">
        <f>'Bases 2025'!Z3518</f>
        <v>1</v>
      </c>
      <c r="V1272" s="777">
        <f>'Bases 2025'!AA3518</f>
        <v>5</v>
      </c>
      <c r="W1272" s="332">
        <f>'Bases 2025'!AB3518</f>
        <v>156</v>
      </c>
      <c r="X1272" s="332">
        <f>'Bases 2025'!AC3518</f>
        <v>629</v>
      </c>
      <c r="Y1272" s="339">
        <f>'Bases 2025'!AD3518</f>
        <v>0.24801271860095389</v>
      </c>
      <c r="Z1272" s="482">
        <f>'Bases 2025'!G3518</f>
        <v>5</v>
      </c>
      <c r="AA1272" s="482" t="str">
        <f>'Bases 2025'!H3518</f>
        <v>Durango</v>
      </c>
      <c r="AB1272" s="482" t="s">
        <v>1016</v>
      </c>
      <c r="AC1272" s="482"/>
      <c r="AD1272" s="482" t="s">
        <v>809</v>
      </c>
      <c r="AE1272" s="482">
        <f>'Bases 2025'!AN3518</f>
        <v>67</v>
      </c>
      <c r="AF1272" s="482">
        <f>'Bases 2025'!AO3518</f>
        <v>45</v>
      </c>
      <c r="AG1272" s="695" t="str">
        <f t="shared" si="85"/>
        <v>UNIDAD Y GRANDEZA</v>
      </c>
      <c r="AH1272" s="695" t="str">
        <f t="shared" si="86"/>
        <v>MC</v>
      </c>
      <c r="AI1272" s="695" t="str">
        <f t="shared" si="87"/>
        <v>1</v>
      </c>
      <c r="AJ1272" s="695" t="str">
        <f t="shared" si="88"/>
        <v>5</v>
      </c>
    </row>
    <row r="1273" spans="1:36" s="323" customFormat="1" ht="15.5" hidden="1" customHeight="1" x14ac:dyDescent="0.35">
      <c r="A1273" s="355" t="s">
        <v>77</v>
      </c>
      <c r="B1273" s="356">
        <f>'Bases 2025'!B5731</f>
        <v>400</v>
      </c>
      <c r="C1273" s="357">
        <f>'Bases 2025'!C5731</f>
        <v>3</v>
      </c>
      <c r="D1273" s="357">
        <f>'Bases 2025'!I5731</f>
        <v>75</v>
      </c>
      <c r="E1273" s="368">
        <f>'Bases 2025'!J5731</f>
        <v>223</v>
      </c>
      <c r="F1273" s="369">
        <f>'Bases 2025'!K5731</f>
        <v>0</v>
      </c>
      <c r="G1273" s="369">
        <f>'Bases 2025'!L5731</f>
        <v>0</v>
      </c>
      <c r="H1273" s="368">
        <f>'Bases 2025'!M5731</f>
        <v>9</v>
      </c>
      <c r="I1273" s="368">
        <f>'Bases 2025'!N5731</f>
        <v>24</v>
      </c>
      <c r="J1273" s="368">
        <f>'Bases 2025'!O5731</f>
        <v>148</v>
      </c>
      <c r="K1273" s="368">
        <f>'Bases 2025'!P5731</f>
        <v>68</v>
      </c>
      <c r="L1273" s="368">
        <f>'Bases 2025'!Q5731</f>
        <v>2</v>
      </c>
      <c r="M1273" s="370">
        <f>'Bases 2025'!R5731</f>
        <v>0</v>
      </c>
      <c r="N1273" s="742">
        <f>'Bases 2025'!S5731</f>
        <v>3</v>
      </c>
      <c r="O1273" s="726">
        <f>'Bases 2025'!T5731</f>
        <v>6</v>
      </c>
      <c r="P1273" s="742">
        <f>'Bases 2025'!U5731</f>
        <v>17</v>
      </c>
      <c r="Q1273" s="742">
        <f>'Bases 2025'!V5731</f>
        <v>4</v>
      </c>
      <c r="R1273" s="742">
        <f>'Bases 2025'!W5731</f>
        <v>1</v>
      </c>
      <c r="S1273" s="742">
        <f>'Bases 2025'!X5731</f>
        <v>3</v>
      </c>
      <c r="T1273" s="742">
        <f>'Bases 2025'!Y5731</f>
        <v>126</v>
      </c>
      <c r="U1273" s="778">
        <f>'Bases 2025'!Z5731</f>
        <v>1</v>
      </c>
      <c r="V1273" s="778">
        <f>'Bases 2025'!AA5731</f>
        <v>19</v>
      </c>
      <c r="W1273" s="358">
        <f>'Bases 2025'!AB5731</f>
        <v>528</v>
      </c>
      <c r="X1273" s="358">
        <f>'Bases 2025'!AC5731</f>
        <v>1889</v>
      </c>
      <c r="Y1273" s="359">
        <f>'Bases 2025'!AD5731</f>
        <v>0.27951296982530438</v>
      </c>
      <c r="Z1273" s="482">
        <f>'Bases 2025'!G5731</f>
        <v>5</v>
      </c>
      <c r="AA1273" s="482" t="str">
        <f>'Bases 2025'!H5731</f>
        <v>Durango</v>
      </c>
      <c r="AB1273" s="482"/>
      <c r="AC1273" s="482" t="s">
        <v>1039</v>
      </c>
      <c r="AD1273" s="482" t="s">
        <v>809</v>
      </c>
      <c r="AE1273" s="486">
        <f>'Bases 2025'!AJ5731</f>
        <v>223</v>
      </c>
      <c r="AF1273" s="482">
        <f>'Bases 2025'!AK5731</f>
        <v>148</v>
      </c>
      <c r="AG1273" s="695" t="str">
        <f t="shared" si="85"/>
        <v>UNIDAD Y GRANDEZA</v>
      </c>
      <c r="AH1273" s="695" t="str">
        <f t="shared" si="86"/>
        <v>MC</v>
      </c>
      <c r="AI1273" s="695" t="str">
        <f t="shared" si="87"/>
        <v>1</v>
      </c>
      <c r="AJ1273" s="695" t="str">
        <f t="shared" si="88"/>
        <v>5</v>
      </c>
    </row>
    <row r="1274" spans="1:36" s="323" customFormat="1" ht="15.5" hidden="1" customHeight="1" x14ac:dyDescent="0.35">
      <c r="A1274" s="338">
        <f>'Bases 2025'!C3519</f>
        <v>714</v>
      </c>
      <c r="B1274" s="330" t="str">
        <f>'Bases 2025'!B3519</f>
        <v>0401</v>
      </c>
      <c r="C1274" s="331" t="str">
        <f>'Bases 2025'!E3519</f>
        <v>B1</v>
      </c>
      <c r="D1274" s="331">
        <f>'Bases 2025'!I3519</f>
        <v>3</v>
      </c>
      <c r="E1274" s="372">
        <f>'Bases 2025'!J3519</f>
        <v>81</v>
      </c>
      <c r="F1274" s="370">
        <f>'Bases 2025'!K3519</f>
        <v>0</v>
      </c>
      <c r="G1274" s="370">
        <f>'Bases 2025'!L3519</f>
        <v>0</v>
      </c>
      <c r="H1274" s="372">
        <f>'Bases 2025'!M3519</f>
        <v>9</v>
      </c>
      <c r="I1274" s="372">
        <f>'Bases 2025'!N3519</f>
        <v>4</v>
      </c>
      <c r="J1274" s="372">
        <f>'Bases 2025'!O3519</f>
        <v>21</v>
      </c>
      <c r="K1274" s="372">
        <f>'Bases 2025'!P3519</f>
        <v>64</v>
      </c>
      <c r="L1274" s="372">
        <f>'Bases 2025'!Q3519</f>
        <v>2</v>
      </c>
      <c r="M1274" s="370">
        <f>'Bases 2025'!R3519</f>
        <v>0</v>
      </c>
      <c r="N1274" s="739">
        <f>'Bases 2025'!S3519</f>
        <v>15</v>
      </c>
      <c r="O1274" s="781">
        <f>'Bases 2025'!T3519</f>
        <v>15</v>
      </c>
      <c r="P1274" s="777">
        <f>'Bases 2025'!U3519</f>
        <v>4</v>
      </c>
      <c r="Q1274" s="777">
        <f>'Bases 2025'!V3519</f>
        <v>0</v>
      </c>
      <c r="R1274" s="777">
        <f>'Bases 2025'!W3519</f>
        <v>3</v>
      </c>
      <c r="S1274" s="777">
        <f>'Bases 2025'!X3519</f>
        <v>0</v>
      </c>
      <c r="T1274" s="777">
        <f>'Bases 2025'!Y3519</f>
        <v>84</v>
      </c>
      <c r="U1274" s="777">
        <f>'Bases 2025'!Z3519</f>
        <v>0</v>
      </c>
      <c r="V1274" s="777">
        <f>'Bases 2025'!AA3519</f>
        <v>11</v>
      </c>
      <c r="W1274" s="332">
        <f>'Bases 2025'!AB3519</f>
        <v>229</v>
      </c>
      <c r="X1274" s="332">
        <f>'Bases 2025'!AC3519</f>
        <v>599</v>
      </c>
      <c r="Y1274" s="339">
        <f>'Bases 2025'!AD3519</f>
        <v>0.38230383973288817</v>
      </c>
      <c r="Z1274" s="482">
        <f>'Bases 2025'!G3519</f>
        <v>5</v>
      </c>
      <c r="AA1274" s="482" t="str">
        <f>'Bases 2025'!H3519</f>
        <v>Durango</v>
      </c>
      <c r="AB1274" s="482" t="s">
        <v>1016</v>
      </c>
      <c r="AC1274" s="482"/>
      <c r="AD1274" s="482" t="s">
        <v>809</v>
      </c>
      <c r="AE1274" s="482">
        <f>'Bases 2025'!AN3519</f>
        <v>84</v>
      </c>
      <c r="AF1274" s="482">
        <f>'Bases 2025'!AO3519</f>
        <v>81</v>
      </c>
      <c r="AG1274" s="695" t="str">
        <f t="shared" si="85"/>
        <v>SIGAMOS HACIENDO HISTORIA</v>
      </c>
      <c r="AH1274" s="695" t="str">
        <f t="shared" si="86"/>
        <v>UNIDAD Y GRANDEZA</v>
      </c>
      <c r="AI1274" s="695" t="str">
        <f t="shared" si="87"/>
        <v>2</v>
      </c>
      <c r="AJ1274" s="695" t="str">
        <f t="shared" si="88"/>
        <v>1</v>
      </c>
    </row>
    <row r="1275" spans="1:36" s="323" customFormat="1" ht="15.5" hidden="1" customHeight="1" x14ac:dyDescent="0.35">
      <c r="A1275" s="338">
        <f>'Bases 2025'!C3520</f>
        <v>715</v>
      </c>
      <c r="B1275" s="330" t="str">
        <f>'Bases 2025'!B3520</f>
        <v>0401</v>
      </c>
      <c r="C1275" s="331" t="str">
        <f>'Bases 2025'!E3520</f>
        <v>C1</v>
      </c>
      <c r="D1275" s="331">
        <f>'Bases 2025'!I3520</f>
        <v>1</v>
      </c>
      <c r="E1275" s="372">
        <f>'Bases 2025'!J3520</f>
        <v>90</v>
      </c>
      <c r="F1275" s="370">
        <f>'Bases 2025'!K3520</f>
        <v>0</v>
      </c>
      <c r="G1275" s="370">
        <f>'Bases 2025'!L3520</f>
        <v>0</v>
      </c>
      <c r="H1275" s="372">
        <f>'Bases 2025'!M3520</f>
        <v>8</v>
      </c>
      <c r="I1275" s="372">
        <f>'Bases 2025'!N3520</f>
        <v>1</v>
      </c>
      <c r="J1275" s="372">
        <f>'Bases 2025'!O3520</f>
        <v>22</v>
      </c>
      <c r="K1275" s="372">
        <f>'Bases 2025'!P3520</f>
        <v>70</v>
      </c>
      <c r="L1275" s="372">
        <f>'Bases 2025'!Q3520</f>
        <v>0</v>
      </c>
      <c r="M1275" s="370">
        <f>'Bases 2025'!R3520</f>
        <v>0</v>
      </c>
      <c r="N1275" s="739">
        <f>'Bases 2025'!S3520</f>
        <v>13</v>
      </c>
      <c r="O1275" s="781">
        <f>'Bases 2025'!T3520</f>
        <v>6</v>
      </c>
      <c r="P1275" s="777">
        <f>'Bases 2025'!U3520</f>
        <v>7</v>
      </c>
      <c r="Q1275" s="777">
        <f>'Bases 2025'!V3520</f>
        <v>0</v>
      </c>
      <c r="R1275" s="777">
        <f>'Bases 2025'!W3520</f>
        <v>2</v>
      </c>
      <c r="S1275" s="777">
        <f>'Bases 2025'!X3520</f>
        <v>1</v>
      </c>
      <c r="T1275" s="777">
        <f>'Bases 2025'!Y3520</f>
        <v>89</v>
      </c>
      <c r="U1275" s="777">
        <f>'Bases 2025'!Z3520</f>
        <v>0</v>
      </c>
      <c r="V1275" s="777">
        <f>'Bases 2025'!AA3520</f>
        <v>21</v>
      </c>
      <c r="W1275" s="332">
        <f>'Bases 2025'!AB3520</f>
        <v>241</v>
      </c>
      <c r="X1275" s="332">
        <f>'Bases 2025'!AC3520</f>
        <v>599</v>
      </c>
      <c r="Y1275" s="339">
        <f>'Bases 2025'!AD3520</f>
        <v>0.40233722871452421</v>
      </c>
      <c r="Z1275" s="482">
        <f>'Bases 2025'!G3520</f>
        <v>5</v>
      </c>
      <c r="AA1275" s="482" t="str">
        <f>'Bases 2025'!H3520</f>
        <v>Durango</v>
      </c>
      <c r="AB1275" s="482" t="s">
        <v>1016</v>
      </c>
      <c r="AC1275" s="482"/>
      <c r="AD1275" s="482" t="s">
        <v>809</v>
      </c>
      <c r="AE1275" s="482">
        <f>'Bases 2025'!AN3520</f>
        <v>90</v>
      </c>
      <c r="AF1275" s="482">
        <f>'Bases 2025'!AO3520</f>
        <v>89</v>
      </c>
      <c r="AG1275" s="695" t="str">
        <f t="shared" si="85"/>
        <v>UNIDAD Y GRANDEZA</v>
      </c>
      <c r="AH1275" s="695" t="str">
        <f t="shared" si="86"/>
        <v>SIGAMOS HACIENDO HISTORIA</v>
      </c>
      <c r="AI1275" s="695" t="str">
        <f t="shared" si="87"/>
        <v>1</v>
      </c>
      <c r="AJ1275" s="695" t="str">
        <f t="shared" si="88"/>
        <v>2</v>
      </c>
    </row>
    <row r="1276" spans="1:36" s="323" customFormat="1" ht="15.5" hidden="1" customHeight="1" x14ac:dyDescent="0.35">
      <c r="A1276" s="355" t="s">
        <v>77</v>
      </c>
      <c r="B1276" s="356">
        <f>'Bases 2025'!B5732</f>
        <v>401</v>
      </c>
      <c r="C1276" s="357">
        <f>'Bases 2025'!C5732</f>
        <v>2</v>
      </c>
      <c r="D1276" s="357">
        <f>'Bases 2025'!I5732</f>
        <v>2</v>
      </c>
      <c r="E1276" s="368">
        <f>'Bases 2025'!J5732</f>
        <v>171</v>
      </c>
      <c r="F1276" s="369">
        <f>'Bases 2025'!K5732</f>
        <v>0</v>
      </c>
      <c r="G1276" s="369">
        <f>'Bases 2025'!L5732</f>
        <v>0</v>
      </c>
      <c r="H1276" s="368">
        <f>'Bases 2025'!M5732</f>
        <v>17</v>
      </c>
      <c r="I1276" s="368">
        <f>'Bases 2025'!N5732</f>
        <v>5</v>
      </c>
      <c r="J1276" s="368">
        <f>'Bases 2025'!O5732</f>
        <v>43</v>
      </c>
      <c r="K1276" s="368">
        <f>'Bases 2025'!P5732</f>
        <v>134</v>
      </c>
      <c r="L1276" s="368">
        <f>'Bases 2025'!Q5732</f>
        <v>2</v>
      </c>
      <c r="M1276" s="370">
        <f>'Bases 2025'!R5732</f>
        <v>0</v>
      </c>
      <c r="N1276" s="742">
        <f>'Bases 2025'!S5732</f>
        <v>28</v>
      </c>
      <c r="O1276" s="726">
        <f>'Bases 2025'!T5732</f>
        <v>21</v>
      </c>
      <c r="P1276" s="742">
        <f>'Bases 2025'!U5732</f>
        <v>11</v>
      </c>
      <c r="Q1276" s="742">
        <f>'Bases 2025'!V5732</f>
        <v>0</v>
      </c>
      <c r="R1276" s="742">
        <f>'Bases 2025'!W5732</f>
        <v>5</v>
      </c>
      <c r="S1276" s="742">
        <f>'Bases 2025'!X5732</f>
        <v>1</v>
      </c>
      <c r="T1276" s="742">
        <f>'Bases 2025'!Y5732</f>
        <v>173</v>
      </c>
      <c r="U1276" s="778">
        <f>'Bases 2025'!Z5732</f>
        <v>0</v>
      </c>
      <c r="V1276" s="778">
        <f>'Bases 2025'!AA5732</f>
        <v>32</v>
      </c>
      <c r="W1276" s="358">
        <f>'Bases 2025'!AB5732</f>
        <v>470</v>
      </c>
      <c r="X1276" s="358">
        <f>'Bases 2025'!AC5732</f>
        <v>1198</v>
      </c>
      <c r="Y1276" s="359">
        <f>'Bases 2025'!AD5732</f>
        <v>0.39232053422370616</v>
      </c>
      <c r="Z1276" s="482">
        <f>'Bases 2025'!G5732</f>
        <v>5</v>
      </c>
      <c r="AA1276" s="482" t="str">
        <f>'Bases 2025'!H5732</f>
        <v>Durango</v>
      </c>
      <c r="AB1276" s="482"/>
      <c r="AC1276" s="482" t="s">
        <v>1039</v>
      </c>
      <c r="AD1276" s="482" t="s">
        <v>809</v>
      </c>
      <c r="AE1276" s="486">
        <f>'Bases 2025'!AJ5732</f>
        <v>173</v>
      </c>
      <c r="AF1276" s="482">
        <f>'Bases 2025'!AK5732</f>
        <v>171</v>
      </c>
      <c r="AG1276" s="695" t="str">
        <f t="shared" si="85"/>
        <v>SIGAMOS HACIENDO HISTORIA</v>
      </c>
      <c r="AH1276" s="695" t="str">
        <f t="shared" si="86"/>
        <v>UNIDAD Y GRANDEZA</v>
      </c>
      <c r="AI1276" s="695" t="str">
        <f t="shared" si="87"/>
        <v>2</v>
      </c>
      <c r="AJ1276" s="695" t="str">
        <f t="shared" si="88"/>
        <v>1</v>
      </c>
    </row>
    <row r="1277" spans="1:36" s="323" customFormat="1" ht="15.5" hidden="1" customHeight="1" x14ac:dyDescent="0.35">
      <c r="A1277" s="338">
        <f>'Bases 2025'!C3521</f>
        <v>716</v>
      </c>
      <c r="B1277" s="330" t="str">
        <f>'Bases 2025'!B3521</f>
        <v>0402</v>
      </c>
      <c r="C1277" s="331" t="str">
        <f>'Bases 2025'!E3521</f>
        <v>B1</v>
      </c>
      <c r="D1277" s="331">
        <f>'Bases 2025'!I3521</f>
        <v>2</v>
      </c>
      <c r="E1277" s="372">
        <f>'Bases 2025'!J3521</f>
        <v>65</v>
      </c>
      <c r="F1277" s="370">
        <f>'Bases 2025'!K3521</f>
        <v>0</v>
      </c>
      <c r="G1277" s="370">
        <f>'Bases 2025'!L3521</f>
        <v>0</v>
      </c>
      <c r="H1277" s="372">
        <f>'Bases 2025'!M3521</f>
        <v>4</v>
      </c>
      <c r="I1277" s="372">
        <f>'Bases 2025'!N3521</f>
        <v>5</v>
      </c>
      <c r="J1277" s="372">
        <f>'Bases 2025'!O3521</f>
        <v>27</v>
      </c>
      <c r="K1277" s="372">
        <f>'Bases 2025'!P3521</f>
        <v>53</v>
      </c>
      <c r="L1277" s="372">
        <f>'Bases 2025'!Q3521</f>
        <v>1</v>
      </c>
      <c r="M1277" s="370">
        <f>'Bases 2025'!R3521</f>
        <v>0</v>
      </c>
      <c r="N1277" s="739">
        <f>'Bases 2025'!S3521</f>
        <v>1</v>
      </c>
      <c r="O1277" s="781">
        <f>'Bases 2025'!T3521</f>
        <v>1</v>
      </c>
      <c r="P1277" s="777">
        <f>'Bases 2025'!U3521</f>
        <v>5</v>
      </c>
      <c r="Q1277" s="777">
        <f>'Bases 2025'!V3521</f>
        <v>0</v>
      </c>
      <c r="R1277" s="777">
        <f>'Bases 2025'!W3521</f>
        <v>0</v>
      </c>
      <c r="S1277" s="777">
        <f>'Bases 2025'!X3521</f>
        <v>0</v>
      </c>
      <c r="T1277" s="777">
        <f>'Bases 2025'!Y3521</f>
        <v>67</v>
      </c>
      <c r="U1277" s="777">
        <f>'Bases 2025'!Z3521</f>
        <v>0</v>
      </c>
      <c r="V1277" s="777">
        <f>'Bases 2025'!AA3521</f>
        <v>9</v>
      </c>
      <c r="W1277" s="332">
        <f>'Bases 2025'!AB3521</f>
        <v>171</v>
      </c>
      <c r="X1277" s="332">
        <f>'Bases 2025'!AC3521</f>
        <v>598</v>
      </c>
      <c r="Y1277" s="339">
        <f>'Bases 2025'!AD3521</f>
        <v>0.28595317725752506</v>
      </c>
      <c r="Z1277" s="482">
        <f>'Bases 2025'!G3521</f>
        <v>5</v>
      </c>
      <c r="AA1277" s="482" t="str">
        <f>'Bases 2025'!H3521</f>
        <v>Durango</v>
      </c>
      <c r="AB1277" s="482" t="s">
        <v>1016</v>
      </c>
      <c r="AC1277" s="482"/>
      <c r="AD1277" s="482" t="s">
        <v>809</v>
      </c>
      <c r="AE1277" s="482">
        <f>'Bases 2025'!AN3521</f>
        <v>67</v>
      </c>
      <c r="AF1277" s="482">
        <f>'Bases 2025'!AO3521</f>
        <v>65</v>
      </c>
      <c r="AG1277" s="695" t="str">
        <f t="shared" si="85"/>
        <v>SIGAMOS HACIENDO HISTORIA</v>
      </c>
      <c r="AH1277" s="695" t="str">
        <f t="shared" si="86"/>
        <v>UNIDAD Y GRANDEZA</v>
      </c>
      <c r="AI1277" s="695" t="str">
        <f t="shared" si="87"/>
        <v>2</v>
      </c>
      <c r="AJ1277" s="695" t="str">
        <f t="shared" si="88"/>
        <v>1</v>
      </c>
    </row>
    <row r="1278" spans="1:36" s="323" customFormat="1" ht="15.5" hidden="1" customHeight="1" x14ac:dyDescent="0.35">
      <c r="A1278" s="338">
        <f>'Bases 2025'!C3522</f>
        <v>717</v>
      </c>
      <c r="B1278" s="330" t="str">
        <f>'Bases 2025'!B3522</f>
        <v>0402</v>
      </c>
      <c r="C1278" s="331" t="str">
        <f>'Bases 2025'!E3522</f>
        <v>C1</v>
      </c>
      <c r="D1278" s="331">
        <f>'Bases 2025'!I3522</f>
        <v>52</v>
      </c>
      <c r="E1278" s="372">
        <f>'Bases 2025'!J3522</f>
        <v>103</v>
      </c>
      <c r="F1278" s="370">
        <f>'Bases 2025'!K3522</f>
        <v>0</v>
      </c>
      <c r="G1278" s="370">
        <f>'Bases 2025'!L3522</f>
        <v>0</v>
      </c>
      <c r="H1278" s="372">
        <f>'Bases 2025'!M3522</f>
        <v>4</v>
      </c>
      <c r="I1278" s="372">
        <f>'Bases 2025'!N3522</f>
        <v>7</v>
      </c>
      <c r="J1278" s="372">
        <f>'Bases 2025'!O3522</f>
        <v>42</v>
      </c>
      <c r="K1278" s="372">
        <f>'Bases 2025'!P3522</f>
        <v>36</v>
      </c>
      <c r="L1278" s="372">
        <f>'Bases 2025'!Q3522</f>
        <v>1</v>
      </c>
      <c r="M1278" s="370">
        <f>'Bases 2025'!R3522</f>
        <v>0</v>
      </c>
      <c r="N1278" s="739">
        <f>'Bases 2025'!S3522</f>
        <v>2</v>
      </c>
      <c r="O1278" s="781">
        <f>'Bases 2025'!T3522</f>
        <v>2</v>
      </c>
      <c r="P1278" s="777">
        <f>'Bases 2025'!U3522</f>
        <v>4</v>
      </c>
      <c r="Q1278" s="777">
        <f>'Bases 2025'!V3522</f>
        <v>0</v>
      </c>
      <c r="R1278" s="777">
        <f>'Bases 2025'!W3522</f>
        <v>0</v>
      </c>
      <c r="S1278" s="777">
        <f>'Bases 2025'!X3522</f>
        <v>0</v>
      </c>
      <c r="T1278" s="777">
        <f>'Bases 2025'!Y3522</f>
        <v>51</v>
      </c>
      <c r="U1278" s="777">
        <f>'Bases 2025'!Z3522</f>
        <v>0</v>
      </c>
      <c r="V1278" s="777">
        <f>'Bases 2025'!AA3522</f>
        <v>10</v>
      </c>
      <c r="W1278" s="332">
        <f>'Bases 2025'!AB3522</f>
        <v>211</v>
      </c>
      <c r="X1278" s="332">
        <f>'Bases 2025'!AC3522</f>
        <v>598</v>
      </c>
      <c r="Y1278" s="339">
        <f>'Bases 2025'!AD3522</f>
        <v>0.35284280936454848</v>
      </c>
      <c r="Z1278" s="482">
        <f>'Bases 2025'!G3522</f>
        <v>5</v>
      </c>
      <c r="AA1278" s="482" t="str">
        <f>'Bases 2025'!H3522</f>
        <v>Durango</v>
      </c>
      <c r="AB1278" s="482" t="s">
        <v>1016</v>
      </c>
      <c r="AC1278" s="482"/>
      <c r="AD1278" s="482" t="s">
        <v>809</v>
      </c>
      <c r="AE1278" s="482">
        <f>'Bases 2025'!AN3522</f>
        <v>103</v>
      </c>
      <c r="AF1278" s="482">
        <f>'Bases 2025'!AO3522</f>
        <v>51</v>
      </c>
      <c r="AG1278" s="695" t="str">
        <f t="shared" si="85"/>
        <v>UNIDAD Y GRANDEZA</v>
      </c>
      <c r="AH1278" s="695" t="str">
        <f t="shared" si="86"/>
        <v>SIGAMOS HACIENDO HISTORIA</v>
      </c>
      <c r="AI1278" s="695" t="str">
        <f t="shared" si="87"/>
        <v>1</v>
      </c>
      <c r="AJ1278" s="695" t="str">
        <f t="shared" si="88"/>
        <v>2</v>
      </c>
    </row>
    <row r="1279" spans="1:36" s="323" customFormat="1" ht="15.5" hidden="1" customHeight="1" x14ac:dyDescent="0.35">
      <c r="A1279" s="355" t="s">
        <v>77</v>
      </c>
      <c r="B1279" s="356">
        <f>'Bases 2025'!B5733</f>
        <v>402</v>
      </c>
      <c r="C1279" s="357">
        <f>'Bases 2025'!C5733</f>
        <v>2</v>
      </c>
      <c r="D1279" s="357">
        <f>'Bases 2025'!I5733</f>
        <v>50</v>
      </c>
      <c r="E1279" s="368">
        <f>'Bases 2025'!J5733</f>
        <v>168</v>
      </c>
      <c r="F1279" s="369">
        <f>'Bases 2025'!K5733</f>
        <v>0</v>
      </c>
      <c r="G1279" s="369">
        <f>'Bases 2025'!L5733</f>
        <v>0</v>
      </c>
      <c r="H1279" s="368">
        <f>'Bases 2025'!M5733</f>
        <v>8</v>
      </c>
      <c r="I1279" s="368">
        <f>'Bases 2025'!N5733</f>
        <v>12</v>
      </c>
      <c r="J1279" s="368">
        <f>'Bases 2025'!O5733</f>
        <v>69</v>
      </c>
      <c r="K1279" s="368">
        <f>'Bases 2025'!P5733</f>
        <v>89</v>
      </c>
      <c r="L1279" s="368">
        <f>'Bases 2025'!Q5733</f>
        <v>2</v>
      </c>
      <c r="M1279" s="370">
        <f>'Bases 2025'!R5733</f>
        <v>0</v>
      </c>
      <c r="N1279" s="742">
        <f>'Bases 2025'!S5733</f>
        <v>3</v>
      </c>
      <c r="O1279" s="726">
        <f>'Bases 2025'!T5733</f>
        <v>3</v>
      </c>
      <c r="P1279" s="742">
        <f>'Bases 2025'!U5733</f>
        <v>9</v>
      </c>
      <c r="Q1279" s="742">
        <f>'Bases 2025'!V5733</f>
        <v>0</v>
      </c>
      <c r="R1279" s="742">
        <f>'Bases 2025'!W5733</f>
        <v>0</v>
      </c>
      <c r="S1279" s="742">
        <f>'Bases 2025'!X5733</f>
        <v>0</v>
      </c>
      <c r="T1279" s="742">
        <f>'Bases 2025'!Y5733</f>
        <v>118</v>
      </c>
      <c r="U1279" s="778">
        <f>'Bases 2025'!Z5733</f>
        <v>0</v>
      </c>
      <c r="V1279" s="778">
        <f>'Bases 2025'!AA5733</f>
        <v>19</v>
      </c>
      <c r="W1279" s="358">
        <f>'Bases 2025'!AB5733</f>
        <v>382</v>
      </c>
      <c r="X1279" s="358">
        <f>'Bases 2025'!AC5733</f>
        <v>1196</v>
      </c>
      <c r="Y1279" s="359">
        <f>'Bases 2025'!AD5733</f>
        <v>0.3193979933110368</v>
      </c>
      <c r="Z1279" s="482">
        <f>'Bases 2025'!G5733</f>
        <v>5</v>
      </c>
      <c r="AA1279" s="482" t="str">
        <f>'Bases 2025'!H5733</f>
        <v>Durango</v>
      </c>
      <c r="AB1279" s="482"/>
      <c r="AC1279" s="482" t="s">
        <v>1039</v>
      </c>
      <c r="AD1279" s="482" t="s">
        <v>809</v>
      </c>
      <c r="AE1279" s="486">
        <f>'Bases 2025'!AJ5733</f>
        <v>168</v>
      </c>
      <c r="AF1279" s="482">
        <f>'Bases 2025'!AK5733</f>
        <v>118</v>
      </c>
      <c r="AG1279" s="695" t="str">
        <f t="shared" si="85"/>
        <v>UNIDAD Y GRANDEZA</v>
      </c>
      <c r="AH1279" s="695" t="str">
        <f t="shared" si="86"/>
        <v>SIGAMOS HACIENDO HISTORIA</v>
      </c>
      <c r="AI1279" s="695" t="str">
        <f t="shared" si="87"/>
        <v>1</v>
      </c>
      <c r="AJ1279" s="695" t="str">
        <f t="shared" si="88"/>
        <v>2</v>
      </c>
    </row>
    <row r="1280" spans="1:36" s="323" customFormat="1" ht="15.5" hidden="1" customHeight="1" x14ac:dyDescent="0.35">
      <c r="A1280" s="338">
        <f>'Bases 2025'!C3523</f>
        <v>718</v>
      </c>
      <c r="B1280" s="330" t="str">
        <f>'Bases 2025'!B3523</f>
        <v>0403</v>
      </c>
      <c r="C1280" s="331" t="str">
        <f>'Bases 2025'!E3523</f>
        <v>B1</v>
      </c>
      <c r="D1280" s="331">
        <f>'Bases 2025'!I3523</f>
        <v>18</v>
      </c>
      <c r="E1280" s="372">
        <f>'Bases 2025'!J3523</f>
        <v>87</v>
      </c>
      <c r="F1280" s="370">
        <f>'Bases 2025'!K3523</f>
        <v>0</v>
      </c>
      <c r="G1280" s="370">
        <f>'Bases 2025'!L3523</f>
        <v>0</v>
      </c>
      <c r="H1280" s="372">
        <f>'Bases 2025'!M3523</f>
        <v>1</v>
      </c>
      <c r="I1280" s="372">
        <f>'Bases 2025'!N3523</f>
        <v>7</v>
      </c>
      <c r="J1280" s="372">
        <f>'Bases 2025'!O3523</f>
        <v>69</v>
      </c>
      <c r="K1280" s="372">
        <f>'Bases 2025'!P3523</f>
        <v>52</v>
      </c>
      <c r="L1280" s="372">
        <f>'Bases 2025'!Q3523</f>
        <v>1</v>
      </c>
      <c r="M1280" s="370">
        <f>'Bases 2025'!R3523</f>
        <v>0</v>
      </c>
      <c r="N1280" s="739">
        <f>'Bases 2025'!S3523</f>
        <v>3</v>
      </c>
      <c r="O1280" s="781">
        <f>'Bases 2025'!T3523</f>
        <v>4</v>
      </c>
      <c r="P1280" s="777">
        <f>'Bases 2025'!U3523</f>
        <v>6</v>
      </c>
      <c r="Q1280" s="777">
        <f>'Bases 2025'!V3523</f>
        <v>0</v>
      </c>
      <c r="R1280" s="777">
        <f>'Bases 2025'!W3523</f>
        <v>1</v>
      </c>
      <c r="S1280" s="777">
        <f>'Bases 2025'!X3523</f>
        <v>1</v>
      </c>
      <c r="T1280" s="777">
        <f>'Bases 2025'!Y3523</f>
        <v>68</v>
      </c>
      <c r="U1280" s="777">
        <f>'Bases 2025'!Z3523</f>
        <v>0</v>
      </c>
      <c r="V1280" s="777">
        <f>'Bases 2025'!AA3523</f>
        <v>16</v>
      </c>
      <c r="W1280" s="332">
        <f>'Bases 2025'!AB3523</f>
        <v>248</v>
      </c>
      <c r="X1280" s="332">
        <f>'Bases 2025'!AC3523</f>
        <v>750</v>
      </c>
      <c r="Y1280" s="339">
        <f>'Bases 2025'!AD3523</f>
        <v>0.33066666666666666</v>
      </c>
      <c r="Z1280" s="482">
        <f>'Bases 2025'!G3523</f>
        <v>5</v>
      </c>
      <c r="AA1280" s="482" t="str">
        <f>'Bases 2025'!H3523</f>
        <v>Durango</v>
      </c>
      <c r="AB1280" s="482" t="s">
        <v>1016</v>
      </c>
      <c r="AC1280" s="482"/>
      <c r="AD1280" s="482" t="s">
        <v>809</v>
      </c>
      <c r="AE1280" s="482">
        <f>'Bases 2025'!AN3523</f>
        <v>87</v>
      </c>
      <c r="AF1280" s="482">
        <f>'Bases 2025'!AO3523</f>
        <v>69</v>
      </c>
      <c r="AG1280" s="695" t="str">
        <f t="shared" si="85"/>
        <v>UNIDAD Y GRANDEZA</v>
      </c>
      <c r="AH1280" s="695" t="str">
        <f t="shared" si="86"/>
        <v>MC</v>
      </c>
      <c r="AI1280" s="695" t="str">
        <f t="shared" si="87"/>
        <v>1</v>
      </c>
      <c r="AJ1280" s="695" t="str">
        <f t="shared" si="88"/>
        <v>5</v>
      </c>
    </row>
    <row r="1281" spans="1:36" s="323" customFormat="1" ht="15.5" hidden="1" customHeight="1" x14ac:dyDescent="0.35">
      <c r="A1281" s="338">
        <f>'Bases 2025'!C3524</f>
        <v>719</v>
      </c>
      <c r="B1281" s="330" t="str">
        <f>'Bases 2025'!B3524</f>
        <v>0403</v>
      </c>
      <c r="C1281" s="331" t="str">
        <f>'Bases 2025'!E3524</f>
        <v>C1</v>
      </c>
      <c r="D1281" s="331">
        <f>'Bases 2025'!I3524</f>
        <v>52</v>
      </c>
      <c r="E1281" s="372">
        <f>'Bases 2025'!J3524</f>
        <v>115</v>
      </c>
      <c r="F1281" s="370">
        <f>'Bases 2025'!K3524</f>
        <v>0</v>
      </c>
      <c r="G1281" s="370">
        <f>'Bases 2025'!L3524</f>
        <v>0</v>
      </c>
      <c r="H1281" s="372">
        <f>'Bases 2025'!M3524</f>
        <v>3</v>
      </c>
      <c r="I1281" s="372">
        <f>'Bases 2025'!N3524</f>
        <v>10</v>
      </c>
      <c r="J1281" s="372">
        <f>'Bases 2025'!O3524</f>
        <v>60</v>
      </c>
      <c r="K1281" s="372">
        <f>'Bases 2025'!P3524</f>
        <v>39</v>
      </c>
      <c r="L1281" s="372">
        <f>'Bases 2025'!Q3524</f>
        <v>0</v>
      </c>
      <c r="M1281" s="370">
        <f>'Bases 2025'!R3524</f>
        <v>0</v>
      </c>
      <c r="N1281" s="739">
        <f>'Bases 2025'!S3524</f>
        <v>1</v>
      </c>
      <c r="O1281" s="781">
        <f>'Bases 2025'!T3524</f>
        <v>3</v>
      </c>
      <c r="P1281" s="777">
        <f>'Bases 2025'!U3524</f>
        <v>5</v>
      </c>
      <c r="Q1281" s="777">
        <f>'Bases 2025'!V3524</f>
        <v>0</v>
      </c>
      <c r="R1281" s="777">
        <f>'Bases 2025'!W3524</f>
        <v>3</v>
      </c>
      <c r="S1281" s="777">
        <f>'Bases 2025'!X3524</f>
        <v>3</v>
      </c>
      <c r="T1281" s="777">
        <f>'Bases 2025'!Y3524</f>
        <v>63</v>
      </c>
      <c r="U1281" s="777">
        <f>'Bases 2025'!Z3524</f>
        <v>0</v>
      </c>
      <c r="V1281" s="777">
        <f>'Bases 2025'!AA3524</f>
        <v>4</v>
      </c>
      <c r="W1281" s="332">
        <f>'Bases 2025'!AB3524</f>
        <v>246</v>
      </c>
      <c r="X1281" s="332">
        <f>'Bases 2025'!AC3524</f>
        <v>750</v>
      </c>
      <c r="Y1281" s="339">
        <f>'Bases 2025'!AD3524</f>
        <v>0.32800000000000001</v>
      </c>
      <c r="Z1281" s="482">
        <f>'Bases 2025'!G3524</f>
        <v>5</v>
      </c>
      <c r="AA1281" s="482" t="str">
        <f>'Bases 2025'!H3524</f>
        <v>Durango</v>
      </c>
      <c r="AB1281" s="482" t="s">
        <v>1016</v>
      </c>
      <c r="AC1281" s="482"/>
      <c r="AD1281" s="482" t="s">
        <v>809</v>
      </c>
      <c r="AE1281" s="482">
        <f>'Bases 2025'!AN3524</f>
        <v>115</v>
      </c>
      <c r="AF1281" s="482">
        <f>'Bases 2025'!AO3524</f>
        <v>63</v>
      </c>
      <c r="AG1281" s="695" t="str">
        <f t="shared" si="85"/>
        <v>UNIDAD Y GRANDEZA</v>
      </c>
      <c r="AH1281" s="695" t="str">
        <f t="shared" si="86"/>
        <v>SIGAMOS HACIENDO HISTORIA</v>
      </c>
      <c r="AI1281" s="695" t="str">
        <f t="shared" si="87"/>
        <v>1</v>
      </c>
      <c r="AJ1281" s="695" t="str">
        <f t="shared" si="88"/>
        <v>2</v>
      </c>
    </row>
    <row r="1282" spans="1:36" s="323" customFormat="1" ht="15.5" hidden="1" customHeight="1" x14ac:dyDescent="0.35">
      <c r="A1282" s="355" t="s">
        <v>77</v>
      </c>
      <c r="B1282" s="356">
        <f>'Bases 2025'!B5734</f>
        <v>403</v>
      </c>
      <c r="C1282" s="357">
        <f>'Bases 2025'!C5734</f>
        <v>2</v>
      </c>
      <c r="D1282" s="357">
        <f>'Bases 2025'!I5734</f>
        <v>71</v>
      </c>
      <c r="E1282" s="368">
        <f>'Bases 2025'!J5734</f>
        <v>202</v>
      </c>
      <c r="F1282" s="369">
        <f>'Bases 2025'!K5734</f>
        <v>0</v>
      </c>
      <c r="G1282" s="369">
        <f>'Bases 2025'!L5734</f>
        <v>0</v>
      </c>
      <c r="H1282" s="368">
        <f>'Bases 2025'!M5734</f>
        <v>4</v>
      </c>
      <c r="I1282" s="368">
        <f>'Bases 2025'!N5734</f>
        <v>17</v>
      </c>
      <c r="J1282" s="368">
        <f>'Bases 2025'!O5734</f>
        <v>129</v>
      </c>
      <c r="K1282" s="368">
        <f>'Bases 2025'!P5734</f>
        <v>91</v>
      </c>
      <c r="L1282" s="368">
        <f>'Bases 2025'!Q5734</f>
        <v>1</v>
      </c>
      <c r="M1282" s="370">
        <f>'Bases 2025'!R5734</f>
        <v>0</v>
      </c>
      <c r="N1282" s="742">
        <f>'Bases 2025'!S5734</f>
        <v>4</v>
      </c>
      <c r="O1282" s="726">
        <f>'Bases 2025'!T5734</f>
        <v>7</v>
      </c>
      <c r="P1282" s="742">
        <f>'Bases 2025'!U5734</f>
        <v>11</v>
      </c>
      <c r="Q1282" s="742">
        <f>'Bases 2025'!V5734</f>
        <v>0</v>
      </c>
      <c r="R1282" s="742">
        <f>'Bases 2025'!W5734</f>
        <v>4</v>
      </c>
      <c r="S1282" s="742">
        <f>'Bases 2025'!X5734</f>
        <v>4</v>
      </c>
      <c r="T1282" s="742">
        <f>'Bases 2025'!Y5734</f>
        <v>131</v>
      </c>
      <c r="U1282" s="778">
        <f>'Bases 2025'!Z5734</f>
        <v>0</v>
      </c>
      <c r="V1282" s="778">
        <f>'Bases 2025'!AA5734</f>
        <v>20</v>
      </c>
      <c r="W1282" s="358">
        <f>'Bases 2025'!AB5734</f>
        <v>494</v>
      </c>
      <c r="X1282" s="358">
        <f>'Bases 2025'!AC5734</f>
        <v>1500</v>
      </c>
      <c r="Y1282" s="359">
        <f>'Bases 2025'!AD5734</f>
        <v>0.32933333333333331</v>
      </c>
      <c r="Z1282" s="482">
        <f>'Bases 2025'!G5734</f>
        <v>5</v>
      </c>
      <c r="AA1282" s="482" t="str">
        <f>'Bases 2025'!H5734</f>
        <v>Durango</v>
      </c>
      <c r="AB1282" s="482"/>
      <c r="AC1282" s="482" t="s">
        <v>1039</v>
      </c>
      <c r="AD1282" s="482" t="s">
        <v>809</v>
      </c>
      <c r="AE1282" s="486">
        <f>'Bases 2025'!AJ5734</f>
        <v>202</v>
      </c>
      <c r="AF1282" s="482">
        <f>'Bases 2025'!AK5734</f>
        <v>131</v>
      </c>
      <c r="AG1282" s="695" t="str">
        <f t="shared" si="85"/>
        <v>UNIDAD Y GRANDEZA</v>
      </c>
      <c r="AH1282" s="695" t="str">
        <f t="shared" si="86"/>
        <v>SIGAMOS HACIENDO HISTORIA</v>
      </c>
      <c r="AI1282" s="695" t="str">
        <f t="shared" si="87"/>
        <v>1</v>
      </c>
      <c r="AJ1282" s="695" t="str">
        <f t="shared" si="88"/>
        <v>2</v>
      </c>
    </row>
    <row r="1283" spans="1:36" s="323" customFormat="1" ht="15.5" hidden="1" customHeight="1" x14ac:dyDescent="0.35">
      <c r="A1283" s="338">
        <f>'Bases 2025'!C3525</f>
        <v>720</v>
      </c>
      <c r="B1283" s="330" t="str">
        <f>'Bases 2025'!B3525</f>
        <v>0404</v>
      </c>
      <c r="C1283" s="331" t="str">
        <f>'Bases 2025'!E3525</f>
        <v>B1</v>
      </c>
      <c r="D1283" s="331">
        <f>'Bases 2025'!I3525</f>
        <v>30</v>
      </c>
      <c r="E1283" s="372">
        <f>'Bases 2025'!J3525</f>
        <v>96</v>
      </c>
      <c r="F1283" s="370">
        <f>'Bases 2025'!K3525</f>
        <v>0</v>
      </c>
      <c r="G1283" s="370">
        <f>'Bases 2025'!L3525</f>
        <v>0</v>
      </c>
      <c r="H1283" s="372">
        <f>'Bases 2025'!M3525</f>
        <v>3</v>
      </c>
      <c r="I1283" s="372">
        <f>'Bases 2025'!N3525</f>
        <v>3</v>
      </c>
      <c r="J1283" s="372">
        <f>'Bases 2025'!O3525</f>
        <v>20</v>
      </c>
      <c r="K1283" s="372">
        <f>'Bases 2025'!P3525</f>
        <v>51</v>
      </c>
      <c r="L1283" s="372">
        <f>'Bases 2025'!Q3525</f>
        <v>3</v>
      </c>
      <c r="M1283" s="370">
        <f>'Bases 2025'!R3525</f>
        <v>0</v>
      </c>
      <c r="N1283" s="739">
        <f>'Bases 2025'!S3525</f>
        <v>1</v>
      </c>
      <c r="O1283" s="781">
        <f>'Bases 2025'!T3525</f>
        <v>0</v>
      </c>
      <c r="P1283" s="777">
        <f>'Bases 2025'!U3525</f>
        <v>4</v>
      </c>
      <c r="Q1283" s="777">
        <f>'Bases 2025'!V3525</f>
        <v>1</v>
      </c>
      <c r="R1283" s="777">
        <f>'Bases 2025'!W3525</f>
        <v>2</v>
      </c>
      <c r="S1283" s="777">
        <f>'Bases 2025'!X3525</f>
        <v>2</v>
      </c>
      <c r="T1283" s="777">
        <f>'Bases 2025'!Y3525</f>
        <v>66</v>
      </c>
      <c r="U1283" s="777">
        <f>'Bases 2025'!Z3525</f>
        <v>0</v>
      </c>
      <c r="V1283" s="777">
        <f>'Bases 2025'!AA3525</f>
        <v>9</v>
      </c>
      <c r="W1283" s="332">
        <f>'Bases 2025'!AB3525</f>
        <v>195</v>
      </c>
      <c r="X1283" s="332">
        <f>'Bases 2025'!AC3525</f>
        <v>496</v>
      </c>
      <c r="Y1283" s="339">
        <f>'Bases 2025'!AD3525</f>
        <v>0.39314516129032256</v>
      </c>
      <c r="Z1283" s="482">
        <f>'Bases 2025'!G3525</f>
        <v>5</v>
      </c>
      <c r="AA1283" s="482" t="str">
        <f>'Bases 2025'!H3525</f>
        <v>Durango</v>
      </c>
      <c r="AB1283" s="482" t="s">
        <v>1016</v>
      </c>
      <c r="AC1283" s="482"/>
      <c r="AD1283" s="482" t="s">
        <v>809</v>
      </c>
      <c r="AE1283" s="482">
        <f>'Bases 2025'!AN3525</f>
        <v>96</v>
      </c>
      <c r="AF1283" s="482">
        <f>'Bases 2025'!AO3525</f>
        <v>66</v>
      </c>
      <c r="AG1283" s="695" t="str">
        <f t="shared" si="85"/>
        <v>UNIDAD Y GRANDEZA</v>
      </c>
      <c r="AH1283" s="695" t="str">
        <f t="shared" si="86"/>
        <v>SIGAMOS HACIENDO HISTORIA</v>
      </c>
      <c r="AI1283" s="695" t="str">
        <f t="shared" si="87"/>
        <v>1</v>
      </c>
      <c r="AJ1283" s="695" t="str">
        <f t="shared" si="88"/>
        <v>2</v>
      </c>
    </row>
    <row r="1284" spans="1:36" s="323" customFormat="1" ht="15.5" hidden="1" customHeight="1" x14ac:dyDescent="0.35">
      <c r="A1284" s="355" t="s">
        <v>77</v>
      </c>
      <c r="B1284" s="356">
        <f>'Bases 2025'!B5735</f>
        <v>404</v>
      </c>
      <c r="C1284" s="357">
        <f>'Bases 2025'!C5735</f>
        <v>1</v>
      </c>
      <c r="D1284" s="357">
        <f>'Bases 2025'!I5735</f>
        <v>30</v>
      </c>
      <c r="E1284" s="368">
        <f>'Bases 2025'!J5735</f>
        <v>96</v>
      </c>
      <c r="F1284" s="369">
        <f>'Bases 2025'!K5735</f>
        <v>0</v>
      </c>
      <c r="G1284" s="369">
        <f>'Bases 2025'!L5735</f>
        <v>0</v>
      </c>
      <c r="H1284" s="368">
        <f>'Bases 2025'!M5735</f>
        <v>3</v>
      </c>
      <c r="I1284" s="368">
        <f>'Bases 2025'!N5735</f>
        <v>3</v>
      </c>
      <c r="J1284" s="368">
        <f>'Bases 2025'!O5735</f>
        <v>20</v>
      </c>
      <c r="K1284" s="368">
        <f>'Bases 2025'!P5735</f>
        <v>51</v>
      </c>
      <c r="L1284" s="368">
        <f>'Bases 2025'!Q5735</f>
        <v>3</v>
      </c>
      <c r="M1284" s="370">
        <f>'Bases 2025'!R5735</f>
        <v>0</v>
      </c>
      <c r="N1284" s="742">
        <f>'Bases 2025'!S5735</f>
        <v>1</v>
      </c>
      <c r="O1284" s="726">
        <f>'Bases 2025'!T5735</f>
        <v>0</v>
      </c>
      <c r="P1284" s="742">
        <f>'Bases 2025'!U5735</f>
        <v>4</v>
      </c>
      <c r="Q1284" s="742">
        <f>'Bases 2025'!V5735</f>
        <v>1</v>
      </c>
      <c r="R1284" s="742">
        <f>'Bases 2025'!W5735</f>
        <v>2</v>
      </c>
      <c r="S1284" s="742">
        <f>'Bases 2025'!X5735</f>
        <v>2</v>
      </c>
      <c r="T1284" s="742">
        <f>'Bases 2025'!Y5735</f>
        <v>66</v>
      </c>
      <c r="U1284" s="778">
        <f>'Bases 2025'!Z5735</f>
        <v>0</v>
      </c>
      <c r="V1284" s="778">
        <f>'Bases 2025'!AA5735</f>
        <v>9</v>
      </c>
      <c r="W1284" s="358">
        <f>'Bases 2025'!AB5735</f>
        <v>195</v>
      </c>
      <c r="X1284" s="358">
        <f>'Bases 2025'!AC5735</f>
        <v>496</v>
      </c>
      <c r="Y1284" s="359">
        <f>'Bases 2025'!AD5735</f>
        <v>0.39314516129032256</v>
      </c>
      <c r="Z1284" s="482">
        <f>'Bases 2025'!G5735</f>
        <v>5</v>
      </c>
      <c r="AA1284" s="482" t="str">
        <f>'Bases 2025'!H5735</f>
        <v>Durango</v>
      </c>
      <c r="AB1284" s="482"/>
      <c r="AC1284" s="482" t="s">
        <v>1039</v>
      </c>
      <c r="AD1284" s="482" t="s">
        <v>809</v>
      </c>
      <c r="AE1284" s="486">
        <f>'Bases 2025'!AJ5735</f>
        <v>96</v>
      </c>
      <c r="AF1284" s="482">
        <f>'Bases 2025'!AK5735</f>
        <v>66</v>
      </c>
      <c r="AG1284" s="695" t="str">
        <f t="shared" si="85"/>
        <v>UNIDAD Y GRANDEZA</v>
      </c>
      <c r="AH1284" s="695" t="str">
        <f t="shared" si="86"/>
        <v>SIGAMOS HACIENDO HISTORIA</v>
      </c>
      <c r="AI1284" s="695" t="str">
        <f t="shared" si="87"/>
        <v>1</v>
      </c>
      <c r="AJ1284" s="695" t="str">
        <f t="shared" si="88"/>
        <v>2</v>
      </c>
    </row>
    <row r="1285" spans="1:36" s="323" customFormat="1" ht="15.5" hidden="1" customHeight="1" x14ac:dyDescent="0.35">
      <c r="A1285" s="338">
        <f>'Bases 2025'!C3526</f>
        <v>721</v>
      </c>
      <c r="B1285" s="330" t="str">
        <f>'Bases 2025'!B3526</f>
        <v>0405</v>
      </c>
      <c r="C1285" s="331" t="str">
        <f>'Bases 2025'!E3526</f>
        <v>B1</v>
      </c>
      <c r="D1285" s="331">
        <f>'Bases 2025'!I3526</f>
        <v>121</v>
      </c>
      <c r="E1285" s="372">
        <f>'Bases 2025'!J3526</f>
        <v>177</v>
      </c>
      <c r="F1285" s="370">
        <f>'Bases 2025'!K3526</f>
        <v>0</v>
      </c>
      <c r="G1285" s="370">
        <f>'Bases 2025'!L3526</f>
        <v>0</v>
      </c>
      <c r="H1285" s="372">
        <f>'Bases 2025'!M3526</f>
        <v>4</v>
      </c>
      <c r="I1285" s="372">
        <f>'Bases 2025'!N3526</f>
        <v>7</v>
      </c>
      <c r="J1285" s="372">
        <f>'Bases 2025'!O3526</f>
        <v>37</v>
      </c>
      <c r="K1285" s="372">
        <f>'Bases 2025'!P3526</f>
        <v>39</v>
      </c>
      <c r="L1285" s="372">
        <f>'Bases 2025'!Q3526</f>
        <v>1</v>
      </c>
      <c r="M1285" s="370">
        <f>'Bases 2025'!R3526</f>
        <v>0</v>
      </c>
      <c r="N1285" s="739">
        <f>'Bases 2025'!S3526</f>
        <v>2</v>
      </c>
      <c r="O1285" s="781">
        <f>'Bases 2025'!T3526</f>
        <v>4</v>
      </c>
      <c r="P1285" s="777">
        <f>'Bases 2025'!U3526</f>
        <v>6</v>
      </c>
      <c r="Q1285" s="777">
        <f>'Bases 2025'!V3526</f>
        <v>0</v>
      </c>
      <c r="R1285" s="777">
        <f>'Bases 2025'!W3526</f>
        <v>0</v>
      </c>
      <c r="S1285" s="777">
        <f>'Bases 2025'!X3526</f>
        <v>0</v>
      </c>
      <c r="T1285" s="777">
        <f>'Bases 2025'!Y3526</f>
        <v>56</v>
      </c>
      <c r="U1285" s="777">
        <f>'Bases 2025'!Z3526</f>
        <v>0</v>
      </c>
      <c r="V1285" s="777">
        <f>'Bases 2025'!AA3526</f>
        <v>12</v>
      </c>
      <c r="W1285" s="332">
        <f>'Bases 2025'!AB3526</f>
        <v>289</v>
      </c>
      <c r="X1285" s="332">
        <f>'Bases 2025'!AC3526</f>
        <v>716</v>
      </c>
      <c r="Y1285" s="339">
        <f>'Bases 2025'!AD3526</f>
        <v>0.40363128491620109</v>
      </c>
      <c r="Z1285" s="482">
        <f>'Bases 2025'!G3526</f>
        <v>5</v>
      </c>
      <c r="AA1285" s="482" t="str">
        <f>'Bases 2025'!H3526</f>
        <v>Durango</v>
      </c>
      <c r="AB1285" s="482" t="s">
        <v>1016</v>
      </c>
      <c r="AC1285" s="482"/>
      <c r="AD1285" s="482" t="s">
        <v>809</v>
      </c>
      <c r="AE1285" s="482">
        <f>'Bases 2025'!AN3526</f>
        <v>177</v>
      </c>
      <c r="AF1285" s="482">
        <f>'Bases 2025'!AO3526</f>
        <v>56</v>
      </c>
      <c r="AG1285" s="695" t="str">
        <f t="shared" si="85"/>
        <v>UNIDAD Y GRANDEZA</v>
      </c>
      <c r="AH1285" s="695" t="str">
        <f t="shared" si="86"/>
        <v>SIGAMOS HACIENDO HISTORIA</v>
      </c>
      <c r="AI1285" s="695" t="str">
        <f t="shared" si="87"/>
        <v>1</v>
      </c>
      <c r="AJ1285" s="695" t="str">
        <f t="shared" si="88"/>
        <v>2</v>
      </c>
    </row>
    <row r="1286" spans="1:36" s="323" customFormat="1" ht="15.5" hidden="1" customHeight="1" x14ac:dyDescent="0.35">
      <c r="A1286" s="338">
        <f>'Bases 2025'!C3527</f>
        <v>722</v>
      </c>
      <c r="B1286" s="330" t="str">
        <f>'Bases 2025'!B3527</f>
        <v>0405</v>
      </c>
      <c r="C1286" s="331" t="str">
        <f>'Bases 2025'!E3527</f>
        <v>C1</v>
      </c>
      <c r="D1286" s="331">
        <f>'Bases 2025'!I3527</f>
        <v>93</v>
      </c>
      <c r="E1286" s="372">
        <f>'Bases 2025'!J3527</f>
        <v>134</v>
      </c>
      <c r="F1286" s="370">
        <f>'Bases 2025'!K3527</f>
        <v>0</v>
      </c>
      <c r="G1286" s="370">
        <f>'Bases 2025'!L3527</f>
        <v>0</v>
      </c>
      <c r="H1286" s="372">
        <f>'Bases 2025'!M3527</f>
        <v>1</v>
      </c>
      <c r="I1286" s="372">
        <f>'Bases 2025'!N3527</f>
        <v>1</v>
      </c>
      <c r="J1286" s="372">
        <f>'Bases 2025'!O3527</f>
        <v>41</v>
      </c>
      <c r="K1286" s="372">
        <f>'Bases 2025'!P3527</f>
        <v>33</v>
      </c>
      <c r="L1286" s="372">
        <f>'Bases 2025'!Q3527</f>
        <v>0</v>
      </c>
      <c r="M1286" s="370">
        <f>'Bases 2025'!R3527</f>
        <v>0</v>
      </c>
      <c r="N1286" s="739">
        <f>'Bases 2025'!S3527</f>
        <v>2</v>
      </c>
      <c r="O1286" s="781">
        <f>'Bases 2025'!T3527</f>
        <v>2</v>
      </c>
      <c r="P1286" s="777">
        <f>'Bases 2025'!U3527</f>
        <v>3</v>
      </c>
      <c r="Q1286" s="777">
        <f>'Bases 2025'!V3527</f>
        <v>0</v>
      </c>
      <c r="R1286" s="777">
        <f>'Bases 2025'!W3527</f>
        <v>0</v>
      </c>
      <c r="S1286" s="777">
        <f>'Bases 2025'!X3527</f>
        <v>2</v>
      </c>
      <c r="T1286" s="777">
        <f>'Bases 2025'!Y3527</f>
        <v>40</v>
      </c>
      <c r="U1286" s="777">
        <f>'Bases 2025'!Z3527</f>
        <v>0</v>
      </c>
      <c r="V1286" s="777">
        <f>'Bases 2025'!AA3527</f>
        <v>6</v>
      </c>
      <c r="W1286" s="332">
        <f>'Bases 2025'!AB3527</f>
        <v>225</v>
      </c>
      <c r="X1286" s="332">
        <f>'Bases 2025'!AC3527</f>
        <v>715</v>
      </c>
      <c r="Y1286" s="339">
        <f>'Bases 2025'!AD3527</f>
        <v>0.31468531468531469</v>
      </c>
      <c r="Z1286" s="482">
        <f>'Bases 2025'!G3527</f>
        <v>5</v>
      </c>
      <c r="AA1286" s="482" t="str">
        <f>'Bases 2025'!H3527</f>
        <v>Durango</v>
      </c>
      <c r="AB1286" s="482" t="s">
        <v>1016</v>
      </c>
      <c r="AC1286" s="482"/>
      <c r="AD1286" s="482" t="s">
        <v>809</v>
      </c>
      <c r="AE1286" s="482">
        <f>'Bases 2025'!AN3527</f>
        <v>134</v>
      </c>
      <c r="AF1286" s="482">
        <f>'Bases 2025'!AO3527</f>
        <v>41</v>
      </c>
      <c r="AG1286" s="695" t="str">
        <f t="shared" si="85"/>
        <v>UNIDAD Y GRANDEZA</v>
      </c>
      <c r="AH1286" s="695" t="str">
        <f t="shared" si="86"/>
        <v>MC</v>
      </c>
      <c r="AI1286" s="695" t="str">
        <f t="shared" si="87"/>
        <v>1</v>
      </c>
      <c r="AJ1286" s="695" t="str">
        <f t="shared" si="88"/>
        <v>5</v>
      </c>
    </row>
    <row r="1287" spans="1:36" s="323" customFormat="1" ht="15.5" hidden="1" customHeight="1" x14ac:dyDescent="0.35">
      <c r="A1287" s="355" t="s">
        <v>77</v>
      </c>
      <c r="B1287" s="356">
        <f>'Bases 2025'!B5736</f>
        <v>405</v>
      </c>
      <c r="C1287" s="357">
        <f>'Bases 2025'!C5736</f>
        <v>2</v>
      </c>
      <c r="D1287" s="357">
        <f>'Bases 2025'!I5736</f>
        <v>215</v>
      </c>
      <c r="E1287" s="368">
        <f>'Bases 2025'!J5736</f>
        <v>311</v>
      </c>
      <c r="F1287" s="369">
        <f>'Bases 2025'!K5736</f>
        <v>0</v>
      </c>
      <c r="G1287" s="369">
        <f>'Bases 2025'!L5736</f>
        <v>0</v>
      </c>
      <c r="H1287" s="368">
        <f>'Bases 2025'!M5736</f>
        <v>5</v>
      </c>
      <c r="I1287" s="368">
        <f>'Bases 2025'!N5736</f>
        <v>8</v>
      </c>
      <c r="J1287" s="368">
        <f>'Bases 2025'!O5736</f>
        <v>78</v>
      </c>
      <c r="K1287" s="368">
        <f>'Bases 2025'!P5736</f>
        <v>72</v>
      </c>
      <c r="L1287" s="368">
        <f>'Bases 2025'!Q5736</f>
        <v>1</v>
      </c>
      <c r="M1287" s="370">
        <f>'Bases 2025'!R5736</f>
        <v>0</v>
      </c>
      <c r="N1287" s="742">
        <f>'Bases 2025'!S5736</f>
        <v>4</v>
      </c>
      <c r="O1287" s="726">
        <f>'Bases 2025'!T5736</f>
        <v>6</v>
      </c>
      <c r="P1287" s="742">
        <f>'Bases 2025'!U5736</f>
        <v>9</v>
      </c>
      <c r="Q1287" s="742">
        <f>'Bases 2025'!V5736</f>
        <v>0</v>
      </c>
      <c r="R1287" s="742">
        <f>'Bases 2025'!W5736</f>
        <v>0</v>
      </c>
      <c r="S1287" s="742">
        <f>'Bases 2025'!X5736</f>
        <v>2</v>
      </c>
      <c r="T1287" s="742">
        <f>'Bases 2025'!Y5736</f>
        <v>96</v>
      </c>
      <c r="U1287" s="778">
        <f>'Bases 2025'!Z5736</f>
        <v>0</v>
      </c>
      <c r="V1287" s="778">
        <f>'Bases 2025'!AA5736</f>
        <v>18</v>
      </c>
      <c r="W1287" s="358">
        <f>'Bases 2025'!AB5736</f>
        <v>514</v>
      </c>
      <c r="X1287" s="358">
        <f>'Bases 2025'!AC5736</f>
        <v>1431</v>
      </c>
      <c r="Y1287" s="359">
        <f>'Bases 2025'!AD5736</f>
        <v>0.35918937805730261</v>
      </c>
      <c r="Z1287" s="482">
        <f>'Bases 2025'!G5736</f>
        <v>5</v>
      </c>
      <c r="AA1287" s="482" t="str">
        <f>'Bases 2025'!H5736</f>
        <v>Durango</v>
      </c>
      <c r="AB1287" s="482"/>
      <c r="AC1287" s="482" t="s">
        <v>1039</v>
      </c>
      <c r="AD1287" s="482" t="s">
        <v>809</v>
      </c>
      <c r="AE1287" s="486">
        <f>'Bases 2025'!AJ5736</f>
        <v>311</v>
      </c>
      <c r="AF1287" s="482">
        <f>'Bases 2025'!AK5736</f>
        <v>96</v>
      </c>
      <c r="AG1287" s="695" t="str">
        <f t="shared" si="85"/>
        <v>UNIDAD Y GRANDEZA</v>
      </c>
      <c r="AH1287" s="695" t="str">
        <f t="shared" si="86"/>
        <v>SIGAMOS HACIENDO HISTORIA</v>
      </c>
      <c r="AI1287" s="695" t="str">
        <f t="shared" si="87"/>
        <v>1</v>
      </c>
      <c r="AJ1287" s="695" t="str">
        <f t="shared" si="88"/>
        <v>2</v>
      </c>
    </row>
    <row r="1288" spans="1:36" s="323" customFormat="1" ht="15.5" hidden="1" customHeight="1" x14ac:dyDescent="0.35">
      <c r="A1288" s="338">
        <f>'Bases 2025'!C3528</f>
        <v>723</v>
      </c>
      <c r="B1288" s="330" t="str">
        <f>'Bases 2025'!B3528</f>
        <v>0407</v>
      </c>
      <c r="C1288" s="331" t="str">
        <f>'Bases 2025'!E3528</f>
        <v>B1</v>
      </c>
      <c r="D1288" s="331">
        <f>'Bases 2025'!I3528</f>
        <v>27</v>
      </c>
      <c r="E1288" s="372">
        <f>'Bases 2025'!J3528</f>
        <v>59</v>
      </c>
      <c r="F1288" s="370">
        <f>'Bases 2025'!K3528</f>
        <v>0</v>
      </c>
      <c r="G1288" s="370">
        <f>'Bases 2025'!L3528</f>
        <v>0</v>
      </c>
      <c r="H1288" s="372">
        <f>'Bases 2025'!M3528</f>
        <v>10</v>
      </c>
      <c r="I1288" s="372">
        <f>'Bases 2025'!N3528</f>
        <v>8</v>
      </c>
      <c r="J1288" s="372">
        <f>'Bases 2025'!O3528</f>
        <v>20</v>
      </c>
      <c r="K1288" s="372">
        <f>'Bases 2025'!P3528</f>
        <v>61</v>
      </c>
      <c r="L1288" s="372">
        <f>'Bases 2025'!Q3528</f>
        <v>0</v>
      </c>
      <c r="M1288" s="370">
        <f>'Bases 2025'!R3528</f>
        <v>0</v>
      </c>
      <c r="N1288" s="739">
        <f>'Bases 2025'!S3528</f>
        <v>2</v>
      </c>
      <c r="O1288" s="781">
        <f>'Bases 2025'!T3528</f>
        <v>1</v>
      </c>
      <c r="P1288" s="777">
        <f>'Bases 2025'!U3528</f>
        <v>5</v>
      </c>
      <c r="Q1288" s="777">
        <f>'Bases 2025'!V3528</f>
        <v>1</v>
      </c>
      <c r="R1288" s="777">
        <f>'Bases 2025'!W3528</f>
        <v>0</v>
      </c>
      <c r="S1288" s="777">
        <f>'Bases 2025'!X3528</f>
        <v>1</v>
      </c>
      <c r="T1288" s="777">
        <f>'Bases 2025'!Y3528</f>
        <v>86</v>
      </c>
      <c r="U1288" s="777">
        <f>'Bases 2025'!Z3528</f>
        <v>0</v>
      </c>
      <c r="V1288" s="777">
        <f>'Bases 2025'!AA3528</f>
        <v>14</v>
      </c>
      <c r="W1288" s="332">
        <f>'Bases 2025'!AB3528</f>
        <v>182</v>
      </c>
      <c r="X1288" s="332">
        <f>'Bases 2025'!AC3528</f>
        <v>410</v>
      </c>
      <c r="Y1288" s="339">
        <f>'Bases 2025'!AD3528</f>
        <v>0.44390243902439025</v>
      </c>
      <c r="Z1288" s="482">
        <f>'Bases 2025'!G3528</f>
        <v>5</v>
      </c>
      <c r="AA1288" s="482" t="str">
        <f>'Bases 2025'!H3528</f>
        <v>Durango</v>
      </c>
      <c r="AB1288" s="482" t="s">
        <v>1016</v>
      </c>
      <c r="AC1288" s="482"/>
      <c r="AD1288" s="482" t="s">
        <v>809</v>
      </c>
      <c r="AE1288" s="482">
        <f>'Bases 2025'!AN3528</f>
        <v>86</v>
      </c>
      <c r="AF1288" s="482">
        <f>'Bases 2025'!AO3528</f>
        <v>59</v>
      </c>
      <c r="AG1288" s="695" t="str">
        <f t="shared" si="85"/>
        <v>SIGAMOS HACIENDO HISTORIA</v>
      </c>
      <c r="AH1288" s="695" t="str">
        <f t="shared" si="86"/>
        <v>UNIDAD Y GRANDEZA</v>
      </c>
      <c r="AI1288" s="695" t="str">
        <f t="shared" si="87"/>
        <v>2</v>
      </c>
      <c r="AJ1288" s="695" t="str">
        <f t="shared" si="88"/>
        <v>1</v>
      </c>
    </row>
    <row r="1289" spans="1:36" s="323" customFormat="1" ht="15.5" hidden="1" customHeight="1" x14ac:dyDescent="0.35">
      <c r="A1289" s="355" t="s">
        <v>77</v>
      </c>
      <c r="B1289" s="356">
        <f>'Bases 2025'!B5737</f>
        <v>407</v>
      </c>
      <c r="C1289" s="357">
        <f>'Bases 2025'!C5737</f>
        <v>1</v>
      </c>
      <c r="D1289" s="357">
        <f>'Bases 2025'!I5737</f>
        <v>27</v>
      </c>
      <c r="E1289" s="368">
        <f>'Bases 2025'!J5737</f>
        <v>59</v>
      </c>
      <c r="F1289" s="369">
        <f>'Bases 2025'!K5737</f>
        <v>0</v>
      </c>
      <c r="G1289" s="369">
        <f>'Bases 2025'!L5737</f>
        <v>0</v>
      </c>
      <c r="H1289" s="368">
        <f>'Bases 2025'!M5737</f>
        <v>10</v>
      </c>
      <c r="I1289" s="368">
        <f>'Bases 2025'!N5737</f>
        <v>8</v>
      </c>
      <c r="J1289" s="368">
        <f>'Bases 2025'!O5737</f>
        <v>20</v>
      </c>
      <c r="K1289" s="368">
        <f>'Bases 2025'!P5737</f>
        <v>61</v>
      </c>
      <c r="L1289" s="368">
        <f>'Bases 2025'!Q5737</f>
        <v>0</v>
      </c>
      <c r="M1289" s="370">
        <f>'Bases 2025'!R5737</f>
        <v>0</v>
      </c>
      <c r="N1289" s="742">
        <f>'Bases 2025'!S5737</f>
        <v>2</v>
      </c>
      <c r="O1289" s="726">
        <f>'Bases 2025'!T5737</f>
        <v>1</v>
      </c>
      <c r="P1289" s="742">
        <f>'Bases 2025'!U5737</f>
        <v>5</v>
      </c>
      <c r="Q1289" s="742">
        <f>'Bases 2025'!V5737</f>
        <v>1</v>
      </c>
      <c r="R1289" s="742">
        <f>'Bases 2025'!W5737</f>
        <v>0</v>
      </c>
      <c r="S1289" s="742">
        <f>'Bases 2025'!X5737</f>
        <v>1</v>
      </c>
      <c r="T1289" s="742">
        <f>'Bases 2025'!Y5737</f>
        <v>86</v>
      </c>
      <c r="U1289" s="778">
        <f>'Bases 2025'!Z5737</f>
        <v>0</v>
      </c>
      <c r="V1289" s="778">
        <f>'Bases 2025'!AA5737</f>
        <v>14</v>
      </c>
      <c r="W1289" s="358">
        <f>'Bases 2025'!AB5737</f>
        <v>182</v>
      </c>
      <c r="X1289" s="358">
        <f>'Bases 2025'!AC5737</f>
        <v>410</v>
      </c>
      <c r="Y1289" s="359">
        <f>'Bases 2025'!AD5737</f>
        <v>0.44390243902439025</v>
      </c>
      <c r="Z1289" s="482">
        <f>'Bases 2025'!G5737</f>
        <v>5</v>
      </c>
      <c r="AA1289" s="482" t="str">
        <f>'Bases 2025'!H5737</f>
        <v>Durango</v>
      </c>
      <c r="AB1289" s="482"/>
      <c r="AC1289" s="482" t="s">
        <v>1039</v>
      </c>
      <c r="AD1289" s="482" t="s">
        <v>809</v>
      </c>
      <c r="AE1289" s="486">
        <f>'Bases 2025'!AJ5737</f>
        <v>86</v>
      </c>
      <c r="AF1289" s="482">
        <f>'Bases 2025'!AK5737</f>
        <v>59</v>
      </c>
      <c r="AG1289" s="695" t="str">
        <f t="shared" si="85"/>
        <v>SIGAMOS HACIENDO HISTORIA</v>
      </c>
      <c r="AH1289" s="695" t="str">
        <f t="shared" si="86"/>
        <v>UNIDAD Y GRANDEZA</v>
      </c>
      <c r="AI1289" s="695" t="str">
        <f t="shared" si="87"/>
        <v>2</v>
      </c>
      <c r="AJ1289" s="695" t="str">
        <f t="shared" si="88"/>
        <v>1</v>
      </c>
    </row>
    <row r="1290" spans="1:36" s="323" customFormat="1" ht="15.5" hidden="1" customHeight="1" x14ac:dyDescent="0.35">
      <c r="A1290" s="338">
        <f>'Bases 2025'!C3529</f>
        <v>724</v>
      </c>
      <c r="B1290" s="330" t="str">
        <f>'Bases 2025'!B3529</f>
        <v>0408</v>
      </c>
      <c r="C1290" s="331" t="str">
        <f>'Bases 2025'!E3529</f>
        <v>B1</v>
      </c>
      <c r="D1290" s="331">
        <f>'Bases 2025'!I3529</f>
        <v>3</v>
      </c>
      <c r="E1290" s="372">
        <f>'Bases 2025'!J3529</f>
        <v>63</v>
      </c>
      <c r="F1290" s="370">
        <f>'Bases 2025'!K3529</f>
        <v>0</v>
      </c>
      <c r="G1290" s="370">
        <f>'Bases 2025'!L3529</f>
        <v>0</v>
      </c>
      <c r="H1290" s="372">
        <f>'Bases 2025'!M3529</f>
        <v>3</v>
      </c>
      <c r="I1290" s="372">
        <f>'Bases 2025'!N3529</f>
        <v>5</v>
      </c>
      <c r="J1290" s="372">
        <f>'Bases 2025'!O3529</f>
        <v>9</v>
      </c>
      <c r="K1290" s="372">
        <f>'Bases 2025'!P3529</f>
        <v>43</v>
      </c>
      <c r="L1290" s="372">
        <f>'Bases 2025'!Q3529</f>
        <v>0</v>
      </c>
      <c r="M1290" s="370">
        <f>'Bases 2025'!R3529</f>
        <v>0</v>
      </c>
      <c r="N1290" s="739">
        <f>'Bases 2025'!S3529</f>
        <v>0</v>
      </c>
      <c r="O1290" s="781">
        <f>'Bases 2025'!T3529</f>
        <v>4</v>
      </c>
      <c r="P1290" s="777">
        <f>'Bases 2025'!U3529</f>
        <v>5</v>
      </c>
      <c r="Q1290" s="777">
        <f>'Bases 2025'!V3529</f>
        <v>0</v>
      </c>
      <c r="R1290" s="777">
        <f>'Bases 2025'!W3529</f>
        <v>3</v>
      </c>
      <c r="S1290" s="777">
        <f>'Bases 2025'!X3529</f>
        <v>1</v>
      </c>
      <c r="T1290" s="777">
        <f>'Bases 2025'!Y3529</f>
        <v>60</v>
      </c>
      <c r="U1290" s="777">
        <f>'Bases 2025'!Z3529</f>
        <v>0</v>
      </c>
      <c r="V1290" s="777">
        <f>'Bases 2025'!AA3529</f>
        <v>5</v>
      </c>
      <c r="W1290" s="332">
        <f>'Bases 2025'!AB3529</f>
        <v>141</v>
      </c>
      <c r="X1290" s="332">
        <f>'Bases 2025'!AC3529</f>
        <v>287</v>
      </c>
      <c r="Y1290" s="339">
        <f>'Bases 2025'!AD3529</f>
        <v>0.49128919860627179</v>
      </c>
      <c r="Z1290" s="482">
        <f>'Bases 2025'!G3529</f>
        <v>5</v>
      </c>
      <c r="AA1290" s="482" t="str">
        <f>'Bases 2025'!H3529</f>
        <v>Durango</v>
      </c>
      <c r="AB1290" s="482" t="s">
        <v>1016</v>
      </c>
      <c r="AC1290" s="482"/>
      <c r="AD1290" s="482" t="s">
        <v>809</v>
      </c>
      <c r="AE1290" s="482">
        <f>'Bases 2025'!AN3529</f>
        <v>63</v>
      </c>
      <c r="AF1290" s="482">
        <f>'Bases 2025'!AO3529</f>
        <v>60</v>
      </c>
      <c r="AG1290" s="695" t="str">
        <f t="shared" si="85"/>
        <v>UNIDAD Y GRANDEZA</v>
      </c>
      <c r="AH1290" s="695" t="str">
        <f t="shared" si="86"/>
        <v>SIGAMOS HACIENDO HISTORIA</v>
      </c>
      <c r="AI1290" s="695" t="str">
        <f t="shared" si="87"/>
        <v>1</v>
      </c>
      <c r="AJ1290" s="695" t="str">
        <f t="shared" si="88"/>
        <v>2</v>
      </c>
    </row>
    <row r="1291" spans="1:36" s="323" customFormat="1" ht="15.5" hidden="1" customHeight="1" x14ac:dyDescent="0.35">
      <c r="A1291" s="355" t="s">
        <v>77</v>
      </c>
      <c r="B1291" s="356">
        <f>'Bases 2025'!B5738</f>
        <v>408</v>
      </c>
      <c r="C1291" s="357">
        <f>'Bases 2025'!C5738</f>
        <v>1</v>
      </c>
      <c r="D1291" s="357">
        <f>'Bases 2025'!I5738</f>
        <v>3</v>
      </c>
      <c r="E1291" s="368">
        <f>'Bases 2025'!J5738</f>
        <v>63</v>
      </c>
      <c r="F1291" s="369">
        <f>'Bases 2025'!K5738</f>
        <v>0</v>
      </c>
      <c r="G1291" s="369">
        <f>'Bases 2025'!L5738</f>
        <v>0</v>
      </c>
      <c r="H1291" s="368">
        <f>'Bases 2025'!M5738</f>
        <v>3</v>
      </c>
      <c r="I1291" s="368">
        <f>'Bases 2025'!N5738</f>
        <v>5</v>
      </c>
      <c r="J1291" s="368">
        <f>'Bases 2025'!O5738</f>
        <v>9</v>
      </c>
      <c r="K1291" s="368">
        <f>'Bases 2025'!P5738</f>
        <v>43</v>
      </c>
      <c r="L1291" s="368">
        <f>'Bases 2025'!Q5738</f>
        <v>0</v>
      </c>
      <c r="M1291" s="370">
        <f>'Bases 2025'!R5738</f>
        <v>0</v>
      </c>
      <c r="N1291" s="742">
        <f>'Bases 2025'!S5738</f>
        <v>0</v>
      </c>
      <c r="O1291" s="726">
        <f>'Bases 2025'!T5738</f>
        <v>4</v>
      </c>
      <c r="P1291" s="742">
        <f>'Bases 2025'!U5738</f>
        <v>5</v>
      </c>
      <c r="Q1291" s="742">
        <f>'Bases 2025'!V5738</f>
        <v>0</v>
      </c>
      <c r="R1291" s="742">
        <f>'Bases 2025'!W5738</f>
        <v>3</v>
      </c>
      <c r="S1291" s="742">
        <f>'Bases 2025'!X5738</f>
        <v>1</v>
      </c>
      <c r="T1291" s="742">
        <f>'Bases 2025'!Y5738</f>
        <v>60</v>
      </c>
      <c r="U1291" s="778">
        <f>'Bases 2025'!Z5738</f>
        <v>0</v>
      </c>
      <c r="V1291" s="778">
        <f>'Bases 2025'!AA5738</f>
        <v>5</v>
      </c>
      <c r="W1291" s="358">
        <f>'Bases 2025'!AB5738</f>
        <v>141</v>
      </c>
      <c r="X1291" s="358">
        <f>'Bases 2025'!AC5738</f>
        <v>287</v>
      </c>
      <c r="Y1291" s="359">
        <f>'Bases 2025'!AD5738</f>
        <v>0.49128919860627179</v>
      </c>
      <c r="Z1291" s="482">
        <f>'Bases 2025'!G5738</f>
        <v>5</v>
      </c>
      <c r="AA1291" s="482" t="str">
        <f>'Bases 2025'!H5738</f>
        <v>Durango</v>
      </c>
      <c r="AB1291" s="482"/>
      <c r="AC1291" s="482" t="s">
        <v>1039</v>
      </c>
      <c r="AD1291" s="482" t="s">
        <v>809</v>
      </c>
      <c r="AE1291" s="486">
        <f>'Bases 2025'!AJ5738</f>
        <v>63</v>
      </c>
      <c r="AF1291" s="482">
        <f>'Bases 2025'!AK5738</f>
        <v>60</v>
      </c>
      <c r="AG1291" s="695" t="str">
        <f t="shared" si="85"/>
        <v>UNIDAD Y GRANDEZA</v>
      </c>
      <c r="AH1291" s="695" t="str">
        <f t="shared" si="86"/>
        <v>SIGAMOS HACIENDO HISTORIA</v>
      </c>
      <c r="AI1291" s="695" t="str">
        <f t="shared" si="87"/>
        <v>1</v>
      </c>
      <c r="AJ1291" s="695" t="str">
        <f t="shared" si="88"/>
        <v>2</v>
      </c>
    </row>
    <row r="1292" spans="1:36" s="323" customFormat="1" ht="15.5" hidden="1" customHeight="1" x14ac:dyDescent="0.35">
      <c r="A1292" s="338">
        <f>'Bases 2025'!C3530</f>
        <v>725</v>
      </c>
      <c r="B1292" s="330" t="str">
        <f>'Bases 2025'!B3530</f>
        <v>0409</v>
      </c>
      <c r="C1292" s="331" t="str">
        <f>'Bases 2025'!E3530</f>
        <v>B1</v>
      </c>
      <c r="D1292" s="331">
        <f>'Bases 2025'!I3530</f>
        <v>27</v>
      </c>
      <c r="E1292" s="372">
        <f>'Bases 2025'!J3530</f>
        <v>52</v>
      </c>
      <c r="F1292" s="370">
        <f>'Bases 2025'!K3530</f>
        <v>0</v>
      </c>
      <c r="G1292" s="370">
        <f>'Bases 2025'!L3530</f>
        <v>0</v>
      </c>
      <c r="H1292" s="372">
        <f>'Bases 2025'!M3530</f>
        <v>2</v>
      </c>
      <c r="I1292" s="372">
        <f>'Bases 2025'!N3530</f>
        <v>5</v>
      </c>
      <c r="J1292" s="372">
        <f>'Bases 2025'!O3530</f>
        <v>25</v>
      </c>
      <c r="K1292" s="372">
        <f>'Bases 2025'!P3530</f>
        <v>64</v>
      </c>
      <c r="L1292" s="372">
        <f>'Bases 2025'!Q3530</f>
        <v>0</v>
      </c>
      <c r="M1292" s="370">
        <f>'Bases 2025'!R3530</f>
        <v>0</v>
      </c>
      <c r="N1292" s="739">
        <f>'Bases 2025'!S3530</f>
        <v>3</v>
      </c>
      <c r="O1292" s="781">
        <f>'Bases 2025'!T3530</f>
        <v>1</v>
      </c>
      <c r="P1292" s="777">
        <f>'Bases 2025'!U3530</f>
        <v>5</v>
      </c>
      <c r="Q1292" s="777">
        <f>'Bases 2025'!V3530</f>
        <v>0</v>
      </c>
      <c r="R1292" s="777">
        <f>'Bases 2025'!W3530</f>
        <v>0</v>
      </c>
      <c r="S1292" s="777">
        <f>'Bases 2025'!X3530</f>
        <v>3</v>
      </c>
      <c r="T1292" s="777">
        <f>'Bases 2025'!Y3530</f>
        <v>79</v>
      </c>
      <c r="U1292" s="777">
        <f>'Bases 2025'!Z3530</f>
        <v>0</v>
      </c>
      <c r="V1292" s="777">
        <f>'Bases 2025'!AA3530</f>
        <v>9</v>
      </c>
      <c r="W1292" s="332">
        <f>'Bases 2025'!AB3530</f>
        <v>169</v>
      </c>
      <c r="X1292" s="332">
        <f>'Bases 2025'!AC3530</f>
        <v>529</v>
      </c>
      <c r="Y1292" s="339">
        <f>'Bases 2025'!AD3530</f>
        <v>0.31947069943289225</v>
      </c>
      <c r="Z1292" s="482">
        <f>'Bases 2025'!G3530</f>
        <v>5</v>
      </c>
      <c r="AA1292" s="482" t="str">
        <f>'Bases 2025'!H3530</f>
        <v>Durango</v>
      </c>
      <c r="AB1292" s="482" t="s">
        <v>1016</v>
      </c>
      <c r="AC1292" s="482"/>
      <c r="AD1292" s="482" t="s">
        <v>809</v>
      </c>
      <c r="AE1292" s="482">
        <f>'Bases 2025'!AN3530</f>
        <v>79</v>
      </c>
      <c r="AF1292" s="482">
        <f>'Bases 2025'!AO3530</f>
        <v>52</v>
      </c>
      <c r="AG1292" s="695" t="str">
        <f t="shared" ref="AG1292:AG1355" si="89">IF(AE1292=E1292,"UNIDAD Y GRANDEZA",IF(AE1292=T1292,"SIGAMOS HACIENDO HISTORIA",IF(AE1292=F1292,"PAN",IF(AE1292=G1292,"PRI",IF(AE1292=J1292,"MC",IF(AE1292=K1292,"MORENA","")&amp;IF(AE1292=L1292,"PES DURANGO",IF(AE1292=M1292,"VILLISTA",IF(AE1292=N1292,"RENOVACIÓN",IF(AE1292=O1292,"TERMI",IF(AE1292=0,"CERO",""))))))))))</f>
        <v>SIGAMOS HACIENDO HISTORIA</v>
      </c>
      <c r="AH1292" s="695" t="str">
        <f t="shared" ref="AH1292:AH1355" si="90">IF(AF1292=E1292,"UNIDAD Y GRANDEZA",IF(AF1292=T1292,"SIGAMOS HACIENDO HISTORIA",IF(AF1292=F1292,"PAN",IF(AF1292=G1292,"PRI",IF(AF1292=J1292,"MC",IF(AF1292=K1292,"MORENA","")&amp;IF(AF1292=L1292,"PES DURANGO",IF(AF1292=M1292,"VILLISTA",IF(AF1292=N1292,"RENOVACIÓN",IF(AF1292=O1292,"TERMI",IF(AF1292=0,"CERO",""))))))))))</f>
        <v>UNIDAD Y GRANDEZA</v>
      </c>
      <c r="AI1292" s="695" t="str">
        <f t="shared" ref="AI1292:AI1355" si="91">IF(AE1292=E1292,"1",IF(AE1292=T1292,"2",IF(AE1292=F1292,"3",IF(AE1292=G1292,"4",IF(AE1292=J1292,"5",IF(AE1292=K1292,"6","")&amp;IF(AE1292=L1292,"7",IF(AE1292=M1292,"8",IF(AE1292=N1292,"9",IF(AE1292=O1292,"10",IF(AE1292=0,"0",""))))))))))</f>
        <v>2</v>
      </c>
      <c r="AJ1292" s="695" t="str">
        <f t="shared" ref="AJ1292:AJ1355" si="92">IF(AF1292=E1292,"1",IF(AF1292=T1292,"2",IF(AF1292=F1292,"3",IF(AF1292=G1292,"4",IF(AF1292=J1292,"5",IF(AF1292=K1292,"6","")&amp;IF(AF1292=L1292,"7",IF(AF1292=M1292,"8",IF(AF1292=N1292,"9",IF(AF1292=10,"TERMI",IF(AF1292=0,"0",""))))))))))</f>
        <v>1</v>
      </c>
    </row>
    <row r="1293" spans="1:36" s="323" customFormat="1" ht="15.5" hidden="1" customHeight="1" x14ac:dyDescent="0.35">
      <c r="A1293" s="338">
        <f>'Bases 2025'!C3531</f>
        <v>726</v>
      </c>
      <c r="B1293" s="330" t="str">
        <f>'Bases 2025'!B3531</f>
        <v>0409</v>
      </c>
      <c r="C1293" s="331" t="str">
        <f>'Bases 2025'!E3531</f>
        <v>C1</v>
      </c>
      <c r="D1293" s="331">
        <f>'Bases 2025'!I3531</f>
        <v>4</v>
      </c>
      <c r="E1293" s="372">
        <f>'Bases 2025'!J3531</f>
        <v>77</v>
      </c>
      <c r="F1293" s="370">
        <f>'Bases 2025'!K3531</f>
        <v>0</v>
      </c>
      <c r="G1293" s="370">
        <f>'Bases 2025'!L3531</f>
        <v>0</v>
      </c>
      <c r="H1293" s="372">
        <f>'Bases 2025'!M3531</f>
        <v>3</v>
      </c>
      <c r="I1293" s="372">
        <f>'Bases 2025'!N3531</f>
        <v>6</v>
      </c>
      <c r="J1293" s="372">
        <f>'Bases 2025'!O3531</f>
        <v>36</v>
      </c>
      <c r="K1293" s="372">
        <f>'Bases 2025'!P3531</f>
        <v>67</v>
      </c>
      <c r="L1293" s="372">
        <f>'Bases 2025'!Q3531</f>
        <v>0</v>
      </c>
      <c r="M1293" s="370">
        <f>'Bases 2025'!R3531</f>
        <v>0</v>
      </c>
      <c r="N1293" s="739">
        <f>'Bases 2025'!S3531</f>
        <v>5</v>
      </c>
      <c r="O1293" s="781">
        <f>'Bases 2025'!T3531</f>
        <v>7</v>
      </c>
      <c r="P1293" s="777">
        <f>'Bases 2025'!U3531</f>
        <v>2</v>
      </c>
      <c r="Q1293" s="777">
        <f>'Bases 2025'!V3531</f>
        <v>1</v>
      </c>
      <c r="R1293" s="777">
        <f>'Bases 2025'!W3531</f>
        <v>2</v>
      </c>
      <c r="S1293" s="777">
        <f>'Bases 2025'!X3531</f>
        <v>0</v>
      </c>
      <c r="T1293" s="777">
        <f>'Bases 2025'!Y3531</f>
        <v>81</v>
      </c>
      <c r="U1293" s="777">
        <f>'Bases 2025'!Z3531</f>
        <v>0</v>
      </c>
      <c r="V1293" s="777">
        <f>'Bases 2025'!AA3531</f>
        <v>7</v>
      </c>
      <c r="W1293" s="332">
        <f>'Bases 2025'!AB3531</f>
        <v>213</v>
      </c>
      <c r="X1293" s="332">
        <f>'Bases 2025'!AC3531</f>
        <v>528</v>
      </c>
      <c r="Y1293" s="339">
        <f>'Bases 2025'!AD3531</f>
        <v>0.40340909090909088</v>
      </c>
      <c r="Z1293" s="482">
        <f>'Bases 2025'!G3531</f>
        <v>5</v>
      </c>
      <c r="AA1293" s="482" t="str">
        <f>'Bases 2025'!H3531</f>
        <v>Durango</v>
      </c>
      <c r="AB1293" s="482" t="s">
        <v>1016</v>
      </c>
      <c r="AC1293" s="482"/>
      <c r="AD1293" s="482" t="s">
        <v>809</v>
      </c>
      <c r="AE1293" s="482">
        <f>'Bases 2025'!AN3531</f>
        <v>81</v>
      </c>
      <c r="AF1293" s="482">
        <f>'Bases 2025'!AO3531</f>
        <v>77</v>
      </c>
      <c r="AG1293" s="695" t="str">
        <f t="shared" si="89"/>
        <v>SIGAMOS HACIENDO HISTORIA</v>
      </c>
      <c r="AH1293" s="695" t="str">
        <f t="shared" si="90"/>
        <v>UNIDAD Y GRANDEZA</v>
      </c>
      <c r="AI1293" s="695" t="str">
        <f t="shared" si="91"/>
        <v>2</v>
      </c>
      <c r="AJ1293" s="695" t="str">
        <f t="shared" si="92"/>
        <v>1</v>
      </c>
    </row>
    <row r="1294" spans="1:36" s="323" customFormat="1" ht="15.5" hidden="1" customHeight="1" x14ac:dyDescent="0.35">
      <c r="A1294" s="338">
        <f>'Bases 2025'!C3532</f>
        <v>727</v>
      </c>
      <c r="B1294" s="330" t="str">
        <f>'Bases 2025'!B3532</f>
        <v>0409</v>
      </c>
      <c r="C1294" s="331" t="str">
        <f>'Bases 2025'!E3532</f>
        <v>C2</v>
      </c>
      <c r="D1294" s="331">
        <f>'Bases 2025'!I3532</f>
        <v>27</v>
      </c>
      <c r="E1294" s="372">
        <f>'Bases 2025'!J3532</f>
        <v>64</v>
      </c>
      <c r="F1294" s="370">
        <f>'Bases 2025'!K3532</f>
        <v>0</v>
      </c>
      <c r="G1294" s="370">
        <f>'Bases 2025'!L3532</f>
        <v>0</v>
      </c>
      <c r="H1294" s="372">
        <f>'Bases 2025'!M3532</f>
        <v>7</v>
      </c>
      <c r="I1294" s="372">
        <f>'Bases 2025'!N3532</f>
        <v>7</v>
      </c>
      <c r="J1294" s="372">
        <f>'Bases 2025'!O3532</f>
        <v>27</v>
      </c>
      <c r="K1294" s="372">
        <f>'Bases 2025'!P3532</f>
        <v>67</v>
      </c>
      <c r="L1294" s="372">
        <f>'Bases 2025'!Q3532</f>
        <v>1</v>
      </c>
      <c r="M1294" s="370">
        <f>'Bases 2025'!R3532</f>
        <v>0</v>
      </c>
      <c r="N1294" s="739">
        <f>'Bases 2025'!S3532</f>
        <v>1</v>
      </c>
      <c r="O1294" s="781">
        <f>'Bases 2025'!T3532</f>
        <v>2</v>
      </c>
      <c r="P1294" s="777">
        <f>'Bases 2025'!U3532</f>
        <v>3</v>
      </c>
      <c r="Q1294" s="777">
        <f>'Bases 2025'!V3532</f>
        <v>1</v>
      </c>
      <c r="R1294" s="777">
        <f>'Bases 2025'!W3532</f>
        <v>4</v>
      </c>
      <c r="S1294" s="777">
        <f>'Bases 2025'!X3532</f>
        <v>2</v>
      </c>
      <c r="T1294" s="777">
        <f>'Bases 2025'!Y3532</f>
        <v>91</v>
      </c>
      <c r="U1294" s="777">
        <f>'Bases 2025'!Z3532</f>
        <v>0</v>
      </c>
      <c r="V1294" s="777">
        <f>'Bases 2025'!AA3532</f>
        <v>10</v>
      </c>
      <c r="W1294" s="332">
        <f>'Bases 2025'!AB3532</f>
        <v>196</v>
      </c>
      <c r="X1294" s="332">
        <f>'Bases 2025'!AC3532</f>
        <v>528</v>
      </c>
      <c r="Y1294" s="339">
        <f>'Bases 2025'!AD3532</f>
        <v>0.37121212121212122</v>
      </c>
      <c r="Z1294" s="482">
        <f>'Bases 2025'!G3532</f>
        <v>5</v>
      </c>
      <c r="AA1294" s="482" t="str">
        <f>'Bases 2025'!H3532</f>
        <v>Durango</v>
      </c>
      <c r="AB1294" s="482" t="s">
        <v>1016</v>
      </c>
      <c r="AC1294" s="482"/>
      <c r="AD1294" s="482" t="s">
        <v>809</v>
      </c>
      <c r="AE1294" s="482">
        <f>'Bases 2025'!AN3532</f>
        <v>91</v>
      </c>
      <c r="AF1294" s="482">
        <f>'Bases 2025'!AO3532</f>
        <v>64</v>
      </c>
      <c r="AG1294" s="695" t="str">
        <f t="shared" si="89"/>
        <v>SIGAMOS HACIENDO HISTORIA</v>
      </c>
      <c r="AH1294" s="695" t="str">
        <f t="shared" si="90"/>
        <v>UNIDAD Y GRANDEZA</v>
      </c>
      <c r="AI1294" s="695" t="str">
        <f t="shared" si="91"/>
        <v>2</v>
      </c>
      <c r="AJ1294" s="695" t="str">
        <f t="shared" si="92"/>
        <v>1</v>
      </c>
    </row>
    <row r="1295" spans="1:36" s="323" customFormat="1" ht="15.5" hidden="1" customHeight="1" x14ac:dyDescent="0.35">
      <c r="A1295" s="355" t="s">
        <v>77</v>
      </c>
      <c r="B1295" s="356">
        <f>'Bases 2025'!B5739</f>
        <v>409</v>
      </c>
      <c r="C1295" s="357">
        <f>'Bases 2025'!C5739</f>
        <v>3</v>
      </c>
      <c r="D1295" s="357">
        <f>'Bases 2025'!I5739</f>
        <v>58</v>
      </c>
      <c r="E1295" s="368">
        <f>'Bases 2025'!J5739</f>
        <v>193</v>
      </c>
      <c r="F1295" s="369">
        <f>'Bases 2025'!K5739</f>
        <v>0</v>
      </c>
      <c r="G1295" s="369">
        <f>'Bases 2025'!L5739</f>
        <v>0</v>
      </c>
      <c r="H1295" s="368">
        <f>'Bases 2025'!M5739</f>
        <v>12</v>
      </c>
      <c r="I1295" s="368">
        <f>'Bases 2025'!N5739</f>
        <v>18</v>
      </c>
      <c r="J1295" s="368">
        <f>'Bases 2025'!O5739</f>
        <v>88</v>
      </c>
      <c r="K1295" s="368">
        <f>'Bases 2025'!P5739</f>
        <v>198</v>
      </c>
      <c r="L1295" s="368">
        <f>'Bases 2025'!Q5739</f>
        <v>1</v>
      </c>
      <c r="M1295" s="370">
        <f>'Bases 2025'!R5739</f>
        <v>0</v>
      </c>
      <c r="N1295" s="742">
        <f>'Bases 2025'!S5739</f>
        <v>9</v>
      </c>
      <c r="O1295" s="726">
        <f>'Bases 2025'!T5739</f>
        <v>10</v>
      </c>
      <c r="P1295" s="742">
        <f>'Bases 2025'!U5739</f>
        <v>10</v>
      </c>
      <c r="Q1295" s="742">
        <f>'Bases 2025'!V5739</f>
        <v>2</v>
      </c>
      <c r="R1295" s="742">
        <f>'Bases 2025'!W5739</f>
        <v>6</v>
      </c>
      <c r="S1295" s="742">
        <f>'Bases 2025'!X5739</f>
        <v>5</v>
      </c>
      <c r="T1295" s="742">
        <f>'Bases 2025'!Y5739</f>
        <v>251</v>
      </c>
      <c r="U1295" s="778">
        <f>'Bases 2025'!Z5739</f>
        <v>0</v>
      </c>
      <c r="V1295" s="778">
        <f>'Bases 2025'!AA5739</f>
        <v>26</v>
      </c>
      <c r="W1295" s="358">
        <f>'Bases 2025'!AB5739</f>
        <v>578</v>
      </c>
      <c r="X1295" s="358">
        <f>'Bases 2025'!AC5739</f>
        <v>1585</v>
      </c>
      <c r="Y1295" s="359">
        <f>'Bases 2025'!AD5739</f>
        <v>0.3646687697160883</v>
      </c>
      <c r="Z1295" s="482">
        <f>'Bases 2025'!G5739</f>
        <v>5</v>
      </c>
      <c r="AA1295" s="482" t="str">
        <f>'Bases 2025'!H5739</f>
        <v>Durango</v>
      </c>
      <c r="AB1295" s="482"/>
      <c r="AC1295" s="482" t="s">
        <v>1039</v>
      </c>
      <c r="AD1295" s="482" t="s">
        <v>809</v>
      </c>
      <c r="AE1295" s="486">
        <f>'Bases 2025'!AJ5739</f>
        <v>251</v>
      </c>
      <c r="AF1295" s="482">
        <f>'Bases 2025'!AK5739</f>
        <v>193</v>
      </c>
      <c r="AG1295" s="695" t="str">
        <f t="shared" si="89"/>
        <v>SIGAMOS HACIENDO HISTORIA</v>
      </c>
      <c r="AH1295" s="695" t="str">
        <f t="shared" si="90"/>
        <v>UNIDAD Y GRANDEZA</v>
      </c>
      <c r="AI1295" s="695" t="str">
        <f t="shared" si="91"/>
        <v>2</v>
      </c>
      <c r="AJ1295" s="695" t="str">
        <f t="shared" si="92"/>
        <v>1</v>
      </c>
    </row>
    <row r="1296" spans="1:36" s="323" customFormat="1" ht="15.5" hidden="1" customHeight="1" x14ac:dyDescent="0.35">
      <c r="A1296" s="338">
        <f>'Bases 2025'!C3533</f>
        <v>728</v>
      </c>
      <c r="B1296" s="330" t="str">
        <f>'Bases 2025'!B3533</f>
        <v>0410</v>
      </c>
      <c r="C1296" s="331" t="str">
        <f>'Bases 2025'!E3533</f>
        <v>B1</v>
      </c>
      <c r="D1296" s="331">
        <f>'Bases 2025'!I3533</f>
        <v>31</v>
      </c>
      <c r="E1296" s="372">
        <f>'Bases 2025'!J3533</f>
        <v>86</v>
      </c>
      <c r="F1296" s="370">
        <f>'Bases 2025'!K3533</f>
        <v>0</v>
      </c>
      <c r="G1296" s="370">
        <f>'Bases 2025'!L3533</f>
        <v>0</v>
      </c>
      <c r="H1296" s="372">
        <f>'Bases 2025'!M3533</f>
        <v>5</v>
      </c>
      <c r="I1296" s="372">
        <f>'Bases 2025'!N3533</f>
        <v>7</v>
      </c>
      <c r="J1296" s="372">
        <f>'Bases 2025'!O3533</f>
        <v>30</v>
      </c>
      <c r="K1296" s="372">
        <f>'Bases 2025'!P3533</f>
        <v>37</v>
      </c>
      <c r="L1296" s="372">
        <f>'Bases 2025'!Q3533</f>
        <v>2</v>
      </c>
      <c r="M1296" s="370">
        <f>'Bases 2025'!R3533</f>
        <v>0</v>
      </c>
      <c r="N1296" s="739">
        <f>'Bases 2025'!S3533</f>
        <v>2</v>
      </c>
      <c r="O1296" s="781">
        <f>'Bases 2025'!T3533</f>
        <v>6</v>
      </c>
      <c r="P1296" s="777">
        <f>'Bases 2025'!U3533</f>
        <v>0</v>
      </c>
      <c r="Q1296" s="777">
        <f>'Bases 2025'!V3533</f>
        <v>1</v>
      </c>
      <c r="R1296" s="777">
        <f>'Bases 2025'!W3533</f>
        <v>2</v>
      </c>
      <c r="S1296" s="777">
        <f>'Bases 2025'!X3533</f>
        <v>3</v>
      </c>
      <c r="T1296" s="777">
        <f>'Bases 2025'!Y3533</f>
        <v>55</v>
      </c>
      <c r="U1296" s="777">
        <f>'Bases 2025'!Z3533</f>
        <v>0</v>
      </c>
      <c r="V1296" s="777">
        <f>'Bases 2025'!AA3533</f>
        <v>7</v>
      </c>
      <c r="W1296" s="332">
        <f>'Bases 2025'!AB3533</f>
        <v>188</v>
      </c>
      <c r="X1296" s="332">
        <f>'Bases 2025'!AC3533</f>
        <v>627</v>
      </c>
      <c r="Y1296" s="339">
        <f>'Bases 2025'!AD3533</f>
        <v>0.29984051036682613</v>
      </c>
      <c r="Z1296" s="482">
        <f>'Bases 2025'!G3533</f>
        <v>5</v>
      </c>
      <c r="AA1296" s="482" t="str">
        <f>'Bases 2025'!H3533</f>
        <v>Durango</v>
      </c>
      <c r="AB1296" s="482" t="s">
        <v>1016</v>
      </c>
      <c r="AC1296" s="482"/>
      <c r="AD1296" s="482" t="s">
        <v>809</v>
      </c>
      <c r="AE1296" s="482">
        <f>'Bases 2025'!AN3533</f>
        <v>86</v>
      </c>
      <c r="AF1296" s="482">
        <f>'Bases 2025'!AO3533</f>
        <v>55</v>
      </c>
      <c r="AG1296" s="695" t="str">
        <f t="shared" si="89"/>
        <v>UNIDAD Y GRANDEZA</v>
      </c>
      <c r="AH1296" s="695" t="str">
        <f t="shared" si="90"/>
        <v>SIGAMOS HACIENDO HISTORIA</v>
      </c>
      <c r="AI1296" s="695" t="str">
        <f t="shared" si="91"/>
        <v>1</v>
      </c>
      <c r="AJ1296" s="695" t="str">
        <f t="shared" si="92"/>
        <v>2</v>
      </c>
    </row>
    <row r="1297" spans="1:36" s="323" customFormat="1" ht="15.5" hidden="1" customHeight="1" x14ac:dyDescent="0.35">
      <c r="A1297" s="338">
        <f>'Bases 2025'!C3534</f>
        <v>729</v>
      </c>
      <c r="B1297" s="330" t="str">
        <f>'Bases 2025'!B3534</f>
        <v>0410</v>
      </c>
      <c r="C1297" s="331" t="str">
        <f>'Bases 2025'!E3534</f>
        <v>C1</v>
      </c>
      <c r="D1297" s="331">
        <f>'Bases 2025'!I3534</f>
        <v>52</v>
      </c>
      <c r="E1297" s="372">
        <f>'Bases 2025'!J3534</f>
        <v>96</v>
      </c>
      <c r="F1297" s="370">
        <f>'Bases 2025'!K3534</f>
        <v>0</v>
      </c>
      <c r="G1297" s="370">
        <f>'Bases 2025'!L3534</f>
        <v>0</v>
      </c>
      <c r="H1297" s="372">
        <f>'Bases 2025'!M3534</f>
        <v>7</v>
      </c>
      <c r="I1297" s="372">
        <f>'Bases 2025'!N3534</f>
        <v>8</v>
      </c>
      <c r="J1297" s="372">
        <f>'Bases 2025'!O3534</f>
        <v>31</v>
      </c>
      <c r="K1297" s="372">
        <f>'Bases 2025'!P3534</f>
        <v>22</v>
      </c>
      <c r="L1297" s="372">
        <f>'Bases 2025'!Q3534</f>
        <v>0</v>
      </c>
      <c r="M1297" s="370">
        <f>'Bases 2025'!R3534</f>
        <v>0</v>
      </c>
      <c r="N1297" s="739">
        <f>'Bases 2025'!S3534</f>
        <v>0</v>
      </c>
      <c r="O1297" s="781">
        <f>'Bases 2025'!T3534</f>
        <v>3</v>
      </c>
      <c r="P1297" s="777">
        <f>'Bases 2025'!U3534</f>
        <v>4</v>
      </c>
      <c r="Q1297" s="777">
        <f>'Bases 2025'!V3534</f>
        <v>0</v>
      </c>
      <c r="R1297" s="777">
        <f>'Bases 2025'!W3534</f>
        <v>2</v>
      </c>
      <c r="S1297" s="777">
        <f>'Bases 2025'!X3534</f>
        <v>1</v>
      </c>
      <c r="T1297" s="777">
        <f>'Bases 2025'!Y3534</f>
        <v>44</v>
      </c>
      <c r="U1297" s="777">
        <f>'Bases 2025'!Z3534</f>
        <v>0</v>
      </c>
      <c r="V1297" s="777">
        <f>'Bases 2025'!AA3534</f>
        <v>11</v>
      </c>
      <c r="W1297" s="332">
        <f>'Bases 2025'!AB3534</f>
        <v>185</v>
      </c>
      <c r="X1297" s="332">
        <f>'Bases 2025'!AC3534</f>
        <v>627</v>
      </c>
      <c r="Y1297" s="339">
        <f>'Bases 2025'!AD3534</f>
        <v>0.29505582137161085</v>
      </c>
      <c r="Z1297" s="482">
        <f>'Bases 2025'!G3534</f>
        <v>5</v>
      </c>
      <c r="AA1297" s="482" t="str">
        <f>'Bases 2025'!H3534</f>
        <v>Durango</v>
      </c>
      <c r="AB1297" s="482" t="s">
        <v>1016</v>
      </c>
      <c r="AC1297" s="482"/>
      <c r="AD1297" s="482" t="s">
        <v>809</v>
      </c>
      <c r="AE1297" s="482">
        <f>'Bases 2025'!AN3534</f>
        <v>96</v>
      </c>
      <c r="AF1297" s="482">
        <f>'Bases 2025'!AO3534</f>
        <v>44</v>
      </c>
      <c r="AG1297" s="695" t="str">
        <f t="shared" si="89"/>
        <v>UNIDAD Y GRANDEZA</v>
      </c>
      <c r="AH1297" s="695" t="str">
        <f t="shared" si="90"/>
        <v>SIGAMOS HACIENDO HISTORIA</v>
      </c>
      <c r="AI1297" s="695" t="str">
        <f t="shared" si="91"/>
        <v>1</v>
      </c>
      <c r="AJ1297" s="695" t="str">
        <f t="shared" si="92"/>
        <v>2</v>
      </c>
    </row>
    <row r="1298" spans="1:36" s="323" customFormat="1" ht="15.5" hidden="1" customHeight="1" x14ac:dyDescent="0.35">
      <c r="A1298" s="338">
        <f>'Bases 2025'!C3535</f>
        <v>730</v>
      </c>
      <c r="B1298" s="330" t="str">
        <f>'Bases 2025'!B3535</f>
        <v>0410</v>
      </c>
      <c r="C1298" s="331" t="str">
        <f>'Bases 2025'!E3535</f>
        <v>C2</v>
      </c>
      <c r="D1298" s="331">
        <f>'Bases 2025'!I3535</f>
        <v>20</v>
      </c>
      <c r="E1298" s="372">
        <f>'Bases 2025'!J3535</f>
        <v>76</v>
      </c>
      <c r="F1298" s="370">
        <f>'Bases 2025'!K3535</f>
        <v>0</v>
      </c>
      <c r="G1298" s="370">
        <f>'Bases 2025'!L3535</f>
        <v>0</v>
      </c>
      <c r="H1298" s="372">
        <f>'Bases 2025'!M3535</f>
        <v>6</v>
      </c>
      <c r="I1298" s="372">
        <f>'Bases 2025'!N3535</f>
        <v>4</v>
      </c>
      <c r="J1298" s="372">
        <f>'Bases 2025'!O3535</f>
        <v>29</v>
      </c>
      <c r="K1298" s="372">
        <f>'Bases 2025'!P3535</f>
        <v>40</v>
      </c>
      <c r="L1298" s="372">
        <f>'Bases 2025'!Q3535</f>
        <v>2</v>
      </c>
      <c r="M1298" s="370">
        <f>'Bases 2025'!R3535</f>
        <v>0</v>
      </c>
      <c r="N1298" s="739">
        <f>'Bases 2025'!S3535</f>
        <v>0</v>
      </c>
      <c r="O1298" s="781">
        <f>'Bases 2025'!T3535</f>
        <v>3</v>
      </c>
      <c r="P1298" s="777">
        <f>'Bases 2025'!U3535</f>
        <v>4</v>
      </c>
      <c r="Q1298" s="777">
        <f>'Bases 2025'!V3535</f>
        <v>1</v>
      </c>
      <c r="R1298" s="777">
        <f>'Bases 2025'!W3535</f>
        <v>0</v>
      </c>
      <c r="S1298" s="777">
        <f>'Bases 2025'!X3535</f>
        <v>1</v>
      </c>
      <c r="T1298" s="777">
        <f>'Bases 2025'!Y3535</f>
        <v>56</v>
      </c>
      <c r="U1298" s="777">
        <f>'Bases 2025'!Z3535</f>
        <v>0</v>
      </c>
      <c r="V1298" s="777">
        <f>'Bases 2025'!AA3535</f>
        <v>12</v>
      </c>
      <c r="W1298" s="332">
        <f>'Bases 2025'!AB3535</f>
        <v>178</v>
      </c>
      <c r="X1298" s="332">
        <f>'Bases 2025'!AC3535</f>
        <v>626</v>
      </c>
      <c r="Y1298" s="339">
        <f>'Bases 2025'!AD3535</f>
        <v>0.28434504792332266</v>
      </c>
      <c r="Z1298" s="482">
        <f>'Bases 2025'!G3535</f>
        <v>5</v>
      </c>
      <c r="AA1298" s="482" t="str">
        <f>'Bases 2025'!H3535</f>
        <v>Durango</v>
      </c>
      <c r="AB1298" s="482" t="s">
        <v>1016</v>
      </c>
      <c r="AC1298" s="482"/>
      <c r="AD1298" s="482" t="s">
        <v>809</v>
      </c>
      <c r="AE1298" s="482">
        <f>'Bases 2025'!AN3535</f>
        <v>76</v>
      </c>
      <c r="AF1298" s="482">
        <f>'Bases 2025'!AO3535</f>
        <v>56</v>
      </c>
      <c r="AG1298" s="695" t="str">
        <f t="shared" si="89"/>
        <v>UNIDAD Y GRANDEZA</v>
      </c>
      <c r="AH1298" s="695" t="str">
        <f t="shared" si="90"/>
        <v>SIGAMOS HACIENDO HISTORIA</v>
      </c>
      <c r="AI1298" s="695" t="str">
        <f t="shared" si="91"/>
        <v>1</v>
      </c>
      <c r="AJ1298" s="695" t="str">
        <f t="shared" si="92"/>
        <v>2</v>
      </c>
    </row>
    <row r="1299" spans="1:36" s="323" customFormat="1" ht="15.5" hidden="1" customHeight="1" x14ac:dyDescent="0.35">
      <c r="A1299" s="355" t="s">
        <v>77</v>
      </c>
      <c r="B1299" s="356">
        <f>'Bases 2025'!B5740</f>
        <v>410</v>
      </c>
      <c r="C1299" s="357">
        <f>'Bases 2025'!C5740</f>
        <v>3</v>
      </c>
      <c r="D1299" s="357">
        <f>'Bases 2025'!I5740</f>
        <v>103</v>
      </c>
      <c r="E1299" s="368">
        <f>'Bases 2025'!J5740</f>
        <v>258</v>
      </c>
      <c r="F1299" s="369">
        <f>'Bases 2025'!K5740</f>
        <v>0</v>
      </c>
      <c r="G1299" s="369">
        <f>'Bases 2025'!L5740</f>
        <v>0</v>
      </c>
      <c r="H1299" s="368">
        <f>'Bases 2025'!M5740</f>
        <v>18</v>
      </c>
      <c r="I1299" s="368">
        <f>'Bases 2025'!N5740</f>
        <v>19</v>
      </c>
      <c r="J1299" s="368">
        <f>'Bases 2025'!O5740</f>
        <v>90</v>
      </c>
      <c r="K1299" s="368">
        <f>'Bases 2025'!P5740</f>
        <v>99</v>
      </c>
      <c r="L1299" s="368">
        <f>'Bases 2025'!Q5740</f>
        <v>4</v>
      </c>
      <c r="M1299" s="370">
        <f>'Bases 2025'!R5740</f>
        <v>0</v>
      </c>
      <c r="N1299" s="742">
        <f>'Bases 2025'!S5740</f>
        <v>2</v>
      </c>
      <c r="O1299" s="726">
        <f>'Bases 2025'!T5740</f>
        <v>12</v>
      </c>
      <c r="P1299" s="742">
        <f>'Bases 2025'!U5740</f>
        <v>8</v>
      </c>
      <c r="Q1299" s="742">
        <f>'Bases 2025'!V5740</f>
        <v>2</v>
      </c>
      <c r="R1299" s="742">
        <f>'Bases 2025'!W5740</f>
        <v>4</v>
      </c>
      <c r="S1299" s="742">
        <f>'Bases 2025'!X5740</f>
        <v>5</v>
      </c>
      <c r="T1299" s="742">
        <f>'Bases 2025'!Y5740</f>
        <v>155</v>
      </c>
      <c r="U1299" s="778">
        <f>'Bases 2025'!Z5740</f>
        <v>0</v>
      </c>
      <c r="V1299" s="778">
        <f>'Bases 2025'!AA5740</f>
        <v>30</v>
      </c>
      <c r="W1299" s="358">
        <f>'Bases 2025'!AB5740</f>
        <v>551</v>
      </c>
      <c r="X1299" s="358">
        <f>'Bases 2025'!AC5740</f>
        <v>1880</v>
      </c>
      <c r="Y1299" s="359">
        <f>'Bases 2025'!AD5740</f>
        <v>0.29308510638297874</v>
      </c>
      <c r="Z1299" s="482">
        <f>'Bases 2025'!G5740</f>
        <v>5</v>
      </c>
      <c r="AA1299" s="482" t="str">
        <f>'Bases 2025'!H5740</f>
        <v>Durango</v>
      </c>
      <c r="AB1299" s="482"/>
      <c r="AC1299" s="482" t="s">
        <v>1039</v>
      </c>
      <c r="AD1299" s="482" t="s">
        <v>809</v>
      </c>
      <c r="AE1299" s="486">
        <f>'Bases 2025'!AJ5740</f>
        <v>258</v>
      </c>
      <c r="AF1299" s="482">
        <f>'Bases 2025'!AK5740</f>
        <v>155</v>
      </c>
      <c r="AG1299" s="695" t="str">
        <f t="shared" si="89"/>
        <v>UNIDAD Y GRANDEZA</v>
      </c>
      <c r="AH1299" s="695" t="str">
        <f t="shared" si="90"/>
        <v>SIGAMOS HACIENDO HISTORIA</v>
      </c>
      <c r="AI1299" s="695" t="str">
        <f t="shared" si="91"/>
        <v>1</v>
      </c>
      <c r="AJ1299" s="695" t="str">
        <f t="shared" si="92"/>
        <v>2</v>
      </c>
    </row>
    <row r="1300" spans="1:36" s="323" customFormat="1" ht="15.5" hidden="1" customHeight="1" x14ac:dyDescent="0.35">
      <c r="A1300" s="338">
        <f>'Bases 2025'!C3536</f>
        <v>731</v>
      </c>
      <c r="B1300" s="330" t="str">
        <f>'Bases 2025'!B3536</f>
        <v>0411</v>
      </c>
      <c r="C1300" s="331" t="str">
        <f>'Bases 2025'!E3536</f>
        <v>B1</v>
      </c>
      <c r="D1300" s="331">
        <f>'Bases 2025'!I3536</f>
        <v>44</v>
      </c>
      <c r="E1300" s="372">
        <f>'Bases 2025'!J3536</f>
        <v>122</v>
      </c>
      <c r="F1300" s="370">
        <f>'Bases 2025'!K3536</f>
        <v>0</v>
      </c>
      <c r="G1300" s="370">
        <f>'Bases 2025'!L3536</f>
        <v>0</v>
      </c>
      <c r="H1300" s="372">
        <f>'Bases 2025'!M3536</f>
        <v>5</v>
      </c>
      <c r="I1300" s="372">
        <f>'Bases 2025'!N3536</f>
        <v>6</v>
      </c>
      <c r="J1300" s="372">
        <f>'Bases 2025'!O3536</f>
        <v>45</v>
      </c>
      <c r="K1300" s="372">
        <f>'Bases 2025'!P3536</f>
        <v>63</v>
      </c>
      <c r="L1300" s="372">
        <f>'Bases 2025'!Q3536</f>
        <v>0</v>
      </c>
      <c r="M1300" s="370">
        <f>'Bases 2025'!R3536</f>
        <v>0</v>
      </c>
      <c r="N1300" s="739">
        <f>'Bases 2025'!S3536</f>
        <v>1</v>
      </c>
      <c r="O1300" s="781">
        <f>'Bases 2025'!T3536</f>
        <v>2</v>
      </c>
      <c r="P1300" s="777">
        <f>'Bases 2025'!U3536</f>
        <v>1</v>
      </c>
      <c r="Q1300" s="777">
        <f>'Bases 2025'!V3536</f>
        <v>0</v>
      </c>
      <c r="R1300" s="777">
        <f>'Bases 2025'!W3536</f>
        <v>1</v>
      </c>
      <c r="S1300" s="777">
        <f>'Bases 2025'!X3536</f>
        <v>2</v>
      </c>
      <c r="T1300" s="777">
        <f>'Bases 2025'!Y3536</f>
        <v>78</v>
      </c>
      <c r="U1300" s="777">
        <f>'Bases 2025'!Z3536</f>
        <v>0</v>
      </c>
      <c r="V1300" s="777">
        <f>'Bases 2025'!AA3536</f>
        <v>12</v>
      </c>
      <c r="W1300" s="332">
        <f>'Bases 2025'!AB3536</f>
        <v>260</v>
      </c>
      <c r="X1300" s="332">
        <f>'Bases 2025'!AC3536</f>
        <v>651</v>
      </c>
      <c r="Y1300" s="339">
        <f>'Bases 2025'!AD3536</f>
        <v>0.39938556067588327</v>
      </c>
      <c r="Z1300" s="482">
        <f>'Bases 2025'!G3536</f>
        <v>5</v>
      </c>
      <c r="AA1300" s="482" t="str">
        <f>'Bases 2025'!H3536</f>
        <v>Durango</v>
      </c>
      <c r="AB1300" s="482" t="s">
        <v>1016</v>
      </c>
      <c r="AC1300" s="482"/>
      <c r="AD1300" s="482" t="s">
        <v>809</v>
      </c>
      <c r="AE1300" s="482">
        <f>'Bases 2025'!AN3536</f>
        <v>122</v>
      </c>
      <c r="AF1300" s="482">
        <f>'Bases 2025'!AO3536</f>
        <v>78</v>
      </c>
      <c r="AG1300" s="695" t="str">
        <f t="shared" si="89"/>
        <v>UNIDAD Y GRANDEZA</v>
      </c>
      <c r="AH1300" s="695" t="str">
        <f t="shared" si="90"/>
        <v>SIGAMOS HACIENDO HISTORIA</v>
      </c>
      <c r="AI1300" s="695" t="str">
        <f t="shared" si="91"/>
        <v>1</v>
      </c>
      <c r="AJ1300" s="695" t="str">
        <f t="shared" si="92"/>
        <v>2</v>
      </c>
    </row>
    <row r="1301" spans="1:36" s="323" customFormat="1" ht="15.5" hidden="1" customHeight="1" x14ac:dyDescent="0.35">
      <c r="A1301" s="338">
        <f>'Bases 2025'!C3537</f>
        <v>732</v>
      </c>
      <c r="B1301" s="330" t="str">
        <f>'Bases 2025'!B3537</f>
        <v>0411</v>
      </c>
      <c r="C1301" s="331" t="str">
        <f>'Bases 2025'!E3537</f>
        <v>C1</v>
      </c>
      <c r="D1301" s="331">
        <f>'Bases 2025'!I3537</f>
        <v>51</v>
      </c>
      <c r="E1301" s="372">
        <f>'Bases 2025'!J3537</f>
        <v>115</v>
      </c>
      <c r="F1301" s="370">
        <f>'Bases 2025'!K3537</f>
        <v>0</v>
      </c>
      <c r="G1301" s="370">
        <f>'Bases 2025'!L3537</f>
        <v>0</v>
      </c>
      <c r="H1301" s="372">
        <f>'Bases 2025'!M3537</f>
        <v>7</v>
      </c>
      <c r="I1301" s="372">
        <f>'Bases 2025'!N3537</f>
        <v>5</v>
      </c>
      <c r="J1301" s="372">
        <f>'Bases 2025'!O3537</f>
        <v>42</v>
      </c>
      <c r="K1301" s="372">
        <f>'Bases 2025'!P3537</f>
        <v>43</v>
      </c>
      <c r="L1301" s="372">
        <f>'Bases 2025'!Q3537</f>
        <v>1</v>
      </c>
      <c r="M1301" s="370">
        <f>'Bases 2025'!R3537</f>
        <v>0</v>
      </c>
      <c r="N1301" s="739">
        <f>'Bases 2025'!S3537</f>
        <v>1</v>
      </c>
      <c r="O1301" s="781">
        <f>'Bases 2025'!T3537</f>
        <v>1</v>
      </c>
      <c r="P1301" s="777">
        <f>'Bases 2025'!U3537</f>
        <v>6</v>
      </c>
      <c r="Q1301" s="777">
        <f>'Bases 2025'!V3537</f>
        <v>0</v>
      </c>
      <c r="R1301" s="777">
        <f>'Bases 2025'!W3537</f>
        <v>0</v>
      </c>
      <c r="S1301" s="777">
        <f>'Bases 2025'!X3537</f>
        <v>3</v>
      </c>
      <c r="T1301" s="777">
        <f>'Bases 2025'!Y3537</f>
        <v>64</v>
      </c>
      <c r="U1301" s="777">
        <f>'Bases 2025'!Z3537</f>
        <v>0</v>
      </c>
      <c r="V1301" s="777">
        <f>'Bases 2025'!AA3537</f>
        <v>6</v>
      </c>
      <c r="W1301" s="332">
        <f>'Bases 2025'!AB3537</f>
        <v>230</v>
      </c>
      <c r="X1301" s="332">
        <f>'Bases 2025'!AC3537</f>
        <v>651</v>
      </c>
      <c r="Y1301" s="339">
        <f>'Bases 2025'!AD3537</f>
        <v>0.35330261136712748</v>
      </c>
      <c r="Z1301" s="482">
        <f>'Bases 2025'!G3537</f>
        <v>5</v>
      </c>
      <c r="AA1301" s="482" t="str">
        <f>'Bases 2025'!H3537</f>
        <v>Durango</v>
      </c>
      <c r="AB1301" s="482" t="s">
        <v>1016</v>
      </c>
      <c r="AC1301" s="482"/>
      <c r="AD1301" s="482" t="s">
        <v>809</v>
      </c>
      <c r="AE1301" s="482">
        <f>'Bases 2025'!AN3537</f>
        <v>115</v>
      </c>
      <c r="AF1301" s="482">
        <f>'Bases 2025'!AO3537</f>
        <v>64</v>
      </c>
      <c r="AG1301" s="695" t="str">
        <f t="shared" si="89"/>
        <v>UNIDAD Y GRANDEZA</v>
      </c>
      <c r="AH1301" s="695" t="str">
        <f t="shared" si="90"/>
        <v>SIGAMOS HACIENDO HISTORIA</v>
      </c>
      <c r="AI1301" s="695" t="str">
        <f t="shared" si="91"/>
        <v>1</v>
      </c>
      <c r="AJ1301" s="695" t="str">
        <f t="shared" si="92"/>
        <v>2</v>
      </c>
    </row>
    <row r="1302" spans="1:36" s="323" customFormat="1" ht="15.5" hidden="1" customHeight="1" x14ac:dyDescent="0.35">
      <c r="A1302" s="338">
        <f>'Bases 2025'!C3538</f>
        <v>733</v>
      </c>
      <c r="B1302" s="330" t="str">
        <f>'Bases 2025'!B3538</f>
        <v>0411</v>
      </c>
      <c r="C1302" s="331" t="str">
        <f>'Bases 2025'!E3538</f>
        <v>C2</v>
      </c>
      <c r="D1302" s="331">
        <f>'Bases 2025'!I3538</f>
        <v>30</v>
      </c>
      <c r="E1302" s="372">
        <f>'Bases 2025'!J3538</f>
        <v>104</v>
      </c>
      <c r="F1302" s="370">
        <f>'Bases 2025'!K3538</f>
        <v>0</v>
      </c>
      <c r="G1302" s="370">
        <f>'Bases 2025'!L3538</f>
        <v>0</v>
      </c>
      <c r="H1302" s="372">
        <f>'Bases 2025'!M3538</f>
        <v>2</v>
      </c>
      <c r="I1302" s="372">
        <f>'Bases 2025'!N3538</f>
        <v>8</v>
      </c>
      <c r="J1302" s="372">
        <f>'Bases 2025'!O3538</f>
        <v>29</v>
      </c>
      <c r="K1302" s="372">
        <f>'Bases 2025'!P3538</f>
        <v>47</v>
      </c>
      <c r="L1302" s="372">
        <f>'Bases 2025'!Q3538</f>
        <v>0</v>
      </c>
      <c r="M1302" s="370">
        <f>'Bases 2025'!R3538</f>
        <v>0</v>
      </c>
      <c r="N1302" s="739">
        <f>'Bases 2025'!S3538</f>
        <v>2</v>
      </c>
      <c r="O1302" s="781">
        <f>'Bases 2025'!T3538</f>
        <v>3</v>
      </c>
      <c r="P1302" s="777">
        <f>'Bases 2025'!U3538</f>
        <v>11</v>
      </c>
      <c r="Q1302" s="777">
        <f>'Bases 2025'!V3538</f>
        <v>1</v>
      </c>
      <c r="R1302" s="777">
        <f>'Bases 2025'!W3538</f>
        <v>2</v>
      </c>
      <c r="S1302" s="777">
        <f>'Bases 2025'!X3538</f>
        <v>3</v>
      </c>
      <c r="T1302" s="777">
        <f>'Bases 2025'!Y3538</f>
        <v>74</v>
      </c>
      <c r="U1302" s="777">
        <f>'Bases 2025'!Z3538</f>
        <v>0</v>
      </c>
      <c r="V1302" s="777">
        <f>'Bases 2025'!AA3538</f>
        <v>14</v>
      </c>
      <c r="W1302" s="332">
        <f>'Bases 2025'!AB3538</f>
        <v>226</v>
      </c>
      <c r="X1302" s="332">
        <f>'Bases 2025'!AC3538</f>
        <v>650</v>
      </c>
      <c r="Y1302" s="339">
        <f>'Bases 2025'!AD3538</f>
        <v>0.34769230769230769</v>
      </c>
      <c r="Z1302" s="482">
        <f>'Bases 2025'!G3538</f>
        <v>5</v>
      </c>
      <c r="AA1302" s="482" t="str">
        <f>'Bases 2025'!H3538</f>
        <v>Durango</v>
      </c>
      <c r="AB1302" s="482" t="s">
        <v>1016</v>
      </c>
      <c r="AC1302" s="482"/>
      <c r="AD1302" s="482" t="s">
        <v>809</v>
      </c>
      <c r="AE1302" s="482">
        <f>'Bases 2025'!AN3538</f>
        <v>104</v>
      </c>
      <c r="AF1302" s="482">
        <f>'Bases 2025'!AO3538</f>
        <v>74</v>
      </c>
      <c r="AG1302" s="695" t="str">
        <f t="shared" si="89"/>
        <v>UNIDAD Y GRANDEZA</v>
      </c>
      <c r="AH1302" s="695" t="str">
        <f t="shared" si="90"/>
        <v>SIGAMOS HACIENDO HISTORIA</v>
      </c>
      <c r="AI1302" s="695" t="str">
        <f t="shared" si="91"/>
        <v>1</v>
      </c>
      <c r="AJ1302" s="695" t="str">
        <f t="shared" si="92"/>
        <v>2</v>
      </c>
    </row>
    <row r="1303" spans="1:36" s="323" customFormat="1" ht="15.5" hidden="1" customHeight="1" x14ac:dyDescent="0.35">
      <c r="A1303" s="355" t="s">
        <v>77</v>
      </c>
      <c r="B1303" s="356">
        <f>'Bases 2025'!B5741</f>
        <v>411</v>
      </c>
      <c r="C1303" s="357">
        <f>'Bases 2025'!C5741</f>
        <v>3</v>
      </c>
      <c r="D1303" s="357">
        <f>'Bases 2025'!I5741</f>
        <v>125</v>
      </c>
      <c r="E1303" s="368">
        <f>'Bases 2025'!J5741</f>
        <v>341</v>
      </c>
      <c r="F1303" s="369">
        <f>'Bases 2025'!K5741</f>
        <v>0</v>
      </c>
      <c r="G1303" s="369">
        <f>'Bases 2025'!L5741</f>
        <v>0</v>
      </c>
      <c r="H1303" s="368">
        <f>'Bases 2025'!M5741</f>
        <v>14</v>
      </c>
      <c r="I1303" s="368">
        <f>'Bases 2025'!N5741</f>
        <v>19</v>
      </c>
      <c r="J1303" s="368">
        <f>'Bases 2025'!O5741</f>
        <v>116</v>
      </c>
      <c r="K1303" s="368">
        <f>'Bases 2025'!P5741</f>
        <v>153</v>
      </c>
      <c r="L1303" s="368">
        <f>'Bases 2025'!Q5741</f>
        <v>1</v>
      </c>
      <c r="M1303" s="370">
        <f>'Bases 2025'!R5741</f>
        <v>0</v>
      </c>
      <c r="N1303" s="742">
        <f>'Bases 2025'!S5741</f>
        <v>4</v>
      </c>
      <c r="O1303" s="726">
        <f>'Bases 2025'!T5741</f>
        <v>6</v>
      </c>
      <c r="P1303" s="742">
        <f>'Bases 2025'!U5741</f>
        <v>18</v>
      </c>
      <c r="Q1303" s="742">
        <f>'Bases 2025'!V5741</f>
        <v>1</v>
      </c>
      <c r="R1303" s="742">
        <f>'Bases 2025'!W5741</f>
        <v>3</v>
      </c>
      <c r="S1303" s="742">
        <f>'Bases 2025'!X5741</f>
        <v>8</v>
      </c>
      <c r="T1303" s="742">
        <f>'Bases 2025'!Y5741</f>
        <v>216</v>
      </c>
      <c r="U1303" s="778">
        <f>'Bases 2025'!Z5741</f>
        <v>0</v>
      </c>
      <c r="V1303" s="778">
        <f>'Bases 2025'!AA5741</f>
        <v>32</v>
      </c>
      <c r="W1303" s="358">
        <f>'Bases 2025'!AB5741</f>
        <v>716</v>
      </c>
      <c r="X1303" s="358">
        <f>'Bases 2025'!AC5741</f>
        <v>1952</v>
      </c>
      <c r="Y1303" s="359">
        <f>'Bases 2025'!AD5741</f>
        <v>0.36680327868852458</v>
      </c>
      <c r="Z1303" s="482">
        <f>'Bases 2025'!G5741</f>
        <v>5</v>
      </c>
      <c r="AA1303" s="482" t="str">
        <f>'Bases 2025'!H5741</f>
        <v>Durango</v>
      </c>
      <c r="AB1303" s="482"/>
      <c r="AC1303" s="482" t="s">
        <v>1039</v>
      </c>
      <c r="AD1303" s="482" t="s">
        <v>809</v>
      </c>
      <c r="AE1303" s="486">
        <f>'Bases 2025'!AJ5741</f>
        <v>341</v>
      </c>
      <c r="AF1303" s="482">
        <f>'Bases 2025'!AK5741</f>
        <v>216</v>
      </c>
      <c r="AG1303" s="695" t="str">
        <f t="shared" si="89"/>
        <v>UNIDAD Y GRANDEZA</v>
      </c>
      <c r="AH1303" s="695" t="str">
        <f t="shared" si="90"/>
        <v>SIGAMOS HACIENDO HISTORIA</v>
      </c>
      <c r="AI1303" s="695" t="str">
        <f t="shared" si="91"/>
        <v>1</v>
      </c>
      <c r="AJ1303" s="695" t="str">
        <f t="shared" si="92"/>
        <v>2</v>
      </c>
    </row>
    <row r="1304" spans="1:36" s="323" customFormat="1" ht="15.5" hidden="1" customHeight="1" x14ac:dyDescent="0.35">
      <c r="A1304" s="338">
        <f>'Bases 2025'!C3539</f>
        <v>734</v>
      </c>
      <c r="B1304" s="330" t="str">
        <f>'Bases 2025'!B3539</f>
        <v>0412</v>
      </c>
      <c r="C1304" s="331" t="str">
        <f>'Bases 2025'!E3539</f>
        <v>B1</v>
      </c>
      <c r="D1304" s="331">
        <f>'Bases 2025'!I3539</f>
        <v>41</v>
      </c>
      <c r="E1304" s="372">
        <f>'Bases 2025'!J3539</f>
        <v>87</v>
      </c>
      <c r="F1304" s="370">
        <f>'Bases 2025'!K3539</f>
        <v>0</v>
      </c>
      <c r="G1304" s="370">
        <f>'Bases 2025'!L3539</f>
        <v>0</v>
      </c>
      <c r="H1304" s="372">
        <f>'Bases 2025'!M3539</f>
        <v>2</v>
      </c>
      <c r="I1304" s="372">
        <f>'Bases 2025'!N3539</f>
        <v>9</v>
      </c>
      <c r="J1304" s="372">
        <f>'Bases 2025'!O3539</f>
        <v>35</v>
      </c>
      <c r="K1304" s="372">
        <f>'Bases 2025'!P3539</f>
        <v>29</v>
      </c>
      <c r="L1304" s="372">
        <f>'Bases 2025'!Q3539</f>
        <v>0</v>
      </c>
      <c r="M1304" s="370">
        <f>'Bases 2025'!R3539</f>
        <v>0</v>
      </c>
      <c r="N1304" s="739">
        <f>'Bases 2025'!S3539</f>
        <v>5</v>
      </c>
      <c r="O1304" s="781">
        <f>'Bases 2025'!T3539</f>
        <v>2</v>
      </c>
      <c r="P1304" s="777">
        <f>'Bases 2025'!U3539</f>
        <v>4</v>
      </c>
      <c r="Q1304" s="777">
        <f>'Bases 2025'!V3539</f>
        <v>0</v>
      </c>
      <c r="R1304" s="777">
        <f>'Bases 2025'!W3539</f>
        <v>1</v>
      </c>
      <c r="S1304" s="777">
        <f>'Bases 2025'!X3539</f>
        <v>1</v>
      </c>
      <c r="T1304" s="777">
        <f>'Bases 2025'!Y3539</f>
        <v>46</v>
      </c>
      <c r="U1304" s="777">
        <f>'Bases 2025'!Z3539</f>
        <v>0</v>
      </c>
      <c r="V1304" s="777">
        <f>'Bases 2025'!AA3539</f>
        <v>8</v>
      </c>
      <c r="W1304" s="332">
        <f>'Bases 2025'!AB3539</f>
        <v>183</v>
      </c>
      <c r="X1304" s="332">
        <f>'Bases 2025'!AC3539</f>
        <v>523</v>
      </c>
      <c r="Y1304" s="339">
        <f>'Bases 2025'!AD3539</f>
        <v>0.34990439770554493</v>
      </c>
      <c r="Z1304" s="482">
        <f>'Bases 2025'!G3539</f>
        <v>5</v>
      </c>
      <c r="AA1304" s="482" t="str">
        <f>'Bases 2025'!H3539</f>
        <v>Durango</v>
      </c>
      <c r="AB1304" s="482" t="s">
        <v>1016</v>
      </c>
      <c r="AC1304" s="482"/>
      <c r="AD1304" s="482" t="s">
        <v>809</v>
      </c>
      <c r="AE1304" s="482">
        <f>'Bases 2025'!AN3539</f>
        <v>87</v>
      </c>
      <c r="AF1304" s="482">
        <f>'Bases 2025'!AO3539</f>
        <v>46</v>
      </c>
      <c r="AG1304" s="695" t="str">
        <f t="shared" si="89"/>
        <v>UNIDAD Y GRANDEZA</v>
      </c>
      <c r="AH1304" s="695" t="str">
        <f t="shared" si="90"/>
        <v>SIGAMOS HACIENDO HISTORIA</v>
      </c>
      <c r="AI1304" s="695" t="str">
        <f t="shared" si="91"/>
        <v>1</v>
      </c>
      <c r="AJ1304" s="695" t="str">
        <f t="shared" si="92"/>
        <v>2</v>
      </c>
    </row>
    <row r="1305" spans="1:36" s="323" customFormat="1" ht="15.5" hidden="1" customHeight="1" x14ac:dyDescent="0.35">
      <c r="A1305" s="338">
        <f>'Bases 2025'!C3540</f>
        <v>735</v>
      </c>
      <c r="B1305" s="330" t="str">
        <f>'Bases 2025'!B3540</f>
        <v>0412</v>
      </c>
      <c r="C1305" s="331" t="str">
        <f>'Bases 2025'!E3540</f>
        <v>C1</v>
      </c>
      <c r="D1305" s="331">
        <f>'Bases 2025'!I3540</f>
        <v>30</v>
      </c>
      <c r="E1305" s="372">
        <f>'Bases 2025'!J3540</f>
        <v>75</v>
      </c>
      <c r="F1305" s="370">
        <f>'Bases 2025'!K3540</f>
        <v>0</v>
      </c>
      <c r="G1305" s="370">
        <f>'Bases 2025'!L3540</f>
        <v>0</v>
      </c>
      <c r="H1305" s="372">
        <f>'Bases 2025'!M3540</f>
        <v>0</v>
      </c>
      <c r="I1305" s="372">
        <f>'Bases 2025'!N3540</f>
        <v>5</v>
      </c>
      <c r="J1305" s="372">
        <f>'Bases 2025'!O3540</f>
        <v>29</v>
      </c>
      <c r="K1305" s="372">
        <f>'Bases 2025'!P3540</f>
        <v>34</v>
      </c>
      <c r="L1305" s="372">
        <f>'Bases 2025'!Q3540</f>
        <v>1</v>
      </c>
      <c r="M1305" s="370">
        <f>'Bases 2025'!R3540</f>
        <v>0</v>
      </c>
      <c r="N1305" s="739">
        <f>'Bases 2025'!S3540</f>
        <v>6</v>
      </c>
      <c r="O1305" s="781">
        <f>'Bases 2025'!T3540</f>
        <v>0</v>
      </c>
      <c r="P1305" s="777">
        <f>'Bases 2025'!U3540</f>
        <v>4</v>
      </c>
      <c r="Q1305" s="777">
        <f>'Bases 2025'!V3540</f>
        <v>0</v>
      </c>
      <c r="R1305" s="777">
        <f>'Bases 2025'!W3540</f>
        <v>1</v>
      </c>
      <c r="S1305" s="777">
        <f>'Bases 2025'!X3540</f>
        <v>1</v>
      </c>
      <c r="T1305" s="777">
        <f>'Bases 2025'!Y3540</f>
        <v>45</v>
      </c>
      <c r="U1305" s="777">
        <f>'Bases 2025'!Z3540</f>
        <v>0</v>
      </c>
      <c r="V1305" s="777">
        <f>'Bases 2025'!AA3540</f>
        <v>7</v>
      </c>
      <c r="W1305" s="332">
        <f>'Bases 2025'!AB3540</f>
        <v>163</v>
      </c>
      <c r="X1305" s="332">
        <f>'Bases 2025'!AC3540</f>
        <v>522</v>
      </c>
      <c r="Y1305" s="339">
        <f>'Bases 2025'!AD3540</f>
        <v>0.31226053639846746</v>
      </c>
      <c r="Z1305" s="482">
        <f>'Bases 2025'!G3540</f>
        <v>5</v>
      </c>
      <c r="AA1305" s="482" t="str">
        <f>'Bases 2025'!H3540</f>
        <v>Durango</v>
      </c>
      <c r="AB1305" s="482" t="s">
        <v>1016</v>
      </c>
      <c r="AC1305" s="482"/>
      <c r="AD1305" s="482" t="s">
        <v>809</v>
      </c>
      <c r="AE1305" s="482">
        <f>'Bases 2025'!AN3540</f>
        <v>75</v>
      </c>
      <c r="AF1305" s="482">
        <f>'Bases 2025'!AO3540</f>
        <v>45</v>
      </c>
      <c r="AG1305" s="695" t="str">
        <f t="shared" si="89"/>
        <v>UNIDAD Y GRANDEZA</v>
      </c>
      <c r="AH1305" s="695" t="str">
        <f t="shared" si="90"/>
        <v>SIGAMOS HACIENDO HISTORIA</v>
      </c>
      <c r="AI1305" s="695" t="str">
        <f t="shared" si="91"/>
        <v>1</v>
      </c>
      <c r="AJ1305" s="695" t="str">
        <f t="shared" si="92"/>
        <v>2</v>
      </c>
    </row>
    <row r="1306" spans="1:36" s="323" customFormat="1" ht="15.5" hidden="1" customHeight="1" x14ac:dyDescent="0.35">
      <c r="A1306" s="338">
        <f>'Bases 2025'!C3541</f>
        <v>736</v>
      </c>
      <c r="B1306" s="330" t="str">
        <f>'Bases 2025'!B3541</f>
        <v>0412</v>
      </c>
      <c r="C1306" s="331" t="str">
        <f>'Bases 2025'!E3541</f>
        <v>C2</v>
      </c>
      <c r="D1306" s="331">
        <f>'Bases 2025'!I3541</f>
        <v>16</v>
      </c>
      <c r="E1306" s="372">
        <f>'Bases 2025'!J3541</f>
        <v>73</v>
      </c>
      <c r="F1306" s="370">
        <f>'Bases 2025'!K3541</f>
        <v>0</v>
      </c>
      <c r="G1306" s="370">
        <f>'Bases 2025'!L3541</f>
        <v>0</v>
      </c>
      <c r="H1306" s="372">
        <f>'Bases 2025'!M3541</f>
        <v>6</v>
      </c>
      <c r="I1306" s="372">
        <f>'Bases 2025'!N3541</f>
        <v>10</v>
      </c>
      <c r="J1306" s="372">
        <f>'Bases 2025'!O3541</f>
        <v>36</v>
      </c>
      <c r="K1306" s="372">
        <f>'Bases 2025'!P3541</f>
        <v>33</v>
      </c>
      <c r="L1306" s="372">
        <f>'Bases 2025'!Q3541</f>
        <v>1</v>
      </c>
      <c r="M1306" s="370">
        <f>'Bases 2025'!R3541</f>
        <v>0</v>
      </c>
      <c r="N1306" s="739">
        <f>'Bases 2025'!S3541</f>
        <v>3</v>
      </c>
      <c r="O1306" s="781">
        <f>'Bases 2025'!T3541</f>
        <v>1</v>
      </c>
      <c r="P1306" s="777">
        <f>'Bases 2025'!U3541</f>
        <v>4</v>
      </c>
      <c r="Q1306" s="777">
        <f>'Bases 2025'!V3541</f>
        <v>0</v>
      </c>
      <c r="R1306" s="777">
        <f>'Bases 2025'!W3541</f>
        <v>1</v>
      </c>
      <c r="S1306" s="777">
        <f>'Bases 2025'!X3541</f>
        <v>3</v>
      </c>
      <c r="T1306" s="777">
        <f>'Bases 2025'!Y3541</f>
        <v>57</v>
      </c>
      <c r="U1306" s="777">
        <f>'Bases 2025'!Z3541</f>
        <v>0</v>
      </c>
      <c r="V1306" s="777">
        <f>'Bases 2025'!AA3541</f>
        <v>8</v>
      </c>
      <c r="W1306" s="332">
        <f>'Bases 2025'!AB3541</f>
        <v>179</v>
      </c>
      <c r="X1306" s="332">
        <f>'Bases 2025'!AC3541</f>
        <v>522</v>
      </c>
      <c r="Y1306" s="339">
        <f>'Bases 2025'!AD3541</f>
        <v>0.34291187739463602</v>
      </c>
      <c r="Z1306" s="482">
        <f>'Bases 2025'!G3541</f>
        <v>5</v>
      </c>
      <c r="AA1306" s="482" t="str">
        <f>'Bases 2025'!H3541</f>
        <v>Durango</v>
      </c>
      <c r="AB1306" s="482" t="s">
        <v>1016</v>
      </c>
      <c r="AC1306" s="482"/>
      <c r="AD1306" s="482" t="s">
        <v>809</v>
      </c>
      <c r="AE1306" s="482">
        <f>'Bases 2025'!AN3541</f>
        <v>73</v>
      </c>
      <c r="AF1306" s="482">
        <f>'Bases 2025'!AO3541</f>
        <v>57</v>
      </c>
      <c r="AG1306" s="695" t="str">
        <f t="shared" si="89"/>
        <v>UNIDAD Y GRANDEZA</v>
      </c>
      <c r="AH1306" s="695" t="str">
        <f t="shared" si="90"/>
        <v>SIGAMOS HACIENDO HISTORIA</v>
      </c>
      <c r="AI1306" s="695" t="str">
        <f t="shared" si="91"/>
        <v>1</v>
      </c>
      <c r="AJ1306" s="695" t="str">
        <f t="shared" si="92"/>
        <v>2</v>
      </c>
    </row>
    <row r="1307" spans="1:36" s="323" customFormat="1" ht="15.5" hidden="1" customHeight="1" x14ac:dyDescent="0.35">
      <c r="A1307" s="355" t="s">
        <v>77</v>
      </c>
      <c r="B1307" s="356">
        <f>'Bases 2025'!B5742</f>
        <v>412</v>
      </c>
      <c r="C1307" s="357">
        <f>'Bases 2025'!C5742</f>
        <v>3</v>
      </c>
      <c r="D1307" s="357">
        <f>'Bases 2025'!I5742</f>
        <v>87</v>
      </c>
      <c r="E1307" s="368">
        <f>'Bases 2025'!J5742</f>
        <v>235</v>
      </c>
      <c r="F1307" s="369">
        <f>'Bases 2025'!K5742</f>
        <v>0</v>
      </c>
      <c r="G1307" s="369">
        <f>'Bases 2025'!L5742</f>
        <v>0</v>
      </c>
      <c r="H1307" s="368">
        <f>'Bases 2025'!M5742</f>
        <v>8</v>
      </c>
      <c r="I1307" s="368">
        <f>'Bases 2025'!N5742</f>
        <v>24</v>
      </c>
      <c r="J1307" s="368">
        <f>'Bases 2025'!O5742</f>
        <v>100</v>
      </c>
      <c r="K1307" s="368">
        <f>'Bases 2025'!P5742</f>
        <v>96</v>
      </c>
      <c r="L1307" s="368">
        <f>'Bases 2025'!Q5742</f>
        <v>2</v>
      </c>
      <c r="M1307" s="370">
        <f>'Bases 2025'!R5742</f>
        <v>0</v>
      </c>
      <c r="N1307" s="742">
        <f>'Bases 2025'!S5742</f>
        <v>14</v>
      </c>
      <c r="O1307" s="726">
        <f>'Bases 2025'!T5742</f>
        <v>3</v>
      </c>
      <c r="P1307" s="742">
        <f>'Bases 2025'!U5742</f>
        <v>12</v>
      </c>
      <c r="Q1307" s="742">
        <f>'Bases 2025'!V5742</f>
        <v>0</v>
      </c>
      <c r="R1307" s="742">
        <f>'Bases 2025'!W5742</f>
        <v>3</v>
      </c>
      <c r="S1307" s="742">
        <f>'Bases 2025'!X5742</f>
        <v>5</v>
      </c>
      <c r="T1307" s="742">
        <f>'Bases 2025'!Y5742</f>
        <v>148</v>
      </c>
      <c r="U1307" s="778">
        <f>'Bases 2025'!Z5742</f>
        <v>0</v>
      </c>
      <c r="V1307" s="778">
        <f>'Bases 2025'!AA5742</f>
        <v>23</v>
      </c>
      <c r="W1307" s="358">
        <f>'Bases 2025'!AB5742</f>
        <v>525</v>
      </c>
      <c r="X1307" s="358">
        <f>'Bases 2025'!AC5742</f>
        <v>1567</v>
      </c>
      <c r="Y1307" s="359">
        <f>'Bases 2025'!AD5742</f>
        <v>0.33503509891512445</v>
      </c>
      <c r="Z1307" s="482">
        <f>'Bases 2025'!G5742</f>
        <v>5</v>
      </c>
      <c r="AA1307" s="482" t="str">
        <f>'Bases 2025'!H5742</f>
        <v>Durango</v>
      </c>
      <c r="AB1307" s="482"/>
      <c r="AC1307" s="482" t="s">
        <v>1039</v>
      </c>
      <c r="AD1307" s="482" t="s">
        <v>809</v>
      </c>
      <c r="AE1307" s="486">
        <f>'Bases 2025'!AJ5742</f>
        <v>235</v>
      </c>
      <c r="AF1307" s="482">
        <f>'Bases 2025'!AK5742</f>
        <v>148</v>
      </c>
      <c r="AG1307" s="695" t="str">
        <f t="shared" si="89"/>
        <v>UNIDAD Y GRANDEZA</v>
      </c>
      <c r="AH1307" s="695" t="str">
        <f t="shared" si="90"/>
        <v>SIGAMOS HACIENDO HISTORIA</v>
      </c>
      <c r="AI1307" s="695" t="str">
        <f t="shared" si="91"/>
        <v>1</v>
      </c>
      <c r="AJ1307" s="695" t="str">
        <f t="shared" si="92"/>
        <v>2</v>
      </c>
    </row>
    <row r="1308" spans="1:36" s="323" customFormat="1" ht="15.5" hidden="1" customHeight="1" x14ac:dyDescent="0.35">
      <c r="A1308" s="338">
        <f>'Bases 2025'!C3542</f>
        <v>737</v>
      </c>
      <c r="B1308" s="330" t="str">
        <f>'Bases 2025'!B3542</f>
        <v>0413</v>
      </c>
      <c r="C1308" s="331" t="str">
        <f>'Bases 2025'!E3542</f>
        <v>B1</v>
      </c>
      <c r="D1308" s="331">
        <f>'Bases 2025'!I3542</f>
        <v>42</v>
      </c>
      <c r="E1308" s="372">
        <f>'Bases 2025'!J3542</f>
        <v>46</v>
      </c>
      <c r="F1308" s="370">
        <f>'Bases 2025'!K3542</f>
        <v>0</v>
      </c>
      <c r="G1308" s="370">
        <f>'Bases 2025'!L3542</f>
        <v>0</v>
      </c>
      <c r="H1308" s="372">
        <f>'Bases 2025'!M3542</f>
        <v>6</v>
      </c>
      <c r="I1308" s="372">
        <f>'Bases 2025'!N3542</f>
        <v>6</v>
      </c>
      <c r="J1308" s="372">
        <f>'Bases 2025'!O3542</f>
        <v>23</v>
      </c>
      <c r="K1308" s="372">
        <f>'Bases 2025'!P3542</f>
        <v>67</v>
      </c>
      <c r="L1308" s="372">
        <f>'Bases 2025'!Q3542</f>
        <v>0</v>
      </c>
      <c r="M1308" s="370">
        <f>'Bases 2025'!R3542</f>
        <v>0</v>
      </c>
      <c r="N1308" s="739">
        <f>'Bases 2025'!S3542</f>
        <v>14</v>
      </c>
      <c r="O1308" s="781">
        <f>'Bases 2025'!T3542</f>
        <v>4</v>
      </c>
      <c r="P1308" s="777">
        <f>'Bases 2025'!U3542</f>
        <v>3</v>
      </c>
      <c r="Q1308" s="777">
        <f>'Bases 2025'!V3542</f>
        <v>1</v>
      </c>
      <c r="R1308" s="777">
        <f>'Bases 2025'!W3542</f>
        <v>4</v>
      </c>
      <c r="S1308" s="777">
        <f>'Bases 2025'!X3542</f>
        <v>1</v>
      </c>
      <c r="T1308" s="777">
        <f>'Bases 2025'!Y3542</f>
        <v>88</v>
      </c>
      <c r="U1308" s="777">
        <f>'Bases 2025'!Z3542</f>
        <v>0</v>
      </c>
      <c r="V1308" s="777">
        <f>'Bases 2025'!AA3542</f>
        <v>7</v>
      </c>
      <c r="W1308" s="332">
        <f>'Bases 2025'!AB3542</f>
        <v>182</v>
      </c>
      <c r="X1308" s="332">
        <f>'Bases 2025'!AC3542</f>
        <v>545</v>
      </c>
      <c r="Y1308" s="339">
        <f>'Bases 2025'!AD3542</f>
        <v>0.33394495412844039</v>
      </c>
      <c r="Z1308" s="482">
        <f>'Bases 2025'!G3542</f>
        <v>5</v>
      </c>
      <c r="AA1308" s="482" t="str">
        <f>'Bases 2025'!H3542</f>
        <v>Durango</v>
      </c>
      <c r="AB1308" s="482" t="s">
        <v>1016</v>
      </c>
      <c r="AC1308" s="482"/>
      <c r="AD1308" s="482" t="s">
        <v>809</v>
      </c>
      <c r="AE1308" s="482">
        <f>'Bases 2025'!AN3542</f>
        <v>88</v>
      </c>
      <c r="AF1308" s="482">
        <f>'Bases 2025'!AO3542</f>
        <v>46</v>
      </c>
      <c r="AG1308" s="695" t="str">
        <f t="shared" si="89"/>
        <v>SIGAMOS HACIENDO HISTORIA</v>
      </c>
      <c r="AH1308" s="695" t="str">
        <f t="shared" si="90"/>
        <v>UNIDAD Y GRANDEZA</v>
      </c>
      <c r="AI1308" s="695" t="str">
        <f t="shared" si="91"/>
        <v>2</v>
      </c>
      <c r="AJ1308" s="695" t="str">
        <f t="shared" si="92"/>
        <v>1</v>
      </c>
    </row>
    <row r="1309" spans="1:36" s="323" customFormat="1" ht="15.5" hidden="1" customHeight="1" x14ac:dyDescent="0.35">
      <c r="A1309" s="355" t="s">
        <v>77</v>
      </c>
      <c r="B1309" s="356">
        <f>'Bases 2025'!B5743</f>
        <v>413</v>
      </c>
      <c r="C1309" s="357">
        <f>'Bases 2025'!C5743</f>
        <v>1</v>
      </c>
      <c r="D1309" s="357">
        <f>'Bases 2025'!I5743</f>
        <v>42</v>
      </c>
      <c r="E1309" s="368">
        <f>'Bases 2025'!J5743</f>
        <v>46</v>
      </c>
      <c r="F1309" s="369">
        <f>'Bases 2025'!K5743</f>
        <v>0</v>
      </c>
      <c r="G1309" s="369">
        <f>'Bases 2025'!L5743</f>
        <v>0</v>
      </c>
      <c r="H1309" s="368">
        <f>'Bases 2025'!M5743</f>
        <v>6</v>
      </c>
      <c r="I1309" s="368">
        <f>'Bases 2025'!N5743</f>
        <v>6</v>
      </c>
      <c r="J1309" s="368">
        <f>'Bases 2025'!O5743</f>
        <v>23</v>
      </c>
      <c r="K1309" s="368">
        <f>'Bases 2025'!P5743</f>
        <v>67</v>
      </c>
      <c r="L1309" s="368">
        <f>'Bases 2025'!Q5743</f>
        <v>0</v>
      </c>
      <c r="M1309" s="370">
        <f>'Bases 2025'!R5743</f>
        <v>0</v>
      </c>
      <c r="N1309" s="742">
        <f>'Bases 2025'!S5743</f>
        <v>14</v>
      </c>
      <c r="O1309" s="726">
        <f>'Bases 2025'!T5743</f>
        <v>4</v>
      </c>
      <c r="P1309" s="742">
        <f>'Bases 2025'!U5743</f>
        <v>3</v>
      </c>
      <c r="Q1309" s="742">
        <f>'Bases 2025'!V5743</f>
        <v>1</v>
      </c>
      <c r="R1309" s="742">
        <f>'Bases 2025'!W5743</f>
        <v>4</v>
      </c>
      <c r="S1309" s="742">
        <f>'Bases 2025'!X5743</f>
        <v>1</v>
      </c>
      <c r="T1309" s="742">
        <f>'Bases 2025'!Y5743</f>
        <v>88</v>
      </c>
      <c r="U1309" s="778">
        <f>'Bases 2025'!Z5743</f>
        <v>0</v>
      </c>
      <c r="V1309" s="778">
        <f>'Bases 2025'!AA5743</f>
        <v>7</v>
      </c>
      <c r="W1309" s="358">
        <f>'Bases 2025'!AB5743</f>
        <v>182</v>
      </c>
      <c r="X1309" s="358">
        <f>'Bases 2025'!AC5743</f>
        <v>545</v>
      </c>
      <c r="Y1309" s="359">
        <f>'Bases 2025'!AD5743</f>
        <v>0.33394495412844039</v>
      </c>
      <c r="Z1309" s="482">
        <f>'Bases 2025'!G5743</f>
        <v>5</v>
      </c>
      <c r="AA1309" s="482" t="str">
        <f>'Bases 2025'!H5743</f>
        <v>Durango</v>
      </c>
      <c r="AB1309" s="482"/>
      <c r="AC1309" s="482" t="s">
        <v>1039</v>
      </c>
      <c r="AD1309" s="482" t="s">
        <v>809</v>
      </c>
      <c r="AE1309" s="486">
        <f>'Bases 2025'!AJ5743</f>
        <v>88</v>
      </c>
      <c r="AF1309" s="482">
        <f>'Bases 2025'!AK5743</f>
        <v>46</v>
      </c>
      <c r="AG1309" s="695" t="str">
        <f t="shared" si="89"/>
        <v>SIGAMOS HACIENDO HISTORIA</v>
      </c>
      <c r="AH1309" s="695" t="str">
        <f t="shared" si="90"/>
        <v>UNIDAD Y GRANDEZA</v>
      </c>
      <c r="AI1309" s="695" t="str">
        <f t="shared" si="91"/>
        <v>2</v>
      </c>
      <c r="AJ1309" s="695" t="str">
        <f t="shared" si="92"/>
        <v>1</v>
      </c>
    </row>
    <row r="1310" spans="1:36" s="323" customFormat="1" ht="15.5" hidden="1" customHeight="1" x14ac:dyDescent="0.35">
      <c r="A1310" s="338">
        <f>'Bases 2025'!C3543</f>
        <v>738</v>
      </c>
      <c r="B1310" s="330" t="str">
        <f>'Bases 2025'!B3543</f>
        <v>0414</v>
      </c>
      <c r="C1310" s="331" t="str">
        <f>'Bases 2025'!E3543</f>
        <v>B1</v>
      </c>
      <c r="D1310" s="331">
        <f>'Bases 2025'!I3543</f>
        <v>61</v>
      </c>
      <c r="E1310" s="372">
        <f>'Bases 2025'!J3543</f>
        <v>85</v>
      </c>
      <c r="F1310" s="370">
        <f>'Bases 2025'!K3543</f>
        <v>0</v>
      </c>
      <c r="G1310" s="370">
        <f>'Bases 2025'!L3543</f>
        <v>0</v>
      </c>
      <c r="H1310" s="372">
        <f>'Bases 2025'!M3543</f>
        <v>6</v>
      </c>
      <c r="I1310" s="372">
        <f>'Bases 2025'!N3543</f>
        <v>11</v>
      </c>
      <c r="J1310" s="372">
        <f>'Bases 2025'!O3543</f>
        <v>25</v>
      </c>
      <c r="K1310" s="372">
        <f>'Bases 2025'!P3543</f>
        <v>114</v>
      </c>
      <c r="L1310" s="372">
        <f>'Bases 2025'!Q3543</f>
        <v>1</v>
      </c>
      <c r="M1310" s="370">
        <f>'Bases 2025'!R3543</f>
        <v>0</v>
      </c>
      <c r="N1310" s="739">
        <f>'Bases 2025'!S3543</f>
        <v>2</v>
      </c>
      <c r="O1310" s="781">
        <f>'Bases 2025'!T3543</f>
        <v>3</v>
      </c>
      <c r="P1310" s="777">
        <f>'Bases 2025'!U3543</f>
        <v>7</v>
      </c>
      <c r="Q1310" s="777">
        <f>'Bases 2025'!V3543</f>
        <v>1</v>
      </c>
      <c r="R1310" s="777">
        <f>'Bases 2025'!W3543</f>
        <v>4</v>
      </c>
      <c r="S1310" s="777">
        <f>'Bases 2025'!X3543</f>
        <v>3</v>
      </c>
      <c r="T1310" s="777">
        <f>'Bases 2025'!Y3543</f>
        <v>146</v>
      </c>
      <c r="U1310" s="777">
        <f>'Bases 2025'!Z3543</f>
        <v>0</v>
      </c>
      <c r="V1310" s="777">
        <f>'Bases 2025'!AA3543</f>
        <v>18</v>
      </c>
      <c r="W1310" s="332">
        <f>'Bases 2025'!AB3543</f>
        <v>280</v>
      </c>
      <c r="X1310" s="332">
        <f>'Bases 2025'!AC3543</f>
        <v>713</v>
      </c>
      <c r="Y1310" s="339">
        <f>'Bases 2025'!AD3543</f>
        <v>0.39270687237026647</v>
      </c>
      <c r="Z1310" s="482">
        <f>'Bases 2025'!G3543</f>
        <v>5</v>
      </c>
      <c r="AA1310" s="482" t="str">
        <f>'Bases 2025'!H3543</f>
        <v>Durango</v>
      </c>
      <c r="AB1310" s="482" t="s">
        <v>1016</v>
      </c>
      <c r="AC1310" s="482"/>
      <c r="AD1310" s="482" t="s">
        <v>809</v>
      </c>
      <c r="AE1310" s="482">
        <f>'Bases 2025'!AN3543</f>
        <v>146</v>
      </c>
      <c r="AF1310" s="482">
        <f>'Bases 2025'!AO3543</f>
        <v>85</v>
      </c>
      <c r="AG1310" s="695" t="str">
        <f t="shared" si="89"/>
        <v>SIGAMOS HACIENDO HISTORIA</v>
      </c>
      <c r="AH1310" s="695" t="str">
        <f t="shared" si="90"/>
        <v>UNIDAD Y GRANDEZA</v>
      </c>
      <c r="AI1310" s="695" t="str">
        <f t="shared" si="91"/>
        <v>2</v>
      </c>
      <c r="AJ1310" s="695" t="str">
        <f t="shared" si="92"/>
        <v>1</v>
      </c>
    </row>
    <row r="1311" spans="1:36" s="323" customFormat="1" ht="15.5" hidden="1" customHeight="1" x14ac:dyDescent="0.35">
      <c r="A1311" s="355" t="s">
        <v>77</v>
      </c>
      <c r="B1311" s="356">
        <f>'Bases 2025'!B5744</f>
        <v>414</v>
      </c>
      <c r="C1311" s="357">
        <f>'Bases 2025'!C5744</f>
        <v>1</v>
      </c>
      <c r="D1311" s="357">
        <f>'Bases 2025'!I5744</f>
        <v>61</v>
      </c>
      <c r="E1311" s="368">
        <f>'Bases 2025'!J5744</f>
        <v>85</v>
      </c>
      <c r="F1311" s="369">
        <f>'Bases 2025'!K5744</f>
        <v>0</v>
      </c>
      <c r="G1311" s="369">
        <f>'Bases 2025'!L5744</f>
        <v>0</v>
      </c>
      <c r="H1311" s="368">
        <f>'Bases 2025'!M5744</f>
        <v>6</v>
      </c>
      <c r="I1311" s="368">
        <f>'Bases 2025'!N5744</f>
        <v>11</v>
      </c>
      <c r="J1311" s="368">
        <f>'Bases 2025'!O5744</f>
        <v>25</v>
      </c>
      <c r="K1311" s="368">
        <f>'Bases 2025'!P5744</f>
        <v>114</v>
      </c>
      <c r="L1311" s="368">
        <f>'Bases 2025'!Q5744</f>
        <v>1</v>
      </c>
      <c r="M1311" s="370">
        <f>'Bases 2025'!R5744</f>
        <v>0</v>
      </c>
      <c r="N1311" s="742">
        <f>'Bases 2025'!S5744</f>
        <v>2</v>
      </c>
      <c r="O1311" s="726">
        <f>'Bases 2025'!T5744</f>
        <v>3</v>
      </c>
      <c r="P1311" s="742">
        <f>'Bases 2025'!U5744</f>
        <v>7</v>
      </c>
      <c r="Q1311" s="742">
        <f>'Bases 2025'!V5744</f>
        <v>1</v>
      </c>
      <c r="R1311" s="742">
        <f>'Bases 2025'!W5744</f>
        <v>4</v>
      </c>
      <c r="S1311" s="742">
        <f>'Bases 2025'!X5744</f>
        <v>3</v>
      </c>
      <c r="T1311" s="742">
        <f>'Bases 2025'!Y5744</f>
        <v>146</v>
      </c>
      <c r="U1311" s="778">
        <f>'Bases 2025'!Z5744</f>
        <v>0</v>
      </c>
      <c r="V1311" s="778">
        <f>'Bases 2025'!AA5744</f>
        <v>18</v>
      </c>
      <c r="W1311" s="358">
        <f>'Bases 2025'!AB5744</f>
        <v>280</v>
      </c>
      <c r="X1311" s="358">
        <f>'Bases 2025'!AC5744</f>
        <v>713</v>
      </c>
      <c r="Y1311" s="359">
        <f>'Bases 2025'!AD5744</f>
        <v>0.39270687237026647</v>
      </c>
      <c r="Z1311" s="482">
        <f>'Bases 2025'!G5744</f>
        <v>5</v>
      </c>
      <c r="AA1311" s="482" t="str">
        <f>'Bases 2025'!H5744</f>
        <v>Durango</v>
      </c>
      <c r="AB1311" s="482"/>
      <c r="AC1311" s="482" t="s">
        <v>1039</v>
      </c>
      <c r="AD1311" s="482" t="s">
        <v>809</v>
      </c>
      <c r="AE1311" s="486">
        <f>'Bases 2025'!AJ5744</f>
        <v>146</v>
      </c>
      <c r="AF1311" s="482">
        <f>'Bases 2025'!AK5744</f>
        <v>85</v>
      </c>
      <c r="AG1311" s="695" t="str">
        <f t="shared" si="89"/>
        <v>SIGAMOS HACIENDO HISTORIA</v>
      </c>
      <c r="AH1311" s="695" t="str">
        <f t="shared" si="90"/>
        <v>UNIDAD Y GRANDEZA</v>
      </c>
      <c r="AI1311" s="695" t="str">
        <f t="shared" si="91"/>
        <v>2</v>
      </c>
      <c r="AJ1311" s="695" t="str">
        <f t="shared" si="92"/>
        <v>1</v>
      </c>
    </row>
    <row r="1312" spans="1:36" s="323" customFormat="1" ht="15.5" hidden="1" customHeight="1" x14ac:dyDescent="0.35">
      <c r="A1312" s="338">
        <f>'Bases 2025'!C3544</f>
        <v>739</v>
      </c>
      <c r="B1312" s="330" t="str">
        <f>'Bases 2025'!B3544</f>
        <v>0415</v>
      </c>
      <c r="C1312" s="331" t="str">
        <f>'Bases 2025'!E3544</f>
        <v>B1</v>
      </c>
      <c r="D1312" s="331">
        <f>'Bases 2025'!I3544</f>
        <v>17</v>
      </c>
      <c r="E1312" s="372">
        <f>'Bases 2025'!J3544</f>
        <v>11</v>
      </c>
      <c r="F1312" s="370">
        <f>'Bases 2025'!K3544</f>
        <v>0</v>
      </c>
      <c r="G1312" s="370">
        <f>'Bases 2025'!L3544</f>
        <v>0</v>
      </c>
      <c r="H1312" s="372">
        <f>'Bases 2025'!M3544</f>
        <v>2</v>
      </c>
      <c r="I1312" s="372">
        <f>'Bases 2025'!N3544</f>
        <v>4</v>
      </c>
      <c r="J1312" s="372">
        <f>'Bases 2025'!O3544</f>
        <v>13</v>
      </c>
      <c r="K1312" s="372">
        <f>'Bases 2025'!P3544</f>
        <v>20</v>
      </c>
      <c r="L1312" s="372">
        <f>'Bases 2025'!Q3544</f>
        <v>0</v>
      </c>
      <c r="M1312" s="370">
        <f>'Bases 2025'!R3544</f>
        <v>0</v>
      </c>
      <c r="N1312" s="739">
        <f>'Bases 2025'!S3544</f>
        <v>0</v>
      </c>
      <c r="O1312" s="781">
        <f>'Bases 2025'!T3544</f>
        <v>0</v>
      </c>
      <c r="P1312" s="777">
        <f>'Bases 2025'!U3544</f>
        <v>2</v>
      </c>
      <c r="Q1312" s="777">
        <f>'Bases 2025'!V3544</f>
        <v>0</v>
      </c>
      <c r="R1312" s="777">
        <f>'Bases 2025'!W3544</f>
        <v>0</v>
      </c>
      <c r="S1312" s="777">
        <f>'Bases 2025'!X3544</f>
        <v>2</v>
      </c>
      <c r="T1312" s="777">
        <f>'Bases 2025'!Y3544</f>
        <v>30</v>
      </c>
      <c r="U1312" s="777">
        <f>'Bases 2025'!Z3544</f>
        <v>0</v>
      </c>
      <c r="V1312" s="777">
        <f>'Bases 2025'!AA3544</f>
        <v>1</v>
      </c>
      <c r="W1312" s="332">
        <f>'Bases 2025'!AB3544</f>
        <v>55</v>
      </c>
      <c r="X1312" s="332">
        <f>'Bases 2025'!AC3544</f>
        <v>105</v>
      </c>
      <c r="Y1312" s="339">
        <f>'Bases 2025'!AD3544</f>
        <v>0.52380952380952384</v>
      </c>
      <c r="Z1312" s="482">
        <f>'Bases 2025'!G3544</f>
        <v>5</v>
      </c>
      <c r="AA1312" s="482" t="str">
        <f>'Bases 2025'!H3544</f>
        <v>Durango</v>
      </c>
      <c r="AB1312" s="482" t="s">
        <v>1016</v>
      </c>
      <c r="AC1312" s="482"/>
      <c r="AD1312" s="482" t="s">
        <v>809</v>
      </c>
      <c r="AE1312" s="482">
        <f>'Bases 2025'!AN3544</f>
        <v>30</v>
      </c>
      <c r="AF1312" s="482">
        <f>'Bases 2025'!AO3544</f>
        <v>13</v>
      </c>
      <c r="AG1312" s="695" t="str">
        <f t="shared" si="89"/>
        <v>SIGAMOS HACIENDO HISTORIA</v>
      </c>
      <c r="AH1312" s="695" t="str">
        <f t="shared" si="90"/>
        <v>MC</v>
      </c>
      <c r="AI1312" s="695" t="str">
        <f t="shared" si="91"/>
        <v>2</v>
      </c>
      <c r="AJ1312" s="695" t="str">
        <f t="shared" si="92"/>
        <v>5</v>
      </c>
    </row>
    <row r="1313" spans="1:36" s="323" customFormat="1" ht="15.5" hidden="1" customHeight="1" x14ac:dyDescent="0.35">
      <c r="A1313" s="355" t="s">
        <v>77</v>
      </c>
      <c r="B1313" s="356">
        <f>'Bases 2025'!B5745</f>
        <v>415</v>
      </c>
      <c r="C1313" s="357">
        <f>'Bases 2025'!C5745</f>
        <v>1</v>
      </c>
      <c r="D1313" s="357">
        <f>'Bases 2025'!I5745</f>
        <v>17</v>
      </c>
      <c r="E1313" s="368">
        <f>'Bases 2025'!J5745</f>
        <v>11</v>
      </c>
      <c r="F1313" s="369">
        <f>'Bases 2025'!K5745</f>
        <v>0</v>
      </c>
      <c r="G1313" s="369">
        <f>'Bases 2025'!L5745</f>
        <v>0</v>
      </c>
      <c r="H1313" s="368">
        <f>'Bases 2025'!M5745</f>
        <v>2</v>
      </c>
      <c r="I1313" s="368">
        <f>'Bases 2025'!N5745</f>
        <v>4</v>
      </c>
      <c r="J1313" s="368">
        <f>'Bases 2025'!O5745</f>
        <v>13</v>
      </c>
      <c r="K1313" s="368">
        <f>'Bases 2025'!P5745</f>
        <v>20</v>
      </c>
      <c r="L1313" s="368">
        <f>'Bases 2025'!Q5745</f>
        <v>0</v>
      </c>
      <c r="M1313" s="370">
        <f>'Bases 2025'!R5745</f>
        <v>0</v>
      </c>
      <c r="N1313" s="742">
        <f>'Bases 2025'!S5745</f>
        <v>0</v>
      </c>
      <c r="O1313" s="726">
        <f>'Bases 2025'!T5745</f>
        <v>0</v>
      </c>
      <c r="P1313" s="742">
        <f>'Bases 2025'!U5745</f>
        <v>2</v>
      </c>
      <c r="Q1313" s="742">
        <f>'Bases 2025'!V5745</f>
        <v>0</v>
      </c>
      <c r="R1313" s="742">
        <f>'Bases 2025'!W5745</f>
        <v>0</v>
      </c>
      <c r="S1313" s="742">
        <f>'Bases 2025'!X5745</f>
        <v>2</v>
      </c>
      <c r="T1313" s="742">
        <f>'Bases 2025'!Y5745</f>
        <v>30</v>
      </c>
      <c r="U1313" s="778">
        <f>'Bases 2025'!Z5745</f>
        <v>0</v>
      </c>
      <c r="V1313" s="778">
        <f>'Bases 2025'!AA5745</f>
        <v>1</v>
      </c>
      <c r="W1313" s="358">
        <f>'Bases 2025'!AB5745</f>
        <v>55</v>
      </c>
      <c r="X1313" s="358">
        <f>'Bases 2025'!AC5745</f>
        <v>105</v>
      </c>
      <c r="Y1313" s="359">
        <f>'Bases 2025'!AD5745</f>
        <v>0.52380952380952384</v>
      </c>
      <c r="Z1313" s="482">
        <f>'Bases 2025'!G5745</f>
        <v>5</v>
      </c>
      <c r="AA1313" s="482" t="str">
        <f>'Bases 2025'!H5745</f>
        <v>Durango</v>
      </c>
      <c r="AB1313" s="482"/>
      <c r="AC1313" s="482" t="s">
        <v>1039</v>
      </c>
      <c r="AD1313" s="482" t="s">
        <v>809</v>
      </c>
      <c r="AE1313" s="486">
        <f>'Bases 2025'!AJ5745</f>
        <v>30</v>
      </c>
      <c r="AF1313" s="482">
        <f>'Bases 2025'!AK5745</f>
        <v>13</v>
      </c>
      <c r="AG1313" s="695" t="str">
        <f t="shared" si="89"/>
        <v>SIGAMOS HACIENDO HISTORIA</v>
      </c>
      <c r="AH1313" s="695" t="str">
        <f t="shared" si="90"/>
        <v>MC</v>
      </c>
      <c r="AI1313" s="695" t="str">
        <f t="shared" si="91"/>
        <v>2</v>
      </c>
      <c r="AJ1313" s="695" t="str">
        <f t="shared" si="92"/>
        <v>5</v>
      </c>
    </row>
    <row r="1314" spans="1:36" s="323" customFormat="1" ht="15.5" hidden="1" customHeight="1" x14ac:dyDescent="0.35">
      <c r="A1314" s="338">
        <f>'Bases 2025'!C3545</f>
        <v>740</v>
      </c>
      <c r="B1314" s="330" t="str">
        <f>'Bases 2025'!B3545</f>
        <v>0416</v>
      </c>
      <c r="C1314" s="331" t="str">
        <f>'Bases 2025'!E3545</f>
        <v>B1</v>
      </c>
      <c r="D1314" s="331">
        <f>'Bases 2025'!I3545</f>
        <v>63</v>
      </c>
      <c r="E1314" s="372">
        <f>'Bases 2025'!J3545</f>
        <v>35</v>
      </c>
      <c r="F1314" s="370">
        <f>'Bases 2025'!K3545</f>
        <v>0</v>
      </c>
      <c r="G1314" s="370">
        <f>'Bases 2025'!L3545</f>
        <v>0</v>
      </c>
      <c r="H1314" s="372">
        <f>'Bases 2025'!M3545</f>
        <v>5</v>
      </c>
      <c r="I1314" s="372">
        <f>'Bases 2025'!N3545</f>
        <v>7</v>
      </c>
      <c r="J1314" s="372">
        <f>'Bases 2025'!O3545</f>
        <v>18</v>
      </c>
      <c r="K1314" s="372">
        <f>'Bases 2025'!P3545</f>
        <v>80</v>
      </c>
      <c r="L1314" s="372">
        <f>'Bases 2025'!Q3545</f>
        <v>2</v>
      </c>
      <c r="M1314" s="370">
        <f>'Bases 2025'!R3545</f>
        <v>0</v>
      </c>
      <c r="N1314" s="739">
        <f>'Bases 2025'!S3545</f>
        <v>5</v>
      </c>
      <c r="O1314" s="781">
        <f>'Bases 2025'!T3545</f>
        <v>2</v>
      </c>
      <c r="P1314" s="777">
        <f>'Bases 2025'!U3545</f>
        <v>5</v>
      </c>
      <c r="Q1314" s="777">
        <f>'Bases 2025'!V3545</f>
        <v>0</v>
      </c>
      <c r="R1314" s="777">
        <f>'Bases 2025'!W3545</f>
        <v>1</v>
      </c>
      <c r="S1314" s="777">
        <f>'Bases 2025'!X3545</f>
        <v>0</v>
      </c>
      <c r="T1314" s="777">
        <f>'Bases 2025'!Y3545</f>
        <v>98</v>
      </c>
      <c r="U1314" s="777">
        <f>'Bases 2025'!Z3545</f>
        <v>1</v>
      </c>
      <c r="V1314" s="777">
        <f>'Bases 2025'!AA3545</f>
        <v>4</v>
      </c>
      <c r="W1314" s="332">
        <f>'Bases 2025'!AB3545</f>
        <v>165</v>
      </c>
      <c r="X1314" s="332">
        <f>'Bases 2025'!AC3545</f>
        <v>380</v>
      </c>
      <c r="Y1314" s="339">
        <f>'Bases 2025'!AD3545</f>
        <v>0.43421052631578949</v>
      </c>
      <c r="Z1314" s="482">
        <f>'Bases 2025'!G3545</f>
        <v>5</v>
      </c>
      <c r="AA1314" s="482" t="str">
        <f>'Bases 2025'!H3545</f>
        <v>Durango</v>
      </c>
      <c r="AB1314" s="482" t="s">
        <v>1016</v>
      </c>
      <c r="AC1314" s="482"/>
      <c r="AD1314" s="482" t="s">
        <v>809</v>
      </c>
      <c r="AE1314" s="482">
        <f>'Bases 2025'!AN3545</f>
        <v>98</v>
      </c>
      <c r="AF1314" s="482">
        <f>'Bases 2025'!AO3545</f>
        <v>35</v>
      </c>
      <c r="AG1314" s="695" t="str">
        <f t="shared" si="89"/>
        <v>SIGAMOS HACIENDO HISTORIA</v>
      </c>
      <c r="AH1314" s="695" t="str">
        <f t="shared" si="90"/>
        <v>UNIDAD Y GRANDEZA</v>
      </c>
      <c r="AI1314" s="695" t="str">
        <f t="shared" si="91"/>
        <v>2</v>
      </c>
      <c r="AJ1314" s="695" t="str">
        <f t="shared" si="92"/>
        <v>1</v>
      </c>
    </row>
    <row r="1315" spans="1:36" s="323" customFormat="1" ht="15.5" hidden="1" customHeight="1" x14ac:dyDescent="0.35">
      <c r="A1315" s="338">
        <f>'Bases 2025'!C3546</f>
        <v>741</v>
      </c>
      <c r="B1315" s="330" t="str">
        <f>'Bases 2025'!B3546</f>
        <v>0416</v>
      </c>
      <c r="C1315" s="331" t="str">
        <f>'Bases 2025'!E3546</f>
        <v>E1</v>
      </c>
      <c r="D1315" s="331">
        <f>'Bases 2025'!I3546</f>
        <v>103</v>
      </c>
      <c r="E1315" s="372">
        <f>'Bases 2025'!J3546</f>
        <v>27</v>
      </c>
      <c r="F1315" s="370">
        <f>'Bases 2025'!K3546</f>
        <v>0</v>
      </c>
      <c r="G1315" s="370">
        <f>'Bases 2025'!L3546</f>
        <v>0</v>
      </c>
      <c r="H1315" s="372">
        <f>'Bases 2025'!M3546</f>
        <v>8</v>
      </c>
      <c r="I1315" s="372">
        <f>'Bases 2025'!N3546</f>
        <v>10</v>
      </c>
      <c r="J1315" s="372">
        <f>'Bases 2025'!O3546</f>
        <v>9</v>
      </c>
      <c r="K1315" s="372">
        <f>'Bases 2025'!P3546</f>
        <v>104</v>
      </c>
      <c r="L1315" s="372">
        <f>'Bases 2025'!Q3546</f>
        <v>1</v>
      </c>
      <c r="M1315" s="370">
        <f>'Bases 2025'!R3546</f>
        <v>0</v>
      </c>
      <c r="N1315" s="739">
        <f>'Bases 2025'!S3546</f>
        <v>1</v>
      </c>
      <c r="O1315" s="781">
        <f>'Bases 2025'!T3546</f>
        <v>0</v>
      </c>
      <c r="P1315" s="777">
        <f>'Bases 2025'!U3546</f>
        <v>3</v>
      </c>
      <c r="Q1315" s="777">
        <f>'Bases 2025'!V3546</f>
        <v>0</v>
      </c>
      <c r="R1315" s="777">
        <f>'Bases 2025'!W3546</f>
        <v>3</v>
      </c>
      <c r="S1315" s="777">
        <f>'Bases 2025'!X3546</f>
        <v>2</v>
      </c>
      <c r="T1315" s="777">
        <f>'Bases 2025'!Y3546</f>
        <v>130</v>
      </c>
      <c r="U1315" s="777">
        <f>'Bases 2025'!Z3546</f>
        <v>0</v>
      </c>
      <c r="V1315" s="777">
        <f>'Bases 2025'!AA3546</f>
        <v>6</v>
      </c>
      <c r="W1315" s="332">
        <f>'Bases 2025'!AB3546</f>
        <v>174</v>
      </c>
      <c r="X1315" s="332">
        <f>'Bases 2025'!AC3546</f>
        <v>418</v>
      </c>
      <c r="Y1315" s="339">
        <f>'Bases 2025'!AD3546</f>
        <v>0.41626794258373206</v>
      </c>
      <c r="Z1315" s="482">
        <f>'Bases 2025'!G3546</f>
        <v>5</v>
      </c>
      <c r="AA1315" s="482" t="str">
        <f>'Bases 2025'!H3546</f>
        <v>Durango</v>
      </c>
      <c r="AB1315" s="482" t="s">
        <v>1016</v>
      </c>
      <c r="AC1315" s="482"/>
      <c r="AD1315" s="482" t="s">
        <v>809</v>
      </c>
      <c r="AE1315" s="482">
        <f>'Bases 2025'!AN3546</f>
        <v>130</v>
      </c>
      <c r="AF1315" s="482">
        <f>'Bases 2025'!AO3546</f>
        <v>27</v>
      </c>
      <c r="AG1315" s="695" t="str">
        <f t="shared" si="89"/>
        <v>SIGAMOS HACIENDO HISTORIA</v>
      </c>
      <c r="AH1315" s="695" t="str">
        <f t="shared" si="90"/>
        <v>UNIDAD Y GRANDEZA</v>
      </c>
      <c r="AI1315" s="695" t="str">
        <f t="shared" si="91"/>
        <v>2</v>
      </c>
      <c r="AJ1315" s="695" t="str">
        <f t="shared" si="92"/>
        <v>1</v>
      </c>
    </row>
    <row r="1316" spans="1:36" s="323" customFormat="1" ht="15.5" hidden="1" customHeight="1" x14ac:dyDescent="0.35">
      <c r="A1316" s="355" t="s">
        <v>77</v>
      </c>
      <c r="B1316" s="356">
        <f>'Bases 2025'!B5746</f>
        <v>416</v>
      </c>
      <c r="C1316" s="357">
        <f>'Bases 2025'!C5746</f>
        <v>2</v>
      </c>
      <c r="D1316" s="357">
        <f>'Bases 2025'!I5746</f>
        <v>166</v>
      </c>
      <c r="E1316" s="368">
        <f>'Bases 2025'!J5746</f>
        <v>62</v>
      </c>
      <c r="F1316" s="369">
        <f>'Bases 2025'!K5746</f>
        <v>0</v>
      </c>
      <c r="G1316" s="369">
        <f>'Bases 2025'!L5746</f>
        <v>0</v>
      </c>
      <c r="H1316" s="368">
        <f>'Bases 2025'!M5746</f>
        <v>13</v>
      </c>
      <c r="I1316" s="368">
        <f>'Bases 2025'!N5746</f>
        <v>17</v>
      </c>
      <c r="J1316" s="368">
        <f>'Bases 2025'!O5746</f>
        <v>27</v>
      </c>
      <c r="K1316" s="368">
        <f>'Bases 2025'!P5746</f>
        <v>184</v>
      </c>
      <c r="L1316" s="368">
        <f>'Bases 2025'!Q5746</f>
        <v>3</v>
      </c>
      <c r="M1316" s="370">
        <f>'Bases 2025'!R5746</f>
        <v>0</v>
      </c>
      <c r="N1316" s="742">
        <f>'Bases 2025'!S5746</f>
        <v>6</v>
      </c>
      <c r="O1316" s="726">
        <f>'Bases 2025'!T5746</f>
        <v>2</v>
      </c>
      <c r="P1316" s="742">
        <f>'Bases 2025'!U5746</f>
        <v>8</v>
      </c>
      <c r="Q1316" s="742">
        <f>'Bases 2025'!V5746</f>
        <v>0</v>
      </c>
      <c r="R1316" s="742">
        <f>'Bases 2025'!W5746</f>
        <v>4</v>
      </c>
      <c r="S1316" s="742">
        <f>'Bases 2025'!X5746</f>
        <v>2</v>
      </c>
      <c r="T1316" s="742">
        <f>'Bases 2025'!Y5746</f>
        <v>228</v>
      </c>
      <c r="U1316" s="778">
        <f>'Bases 2025'!Z5746</f>
        <v>1</v>
      </c>
      <c r="V1316" s="778">
        <f>'Bases 2025'!AA5746</f>
        <v>10</v>
      </c>
      <c r="W1316" s="358">
        <f>'Bases 2025'!AB5746</f>
        <v>339</v>
      </c>
      <c r="X1316" s="358">
        <f>'Bases 2025'!AC5746</f>
        <v>798</v>
      </c>
      <c r="Y1316" s="359">
        <f>'Bases 2025'!AD5746</f>
        <v>0.42481203007518797</v>
      </c>
      <c r="Z1316" s="482">
        <f>'Bases 2025'!G5746</f>
        <v>5</v>
      </c>
      <c r="AA1316" s="482" t="str">
        <f>'Bases 2025'!H5746</f>
        <v>Durango</v>
      </c>
      <c r="AB1316" s="482"/>
      <c r="AC1316" s="482" t="s">
        <v>1039</v>
      </c>
      <c r="AD1316" s="482" t="s">
        <v>809</v>
      </c>
      <c r="AE1316" s="486">
        <f>'Bases 2025'!AJ5746</f>
        <v>228</v>
      </c>
      <c r="AF1316" s="482">
        <f>'Bases 2025'!AK5746</f>
        <v>62</v>
      </c>
      <c r="AG1316" s="695" t="str">
        <f t="shared" si="89"/>
        <v>SIGAMOS HACIENDO HISTORIA</v>
      </c>
      <c r="AH1316" s="695" t="str">
        <f t="shared" si="90"/>
        <v>UNIDAD Y GRANDEZA</v>
      </c>
      <c r="AI1316" s="695" t="str">
        <f t="shared" si="91"/>
        <v>2</v>
      </c>
      <c r="AJ1316" s="695" t="str">
        <f t="shared" si="92"/>
        <v>1</v>
      </c>
    </row>
    <row r="1317" spans="1:36" s="323" customFormat="1" ht="15.5" hidden="1" customHeight="1" x14ac:dyDescent="0.35">
      <c r="A1317" s="338">
        <f>'Bases 2025'!C3547</f>
        <v>742</v>
      </c>
      <c r="B1317" s="330" t="str">
        <f>'Bases 2025'!B3547</f>
        <v>0417</v>
      </c>
      <c r="C1317" s="331" t="str">
        <f>'Bases 2025'!E3547</f>
        <v>B1</v>
      </c>
      <c r="D1317" s="331">
        <f>'Bases 2025'!I3547</f>
        <v>65</v>
      </c>
      <c r="E1317" s="372">
        <f>'Bases 2025'!J3547</f>
        <v>37</v>
      </c>
      <c r="F1317" s="370">
        <f>'Bases 2025'!K3547</f>
        <v>0</v>
      </c>
      <c r="G1317" s="370">
        <f>'Bases 2025'!L3547</f>
        <v>0</v>
      </c>
      <c r="H1317" s="372">
        <f>'Bases 2025'!M3547</f>
        <v>5</v>
      </c>
      <c r="I1317" s="372">
        <f>'Bases 2025'!N3547</f>
        <v>6</v>
      </c>
      <c r="J1317" s="372">
        <f>'Bases 2025'!O3547</f>
        <v>1</v>
      </c>
      <c r="K1317" s="372">
        <f>'Bases 2025'!P3547</f>
        <v>81</v>
      </c>
      <c r="L1317" s="372">
        <f>'Bases 2025'!Q3547</f>
        <v>0</v>
      </c>
      <c r="M1317" s="370">
        <f>'Bases 2025'!R3547</f>
        <v>0</v>
      </c>
      <c r="N1317" s="739">
        <f>'Bases 2025'!S3547</f>
        <v>2</v>
      </c>
      <c r="O1317" s="781">
        <f>'Bases 2025'!T3547</f>
        <v>2</v>
      </c>
      <c r="P1317" s="777">
        <f>'Bases 2025'!U3547</f>
        <v>10</v>
      </c>
      <c r="Q1317" s="777">
        <f>'Bases 2025'!V3547</f>
        <v>0</v>
      </c>
      <c r="R1317" s="777">
        <f>'Bases 2025'!W3547</f>
        <v>0</v>
      </c>
      <c r="S1317" s="777">
        <f>'Bases 2025'!X3547</f>
        <v>0</v>
      </c>
      <c r="T1317" s="777">
        <f>'Bases 2025'!Y3547</f>
        <v>102</v>
      </c>
      <c r="U1317" s="777">
        <f>'Bases 2025'!Z3547</f>
        <v>0</v>
      </c>
      <c r="V1317" s="777">
        <f>'Bases 2025'!AA3547</f>
        <v>6</v>
      </c>
      <c r="W1317" s="332">
        <f>'Bases 2025'!AB3547</f>
        <v>150</v>
      </c>
      <c r="X1317" s="332">
        <f>'Bases 2025'!AC3547</f>
        <v>266</v>
      </c>
      <c r="Y1317" s="339">
        <f>'Bases 2025'!AD3547</f>
        <v>0.56390977443609025</v>
      </c>
      <c r="Z1317" s="482">
        <f>'Bases 2025'!G3547</f>
        <v>5</v>
      </c>
      <c r="AA1317" s="482" t="str">
        <f>'Bases 2025'!H3547</f>
        <v>Durango</v>
      </c>
      <c r="AB1317" s="482" t="s">
        <v>1016</v>
      </c>
      <c r="AC1317" s="482"/>
      <c r="AD1317" s="482" t="s">
        <v>809</v>
      </c>
      <c r="AE1317" s="482">
        <f>'Bases 2025'!AN3547</f>
        <v>102</v>
      </c>
      <c r="AF1317" s="482">
        <f>'Bases 2025'!AO3547</f>
        <v>37</v>
      </c>
      <c r="AG1317" s="695" t="str">
        <f t="shared" si="89"/>
        <v>SIGAMOS HACIENDO HISTORIA</v>
      </c>
      <c r="AH1317" s="695" t="str">
        <f t="shared" si="90"/>
        <v>UNIDAD Y GRANDEZA</v>
      </c>
      <c r="AI1317" s="695" t="str">
        <f t="shared" si="91"/>
        <v>2</v>
      </c>
      <c r="AJ1317" s="695" t="str">
        <f t="shared" si="92"/>
        <v>1</v>
      </c>
    </row>
    <row r="1318" spans="1:36" s="323" customFormat="1" ht="15.5" hidden="1" customHeight="1" x14ac:dyDescent="0.35">
      <c r="A1318" s="355" t="s">
        <v>77</v>
      </c>
      <c r="B1318" s="356">
        <f>'Bases 2025'!B5747</f>
        <v>417</v>
      </c>
      <c r="C1318" s="357">
        <f>'Bases 2025'!C5747</f>
        <v>1</v>
      </c>
      <c r="D1318" s="357">
        <f>'Bases 2025'!I5747</f>
        <v>65</v>
      </c>
      <c r="E1318" s="368">
        <f>'Bases 2025'!J5747</f>
        <v>37</v>
      </c>
      <c r="F1318" s="369">
        <f>'Bases 2025'!K5747</f>
        <v>0</v>
      </c>
      <c r="G1318" s="369">
        <f>'Bases 2025'!L5747</f>
        <v>0</v>
      </c>
      <c r="H1318" s="368">
        <f>'Bases 2025'!M5747</f>
        <v>5</v>
      </c>
      <c r="I1318" s="368">
        <f>'Bases 2025'!N5747</f>
        <v>6</v>
      </c>
      <c r="J1318" s="368">
        <f>'Bases 2025'!O5747</f>
        <v>1</v>
      </c>
      <c r="K1318" s="368">
        <f>'Bases 2025'!P5747</f>
        <v>81</v>
      </c>
      <c r="L1318" s="368">
        <f>'Bases 2025'!Q5747</f>
        <v>0</v>
      </c>
      <c r="M1318" s="370">
        <f>'Bases 2025'!R5747</f>
        <v>0</v>
      </c>
      <c r="N1318" s="742">
        <f>'Bases 2025'!S5747</f>
        <v>2</v>
      </c>
      <c r="O1318" s="726">
        <f>'Bases 2025'!T5747</f>
        <v>2</v>
      </c>
      <c r="P1318" s="742">
        <f>'Bases 2025'!U5747</f>
        <v>10</v>
      </c>
      <c r="Q1318" s="742">
        <f>'Bases 2025'!V5747</f>
        <v>0</v>
      </c>
      <c r="R1318" s="742">
        <f>'Bases 2025'!W5747</f>
        <v>0</v>
      </c>
      <c r="S1318" s="742">
        <f>'Bases 2025'!X5747</f>
        <v>0</v>
      </c>
      <c r="T1318" s="742">
        <f>'Bases 2025'!Y5747</f>
        <v>102</v>
      </c>
      <c r="U1318" s="778">
        <f>'Bases 2025'!Z5747</f>
        <v>0</v>
      </c>
      <c r="V1318" s="778">
        <f>'Bases 2025'!AA5747</f>
        <v>6</v>
      </c>
      <c r="W1318" s="358">
        <f>'Bases 2025'!AB5747</f>
        <v>150</v>
      </c>
      <c r="X1318" s="358">
        <f>'Bases 2025'!AC5747</f>
        <v>266</v>
      </c>
      <c r="Y1318" s="359">
        <f>'Bases 2025'!AD5747</f>
        <v>0.56390977443609025</v>
      </c>
      <c r="Z1318" s="482">
        <f>'Bases 2025'!G5747</f>
        <v>5</v>
      </c>
      <c r="AA1318" s="482" t="str">
        <f>'Bases 2025'!H5747</f>
        <v>Durango</v>
      </c>
      <c r="AB1318" s="482"/>
      <c r="AC1318" s="482" t="s">
        <v>1039</v>
      </c>
      <c r="AD1318" s="482" t="s">
        <v>809</v>
      </c>
      <c r="AE1318" s="486">
        <f>'Bases 2025'!AJ5747</f>
        <v>102</v>
      </c>
      <c r="AF1318" s="482">
        <f>'Bases 2025'!AK5747</f>
        <v>37</v>
      </c>
      <c r="AG1318" s="695" t="str">
        <f t="shared" si="89"/>
        <v>SIGAMOS HACIENDO HISTORIA</v>
      </c>
      <c r="AH1318" s="695" t="str">
        <f t="shared" si="90"/>
        <v>UNIDAD Y GRANDEZA</v>
      </c>
      <c r="AI1318" s="695" t="str">
        <f t="shared" si="91"/>
        <v>2</v>
      </c>
      <c r="AJ1318" s="695" t="str">
        <f t="shared" si="92"/>
        <v>1</v>
      </c>
    </row>
    <row r="1319" spans="1:36" s="323" customFormat="1" ht="15.5" hidden="1" customHeight="1" x14ac:dyDescent="0.35">
      <c r="A1319" s="338">
        <f>'Bases 2025'!C3548</f>
        <v>743</v>
      </c>
      <c r="B1319" s="330" t="str">
        <f>'Bases 2025'!B3548</f>
        <v>0418</v>
      </c>
      <c r="C1319" s="331" t="str">
        <f>'Bases 2025'!E3548</f>
        <v>B1</v>
      </c>
      <c r="D1319" s="331">
        <f>'Bases 2025'!I3548</f>
        <v>47</v>
      </c>
      <c r="E1319" s="372">
        <f>'Bases 2025'!J3548</f>
        <v>6</v>
      </c>
      <c r="F1319" s="370">
        <f>'Bases 2025'!K3548</f>
        <v>0</v>
      </c>
      <c r="G1319" s="370">
        <f>'Bases 2025'!L3548</f>
        <v>0</v>
      </c>
      <c r="H1319" s="372">
        <f>'Bases 2025'!M3548</f>
        <v>1</v>
      </c>
      <c r="I1319" s="372">
        <f>'Bases 2025'!N3548</f>
        <v>1</v>
      </c>
      <c r="J1319" s="372">
        <f>'Bases 2025'!O3548</f>
        <v>5</v>
      </c>
      <c r="K1319" s="372">
        <f>'Bases 2025'!P3548</f>
        <v>48</v>
      </c>
      <c r="L1319" s="372">
        <f>'Bases 2025'!Q3548</f>
        <v>0</v>
      </c>
      <c r="M1319" s="370">
        <f>'Bases 2025'!R3548</f>
        <v>0</v>
      </c>
      <c r="N1319" s="739">
        <f>'Bases 2025'!S3548</f>
        <v>0</v>
      </c>
      <c r="O1319" s="781">
        <f>'Bases 2025'!T3548</f>
        <v>0</v>
      </c>
      <c r="P1319" s="777">
        <f>'Bases 2025'!U3548</f>
        <v>1</v>
      </c>
      <c r="Q1319" s="777">
        <f>'Bases 2025'!V3548</f>
        <v>0</v>
      </c>
      <c r="R1319" s="777">
        <f>'Bases 2025'!W3548</f>
        <v>1</v>
      </c>
      <c r="S1319" s="777">
        <f>'Bases 2025'!X3548</f>
        <v>1</v>
      </c>
      <c r="T1319" s="777">
        <f>'Bases 2025'!Y3548</f>
        <v>53</v>
      </c>
      <c r="U1319" s="777">
        <f>'Bases 2025'!Z3548</f>
        <v>0</v>
      </c>
      <c r="V1319" s="777">
        <f>'Bases 2025'!AA3548</f>
        <v>2</v>
      </c>
      <c r="W1319" s="332">
        <f>'Bases 2025'!AB3548</f>
        <v>66</v>
      </c>
      <c r="X1319" s="332">
        <f>'Bases 2025'!AC3548</f>
        <v>212</v>
      </c>
      <c r="Y1319" s="339">
        <f>'Bases 2025'!AD3548</f>
        <v>0.31132075471698112</v>
      </c>
      <c r="Z1319" s="482">
        <f>'Bases 2025'!G3548</f>
        <v>5</v>
      </c>
      <c r="AA1319" s="482" t="str">
        <f>'Bases 2025'!H3548</f>
        <v>Durango</v>
      </c>
      <c r="AB1319" s="482" t="s">
        <v>1016</v>
      </c>
      <c r="AC1319" s="482"/>
      <c r="AD1319" s="482" t="s">
        <v>809</v>
      </c>
      <c r="AE1319" s="482">
        <f>'Bases 2025'!AN3548</f>
        <v>53</v>
      </c>
      <c r="AF1319" s="482">
        <f>'Bases 2025'!AO3548</f>
        <v>6</v>
      </c>
      <c r="AG1319" s="695" t="str">
        <f t="shared" si="89"/>
        <v>SIGAMOS HACIENDO HISTORIA</v>
      </c>
      <c r="AH1319" s="695" t="str">
        <f t="shared" si="90"/>
        <v>UNIDAD Y GRANDEZA</v>
      </c>
      <c r="AI1319" s="695" t="str">
        <f t="shared" si="91"/>
        <v>2</v>
      </c>
      <c r="AJ1319" s="695" t="str">
        <f t="shared" si="92"/>
        <v>1</v>
      </c>
    </row>
    <row r="1320" spans="1:36" s="323" customFormat="1" ht="15.5" hidden="1" customHeight="1" x14ac:dyDescent="0.35">
      <c r="A1320" s="355" t="s">
        <v>77</v>
      </c>
      <c r="B1320" s="356">
        <f>'Bases 2025'!B5748</f>
        <v>418</v>
      </c>
      <c r="C1320" s="357">
        <f>'Bases 2025'!C5748</f>
        <v>1</v>
      </c>
      <c r="D1320" s="357">
        <f>'Bases 2025'!I5748</f>
        <v>47</v>
      </c>
      <c r="E1320" s="368">
        <f>'Bases 2025'!J5748</f>
        <v>6</v>
      </c>
      <c r="F1320" s="369">
        <f>'Bases 2025'!K5748</f>
        <v>0</v>
      </c>
      <c r="G1320" s="369">
        <f>'Bases 2025'!L5748</f>
        <v>0</v>
      </c>
      <c r="H1320" s="368">
        <f>'Bases 2025'!M5748</f>
        <v>1</v>
      </c>
      <c r="I1320" s="368">
        <f>'Bases 2025'!N5748</f>
        <v>1</v>
      </c>
      <c r="J1320" s="368">
        <f>'Bases 2025'!O5748</f>
        <v>5</v>
      </c>
      <c r="K1320" s="368">
        <f>'Bases 2025'!P5748</f>
        <v>48</v>
      </c>
      <c r="L1320" s="368">
        <f>'Bases 2025'!Q5748</f>
        <v>0</v>
      </c>
      <c r="M1320" s="370">
        <f>'Bases 2025'!R5748</f>
        <v>0</v>
      </c>
      <c r="N1320" s="742">
        <f>'Bases 2025'!S5748</f>
        <v>0</v>
      </c>
      <c r="O1320" s="726">
        <f>'Bases 2025'!T5748</f>
        <v>0</v>
      </c>
      <c r="P1320" s="742">
        <f>'Bases 2025'!U5748</f>
        <v>1</v>
      </c>
      <c r="Q1320" s="742">
        <f>'Bases 2025'!V5748</f>
        <v>0</v>
      </c>
      <c r="R1320" s="742">
        <f>'Bases 2025'!W5748</f>
        <v>1</v>
      </c>
      <c r="S1320" s="742">
        <f>'Bases 2025'!X5748</f>
        <v>1</v>
      </c>
      <c r="T1320" s="742">
        <f>'Bases 2025'!Y5748</f>
        <v>53</v>
      </c>
      <c r="U1320" s="778">
        <f>'Bases 2025'!Z5748</f>
        <v>0</v>
      </c>
      <c r="V1320" s="778">
        <f>'Bases 2025'!AA5748</f>
        <v>2</v>
      </c>
      <c r="W1320" s="358">
        <f>'Bases 2025'!AB5748</f>
        <v>66</v>
      </c>
      <c r="X1320" s="358">
        <f>'Bases 2025'!AC5748</f>
        <v>212</v>
      </c>
      <c r="Y1320" s="359">
        <f>'Bases 2025'!AD5748</f>
        <v>0.31132075471698112</v>
      </c>
      <c r="Z1320" s="482">
        <f>'Bases 2025'!G5748</f>
        <v>5</v>
      </c>
      <c r="AA1320" s="482" t="str">
        <f>'Bases 2025'!H5748</f>
        <v>Durango</v>
      </c>
      <c r="AB1320" s="482"/>
      <c r="AC1320" s="482" t="s">
        <v>1039</v>
      </c>
      <c r="AD1320" s="482" t="s">
        <v>809</v>
      </c>
      <c r="AE1320" s="486">
        <f>'Bases 2025'!AJ5748</f>
        <v>53</v>
      </c>
      <c r="AF1320" s="482">
        <f>'Bases 2025'!AK5748</f>
        <v>6</v>
      </c>
      <c r="AG1320" s="695" t="str">
        <f t="shared" si="89"/>
        <v>SIGAMOS HACIENDO HISTORIA</v>
      </c>
      <c r="AH1320" s="695" t="str">
        <f t="shared" si="90"/>
        <v>UNIDAD Y GRANDEZA</v>
      </c>
      <c r="AI1320" s="695" t="str">
        <f t="shared" si="91"/>
        <v>2</v>
      </c>
      <c r="AJ1320" s="695" t="str">
        <f t="shared" si="92"/>
        <v>1</v>
      </c>
    </row>
    <row r="1321" spans="1:36" s="323" customFormat="1" ht="15.5" hidden="1" customHeight="1" x14ac:dyDescent="0.35">
      <c r="A1321" s="355" t="s">
        <v>77</v>
      </c>
      <c r="B1321" s="356">
        <f>'Bases 2025'!B5749</f>
        <v>419</v>
      </c>
      <c r="C1321" s="357">
        <f>'Bases 2025'!C5749</f>
        <v>0</v>
      </c>
      <c r="D1321" s="357">
        <f>'Bases 2025'!I5749</f>
        <v>0</v>
      </c>
      <c r="E1321" s="368">
        <f>'Bases 2025'!J5749</f>
        <v>0</v>
      </c>
      <c r="F1321" s="369">
        <f>'Bases 2025'!K5749</f>
        <v>0</v>
      </c>
      <c r="G1321" s="369">
        <f>'Bases 2025'!L5749</f>
        <v>0</v>
      </c>
      <c r="H1321" s="368">
        <f>'Bases 2025'!M5749</f>
        <v>0</v>
      </c>
      <c r="I1321" s="368">
        <f>'Bases 2025'!N5749</f>
        <v>0</v>
      </c>
      <c r="J1321" s="368">
        <f>'Bases 2025'!O5749</f>
        <v>0</v>
      </c>
      <c r="K1321" s="368">
        <f>'Bases 2025'!P5749</f>
        <v>0</v>
      </c>
      <c r="L1321" s="368">
        <f>'Bases 2025'!Q5749</f>
        <v>0</v>
      </c>
      <c r="M1321" s="370">
        <f>'Bases 2025'!R5749</f>
        <v>0</v>
      </c>
      <c r="N1321" s="742">
        <f>'Bases 2025'!S5749</f>
        <v>0</v>
      </c>
      <c r="O1321" s="726">
        <f>'Bases 2025'!T5749</f>
        <v>0</v>
      </c>
      <c r="P1321" s="742">
        <f>'Bases 2025'!U5749</f>
        <v>0</v>
      </c>
      <c r="Q1321" s="742">
        <f>'Bases 2025'!V5749</f>
        <v>0</v>
      </c>
      <c r="R1321" s="742">
        <f>'Bases 2025'!W5749</f>
        <v>0</v>
      </c>
      <c r="S1321" s="742">
        <f>'Bases 2025'!X5749</f>
        <v>0</v>
      </c>
      <c r="T1321" s="742">
        <f>'Bases 2025'!Y5749</f>
        <v>0</v>
      </c>
      <c r="U1321" s="778">
        <f>'Bases 2025'!Z5749</f>
        <v>0</v>
      </c>
      <c r="V1321" s="778">
        <f>'Bases 2025'!AA5749</f>
        <v>0</v>
      </c>
      <c r="W1321" s="358">
        <f>'Bases 2025'!AB5749</f>
        <v>0</v>
      </c>
      <c r="X1321" s="358">
        <f>'Bases 2025'!AC5749</f>
        <v>0</v>
      </c>
      <c r="Y1321" s="359">
        <f>'Bases 2025'!AD5749</f>
        <v>0</v>
      </c>
      <c r="Z1321" s="482">
        <f>'Bases 2025'!G5749</f>
        <v>5</v>
      </c>
      <c r="AA1321" s="482" t="str">
        <f>'Bases 2025'!H5749</f>
        <v>Durango</v>
      </c>
      <c r="AB1321" s="482"/>
      <c r="AC1321" s="482" t="s">
        <v>1039</v>
      </c>
      <c r="AD1321" s="482" t="s">
        <v>1017</v>
      </c>
      <c r="AE1321" s="486">
        <f>'Bases 2025'!AJ5749</f>
        <v>0</v>
      </c>
      <c r="AF1321" s="482">
        <f>'Bases 2025'!AK5749</f>
        <v>0</v>
      </c>
      <c r="AG1321" s="695" t="str">
        <f t="shared" si="89"/>
        <v>UNIDAD Y GRANDEZA</v>
      </c>
      <c r="AH1321" s="695" t="str">
        <f t="shared" si="90"/>
        <v>UNIDAD Y GRANDEZA</v>
      </c>
      <c r="AI1321" s="695" t="str">
        <f t="shared" si="91"/>
        <v>1</v>
      </c>
      <c r="AJ1321" s="695" t="str">
        <f t="shared" si="92"/>
        <v>1</v>
      </c>
    </row>
    <row r="1322" spans="1:36" s="323" customFormat="1" ht="15.5" hidden="1" customHeight="1" x14ac:dyDescent="0.35">
      <c r="A1322" s="338">
        <f>'Bases 2025'!C3549</f>
        <v>744</v>
      </c>
      <c r="B1322" s="330" t="str">
        <f>'Bases 2025'!B3549</f>
        <v>1394</v>
      </c>
      <c r="C1322" s="331" t="str">
        <f>'Bases 2025'!E3549</f>
        <v>B1</v>
      </c>
      <c r="D1322" s="331">
        <f>'Bases 2025'!I3549</f>
        <v>17</v>
      </c>
      <c r="E1322" s="372">
        <f>'Bases 2025'!J3549</f>
        <v>93</v>
      </c>
      <c r="F1322" s="370">
        <f>'Bases 2025'!K3549</f>
        <v>0</v>
      </c>
      <c r="G1322" s="370">
        <f>'Bases 2025'!L3549</f>
        <v>0</v>
      </c>
      <c r="H1322" s="372">
        <f>'Bases 2025'!M3549</f>
        <v>3</v>
      </c>
      <c r="I1322" s="372">
        <f>'Bases 2025'!N3549</f>
        <v>6</v>
      </c>
      <c r="J1322" s="372">
        <f>'Bases 2025'!O3549</f>
        <v>110</v>
      </c>
      <c r="K1322" s="372">
        <f>'Bases 2025'!P3549</f>
        <v>27</v>
      </c>
      <c r="L1322" s="372">
        <f>'Bases 2025'!Q3549</f>
        <v>1</v>
      </c>
      <c r="M1322" s="370">
        <f>'Bases 2025'!R3549</f>
        <v>0</v>
      </c>
      <c r="N1322" s="739">
        <f>'Bases 2025'!S3549</f>
        <v>2</v>
      </c>
      <c r="O1322" s="781">
        <f>'Bases 2025'!T3549</f>
        <v>5</v>
      </c>
      <c r="P1322" s="777">
        <f>'Bases 2025'!U3549</f>
        <v>4</v>
      </c>
      <c r="Q1322" s="777">
        <f>'Bases 2025'!V3549</f>
        <v>1</v>
      </c>
      <c r="R1322" s="777">
        <f>'Bases 2025'!W3549</f>
        <v>0</v>
      </c>
      <c r="S1322" s="777">
        <f>'Bases 2025'!X3549</f>
        <v>1</v>
      </c>
      <c r="T1322" s="777">
        <f>'Bases 2025'!Y3549</f>
        <v>42</v>
      </c>
      <c r="U1322" s="777">
        <f>'Bases 2025'!Z3549</f>
        <v>0</v>
      </c>
      <c r="V1322" s="777">
        <f>'Bases 2025'!AA3549</f>
        <v>3</v>
      </c>
      <c r="W1322" s="332">
        <f>'Bases 2025'!AB3549</f>
        <v>256</v>
      </c>
      <c r="X1322" s="332">
        <f>'Bases 2025'!AC3549</f>
        <v>712</v>
      </c>
      <c r="Y1322" s="339">
        <f>'Bases 2025'!AD3549</f>
        <v>0.3595505617977528</v>
      </c>
      <c r="Z1322" s="482">
        <f>'Bases 2025'!G3549</f>
        <v>5</v>
      </c>
      <c r="AA1322" s="482" t="str">
        <f>'Bases 2025'!H3549</f>
        <v>Durango</v>
      </c>
      <c r="AB1322" s="482" t="s">
        <v>1016</v>
      </c>
      <c r="AC1322" s="482"/>
      <c r="AD1322" s="482" t="s">
        <v>809</v>
      </c>
      <c r="AE1322" s="482">
        <f>'Bases 2025'!AN3549</f>
        <v>110</v>
      </c>
      <c r="AF1322" s="482">
        <f>'Bases 2025'!AO3549</f>
        <v>93</v>
      </c>
      <c r="AG1322" s="695" t="str">
        <f t="shared" si="89"/>
        <v>MC</v>
      </c>
      <c r="AH1322" s="695" t="str">
        <f t="shared" si="90"/>
        <v>UNIDAD Y GRANDEZA</v>
      </c>
      <c r="AI1322" s="695" t="str">
        <f t="shared" si="91"/>
        <v>5</v>
      </c>
      <c r="AJ1322" s="695" t="str">
        <f t="shared" si="92"/>
        <v>1</v>
      </c>
    </row>
    <row r="1323" spans="1:36" s="323" customFormat="1" ht="15.5" hidden="1" customHeight="1" x14ac:dyDescent="0.35">
      <c r="A1323" s="338">
        <f>'Bases 2025'!C3550</f>
        <v>745</v>
      </c>
      <c r="B1323" s="330" t="str">
        <f>'Bases 2025'!B3550</f>
        <v>1394</v>
      </c>
      <c r="C1323" s="331" t="str">
        <f>'Bases 2025'!E3550</f>
        <v>C1</v>
      </c>
      <c r="D1323" s="331">
        <f>'Bases 2025'!I3550</f>
        <v>3</v>
      </c>
      <c r="E1323" s="372">
        <f>'Bases 2025'!J3550</f>
        <v>97</v>
      </c>
      <c r="F1323" s="370">
        <f>'Bases 2025'!K3550</f>
        <v>0</v>
      </c>
      <c r="G1323" s="370">
        <f>'Bases 2025'!L3550</f>
        <v>0</v>
      </c>
      <c r="H1323" s="372">
        <f>'Bases 2025'!M3550</f>
        <v>4</v>
      </c>
      <c r="I1323" s="372">
        <f>'Bases 2025'!N3550</f>
        <v>7</v>
      </c>
      <c r="J1323" s="372">
        <f>'Bases 2025'!O3550</f>
        <v>94</v>
      </c>
      <c r="K1323" s="372">
        <f>'Bases 2025'!P3550</f>
        <v>25</v>
      </c>
      <c r="L1323" s="372">
        <f>'Bases 2025'!Q3550</f>
        <v>0</v>
      </c>
      <c r="M1323" s="370">
        <f>'Bases 2025'!R3550</f>
        <v>0</v>
      </c>
      <c r="N1323" s="739">
        <f>'Bases 2025'!S3550</f>
        <v>0</v>
      </c>
      <c r="O1323" s="781">
        <f>'Bases 2025'!T3550</f>
        <v>4</v>
      </c>
      <c r="P1323" s="777">
        <f>'Bases 2025'!U3550</f>
        <v>3</v>
      </c>
      <c r="Q1323" s="777">
        <f>'Bases 2025'!V3550</f>
        <v>0</v>
      </c>
      <c r="R1323" s="777">
        <f>'Bases 2025'!W3550</f>
        <v>0</v>
      </c>
      <c r="S1323" s="777">
        <f>'Bases 2025'!X3550</f>
        <v>1</v>
      </c>
      <c r="T1323" s="777">
        <f>'Bases 2025'!Y3550</f>
        <v>40</v>
      </c>
      <c r="U1323" s="777">
        <f>'Bases 2025'!Z3550</f>
        <v>1</v>
      </c>
      <c r="V1323" s="777">
        <f>'Bases 2025'!AA3550</f>
        <v>6</v>
      </c>
      <c r="W1323" s="332">
        <f>'Bases 2025'!AB3550</f>
        <v>242</v>
      </c>
      <c r="X1323" s="332">
        <f>'Bases 2025'!AC3550</f>
        <v>712</v>
      </c>
      <c r="Y1323" s="339">
        <f>'Bases 2025'!AD3550</f>
        <v>0.3398876404494382</v>
      </c>
      <c r="Z1323" s="482">
        <f>'Bases 2025'!G3550</f>
        <v>5</v>
      </c>
      <c r="AA1323" s="482" t="str">
        <f>'Bases 2025'!H3550</f>
        <v>Durango</v>
      </c>
      <c r="AB1323" s="482" t="s">
        <v>1016</v>
      </c>
      <c r="AC1323" s="482"/>
      <c r="AD1323" s="482" t="s">
        <v>809</v>
      </c>
      <c r="AE1323" s="482">
        <f>'Bases 2025'!AN3550</f>
        <v>97</v>
      </c>
      <c r="AF1323" s="482">
        <f>'Bases 2025'!AO3550</f>
        <v>94</v>
      </c>
      <c r="AG1323" s="695" t="str">
        <f t="shared" si="89"/>
        <v>UNIDAD Y GRANDEZA</v>
      </c>
      <c r="AH1323" s="695" t="str">
        <f t="shared" si="90"/>
        <v>MC</v>
      </c>
      <c r="AI1323" s="695" t="str">
        <f t="shared" si="91"/>
        <v>1</v>
      </c>
      <c r="AJ1323" s="695" t="str">
        <f t="shared" si="92"/>
        <v>5</v>
      </c>
    </row>
    <row r="1324" spans="1:36" s="323" customFormat="1" ht="15.5" hidden="1" customHeight="1" x14ac:dyDescent="0.35">
      <c r="A1324" s="355" t="s">
        <v>77</v>
      </c>
      <c r="B1324" s="356">
        <f>'Bases 2025'!B5750</f>
        <v>1394</v>
      </c>
      <c r="C1324" s="357">
        <f>'Bases 2025'!C5750</f>
        <v>2</v>
      </c>
      <c r="D1324" s="357">
        <f>'Bases 2025'!I5750</f>
        <v>14</v>
      </c>
      <c r="E1324" s="368">
        <f>'Bases 2025'!J5750</f>
        <v>190</v>
      </c>
      <c r="F1324" s="369">
        <f>'Bases 2025'!K5750</f>
        <v>0</v>
      </c>
      <c r="G1324" s="369">
        <f>'Bases 2025'!L5750</f>
        <v>0</v>
      </c>
      <c r="H1324" s="368">
        <f>'Bases 2025'!M5750</f>
        <v>7</v>
      </c>
      <c r="I1324" s="368">
        <f>'Bases 2025'!N5750</f>
        <v>13</v>
      </c>
      <c r="J1324" s="368">
        <f>'Bases 2025'!O5750</f>
        <v>204</v>
      </c>
      <c r="K1324" s="368">
        <f>'Bases 2025'!P5750</f>
        <v>52</v>
      </c>
      <c r="L1324" s="368">
        <f>'Bases 2025'!Q5750</f>
        <v>1</v>
      </c>
      <c r="M1324" s="370">
        <f>'Bases 2025'!R5750</f>
        <v>0</v>
      </c>
      <c r="N1324" s="742">
        <f>'Bases 2025'!S5750</f>
        <v>2</v>
      </c>
      <c r="O1324" s="726">
        <f>'Bases 2025'!T5750</f>
        <v>9</v>
      </c>
      <c r="P1324" s="742">
        <f>'Bases 2025'!U5750</f>
        <v>7</v>
      </c>
      <c r="Q1324" s="742">
        <f>'Bases 2025'!V5750</f>
        <v>1</v>
      </c>
      <c r="R1324" s="742">
        <f>'Bases 2025'!W5750</f>
        <v>0</v>
      </c>
      <c r="S1324" s="742">
        <f>'Bases 2025'!X5750</f>
        <v>2</v>
      </c>
      <c r="T1324" s="742">
        <f>'Bases 2025'!Y5750</f>
        <v>82</v>
      </c>
      <c r="U1324" s="778">
        <f>'Bases 2025'!Z5750</f>
        <v>1</v>
      </c>
      <c r="V1324" s="778">
        <f>'Bases 2025'!AA5750</f>
        <v>9</v>
      </c>
      <c r="W1324" s="358">
        <f>'Bases 2025'!AB5750</f>
        <v>498</v>
      </c>
      <c r="X1324" s="358">
        <f>'Bases 2025'!AC5750</f>
        <v>1424</v>
      </c>
      <c r="Y1324" s="359">
        <f>'Bases 2025'!AD5750</f>
        <v>0.3497191011235955</v>
      </c>
      <c r="Z1324" s="482">
        <f>'Bases 2025'!G5750</f>
        <v>5</v>
      </c>
      <c r="AA1324" s="482" t="str">
        <f>'Bases 2025'!H5750</f>
        <v>Durango</v>
      </c>
      <c r="AB1324" s="482"/>
      <c r="AC1324" s="482" t="s">
        <v>1039</v>
      </c>
      <c r="AD1324" s="482" t="s">
        <v>809</v>
      </c>
      <c r="AE1324" s="486">
        <f>'Bases 2025'!AJ5750</f>
        <v>204</v>
      </c>
      <c r="AF1324" s="482">
        <f>'Bases 2025'!AK5750</f>
        <v>190</v>
      </c>
      <c r="AG1324" s="695" t="str">
        <f t="shared" si="89"/>
        <v>MC</v>
      </c>
      <c r="AH1324" s="695" t="str">
        <f t="shared" si="90"/>
        <v>UNIDAD Y GRANDEZA</v>
      </c>
      <c r="AI1324" s="695" t="str">
        <f t="shared" si="91"/>
        <v>5</v>
      </c>
      <c r="AJ1324" s="695" t="str">
        <f t="shared" si="92"/>
        <v>1</v>
      </c>
    </row>
    <row r="1325" spans="1:36" s="323" customFormat="1" ht="15.5" hidden="1" customHeight="1" x14ac:dyDescent="0.35">
      <c r="A1325" s="338">
        <f>'Bases 2025'!C3551</f>
        <v>746</v>
      </c>
      <c r="B1325" s="330" t="str">
        <f>'Bases 2025'!B3551</f>
        <v>1395</v>
      </c>
      <c r="C1325" s="331" t="str">
        <f>'Bases 2025'!E3551</f>
        <v>B1</v>
      </c>
      <c r="D1325" s="331">
        <f>'Bases 2025'!I3551</f>
        <v>18</v>
      </c>
      <c r="E1325" s="372">
        <f>'Bases 2025'!J3551</f>
        <v>93</v>
      </c>
      <c r="F1325" s="370">
        <f>'Bases 2025'!K3551</f>
        <v>0</v>
      </c>
      <c r="G1325" s="370">
        <f>'Bases 2025'!L3551</f>
        <v>0</v>
      </c>
      <c r="H1325" s="372">
        <f>'Bases 2025'!M3551</f>
        <v>1</v>
      </c>
      <c r="I1325" s="372">
        <f>'Bases 2025'!N3551</f>
        <v>8</v>
      </c>
      <c r="J1325" s="372">
        <f>'Bases 2025'!O3551</f>
        <v>75</v>
      </c>
      <c r="K1325" s="372">
        <f>'Bases 2025'!P3551</f>
        <v>27</v>
      </c>
      <c r="L1325" s="372">
        <f>'Bases 2025'!Q3551</f>
        <v>2</v>
      </c>
      <c r="M1325" s="370">
        <f>'Bases 2025'!R3551</f>
        <v>0</v>
      </c>
      <c r="N1325" s="739">
        <f>'Bases 2025'!S3551</f>
        <v>0</v>
      </c>
      <c r="O1325" s="781">
        <f>'Bases 2025'!T3551</f>
        <v>5</v>
      </c>
      <c r="P1325" s="777">
        <f>'Bases 2025'!U3551</f>
        <v>0</v>
      </c>
      <c r="Q1325" s="777">
        <f>'Bases 2025'!V3551</f>
        <v>0</v>
      </c>
      <c r="R1325" s="777">
        <f>'Bases 2025'!W3551</f>
        <v>0</v>
      </c>
      <c r="S1325" s="777">
        <f>'Bases 2025'!X3551</f>
        <v>0</v>
      </c>
      <c r="T1325" s="777">
        <f>'Bases 2025'!Y3551</f>
        <v>36</v>
      </c>
      <c r="U1325" s="777">
        <f>'Bases 2025'!Z3551</f>
        <v>1</v>
      </c>
      <c r="V1325" s="777">
        <f>'Bases 2025'!AA3551</f>
        <v>6</v>
      </c>
      <c r="W1325" s="332">
        <f>'Bases 2025'!AB3551</f>
        <v>218</v>
      </c>
      <c r="X1325" s="332">
        <f>'Bases 2025'!AC3551</f>
        <v>682</v>
      </c>
      <c r="Y1325" s="339">
        <f>'Bases 2025'!AD3551</f>
        <v>0.31964809384164222</v>
      </c>
      <c r="Z1325" s="482">
        <f>'Bases 2025'!G3551</f>
        <v>5</v>
      </c>
      <c r="AA1325" s="482" t="str">
        <f>'Bases 2025'!H3551</f>
        <v>Durango</v>
      </c>
      <c r="AB1325" s="482" t="s">
        <v>1016</v>
      </c>
      <c r="AC1325" s="482"/>
      <c r="AD1325" s="482" t="s">
        <v>809</v>
      </c>
      <c r="AE1325" s="482">
        <f>'Bases 2025'!AN3551</f>
        <v>93</v>
      </c>
      <c r="AF1325" s="482">
        <f>'Bases 2025'!AO3551</f>
        <v>75</v>
      </c>
      <c r="AG1325" s="695" t="str">
        <f t="shared" si="89"/>
        <v>UNIDAD Y GRANDEZA</v>
      </c>
      <c r="AH1325" s="695" t="str">
        <f t="shared" si="90"/>
        <v>MC</v>
      </c>
      <c r="AI1325" s="695" t="str">
        <f t="shared" si="91"/>
        <v>1</v>
      </c>
      <c r="AJ1325" s="695" t="str">
        <f t="shared" si="92"/>
        <v>5</v>
      </c>
    </row>
    <row r="1326" spans="1:36" s="323" customFormat="1" ht="15.5" hidden="1" customHeight="1" x14ac:dyDescent="0.35">
      <c r="A1326" s="338">
        <f>'Bases 2025'!C3552</f>
        <v>747</v>
      </c>
      <c r="B1326" s="330" t="str">
        <f>'Bases 2025'!B3552</f>
        <v>1395</v>
      </c>
      <c r="C1326" s="331" t="str">
        <f>'Bases 2025'!E3552</f>
        <v>C1</v>
      </c>
      <c r="D1326" s="331">
        <f>'Bases 2025'!I3552</f>
        <v>20</v>
      </c>
      <c r="E1326" s="372">
        <f>'Bases 2025'!J3552</f>
        <v>90</v>
      </c>
      <c r="F1326" s="370">
        <f>'Bases 2025'!K3552</f>
        <v>0</v>
      </c>
      <c r="G1326" s="370">
        <f>'Bases 2025'!L3552</f>
        <v>0</v>
      </c>
      <c r="H1326" s="372">
        <f>'Bases 2025'!M3552</f>
        <v>1</v>
      </c>
      <c r="I1326" s="372">
        <f>'Bases 2025'!N3552</f>
        <v>9</v>
      </c>
      <c r="J1326" s="372">
        <f>'Bases 2025'!O3552</f>
        <v>70</v>
      </c>
      <c r="K1326" s="372">
        <f>'Bases 2025'!P3552</f>
        <v>34</v>
      </c>
      <c r="L1326" s="372">
        <f>'Bases 2025'!Q3552</f>
        <v>0</v>
      </c>
      <c r="M1326" s="370">
        <f>'Bases 2025'!R3552</f>
        <v>0</v>
      </c>
      <c r="N1326" s="739">
        <f>'Bases 2025'!S3552</f>
        <v>1</v>
      </c>
      <c r="O1326" s="781">
        <f>'Bases 2025'!T3552</f>
        <v>2</v>
      </c>
      <c r="P1326" s="777">
        <f>'Bases 2025'!U3552</f>
        <v>4</v>
      </c>
      <c r="Q1326" s="777">
        <f>'Bases 2025'!V3552</f>
        <v>0</v>
      </c>
      <c r="R1326" s="777">
        <f>'Bases 2025'!W3552</f>
        <v>0</v>
      </c>
      <c r="S1326" s="777">
        <f>'Bases 2025'!X3552</f>
        <v>2</v>
      </c>
      <c r="T1326" s="777">
        <f>'Bases 2025'!Y3552</f>
        <v>50</v>
      </c>
      <c r="U1326" s="777">
        <f>'Bases 2025'!Z3552</f>
        <v>0</v>
      </c>
      <c r="V1326" s="777">
        <f>'Bases 2025'!AA3552</f>
        <v>4</v>
      </c>
      <c r="W1326" s="332">
        <f>'Bases 2025'!AB3552</f>
        <v>217</v>
      </c>
      <c r="X1326" s="332">
        <f>'Bases 2025'!AC3552</f>
        <v>681</v>
      </c>
      <c r="Y1326" s="339">
        <f>'Bases 2025'!AD3552</f>
        <v>0.3186490455212922</v>
      </c>
      <c r="Z1326" s="482">
        <f>'Bases 2025'!G3552</f>
        <v>5</v>
      </c>
      <c r="AA1326" s="482" t="str">
        <f>'Bases 2025'!H3552</f>
        <v>Durango</v>
      </c>
      <c r="AB1326" s="482" t="s">
        <v>1016</v>
      </c>
      <c r="AC1326" s="482"/>
      <c r="AD1326" s="482" t="s">
        <v>809</v>
      </c>
      <c r="AE1326" s="482">
        <f>'Bases 2025'!AN3552</f>
        <v>90</v>
      </c>
      <c r="AF1326" s="482">
        <f>'Bases 2025'!AO3552</f>
        <v>70</v>
      </c>
      <c r="AG1326" s="695" t="str">
        <f t="shared" si="89"/>
        <v>UNIDAD Y GRANDEZA</v>
      </c>
      <c r="AH1326" s="695" t="str">
        <f t="shared" si="90"/>
        <v>MC</v>
      </c>
      <c r="AI1326" s="695" t="str">
        <f t="shared" si="91"/>
        <v>1</v>
      </c>
      <c r="AJ1326" s="695" t="str">
        <f t="shared" si="92"/>
        <v>5</v>
      </c>
    </row>
    <row r="1327" spans="1:36" s="323" customFormat="1" ht="15.5" hidden="1" customHeight="1" x14ac:dyDescent="0.35">
      <c r="A1327" s="355" t="s">
        <v>77</v>
      </c>
      <c r="B1327" s="356">
        <f>'Bases 2025'!B5751</f>
        <v>1395</v>
      </c>
      <c r="C1327" s="357">
        <f>'Bases 2025'!C5751</f>
        <v>2</v>
      </c>
      <c r="D1327" s="357">
        <f>'Bases 2025'!I5751</f>
        <v>38</v>
      </c>
      <c r="E1327" s="368">
        <f>'Bases 2025'!J5751</f>
        <v>183</v>
      </c>
      <c r="F1327" s="369">
        <f>'Bases 2025'!K5751</f>
        <v>0</v>
      </c>
      <c r="G1327" s="369">
        <f>'Bases 2025'!L5751</f>
        <v>0</v>
      </c>
      <c r="H1327" s="368">
        <f>'Bases 2025'!M5751</f>
        <v>2</v>
      </c>
      <c r="I1327" s="368">
        <f>'Bases 2025'!N5751</f>
        <v>17</v>
      </c>
      <c r="J1327" s="368">
        <f>'Bases 2025'!O5751</f>
        <v>145</v>
      </c>
      <c r="K1327" s="368">
        <f>'Bases 2025'!P5751</f>
        <v>61</v>
      </c>
      <c r="L1327" s="368">
        <f>'Bases 2025'!Q5751</f>
        <v>2</v>
      </c>
      <c r="M1327" s="370">
        <f>'Bases 2025'!R5751</f>
        <v>0</v>
      </c>
      <c r="N1327" s="742">
        <f>'Bases 2025'!S5751</f>
        <v>1</v>
      </c>
      <c r="O1327" s="726">
        <f>'Bases 2025'!T5751</f>
        <v>7</v>
      </c>
      <c r="P1327" s="742">
        <f>'Bases 2025'!U5751</f>
        <v>4</v>
      </c>
      <c r="Q1327" s="742">
        <f>'Bases 2025'!V5751</f>
        <v>0</v>
      </c>
      <c r="R1327" s="742">
        <f>'Bases 2025'!W5751</f>
        <v>0</v>
      </c>
      <c r="S1327" s="742">
        <f>'Bases 2025'!X5751</f>
        <v>2</v>
      </c>
      <c r="T1327" s="742">
        <f>'Bases 2025'!Y5751</f>
        <v>86</v>
      </c>
      <c r="U1327" s="778">
        <f>'Bases 2025'!Z5751</f>
        <v>1</v>
      </c>
      <c r="V1327" s="778">
        <f>'Bases 2025'!AA5751</f>
        <v>10</v>
      </c>
      <c r="W1327" s="358">
        <f>'Bases 2025'!AB5751</f>
        <v>435</v>
      </c>
      <c r="X1327" s="358">
        <f>'Bases 2025'!AC5751</f>
        <v>1363</v>
      </c>
      <c r="Y1327" s="359">
        <f>'Bases 2025'!AD5751</f>
        <v>0.31914893617021278</v>
      </c>
      <c r="Z1327" s="482">
        <f>'Bases 2025'!G5751</f>
        <v>5</v>
      </c>
      <c r="AA1327" s="482" t="str">
        <f>'Bases 2025'!H5751</f>
        <v>Durango</v>
      </c>
      <c r="AB1327" s="482"/>
      <c r="AC1327" s="482" t="s">
        <v>1039</v>
      </c>
      <c r="AD1327" s="482" t="s">
        <v>809</v>
      </c>
      <c r="AE1327" s="486">
        <f>'Bases 2025'!AJ5751</f>
        <v>183</v>
      </c>
      <c r="AF1327" s="482">
        <f>'Bases 2025'!AK5751</f>
        <v>145</v>
      </c>
      <c r="AG1327" s="695" t="str">
        <f t="shared" si="89"/>
        <v>UNIDAD Y GRANDEZA</v>
      </c>
      <c r="AH1327" s="695" t="str">
        <f t="shared" si="90"/>
        <v>MC</v>
      </c>
      <c r="AI1327" s="695" t="str">
        <f t="shared" si="91"/>
        <v>1</v>
      </c>
      <c r="AJ1327" s="695" t="str">
        <f t="shared" si="92"/>
        <v>5</v>
      </c>
    </row>
    <row r="1328" spans="1:36" s="323" customFormat="1" ht="15.5" hidden="1" customHeight="1" x14ac:dyDescent="0.35">
      <c r="A1328" s="338">
        <f>'Bases 2025'!C3553</f>
        <v>748</v>
      </c>
      <c r="B1328" s="330" t="str">
        <f>'Bases 2025'!B3553</f>
        <v>1396</v>
      </c>
      <c r="C1328" s="331" t="str">
        <f>'Bases 2025'!E3553</f>
        <v>B1</v>
      </c>
      <c r="D1328" s="331">
        <f>'Bases 2025'!I3553</f>
        <v>5</v>
      </c>
      <c r="E1328" s="372">
        <f>'Bases 2025'!J3553</f>
        <v>71</v>
      </c>
      <c r="F1328" s="370">
        <f>'Bases 2025'!K3553</f>
        <v>0</v>
      </c>
      <c r="G1328" s="370">
        <f>'Bases 2025'!L3553</f>
        <v>0</v>
      </c>
      <c r="H1328" s="372">
        <f>'Bases 2025'!M3553</f>
        <v>0</v>
      </c>
      <c r="I1328" s="372">
        <f>'Bases 2025'!N3553</f>
        <v>4</v>
      </c>
      <c r="J1328" s="372">
        <f>'Bases 2025'!O3553</f>
        <v>66</v>
      </c>
      <c r="K1328" s="372">
        <f>'Bases 2025'!P3553</f>
        <v>20</v>
      </c>
      <c r="L1328" s="372">
        <f>'Bases 2025'!Q3553</f>
        <v>1</v>
      </c>
      <c r="M1328" s="370">
        <f>'Bases 2025'!R3553</f>
        <v>0</v>
      </c>
      <c r="N1328" s="739">
        <f>'Bases 2025'!S3553</f>
        <v>0</v>
      </c>
      <c r="O1328" s="781">
        <f>'Bases 2025'!T3553</f>
        <v>5</v>
      </c>
      <c r="P1328" s="777">
        <f>'Bases 2025'!U3553</f>
        <v>1</v>
      </c>
      <c r="Q1328" s="777">
        <f>'Bases 2025'!V3553</f>
        <v>2</v>
      </c>
      <c r="R1328" s="777">
        <f>'Bases 2025'!W3553</f>
        <v>0</v>
      </c>
      <c r="S1328" s="777">
        <f>'Bases 2025'!X3553</f>
        <v>1</v>
      </c>
      <c r="T1328" s="777">
        <f>'Bases 2025'!Y3553</f>
        <v>28</v>
      </c>
      <c r="U1328" s="777">
        <f>'Bases 2025'!Z3553</f>
        <v>0</v>
      </c>
      <c r="V1328" s="777">
        <f>'Bases 2025'!AA3553</f>
        <v>3</v>
      </c>
      <c r="W1328" s="332">
        <f>'Bases 2025'!AB3553</f>
        <v>174</v>
      </c>
      <c r="X1328" s="332">
        <f>'Bases 2025'!AC3553</f>
        <v>579</v>
      </c>
      <c r="Y1328" s="339">
        <f>'Bases 2025'!AD3553</f>
        <v>0.30051813471502592</v>
      </c>
      <c r="Z1328" s="482">
        <f>'Bases 2025'!G3553</f>
        <v>5</v>
      </c>
      <c r="AA1328" s="482" t="str">
        <f>'Bases 2025'!H3553</f>
        <v>Durango</v>
      </c>
      <c r="AB1328" s="482" t="s">
        <v>1016</v>
      </c>
      <c r="AC1328" s="482"/>
      <c r="AD1328" s="482" t="s">
        <v>809</v>
      </c>
      <c r="AE1328" s="482">
        <f>'Bases 2025'!AN3553</f>
        <v>71</v>
      </c>
      <c r="AF1328" s="482">
        <f>'Bases 2025'!AO3553</f>
        <v>66</v>
      </c>
      <c r="AG1328" s="695" t="str">
        <f t="shared" si="89"/>
        <v>UNIDAD Y GRANDEZA</v>
      </c>
      <c r="AH1328" s="695" t="str">
        <f t="shared" si="90"/>
        <v>MC</v>
      </c>
      <c r="AI1328" s="695" t="str">
        <f t="shared" si="91"/>
        <v>1</v>
      </c>
      <c r="AJ1328" s="695" t="str">
        <f t="shared" si="92"/>
        <v>5</v>
      </c>
    </row>
    <row r="1329" spans="1:36" s="323" customFormat="1" ht="15.5" hidden="1" customHeight="1" x14ac:dyDescent="0.35">
      <c r="A1329" s="338">
        <f>'Bases 2025'!C3554</f>
        <v>749</v>
      </c>
      <c r="B1329" s="330" t="str">
        <f>'Bases 2025'!B3554</f>
        <v>1396</v>
      </c>
      <c r="C1329" s="331" t="str">
        <f>'Bases 2025'!E3554</f>
        <v>C1</v>
      </c>
      <c r="D1329" s="331">
        <f>'Bases 2025'!I3554</f>
        <v>20</v>
      </c>
      <c r="E1329" s="372">
        <f>'Bases 2025'!J3554</f>
        <v>64</v>
      </c>
      <c r="F1329" s="370">
        <f>'Bases 2025'!K3554</f>
        <v>0</v>
      </c>
      <c r="G1329" s="370">
        <f>'Bases 2025'!L3554</f>
        <v>0</v>
      </c>
      <c r="H1329" s="372">
        <f>'Bases 2025'!M3554</f>
        <v>1</v>
      </c>
      <c r="I1329" s="372">
        <f>'Bases 2025'!N3554</f>
        <v>5</v>
      </c>
      <c r="J1329" s="372">
        <f>'Bases 2025'!O3554</f>
        <v>84</v>
      </c>
      <c r="K1329" s="372">
        <f>'Bases 2025'!P3554</f>
        <v>18</v>
      </c>
      <c r="L1329" s="372">
        <f>'Bases 2025'!Q3554</f>
        <v>0</v>
      </c>
      <c r="M1329" s="370">
        <f>'Bases 2025'!R3554</f>
        <v>0</v>
      </c>
      <c r="N1329" s="739">
        <f>'Bases 2025'!S3554</f>
        <v>0</v>
      </c>
      <c r="O1329" s="781">
        <f>'Bases 2025'!T3554</f>
        <v>4</v>
      </c>
      <c r="P1329" s="777">
        <f>'Bases 2025'!U3554</f>
        <v>4</v>
      </c>
      <c r="Q1329" s="777">
        <f>'Bases 2025'!V3554</f>
        <v>0</v>
      </c>
      <c r="R1329" s="777">
        <f>'Bases 2025'!W3554</f>
        <v>0</v>
      </c>
      <c r="S1329" s="777">
        <f>'Bases 2025'!X3554</f>
        <v>1</v>
      </c>
      <c r="T1329" s="777">
        <f>'Bases 2025'!Y3554</f>
        <v>29</v>
      </c>
      <c r="U1329" s="777">
        <f>'Bases 2025'!Z3554</f>
        <v>0</v>
      </c>
      <c r="V1329" s="777">
        <f>'Bases 2025'!AA3554</f>
        <v>9</v>
      </c>
      <c r="W1329" s="332">
        <f>'Bases 2025'!AB3554</f>
        <v>190</v>
      </c>
      <c r="X1329" s="332">
        <f>'Bases 2025'!AC3554</f>
        <v>579</v>
      </c>
      <c r="Y1329" s="339">
        <f>'Bases 2025'!AD3554</f>
        <v>0.32815198618307428</v>
      </c>
      <c r="Z1329" s="482">
        <f>'Bases 2025'!G3554</f>
        <v>5</v>
      </c>
      <c r="AA1329" s="482" t="str">
        <f>'Bases 2025'!H3554</f>
        <v>Durango</v>
      </c>
      <c r="AB1329" s="482" t="s">
        <v>1016</v>
      </c>
      <c r="AC1329" s="482"/>
      <c r="AD1329" s="482" t="s">
        <v>809</v>
      </c>
      <c r="AE1329" s="482">
        <f>'Bases 2025'!AN3554</f>
        <v>84</v>
      </c>
      <c r="AF1329" s="482">
        <f>'Bases 2025'!AO3554</f>
        <v>64</v>
      </c>
      <c r="AG1329" s="695" t="str">
        <f t="shared" si="89"/>
        <v>MC</v>
      </c>
      <c r="AH1329" s="695" t="str">
        <f t="shared" si="90"/>
        <v>UNIDAD Y GRANDEZA</v>
      </c>
      <c r="AI1329" s="695" t="str">
        <f t="shared" si="91"/>
        <v>5</v>
      </c>
      <c r="AJ1329" s="695" t="str">
        <f t="shared" si="92"/>
        <v>1</v>
      </c>
    </row>
    <row r="1330" spans="1:36" s="323" customFormat="1" ht="15.5" hidden="1" customHeight="1" x14ac:dyDescent="0.35">
      <c r="A1330" s="355" t="s">
        <v>77</v>
      </c>
      <c r="B1330" s="356">
        <f>'Bases 2025'!B5752</f>
        <v>1396</v>
      </c>
      <c r="C1330" s="357">
        <f>'Bases 2025'!C5752</f>
        <v>2</v>
      </c>
      <c r="D1330" s="357">
        <f>'Bases 2025'!I5752</f>
        <v>15</v>
      </c>
      <c r="E1330" s="368">
        <f>'Bases 2025'!J5752</f>
        <v>135</v>
      </c>
      <c r="F1330" s="369">
        <f>'Bases 2025'!K5752</f>
        <v>0</v>
      </c>
      <c r="G1330" s="369">
        <f>'Bases 2025'!L5752</f>
        <v>0</v>
      </c>
      <c r="H1330" s="368">
        <f>'Bases 2025'!M5752</f>
        <v>1</v>
      </c>
      <c r="I1330" s="368">
        <f>'Bases 2025'!N5752</f>
        <v>9</v>
      </c>
      <c r="J1330" s="368">
        <f>'Bases 2025'!O5752</f>
        <v>150</v>
      </c>
      <c r="K1330" s="368">
        <f>'Bases 2025'!P5752</f>
        <v>38</v>
      </c>
      <c r="L1330" s="368">
        <f>'Bases 2025'!Q5752</f>
        <v>1</v>
      </c>
      <c r="M1330" s="370">
        <f>'Bases 2025'!R5752</f>
        <v>0</v>
      </c>
      <c r="N1330" s="742">
        <f>'Bases 2025'!S5752</f>
        <v>0</v>
      </c>
      <c r="O1330" s="726">
        <f>'Bases 2025'!T5752</f>
        <v>9</v>
      </c>
      <c r="P1330" s="742">
        <f>'Bases 2025'!U5752</f>
        <v>5</v>
      </c>
      <c r="Q1330" s="742">
        <f>'Bases 2025'!V5752</f>
        <v>2</v>
      </c>
      <c r="R1330" s="742">
        <f>'Bases 2025'!W5752</f>
        <v>0</v>
      </c>
      <c r="S1330" s="742">
        <f>'Bases 2025'!X5752</f>
        <v>2</v>
      </c>
      <c r="T1330" s="742">
        <f>'Bases 2025'!Y5752</f>
        <v>57</v>
      </c>
      <c r="U1330" s="778">
        <f>'Bases 2025'!Z5752</f>
        <v>0</v>
      </c>
      <c r="V1330" s="778">
        <f>'Bases 2025'!AA5752</f>
        <v>12</v>
      </c>
      <c r="W1330" s="358">
        <f>'Bases 2025'!AB5752</f>
        <v>364</v>
      </c>
      <c r="X1330" s="358">
        <f>'Bases 2025'!AC5752</f>
        <v>1158</v>
      </c>
      <c r="Y1330" s="359">
        <f>'Bases 2025'!AD5752</f>
        <v>0.31433506044905007</v>
      </c>
      <c r="Z1330" s="482">
        <f>'Bases 2025'!G5752</f>
        <v>5</v>
      </c>
      <c r="AA1330" s="482" t="str">
        <f>'Bases 2025'!H5752</f>
        <v>Durango</v>
      </c>
      <c r="AB1330" s="482"/>
      <c r="AC1330" s="482" t="s">
        <v>1039</v>
      </c>
      <c r="AD1330" s="482" t="s">
        <v>809</v>
      </c>
      <c r="AE1330" s="486">
        <f>'Bases 2025'!AJ5752</f>
        <v>150</v>
      </c>
      <c r="AF1330" s="482">
        <f>'Bases 2025'!AK5752</f>
        <v>135</v>
      </c>
      <c r="AG1330" s="695" t="str">
        <f t="shared" si="89"/>
        <v>MC</v>
      </c>
      <c r="AH1330" s="695" t="str">
        <f t="shared" si="90"/>
        <v>UNIDAD Y GRANDEZA</v>
      </c>
      <c r="AI1330" s="695" t="str">
        <f t="shared" si="91"/>
        <v>5</v>
      </c>
      <c r="AJ1330" s="695" t="str">
        <f t="shared" si="92"/>
        <v>1</v>
      </c>
    </row>
    <row r="1331" spans="1:36" s="323" customFormat="1" ht="15.5" hidden="1" customHeight="1" x14ac:dyDescent="0.35">
      <c r="A1331" s="338">
        <f>'Bases 2025'!C3555</f>
        <v>750</v>
      </c>
      <c r="B1331" s="330" t="str">
        <f>'Bases 2025'!B3555</f>
        <v>1397</v>
      </c>
      <c r="C1331" s="331" t="str">
        <f>'Bases 2025'!E3555</f>
        <v>B1</v>
      </c>
      <c r="D1331" s="331">
        <f>'Bases 2025'!I3555</f>
        <v>12</v>
      </c>
      <c r="E1331" s="372">
        <f>'Bases 2025'!J3555</f>
        <v>66</v>
      </c>
      <c r="F1331" s="370">
        <f>'Bases 2025'!K3555</f>
        <v>0</v>
      </c>
      <c r="G1331" s="370">
        <f>'Bases 2025'!L3555</f>
        <v>0</v>
      </c>
      <c r="H1331" s="372">
        <f>'Bases 2025'!M3555</f>
        <v>5</v>
      </c>
      <c r="I1331" s="372">
        <f>'Bases 2025'!N3555</f>
        <v>4</v>
      </c>
      <c r="J1331" s="372">
        <f>'Bases 2025'!O3555</f>
        <v>78</v>
      </c>
      <c r="K1331" s="372">
        <f>'Bases 2025'!P3555</f>
        <v>39</v>
      </c>
      <c r="L1331" s="372">
        <f>'Bases 2025'!Q3555</f>
        <v>0</v>
      </c>
      <c r="M1331" s="370">
        <f>'Bases 2025'!R3555</f>
        <v>0</v>
      </c>
      <c r="N1331" s="739">
        <f>'Bases 2025'!S3555</f>
        <v>4</v>
      </c>
      <c r="O1331" s="781">
        <f>'Bases 2025'!T3555</f>
        <v>5</v>
      </c>
      <c r="P1331" s="777">
        <f>'Bases 2025'!U3555</f>
        <v>6</v>
      </c>
      <c r="Q1331" s="777">
        <f>'Bases 2025'!V3555</f>
        <v>0</v>
      </c>
      <c r="R1331" s="777">
        <f>'Bases 2025'!W3555</f>
        <v>3</v>
      </c>
      <c r="S1331" s="777">
        <f>'Bases 2025'!X3555</f>
        <v>1</v>
      </c>
      <c r="T1331" s="777">
        <f>'Bases 2025'!Y3555</f>
        <v>58</v>
      </c>
      <c r="U1331" s="777">
        <f>'Bases 2025'!Z3555</f>
        <v>0</v>
      </c>
      <c r="V1331" s="777">
        <f>'Bases 2025'!AA3555</f>
        <v>9</v>
      </c>
      <c r="W1331" s="332">
        <f>'Bases 2025'!AB3555</f>
        <v>220</v>
      </c>
      <c r="X1331" s="332">
        <f>'Bases 2025'!AC3555</f>
        <v>682</v>
      </c>
      <c r="Y1331" s="339">
        <f>'Bases 2025'!AD3555</f>
        <v>0.32258064516129031</v>
      </c>
      <c r="Z1331" s="482">
        <f>'Bases 2025'!G3555</f>
        <v>5</v>
      </c>
      <c r="AA1331" s="482" t="str">
        <f>'Bases 2025'!H3555</f>
        <v>Durango</v>
      </c>
      <c r="AB1331" s="482" t="s">
        <v>1016</v>
      </c>
      <c r="AC1331" s="482"/>
      <c r="AD1331" s="482" t="s">
        <v>809</v>
      </c>
      <c r="AE1331" s="482">
        <f>'Bases 2025'!AN3555</f>
        <v>78</v>
      </c>
      <c r="AF1331" s="482">
        <f>'Bases 2025'!AO3555</f>
        <v>66</v>
      </c>
      <c r="AG1331" s="695" t="str">
        <f t="shared" si="89"/>
        <v>MC</v>
      </c>
      <c r="AH1331" s="695" t="str">
        <f t="shared" si="90"/>
        <v>UNIDAD Y GRANDEZA</v>
      </c>
      <c r="AI1331" s="695" t="str">
        <f t="shared" si="91"/>
        <v>5</v>
      </c>
      <c r="AJ1331" s="695" t="str">
        <f t="shared" si="92"/>
        <v>1</v>
      </c>
    </row>
    <row r="1332" spans="1:36" s="323" customFormat="1" ht="15.5" hidden="1" customHeight="1" x14ac:dyDescent="0.35">
      <c r="A1332" s="338">
        <f>'Bases 2025'!C3556</f>
        <v>751</v>
      </c>
      <c r="B1332" s="330" t="str">
        <f>'Bases 2025'!B3556</f>
        <v>1397</v>
      </c>
      <c r="C1332" s="331" t="str">
        <f>'Bases 2025'!E3556</f>
        <v>C1</v>
      </c>
      <c r="D1332" s="331">
        <f>'Bases 2025'!I3556</f>
        <v>3</v>
      </c>
      <c r="E1332" s="372">
        <f>'Bases 2025'!J3556</f>
        <v>87</v>
      </c>
      <c r="F1332" s="370">
        <f>'Bases 2025'!K3556</f>
        <v>0</v>
      </c>
      <c r="G1332" s="370">
        <f>'Bases 2025'!L3556</f>
        <v>0</v>
      </c>
      <c r="H1332" s="372">
        <f>'Bases 2025'!M3556</f>
        <v>4</v>
      </c>
      <c r="I1332" s="372">
        <f>'Bases 2025'!N3556</f>
        <v>4</v>
      </c>
      <c r="J1332" s="372">
        <f>'Bases 2025'!O3556</f>
        <v>90</v>
      </c>
      <c r="K1332" s="372">
        <f>'Bases 2025'!P3556</f>
        <v>17</v>
      </c>
      <c r="L1332" s="372">
        <f>'Bases 2025'!Q3556</f>
        <v>3</v>
      </c>
      <c r="M1332" s="370">
        <f>'Bases 2025'!R3556</f>
        <v>0</v>
      </c>
      <c r="N1332" s="739">
        <f>'Bases 2025'!S3556</f>
        <v>0</v>
      </c>
      <c r="O1332" s="781">
        <f>'Bases 2025'!T3556</f>
        <v>3</v>
      </c>
      <c r="P1332" s="777">
        <f>'Bases 2025'!U3556</f>
        <v>1</v>
      </c>
      <c r="Q1332" s="777">
        <f>'Bases 2025'!V3556</f>
        <v>0</v>
      </c>
      <c r="R1332" s="777">
        <f>'Bases 2025'!W3556</f>
        <v>0</v>
      </c>
      <c r="S1332" s="777">
        <f>'Bases 2025'!X3556</f>
        <v>0</v>
      </c>
      <c r="T1332" s="777">
        <f>'Bases 2025'!Y3556</f>
        <v>26</v>
      </c>
      <c r="U1332" s="777">
        <f>'Bases 2025'!Z3556</f>
        <v>0</v>
      </c>
      <c r="V1332" s="777">
        <f>'Bases 2025'!AA3556</f>
        <v>4</v>
      </c>
      <c r="W1332" s="332">
        <f>'Bases 2025'!AB3556</f>
        <v>213</v>
      </c>
      <c r="X1332" s="332">
        <f>'Bases 2025'!AC3556</f>
        <v>681</v>
      </c>
      <c r="Y1332" s="339">
        <f>'Bases 2025'!AD3556</f>
        <v>0.31277533039647576</v>
      </c>
      <c r="Z1332" s="482">
        <f>'Bases 2025'!G3556</f>
        <v>5</v>
      </c>
      <c r="AA1332" s="482" t="str">
        <f>'Bases 2025'!H3556</f>
        <v>Durango</v>
      </c>
      <c r="AB1332" s="482" t="s">
        <v>1016</v>
      </c>
      <c r="AC1332" s="482"/>
      <c r="AD1332" s="482" t="s">
        <v>809</v>
      </c>
      <c r="AE1332" s="482">
        <f>'Bases 2025'!AN3556</f>
        <v>90</v>
      </c>
      <c r="AF1332" s="482">
        <f>'Bases 2025'!AO3556</f>
        <v>87</v>
      </c>
      <c r="AG1332" s="695" t="str">
        <f t="shared" si="89"/>
        <v>MC</v>
      </c>
      <c r="AH1332" s="695" t="str">
        <f t="shared" si="90"/>
        <v>UNIDAD Y GRANDEZA</v>
      </c>
      <c r="AI1332" s="695" t="str">
        <f t="shared" si="91"/>
        <v>5</v>
      </c>
      <c r="AJ1332" s="695" t="str">
        <f t="shared" si="92"/>
        <v>1</v>
      </c>
    </row>
    <row r="1333" spans="1:36" s="323" customFormat="1" ht="15.5" hidden="1" customHeight="1" x14ac:dyDescent="0.35">
      <c r="A1333" s="355" t="s">
        <v>77</v>
      </c>
      <c r="B1333" s="356">
        <f>'Bases 2025'!B5753</f>
        <v>1397</v>
      </c>
      <c r="C1333" s="357">
        <f>'Bases 2025'!C5753</f>
        <v>2</v>
      </c>
      <c r="D1333" s="357">
        <f>'Bases 2025'!I5753</f>
        <v>15</v>
      </c>
      <c r="E1333" s="368">
        <f>'Bases 2025'!J5753</f>
        <v>153</v>
      </c>
      <c r="F1333" s="369">
        <f>'Bases 2025'!K5753</f>
        <v>0</v>
      </c>
      <c r="G1333" s="369">
        <f>'Bases 2025'!L5753</f>
        <v>0</v>
      </c>
      <c r="H1333" s="368">
        <f>'Bases 2025'!M5753</f>
        <v>9</v>
      </c>
      <c r="I1333" s="368">
        <f>'Bases 2025'!N5753</f>
        <v>8</v>
      </c>
      <c r="J1333" s="368">
        <f>'Bases 2025'!O5753</f>
        <v>168</v>
      </c>
      <c r="K1333" s="368">
        <f>'Bases 2025'!P5753</f>
        <v>56</v>
      </c>
      <c r="L1333" s="368">
        <f>'Bases 2025'!Q5753</f>
        <v>3</v>
      </c>
      <c r="M1333" s="370">
        <f>'Bases 2025'!R5753</f>
        <v>0</v>
      </c>
      <c r="N1333" s="742">
        <f>'Bases 2025'!S5753</f>
        <v>4</v>
      </c>
      <c r="O1333" s="726">
        <f>'Bases 2025'!T5753</f>
        <v>8</v>
      </c>
      <c r="P1333" s="742">
        <f>'Bases 2025'!U5753</f>
        <v>7</v>
      </c>
      <c r="Q1333" s="742">
        <f>'Bases 2025'!V5753</f>
        <v>0</v>
      </c>
      <c r="R1333" s="742">
        <f>'Bases 2025'!W5753</f>
        <v>3</v>
      </c>
      <c r="S1333" s="742">
        <f>'Bases 2025'!X5753</f>
        <v>1</v>
      </c>
      <c r="T1333" s="742">
        <f>'Bases 2025'!Y5753</f>
        <v>84</v>
      </c>
      <c r="U1333" s="778">
        <f>'Bases 2025'!Z5753</f>
        <v>0</v>
      </c>
      <c r="V1333" s="778">
        <f>'Bases 2025'!AA5753</f>
        <v>13</v>
      </c>
      <c r="W1333" s="358">
        <f>'Bases 2025'!AB5753</f>
        <v>433</v>
      </c>
      <c r="X1333" s="358">
        <f>'Bases 2025'!AC5753</f>
        <v>1363</v>
      </c>
      <c r="Y1333" s="359">
        <f>'Bases 2025'!AD5753</f>
        <v>0.31768158473954511</v>
      </c>
      <c r="Z1333" s="482">
        <f>'Bases 2025'!G5753</f>
        <v>5</v>
      </c>
      <c r="AA1333" s="482" t="str">
        <f>'Bases 2025'!H5753</f>
        <v>Durango</v>
      </c>
      <c r="AB1333" s="482"/>
      <c r="AC1333" s="482" t="s">
        <v>1039</v>
      </c>
      <c r="AD1333" s="482" t="s">
        <v>809</v>
      </c>
      <c r="AE1333" s="486">
        <f>'Bases 2025'!AJ5753</f>
        <v>168</v>
      </c>
      <c r="AF1333" s="482">
        <f>'Bases 2025'!AK5753</f>
        <v>153</v>
      </c>
      <c r="AG1333" s="695" t="str">
        <f t="shared" si="89"/>
        <v>MC</v>
      </c>
      <c r="AH1333" s="695" t="str">
        <f t="shared" si="90"/>
        <v>UNIDAD Y GRANDEZA</v>
      </c>
      <c r="AI1333" s="695" t="str">
        <f t="shared" si="91"/>
        <v>5</v>
      </c>
      <c r="AJ1333" s="695" t="str">
        <f t="shared" si="92"/>
        <v>1</v>
      </c>
    </row>
    <row r="1334" spans="1:36" s="323" customFormat="1" ht="15.5" hidden="1" customHeight="1" x14ac:dyDescent="0.35">
      <c r="A1334" s="338">
        <f>'Bases 2025'!C3557</f>
        <v>752</v>
      </c>
      <c r="B1334" s="330" t="str">
        <f>'Bases 2025'!B3557</f>
        <v>1398</v>
      </c>
      <c r="C1334" s="331" t="str">
        <f>'Bases 2025'!E3557</f>
        <v>B1</v>
      </c>
      <c r="D1334" s="331">
        <f>'Bases 2025'!I3557</f>
        <v>12</v>
      </c>
      <c r="E1334" s="372">
        <f>'Bases 2025'!J3557</f>
        <v>88</v>
      </c>
      <c r="F1334" s="370">
        <f>'Bases 2025'!K3557</f>
        <v>0</v>
      </c>
      <c r="G1334" s="370">
        <f>'Bases 2025'!L3557</f>
        <v>0</v>
      </c>
      <c r="H1334" s="372">
        <f>'Bases 2025'!M3557</f>
        <v>1</v>
      </c>
      <c r="I1334" s="372">
        <f>'Bases 2025'!N3557</f>
        <v>7</v>
      </c>
      <c r="J1334" s="372">
        <f>'Bases 2025'!O3557</f>
        <v>76</v>
      </c>
      <c r="K1334" s="372">
        <f>'Bases 2025'!P3557</f>
        <v>23</v>
      </c>
      <c r="L1334" s="372">
        <f>'Bases 2025'!Q3557</f>
        <v>0</v>
      </c>
      <c r="M1334" s="370">
        <f>'Bases 2025'!R3557</f>
        <v>0</v>
      </c>
      <c r="N1334" s="739">
        <f>'Bases 2025'!S3557</f>
        <v>1</v>
      </c>
      <c r="O1334" s="781">
        <f>'Bases 2025'!T3557</f>
        <v>5</v>
      </c>
      <c r="P1334" s="777">
        <f>'Bases 2025'!U3557</f>
        <v>1</v>
      </c>
      <c r="Q1334" s="777">
        <f>'Bases 2025'!V3557</f>
        <v>0</v>
      </c>
      <c r="R1334" s="777">
        <f>'Bases 2025'!W3557</f>
        <v>0</v>
      </c>
      <c r="S1334" s="777">
        <f>'Bases 2025'!X3557</f>
        <v>1</v>
      </c>
      <c r="T1334" s="777">
        <f>'Bases 2025'!Y3557</f>
        <v>33</v>
      </c>
      <c r="U1334" s="777">
        <f>'Bases 2025'!Z3557</f>
        <v>0</v>
      </c>
      <c r="V1334" s="777">
        <f>'Bases 2025'!AA3557</f>
        <v>3</v>
      </c>
      <c r="W1334" s="332">
        <f>'Bases 2025'!AB3557</f>
        <v>206</v>
      </c>
      <c r="X1334" s="332">
        <f>'Bases 2025'!AC3557</f>
        <v>493</v>
      </c>
      <c r="Y1334" s="339">
        <f>'Bases 2025'!AD3557</f>
        <v>0.41784989858012173</v>
      </c>
      <c r="Z1334" s="482">
        <f>'Bases 2025'!G3557</f>
        <v>5</v>
      </c>
      <c r="AA1334" s="482" t="str">
        <f>'Bases 2025'!H3557</f>
        <v>Durango</v>
      </c>
      <c r="AB1334" s="482" t="s">
        <v>1016</v>
      </c>
      <c r="AC1334" s="482"/>
      <c r="AD1334" s="482" t="s">
        <v>809</v>
      </c>
      <c r="AE1334" s="482">
        <f>'Bases 2025'!AN3557</f>
        <v>88</v>
      </c>
      <c r="AF1334" s="482">
        <f>'Bases 2025'!AO3557</f>
        <v>76</v>
      </c>
      <c r="AG1334" s="695" t="str">
        <f t="shared" si="89"/>
        <v>UNIDAD Y GRANDEZA</v>
      </c>
      <c r="AH1334" s="695" t="str">
        <f t="shared" si="90"/>
        <v>MC</v>
      </c>
      <c r="AI1334" s="695" t="str">
        <f t="shared" si="91"/>
        <v>1</v>
      </c>
      <c r="AJ1334" s="695" t="str">
        <f t="shared" si="92"/>
        <v>5</v>
      </c>
    </row>
    <row r="1335" spans="1:36" s="323" customFormat="1" ht="15.5" hidden="1" customHeight="1" x14ac:dyDescent="0.35">
      <c r="A1335" s="338">
        <f>'Bases 2025'!C3558</f>
        <v>753</v>
      </c>
      <c r="B1335" s="330" t="str">
        <f>'Bases 2025'!B3558</f>
        <v>1398</v>
      </c>
      <c r="C1335" s="331" t="str">
        <f>'Bases 2025'!E3558</f>
        <v>C1</v>
      </c>
      <c r="D1335" s="331">
        <f>'Bases 2025'!I3558</f>
        <v>19</v>
      </c>
      <c r="E1335" s="372">
        <f>'Bases 2025'!J3558</f>
        <v>92</v>
      </c>
      <c r="F1335" s="370">
        <f>'Bases 2025'!K3558</f>
        <v>0</v>
      </c>
      <c r="G1335" s="370">
        <f>'Bases 2025'!L3558</f>
        <v>0</v>
      </c>
      <c r="H1335" s="372">
        <f>'Bases 2025'!M3558</f>
        <v>1</v>
      </c>
      <c r="I1335" s="372">
        <f>'Bases 2025'!N3558</f>
        <v>3</v>
      </c>
      <c r="J1335" s="372">
        <f>'Bases 2025'!O3558</f>
        <v>73</v>
      </c>
      <c r="K1335" s="372">
        <f>'Bases 2025'!P3558</f>
        <v>14</v>
      </c>
      <c r="L1335" s="372">
        <f>'Bases 2025'!Q3558</f>
        <v>0</v>
      </c>
      <c r="M1335" s="370">
        <f>'Bases 2025'!R3558</f>
        <v>0</v>
      </c>
      <c r="N1335" s="739">
        <f>'Bases 2025'!S3558</f>
        <v>3</v>
      </c>
      <c r="O1335" s="781">
        <f>'Bases 2025'!T3558</f>
        <v>3</v>
      </c>
      <c r="P1335" s="777">
        <f>'Bases 2025'!U3558</f>
        <v>1</v>
      </c>
      <c r="Q1335" s="777">
        <f>'Bases 2025'!V3558</f>
        <v>0</v>
      </c>
      <c r="R1335" s="777">
        <f>'Bases 2025'!W3558</f>
        <v>1</v>
      </c>
      <c r="S1335" s="777">
        <f>'Bases 2025'!X3558</f>
        <v>0</v>
      </c>
      <c r="T1335" s="777">
        <f>'Bases 2025'!Y3558</f>
        <v>20</v>
      </c>
      <c r="U1335" s="777">
        <f>'Bases 2025'!Z3558</f>
        <v>0</v>
      </c>
      <c r="V1335" s="777">
        <f>'Bases 2025'!AA3558</f>
        <v>8</v>
      </c>
      <c r="W1335" s="332">
        <f>'Bases 2025'!AB3558</f>
        <v>199</v>
      </c>
      <c r="X1335" s="332">
        <f>'Bases 2025'!AC3558</f>
        <v>492</v>
      </c>
      <c r="Y1335" s="339">
        <f>'Bases 2025'!AD3558</f>
        <v>0.40447154471544716</v>
      </c>
      <c r="Z1335" s="482">
        <f>'Bases 2025'!G3558</f>
        <v>5</v>
      </c>
      <c r="AA1335" s="482" t="str">
        <f>'Bases 2025'!H3558</f>
        <v>Durango</v>
      </c>
      <c r="AB1335" s="482" t="s">
        <v>1016</v>
      </c>
      <c r="AC1335" s="482"/>
      <c r="AD1335" s="482" t="s">
        <v>809</v>
      </c>
      <c r="AE1335" s="482">
        <f>'Bases 2025'!AN3558</f>
        <v>92</v>
      </c>
      <c r="AF1335" s="482">
        <f>'Bases 2025'!AO3558</f>
        <v>73</v>
      </c>
      <c r="AG1335" s="695" t="str">
        <f t="shared" si="89"/>
        <v>UNIDAD Y GRANDEZA</v>
      </c>
      <c r="AH1335" s="695" t="str">
        <f t="shared" si="90"/>
        <v>MC</v>
      </c>
      <c r="AI1335" s="695" t="str">
        <f t="shared" si="91"/>
        <v>1</v>
      </c>
      <c r="AJ1335" s="695" t="str">
        <f t="shared" si="92"/>
        <v>5</v>
      </c>
    </row>
    <row r="1336" spans="1:36" s="323" customFormat="1" ht="15.5" hidden="1" customHeight="1" x14ac:dyDescent="0.35">
      <c r="A1336" s="355" t="s">
        <v>77</v>
      </c>
      <c r="B1336" s="356">
        <f>'Bases 2025'!B5754</f>
        <v>1398</v>
      </c>
      <c r="C1336" s="357">
        <f>'Bases 2025'!C5754</f>
        <v>2</v>
      </c>
      <c r="D1336" s="357">
        <f>'Bases 2025'!I5754</f>
        <v>31</v>
      </c>
      <c r="E1336" s="368">
        <f>'Bases 2025'!J5754</f>
        <v>180</v>
      </c>
      <c r="F1336" s="369">
        <f>'Bases 2025'!K5754</f>
        <v>0</v>
      </c>
      <c r="G1336" s="369">
        <f>'Bases 2025'!L5754</f>
        <v>0</v>
      </c>
      <c r="H1336" s="368">
        <f>'Bases 2025'!M5754</f>
        <v>2</v>
      </c>
      <c r="I1336" s="368">
        <f>'Bases 2025'!N5754</f>
        <v>10</v>
      </c>
      <c r="J1336" s="368">
        <f>'Bases 2025'!O5754</f>
        <v>149</v>
      </c>
      <c r="K1336" s="368">
        <f>'Bases 2025'!P5754</f>
        <v>37</v>
      </c>
      <c r="L1336" s="368">
        <f>'Bases 2025'!Q5754</f>
        <v>0</v>
      </c>
      <c r="M1336" s="370">
        <f>'Bases 2025'!R5754</f>
        <v>0</v>
      </c>
      <c r="N1336" s="742">
        <f>'Bases 2025'!S5754</f>
        <v>4</v>
      </c>
      <c r="O1336" s="726">
        <f>'Bases 2025'!T5754</f>
        <v>8</v>
      </c>
      <c r="P1336" s="742">
        <f>'Bases 2025'!U5754</f>
        <v>2</v>
      </c>
      <c r="Q1336" s="742">
        <f>'Bases 2025'!V5754</f>
        <v>0</v>
      </c>
      <c r="R1336" s="742">
        <f>'Bases 2025'!W5754</f>
        <v>1</v>
      </c>
      <c r="S1336" s="742">
        <f>'Bases 2025'!X5754</f>
        <v>1</v>
      </c>
      <c r="T1336" s="742">
        <f>'Bases 2025'!Y5754</f>
        <v>53</v>
      </c>
      <c r="U1336" s="778">
        <f>'Bases 2025'!Z5754</f>
        <v>0</v>
      </c>
      <c r="V1336" s="778">
        <f>'Bases 2025'!AA5754</f>
        <v>11</v>
      </c>
      <c r="W1336" s="358">
        <f>'Bases 2025'!AB5754</f>
        <v>405</v>
      </c>
      <c r="X1336" s="358">
        <f>'Bases 2025'!AC5754</f>
        <v>985</v>
      </c>
      <c r="Y1336" s="359">
        <f>'Bases 2025'!AD5754</f>
        <v>0.41116751269035534</v>
      </c>
      <c r="Z1336" s="482">
        <f>'Bases 2025'!G5754</f>
        <v>5</v>
      </c>
      <c r="AA1336" s="482" t="str">
        <f>'Bases 2025'!H5754</f>
        <v>Durango</v>
      </c>
      <c r="AB1336" s="482"/>
      <c r="AC1336" s="482" t="s">
        <v>1039</v>
      </c>
      <c r="AD1336" s="482" t="s">
        <v>809</v>
      </c>
      <c r="AE1336" s="486">
        <f>'Bases 2025'!AJ5754</f>
        <v>180</v>
      </c>
      <c r="AF1336" s="482">
        <f>'Bases 2025'!AK5754</f>
        <v>149</v>
      </c>
      <c r="AG1336" s="695" t="str">
        <f t="shared" si="89"/>
        <v>UNIDAD Y GRANDEZA</v>
      </c>
      <c r="AH1336" s="695" t="str">
        <f t="shared" si="90"/>
        <v>MC</v>
      </c>
      <c r="AI1336" s="695" t="str">
        <f t="shared" si="91"/>
        <v>1</v>
      </c>
      <c r="AJ1336" s="695" t="str">
        <f t="shared" si="92"/>
        <v>5</v>
      </c>
    </row>
    <row r="1337" spans="1:36" s="323" customFormat="1" ht="15.5" hidden="1" customHeight="1" x14ac:dyDescent="0.35">
      <c r="A1337" s="338">
        <f>'Bases 2025'!C3559</f>
        <v>754</v>
      </c>
      <c r="B1337" s="330" t="str">
        <f>'Bases 2025'!B3559</f>
        <v>1399</v>
      </c>
      <c r="C1337" s="331" t="str">
        <f>'Bases 2025'!E3559</f>
        <v>B1</v>
      </c>
      <c r="D1337" s="331">
        <f>'Bases 2025'!I3559</f>
        <v>2</v>
      </c>
      <c r="E1337" s="372">
        <f>'Bases 2025'!J3559</f>
        <v>71</v>
      </c>
      <c r="F1337" s="370">
        <f>'Bases 2025'!K3559</f>
        <v>0</v>
      </c>
      <c r="G1337" s="370">
        <f>'Bases 2025'!L3559</f>
        <v>0</v>
      </c>
      <c r="H1337" s="372">
        <f>'Bases 2025'!M3559</f>
        <v>5</v>
      </c>
      <c r="I1337" s="372">
        <f>'Bases 2025'!N3559</f>
        <v>1</v>
      </c>
      <c r="J1337" s="372">
        <f>'Bases 2025'!O3559</f>
        <v>69</v>
      </c>
      <c r="K1337" s="372">
        <f>'Bases 2025'!P3559</f>
        <v>23</v>
      </c>
      <c r="L1337" s="372">
        <f>'Bases 2025'!Q3559</f>
        <v>0</v>
      </c>
      <c r="M1337" s="370">
        <f>'Bases 2025'!R3559</f>
        <v>0</v>
      </c>
      <c r="N1337" s="739">
        <f>'Bases 2025'!S3559</f>
        <v>2</v>
      </c>
      <c r="O1337" s="781">
        <f>'Bases 2025'!T3559</f>
        <v>1</v>
      </c>
      <c r="P1337" s="777">
        <f>'Bases 2025'!U3559</f>
        <v>3</v>
      </c>
      <c r="Q1337" s="777">
        <f>'Bases 2025'!V3559</f>
        <v>0</v>
      </c>
      <c r="R1337" s="777">
        <f>'Bases 2025'!W3559</f>
        <v>0</v>
      </c>
      <c r="S1337" s="777">
        <f>'Bases 2025'!X3559</f>
        <v>1</v>
      </c>
      <c r="T1337" s="777">
        <f>'Bases 2025'!Y3559</f>
        <v>33</v>
      </c>
      <c r="U1337" s="777">
        <f>'Bases 2025'!Z3559</f>
        <v>0</v>
      </c>
      <c r="V1337" s="777">
        <f>'Bases 2025'!AA3559</f>
        <v>5</v>
      </c>
      <c r="W1337" s="332">
        <f>'Bases 2025'!AB3559</f>
        <v>181</v>
      </c>
      <c r="X1337" s="332">
        <f>'Bases 2025'!AC3559</f>
        <v>464</v>
      </c>
      <c r="Y1337" s="339">
        <f>'Bases 2025'!AD3559</f>
        <v>0.39008620689655171</v>
      </c>
      <c r="Z1337" s="482">
        <f>'Bases 2025'!G3559</f>
        <v>5</v>
      </c>
      <c r="AA1337" s="482" t="str">
        <f>'Bases 2025'!H3559</f>
        <v>Durango</v>
      </c>
      <c r="AB1337" s="482" t="s">
        <v>1016</v>
      </c>
      <c r="AC1337" s="482"/>
      <c r="AD1337" s="482" t="s">
        <v>809</v>
      </c>
      <c r="AE1337" s="482">
        <f>'Bases 2025'!AN3559</f>
        <v>71</v>
      </c>
      <c r="AF1337" s="482">
        <f>'Bases 2025'!AO3559</f>
        <v>69</v>
      </c>
      <c r="AG1337" s="695" t="str">
        <f t="shared" si="89"/>
        <v>UNIDAD Y GRANDEZA</v>
      </c>
      <c r="AH1337" s="695" t="str">
        <f t="shared" si="90"/>
        <v>MC</v>
      </c>
      <c r="AI1337" s="695" t="str">
        <f t="shared" si="91"/>
        <v>1</v>
      </c>
      <c r="AJ1337" s="695" t="str">
        <f t="shared" si="92"/>
        <v>5</v>
      </c>
    </row>
    <row r="1338" spans="1:36" s="323" customFormat="1" ht="15.5" hidden="1" customHeight="1" x14ac:dyDescent="0.35">
      <c r="A1338" s="338">
        <f>'Bases 2025'!C3560</f>
        <v>755</v>
      </c>
      <c r="B1338" s="330" t="str">
        <f>'Bases 2025'!B3560</f>
        <v>1399</v>
      </c>
      <c r="C1338" s="331" t="str">
        <f>'Bases 2025'!E3560</f>
        <v>C1</v>
      </c>
      <c r="D1338" s="331">
        <f>'Bases 2025'!I3560</f>
        <v>4</v>
      </c>
      <c r="E1338" s="372">
        <f>'Bases 2025'!J3560</f>
        <v>64</v>
      </c>
      <c r="F1338" s="370">
        <f>'Bases 2025'!K3560</f>
        <v>0</v>
      </c>
      <c r="G1338" s="370">
        <f>'Bases 2025'!L3560</f>
        <v>0</v>
      </c>
      <c r="H1338" s="372">
        <f>'Bases 2025'!M3560</f>
        <v>6</v>
      </c>
      <c r="I1338" s="372">
        <f>'Bases 2025'!N3560</f>
        <v>5</v>
      </c>
      <c r="J1338" s="372">
        <f>'Bases 2025'!O3560</f>
        <v>60</v>
      </c>
      <c r="K1338" s="372">
        <f>'Bases 2025'!P3560</f>
        <v>19</v>
      </c>
      <c r="L1338" s="372">
        <f>'Bases 2025'!Q3560</f>
        <v>1</v>
      </c>
      <c r="M1338" s="370">
        <f>'Bases 2025'!R3560</f>
        <v>0</v>
      </c>
      <c r="N1338" s="739">
        <f>'Bases 2025'!S3560</f>
        <v>0</v>
      </c>
      <c r="O1338" s="781">
        <f>'Bases 2025'!T3560</f>
        <v>3</v>
      </c>
      <c r="P1338" s="777">
        <f>'Bases 2025'!U3560</f>
        <v>1</v>
      </c>
      <c r="Q1338" s="777">
        <f>'Bases 2025'!V3560</f>
        <v>0</v>
      </c>
      <c r="R1338" s="777">
        <f>'Bases 2025'!W3560</f>
        <v>0</v>
      </c>
      <c r="S1338" s="777">
        <f>'Bases 2025'!X3560</f>
        <v>1</v>
      </c>
      <c r="T1338" s="777">
        <f>'Bases 2025'!Y3560</f>
        <v>32</v>
      </c>
      <c r="U1338" s="777">
        <f>'Bases 2025'!Z3560</f>
        <v>0</v>
      </c>
      <c r="V1338" s="777">
        <f>'Bases 2025'!AA3560</f>
        <v>8</v>
      </c>
      <c r="W1338" s="332">
        <f>'Bases 2025'!AB3560</f>
        <v>168</v>
      </c>
      <c r="X1338" s="332">
        <f>'Bases 2025'!AC3560</f>
        <v>464</v>
      </c>
      <c r="Y1338" s="339">
        <f>'Bases 2025'!AD3560</f>
        <v>0.36206896551724138</v>
      </c>
      <c r="Z1338" s="482">
        <f>'Bases 2025'!G3560</f>
        <v>5</v>
      </c>
      <c r="AA1338" s="482" t="str">
        <f>'Bases 2025'!H3560</f>
        <v>Durango</v>
      </c>
      <c r="AB1338" s="482" t="s">
        <v>1016</v>
      </c>
      <c r="AC1338" s="482"/>
      <c r="AD1338" s="482" t="s">
        <v>809</v>
      </c>
      <c r="AE1338" s="482">
        <f>'Bases 2025'!AN3560</f>
        <v>64</v>
      </c>
      <c r="AF1338" s="482">
        <f>'Bases 2025'!AO3560</f>
        <v>60</v>
      </c>
      <c r="AG1338" s="695" t="str">
        <f t="shared" si="89"/>
        <v>UNIDAD Y GRANDEZA</v>
      </c>
      <c r="AH1338" s="695" t="str">
        <f t="shared" si="90"/>
        <v>MC</v>
      </c>
      <c r="AI1338" s="695" t="str">
        <f t="shared" si="91"/>
        <v>1</v>
      </c>
      <c r="AJ1338" s="695" t="str">
        <f t="shared" si="92"/>
        <v>5</v>
      </c>
    </row>
    <row r="1339" spans="1:36" s="323" customFormat="1" ht="15.5" hidden="1" customHeight="1" x14ac:dyDescent="0.35">
      <c r="A1339" s="355" t="s">
        <v>77</v>
      </c>
      <c r="B1339" s="356">
        <f>'Bases 2025'!B5755</f>
        <v>1399</v>
      </c>
      <c r="C1339" s="357">
        <f>'Bases 2025'!C5755</f>
        <v>2</v>
      </c>
      <c r="D1339" s="357">
        <f>'Bases 2025'!I5755</f>
        <v>6</v>
      </c>
      <c r="E1339" s="368">
        <f>'Bases 2025'!J5755</f>
        <v>135</v>
      </c>
      <c r="F1339" s="369">
        <f>'Bases 2025'!K5755</f>
        <v>0</v>
      </c>
      <c r="G1339" s="369">
        <f>'Bases 2025'!L5755</f>
        <v>0</v>
      </c>
      <c r="H1339" s="368">
        <f>'Bases 2025'!M5755</f>
        <v>11</v>
      </c>
      <c r="I1339" s="368">
        <f>'Bases 2025'!N5755</f>
        <v>6</v>
      </c>
      <c r="J1339" s="368">
        <f>'Bases 2025'!O5755</f>
        <v>129</v>
      </c>
      <c r="K1339" s="368">
        <f>'Bases 2025'!P5755</f>
        <v>42</v>
      </c>
      <c r="L1339" s="368">
        <f>'Bases 2025'!Q5755</f>
        <v>1</v>
      </c>
      <c r="M1339" s="370">
        <f>'Bases 2025'!R5755</f>
        <v>0</v>
      </c>
      <c r="N1339" s="742">
        <f>'Bases 2025'!S5755</f>
        <v>2</v>
      </c>
      <c r="O1339" s="726">
        <f>'Bases 2025'!T5755</f>
        <v>4</v>
      </c>
      <c r="P1339" s="742">
        <f>'Bases 2025'!U5755</f>
        <v>4</v>
      </c>
      <c r="Q1339" s="742">
        <f>'Bases 2025'!V5755</f>
        <v>0</v>
      </c>
      <c r="R1339" s="742">
        <f>'Bases 2025'!W5755</f>
        <v>0</v>
      </c>
      <c r="S1339" s="742">
        <f>'Bases 2025'!X5755</f>
        <v>2</v>
      </c>
      <c r="T1339" s="742">
        <f>'Bases 2025'!Y5755</f>
        <v>65</v>
      </c>
      <c r="U1339" s="778">
        <f>'Bases 2025'!Z5755</f>
        <v>0</v>
      </c>
      <c r="V1339" s="778">
        <f>'Bases 2025'!AA5755</f>
        <v>13</v>
      </c>
      <c r="W1339" s="358">
        <f>'Bases 2025'!AB5755</f>
        <v>349</v>
      </c>
      <c r="X1339" s="358">
        <f>'Bases 2025'!AC5755</f>
        <v>928</v>
      </c>
      <c r="Y1339" s="359">
        <f>'Bases 2025'!AD5755</f>
        <v>0.37607758620689657</v>
      </c>
      <c r="Z1339" s="482">
        <f>'Bases 2025'!G5755</f>
        <v>5</v>
      </c>
      <c r="AA1339" s="482" t="str">
        <f>'Bases 2025'!H5755</f>
        <v>Durango</v>
      </c>
      <c r="AB1339" s="482"/>
      <c r="AC1339" s="482" t="s">
        <v>1039</v>
      </c>
      <c r="AD1339" s="482" t="s">
        <v>809</v>
      </c>
      <c r="AE1339" s="486">
        <f>'Bases 2025'!AJ5755</f>
        <v>135</v>
      </c>
      <c r="AF1339" s="482">
        <f>'Bases 2025'!AK5755</f>
        <v>129</v>
      </c>
      <c r="AG1339" s="695" t="str">
        <f t="shared" si="89"/>
        <v>UNIDAD Y GRANDEZA</v>
      </c>
      <c r="AH1339" s="695" t="str">
        <f t="shared" si="90"/>
        <v>MC</v>
      </c>
      <c r="AI1339" s="695" t="str">
        <f t="shared" si="91"/>
        <v>1</v>
      </c>
      <c r="AJ1339" s="695" t="str">
        <f t="shared" si="92"/>
        <v>5</v>
      </c>
    </row>
    <row r="1340" spans="1:36" s="323" customFormat="1" ht="15.5" hidden="1" customHeight="1" x14ac:dyDescent="0.35">
      <c r="A1340" s="338">
        <f>'Bases 2025'!C3561</f>
        <v>756</v>
      </c>
      <c r="B1340" s="330" t="str">
        <f>'Bases 2025'!B3561</f>
        <v>1400</v>
      </c>
      <c r="C1340" s="331" t="str">
        <f>'Bases 2025'!E3561</f>
        <v>B1</v>
      </c>
      <c r="D1340" s="331">
        <f>'Bases 2025'!I3561</f>
        <v>18</v>
      </c>
      <c r="E1340" s="372">
        <f>'Bases 2025'!J3561</f>
        <v>74</v>
      </c>
      <c r="F1340" s="370">
        <f>'Bases 2025'!K3561</f>
        <v>0</v>
      </c>
      <c r="G1340" s="370">
        <f>'Bases 2025'!L3561</f>
        <v>0</v>
      </c>
      <c r="H1340" s="372">
        <f>'Bases 2025'!M3561</f>
        <v>3</v>
      </c>
      <c r="I1340" s="372">
        <f>'Bases 2025'!N3561</f>
        <v>4</v>
      </c>
      <c r="J1340" s="372">
        <f>'Bases 2025'!O3561</f>
        <v>56</v>
      </c>
      <c r="K1340" s="372">
        <f>'Bases 2025'!P3561</f>
        <v>29</v>
      </c>
      <c r="L1340" s="372">
        <f>'Bases 2025'!Q3561</f>
        <v>1</v>
      </c>
      <c r="M1340" s="370">
        <f>'Bases 2025'!R3561</f>
        <v>0</v>
      </c>
      <c r="N1340" s="739">
        <f>'Bases 2025'!S3561</f>
        <v>2</v>
      </c>
      <c r="O1340" s="781">
        <f>'Bases 2025'!T3561</f>
        <v>4</v>
      </c>
      <c r="P1340" s="777">
        <f>'Bases 2025'!U3561</f>
        <v>2</v>
      </c>
      <c r="Q1340" s="777">
        <f>'Bases 2025'!V3561</f>
        <v>0</v>
      </c>
      <c r="R1340" s="777">
        <f>'Bases 2025'!W3561</f>
        <v>1</v>
      </c>
      <c r="S1340" s="777">
        <f>'Bases 2025'!X3561</f>
        <v>1</v>
      </c>
      <c r="T1340" s="777">
        <f>'Bases 2025'!Y3561</f>
        <v>40</v>
      </c>
      <c r="U1340" s="777">
        <f>'Bases 2025'!Z3561</f>
        <v>0</v>
      </c>
      <c r="V1340" s="777">
        <f>'Bases 2025'!AA3561</f>
        <v>3</v>
      </c>
      <c r="W1340" s="332">
        <f>'Bases 2025'!AB3561</f>
        <v>180</v>
      </c>
      <c r="X1340" s="332">
        <f>'Bases 2025'!AC3561</f>
        <v>554</v>
      </c>
      <c r="Y1340" s="339">
        <f>'Bases 2025'!AD3561</f>
        <v>0.32490974729241878</v>
      </c>
      <c r="Z1340" s="482">
        <f>'Bases 2025'!G3561</f>
        <v>5</v>
      </c>
      <c r="AA1340" s="482" t="str">
        <f>'Bases 2025'!H3561</f>
        <v>Durango</v>
      </c>
      <c r="AB1340" s="482" t="s">
        <v>1016</v>
      </c>
      <c r="AC1340" s="482"/>
      <c r="AD1340" s="482" t="s">
        <v>809</v>
      </c>
      <c r="AE1340" s="482">
        <f>'Bases 2025'!AN3561</f>
        <v>74</v>
      </c>
      <c r="AF1340" s="482">
        <f>'Bases 2025'!AO3561</f>
        <v>56</v>
      </c>
      <c r="AG1340" s="695" t="str">
        <f t="shared" si="89"/>
        <v>UNIDAD Y GRANDEZA</v>
      </c>
      <c r="AH1340" s="695" t="str">
        <f t="shared" si="90"/>
        <v>MC</v>
      </c>
      <c r="AI1340" s="695" t="str">
        <f t="shared" si="91"/>
        <v>1</v>
      </c>
      <c r="AJ1340" s="695" t="str">
        <f t="shared" si="92"/>
        <v>5</v>
      </c>
    </row>
    <row r="1341" spans="1:36" s="323" customFormat="1" ht="15.5" hidden="1" customHeight="1" x14ac:dyDescent="0.35">
      <c r="A1341" s="338">
        <f>'Bases 2025'!C3562</f>
        <v>757</v>
      </c>
      <c r="B1341" s="330" t="str">
        <f>'Bases 2025'!B3562</f>
        <v>1400</v>
      </c>
      <c r="C1341" s="331" t="str">
        <f>'Bases 2025'!E3562</f>
        <v>C1</v>
      </c>
      <c r="D1341" s="331">
        <f>'Bases 2025'!I3562</f>
        <v>28</v>
      </c>
      <c r="E1341" s="372">
        <f>'Bases 2025'!J3562</f>
        <v>86</v>
      </c>
      <c r="F1341" s="370">
        <f>'Bases 2025'!K3562</f>
        <v>0</v>
      </c>
      <c r="G1341" s="370">
        <f>'Bases 2025'!L3562</f>
        <v>0</v>
      </c>
      <c r="H1341" s="372">
        <f>'Bases 2025'!M3562</f>
        <v>5</v>
      </c>
      <c r="I1341" s="372">
        <f>'Bases 2025'!N3562</f>
        <v>3</v>
      </c>
      <c r="J1341" s="372">
        <f>'Bases 2025'!O3562</f>
        <v>58</v>
      </c>
      <c r="K1341" s="372">
        <f>'Bases 2025'!P3562</f>
        <v>27</v>
      </c>
      <c r="L1341" s="372">
        <f>'Bases 2025'!Q3562</f>
        <v>1</v>
      </c>
      <c r="M1341" s="370">
        <f>'Bases 2025'!R3562</f>
        <v>0</v>
      </c>
      <c r="N1341" s="739">
        <f>'Bases 2025'!S3562</f>
        <v>0</v>
      </c>
      <c r="O1341" s="781">
        <f>'Bases 2025'!T3562</f>
        <v>5</v>
      </c>
      <c r="P1341" s="777">
        <f>'Bases 2025'!U3562</f>
        <v>5</v>
      </c>
      <c r="Q1341" s="777">
        <f>'Bases 2025'!V3562</f>
        <v>0</v>
      </c>
      <c r="R1341" s="777">
        <f>'Bases 2025'!W3562</f>
        <v>0</v>
      </c>
      <c r="S1341" s="777">
        <f>'Bases 2025'!X3562</f>
        <v>1</v>
      </c>
      <c r="T1341" s="777">
        <f>'Bases 2025'!Y3562</f>
        <v>41</v>
      </c>
      <c r="U1341" s="777">
        <f>'Bases 2025'!Z3562</f>
        <v>0</v>
      </c>
      <c r="V1341" s="777">
        <f>'Bases 2025'!AA3562</f>
        <v>2</v>
      </c>
      <c r="W1341" s="332">
        <f>'Bases 2025'!AB3562</f>
        <v>193</v>
      </c>
      <c r="X1341" s="332">
        <f>'Bases 2025'!AC3562</f>
        <v>553</v>
      </c>
      <c r="Y1341" s="339">
        <f>'Bases 2025'!AD3562</f>
        <v>0.34900542495479203</v>
      </c>
      <c r="Z1341" s="482">
        <f>'Bases 2025'!G3562</f>
        <v>5</v>
      </c>
      <c r="AA1341" s="482" t="str">
        <f>'Bases 2025'!H3562</f>
        <v>Durango</v>
      </c>
      <c r="AB1341" s="482" t="s">
        <v>1016</v>
      </c>
      <c r="AC1341" s="482"/>
      <c r="AD1341" s="482" t="s">
        <v>809</v>
      </c>
      <c r="AE1341" s="482">
        <f>'Bases 2025'!AN3562</f>
        <v>86</v>
      </c>
      <c r="AF1341" s="482">
        <f>'Bases 2025'!AO3562</f>
        <v>58</v>
      </c>
      <c r="AG1341" s="695" t="str">
        <f t="shared" si="89"/>
        <v>UNIDAD Y GRANDEZA</v>
      </c>
      <c r="AH1341" s="695" t="str">
        <f t="shared" si="90"/>
        <v>MC</v>
      </c>
      <c r="AI1341" s="695" t="str">
        <f t="shared" si="91"/>
        <v>1</v>
      </c>
      <c r="AJ1341" s="695" t="str">
        <f t="shared" si="92"/>
        <v>5</v>
      </c>
    </row>
    <row r="1342" spans="1:36" s="323" customFormat="1" ht="15.5" hidden="1" customHeight="1" x14ac:dyDescent="0.35">
      <c r="A1342" s="338">
        <f>'Bases 2025'!C3563</f>
        <v>758</v>
      </c>
      <c r="B1342" s="330" t="str">
        <f>'Bases 2025'!B3563</f>
        <v>1400</v>
      </c>
      <c r="C1342" s="331" t="str">
        <f>'Bases 2025'!E3563</f>
        <v>C2</v>
      </c>
      <c r="D1342" s="331">
        <f>'Bases 2025'!I3563</f>
        <v>11</v>
      </c>
      <c r="E1342" s="372">
        <f>'Bases 2025'!J3563</f>
        <v>62</v>
      </c>
      <c r="F1342" s="370">
        <f>'Bases 2025'!K3563</f>
        <v>0</v>
      </c>
      <c r="G1342" s="370">
        <f>'Bases 2025'!L3563</f>
        <v>0</v>
      </c>
      <c r="H1342" s="372">
        <f>'Bases 2025'!M3563</f>
        <v>6</v>
      </c>
      <c r="I1342" s="372">
        <f>'Bases 2025'!N3563</f>
        <v>3</v>
      </c>
      <c r="J1342" s="372">
        <f>'Bases 2025'!O3563</f>
        <v>73</v>
      </c>
      <c r="K1342" s="372">
        <f>'Bases 2025'!P3563</f>
        <v>21</v>
      </c>
      <c r="L1342" s="372">
        <f>'Bases 2025'!Q3563</f>
        <v>0</v>
      </c>
      <c r="M1342" s="370">
        <f>'Bases 2025'!R3563</f>
        <v>0</v>
      </c>
      <c r="N1342" s="739">
        <f>'Bases 2025'!S3563</f>
        <v>2</v>
      </c>
      <c r="O1342" s="781">
        <f>'Bases 2025'!T3563</f>
        <v>5</v>
      </c>
      <c r="P1342" s="777">
        <f>'Bases 2025'!U3563</f>
        <v>4</v>
      </c>
      <c r="Q1342" s="777">
        <f>'Bases 2025'!V3563</f>
        <v>0</v>
      </c>
      <c r="R1342" s="777">
        <f>'Bases 2025'!W3563</f>
        <v>2</v>
      </c>
      <c r="S1342" s="777">
        <f>'Bases 2025'!X3563</f>
        <v>4</v>
      </c>
      <c r="T1342" s="777">
        <f>'Bases 2025'!Y3563</f>
        <v>40</v>
      </c>
      <c r="U1342" s="777">
        <f>'Bases 2025'!Z3563</f>
        <v>0</v>
      </c>
      <c r="V1342" s="777">
        <f>'Bases 2025'!AA3563</f>
        <v>3</v>
      </c>
      <c r="W1342" s="332">
        <f>'Bases 2025'!AB3563</f>
        <v>185</v>
      </c>
      <c r="X1342" s="332">
        <f>'Bases 2025'!AC3563</f>
        <v>553</v>
      </c>
      <c r="Y1342" s="339">
        <f>'Bases 2025'!AD3563</f>
        <v>0.3345388788426763</v>
      </c>
      <c r="Z1342" s="482">
        <f>'Bases 2025'!G3563</f>
        <v>5</v>
      </c>
      <c r="AA1342" s="482" t="str">
        <f>'Bases 2025'!H3563</f>
        <v>Durango</v>
      </c>
      <c r="AB1342" s="482" t="s">
        <v>1016</v>
      </c>
      <c r="AC1342" s="482"/>
      <c r="AD1342" s="482" t="s">
        <v>809</v>
      </c>
      <c r="AE1342" s="482">
        <f>'Bases 2025'!AN3563</f>
        <v>73</v>
      </c>
      <c r="AF1342" s="482">
        <f>'Bases 2025'!AO3563</f>
        <v>62</v>
      </c>
      <c r="AG1342" s="695" t="str">
        <f t="shared" si="89"/>
        <v>MC</v>
      </c>
      <c r="AH1342" s="695" t="str">
        <f t="shared" si="90"/>
        <v>UNIDAD Y GRANDEZA</v>
      </c>
      <c r="AI1342" s="695" t="str">
        <f t="shared" si="91"/>
        <v>5</v>
      </c>
      <c r="AJ1342" s="695" t="str">
        <f t="shared" si="92"/>
        <v>1</v>
      </c>
    </row>
    <row r="1343" spans="1:36" s="323" customFormat="1" ht="15.5" hidden="1" customHeight="1" x14ac:dyDescent="0.35">
      <c r="A1343" s="355" t="s">
        <v>77</v>
      </c>
      <c r="B1343" s="356">
        <f>'Bases 2025'!B5756</f>
        <v>1400</v>
      </c>
      <c r="C1343" s="357">
        <f>'Bases 2025'!C5756</f>
        <v>3</v>
      </c>
      <c r="D1343" s="357">
        <f>'Bases 2025'!I5756</f>
        <v>35</v>
      </c>
      <c r="E1343" s="368">
        <f>'Bases 2025'!J5756</f>
        <v>222</v>
      </c>
      <c r="F1343" s="369">
        <f>'Bases 2025'!K5756</f>
        <v>0</v>
      </c>
      <c r="G1343" s="369">
        <f>'Bases 2025'!L5756</f>
        <v>0</v>
      </c>
      <c r="H1343" s="368">
        <f>'Bases 2025'!M5756</f>
        <v>14</v>
      </c>
      <c r="I1343" s="368">
        <f>'Bases 2025'!N5756</f>
        <v>10</v>
      </c>
      <c r="J1343" s="368">
        <f>'Bases 2025'!O5756</f>
        <v>187</v>
      </c>
      <c r="K1343" s="368">
        <f>'Bases 2025'!P5756</f>
        <v>77</v>
      </c>
      <c r="L1343" s="368">
        <f>'Bases 2025'!Q5756</f>
        <v>2</v>
      </c>
      <c r="M1343" s="370">
        <f>'Bases 2025'!R5756</f>
        <v>0</v>
      </c>
      <c r="N1343" s="742">
        <f>'Bases 2025'!S5756</f>
        <v>4</v>
      </c>
      <c r="O1343" s="726">
        <f>'Bases 2025'!T5756</f>
        <v>14</v>
      </c>
      <c r="P1343" s="742">
        <f>'Bases 2025'!U5756</f>
        <v>11</v>
      </c>
      <c r="Q1343" s="742">
        <f>'Bases 2025'!V5756</f>
        <v>0</v>
      </c>
      <c r="R1343" s="742">
        <f>'Bases 2025'!W5756</f>
        <v>3</v>
      </c>
      <c r="S1343" s="742">
        <f>'Bases 2025'!X5756</f>
        <v>6</v>
      </c>
      <c r="T1343" s="742">
        <f>'Bases 2025'!Y5756</f>
        <v>121</v>
      </c>
      <c r="U1343" s="778">
        <f>'Bases 2025'!Z5756</f>
        <v>0</v>
      </c>
      <c r="V1343" s="778">
        <f>'Bases 2025'!AA5756</f>
        <v>8</v>
      </c>
      <c r="W1343" s="358">
        <f>'Bases 2025'!AB5756</f>
        <v>558</v>
      </c>
      <c r="X1343" s="358">
        <f>'Bases 2025'!AC5756</f>
        <v>1660</v>
      </c>
      <c r="Y1343" s="359">
        <f>'Bases 2025'!AD5756</f>
        <v>0.33614457831325301</v>
      </c>
      <c r="Z1343" s="482">
        <f>'Bases 2025'!G5756</f>
        <v>5</v>
      </c>
      <c r="AA1343" s="482" t="str">
        <f>'Bases 2025'!H5756</f>
        <v>Durango</v>
      </c>
      <c r="AB1343" s="482"/>
      <c r="AC1343" s="482" t="s">
        <v>1039</v>
      </c>
      <c r="AD1343" s="482" t="s">
        <v>809</v>
      </c>
      <c r="AE1343" s="486">
        <f>'Bases 2025'!AJ5756</f>
        <v>222</v>
      </c>
      <c r="AF1343" s="482">
        <f>'Bases 2025'!AK5756</f>
        <v>187</v>
      </c>
      <c r="AG1343" s="695" t="str">
        <f t="shared" si="89"/>
        <v>UNIDAD Y GRANDEZA</v>
      </c>
      <c r="AH1343" s="695" t="str">
        <f t="shared" si="90"/>
        <v>MC</v>
      </c>
      <c r="AI1343" s="695" t="str">
        <f t="shared" si="91"/>
        <v>1</v>
      </c>
      <c r="AJ1343" s="695" t="str">
        <f t="shared" si="92"/>
        <v>5</v>
      </c>
    </row>
    <row r="1344" spans="1:36" s="323" customFormat="1" ht="15.5" hidden="1" customHeight="1" x14ac:dyDescent="0.35">
      <c r="A1344" s="338">
        <f>'Bases 2025'!C3564</f>
        <v>759</v>
      </c>
      <c r="B1344" s="330" t="str">
        <f>'Bases 2025'!B3564</f>
        <v>1401</v>
      </c>
      <c r="C1344" s="331" t="str">
        <f>'Bases 2025'!E3564</f>
        <v>B1</v>
      </c>
      <c r="D1344" s="331">
        <f>'Bases 2025'!I3564</f>
        <v>8</v>
      </c>
      <c r="E1344" s="372">
        <f>'Bases 2025'!J3564</f>
        <v>76</v>
      </c>
      <c r="F1344" s="370">
        <f>'Bases 2025'!K3564</f>
        <v>0</v>
      </c>
      <c r="G1344" s="370">
        <f>'Bases 2025'!L3564</f>
        <v>0</v>
      </c>
      <c r="H1344" s="372">
        <f>'Bases 2025'!M3564</f>
        <v>2</v>
      </c>
      <c r="I1344" s="372">
        <f>'Bases 2025'!N3564</f>
        <v>5</v>
      </c>
      <c r="J1344" s="372">
        <f>'Bases 2025'!O3564</f>
        <v>84</v>
      </c>
      <c r="K1344" s="372">
        <f>'Bases 2025'!P3564</f>
        <v>26</v>
      </c>
      <c r="L1344" s="372">
        <f>'Bases 2025'!Q3564</f>
        <v>1</v>
      </c>
      <c r="M1344" s="370">
        <f>'Bases 2025'!R3564</f>
        <v>0</v>
      </c>
      <c r="N1344" s="739">
        <f>'Bases 2025'!S3564</f>
        <v>4</v>
      </c>
      <c r="O1344" s="781">
        <f>'Bases 2025'!T3564</f>
        <v>4</v>
      </c>
      <c r="P1344" s="777">
        <f>'Bases 2025'!U3564</f>
        <v>5</v>
      </c>
      <c r="Q1344" s="777">
        <f>'Bases 2025'!V3564</f>
        <v>0</v>
      </c>
      <c r="R1344" s="777">
        <f>'Bases 2025'!W3564</f>
        <v>1</v>
      </c>
      <c r="S1344" s="777">
        <f>'Bases 2025'!X3564</f>
        <v>2</v>
      </c>
      <c r="T1344" s="777">
        <f>'Bases 2025'!Y3564</f>
        <v>41</v>
      </c>
      <c r="U1344" s="777">
        <f>'Bases 2025'!Z3564</f>
        <v>0</v>
      </c>
      <c r="V1344" s="777">
        <f>'Bases 2025'!AA3564</f>
        <v>6</v>
      </c>
      <c r="W1344" s="332">
        <f>'Bases 2025'!AB3564</f>
        <v>216</v>
      </c>
      <c r="X1344" s="332">
        <f>'Bases 2025'!AC3564</f>
        <v>608</v>
      </c>
      <c r="Y1344" s="339">
        <f>'Bases 2025'!AD3564</f>
        <v>0.35526315789473684</v>
      </c>
      <c r="Z1344" s="482">
        <f>'Bases 2025'!G3564</f>
        <v>5</v>
      </c>
      <c r="AA1344" s="482" t="str">
        <f>'Bases 2025'!H3564</f>
        <v>Durango</v>
      </c>
      <c r="AB1344" s="482" t="s">
        <v>1016</v>
      </c>
      <c r="AC1344" s="482"/>
      <c r="AD1344" s="482" t="s">
        <v>809</v>
      </c>
      <c r="AE1344" s="482">
        <f>'Bases 2025'!AN3564</f>
        <v>84</v>
      </c>
      <c r="AF1344" s="482">
        <f>'Bases 2025'!AO3564</f>
        <v>76</v>
      </c>
      <c r="AG1344" s="695" t="str">
        <f t="shared" si="89"/>
        <v>MC</v>
      </c>
      <c r="AH1344" s="695" t="str">
        <f t="shared" si="90"/>
        <v>UNIDAD Y GRANDEZA</v>
      </c>
      <c r="AI1344" s="695" t="str">
        <f t="shared" si="91"/>
        <v>5</v>
      </c>
      <c r="AJ1344" s="695" t="str">
        <f t="shared" si="92"/>
        <v>1</v>
      </c>
    </row>
    <row r="1345" spans="1:36" s="323" customFormat="1" ht="15.5" hidden="1" customHeight="1" x14ac:dyDescent="0.35">
      <c r="A1345" s="338">
        <f>'Bases 2025'!C3565</f>
        <v>760</v>
      </c>
      <c r="B1345" s="330" t="str">
        <f>'Bases 2025'!B3565</f>
        <v>1401</v>
      </c>
      <c r="C1345" s="331" t="str">
        <f>'Bases 2025'!E3565</f>
        <v>C1</v>
      </c>
      <c r="D1345" s="331">
        <f>'Bases 2025'!I3565</f>
        <v>8</v>
      </c>
      <c r="E1345" s="372">
        <f>'Bases 2025'!J3565</f>
        <v>72</v>
      </c>
      <c r="F1345" s="370">
        <f>'Bases 2025'!K3565</f>
        <v>0</v>
      </c>
      <c r="G1345" s="370">
        <f>'Bases 2025'!L3565</f>
        <v>0</v>
      </c>
      <c r="H1345" s="372">
        <f>'Bases 2025'!M3565</f>
        <v>3</v>
      </c>
      <c r="I1345" s="372">
        <f>'Bases 2025'!N3565</f>
        <v>2</v>
      </c>
      <c r="J1345" s="372">
        <f>'Bases 2025'!O3565</f>
        <v>64</v>
      </c>
      <c r="K1345" s="372">
        <f>'Bases 2025'!P3565</f>
        <v>26</v>
      </c>
      <c r="L1345" s="372">
        <f>'Bases 2025'!Q3565</f>
        <v>1</v>
      </c>
      <c r="M1345" s="370">
        <f>'Bases 2025'!R3565</f>
        <v>0</v>
      </c>
      <c r="N1345" s="739">
        <f>'Bases 2025'!S3565</f>
        <v>5</v>
      </c>
      <c r="O1345" s="781">
        <f>'Bases 2025'!T3565</f>
        <v>3</v>
      </c>
      <c r="P1345" s="777">
        <f>'Bases 2025'!U3565</f>
        <v>8</v>
      </c>
      <c r="Q1345" s="777">
        <f>'Bases 2025'!V3565</f>
        <v>0</v>
      </c>
      <c r="R1345" s="777">
        <f>'Bases 2025'!W3565</f>
        <v>2</v>
      </c>
      <c r="S1345" s="777">
        <f>'Bases 2025'!X3565</f>
        <v>2</v>
      </c>
      <c r="T1345" s="777">
        <f>'Bases 2025'!Y3565</f>
        <v>43</v>
      </c>
      <c r="U1345" s="777">
        <f>'Bases 2025'!Z3565</f>
        <v>0</v>
      </c>
      <c r="V1345" s="777">
        <f>'Bases 2025'!AA3565</f>
        <v>3</v>
      </c>
      <c r="W1345" s="332">
        <f>'Bases 2025'!AB3565</f>
        <v>191</v>
      </c>
      <c r="X1345" s="332">
        <f>'Bases 2025'!AC3565</f>
        <v>607</v>
      </c>
      <c r="Y1345" s="339">
        <f>'Bases 2025'!AD3565</f>
        <v>0.31466227347611203</v>
      </c>
      <c r="Z1345" s="482">
        <f>'Bases 2025'!G3565</f>
        <v>5</v>
      </c>
      <c r="AA1345" s="482" t="str">
        <f>'Bases 2025'!H3565</f>
        <v>Durango</v>
      </c>
      <c r="AB1345" s="482" t="s">
        <v>1016</v>
      </c>
      <c r="AC1345" s="482"/>
      <c r="AD1345" s="482" t="s">
        <v>809</v>
      </c>
      <c r="AE1345" s="482">
        <f>'Bases 2025'!AN3565</f>
        <v>72</v>
      </c>
      <c r="AF1345" s="482">
        <f>'Bases 2025'!AO3565</f>
        <v>64</v>
      </c>
      <c r="AG1345" s="695" t="str">
        <f t="shared" si="89"/>
        <v>UNIDAD Y GRANDEZA</v>
      </c>
      <c r="AH1345" s="695" t="str">
        <f t="shared" si="90"/>
        <v>MC</v>
      </c>
      <c r="AI1345" s="695" t="str">
        <f t="shared" si="91"/>
        <v>1</v>
      </c>
      <c r="AJ1345" s="695" t="str">
        <f t="shared" si="92"/>
        <v>5</v>
      </c>
    </row>
    <row r="1346" spans="1:36" s="323" customFormat="1" ht="15.5" hidden="1" customHeight="1" x14ac:dyDescent="0.35">
      <c r="A1346" s="355" t="s">
        <v>77</v>
      </c>
      <c r="B1346" s="356">
        <f>'Bases 2025'!B5757</f>
        <v>1401</v>
      </c>
      <c r="C1346" s="357">
        <f>'Bases 2025'!C5757</f>
        <v>2</v>
      </c>
      <c r="D1346" s="357">
        <f>'Bases 2025'!I5757</f>
        <v>0</v>
      </c>
      <c r="E1346" s="368">
        <f>'Bases 2025'!J5757</f>
        <v>148</v>
      </c>
      <c r="F1346" s="369">
        <f>'Bases 2025'!K5757</f>
        <v>0</v>
      </c>
      <c r="G1346" s="369">
        <f>'Bases 2025'!L5757</f>
        <v>0</v>
      </c>
      <c r="H1346" s="368">
        <f>'Bases 2025'!M5757</f>
        <v>5</v>
      </c>
      <c r="I1346" s="368">
        <f>'Bases 2025'!N5757</f>
        <v>7</v>
      </c>
      <c r="J1346" s="368">
        <f>'Bases 2025'!O5757</f>
        <v>148</v>
      </c>
      <c r="K1346" s="368">
        <f>'Bases 2025'!P5757</f>
        <v>52</v>
      </c>
      <c r="L1346" s="368">
        <f>'Bases 2025'!Q5757</f>
        <v>2</v>
      </c>
      <c r="M1346" s="370">
        <f>'Bases 2025'!R5757</f>
        <v>0</v>
      </c>
      <c r="N1346" s="742">
        <f>'Bases 2025'!S5757</f>
        <v>9</v>
      </c>
      <c r="O1346" s="726">
        <f>'Bases 2025'!T5757</f>
        <v>7</v>
      </c>
      <c r="P1346" s="742">
        <f>'Bases 2025'!U5757</f>
        <v>13</v>
      </c>
      <c r="Q1346" s="742">
        <f>'Bases 2025'!V5757</f>
        <v>0</v>
      </c>
      <c r="R1346" s="742">
        <f>'Bases 2025'!W5757</f>
        <v>3</v>
      </c>
      <c r="S1346" s="742">
        <f>'Bases 2025'!X5757</f>
        <v>4</v>
      </c>
      <c r="T1346" s="742">
        <f>'Bases 2025'!Y5757</f>
        <v>84</v>
      </c>
      <c r="U1346" s="778">
        <f>'Bases 2025'!Z5757</f>
        <v>0</v>
      </c>
      <c r="V1346" s="778">
        <f>'Bases 2025'!AA5757</f>
        <v>9</v>
      </c>
      <c r="W1346" s="358">
        <f>'Bases 2025'!AB5757</f>
        <v>407</v>
      </c>
      <c r="X1346" s="358">
        <f>'Bases 2025'!AC5757</f>
        <v>1215</v>
      </c>
      <c r="Y1346" s="359">
        <f>'Bases 2025'!AD5757</f>
        <v>0.33497942386831275</v>
      </c>
      <c r="Z1346" s="482">
        <f>'Bases 2025'!G5757</f>
        <v>5</v>
      </c>
      <c r="AA1346" s="482" t="str">
        <f>'Bases 2025'!H5757</f>
        <v>Durango</v>
      </c>
      <c r="AB1346" s="482"/>
      <c r="AC1346" s="482" t="s">
        <v>1039</v>
      </c>
      <c r="AD1346" s="482" t="s">
        <v>809</v>
      </c>
      <c r="AE1346" s="486">
        <f>'Bases 2025'!AJ5757</f>
        <v>148</v>
      </c>
      <c r="AF1346" s="482">
        <f>'Bases 2025'!AK5757</f>
        <v>148</v>
      </c>
      <c r="AG1346" s="695" t="str">
        <f t="shared" si="89"/>
        <v>UNIDAD Y GRANDEZA</v>
      </c>
      <c r="AH1346" s="695" t="str">
        <f t="shared" si="90"/>
        <v>UNIDAD Y GRANDEZA</v>
      </c>
      <c r="AI1346" s="695" t="str">
        <f t="shared" si="91"/>
        <v>1</v>
      </c>
      <c r="AJ1346" s="695" t="str">
        <f t="shared" si="92"/>
        <v>1</v>
      </c>
    </row>
    <row r="1347" spans="1:36" s="323" customFormat="1" ht="15.5" hidden="1" customHeight="1" x14ac:dyDescent="0.35">
      <c r="A1347" s="338">
        <f>'Bases 2025'!C3566</f>
        <v>761</v>
      </c>
      <c r="B1347" s="330" t="str">
        <f>'Bases 2025'!B3566</f>
        <v>1402</v>
      </c>
      <c r="C1347" s="331" t="str">
        <f>'Bases 2025'!E3566</f>
        <v>B1</v>
      </c>
      <c r="D1347" s="331">
        <f>'Bases 2025'!I3566</f>
        <v>30</v>
      </c>
      <c r="E1347" s="372">
        <f>'Bases 2025'!J3566</f>
        <v>83</v>
      </c>
      <c r="F1347" s="370">
        <f>'Bases 2025'!K3566</f>
        <v>0</v>
      </c>
      <c r="G1347" s="370">
        <f>'Bases 2025'!L3566</f>
        <v>0</v>
      </c>
      <c r="H1347" s="372">
        <f>'Bases 2025'!M3566</f>
        <v>2</v>
      </c>
      <c r="I1347" s="372">
        <f>'Bases 2025'!N3566</f>
        <v>2</v>
      </c>
      <c r="J1347" s="372">
        <f>'Bases 2025'!O3566</f>
        <v>53</v>
      </c>
      <c r="K1347" s="372">
        <f>'Bases 2025'!P3566</f>
        <v>37</v>
      </c>
      <c r="L1347" s="372">
        <f>'Bases 2025'!Q3566</f>
        <v>0</v>
      </c>
      <c r="M1347" s="370">
        <f>'Bases 2025'!R3566</f>
        <v>0</v>
      </c>
      <c r="N1347" s="739">
        <f>'Bases 2025'!S3566</f>
        <v>2</v>
      </c>
      <c r="O1347" s="781">
        <f>'Bases 2025'!T3566</f>
        <v>2</v>
      </c>
      <c r="P1347" s="777">
        <f>'Bases 2025'!U3566</f>
        <v>4</v>
      </c>
      <c r="Q1347" s="777">
        <f>'Bases 2025'!V3566</f>
        <v>0</v>
      </c>
      <c r="R1347" s="777">
        <f>'Bases 2025'!W3566</f>
        <v>0</v>
      </c>
      <c r="S1347" s="777">
        <f>'Bases 2025'!X3566</f>
        <v>1</v>
      </c>
      <c r="T1347" s="777">
        <f>'Bases 2025'!Y3566</f>
        <v>46</v>
      </c>
      <c r="U1347" s="777">
        <f>'Bases 2025'!Z3566</f>
        <v>0</v>
      </c>
      <c r="V1347" s="777">
        <f>'Bases 2025'!AA3566</f>
        <v>4</v>
      </c>
      <c r="W1347" s="332">
        <f>'Bases 2025'!AB3566</f>
        <v>190</v>
      </c>
      <c r="X1347" s="332">
        <f>'Bases 2025'!AC3566</f>
        <v>488</v>
      </c>
      <c r="Y1347" s="339">
        <f>'Bases 2025'!AD3566</f>
        <v>0.38934426229508196</v>
      </c>
      <c r="Z1347" s="482">
        <f>'Bases 2025'!G3566</f>
        <v>5</v>
      </c>
      <c r="AA1347" s="482" t="str">
        <f>'Bases 2025'!H3566</f>
        <v>Durango</v>
      </c>
      <c r="AB1347" s="482" t="s">
        <v>1016</v>
      </c>
      <c r="AC1347" s="482"/>
      <c r="AD1347" s="482" t="s">
        <v>809</v>
      </c>
      <c r="AE1347" s="482">
        <f>'Bases 2025'!AN3566</f>
        <v>83</v>
      </c>
      <c r="AF1347" s="482">
        <f>'Bases 2025'!AO3566</f>
        <v>53</v>
      </c>
      <c r="AG1347" s="695" t="str">
        <f t="shared" si="89"/>
        <v>UNIDAD Y GRANDEZA</v>
      </c>
      <c r="AH1347" s="695" t="str">
        <f t="shared" si="90"/>
        <v>MC</v>
      </c>
      <c r="AI1347" s="695" t="str">
        <f t="shared" si="91"/>
        <v>1</v>
      </c>
      <c r="AJ1347" s="695" t="str">
        <f t="shared" si="92"/>
        <v>5</v>
      </c>
    </row>
    <row r="1348" spans="1:36" s="323" customFormat="1" ht="15.5" hidden="1" customHeight="1" x14ac:dyDescent="0.35">
      <c r="A1348" s="338">
        <f>'Bases 2025'!C3567</f>
        <v>762</v>
      </c>
      <c r="B1348" s="330" t="str">
        <f>'Bases 2025'!B3567</f>
        <v>1402</v>
      </c>
      <c r="C1348" s="331" t="str">
        <f>'Bases 2025'!E3567</f>
        <v>C1</v>
      </c>
      <c r="D1348" s="331">
        <f>'Bases 2025'!I3567</f>
        <v>22</v>
      </c>
      <c r="E1348" s="372">
        <f>'Bases 2025'!J3567</f>
        <v>95</v>
      </c>
      <c r="F1348" s="370">
        <f>'Bases 2025'!K3567</f>
        <v>0</v>
      </c>
      <c r="G1348" s="370">
        <f>'Bases 2025'!L3567</f>
        <v>0</v>
      </c>
      <c r="H1348" s="372">
        <f>'Bases 2025'!M3567</f>
        <v>1</v>
      </c>
      <c r="I1348" s="372">
        <f>'Bases 2025'!N3567</f>
        <v>2</v>
      </c>
      <c r="J1348" s="372">
        <f>'Bases 2025'!O3567</f>
        <v>73</v>
      </c>
      <c r="K1348" s="372">
        <f>'Bases 2025'!P3567</f>
        <v>33</v>
      </c>
      <c r="L1348" s="372">
        <f>'Bases 2025'!Q3567</f>
        <v>0</v>
      </c>
      <c r="M1348" s="370">
        <f>'Bases 2025'!R3567</f>
        <v>0</v>
      </c>
      <c r="N1348" s="739">
        <f>'Bases 2025'!S3567</f>
        <v>0</v>
      </c>
      <c r="O1348" s="781">
        <f>'Bases 2025'!T3567</f>
        <v>3</v>
      </c>
      <c r="P1348" s="777">
        <f>'Bases 2025'!U3567</f>
        <v>4</v>
      </c>
      <c r="Q1348" s="777">
        <f>'Bases 2025'!V3567</f>
        <v>0</v>
      </c>
      <c r="R1348" s="777">
        <f>'Bases 2025'!W3567</f>
        <v>1</v>
      </c>
      <c r="S1348" s="777">
        <f>'Bases 2025'!X3567</f>
        <v>1</v>
      </c>
      <c r="T1348" s="777">
        <f>'Bases 2025'!Y3567</f>
        <v>42</v>
      </c>
      <c r="U1348" s="777">
        <f>'Bases 2025'!Z3567</f>
        <v>0</v>
      </c>
      <c r="V1348" s="777">
        <f>'Bases 2025'!AA3567</f>
        <v>3</v>
      </c>
      <c r="W1348" s="332">
        <f>'Bases 2025'!AB3567</f>
        <v>216</v>
      </c>
      <c r="X1348" s="332">
        <f>'Bases 2025'!AC3567</f>
        <v>487</v>
      </c>
      <c r="Y1348" s="339">
        <f>'Bases 2025'!AD3567</f>
        <v>0.44353182751540043</v>
      </c>
      <c r="Z1348" s="482">
        <f>'Bases 2025'!G3567</f>
        <v>5</v>
      </c>
      <c r="AA1348" s="482" t="str">
        <f>'Bases 2025'!H3567</f>
        <v>Durango</v>
      </c>
      <c r="AB1348" s="482" t="s">
        <v>1016</v>
      </c>
      <c r="AC1348" s="482"/>
      <c r="AD1348" s="482" t="s">
        <v>809</v>
      </c>
      <c r="AE1348" s="482">
        <f>'Bases 2025'!AN3567</f>
        <v>95</v>
      </c>
      <c r="AF1348" s="482">
        <f>'Bases 2025'!AO3567</f>
        <v>73</v>
      </c>
      <c r="AG1348" s="695" t="str">
        <f t="shared" si="89"/>
        <v>UNIDAD Y GRANDEZA</v>
      </c>
      <c r="AH1348" s="695" t="str">
        <f t="shared" si="90"/>
        <v>MC</v>
      </c>
      <c r="AI1348" s="695" t="str">
        <f t="shared" si="91"/>
        <v>1</v>
      </c>
      <c r="AJ1348" s="695" t="str">
        <f t="shared" si="92"/>
        <v>5</v>
      </c>
    </row>
    <row r="1349" spans="1:36" s="323" customFormat="1" ht="15.5" hidden="1" customHeight="1" x14ac:dyDescent="0.35">
      <c r="A1349" s="355" t="s">
        <v>77</v>
      </c>
      <c r="B1349" s="356">
        <f>'Bases 2025'!B5758</f>
        <v>1402</v>
      </c>
      <c r="C1349" s="357">
        <f>'Bases 2025'!C5758</f>
        <v>2</v>
      </c>
      <c r="D1349" s="357">
        <f>'Bases 2025'!I5758</f>
        <v>52</v>
      </c>
      <c r="E1349" s="368">
        <f>'Bases 2025'!J5758</f>
        <v>178</v>
      </c>
      <c r="F1349" s="369">
        <f>'Bases 2025'!K5758</f>
        <v>0</v>
      </c>
      <c r="G1349" s="369">
        <f>'Bases 2025'!L5758</f>
        <v>0</v>
      </c>
      <c r="H1349" s="368">
        <f>'Bases 2025'!M5758</f>
        <v>3</v>
      </c>
      <c r="I1349" s="368">
        <f>'Bases 2025'!N5758</f>
        <v>4</v>
      </c>
      <c r="J1349" s="368">
        <f>'Bases 2025'!O5758</f>
        <v>126</v>
      </c>
      <c r="K1349" s="368">
        <f>'Bases 2025'!P5758</f>
        <v>70</v>
      </c>
      <c r="L1349" s="368">
        <f>'Bases 2025'!Q5758</f>
        <v>0</v>
      </c>
      <c r="M1349" s="370">
        <f>'Bases 2025'!R5758</f>
        <v>0</v>
      </c>
      <c r="N1349" s="742">
        <f>'Bases 2025'!S5758</f>
        <v>2</v>
      </c>
      <c r="O1349" s="726">
        <f>'Bases 2025'!T5758</f>
        <v>5</v>
      </c>
      <c r="P1349" s="742">
        <f>'Bases 2025'!U5758</f>
        <v>8</v>
      </c>
      <c r="Q1349" s="742">
        <f>'Bases 2025'!V5758</f>
        <v>0</v>
      </c>
      <c r="R1349" s="742">
        <f>'Bases 2025'!W5758</f>
        <v>1</v>
      </c>
      <c r="S1349" s="742">
        <f>'Bases 2025'!X5758</f>
        <v>2</v>
      </c>
      <c r="T1349" s="742">
        <f>'Bases 2025'!Y5758</f>
        <v>88</v>
      </c>
      <c r="U1349" s="778">
        <f>'Bases 2025'!Z5758</f>
        <v>0</v>
      </c>
      <c r="V1349" s="778">
        <f>'Bases 2025'!AA5758</f>
        <v>7</v>
      </c>
      <c r="W1349" s="358">
        <f>'Bases 2025'!AB5758</f>
        <v>406</v>
      </c>
      <c r="X1349" s="358">
        <f>'Bases 2025'!AC5758</f>
        <v>975</v>
      </c>
      <c r="Y1349" s="359">
        <f>'Bases 2025'!AD5758</f>
        <v>0.41641025641025642</v>
      </c>
      <c r="Z1349" s="482">
        <f>'Bases 2025'!G5758</f>
        <v>5</v>
      </c>
      <c r="AA1349" s="482" t="str">
        <f>'Bases 2025'!H5758</f>
        <v>Durango</v>
      </c>
      <c r="AB1349" s="482"/>
      <c r="AC1349" s="482" t="s">
        <v>1039</v>
      </c>
      <c r="AD1349" s="482" t="s">
        <v>809</v>
      </c>
      <c r="AE1349" s="486">
        <f>'Bases 2025'!AJ5758</f>
        <v>178</v>
      </c>
      <c r="AF1349" s="482">
        <f>'Bases 2025'!AK5758</f>
        <v>126</v>
      </c>
      <c r="AG1349" s="695" t="str">
        <f t="shared" si="89"/>
        <v>UNIDAD Y GRANDEZA</v>
      </c>
      <c r="AH1349" s="695" t="str">
        <f t="shared" si="90"/>
        <v>MC</v>
      </c>
      <c r="AI1349" s="695" t="str">
        <f t="shared" si="91"/>
        <v>1</v>
      </c>
      <c r="AJ1349" s="695" t="str">
        <f t="shared" si="92"/>
        <v>5</v>
      </c>
    </row>
    <row r="1350" spans="1:36" s="323" customFormat="1" ht="15.5" hidden="1" customHeight="1" x14ac:dyDescent="0.35">
      <c r="A1350" s="338">
        <f>'Bases 2025'!C3568</f>
        <v>763</v>
      </c>
      <c r="B1350" s="330" t="str">
        <f>'Bases 2025'!B3568</f>
        <v>1403</v>
      </c>
      <c r="C1350" s="331" t="str">
        <f>'Bases 2025'!E3568</f>
        <v>B1</v>
      </c>
      <c r="D1350" s="331">
        <f>'Bases 2025'!I3568</f>
        <v>27</v>
      </c>
      <c r="E1350" s="372">
        <f>'Bases 2025'!J3568</f>
        <v>106</v>
      </c>
      <c r="F1350" s="370">
        <f>'Bases 2025'!K3568</f>
        <v>0</v>
      </c>
      <c r="G1350" s="370">
        <f>'Bases 2025'!L3568</f>
        <v>0</v>
      </c>
      <c r="H1350" s="372">
        <f>'Bases 2025'!M3568</f>
        <v>3</v>
      </c>
      <c r="I1350" s="372">
        <f>'Bases 2025'!N3568</f>
        <v>4</v>
      </c>
      <c r="J1350" s="372">
        <f>'Bases 2025'!O3568</f>
        <v>79</v>
      </c>
      <c r="K1350" s="372">
        <f>'Bases 2025'!P3568</f>
        <v>25</v>
      </c>
      <c r="L1350" s="372">
        <f>'Bases 2025'!Q3568</f>
        <v>0</v>
      </c>
      <c r="M1350" s="370">
        <f>'Bases 2025'!R3568</f>
        <v>0</v>
      </c>
      <c r="N1350" s="739">
        <f>'Bases 2025'!S3568</f>
        <v>1</v>
      </c>
      <c r="O1350" s="781">
        <f>'Bases 2025'!T3568</f>
        <v>6</v>
      </c>
      <c r="P1350" s="777">
        <f>'Bases 2025'!U3568</f>
        <v>4</v>
      </c>
      <c r="Q1350" s="777">
        <f>'Bases 2025'!V3568</f>
        <v>0</v>
      </c>
      <c r="R1350" s="777">
        <f>'Bases 2025'!W3568</f>
        <v>1</v>
      </c>
      <c r="S1350" s="777">
        <f>'Bases 2025'!X3568</f>
        <v>1</v>
      </c>
      <c r="T1350" s="777">
        <f>'Bases 2025'!Y3568</f>
        <v>38</v>
      </c>
      <c r="U1350" s="777">
        <f>'Bases 2025'!Z3568</f>
        <v>1</v>
      </c>
      <c r="V1350" s="777">
        <f>'Bases 2025'!AA3568</f>
        <v>5</v>
      </c>
      <c r="W1350" s="332">
        <f>'Bases 2025'!AB3568</f>
        <v>236</v>
      </c>
      <c r="X1350" s="332">
        <f>'Bases 2025'!AC3568</f>
        <v>515</v>
      </c>
      <c r="Y1350" s="339">
        <f>'Bases 2025'!AD3568</f>
        <v>0.45825242718446602</v>
      </c>
      <c r="Z1350" s="482">
        <f>'Bases 2025'!G3568</f>
        <v>5</v>
      </c>
      <c r="AA1350" s="482" t="str">
        <f>'Bases 2025'!H3568</f>
        <v>Durango</v>
      </c>
      <c r="AB1350" s="482" t="s">
        <v>1016</v>
      </c>
      <c r="AC1350" s="482"/>
      <c r="AD1350" s="482" t="s">
        <v>809</v>
      </c>
      <c r="AE1350" s="482">
        <f>'Bases 2025'!AN3568</f>
        <v>106</v>
      </c>
      <c r="AF1350" s="482">
        <f>'Bases 2025'!AO3568</f>
        <v>79</v>
      </c>
      <c r="AG1350" s="695" t="str">
        <f t="shared" si="89"/>
        <v>UNIDAD Y GRANDEZA</v>
      </c>
      <c r="AH1350" s="695" t="str">
        <f t="shared" si="90"/>
        <v>MC</v>
      </c>
      <c r="AI1350" s="695" t="str">
        <f t="shared" si="91"/>
        <v>1</v>
      </c>
      <c r="AJ1350" s="695" t="str">
        <f t="shared" si="92"/>
        <v>5</v>
      </c>
    </row>
    <row r="1351" spans="1:36" s="323" customFormat="1" ht="15.5" hidden="1" customHeight="1" x14ac:dyDescent="0.35">
      <c r="A1351" s="338">
        <f>'Bases 2025'!C3569</f>
        <v>764</v>
      </c>
      <c r="B1351" s="330" t="str">
        <f>'Bases 2025'!B3569</f>
        <v>1403</v>
      </c>
      <c r="C1351" s="331" t="str">
        <f>'Bases 2025'!E3569</f>
        <v>C1</v>
      </c>
      <c r="D1351" s="331">
        <f>'Bases 2025'!I3569</f>
        <v>10</v>
      </c>
      <c r="E1351" s="372">
        <f>'Bases 2025'!J3569</f>
        <v>87</v>
      </c>
      <c r="F1351" s="370">
        <f>'Bases 2025'!K3569</f>
        <v>0</v>
      </c>
      <c r="G1351" s="370">
        <f>'Bases 2025'!L3569</f>
        <v>0</v>
      </c>
      <c r="H1351" s="372">
        <f>'Bases 2025'!M3569</f>
        <v>6</v>
      </c>
      <c r="I1351" s="372">
        <f>'Bases 2025'!N3569</f>
        <v>4</v>
      </c>
      <c r="J1351" s="372">
        <f>'Bases 2025'!O3569</f>
        <v>77</v>
      </c>
      <c r="K1351" s="372">
        <f>'Bases 2025'!P3569</f>
        <v>35</v>
      </c>
      <c r="L1351" s="372">
        <f>'Bases 2025'!Q3569</f>
        <v>2</v>
      </c>
      <c r="M1351" s="370">
        <f>'Bases 2025'!R3569</f>
        <v>0</v>
      </c>
      <c r="N1351" s="739">
        <f>'Bases 2025'!S3569</f>
        <v>0</v>
      </c>
      <c r="O1351" s="781">
        <f>'Bases 2025'!T3569</f>
        <v>5</v>
      </c>
      <c r="P1351" s="777">
        <f>'Bases 2025'!U3569</f>
        <v>1</v>
      </c>
      <c r="Q1351" s="777">
        <f>'Bases 2025'!V3569</f>
        <v>0</v>
      </c>
      <c r="R1351" s="777">
        <f>'Bases 2025'!W3569</f>
        <v>1</v>
      </c>
      <c r="S1351" s="777">
        <f>'Bases 2025'!X3569</f>
        <v>1</v>
      </c>
      <c r="T1351" s="777">
        <f>'Bases 2025'!Y3569</f>
        <v>48</v>
      </c>
      <c r="U1351" s="777">
        <f>'Bases 2025'!Z3569</f>
        <v>0</v>
      </c>
      <c r="V1351" s="777">
        <f>'Bases 2025'!AA3569</f>
        <v>4</v>
      </c>
      <c r="W1351" s="332">
        <f>'Bases 2025'!AB3569</f>
        <v>223</v>
      </c>
      <c r="X1351" s="332">
        <f>'Bases 2025'!AC3569</f>
        <v>515</v>
      </c>
      <c r="Y1351" s="339">
        <f>'Bases 2025'!AD3569</f>
        <v>0.4330097087378641</v>
      </c>
      <c r="Z1351" s="482">
        <f>'Bases 2025'!G3569</f>
        <v>5</v>
      </c>
      <c r="AA1351" s="482" t="str">
        <f>'Bases 2025'!H3569</f>
        <v>Durango</v>
      </c>
      <c r="AB1351" s="482" t="s">
        <v>1016</v>
      </c>
      <c r="AC1351" s="482"/>
      <c r="AD1351" s="482" t="s">
        <v>809</v>
      </c>
      <c r="AE1351" s="482">
        <f>'Bases 2025'!AN3569</f>
        <v>87</v>
      </c>
      <c r="AF1351" s="482">
        <f>'Bases 2025'!AO3569</f>
        <v>77</v>
      </c>
      <c r="AG1351" s="695" t="str">
        <f t="shared" si="89"/>
        <v>UNIDAD Y GRANDEZA</v>
      </c>
      <c r="AH1351" s="695" t="str">
        <f t="shared" si="90"/>
        <v>MC</v>
      </c>
      <c r="AI1351" s="695" t="str">
        <f t="shared" si="91"/>
        <v>1</v>
      </c>
      <c r="AJ1351" s="695" t="str">
        <f t="shared" si="92"/>
        <v>5</v>
      </c>
    </row>
    <row r="1352" spans="1:36" s="323" customFormat="1" ht="15.5" hidden="1" customHeight="1" x14ac:dyDescent="0.35">
      <c r="A1352" s="355" t="s">
        <v>77</v>
      </c>
      <c r="B1352" s="356">
        <f>'Bases 2025'!B5759</f>
        <v>1403</v>
      </c>
      <c r="C1352" s="357">
        <f>'Bases 2025'!C5759</f>
        <v>2</v>
      </c>
      <c r="D1352" s="357">
        <f>'Bases 2025'!I5759</f>
        <v>37</v>
      </c>
      <c r="E1352" s="368">
        <f>'Bases 2025'!J5759</f>
        <v>193</v>
      </c>
      <c r="F1352" s="369">
        <f>'Bases 2025'!K5759</f>
        <v>0</v>
      </c>
      <c r="G1352" s="369">
        <f>'Bases 2025'!L5759</f>
        <v>0</v>
      </c>
      <c r="H1352" s="368">
        <f>'Bases 2025'!M5759</f>
        <v>9</v>
      </c>
      <c r="I1352" s="368">
        <f>'Bases 2025'!N5759</f>
        <v>8</v>
      </c>
      <c r="J1352" s="368">
        <f>'Bases 2025'!O5759</f>
        <v>156</v>
      </c>
      <c r="K1352" s="368">
        <f>'Bases 2025'!P5759</f>
        <v>60</v>
      </c>
      <c r="L1352" s="368">
        <f>'Bases 2025'!Q5759</f>
        <v>2</v>
      </c>
      <c r="M1352" s="370">
        <f>'Bases 2025'!R5759</f>
        <v>0</v>
      </c>
      <c r="N1352" s="742">
        <f>'Bases 2025'!S5759</f>
        <v>1</v>
      </c>
      <c r="O1352" s="726">
        <f>'Bases 2025'!T5759</f>
        <v>11</v>
      </c>
      <c r="P1352" s="742">
        <f>'Bases 2025'!U5759</f>
        <v>5</v>
      </c>
      <c r="Q1352" s="742">
        <f>'Bases 2025'!V5759</f>
        <v>0</v>
      </c>
      <c r="R1352" s="742">
        <f>'Bases 2025'!W5759</f>
        <v>2</v>
      </c>
      <c r="S1352" s="742">
        <f>'Bases 2025'!X5759</f>
        <v>2</v>
      </c>
      <c r="T1352" s="742">
        <f>'Bases 2025'!Y5759</f>
        <v>86</v>
      </c>
      <c r="U1352" s="778">
        <f>'Bases 2025'!Z5759</f>
        <v>1</v>
      </c>
      <c r="V1352" s="778">
        <f>'Bases 2025'!AA5759</f>
        <v>9</v>
      </c>
      <c r="W1352" s="358">
        <f>'Bases 2025'!AB5759</f>
        <v>459</v>
      </c>
      <c r="X1352" s="358">
        <f>'Bases 2025'!AC5759</f>
        <v>1030</v>
      </c>
      <c r="Y1352" s="359">
        <f>'Bases 2025'!AD5759</f>
        <v>0.44563106796116503</v>
      </c>
      <c r="Z1352" s="482">
        <f>'Bases 2025'!G5759</f>
        <v>5</v>
      </c>
      <c r="AA1352" s="482" t="str">
        <f>'Bases 2025'!H5759</f>
        <v>Durango</v>
      </c>
      <c r="AB1352" s="482"/>
      <c r="AC1352" s="482" t="s">
        <v>1039</v>
      </c>
      <c r="AD1352" s="482" t="s">
        <v>809</v>
      </c>
      <c r="AE1352" s="486">
        <f>'Bases 2025'!AJ5759</f>
        <v>193</v>
      </c>
      <c r="AF1352" s="482">
        <f>'Bases 2025'!AK5759</f>
        <v>156</v>
      </c>
      <c r="AG1352" s="695" t="str">
        <f t="shared" si="89"/>
        <v>UNIDAD Y GRANDEZA</v>
      </c>
      <c r="AH1352" s="695" t="str">
        <f t="shared" si="90"/>
        <v>MC</v>
      </c>
      <c r="AI1352" s="695" t="str">
        <f t="shared" si="91"/>
        <v>1</v>
      </c>
      <c r="AJ1352" s="695" t="str">
        <f t="shared" si="92"/>
        <v>5</v>
      </c>
    </row>
    <row r="1353" spans="1:36" s="323" customFormat="1" ht="15.5" hidden="1" customHeight="1" x14ac:dyDescent="0.35">
      <c r="A1353" s="338">
        <f>'Bases 2025'!C3570</f>
        <v>765</v>
      </c>
      <c r="B1353" s="330" t="str">
        <f>'Bases 2025'!B3570</f>
        <v>1404</v>
      </c>
      <c r="C1353" s="331" t="str">
        <f>'Bases 2025'!E3570</f>
        <v>B1</v>
      </c>
      <c r="D1353" s="331">
        <f>'Bases 2025'!I3570</f>
        <v>18</v>
      </c>
      <c r="E1353" s="372">
        <f>'Bases 2025'!J3570</f>
        <v>91</v>
      </c>
      <c r="F1353" s="370">
        <f>'Bases 2025'!K3570</f>
        <v>0</v>
      </c>
      <c r="G1353" s="370">
        <f>'Bases 2025'!L3570</f>
        <v>0</v>
      </c>
      <c r="H1353" s="372">
        <f>'Bases 2025'!M3570</f>
        <v>4</v>
      </c>
      <c r="I1353" s="372">
        <f>'Bases 2025'!N3570</f>
        <v>4</v>
      </c>
      <c r="J1353" s="372">
        <f>'Bases 2025'!O3570</f>
        <v>109</v>
      </c>
      <c r="K1353" s="372">
        <f>'Bases 2025'!P3570</f>
        <v>38</v>
      </c>
      <c r="L1353" s="372">
        <f>'Bases 2025'!Q3570</f>
        <v>0</v>
      </c>
      <c r="M1353" s="370">
        <f>'Bases 2025'!R3570</f>
        <v>0</v>
      </c>
      <c r="N1353" s="739">
        <f>'Bases 2025'!S3570</f>
        <v>3</v>
      </c>
      <c r="O1353" s="781">
        <f>'Bases 2025'!T3570</f>
        <v>5</v>
      </c>
      <c r="P1353" s="777">
        <f>'Bases 2025'!U3570</f>
        <v>6</v>
      </c>
      <c r="Q1353" s="777">
        <f>'Bases 2025'!V3570</f>
        <v>1</v>
      </c>
      <c r="R1353" s="777">
        <f>'Bases 2025'!W3570</f>
        <v>1</v>
      </c>
      <c r="S1353" s="777">
        <f>'Bases 2025'!X3570</f>
        <v>0</v>
      </c>
      <c r="T1353" s="777">
        <f>'Bases 2025'!Y3570</f>
        <v>54</v>
      </c>
      <c r="U1353" s="777">
        <f>'Bases 2025'!Z3570</f>
        <v>0</v>
      </c>
      <c r="V1353" s="777">
        <f>'Bases 2025'!AA3570</f>
        <v>9</v>
      </c>
      <c r="W1353" s="332">
        <f>'Bases 2025'!AB3570</f>
        <v>271</v>
      </c>
      <c r="X1353" s="332">
        <f>'Bases 2025'!AC3570</f>
        <v>647</v>
      </c>
      <c r="Y1353" s="339">
        <f>'Bases 2025'!AD3570</f>
        <v>0.41885625965996909</v>
      </c>
      <c r="Z1353" s="482">
        <f>'Bases 2025'!G3570</f>
        <v>5</v>
      </c>
      <c r="AA1353" s="482" t="str">
        <f>'Bases 2025'!H3570</f>
        <v>Durango</v>
      </c>
      <c r="AB1353" s="482" t="s">
        <v>1016</v>
      </c>
      <c r="AC1353" s="482"/>
      <c r="AD1353" s="482" t="s">
        <v>809</v>
      </c>
      <c r="AE1353" s="482">
        <f>'Bases 2025'!AN3570</f>
        <v>109</v>
      </c>
      <c r="AF1353" s="482">
        <f>'Bases 2025'!AO3570</f>
        <v>91</v>
      </c>
      <c r="AG1353" s="695" t="str">
        <f t="shared" si="89"/>
        <v>MC</v>
      </c>
      <c r="AH1353" s="695" t="str">
        <f t="shared" si="90"/>
        <v>UNIDAD Y GRANDEZA</v>
      </c>
      <c r="AI1353" s="695" t="str">
        <f t="shared" si="91"/>
        <v>5</v>
      </c>
      <c r="AJ1353" s="695" t="str">
        <f t="shared" si="92"/>
        <v>1</v>
      </c>
    </row>
    <row r="1354" spans="1:36" s="323" customFormat="1" ht="15.5" hidden="1" customHeight="1" x14ac:dyDescent="0.35">
      <c r="A1354" s="338">
        <f>'Bases 2025'!C3571</f>
        <v>766</v>
      </c>
      <c r="B1354" s="330" t="str">
        <f>'Bases 2025'!B3571</f>
        <v>1404</v>
      </c>
      <c r="C1354" s="331" t="str">
        <f>'Bases 2025'!E3571</f>
        <v>C1</v>
      </c>
      <c r="D1354" s="331">
        <f>'Bases 2025'!I3571</f>
        <v>32</v>
      </c>
      <c r="E1354" s="372">
        <f>'Bases 2025'!J3571</f>
        <v>119</v>
      </c>
      <c r="F1354" s="370">
        <f>'Bases 2025'!K3571</f>
        <v>0</v>
      </c>
      <c r="G1354" s="370">
        <f>'Bases 2025'!L3571</f>
        <v>0</v>
      </c>
      <c r="H1354" s="372">
        <f>'Bases 2025'!M3571</f>
        <v>2</v>
      </c>
      <c r="I1354" s="372">
        <f>'Bases 2025'!N3571</f>
        <v>3</v>
      </c>
      <c r="J1354" s="372">
        <f>'Bases 2025'!O3571</f>
        <v>87</v>
      </c>
      <c r="K1354" s="372">
        <f>'Bases 2025'!P3571</f>
        <v>28</v>
      </c>
      <c r="L1354" s="372">
        <f>'Bases 2025'!Q3571</f>
        <v>1</v>
      </c>
      <c r="M1354" s="370">
        <f>'Bases 2025'!R3571</f>
        <v>0</v>
      </c>
      <c r="N1354" s="739">
        <f>'Bases 2025'!S3571</f>
        <v>0</v>
      </c>
      <c r="O1354" s="781">
        <f>'Bases 2025'!T3571</f>
        <v>2</v>
      </c>
      <c r="P1354" s="777">
        <f>'Bases 2025'!U3571</f>
        <v>3</v>
      </c>
      <c r="Q1354" s="777">
        <f>'Bases 2025'!V3571</f>
        <v>1</v>
      </c>
      <c r="R1354" s="777">
        <f>'Bases 2025'!W3571</f>
        <v>1</v>
      </c>
      <c r="S1354" s="777">
        <f>'Bases 2025'!X3571</f>
        <v>1</v>
      </c>
      <c r="T1354" s="777">
        <f>'Bases 2025'!Y3571</f>
        <v>39</v>
      </c>
      <c r="U1354" s="777">
        <f>'Bases 2025'!Z3571</f>
        <v>0</v>
      </c>
      <c r="V1354" s="777">
        <f>'Bases 2025'!AA3571</f>
        <v>12</v>
      </c>
      <c r="W1354" s="332">
        <f>'Bases 2025'!AB3571</f>
        <v>260</v>
      </c>
      <c r="X1354" s="332">
        <f>'Bases 2025'!AC3571</f>
        <v>646</v>
      </c>
      <c r="Y1354" s="339">
        <f>'Bases 2025'!AD3571</f>
        <v>0.4024767801857585</v>
      </c>
      <c r="Z1354" s="482">
        <f>'Bases 2025'!G3571</f>
        <v>5</v>
      </c>
      <c r="AA1354" s="482" t="str">
        <f>'Bases 2025'!H3571</f>
        <v>Durango</v>
      </c>
      <c r="AB1354" s="482" t="s">
        <v>1016</v>
      </c>
      <c r="AC1354" s="482"/>
      <c r="AD1354" s="482" t="s">
        <v>809</v>
      </c>
      <c r="AE1354" s="482">
        <f>'Bases 2025'!AN3571</f>
        <v>119</v>
      </c>
      <c r="AF1354" s="482">
        <f>'Bases 2025'!AO3571</f>
        <v>87</v>
      </c>
      <c r="AG1354" s="695" t="str">
        <f t="shared" si="89"/>
        <v>UNIDAD Y GRANDEZA</v>
      </c>
      <c r="AH1354" s="695" t="str">
        <f t="shared" si="90"/>
        <v>MC</v>
      </c>
      <c r="AI1354" s="695" t="str">
        <f t="shared" si="91"/>
        <v>1</v>
      </c>
      <c r="AJ1354" s="695" t="str">
        <f t="shared" si="92"/>
        <v>5</v>
      </c>
    </row>
    <row r="1355" spans="1:36" s="323" customFormat="1" ht="15.5" hidden="1" customHeight="1" x14ac:dyDescent="0.35">
      <c r="A1355" s="355" t="s">
        <v>77</v>
      </c>
      <c r="B1355" s="356">
        <f>'Bases 2025'!B5760</f>
        <v>1404</v>
      </c>
      <c r="C1355" s="357">
        <f>'Bases 2025'!C5760</f>
        <v>2</v>
      </c>
      <c r="D1355" s="357">
        <f>'Bases 2025'!I5760</f>
        <v>14</v>
      </c>
      <c r="E1355" s="368">
        <f>'Bases 2025'!J5760</f>
        <v>210</v>
      </c>
      <c r="F1355" s="369">
        <f>'Bases 2025'!K5760</f>
        <v>0</v>
      </c>
      <c r="G1355" s="369">
        <f>'Bases 2025'!L5760</f>
        <v>0</v>
      </c>
      <c r="H1355" s="368">
        <f>'Bases 2025'!M5760</f>
        <v>6</v>
      </c>
      <c r="I1355" s="368">
        <f>'Bases 2025'!N5760</f>
        <v>7</v>
      </c>
      <c r="J1355" s="368">
        <f>'Bases 2025'!O5760</f>
        <v>196</v>
      </c>
      <c r="K1355" s="368">
        <f>'Bases 2025'!P5760</f>
        <v>66</v>
      </c>
      <c r="L1355" s="368">
        <f>'Bases 2025'!Q5760</f>
        <v>1</v>
      </c>
      <c r="M1355" s="370">
        <f>'Bases 2025'!R5760</f>
        <v>0</v>
      </c>
      <c r="N1355" s="742">
        <f>'Bases 2025'!S5760</f>
        <v>3</v>
      </c>
      <c r="O1355" s="726">
        <f>'Bases 2025'!T5760</f>
        <v>7</v>
      </c>
      <c r="P1355" s="742">
        <f>'Bases 2025'!U5760</f>
        <v>9</v>
      </c>
      <c r="Q1355" s="742">
        <f>'Bases 2025'!V5760</f>
        <v>2</v>
      </c>
      <c r="R1355" s="742">
        <f>'Bases 2025'!W5760</f>
        <v>2</v>
      </c>
      <c r="S1355" s="742">
        <f>'Bases 2025'!X5760</f>
        <v>1</v>
      </c>
      <c r="T1355" s="742">
        <f>'Bases 2025'!Y5760</f>
        <v>93</v>
      </c>
      <c r="U1355" s="778">
        <f>'Bases 2025'!Z5760</f>
        <v>0</v>
      </c>
      <c r="V1355" s="778">
        <f>'Bases 2025'!AA5760</f>
        <v>21</v>
      </c>
      <c r="W1355" s="358">
        <f>'Bases 2025'!AB5760</f>
        <v>531</v>
      </c>
      <c r="X1355" s="358">
        <f>'Bases 2025'!AC5760</f>
        <v>1293</v>
      </c>
      <c r="Y1355" s="359">
        <f>'Bases 2025'!AD5760</f>
        <v>0.41067285382830626</v>
      </c>
      <c r="Z1355" s="482">
        <f>'Bases 2025'!G5760</f>
        <v>5</v>
      </c>
      <c r="AA1355" s="482" t="str">
        <f>'Bases 2025'!H5760</f>
        <v>Durango</v>
      </c>
      <c r="AB1355" s="482"/>
      <c r="AC1355" s="482" t="s">
        <v>1039</v>
      </c>
      <c r="AD1355" s="482" t="s">
        <v>809</v>
      </c>
      <c r="AE1355" s="486">
        <f>'Bases 2025'!AJ5760</f>
        <v>210</v>
      </c>
      <c r="AF1355" s="482">
        <f>'Bases 2025'!AK5760</f>
        <v>196</v>
      </c>
      <c r="AG1355" s="695" t="str">
        <f t="shared" si="89"/>
        <v>UNIDAD Y GRANDEZA</v>
      </c>
      <c r="AH1355" s="695" t="str">
        <f t="shared" si="90"/>
        <v>MC</v>
      </c>
      <c r="AI1355" s="695" t="str">
        <f t="shared" si="91"/>
        <v>1</v>
      </c>
      <c r="AJ1355" s="695" t="str">
        <f t="shared" si="92"/>
        <v>5</v>
      </c>
    </row>
    <row r="1356" spans="1:36" s="323" customFormat="1" ht="15.5" hidden="1" customHeight="1" x14ac:dyDescent="0.35">
      <c r="A1356" s="338">
        <f>'Bases 2025'!C3572</f>
        <v>767</v>
      </c>
      <c r="B1356" s="330" t="str">
        <f>'Bases 2025'!B3572</f>
        <v>1405</v>
      </c>
      <c r="C1356" s="331" t="str">
        <f>'Bases 2025'!E3572</f>
        <v>B1</v>
      </c>
      <c r="D1356" s="331">
        <f>'Bases 2025'!I3572</f>
        <v>2</v>
      </c>
      <c r="E1356" s="372">
        <f>'Bases 2025'!J3572</f>
        <v>69</v>
      </c>
      <c r="F1356" s="370">
        <f>'Bases 2025'!K3572</f>
        <v>0</v>
      </c>
      <c r="G1356" s="370">
        <f>'Bases 2025'!L3572</f>
        <v>0</v>
      </c>
      <c r="H1356" s="372">
        <f>'Bases 2025'!M3572</f>
        <v>1</v>
      </c>
      <c r="I1356" s="372">
        <f>'Bases 2025'!N3572</f>
        <v>2</v>
      </c>
      <c r="J1356" s="372">
        <f>'Bases 2025'!O3572</f>
        <v>71</v>
      </c>
      <c r="K1356" s="372">
        <f>'Bases 2025'!P3572</f>
        <v>16</v>
      </c>
      <c r="L1356" s="372">
        <f>'Bases 2025'!Q3572</f>
        <v>1</v>
      </c>
      <c r="M1356" s="370">
        <f>'Bases 2025'!R3572</f>
        <v>0</v>
      </c>
      <c r="N1356" s="739">
        <f>'Bases 2025'!S3572</f>
        <v>3</v>
      </c>
      <c r="O1356" s="781">
        <f>'Bases 2025'!T3572</f>
        <v>3</v>
      </c>
      <c r="P1356" s="777">
        <f>'Bases 2025'!U3572</f>
        <v>2</v>
      </c>
      <c r="Q1356" s="777">
        <f>'Bases 2025'!V3572</f>
        <v>0</v>
      </c>
      <c r="R1356" s="777">
        <f>'Bases 2025'!W3572</f>
        <v>0</v>
      </c>
      <c r="S1356" s="777">
        <f>'Bases 2025'!X3572</f>
        <v>1</v>
      </c>
      <c r="T1356" s="777">
        <f>'Bases 2025'!Y3572</f>
        <v>22</v>
      </c>
      <c r="U1356" s="777">
        <f>'Bases 2025'!Z3572</f>
        <v>0</v>
      </c>
      <c r="V1356" s="777">
        <f>'Bases 2025'!AA3572</f>
        <v>3</v>
      </c>
      <c r="W1356" s="332">
        <f>'Bases 2025'!AB3572</f>
        <v>172</v>
      </c>
      <c r="X1356" s="332">
        <f>'Bases 2025'!AC3572</f>
        <v>439</v>
      </c>
      <c r="Y1356" s="339">
        <f>'Bases 2025'!AD3572</f>
        <v>0.39179954441913439</v>
      </c>
      <c r="Z1356" s="482">
        <f>'Bases 2025'!G3572</f>
        <v>5</v>
      </c>
      <c r="AA1356" s="482" t="str">
        <f>'Bases 2025'!H3572</f>
        <v>Durango</v>
      </c>
      <c r="AB1356" s="482" t="s">
        <v>1016</v>
      </c>
      <c r="AC1356" s="482"/>
      <c r="AD1356" s="482" t="s">
        <v>809</v>
      </c>
      <c r="AE1356" s="482">
        <f>'Bases 2025'!AN3572</f>
        <v>71</v>
      </c>
      <c r="AF1356" s="482">
        <f>'Bases 2025'!AO3572</f>
        <v>69</v>
      </c>
      <c r="AG1356" s="695" t="str">
        <f t="shared" ref="AG1356:AG1419" si="93">IF(AE1356=E1356,"UNIDAD Y GRANDEZA",IF(AE1356=T1356,"SIGAMOS HACIENDO HISTORIA",IF(AE1356=F1356,"PAN",IF(AE1356=G1356,"PRI",IF(AE1356=J1356,"MC",IF(AE1356=K1356,"MORENA","")&amp;IF(AE1356=L1356,"PES DURANGO",IF(AE1356=M1356,"VILLISTA",IF(AE1356=N1356,"RENOVACIÓN",IF(AE1356=O1356,"TERMI",IF(AE1356=0,"CERO",""))))))))))</f>
        <v>MC</v>
      </c>
      <c r="AH1356" s="695" t="str">
        <f t="shared" ref="AH1356:AH1419" si="94">IF(AF1356=E1356,"UNIDAD Y GRANDEZA",IF(AF1356=T1356,"SIGAMOS HACIENDO HISTORIA",IF(AF1356=F1356,"PAN",IF(AF1356=G1356,"PRI",IF(AF1356=J1356,"MC",IF(AF1356=K1356,"MORENA","")&amp;IF(AF1356=L1356,"PES DURANGO",IF(AF1356=M1356,"VILLISTA",IF(AF1356=N1356,"RENOVACIÓN",IF(AF1356=O1356,"TERMI",IF(AF1356=0,"CERO",""))))))))))</f>
        <v>UNIDAD Y GRANDEZA</v>
      </c>
      <c r="AI1356" s="695" t="str">
        <f t="shared" ref="AI1356:AI1419" si="95">IF(AE1356=E1356,"1",IF(AE1356=T1356,"2",IF(AE1356=F1356,"3",IF(AE1356=G1356,"4",IF(AE1356=J1356,"5",IF(AE1356=K1356,"6","")&amp;IF(AE1356=L1356,"7",IF(AE1356=M1356,"8",IF(AE1356=N1356,"9",IF(AE1356=O1356,"10",IF(AE1356=0,"0",""))))))))))</f>
        <v>5</v>
      </c>
      <c r="AJ1356" s="695" t="str">
        <f t="shared" ref="AJ1356:AJ1419" si="96">IF(AF1356=E1356,"1",IF(AF1356=T1356,"2",IF(AF1356=F1356,"3",IF(AF1356=G1356,"4",IF(AF1356=J1356,"5",IF(AF1356=K1356,"6","")&amp;IF(AF1356=L1356,"7",IF(AF1356=M1356,"8",IF(AF1356=N1356,"9",IF(AF1356=10,"TERMI",IF(AF1356=0,"0",""))))))))))</f>
        <v>1</v>
      </c>
    </row>
    <row r="1357" spans="1:36" s="323" customFormat="1" ht="15.5" hidden="1" customHeight="1" x14ac:dyDescent="0.35">
      <c r="A1357" s="338">
        <f>'Bases 2025'!C3573</f>
        <v>768</v>
      </c>
      <c r="B1357" s="330" t="str">
        <f>'Bases 2025'!B3573</f>
        <v>1405</v>
      </c>
      <c r="C1357" s="331" t="str">
        <f>'Bases 2025'!E3573</f>
        <v>C1</v>
      </c>
      <c r="D1357" s="331">
        <f>'Bases 2025'!I3573</f>
        <v>8</v>
      </c>
      <c r="E1357" s="372">
        <f>'Bases 2025'!J3573</f>
        <v>50</v>
      </c>
      <c r="F1357" s="370">
        <f>'Bases 2025'!K3573</f>
        <v>0</v>
      </c>
      <c r="G1357" s="370">
        <f>'Bases 2025'!L3573</f>
        <v>0</v>
      </c>
      <c r="H1357" s="372">
        <f>'Bases 2025'!M3573</f>
        <v>4</v>
      </c>
      <c r="I1357" s="372">
        <f>'Bases 2025'!N3573</f>
        <v>4</v>
      </c>
      <c r="J1357" s="372">
        <f>'Bases 2025'!O3573</f>
        <v>58</v>
      </c>
      <c r="K1357" s="372">
        <f>'Bases 2025'!P3573</f>
        <v>16</v>
      </c>
      <c r="L1357" s="372">
        <f>'Bases 2025'!Q3573</f>
        <v>0</v>
      </c>
      <c r="M1357" s="370">
        <f>'Bases 2025'!R3573</f>
        <v>0</v>
      </c>
      <c r="N1357" s="739">
        <f>'Bases 2025'!S3573</f>
        <v>2</v>
      </c>
      <c r="O1357" s="781">
        <f>'Bases 2025'!T3573</f>
        <v>1</v>
      </c>
      <c r="P1357" s="777">
        <f>'Bases 2025'!U3573</f>
        <v>1</v>
      </c>
      <c r="Q1357" s="777">
        <f>'Bases 2025'!V3573</f>
        <v>0</v>
      </c>
      <c r="R1357" s="777">
        <f>'Bases 2025'!W3573</f>
        <v>2</v>
      </c>
      <c r="S1357" s="777">
        <f>'Bases 2025'!X3573</f>
        <v>3</v>
      </c>
      <c r="T1357" s="777">
        <f>'Bases 2025'!Y3573</f>
        <v>30</v>
      </c>
      <c r="U1357" s="777">
        <f>'Bases 2025'!Z3573</f>
        <v>0</v>
      </c>
      <c r="V1357" s="777">
        <f>'Bases 2025'!AA3573</f>
        <v>4</v>
      </c>
      <c r="W1357" s="332">
        <f>'Bases 2025'!AB3573</f>
        <v>145</v>
      </c>
      <c r="X1357" s="332">
        <f>'Bases 2025'!AC3573</f>
        <v>439</v>
      </c>
      <c r="Y1357" s="339">
        <f>'Bases 2025'!AD3573</f>
        <v>0.33029612756264237</v>
      </c>
      <c r="Z1357" s="482">
        <f>'Bases 2025'!G3573</f>
        <v>5</v>
      </c>
      <c r="AA1357" s="482" t="str">
        <f>'Bases 2025'!H3573</f>
        <v>Durango</v>
      </c>
      <c r="AB1357" s="482" t="s">
        <v>1016</v>
      </c>
      <c r="AC1357" s="482"/>
      <c r="AD1357" s="482" t="s">
        <v>809</v>
      </c>
      <c r="AE1357" s="482">
        <f>'Bases 2025'!AN3573</f>
        <v>58</v>
      </c>
      <c r="AF1357" s="482">
        <f>'Bases 2025'!AO3573</f>
        <v>50</v>
      </c>
      <c r="AG1357" s="695" t="str">
        <f t="shared" si="93"/>
        <v>MC</v>
      </c>
      <c r="AH1357" s="695" t="str">
        <f t="shared" si="94"/>
        <v>UNIDAD Y GRANDEZA</v>
      </c>
      <c r="AI1357" s="695" t="str">
        <f t="shared" si="95"/>
        <v>5</v>
      </c>
      <c r="AJ1357" s="695" t="str">
        <f t="shared" si="96"/>
        <v>1</v>
      </c>
    </row>
    <row r="1358" spans="1:36" s="323" customFormat="1" ht="15.5" hidden="1" customHeight="1" x14ac:dyDescent="0.35">
      <c r="A1358" s="355" t="s">
        <v>77</v>
      </c>
      <c r="B1358" s="356">
        <f>'Bases 2025'!B5761</f>
        <v>1405</v>
      </c>
      <c r="C1358" s="357">
        <f>'Bases 2025'!C5761</f>
        <v>2</v>
      </c>
      <c r="D1358" s="357">
        <f>'Bases 2025'!I5761</f>
        <v>10</v>
      </c>
      <c r="E1358" s="368">
        <f>'Bases 2025'!J5761</f>
        <v>119</v>
      </c>
      <c r="F1358" s="369">
        <f>'Bases 2025'!K5761</f>
        <v>0</v>
      </c>
      <c r="G1358" s="369">
        <f>'Bases 2025'!L5761</f>
        <v>0</v>
      </c>
      <c r="H1358" s="368">
        <f>'Bases 2025'!M5761</f>
        <v>5</v>
      </c>
      <c r="I1358" s="368">
        <f>'Bases 2025'!N5761</f>
        <v>6</v>
      </c>
      <c r="J1358" s="368">
        <f>'Bases 2025'!O5761</f>
        <v>129</v>
      </c>
      <c r="K1358" s="368">
        <f>'Bases 2025'!P5761</f>
        <v>32</v>
      </c>
      <c r="L1358" s="368">
        <f>'Bases 2025'!Q5761</f>
        <v>1</v>
      </c>
      <c r="M1358" s="370">
        <f>'Bases 2025'!R5761</f>
        <v>0</v>
      </c>
      <c r="N1358" s="742">
        <f>'Bases 2025'!S5761</f>
        <v>5</v>
      </c>
      <c r="O1358" s="726">
        <f>'Bases 2025'!T5761</f>
        <v>4</v>
      </c>
      <c r="P1358" s="742">
        <f>'Bases 2025'!U5761</f>
        <v>3</v>
      </c>
      <c r="Q1358" s="742">
        <f>'Bases 2025'!V5761</f>
        <v>0</v>
      </c>
      <c r="R1358" s="742">
        <f>'Bases 2025'!W5761</f>
        <v>2</v>
      </c>
      <c r="S1358" s="742">
        <f>'Bases 2025'!X5761</f>
        <v>4</v>
      </c>
      <c r="T1358" s="742">
        <f>'Bases 2025'!Y5761</f>
        <v>52</v>
      </c>
      <c r="U1358" s="778">
        <f>'Bases 2025'!Z5761</f>
        <v>0</v>
      </c>
      <c r="V1358" s="778">
        <f>'Bases 2025'!AA5761</f>
        <v>7</v>
      </c>
      <c r="W1358" s="358">
        <f>'Bases 2025'!AB5761</f>
        <v>317</v>
      </c>
      <c r="X1358" s="358">
        <f>'Bases 2025'!AC5761</f>
        <v>878</v>
      </c>
      <c r="Y1358" s="359">
        <f>'Bases 2025'!AD5761</f>
        <v>0.36104783599088835</v>
      </c>
      <c r="Z1358" s="482">
        <f>'Bases 2025'!G5761</f>
        <v>5</v>
      </c>
      <c r="AA1358" s="482" t="str">
        <f>'Bases 2025'!H5761</f>
        <v>Durango</v>
      </c>
      <c r="AB1358" s="482"/>
      <c r="AC1358" s="482" t="s">
        <v>1039</v>
      </c>
      <c r="AD1358" s="482" t="s">
        <v>809</v>
      </c>
      <c r="AE1358" s="486">
        <f>'Bases 2025'!AJ5761</f>
        <v>129</v>
      </c>
      <c r="AF1358" s="482">
        <f>'Bases 2025'!AK5761</f>
        <v>119</v>
      </c>
      <c r="AG1358" s="695" t="str">
        <f t="shared" si="93"/>
        <v>MC</v>
      </c>
      <c r="AH1358" s="695" t="str">
        <f t="shared" si="94"/>
        <v>UNIDAD Y GRANDEZA</v>
      </c>
      <c r="AI1358" s="695" t="str">
        <f t="shared" si="95"/>
        <v>5</v>
      </c>
      <c r="AJ1358" s="695" t="str">
        <f t="shared" si="96"/>
        <v>1</v>
      </c>
    </row>
    <row r="1359" spans="1:36" s="323" customFormat="1" ht="15.5" hidden="1" customHeight="1" x14ac:dyDescent="0.35">
      <c r="A1359" s="338">
        <f>'Bases 2025'!C3574</f>
        <v>769</v>
      </c>
      <c r="B1359" s="330" t="str">
        <f>'Bases 2025'!B3574</f>
        <v>1406</v>
      </c>
      <c r="C1359" s="331" t="str">
        <f>'Bases 2025'!E3574</f>
        <v>B1</v>
      </c>
      <c r="D1359" s="331">
        <f>'Bases 2025'!I3574</f>
        <v>22</v>
      </c>
      <c r="E1359" s="372">
        <f>'Bases 2025'!J3574</f>
        <v>89</v>
      </c>
      <c r="F1359" s="370">
        <f>'Bases 2025'!K3574</f>
        <v>0</v>
      </c>
      <c r="G1359" s="370">
        <f>'Bases 2025'!L3574</f>
        <v>0</v>
      </c>
      <c r="H1359" s="372">
        <f>'Bases 2025'!M3574</f>
        <v>4</v>
      </c>
      <c r="I1359" s="372">
        <f>'Bases 2025'!N3574</f>
        <v>1</v>
      </c>
      <c r="J1359" s="372">
        <f>'Bases 2025'!O3574</f>
        <v>67</v>
      </c>
      <c r="K1359" s="372">
        <f>'Bases 2025'!P3574</f>
        <v>40</v>
      </c>
      <c r="L1359" s="372">
        <f>'Bases 2025'!Q3574</f>
        <v>0</v>
      </c>
      <c r="M1359" s="370">
        <f>'Bases 2025'!R3574</f>
        <v>0</v>
      </c>
      <c r="N1359" s="739">
        <f>'Bases 2025'!S3574</f>
        <v>4</v>
      </c>
      <c r="O1359" s="781">
        <f>'Bases 2025'!T3574</f>
        <v>4</v>
      </c>
      <c r="P1359" s="777">
        <f>'Bases 2025'!U3574</f>
        <v>7</v>
      </c>
      <c r="Q1359" s="777">
        <f>'Bases 2025'!V3574</f>
        <v>0</v>
      </c>
      <c r="R1359" s="777">
        <f>'Bases 2025'!W3574</f>
        <v>1</v>
      </c>
      <c r="S1359" s="777">
        <f>'Bases 2025'!X3574</f>
        <v>0</v>
      </c>
      <c r="T1359" s="777">
        <f>'Bases 2025'!Y3574</f>
        <v>53</v>
      </c>
      <c r="U1359" s="777">
        <f>'Bases 2025'!Z3574</f>
        <v>0</v>
      </c>
      <c r="V1359" s="777">
        <f>'Bases 2025'!AA3574</f>
        <v>11</v>
      </c>
      <c r="W1359" s="332">
        <f>'Bases 2025'!AB3574</f>
        <v>228</v>
      </c>
      <c r="X1359" s="332">
        <f>'Bases 2025'!AC3574</f>
        <v>617</v>
      </c>
      <c r="Y1359" s="339">
        <f>'Bases 2025'!AD3574</f>
        <v>0.36952998379254459</v>
      </c>
      <c r="Z1359" s="482">
        <f>'Bases 2025'!G3574</f>
        <v>5</v>
      </c>
      <c r="AA1359" s="482" t="str">
        <f>'Bases 2025'!H3574</f>
        <v>Durango</v>
      </c>
      <c r="AB1359" s="482" t="s">
        <v>1016</v>
      </c>
      <c r="AC1359" s="482"/>
      <c r="AD1359" s="482" t="s">
        <v>809</v>
      </c>
      <c r="AE1359" s="482">
        <f>'Bases 2025'!AN3574</f>
        <v>89</v>
      </c>
      <c r="AF1359" s="482">
        <f>'Bases 2025'!AO3574</f>
        <v>67</v>
      </c>
      <c r="AG1359" s="695" t="str">
        <f t="shared" si="93"/>
        <v>UNIDAD Y GRANDEZA</v>
      </c>
      <c r="AH1359" s="695" t="str">
        <f t="shared" si="94"/>
        <v>MC</v>
      </c>
      <c r="AI1359" s="695" t="str">
        <f t="shared" si="95"/>
        <v>1</v>
      </c>
      <c r="AJ1359" s="695" t="str">
        <f t="shared" si="96"/>
        <v>5</v>
      </c>
    </row>
    <row r="1360" spans="1:36" s="323" customFormat="1" ht="15.5" hidden="1" customHeight="1" x14ac:dyDescent="0.35">
      <c r="A1360" s="338">
        <f>'Bases 2025'!C3575</f>
        <v>770</v>
      </c>
      <c r="B1360" s="330" t="str">
        <f>'Bases 2025'!B3575</f>
        <v>1406</v>
      </c>
      <c r="C1360" s="331" t="str">
        <f>'Bases 2025'!E3575</f>
        <v>C1</v>
      </c>
      <c r="D1360" s="331">
        <f>'Bases 2025'!I3575</f>
        <v>14</v>
      </c>
      <c r="E1360" s="372">
        <f>'Bases 2025'!J3575</f>
        <v>95</v>
      </c>
      <c r="F1360" s="370">
        <f>'Bases 2025'!K3575</f>
        <v>0</v>
      </c>
      <c r="G1360" s="370">
        <f>'Bases 2025'!L3575</f>
        <v>0</v>
      </c>
      <c r="H1360" s="372">
        <f>'Bases 2025'!M3575</f>
        <v>2</v>
      </c>
      <c r="I1360" s="372">
        <f>'Bases 2025'!N3575</f>
        <v>4</v>
      </c>
      <c r="J1360" s="372">
        <f>'Bases 2025'!O3575</f>
        <v>81</v>
      </c>
      <c r="K1360" s="372">
        <f>'Bases 2025'!P3575</f>
        <v>32</v>
      </c>
      <c r="L1360" s="372">
        <f>'Bases 2025'!Q3575</f>
        <v>0</v>
      </c>
      <c r="M1360" s="370">
        <f>'Bases 2025'!R3575</f>
        <v>0</v>
      </c>
      <c r="N1360" s="739">
        <f>'Bases 2025'!S3575</f>
        <v>1</v>
      </c>
      <c r="O1360" s="781">
        <f>'Bases 2025'!T3575</f>
        <v>3</v>
      </c>
      <c r="P1360" s="777">
        <f>'Bases 2025'!U3575</f>
        <v>3</v>
      </c>
      <c r="Q1360" s="777">
        <f>'Bases 2025'!V3575</f>
        <v>0</v>
      </c>
      <c r="R1360" s="777">
        <f>'Bases 2025'!W3575</f>
        <v>1</v>
      </c>
      <c r="S1360" s="777">
        <f>'Bases 2025'!X3575</f>
        <v>1</v>
      </c>
      <c r="T1360" s="777">
        <f>'Bases 2025'!Y3575</f>
        <v>43</v>
      </c>
      <c r="U1360" s="777">
        <f>'Bases 2025'!Z3575</f>
        <v>0</v>
      </c>
      <c r="V1360" s="777">
        <f>'Bases 2025'!AA3575</f>
        <v>3</v>
      </c>
      <c r="W1360" s="332">
        <f>'Bases 2025'!AB3575</f>
        <v>226</v>
      </c>
      <c r="X1360" s="332">
        <f>'Bases 2025'!AC3575</f>
        <v>616</v>
      </c>
      <c r="Y1360" s="339">
        <f>'Bases 2025'!AD3575</f>
        <v>0.36688311688311687</v>
      </c>
      <c r="Z1360" s="482">
        <f>'Bases 2025'!G3575</f>
        <v>5</v>
      </c>
      <c r="AA1360" s="482" t="str">
        <f>'Bases 2025'!H3575</f>
        <v>Durango</v>
      </c>
      <c r="AB1360" s="482" t="s">
        <v>1016</v>
      </c>
      <c r="AC1360" s="482"/>
      <c r="AD1360" s="482" t="s">
        <v>809</v>
      </c>
      <c r="AE1360" s="482">
        <f>'Bases 2025'!AN3575</f>
        <v>95</v>
      </c>
      <c r="AF1360" s="482">
        <f>'Bases 2025'!AO3575</f>
        <v>81</v>
      </c>
      <c r="AG1360" s="695" t="str">
        <f t="shared" si="93"/>
        <v>UNIDAD Y GRANDEZA</v>
      </c>
      <c r="AH1360" s="695" t="str">
        <f t="shared" si="94"/>
        <v>MC</v>
      </c>
      <c r="AI1360" s="695" t="str">
        <f t="shared" si="95"/>
        <v>1</v>
      </c>
      <c r="AJ1360" s="695" t="str">
        <f t="shared" si="96"/>
        <v>5</v>
      </c>
    </row>
    <row r="1361" spans="1:36" s="323" customFormat="1" ht="15.5" hidden="1" customHeight="1" x14ac:dyDescent="0.35">
      <c r="A1361" s="355" t="s">
        <v>77</v>
      </c>
      <c r="B1361" s="356">
        <f>'Bases 2025'!B5762</f>
        <v>1406</v>
      </c>
      <c r="C1361" s="357">
        <f>'Bases 2025'!C5762</f>
        <v>2</v>
      </c>
      <c r="D1361" s="357">
        <f>'Bases 2025'!I5762</f>
        <v>36</v>
      </c>
      <c r="E1361" s="368">
        <f>'Bases 2025'!J5762</f>
        <v>184</v>
      </c>
      <c r="F1361" s="369">
        <f>'Bases 2025'!K5762</f>
        <v>0</v>
      </c>
      <c r="G1361" s="369">
        <f>'Bases 2025'!L5762</f>
        <v>0</v>
      </c>
      <c r="H1361" s="368">
        <f>'Bases 2025'!M5762</f>
        <v>6</v>
      </c>
      <c r="I1361" s="368">
        <f>'Bases 2025'!N5762</f>
        <v>5</v>
      </c>
      <c r="J1361" s="368">
        <f>'Bases 2025'!O5762</f>
        <v>148</v>
      </c>
      <c r="K1361" s="368">
        <f>'Bases 2025'!P5762</f>
        <v>72</v>
      </c>
      <c r="L1361" s="368">
        <f>'Bases 2025'!Q5762</f>
        <v>0</v>
      </c>
      <c r="M1361" s="370">
        <f>'Bases 2025'!R5762</f>
        <v>0</v>
      </c>
      <c r="N1361" s="742">
        <f>'Bases 2025'!S5762</f>
        <v>5</v>
      </c>
      <c r="O1361" s="726">
        <f>'Bases 2025'!T5762</f>
        <v>7</v>
      </c>
      <c r="P1361" s="742">
        <f>'Bases 2025'!U5762</f>
        <v>10</v>
      </c>
      <c r="Q1361" s="742">
        <f>'Bases 2025'!V5762</f>
        <v>0</v>
      </c>
      <c r="R1361" s="742">
        <f>'Bases 2025'!W5762</f>
        <v>2</v>
      </c>
      <c r="S1361" s="742">
        <f>'Bases 2025'!X5762</f>
        <v>1</v>
      </c>
      <c r="T1361" s="742">
        <f>'Bases 2025'!Y5762</f>
        <v>96</v>
      </c>
      <c r="U1361" s="778">
        <f>'Bases 2025'!Z5762</f>
        <v>0</v>
      </c>
      <c r="V1361" s="778">
        <f>'Bases 2025'!AA5762</f>
        <v>14</v>
      </c>
      <c r="W1361" s="358">
        <f>'Bases 2025'!AB5762</f>
        <v>454</v>
      </c>
      <c r="X1361" s="358">
        <f>'Bases 2025'!AC5762</f>
        <v>1233</v>
      </c>
      <c r="Y1361" s="359">
        <f>'Bases 2025'!AD5762</f>
        <v>0.36820762368207621</v>
      </c>
      <c r="Z1361" s="482">
        <f>'Bases 2025'!G5762</f>
        <v>5</v>
      </c>
      <c r="AA1361" s="482" t="str">
        <f>'Bases 2025'!H5762</f>
        <v>Durango</v>
      </c>
      <c r="AB1361" s="482"/>
      <c r="AC1361" s="482" t="s">
        <v>1039</v>
      </c>
      <c r="AD1361" s="482" t="s">
        <v>809</v>
      </c>
      <c r="AE1361" s="486">
        <f>'Bases 2025'!AJ5762</f>
        <v>184</v>
      </c>
      <c r="AF1361" s="482">
        <f>'Bases 2025'!AK5762</f>
        <v>148</v>
      </c>
      <c r="AG1361" s="695" t="str">
        <f t="shared" si="93"/>
        <v>UNIDAD Y GRANDEZA</v>
      </c>
      <c r="AH1361" s="695" t="str">
        <f t="shared" si="94"/>
        <v>MC</v>
      </c>
      <c r="AI1361" s="695" t="str">
        <f t="shared" si="95"/>
        <v>1</v>
      </c>
      <c r="AJ1361" s="695" t="str">
        <f t="shared" si="96"/>
        <v>5</v>
      </c>
    </row>
    <row r="1362" spans="1:36" s="323" customFormat="1" ht="15.5" hidden="1" customHeight="1" x14ac:dyDescent="0.35">
      <c r="A1362" s="338">
        <f>'Bases 2025'!C3576</f>
        <v>771</v>
      </c>
      <c r="B1362" s="330" t="str">
        <f>'Bases 2025'!B3576</f>
        <v>1407</v>
      </c>
      <c r="C1362" s="331" t="str">
        <f>'Bases 2025'!E3576</f>
        <v>B1</v>
      </c>
      <c r="D1362" s="331">
        <f>'Bases 2025'!I3576</f>
        <v>30</v>
      </c>
      <c r="E1362" s="372">
        <f>'Bases 2025'!J3576</f>
        <v>98</v>
      </c>
      <c r="F1362" s="370">
        <f>'Bases 2025'!K3576</f>
        <v>0</v>
      </c>
      <c r="G1362" s="370">
        <f>'Bases 2025'!L3576</f>
        <v>0</v>
      </c>
      <c r="H1362" s="372">
        <f>'Bases 2025'!M3576</f>
        <v>0</v>
      </c>
      <c r="I1362" s="372">
        <f>'Bases 2025'!N3576</f>
        <v>3</v>
      </c>
      <c r="J1362" s="372">
        <f>'Bases 2025'!O3576</f>
        <v>68</v>
      </c>
      <c r="K1362" s="372">
        <f>'Bases 2025'!P3576</f>
        <v>23</v>
      </c>
      <c r="L1362" s="372">
        <f>'Bases 2025'!Q3576</f>
        <v>1</v>
      </c>
      <c r="M1362" s="370">
        <f>'Bases 2025'!R3576</f>
        <v>0</v>
      </c>
      <c r="N1362" s="739">
        <f>'Bases 2025'!S3576</f>
        <v>0</v>
      </c>
      <c r="O1362" s="781">
        <f>'Bases 2025'!T3576</f>
        <v>2</v>
      </c>
      <c r="P1362" s="777">
        <f>'Bases 2025'!U3576</f>
        <v>5</v>
      </c>
      <c r="Q1362" s="777">
        <f>'Bases 2025'!V3576</f>
        <v>0</v>
      </c>
      <c r="R1362" s="777">
        <f>'Bases 2025'!W3576</f>
        <v>0</v>
      </c>
      <c r="S1362" s="777">
        <f>'Bases 2025'!X3576</f>
        <v>0</v>
      </c>
      <c r="T1362" s="777">
        <f>'Bases 2025'!Y3576</f>
        <v>31</v>
      </c>
      <c r="U1362" s="777">
        <f>'Bases 2025'!Z3576</f>
        <v>0</v>
      </c>
      <c r="V1362" s="777">
        <f>'Bases 2025'!AA3576</f>
        <v>6</v>
      </c>
      <c r="W1362" s="332">
        <f>'Bases 2025'!AB3576</f>
        <v>206</v>
      </c>
      <c r="X1362" s="332">
        <f>'Bases 2025'!AC3576</f>
        <v>563</v>
      </c>
      <c r="Y1362" s="339">
        <f>'Bases 2025'!AD3576</f>
        <v>0.36589698046181174</v>
      </c>
      <c r="Z1362" s="482">
        <f>'Bases 2025'!G3576</f>
        <v>5</v>
      </c>
      <c r="AA1362" s="482" t="str">
        <f>'Bases 2025'!H3576</f>
        <v>Durango</v>
      </c>
      <c r="AB1362" s="482" t="s">
        <v>1016</v>
      </c>
      <c r="AC1362" s="482"/>
      <c r="AD1362" s="482" t="s">
        <v>809</v>
      </c>
      <c r="AE1362" s="482">
        <f>'Bases 2025'!AN3576</f>
        <v>98</v>
      </c>
      <c r="AF1362" s="482">
        <f>'Bases 2025'!AO3576</f>
        <v>68</v>
      </c>
      <c r="AG1362" s="695" t="str">
        <f t="shared" si="93"/>
        <v>UNIDAD Y GRANDEZA</v>
      </c>
      <c r="AH1362" s="695" t="str">
        <f t="shared" si="94"/>
        <v>MC</v>
      </c>
      <c r="AI1362" s="695" t="str">
        <f t="shared" si="95"/>
        <v>1</v>
      </c>
      <c r="AJ1362" s="695" t="str">
        <f t="shared" si="96"/>
        <v>5</v>
      </c>
    </row>
    <row r="1363" spans="1:36" s="323" customFormat="1" ht="15.5" hidden="1" customHeight="1" x14ac:dyDescent="0.35">
      <c r="A1363" s="338">
        <f>'Bases 2025'!C3577</f>
        <v>772</v>
      </c>
      <c r="B1363" s="330" t="str">
        <f>'Bases 2025'!B3577</f>
        <v>1407</v>
      </c>
      <c r="C1363" s="331" t="str">
        <f>'Bases 2025'!E3577</f>
        <v>C1</v>
      </c>
      <c r="D1363" s="331">
        <f>'Bases 2025'!I3577</f>
        <v>31</v>
      </c>
      <c r="E1363" s="372">
        <f>'Bases 2025'!J3577</f>
        <v>102</v>
      </c>
      <c r="F1363" s="370">
        <f>'Bases 2025'!K3577</f>
        <v>0</v>
      </c>
      <c r="G1363" s="370">
        <f>'Bases 2025'!L3577</f>
        <v>0</v>
      </c>
      <c r="H1363" s="372">
        <f>'Bases 2025'!M3577</f>
        <v>1</v>
      </c>
      <c r="I1363" s="372">
        <f>'Bases 2025'!N3577</f>
        <v>4</v>
      </c>
      <c r="J1363" s="372">
        <f>'Bases 2025'!O3577</f>
        <v>71</v>
      </c>
      <c r="K1363" s="372">
        <f>'Bases 2025'!P3577</f>
        <v>35</v>
      </c>
      <c r="L1363" s="372">
        <f>'Bases 2025'!Q3577</f>
        <v>1</v>
      </c>
      <c r="M1363" s="370">
        <f>'Bases 2025'!R3577</f>
        <v>0</v>
      </c>
      <c r="N1363" s="739">
        <f>'Bases 2025'!S3577</f>
        <v>1</v>
      </c>
      <c r="O1363" s="781">
        <f>'Bases 2025'!T3577</f>
        <v>2</v>
      </c>
      <c r="P1363" s="777">
        <f>'Bases 2025'!U3577</f>
        <v>7</v>
      </c>
      <c r="Q1363" s="777">
        <f>'Bases 2025'!V3577</f>
        <v>0</v>
      </c>
      <c r="R1363" s="777">
        <f>'Bases 2025'!W3577</f>
        <v>1</v>
      </c>
      <c r="S1363" s="777">
        <f>'Bases 2025'!X3577</f>
        <v>1</v>
      </c>
      <c r="T1363" s="777">
        <f>'Bases 2025'!Y3577</f>
        <v>49</v>
      </c>
      <c r="U1363" s="777">
        <f>'Bases 2025'!Z3577</f>
        <v>0</v>
      </c>
      <c r="V1363" s="777">
        <f>'Bases 2025'!AA3577</f>
        <v>6</v>
      </c>
      <c r="W1363" s="332">
        <f>'Bases 2025'!AB3577</f>
        <v>232</v>
      </c>
      <c r="X1363" s="332">
        <f>'Bases 2025'!AC3577</f>
        <v>562</v>
      </c>
      <c r="Y1363" s="339">
        <f>'Bases 2025'!AD3577</f>
        <v>0.41281138790035588</v>
      </c>
      <c r="Z1363" s="482">
        <f>'Bases 2025'!G3577</f>
        <v>5</v>
      </c>
      <c r="AA1363" s="482" t="str">
        <f>'Bases 2025'!H3577</f>
        <v>Durango</v>
      </c>
      <c r="AB1363" s="482" t="s">
        <v>1016</v>
      </c>
      <c r="AC1363" s="482"/>
      <c r="AD1363" s="482" t="s">
        <v>809</v>
      </c>
      <c r="AE1363" s="482">
        <f>'Bases 2025'!AN3577</f>
        <v>102</v>
      </c>
      <c r="AF1363" s="482">
        <f>'Bases 2025'!AO3577</f>
        <v>71</v>
      </c>
      <c r="AG1363" s="695" t="str">
        <f t="shared" si="93"/>
        <v>UNIDAD Y GRANDEZA</v>
      </c>
      <c r="AH1363" s="695" t="str">
        <f t="shared" si="94"/>
        <v>MC</v>
      </c>
      <c r="AI1363" s="695" t="str">
        <f t="shared" si="95"/>
        <v>1</v>
      </c>
      <c r="AJ1363" s="695" t="str">
        <f t="shared" si="96"/>
        <v>5</v>
      </c>
    </row>
    <row r="1364" spans="1:36" s="323" customFormat="1" ht="15.5" hidden="1" customHeight="1" x14ac:dyDescent="0.35">
      <c r="A1364" s="355" t="s">
        <v>77</v>
      </c>
      <c r="B1364" s="356">
        <f>'Bases 2025'!B5763</f>
        <v>1407</v>
      </c>
      <c r="C1364" s="357">
        <f>'Bases 2025'!C5763</f>
        <v>2</v>
      </c>
      <c r="D1364" s="357">
        <f>'Bases 2025'!I5763</f>
        <v>61</v>
      </c>
      <c r="E1364" s="368">
        <f>'Bases 2025'!J5763</f>
        <v>200</v>
      </c>
      <c r="F1364" s="369">
        <f>'Bases 2025'!K5763</f>
        <v>0</v>
      </c>
      <c r="G1364" s="369">
        <f>'Bases 2025'!L5763</f>
        <v>0</v>
      </c>
      <c r="H1364" s="368">
        <f>'Bases 2025'!M5763</f>
        <v>1</v>
      </c>
      <c r="I1364" s="368">
        <f>'Bases 2025'!N5763</f>
        <v>7</v>
      </c>
      <c r="J1364" s="368">
        <f>'Bases 2025'!O5763</f>
        <v>139</v>
      </c>
      <c r="K1364" s="368">
        <f>'Bases 2025'!P5763</f>
        <v>58</v>
      </c>
      <c r="L1364" s="368">
        <f>'Bases 2025'!Q5763</f>
        <v>2</v>
      </c>
      <c r="M1364" s="370">
        <f>'Bases 2025'!R5763</f>
        <v>0</v>
      </c>
      <c r="N1364" s="742">
        <f>'Bases 2025'!S5763</f>
        <v>1</v>
      </c>
      <c r="O1364" s="726">
        <f>'Bases 2025'!T5763</f>
        <v>4</v>
      </c>
      <c r="P1364" s="742">
        <f>'Bases 2025'!U5763</f>
        <v>12</v>
      </c>
      <c r="Q1364" s="742">
        <f>'Bases 2025'!V5763</f>
        <v>0</v>
      </c>
      <c r="R1364" s="742">
        <f>'Bases 2025'!W5763</f>
        <v>1</v>
      </c>
      <c r="S1364" s="742">
        <f>'Bases 2025'!X5763</f>
        <v>1</v>
      </c>
      <c r="T1364" s="742">
        <f>'Bases 2025'!Y5763</f>
        <v>80</v>
      </c>
      <c r="U1364" s="778">
        <f>'Bases 2025'!Z5763</f>
        <v>0</v>
      </c>
      <c r="V1364" s="778">
        <f>'Bases 2025'!AA5763</f>
        <v>12</v>
      </c>
      <c r="W1364" s="358">
        <f>'Bases 2025'!AB5763</f>
        <v>438</v>
      </c>
      <c r="X1364" s="358">
        <f>'Bases 2025'!AC5763</f>
        <v>1125</v>
      </c>
      <c r="Y1364" s="359">
        <f>'Bases 2025'!AD5763</f>
        <v>0.38933333333333331</v>
      </c>
      <c r="Z1364" s="482">
        <f>'Bases 2025'!G5763</f>
        <v>5</v>
      </c>
      <c r="AA1364" s="482" t="str">
        <f>'Bases 2025'!H5763</f>
        <v>Durango</v>
      </c>
      <c r="AB1364" s="482"/>
      <c r="AC1364" s="482" t="s">
        <v>1039</v>
      </c>
      <c r="AD1364" s="482" t="s">
        <v>809</v>
      </c>
      <c r="AE1364" s="486">
        <f>'Bases 2025'!AJ5763</f>
        <v>200</v>
      </c>
      <c r="AF1364" s="482">
        <f>'Bases 2025'!AK5763</f>
        <v>139</v>
      </c>
      <c r="AG1364" s="695" t="str">
        <f t="shared" si="93"/>
        <v>UNIDAD Y GRANDEZA</v>
      </c>
      <c r="AH1364" s="695" t="str">
        <f t="shared" si="94"/>
        <v>MC</v>
      </c>
      <c r="AI1364" s="695" t="str">
        <f t="shared" si="95"/>
        <v>1</v>
      </c>
      <c r="AJ1364" s="695" t="str">
        <f t="shared" si="96"/>
        <v>5</v>
      </c>
    </row>
    <row r="1365" spans="1:36" s="323" customFormat="1" ht="15.5" hidden="1" customHeight="1" x14ac:dyDescent="0.35">
      <c r="A1365" s="338">
        <f>'Bases 2025'!C3578</f>
        <v>773</v>
      </c>
      <c r="B1365" s="330" t="str">
        <f>'Bases 2025'!B3578</f>
        <v>1408</v>
      </c>
      <c r="C1365" s="331" t="str">
        <f>'Bases 2025'!E3578</f>
        <v>B1</v>
      </c>
      <c r="D1365" s="331">
        <f>'Bases 2025'!I3578</f>
        <v>19</v>
      </c>
      <c r="E1365" s="372">
        <f>'Bases 2025'!J3578</f>
        <v>66</v>
      </c>
      <c r="F1365" s="370">
        <f>'Bases 2025'!K3578</f>
        <v>0</v>
      </c>
      <c r="G1365" s="370">
        <f>'Bases 2025'!L3578</f>
        <v>0</v>
      </c>
      <c r="H1365" s="372">
        <f>'Bases 2025'!M3578</f>
        <v>3</v>
      </c>
      <c r="I1365" s="372">
        <f>'Bases 2025'!N3578</f>
        <v>5</v>
      </c>
      <c r="J1365" s="372">
        <f>'Bases 2025'!O3578</f>
        <v>47</v>
      </c>
      <c r="K1365" s="372">
        <f>'Bases 2025'!P3578</f>
        <v>28</v>
      </c>
      <c r="L1365" s="372">
        <f>'Bases 2025'!Q3578</f>
        <v>3</v>
      </c>
      <c r="M1365" s="370">
        <f>'Bases 2025'!R3578</f>
        <v>0</v>
      </c>
      <c r="N1365" s="739">
        <f>'Bases 2025'!S3578</f>
        <v>0</v>
      </c>
      <c r="O1365" s="781">
        <f>'Bases 2025'!T3578</f>
        <v>2</v>
      </c>
      <c r="P1365" s="777">
        <f>'Bases 2025'!U3578</f>
        <v>2</v>
      </c>
      <c r="Q1365" s="777">
        <f>'Bases 2025'!V3578</f>
        <v>0</v>
      </c>
      <c r="R1365" s="777">
        <f>'Bases 2025'!W3578</f>
        <v>1</v>
      </c>
      <c r="S1365" s="777">
        <f>'Bases 2025'!X3578</f>
        <v>0</v>
      </c>
      <c r="T1365" s="777">
        <f>'Bases 2025'!Y3578</f>
        <v>39</v>
      </c>
      <c r="U1365" s="777">
        <f>'Bases 2025'!Z3578</f>
        <v>0</v>
      </c>
      <c r="V1365" s="777">
        <f>'Bases 2025'!AA3578</f>
        <v>4</v>
      </c>
      <c r="W1365" s="332">
        <f>'Bases 2025'!AB3578</f>
        <v>161</v>
      </c>
      <c r="X1365" s="332">
        <f>'Bases 2025'!AC3578</f>
        <v>423</v>
      </c>
      <c r="Y1365" s="339">
        <f>'Bases 2025'!AD3578</f>
        <v>0.38061465721040189</v>
      </c>
      <c r="Z1365" s="482">
        <f>'Bases 2025'!G3578</f>
        <v>5</v>
      </c>
      <c r="AA1365" s="482" t="str">
        <f>'Bases 2025'!H3578</f>
        <v>Durango</v>
      </c>
      <c r="AB1365" s="482" t="s">
        <v>1016</v>
      </c>
      <c r="AC1365" s="482"/>
      <c r="AD1365" s="482" t="s">
        <v>809</v>
      </c>
      <c r="AE1365" s="482">
        <f>'Bases 2025'!AN3578</f>
        <v>66</v>
      </c>
      <c r="AF1365" s="482">
        <f>'Bases 2025'!AO3578</f>
        <v>47</v>
      </c>
      <c r="AG1365" s="695" t="str">
        <f t="shared" si="93"/>
        <v>UNIDAD Y GRANDEZA</v>
      </c>
      <c r="AH1365" s="695" t="str">
        <f t="shared" si="94"/>
        <v>MC</v>
      </c>
      <c r="AI1365" s="695" t="str">
        <f t="shared" si="95"/>
        <v>1</v>
      </c>
      <c r="AJ1365" s="695" t="str">
        <f t="shared" si="96"/>
        <v>5</v>
      </c>
    </row>
    <row r="1366" spans="1:36" s="323" customFormat="1" ht="15.5" hidden="1" customHeight="1" x14ac:dyDescent="0.35">
      <c r="A1366" s="338">
        <f>'Bases 2025'!C3579</f>
        <v>774</v>
      </c>
      <c r="B1366" s="330" t="str">
        <f>'Bases 2025'!B3579</f>
        <v>1408</v>
      </c>
      <c r="C1366" s="331" t="str">
        <f>'Bases 2025'!E3579</f>
        <v>C1</v>
      </c>
      <c r="D1366" s="331">
        <f>'Bases 2025'!I3579</f>
        <v>16</v>
      </c>
      <c r="E1366" s="372">
        <f>'Bases 2025'!J3579</f>
        <v>72</v>
      </c>
      <c r="F1366" s="370">
        <f>'Bases 2025'!K3579</f>
        <v>0</v>
      </c>
      <c r="G1366" s="370">
        <f>'Bases 2025'!L3579</f>
        <v>0</v>
      </c>
      <c r="H1366" s="372">
        <f>'Bases 2025'!M3579</f>
        <v>2</v>
      </c>
      <c r="I1366" s="372">
        <f>'Bases 2025'!N3579</f>
        <v>9</v>
      </c>
      <c r="J1366" s="372">
        <f>'Bases 2025'!O3579</f>
        <v>56</v>
      </c>
      <c r="K1366" s="372">
        <f>'Bases 2025'!P3579</f>
        <v>31</v>
      </c>
      <c r="L1366" s="372">
        <f>'Bases 2025'!Q3579</f>
        <v>1</v>
      </c>
      <c r="M1366" s="370">
        <f>'Bases 2025'!R3579</f>
        <v>0</v>
      </c>
      <c r="N1366" s="739">
        <f>'Bases 2025'!S3579</f>
        <v>1</v>
      </c>
      <c r="O1366" s="781">
        <f>'Bases 2025'!T3579</f>
        <v>4</v>
      </c>
      <c r="P1366" s="777">
        <f>'Bases 2025'!U3579</f>
        <v>3</v>
      </c>
      <c r="Q1366" s="777">
        <f>'Bases 2025'!V3579</f>
        <v>0</v>
      </c>
      <c r="R1366" s="777">
        <f>'Bases 2025'!W3579</f>
        <v>0</v>
      </c>
      <c r="S1366" s="777">
        <f>'Bases 2025'!X3579</f>
        <v>2</v>
      </c>
      <c r="T1366" s="777">
        <f>'Bases 2025'!Y3579</f>
        <v>47</v>
      </c>
      <c r="U1366" s="777">
        <f>'Bases 2025'!Z3579</f>
        <v>1</v>
      </c>
      <c r="V1366" s="777">
        <f>'Bases 2025'!AA3579</f>
        <v>4</v>
      </c>
      <c r="W1366" s="332">
        <f>'Bases 2025'!AB3579</f>
        <v>186</v>
      </c>
      <c r="X1366" s="332">
        <f>'Bases 2025'!AC3579</f>
        <v>423</v>
      </c>
      <c r="Y1366" s="339">
        <f>'Bases 2025'!AD3579</f>
        <v>0.43971631205673761</v>
      </c>
      <c r="Z1366" s="482">
        <f>'Bases 2025'!G3579</f>
        <v>5</v>
      </c>
      <c r="AA1366" s="482" t="str">
        <f>'Bases 2025'!H3579</f>
        <v>Durango</v>
      </c>
      <c r="AB1366" s="482" t="s">
        <v>1016</v>
      </c>
      <c r="AC1366" s="482"/>
      <c r="AD1366" s="482" t="s">
        <v>809</v>
      </c>
      <c r="AE1366" s="482">
        <f>'Bases 2025'!AN3579</f>
        <v>72</v>
      </c>
      <c r="AF1366" s="482">
        <f>'Bases 2025'!AO3579</f>
        <v>56</v>
      </c>
      <c r="AG1366" s="695" t="str">
        <f t="shared" si="93"/>
        <v>UNIDAD Y GRANDEZA</v>
      </c>
      <c r="AH1366" s="695" t="str">
        <f t="shared" si="94"/>
        <v>MC</v>
      </c>
      <c r="AI1366" s="695" t="str">
        <f t="shared" si="95"/>
        <v>1</v>
      </c>
      <c r="AJ1366" s="695" t="str">
        <f t="shared" si="96"/>
        <v>5</v>
      </c>
    </row>
    <row r="1367" spans="1:36" s="323" customFormat="1" ht="15.5" hidden="1" customHeight="1" x14ac:dyDescent="0.35">
      <c r="A1367" s="355" t="s">
        <v>77</v>
      </c>
      <c r="B1367" s="356">
        <f>'Bases 2025'!B5764</f>
        <v>1408</v>
      </c>
      <c r="C1367" s="357">
        <f>'Bases 2025'!C5764</f>
        <v>2</v>
      </c>
      <c r="D1367" s="357">
        <f>'Bases 2025'!I5764</f>
        <v>35</v>
      </c>
      <c r="E1367" s="368">
        <f>'Bases 2025'!J5764</f>
        <v>138</v>
      </c>
      <c r="F1367" s="369">
        <f>'Bases 2025'!K5764</f>
        <v>0</v>
      </c>
      <c r="G1367" s="369">
        <f>'Bases 2025'!L5764</f>
        <v>0</v>
      </c>
      <c r="H1367" s="368">
        <f>'Bases 2025'!M5764</f>
        <v>5</v>
      </c>
      <c r="I1367" s="368">
        <f>'Bases 2025'!N5764</f>
        <v>14</v>
      </c>
      <c r="J1367" s="368">
        <f>'Bases 2025'!O5764</f>
        <v>103</v>
      </c>
      <c r="K1367" s="368">
        <f>'Bases 2025'!P5764</f>
        <v>59</v>
      </c>
      <c r="L1367" s="368">
        <f>'Bases 2025'!Q5764</f>
        <v>4</v>
      </c>
      <c r="M1367" s="370">
        <f>'Bases 2025'!R5764</f>
        <v>0</v>
      </c>
      <c r="N1367" s="742">
        <f>'Bases 2025'!S5764</f>
        <v>1</v>
      </c>
      <c r="O1367" s="726">
        <f>'Bases 2025'!T5764</f>
        <v>6</v>
      </c>
      <c r="P1367" s="742">
        <f>'Bases 2025'!U5764</f>
        <v>5</v>
      </c>
      <c r="Q1367" s="742">
        <f>'Bases 2025'!V5764</f>
        <v>0</v>
      </c>
      <c r="R1367" s="742">
        <f>'Bases 2025'!W5764</f>
        <v>1</v>
      </c>
      <c r="S1367" s="742">
        <f>'Bases 2025'!X5764</f>
        <v>2</v>
      </c>
      <c r="T1367" s="742">
        <f>'Bases 2025'!Y5764</f>
        <v>86</v>
      </c>
      <c r="U1367" s="778">
        <f>'Bases 2025'!Z5764</f>
        <v>1</v>
      </c>
      <c r="V1367" s="778">
        <f>'Bases 2025'!AA5764</f>
        <v>8</v>
      </c>
      <c r="W1367" s="358">
        <f>'Bases 2025'!AB5764</f>
        <v>347</v>
      </c>
      <c r="X1367" s="358">
        <f>'Bases 2025'!AC5764</f>
        <v>846</v>
      </c>
      <c r="Y1367" s="359">
        <f>'Bases 2025'!AD5764</f>
        <v>0.41016548463356972</v>
      </c>
      <c r="Z1367" s="482">
        <f>'Bases 2025'!G5764</f>
        <v>5</v>
      </c>
      <c r="AA1367" s="482" t="str">
        <f>'Bases 2025'!H5764</f>
        <v>Durango</v>
      </c>
      <c r="AB1367" s="482"/>
      <c r="AC1367" s="482" t="s">
        <v>1039</v>
      </c>
      <c r="AD1367" s="482" t="s">
        <v>809</v>
      </c>
      <c r="AE1367" s="486">
        <f>'Bases 2025'!AJ5764</f>
        <v>138</v>
      </c>
      <c r="AF1367" s="482">
        <f>'Bases 2025'!AK5764</f>
        <v>103</v>
      </c>
      <c r="AG1367" s="695" t="str">
        <f t="shared" si="93"/>
        <v>UNIDAD Y GRANDEZA</v>
      </c>
      <c r="AH1367" s="695" t="str">
        <f t="shared" si="94"/>
        <v>MC</v>
      </c>
      <c r="AI1367" s="695" t="str">
        <f t="shared" si="95"/>
        <v>1</v>
      </c>
      <c r="AJ1367" s="695" t="str">
        <f t="shared" si="96"/>
        <v>5</v>
      </c>
    </row>
    <row r="1368" spans="1:36" s="323" customFormat="1" ht="15.5" hidden="1" customHeight="1" x14ac:dyDescent="0.35">
      <c r="A1368" s="338">
        <f>'Bases 2025'!C3580</f>
        <v>775</v>
      </c>
      <c r="B1368" s="330" t="str">
        <f>'Bases 2025'!B3580</f>
        <v>1409</v>
      </c>
      <c r="C1368" s="331" t="str">
        <f>'Bases 2025'!E3580</f>
        <v>B1</v>
      </c>
      <c r="D1368" s="331">
        <f>'Bases 2025'!I3580</f>
        <v>38</v>
      </c>
      <c r="E1368" s="372">
        <f>'Bases 2025'!J3580</f>
        <v>118</v>
      </c>
      <c r="F1368" s="370">
        <f>'Bases 2025'!K3580</f>
        <v>0</v>
      </c>
      <c r="G1368" s="370">
        <f>'Bases 2025'!L3580</f>
        <v>0</v>
      </c>
      <c r="H1368" s="372">
        <f>'Bases 2025'!M3580</f>
        <v>7</v>
      </c>
      <c r="I1368" s="372">
        <f>'Bases 2025'!N3580</f>
        <v>7</v>
      </c>
      <c r="J1368" s="372">
        <f>'Bases 2025'!O3580</f>
        <v>80</v>
      </c>
      <c r="K1368" s="372">
        <f>'Bases 2025'!P3580</f>
        <v>26</v>
      </c>
      <c r="L1368" s="372">
        <f>'Bases 2025'!Q3580</f>
        <v>0</v>
      </c>
      <c r="M1368" s="370">
        <f>'Bases 2025'!R3580</f>
        <v>0</v>
      </c>
      <c r="N1368" s="739">
        <f>'Bases 2025'!S3580</f>
        <v>4</v>
      </c>
      <c r="O1368" s="781">
        <f>'Bases 2025'!T3580</f>
        <v>6</v>
      </c>
      <c r="P1368" s="777">
        <f>'Bases 2025'!U3580</f>
        <v>1</v>
      </c>
      <c r="Q1368" s="777">
        <f>'Bases 2025'!V3580</f>
        <v>0</v>
      </c>
      <c r="R1368" s="777">
        <f>'Bases 2025'!W3580</f>
        <v>0</v>
      </c>
      <c r="S1368" s="777">
        <f>'Bases 2025'!X3580</f>
        <v>2</v>
      </c>
      <c r="T1368" s="777">
        <f>'Bases 2025'!Y3580</f>
        <v>43</v>
      </c>
      <c r="U1368" s="777">
        <f>'Bases 2025'!Z3580</f>
        <v>0</v>
      </c>
      <c r="V1368" s="777">
        <f>'Bases 2025'!AA3580</f>
        <v>3</v>
      </c>
      <c r="W1368" s="332">
        <f>'Bases 2025'!AB3580</f>
        <v>254</v>
      </c>
      <c r="X1368" s="332">
        <f>'Bases 2025'!AC3580</f>
        <v>638</v>
      </c>
      <c r="Y1368" s="339">
        <f>'Bases 2025'!AD3580</f>
        <v>0.39811912225705332</v>
      </c>
      <c r="Z1368" s="482">
        <f>'Bases 2025'!G3580</f>
        <v>5</v>
      </c>
      <c r="AA1368" s="482" t="str">
        <f>'Bases 2025'!H3580</f>
        <v>Durango</v>
      </c>
      <c r="AB1368" s="482" t="s">
        <v>1016</v>
      </c>
      <c r="AC1368" s="482"/>
      <c r="AD1368" s="482" t="s">
        <v>809</v>
      </c>
      <c r="AE1368" s="482">
        <f>'Bases 2025'!AN3580</f>
        <v>118</v>
      </c>
      <c r="AF1368" s="482">
        <f>'Bases 2025'!AO3580</f>
        <v>80</v>
      </c>
      <c r="AG1368" s="695" t="str">
        <f t="shared" si="93"/>
        <v>UNIDAD Y GRANDEZA</v>
      </c>
      <c r="AH1368" s="695" t="str">
        <f t="shared" si="94"/>
        <v>MC</v>
      </c>
      <c r="AI1368" s="695" t="str">
        <f t="shared" si="95"/>
        <v>1</v>
      </c>
      <c r="AJ1368" s="695" t="str">
        <f t="shared" si="96"/>
        <v>5</v>
      </c>
    </row>
    <row r="1369" spans="1:36" s="323" customFormat="1" ht="15.5" hidden="1" customHeight="1" x14ac:dyDescent="0.35">
      <c r="A1369" s="338">
        <f>'Bases 2025'!C3581</f>
        <v>776</v>
      </c>
      <c r="B1369" s="330" t="str">
        <f>'Bases 2025'!B3581</f>
        <v>1409</v>
      </c>
      <c r="C1369" s="331" t="str">
        <f>'Bases 2025'!E3581</f>
        <v>C1</v>
      </c>
      <c r="D1369" s="331">
        <f>'Bases 2025'!I3581</f>
        <v>14</v>
      </c>
      <c r="E1369" s="372">
        <f>'Bases 2025'!J3581</f>
        <v>110</v>
      </c>
      <c r="F1369" s="370">
        <f>'Bases 2025'!K3581</f>
        <v>0</v>
      </c>
      <c r="G1369" s="370">
        <f>'Bases 2025'!L3581</f>
        <v>0</v>
      </c>
      <c r="H1369" s="372">
        <f>'Bases 2025'!M3581</f>
        <v>1</v>
      </c>
      <c r="I1369" s="372">
        <f>'Bases 2025'!N3581</f>
        <v>3</v>
      </c>
      <c r="J1369" s="372">
        <f>'Bases 2025'!O3581</f>
        <v>96</v>
      </c>
      <c r="K1369" s="372">
        <f>'Bases 2025'!P3581</f>
        <v>40</v>
      </c>
      <c r="L1369" s="372">
        <f>'Bases 2025'!Q3581</f>
        <v>0</v>
      </c>
      <c r="M1369" s="370">
        <f>'Bases 2025'!R3581</f>
        <v>0</v>
      </c>
      <c r="N1369" s="739">
        <f>'Bases 2025'!S3581</f>
        <v>2</v>
      </c>
      <c r="O1369" s="781">
        <f>'Bases 2025'!T3581</f>
        <v>1</v>
      </c>
      <c r="P1369" s="777">
        <f>'Bases 2025'!U3581</f>
        <v>4</v>
      </c>
      <c r="Q1369" s="777">
        <f>'Bases 2025'!V3581</f>
        <v>1</v>
      </c>
      <c r="R1369" s="777">
        <f>'Bases 2025'!W3581</f>
        <v>0</v>
      </c>
      <c r="S1369" s="777">
        <f>'Bases 2025'!X3581</f>
        <v>1</v>
      </c>
      <c r="T1369" s="777">
        <f>'Bases 2025'!Y3581</f>
        <v>50</v>
      </c>
      <c r="U1369" s="777">
        <f>'Bases 2025'!Z3581</f>
        <v>1</v>
      </c>
      <c r="V1369" s="777">
        <f>'Bases 2025'!AA3581</f>
        <v>5</v>
      </c>
      <c r="W1369" s="332">
        <f>'Bases 2025'!AB3581</f>
        <v>265</v>
      </c>
      <c r="X1369" s="332">
        <f>'Bases 2025'!AC3581</f>
        <v>638</v>
      </c>
      <c r="Y1369" s="339">
        <f>'Bases 2025'!AD3581</f>
        <v>0.41536050156739812</v>
      </c>
      <c r="Z1369" s="482">
        <f>'Bases 2025'!G3581</f>
        <v>5</v>
      </c>
      <c r="AA1369" s="482" t="str">
        <f>'Bases 2025'!H3581</f>
        <v>Durango</v>
      </c>
      <c r="AB1369" s="482" t="s">
        <v>1016</v>
      </c>
      <c r="AC1369" s="482"/>
      <c r="AD1369" s="482" t="s">
        <v>809</v>
      </c>
      <c r="AE1369" s="482">
        <f>'Bases 2025'!AN3581</f>
        <v>110</v>
      </c>
      <c r="AF1369" s="482">
        <f>'Bases 2025'!AO3581</f>
        <v>96</v>
      </c>
      <c r="AG1369" s="695" t="str">
        <f t="shared" si="93"/>
        <v>UNIDAD Y GRANDEZA</v>
      </c>
      <c r="AH1369" s="695" t="str">
        <f t="shared" si="94"/>
        <v>MC</v>
      </c>
      <c r="AI1369" s="695" t="str">
        <f t="shared" si="95"/>
        <v>1</v>
      </c>
      <c r="AJ1369" s="695" t="str">
        <f t="shared" si="96"/>
        <v>5</v>
      </c>
    </row>
    <row r="1370" spans="1:36" s="323" customFormat="1" ht="15.5" hidden="1" customHeight="1" x14ac:dyDescent="0.35">
      <c r="A1370" s="355" t="s">
        <v>77</v>
      </c>
      <c r="B1370" s="356">
        <f>'Bases 2025'!B5765</f>
        <v>1409</v>
      </c>
      <c r="C1370" s="357">
        <f>'Bases 2025'!C5765</f>
        <v>2</v>
      </c>
      <c r="D1370" s="357">
        <f>'Bases 2025'!I5765</f>
        <v>52</v>
      </c>
      <c r="E1370" s="368">
        <f>'Bases 2025'!J5765</f>
        <v>228</v>
      </c>
      <c r="F1370" s="369">
        <f>'Bases 2025'!K5765</f>
        <v>0</v>
      </c>
      <c r="G1370" s="369">
        <f>'Bases 2025'!L5765</f>
        <v>0</v>
      </c>
      <c r="H1370" s="368">
        <f>'Bases 2025'!M5765</f>
        <v>8</v>
      </c>
      <c r="I1370" s="368">
        <f>'Bases 2025'!N5765</f>
        <v>10</v>
      </c>
      <c r="J1370" s="368">
        <f>'Bases 2025'!O5765</f>
        <v>176</v>
      </c>
      <c r="K1370" s="368">
        <f>'Bases 2025'!P5765</f>
        <v>66</v>
      </c>
      <c r="L1370" s="368">
        <f>'Bases 2025'!Q5765</f>
        <v>0</v>
      </c>
      <c r="M1370" s="370">
        <f>'Bases 2025'!R5765</f>
        <v>0</v>
      </c>
      <c r="N1370" s="742">
        <f>'Bases 2025'!S5765</f>
        <v>6</v>
      </c>
      <c r="O1370" s="726">
        <f>'Bases 2025'!T5765</f>
        <v>7</v>
      </c>
      <c r="P1370" s="742">
        <f>'Bases 2025'!U5765</f>
        <v>5</v>
      </c>
      <c r="Q1370" s="742">
        <f>'Bases 2025'!V5765</f>
        <v>1</v>
      </c>
      <c r="R1370" s="742">
        <f>'Bases 2025'!W5765</f>
        <v>0</v>
      </c>
      <c r="S1370" s="742">
        <f>'Bases 2025'!X5765</f>
        <v>3</v>
      </c>
      <c r="T1370" s="742">
        <f>'Bases 2025'!Y5765</f>
        <v>93</v>
      </c>
      <c r="U1370" s="778">
        <f>'Bases 2025'!Z5765</f>
        <v>1</v>
      </c>
      <c r="V1370" s="778">
        <f>'Bases 2025'!AA5765</f>
        <v>8</v>
      </c>
      <c r="W1370" s="358">
        <f>'Bases 2025'!AB5765</f>
        <v>519</v>
      </c>
      <c r="X1370" s="358">
        <f>'Bases 2025'!AC5765</f>
        <v>1276</v>
      </c>
      <c r="Y1370" s="359">
        <f>'Bases 2025'!AD5765</f>
        <v>0.40673981191222569</v>
      </c>
      <c r="Z1370" s="482">
        <f>'Bases 2025'!G5765</f>
        <v>5</v>
      </c>
      <c r="AA1370" s="482" t="str">
        <f>'Bases 2025'!H5765</f>
        <v>Durango</v>
      </c>
      <c r="AB1370" s="482"/>
      <c r="AC1370" s="482" t="s">
        <v>1039</v>
      </c>
      <c r="AD1370" s="482" t="s">
        <v>809</v>
      </c>
      <c r="AE1370" s="486">
        <f>'Bases 2025'!AJ5765</f>
        <v>228</v>
      </c>
      <c r="AF1370" s="482">
        <f>'Bases 2025'!AK5765</f>
        <v>176</v>
      </c>
      <c r="AG1370" s="695" t="str">
        <f t="shared" si="93"/>
        <v>UNIDAD Y GRANDEZA</v>
      </c>
      <c r="AH1370" s="695" t="str">
        <f t="shared" si="94"/>
        <v>MC</v>
      </c>
      <c r="AI1370" s="695" t="str">
        <f t="shared" si="95"/>
        <v>1</v>
      </c>
      <c r="AJ1370" s="695" t="str">
        <f t="shared" si="96"/>
        <v>5</v>
      </c>
    </row>
    <row r="1371" spans="1:36" s="323" customFormat="1" ht="15.5" hidden="1" customHeight="1" x14ac:dyDescent="0.35">
      <c r="A1371" s="338">
        <f>'Bases 2025'!C3582</f>
        <v>777</v>
      </c>
      <c r="B1371" s="330" t="str">
        <f>'Bases 2025'!B3582</f>
        <v>1410</v>
      </c>
      <c r="C1371" s="331" t="str">
        <f>'Bases 2025'!E3582</f>
        <v>B1</v>
      </c>
      <c r="D1371" s="331">
        <f>'Bases 2025'!I3582</f>
        <v>16</v>
      </c>
      <c r="E1371" s="372">
        <f>'Bases 2025'!J3582</f>
        <v>73</v>
      </c>
      <c r="F1371" s="370">
        <f>'Bases 2025'!K3582</f>
        <v>0</v>
      </c>
      <c r="G1371" s="370">
        <f>'Bases 2025'!L3582</f>
        <v>0</v>
      </c>
      <c r="H1371" s="372">
        <f>'Bases 2025'!M3582</f>
        <v>2</v>
      </c>
      <c r="I1371" s="372">
        <f>'Bases 2025'!N3582</f>
        <v>4</v>
      </c>
      <c r="J1371" s="372">
        <f>'Bases 2025'!O3582</f>
        <v>57</v>
      </c>
      <c r="K1371" s="372">
        <f>'Bases 2025'!P3582</f>
        <v>16</v>
      </c>
      <c r="L1371" s="372">
        <f>'Bases 2025'!Q3582</f>
        <v>0</v>
      </c>
      <c r="M1371" s="370">
        <f>'Bases 2025'!R3582</f>
        <v>0</v>
      </c>
      <c r="N1371" s="739">
        <f>'Bases 2025'!S3582</f>
        <v>3</v>
      </c>
      <c r="O1371" s="781">
        <f>'Bases 2025'!T3582</f>
        <v>5</v>
      </c>
      <c r="P1371" s="777">
        <f>'Bases 2025'!U3582</f>
        <v>7</v>
      </c>
      <c r="Q1371" s="777">
        <f>'Bases 2025'!V3582</f>
        <v>0</v>
      </c>
      <c r="R1371" s="777">
        <f>'Bases 2025'!W3582</f>
        <v>0</v>
      </c>
      <c r="S1371" s="777">
        <f>'Bases 2025'!X3582</f>
        <v>0</v>
      </c>
      <c r="T1371" s="777">
        <f>'Bases 2025'!Y3582</f>
        <v>29</v>
      </c>
      <c r="U1371" s="777">
        <f>'Bases 2025'!Z3582</f>
        <v>0</v>
      </c>
      <c r="V1371" s="777">
        <f>'Bases 2025'!AA3582</f>
        <v>2</v>
      </c>
      <c r="W1371" s="332">
        <f>'Bases 2025'!AB3582</f>
        <v>169</v>
      </c>
      <c r="X1371" s="332">
        <f>'Bases 2025'!AC3582</f>
        <v>451</v>
      </c>
      <c r="Y1371" s="339">
        <f>'Bases 2025'!AD3582</f>
        <v>0.37472283813747226</v>
      </c>
      <c r="Z1371" s="482">
        <f>'Bases 2025'!G3582</f>
        <v>5</v>
      </c>
      <c r="AA1371" s="482" t="str">
        <f>'Bases 2025'!H3582</f>
        <v>Durango</v>
      </c>
      <c r="AB1371" s="482" t="s">
        <v>1016</v>
      </c>
      <c r="AC1371" s="482"/>
      <c r="AD1371" s="482" t="s">
        <v>809</v>
      </c>
      <c r="AE1371" s="482">
        <f>'Bases 2025'!AN3582</f>
        <v>73</v>
      </c>
      <c r="AF1371" s="482">
        <f>'Bases 2025'!AO3582</f>
        <v>57</v>
      </c>
      <c r="AG1371" s="695" t="str">
        <f t="shared" si="93"/>
        <v>UNIDAD Y GRANDEZA</v>
      </c>
      <c r="AH1371" s="695" t="str">
        <f t="shared" si="94"/>
        <v>MC</v>
      </c>
      <c r="AI1371" s="695" t="str">
        <f t="shared" si="95"/>
        <v>1</v>
      </c>
      <c r="AJ1371" s="695" t="str">
        <f t="shared" si="96"/>
        <v>5</v>
      </c>
    </row>
    <row r="1372" spans="1:36" s="323" customFormat="1" ht="15.5" hidden="1" customHeight="1" x14ac:dyDescent="0.35">
      <c r="A1372" s="338">
        <f>'Bases 2025'!C3583</f>
        <v>778</v>
      </c>
      <c r="B1372" s="330" t="str">
        <f>'Bases 2025'!B3583</f>
        <v>1410</v>
      </c>
      <c r="C1372" s="331" t="str">
        <f>'Bases 2025'!E3583</f>
        <v>C1</v>
      </c>
      <c r="D1372" s="331">
        <f>'Bases 2025'!I3583</f>
        <v>5</v>
      </c>
      <c r="E1372" s="372">
        <f>'Bases 2025'!J3583</f>
        <v>58</v>
      </c>
      <c r="F1372" s="370">
        <f>'Bases 2025'!K3583</f>
        <v>0</v>
      </c>
      <c r="G1372" s="370">
        <f>'Bases 2025'!L3583</f>
        <v>0</v>
      </c>
      <c r="H1372" s="372">
        <f>'Bases 2025'!M3583</f>
        <v>1</v>
      </c>
      <c r="I1372" s="372">
        <f>'Bases 2025'!N3583</f>
        <v>2</v>
      </c>
      <c r="J1372" s="372">
        <f>'Bases 2025'!O3583</f>
        <v>63</v>
      </c>
      <c r="K1372" s="372">
        <f>'Bases 2025'!P3583</f>
        <v>34</v>
      </c>
      <c r="L1372" s="372">
        <f>'Bases 2025'!Q3583</f>
        <v>0</v>
      </c>
      <c r="M1372" s="370">
        <f>'Bases 2025'!R3583</f>
        <v>0</v>
      </c>
      <c r="N1372" s="739">
        <f>'Bases 2025'!S3583</f>
        <v>2</v>
      </c>
      <c r="O1372" s="781">
        <f>'Bases 2025'!T3583</f>
        <v>2</v>
      </c>
      <c r="P1372" s="777">
        <f>'Bases 2025'!U3583</f>
        <v>1</v>
      </c>
      <c r="Q1372" s="777">
        <f>'Bases 2025'!V3583</f>
        <v>0</v>
      </c>
      <c r="R1372" s="777">
        <f>'Bases 2025'!W3583</f>
        <v>0</v>
      </c>
      <c r="S1372" s="777">
        <f>'Bases 2025'!X3583</f>
        <v>0</v>
      </c>
      <c r="T1372" s="777">
        <f>'Bases 2025'!Y3583</f>
        <v>38</v>
      </c>
      <c r="U1372" s="777">
        <f>'Bases 2025'!Z3583</f>
        <v>0</v>
      </c>
      <c r="V1372" s="777">
        <f>'Bases 2025'!AA3583</f>
        <v>5</v>
      </c>
      <c r="W1372" s="332">
        <f>'Bases 2025'!AB3583</f>
        <v>168</v>
      </c>
      <c r="X1372" s="332">
        <f>'Bases 2025'!AC3583</f>
        <v>451</v>
      </c>
      <c r="Y1372" s="339">
        <f>'Bases 2025'!AD3583</f>
        <v>0.37250554323725055</v>
      </c>
      <c r="Z1372" s="482">
        <f>'Bases 2025'!G3583</f>
        <v>5</v>
      </c>
      <c r="AA1372" s="482" t="str">
        <f>'Bases 2025'!H3583</f>
        <v>Durango</v>
      </c>
      <c r="AB1372" s="482" t="s">
        <v>1016</v>
      </c>
      <c r="AC1372" s="482"/>
      <c r="AD1372" s="482" t="s">
        <v>809</v>
      </c>
      <c r="AE1372" s="482">
        <f>'Bases 2025'!AN3583</f>
        <v>63</v>
      </c>
      <c r="AF1372" s="482">
        <f>'Bases 2025'!AO3583</f>
        <v>58</v>
      </c>
      <c r="AG1372" s="695" t="str">
        <f t="shared" si="93"/>
        <v>MC</v>
      </c>
      <c r="AH1372" s="695" t="str">
        <f t="shared" si="94"/>
        <v>UNIDAD Y GRANDEZA</v>
      </c>
      <c r="AI1372" s="695" t="str">
        <f t="shared" si="95"/>
        <v>5</v>
      </c>
      <c r="AJ1372" s="695" t="str">
        <f t="shared" si="96"/>
        <v>1</v>
      </c>
    </row>
    <row r="1373" spans="1:36" s="323" customFormat="1" ht="15.5" hidden="1" customHeight="1" x14ac:dyDescent="0.35">
      <c r="A1373" s="355" t="s">
        <v>77</v>
      </c>
      <c r="B1373" s="356">
        <f>'Bases 2025'!B5766</f>
        <v>1410</v>
      </c>
      <c r="C1373" s="357">
        <f>'Bases 2025'!C5766</f>
        <v>2</v>
      </c>
      <c r="D1373" s="357">
        <f>'Bases 2025'!I5766</f>
        <v>11</v>
      </c>
      <c r="E1373" s="368">
        <f>'Bases 2025'!J5766</f>
        <v>131</v>
      </c>
      <c r="F1373" s="369">
        <f>'Bases 2025'!K5766</f>
        <v>0</v>
      </c>
      <c r="G1373" s="369">
        <f>'Bases 2025'!L5766</f>
        <v>0</v>
      </c>
      <c r="H1373" s="368">
        <f>'Bases 2025'!M5766</f>
        <v>3</v>
      </c>
      <c r="I1373" s="368">
        <f>'Bases 2025'!N5766</f>
        <v>6</v>
      </c>
      <c r="J1373" s="368">
        <f>'Bases 2025'!O5766</f>
        <v>120</v>
      </c>
      <c r="K1373" s="368">
        <f>'Bases 2025'!P5766</f>
        <v>50</v>
      </c>
      <c r="L1373" s="368">
        <f>'Bases 2025'!Q5766</f>
        <v>0</v>
      </c>
      <c r="M1373" s="370">
        <f>'Bases 2025'!R5766</f>
        <v>0</v>
      </c>
      <c r="N1373" s="742">
        <f>'Bases 2025'!S5766</f>
        <v>5</v>
      </c>
      <c r="O1373" s="726">
        <f>'Bases 2025'!T5766</f>
        <v>7</v>
      </c>
      <c r="P1373" s="742">
        <f>'Bases 2025'!U5766</f>
        <v>8</v>
      </c>
      <c r="Q1373" s="742">
        <f>'Bases 2025'!V5766</f>
        <v>0</v>
      </c>
      <c r="R1373" s="742">
        <f>'Bases 2025'!W5766</f>
        <v>0</v>
      </c>
      <c r="S1373" s="742">
        <f>'Bases 2025'!X5766</f>
        <v>0</v>
      </c>
      <c r="T1373" s="742">
        <f>'Bases 2025'!Y5766</f>
        <v>67</v>
      </c>
      <c r="U1373" s="778">
        <f>'Bases 2025'!Z5766</f>
        <v>0</v>
      </c>
      <c r="V1373" s="778">
        <f>'Bases 2025'!AA5766</f>
        <v>7</v>
      </c>
      <c r="W1373" s="358">
        <f>'Bases 2025'!AB5766</f>
        <v>337</v>
      </c>
      <c r="X1373" s="358">
        <f>'Bases 2025'!AC5766</f>
        <v>902</v>
      </c>
      <c r="Y1373" s="359">
        <f>'Bases 2025'!AD5766</f>
        <v>0.3736141906873614</v>
      </c>
      <c r="Z1373" s="482">
        <f>'Bases 2025'!G5766</f>
        <v>5</v>
      </c>
      <c r="AA1373" s="482" t="str">
        <f>'Bases 2025'!H5766</f>
        <v>Durango</v>
      </c>
      <c r="AB1373" s="482"/>
      <c r="AC1373" s="482" t="s">
        <v>1039</v>
      </c>
      <c r="AD1373" s="482" t="s">
        <v>809</v>
      </c>
      <c r="AE1373" s="486">
        <f>'Bases 2025'!AJ5766</f>
        <v>131</v>
      </c>
      <c r="AF1373" s="482">
        <f>'Bases 2025'!AK5766</f>
        <v>120</v>
      </c>
      <c r="AG1373" s="695" t="str">
        <f t="shared" si="93"/>
        <v>UNIDAD Y GRANDEZA</v>
      </c>
      <c r="AH1373" s="695" t="str">
        <f t="shared" si="94"/>
        <v>MC</v>
      </c>
      <c r="AI1373" s="695" t="str">
        <f t="shared" si="95"/>
        <v>1</v>
      </c>
      <c r="AJ1373" s="695" t="str">
        <f t="shared" si="96"/>
        <v>5</v>
      </c>
    </row>
    <row r="1374" spans="1:36" s="323" customFormat="1" ht="15.5" hidden="1" customHeight="1" x14ac:dyDescent="0.35">
      <c r="A1374" s="338">
        <f>'Bases 2025'!C3584</f>
        <v>779</v>
      </c>
      <c r="B1374" s="330" t="str">
        <f>'Bases 2025'!B3584</f>
        <v>1411</v>
      </c>
      <c r="C1374" s="331" t="str">
        <f>'Bases 2025'!E3584</f>
        <v>B1</v>
      </c>
      <c r="D1374" s="331">
        <f>'Bases 2025'!I3584</f>
        <v>7</v>
      </c>
      <c r="E1374" s="372">
        <f>'Bases 2025'!J3584</f>
        <v>56</v>
      </c>
      <c r="F1374" s="370">
        <f>'Bases 2025'!K3584</f>
        <v>0</v>
      </c>
      <c r="G1374" s="370">
        <f>'Bases 2025'!L3584</f>
        <v>0</v>
      </c>
      <c r="H1374" s="372">
        <f>'Bases 2025'!M3584</f>
        <v>5</v>
      </c>
      <c r="I1374" s="372">
        <f>'Bases 2025'!N3584</f>
        <v>4</v>
      </c>
      <c r="J1374" s="372">
        <f>'Bases 2025'!O3584</f>
        <v>63</v>
      </c>
      <c r="K1374" s="372">
        <f>'Bases 2025'!P3584</f>
        <v>24</v>
      </c>
      <c r="L1374" s="372">
        <f>'Bases 2025'!Q3584</f>
        <v>0</v>
      </c>
      <c r="M1374" s="370">
        <f>'Bases 2025'!R3584</f>
        <v>0</v>
      </c>
      <c r="N1374" s="739">
        <f>'Bases 2025'!S3584</f>
        <v>1</v>
      </c>
      <c r="O1374" s="781">
        <f>'Bases 2025'!T3584</f>
        <v>4</v>
      </c>
      <c r="P1374" s="777">
        <f>'Bases 2025'!U3584</f>
        <v>1</v>
      </c>
      <c r="Q1374" s="777">
        <f>'Bases 2025'!V3584</f>
        <v>0</v>
      </c>
      <c r="R1374" s="777">
        <f>'Bases 2025'!W3584</f>
        <v>1</v>
      </c>
      <c r="S1374" s="777">
        <f>'Bases 2025'!X3584</f>
        <v>1</v>
      </c>
      <c r="T1374" s="777">
        <f>'Bases 2025'!Y3584</f>
        <v>36</v>
      </c>
      <c r="U1374" s="777">
        <f>'Bases 2025'!Z3584</f>
        <v>0</v>
      </c>
      <c r="V1374" s="777">
        <f>'Bases 2025'!AA3584</f>
        <v>9</v>
      </c>
      <c r="W1374" s="332">
        <f>'Bases 2025'!AB3584</f>
        <v>169</v>
      </c>
      <c r="X1374" s="332">
        <f>'Bases 2025'!AC3584</f>
        <v>528</v>
      </c>
      <c r="Y1374" s="339">
        <f>'Bases 2025'!AD3584</f>
        <v>0.32007575757575757</v>
      </c>
      <c r="Z1374" s="482">
        <f>'Bases 2025'!G3584</f>
        <v>5</v>
      </c>
      <c r="AA1374" s="482" t="str">
        <f>'Bases 2025'!H3584</f>
        <v>Durango</v>
      </c>
      <c r="AB1374" s="482" t="s">
        <v>1016</v>
      </c>
      <c r="AC1374" s="482"/>
      <c r="AD1374" s="482" t="s">
        <v>809</v>
      </c>
      <c r="AE1374" s="482">
        <f>'Bases 2025'!AN3584</f>
        <v>63</v>
      </c>
      <c r="AF1374" s="482">
        <f>'Bases 2025'!AO3584</f>
        <v>56</v>
      </c>
      <c r="AG1374" s="695" t="str">
        <f t="shared" si="93"/>
        <v>MC</v>
      </c>
      <c r="AH1374" s="695" t="str">
        <f t="shared" si="94"/>
        <v>UNIDAD Y GRANDEZA</v>
      </c>
      <c r="AI1374" s="695" t="str">
        <f t="shared" si="95"/>
        <v>5</v>
      </c>
      <c r="AJ1374" s="695" t="str">
        <f t="shared" si="96"/>
        <v>1</v>
      </c>
    </row>
    <row r="1375" spans="1:36" s="323" customFormat="1" ht="15.5" hidden="1" customHeight="1" x14ac:dyDescent="0.35">
      <c r="A1375" s="338">
        <f>'Bases 2025'!C3585</f>
        <v>780</v>
      </c>
      <c r="B1375" s="330" t="str">
        <f>'Bases 2025'!B3585</f>
        <v>1411</v>
      </c>
      <c r="C1375" s="331" t="str">
        <f>'Bases 2025'!E3585</f>
        <v>C1</v>
      </c>
      <c r="D1375" s="331">
        <f>'Bases 2025'!I3585</f>
        <v>1</v>
      </c>
      <c r="E1375" s="372">
        <f>'Bases 2025'!J3585</f>
        <v>66</v>
      </c>
      <c r="F1375" s="370">
        <f>'Bases 2025'!K3585</f>
        <v>0</v>
      </c>
      <c r="G1375" s="370">
        <f>'Bases 2025'!L3585</f>
        <v>0</v>
      </c>
      <c r="H1375" s="372">
        <f>'Bases 2025'!M3585</f>
        <v>2</v>
      </c>
      <c r="I1375" s="372">
        <f>'Bases 2025'!N3585</f>
        <v>5</v>
      </c>
      <c r="J1375" s="372">
        <f>'Bases 2025'!O3585</f>
        <v>67</v>
      </c>
      <c r="K1375" s="372">
        <f>'Bases 2025'!P3585</f>
        <v>29</v>
      </c>
      <c r="L1375" s="372">
        <f>'Bases 2025'!Q3585</f>
        <v>2</v>
      </c>
      <c r="M1375" s="370">
        <f>'Bases 2025'!R3585</f>
        <v>0</v>
      </c>
      <c r="N1375" s="739">
        <f>'Bases 2025'!S3585</f>
        <v>0</v>
      </c>
      <c r="O1375" s="781">
        <f>'Bases 2025'!T3585</f>
        <v>4</v>
      </c>
      <c r="P1375" s="777">
        <f>'Bases 2025'!U3585</f>
        <v>3</v>
      </c>
      <c r="Q1375" s="777">
        <f>'Bases 2025'!V3585</f>
        <v>0</v>
      </c>
      <c r="R1375" s="777">
        <f>'Bases 2025'!W3585</f>
        <v>0</v>
      </c>
      <c r="S1375" s="777">
        <f>'Bases 2025'!X3585</f>
        <v>0</v>
      </c>
      <c r="T1375" s="777">
        <f>'Bases 2025'!Y3585</f>
        <v>39</v>
      </c>
      <c r="U1375" s="777">
        <f>'Bases 2025'!Z3585</f>
        <v>0</v>
      </c>
      <c r="V1375" s="777">
        <f>'Bases 2025'!AA3585</f>
        <v>10</v>
      </c>
      <c r="W1375" s="332">
        <f>'Bases 2025'!AB3585</f>
        <v>188</v>
      </c>
      <c r="X1375" s="332">
        <f>'Bases 2025'!AC3585</f>
        <v>528</v>
      </c>
      <c r="Y1375" s="339">
        <f>'Bases 2025'!AD3585</f>
        <v>0.35606060606060608</v>
      </c>
      <c r="Z1375" s="482">
        <f>'Bases 2025'!G3585</f>
        <v>5</v>
      </c>
      <c r="AA1375" s="482" t="str">
        <f>'Bases 2025'!H3585</f>
        <v>Durango</v>
      </c>
      <c r="AB1375" s="482" t="s">
        <v>1016</v>
      </c>
      <c r="AC1375" s="482"/>
      <c r="AD1375" s="482" t="s">
        <v>809</v>
      </c>
      <c r="AE1375" s="482">
        <f>'Bases 2025'!AN3585</f>
        <v>67</v>
      </c>
      <c r="AF1375" s="482">
        <f>'Bases 2025'!AO3585</f>
        <v>66</v>
      </c>
      <c r="AG1375" s="695" t="str">
        <f t="shared" si="93"/>
        <v>MC</v>
      </c>
      <c r="AH1375" s="695" t="str">
        <f t="shared" si="94"/>
        <v>UNIDAD Y GRANDEZA</v>
      </c>
      <c r="AI1375" s="695" t="str">
        <f t="shared" si="95"/>
        <v>5</v>
      </c>
      <c r="AJ1375" s="695" t="str">
        <f t="shared" si="96"/>
        <v>1</v>
      </c>
    </row>
    <row r="1376" spans="1:36" s="323" customFormat="1" ht="15.5" hidden="1" customHeight="1" x14ac:dyDescent="0.35">
      <c r="A1376" s="355" t="s">
        <v>77</v>
      </c>
      <c r="B1376" s="356">
        <f>'Bases 2025'!B5767</f>
        <v>1411</v>
      </c>
      <c r="C1376" s="357">
        <f>'Bases 2025'!C5767</f>
        <v>2</v>
      </c>
      <c r="D1376" s="357">
        <f>'Bases 2025'!I5767</f>
        <v>8</v>
      </c>
      <c r="E1376" s="368">
        <f>'Bases 2025'!J5767</f>
        <v>122</v>
      </c>
      <c r="F1376" s="369">
        <f>'Bases 2025'!K5767</f>
        <v>0</v>
      </c>
      <c r="G1376" s="369">
        <f>'Bases 2025'!L5767</f>
        <v>0</v>
      </c>
      <c r="H1376" s="368">
        <f>'Bases 2025'!M5767</f>
        <v>7</v>
      </c>
      <c r="I1376" s="368">
        <f>'Bases 2025'!N5767</f>
        <v>9</v>
      </c>
      <c r="J1376" s="368">
        <f>'Bases 2025'!O5767</f>
        <v>130</v>
      </c>
      <c r="K1376" s="368">
        <f>'Bases 2025'!P5767</f>
        <v>53</v>
      </c>
      <c r="L1376" s="368">
        <f>'Bases 2025'!Q5767</f>
        <v>2</v>
      </c>
      <c r="M1376" s="370">
        <f>'Bases 2025'!R5767</f>
        <v>0</v>
      </c>
      <c r="N1376" s="742">
        <f>'Bases 2025'!S5767</f>
        <v>1</v>
      </c>
      <c r="O1376" s="726">
        <f>'Bases 2025'!T5767</f>
        <v>8</v>
      </c>
      <c r="P1376" s="742">
        <f>'Bases 2025'!U5767</f>
        <v>4</v>
      </c>
      <c r="Q1376" s="742">
        <f>'Bases 2025'!V5767</f>
        <v>0</v>
      </c>
      <c r="R1376" s="742">
        <f>'Bases 2025'!W5767</f>
        <v>1</v>
      </c>
      <c r="S1376" s="742">
        <f>'Bases 2025'!X5767</f>
        <v>1</v>
      </c>
      <c r="T1376" s="742">
        <f>'Bases 2025'!Y5767</f>
        <v>75</v>
      </c>
      <c r="U1376" s="778">
        <f>'Bases 2025'!Z5767</f>
        <v>0</v>
      </c>
      <c r="V1376" s="778">
        <f>'Bases 2025'!AA5767</f>
        <v>19</v>
      </c>
      <c r="W1376" s="358">
        <f>'Bases 2025'!AB5767</f>
        <v>357</v>
      </c>
      <c r="X1376" s="358">
        <f>'Bases 2025'!AC5767</f>
        <v>1056</v>
      </c>
      <c r="Y1376" s="359">
        <f>'Bases 2025'!AD5767</f>
        <v>0.33806818181818182</v>
      </c>
      <c r="Z1376" s="482">
        <f>'Bases 2025'!G5767</f>
        <v>5</v>
      </c>
      <c r="AA1376" s="482" t="str">
        <f>'Bases 2025'!H5767</f>
        <v>Durango</v>
      </c>
      <c r="AB1376" s="482"/>
      <c r="AC1376" s="482" t="s">
        <v>1039</v>
      </c>
      <c r="AD1376" s="482" t="s">
        <v>809</v>
      </c>
      <c r="AE1376" s="486">
        <f>'Bases 2025'!AJ5767</f>
        <v>130</v>
      </c>
      <c r="AF1376" s="482">
        <f>'Bases 2025'!AK5767</f>
        <v>122</v>
      </c>
      <c r="AG1376" s="695" t="str">
        <f t="shared" si="93"/>
        <v>MC</v>
      </c>
      <c r="AH1376" s="695" t="str">
        <f t="shared" si="94"/>
        <v>UNIDAD Y GRANDEZA</v>
      </c>
      <c r="AI1376" s="695" t="str">
        <f t="shared" si="95"/>
        <v>5</v>
      </c>
      <c r="AJ1376" s="695" t="str">
        <f t="shared" si="96"/>
        <v>1</v>
      </c>
    </row>
    <row r="1377" spans="1:36" s="323" customFormat="1" ht="15.5" hidden="1" customHeight="1" x14ac:dyDescent="0.35">
      <c r="A1377" s="338">
        <f>'Bases 2025'!C3586</f>
        <v>781</v>
      </c>
      <c r="B1377" s="330" t="str">
        <f>'Bases 2025'!B3586</f>
        <v>1412</v>
      </c>
      <c r="C1377" s="331" t="str">
        <f>'Bases 2025'!E3586</f>
        <v>B1</v>
      </c>
      <c r="D1377" s="331">
        <f>'Bases 2025'!I3586</f>
        <v>11</v>
      </c>
      <c r="E1377" s="372">
        <f>'Bases 2025'!J3586</f>
        <v>71</v>
      </c>
      <c r="F1377" s="370">
        <f>'Bases 2025'!K3586</f>
        <v>0</v>
      </c>
      <c r="G1377" s="370">
        <f>'Bases 2025'!L3586</f>
        <v>0</v>
      </c>
      <c r="H1377" s="372">
        <f>'Bases 2025'!M3586</f>
        <v>2</v>
      </c>
      <c r="I1377" s="372">
        <f>'Bases 2025'!N3586</f>
        <v>0</v>
      </c>
      <c r="J1377" s="372">
        <f>'Bases 2025'!O3586</f>
        <v>60</v>
      </c>
      <c r="K1377" s="372">
        <f>'Bases 2025'!P3586</f>
        <v>30</v>
      </c>
      <c r="L1377" s="372">
        <f>'Bases 2025'!Q3586</f>
        <v>3</v>
      </c>
      <c r="M1377" s="370">
        <f>'Bases 2025'!R3586</f>
        <v>0</v>
      </c>
      <c r="N1377" s="739">
        <f>'Bases 2025'!S3586</f>
        <v>0</v>
      </c>
      <c r="O1377" s="781">
        <f>'Bases 2025'!T3586</f>
        <v>0</v>
      </c>
      <c r="P1377" s="777">
        <f>'Bases 2025'!U3586</f>
        <v>2</v>
      </c>
      <c r="Q1377" s="777">
        <f>'Bases 2025'!V3586</f>
        <v>1</v>
      </c>
      <c r="R1377" s="777">
        <f>'Bases 2025'!W3586</f>
        <v>0</v>
      </c>
      <c r="S1377" s="777">
        <f>'Bases 2025'!X3586</f>
        <v>0</v>
      </c>
      <c r="T1377" s="777">
        <f>'Bases 2025'!Y3586</f>
        <v>35</v>
      </c>
      <c r="U1377" s="777">
        <f>'Bases 2025'!Z3586</f>
        <v>0</v>
      </c>
      <c r="V1377" s="777">
        <f>'Bases 2025'!AA3586</f>
        <v>8</v>
      </c>
      <c r="W1377" s="332">
        <f>'Bases 2025'!AB3586</f>
        <v>177</v>
      </c>
      <c r="X1377" s="332">
        <f>'Bases 2025'!AC3586</f>
        <v>601</v>
      </c>
      <c r="Y1377" s="339">
        <f>'Bases 2025'!AD3586</f>
        <v>0.2945091514143095</v>
      </c>
      <c r="Z1377" s="482">
        <f>'Bases 2025'!G3586</f>
        <v>5</v>
      </c>
      <c r="AA1377" s="482" t="str">
        <f>'Bases 2025'!H3586</f>
        <v>Durango</v>
      </c>
      <c r="AB1377" s="482" t="s">
        <v>1016</v>
      </c>
      <c r="AC1377" s="482"/>
      <c r="AD1377" s="482" t="s">
        <v>809</v>
      </c>
      <c r="AE1377" s="482">
        <f>'Bases 2025'!AN3586</f>
        <v>71</v>
      </c>
      <c r="AF1377" s="482">
        <f>'Bases 2025'!AO3586</f>
        <v>60</v>
      </c>
      <c r="AG1377" s="695" t="str">
        <f t="shared" si="93"/>
        <v>UNIDAD Y GRANDEZA</v>
      </c>
      <c r="AH1377" s="695" t="str">
        <f t="shared" si="94"/>
        <v>MC</v>
      </c>
      <c r="AI1377" s="695" t="str">
        <f t="shared" si="95"/>
        <v>1</v>
      </c>
      <c r="AJ1377" s="695" t="str">
        <f t="shared" si="96"/>
        <v>5</v>
      </c>
    </row>
    <row r="1378" spans="1:36" s="323" customFormat="1" ht="15.5" hidden="1" customHeight="1" x14ac:dyDescent="0.35">
      <c r="A1378" s="338">
        <f>'Bases 2025'!C3587</f>
        <v>782</v>
      </c>
      <c r="B1378" s="330" t="str">
        <f>'Bases 2025'!B3587</f>
        <v>1412</v>
      </c>
      <c r="C1378" s="331" t="str">
        <f>'Bases 2025'!E3587</f>
        <v>C1</v>
      </c>
      <c r="D1378" s="331">
        <f>'Bases 2025'!I3587</f>
        <v>16</v>
      </c>
      <c r="E1378" s="372">
        <f>'Bases 2025'!J3587</f>
        <v>78</v>
      </c>
      <c r="F1378" s="370">
        <f>'Bases 2025'!K3587</f>
        <v>0</v>
      </c>
      <c r="G1378" s="370">
        <f>'Bases 2025'!L3587</f>
        <v>0</v>
      </c>
      <c r="H1378" s="372">
        <f>'Bases 2025'!M3587</f>
        <v>0</v>
      </c>
      <c r="I1378" s="372">
        <f>'Bases 2025'!N3587</f>
        <v>5</v>
      </c>
      <c r="J1378" s="372">
        <f>'Bases 2025'!O3587</f>
        <v>62</v>
      </c>
      <c r="K1378" s="372">
        <f>'Bases 2025'!P3587</f>
        <v>17</v>
      </c>
      <c r="L1378" s="372">
        <f>'Bases 2025'!Q3587</f>
        <v>0</v>
      </c>
      <c r="M1378" s="370">
        <f>'Bases 2025'!R3587</f>
        <v>0</v>
      </c>
      <c r="N1378" s="739">
        <f>'Bases 2025'!S3587</f>
        <v>1</v>
      </c>
      <c r="O1378" s="781">
        <f>'Bases 2025'!T3587</f>
        <v>2</v>
      </c>
      <c r="P1378" s="777">
        <f>'Bases 2025'!U3587</f>
        <v>2</v>
      </c>
      <c r="Q1378" s="777">
        <f>'Bases 2025'!V3587</f>
        <v>0</v>
      </c>
      <c r="R1378" s="777">
        <f>'Bases 2025'!W3587</f>
        <v>0</v>
      </c>
      <c r="S1378" s="777">
        <f>'Bases 2025'!X3587</f>
        <v>3</v>
      </c>
      <c r="T1378" s="777">
        <f>'Bases 2025'!Y3587</f>
        <v>27</v>
      </c>
      <c r="U1378" s="777">
        <f>'Bases 2025'!Z3587</f>
        <v>0</v>
      </c>
      <c r="V1378" s="777">
        <f>'Bases 2025'!AA3587</f>
        <v>2</v>
      </c>
      <c r="W1378" s="332">
        <f>'Bases 2025'!AB3587</f>
        <v>172</v>
      </c>
      <c r="X1378" s="332">
        <f>'Bases 2025'!AC3587</f>
        <v>601</v>
      </c>
      <c r="Y1378" s="339">
        <f>'Bases 2025'!AD3587</f>
        <v>0.28618968386023297</v>
      </c>
      <c r="Z1378" s="482">
        <f>'Bases 2025'!G3587</f>
        <v>5</v>
      </c>
      <c r="AA1378" s="482" t="str">
        <f>'Bases 2025'!H3587</f>
        <v>Durango</v>
      </c>
      <c r="AB1378" s="482" t="s">
        <v>1016</v>
      </c>
      <c r="AC1378" s="482"/>
      <c r="AD1378" s="482" t="s">
        <v>809</v>
      </c>
      <c r="AE1378" s="482">
        <f>'Bases 2025'!AN3587</f>
        <v>78</v>
      </c>
      <c r="AF1378" s="482">
        <f>'Bases 2025'!AO3587</f>
        <v>62</v>
      </c>
      <c r="AG1378" s="695" t="str">
        <f t="shared" si="93"/>
        <v>UNIDAD Y GRANDEZA</v>
      </c>
      <c r="AH1378" s="695" t="str">
        <f t="shared" si="94"/>
        <v>MC</v>
      </c>
      <c r="AI1378" s="695" t="str">
        <f t="shared" si="95"/>
        <v>1</v>
      </c>
      <c r="AJ1378" s="695" t="str">
        <f t="shared" si="96"/>
        <v>5</v>
      </c>
    </row>
    <row r="1379" spans="1:36" s="323" customFormat="1" ht="15.5" hidden="1" customHeight="1" x14ac:dyDescent="0.35">
      <c r="A1379" s="338">
        <f>'Bases 2025'!C3588</f>
        <v>783</v>
      </c>
      <c r="B1379" s="330" t="str">
        <f>'Bases 2025'!B3588</f>
        <v>1412</v>
      </c>
      <c r="C1379" s="331" t="str">
        <f>'Bases 2025'!E3588</f>
        <v>C2</v>
      </c>
      <c r="D1379" s="331">
        <f>'Bases 2025'!I3588</f>
        <v>41</v>
      </c>
      <c r="E1379" s="372">
        <f>'Bases 2025'!J3588</f>
        <v>97</v>
      </c>
      <c r="F1379" s="370">
        <f>'Bases 2025'!K3588</f>
        <v>0</v>
      </c>
      <c r="G1379" s="370">
        <f>'Bases 2025'!L3588</f>
        <v>0</v>
      </c>
      <c r="H1379" s="372">
        <f>'Bases 2025'!M3588</f>
        <v>3</v>
      </c>
      <c r="I1379" s="372">
        <f>'Bases 2025'!N3588</f>
        <v>9</v>
      </c>
      <c r="J1379" s="372">
        <f>'Bases 2025'!O3588</f>
        <v>56</v>
      </c>
      <c r="K1379" s="372">
        <f>'Bases 2025'!P3588</f>
        <v>23</v>
      </c>
      <c r="L1379" s="372">
        <f>'Bases 2025'!Q3588</f>
        <v>1</v>
      </c>
      <c r="M1379" s="370">
        <f>'Bases 2025'!R3588</f>
        <v>0</v>
      </c>
      <c r="N1379" s="739">
        <f>'Bases 2025'!S3588</f>
        <v>1</v>
      </c>
      <c r="O1379" s="781">
        <f>'Bases 2025'!T3588</f>
        <v>2</v>
      </c>
      <c r="P1379" s="777">
        <f>'Bases 2025'!U3588</f>
        <v>6</v>
      </c>
      <c r="Q1379" s="777">
        <f>'Bases 2025'!V3588</f>
        <v>0</v>
      </c>
      <c r="R1379" s="777">
        <f>'Bases 2025'!W3588</f>
        <v>1</v>
      </c>
      <c r="S1379" s="777">
        <f>'Bases 2025'!X3588</f>
        <v>1</v>
      </c>
      <c r="T1379" s="777">
        <f>'Bases 2025'!Y3588</f>
        <v>43</v>
      </c>
      <c r="U1379" s="777">
        <f>'Bases 2025'!Z3588</f>
        <v>0</v>
      </c>
      <c r="V1379" s="777">
        <f>'Bases 2025'!AA3588</f>
        <v>5</v>
      </c>
      <c r="W1379" s="332">
        <f>'Bases 2025'!AB3588</f>
        <v>205</v>
      </c>
      <c r="X1379" s="332">
        <f>'Bases 2025'!AC3588</f>
        <v>601</v>
      </c>
      <c r="Y1379" s="339">
        <f>'Bases 2025'!AD3588</f>
        <v>0.34109816971713808</v>
      </c>
      <c r="Z1379" s="482">
        <f>'Bases 2025'!G3588</f>
        <v>5</v>
      </c>
      <c r="AA1379" s="482" t="str">
        <f>'Bases 2025'!H3588</f>
        <v>Durango</v>
      </c>
      <c r="AB1379" s="482" t="s">
        <v>1016</v>
      </c>
      <c r="AC1379" s="482"/>
      <c r="AD1379" s="482" t="s">
        <v>809</v>
      </c>
      <c r="AE1379" s="482">
        <f>'Bases 2025'!AN3588</f>
        <v>97</v>
      </c>
      <c r="AF1379" s="482">
        <f>'Bases 2025'!AO3588</f>
        <v>56</v>
      </c>
      <c r="AG1379" s="695" t="str">
        <f t="shared" si="93"/>
        <v>UNIDAD Y GRANDEZA</v>
      </c>
      <c r="AH1379" s="695" t="str">
        <f t="shared" si="94"/>
        <v>MC</v>
      </c>
      <c r="AI1379" s="695" t="str">
        <f t="shared" si="95"/>
        <v>1</v>
      </c>
      <c r="AJ1379" s="695" t="str">
        <f t="shared" si="96"/>
        <v>5</v>
      </c>
    </row>
    <row r="1380" spans="1:36" s="323" customFormat="1" ht="15.5" hidden="1" customHeight="1" x14ac:dyDescent="0.35">
      <c r="A1380" s="355" t="s">
        <v>77</v>
      </c>
      <c r="B1380" s="356">
        <f>'Bases 2025'!B5768</f>
        <v>1412</v>
      </c>
      <c r="C1380" s="357">
        <f>'Bases 2025'!C5768</f>
        <v>3</v>
      </c>
      <c r="D1380" s="357">
        <f>'Bases 2025'!I5768</f>
        <v>68</v>
      </c>
      <c r="E1380" s="368">
        <f>'Bases 2025'!J5768</f>
        <v>246</v>
      </c>
      <c r="F1380" s="369">
        <f>'Bases 2025'!K5768</f>
        <v>0</v>
      </c>
      <c r="G1380" s="369">
        <f>'Bases 2025'!L5768</f>
        <v>0</v>
      </c>
      <c r="H1380" s="368">
        <f>'Bases 2025'!M5768</f>
        <v>5</v>
      </c>
      <c r="I1380" s="368">
        <f>'Bases 2025'!N5768</f>
        <v>14</v>
      </c>
      <c r="J1380" s="368">
        <f>'Bases 2025'!O5768</f>
        <v>178</v>
      </c>
      <c r="K1380" s="368">
        <f>'Bases 2025'!P5768</f>
        <v>70</v>
      </c>
      <c r="L1380" s="368">
        <f>'Bases 2025'!Q5768</f>
        <v>4</v>
      </c>
      <c r="M1380" s="370">
        <f>'Bases 2025'!R5768</f>
        <v>0</v>
      </c>
      <c r="N1380" s="742">
        <f>'Bases 2025'!S5768</f>
        <v>2</v>
      </c>
      <c r="O1380" s="726">
        <f>'Bases 2025'!T5768</f>
        <v>4</v>
      </c>
      <c r="P1380" s="742">
        <f>'Bases 2025'!U5768</f>
        <v>10</v>
      </c>
      <c r="Q1380" s="742">
        <f>'Bases 2025'!V5768</f>
        <v>1</v>
      </c>
      <c r="R1380" s="742">
        <f>'Bases 2025'!W5768</f>
        <v>1</v>
      </c>
      <c r="S1380" s="742">
        <f>'Bases 2025'!X5768</f>
        <v>4</v>
      </c>
      <c r="T1380" s="742">
        <f>'Bases 2025'!Y5768</f>
        <v>105</v>
      </c>
      <c r="U1380" s="778">
        <f>'Bases 2025'!Z5768</f>
        <v>0</v>
      </c>
      <c r="V1380" s="778">
        <f>'Bases 2025'!AA5768</f>
        <v>15</v>
      </c>
      <c r="W1380" s="358">
        <f>'Bases 2025'!AB5768</f>
        <v>554</v>
      </c>
      <c r="X1380" s="358">
        <f>'Bases 2025'!AC5768</f>
        <v>1803</v>
      </c>
      <c r="Y1380" s="359">
        <f>'Bases 2025'!AD5768</f>
        <v>0.30726566833056018</v>
      </c>
      <c r="Z1380" s="482">
        <f>'Bases 2025'!G5768</f>
        <v>5</v>
      </c>
      <c r="AA1380" s="482" t="str">
        <f>'Bases 2025'!H5768</f>
        <v>Durango</v>
      </c>
      <c r="AB1380" s="482"/>
      <c r="AC1380" s="482" t="s">
        <v>1039</v>
      </c>
      <c r="AD1380" s="482" t="s">
        <v>809</v>
      </c>
      <c r="AE1380" s="486">
        <f>'Bases 2025'!AJ5768</f>
        <v>246</v>
      </c>
      <c r="AF1380" s="482">
        <f>'Bases 2025'!AK5768</f>
        <v>178</v>
      </c>
      <c r="AG1380" s="695" t="str">
        <f t="shared" si="93"/>
        <v>UNIDAD Y GRANDEZA</v>
      </c>
      <c r="AH1380" s="695" t="str">
        <f t="shared" si="94"/>
        <v>MC</v>
      </c>
      <c r="AI1380" s="695" t="str">
        <f t="shared" si="95"/>
        <v>1</v>
      </c>
      <c r="AJ1380" s="695" t="str">
        <f t="shared" si="96"/>
        <v>5</v>
      </c>
    </row>
    <row r="1381" spans="1:36" s="323" customFormat="1" ht="15.5" hidden="1" customHeight="1" x14ac:dyDescent="0.35">
      <c r="A1381" s="338">
        <f>'Bases 2025'!C3589</f>
        <v>784</v>
      </c>
      <c r="B1381" s="330" t="str">
        <f>'Bases 2025'!B3589</f>
        <v>1413</v>
      </c>
      <c r="C1381" s="331" t="str">
        <f>'Bases 2025'!E3589</f>
        <v>B1</v>
      </c>
      <c r="D1381" s="331">
        <f>'Bases 2025'!I3589</f>
        <v>35</v>
      </c>
      <c r="E1381" s="372">
        <f>'Bases 2025'!J3589</f>
        <v>95</v>
      </c>
      <c r="F1381" s="370">
        <f>'Bases 2025'!K3589</f>
        <v>0</v>
      </c>
      <c r="G1381" s="370">
        <f>'Bases 2025'!L3589</f>
        <v>0</v>
      </c>
      <c r="H1381" s="372">
        <f>'Bases 2025'!M3589</f>
        <v>3</v>
      </c>
      <c r="I1381" s="372">
        <f>'Bases 2025'!N3589</f>
        <v>6</v>
      </c>
      <c r="J1381" s="372">
        <f>'Bases 2025'!O3589</f>
        <v>60</v>
      </c>
      <c r="K1381" s="372">
        <f>'Bases 2025'!P3589</f>
        <v>33</v>
      </c>
      <c r="L1381" s="372">
        <f>'Bases 2025'!Q3589</f>
        <v>0</v>
      </c>
      <c r="M1381" s="370">
        <f>'Bases 2025'!R3589</f>
        <v>0</v>
      </c>
      <c r="N1381" s="739">
        <f>'Bases 2025'!S3589</f>
        <v>9</v>
      </c>
      <c r="O1381" s="781">
        <f>'Bases 2025'!T3589</f>
        <v>4</v>
      </c>
      <c r="P1381" s="777">
        <f>'Bases 2025'!U3589</f>
        <v>2</v>
      </c>
      <c r="Q1381" s="777">
        <f>'Bases 2025'!V3589</f>
        <v>1</v>
      </c>
      <c r="R1381" s="777">
        <f>'Bases 2025'!W3589</f>
        <v>2</v>
      </c>
      <c r="S1381" s="777">
        <f>'Bases 2025'!X3589</f>
        <v>3</v>
      </c>
      <c r="T1381" s="777">
        <f>'Bases 2025'!Y3589</f>
        <v>50</v>
      </c>
      <c r="U1381" s="777">
        <f>'Bases 2025'!Z3589</f>
        <v>0</v>
      </c>
      <c r="V1381" s="777">
        <f>'Bases 2025'!AA3589</f>
        <v>2</v>
      </c>
      <c r="W1381" s="332">
        <f>'Bases 2025'!AB3589</f>
        <v>220</v>
      </c>
      <c r="X1381" s="332">
        <f>'Bases 2025'!AC3589</f>
        <v>523</v>
      </c>
      <c r="Y1381" s="339">
        <f>'Bases 2025'!AD3589</f>
        <v>0.42065009560229444</v>
      </c>
      <c r="Z1381" s="482">
        <f>'Bases 2025'!G3589</f>
        <v>5</v>
      </c>
      <c r="AA1381" s="482" t="str">
        <f>'Bases 2025'!H3589</f>
        <v>Durango</v>
      </c>
      <c r="AB1381" s="482" t="s">
        <v>1016</v>
      </c>
      <c r="AC1381" s="482"/>
      <c r="AD1381" s="482" t="s">
        <v>809</v>
      </c>
      <c r="AE1381" s="482">
        <f>'Bases 2025'!AN3589</f>
        <v>95</v>
      </c>
      <c r="AF1381" s="482">
        <f>'Bases 2025'!AO3589</f>
        <v>60</v>
      </c>
      <c r="AG1381" s="695" t="str">
        <f t="shared" si="93"/>
        <v>UNIDAD Y GRANDEZA</v>
      </c>
      <c r="AH1381" s="695" t="str">
        <f t="shared" si="94"/>
        <v>MC</v>
      </c>
      <c r="AI1381" s="695" t="str">
        <f t="shared" si="95"/>
        <v>1</v>
      </c>
      <c r="AJ1381" s="695" t="str">
        <f t="shared" si="96"/>
        <v>5</v>
      </c>
    </row>
    <row r="1382" spans="1:36" s="323" customFormat="1" ht="15.5" hidden="1" customHeight="1" x14ac:dyDescent="0.35">
      <c r="A1382" s="338">
        <f>'Bases 2025'!C3590</f>
        <v>785</v>
      </c>
      <c r="B1382" s="330" t="str">
        <f>'Bases 2025'!B3590</f>
        <v>1413</v>
      </c>
      <c r="C1382" s="331" t="str">
        <f>'Bases 2025'!E3590</f>
        <v>C1</v>
      </c>
      <c r="D1382" s="331">
        <f>'Bases 2025'!I3590</f>
        <v>10</v>
      </c>
      <c r="E1382" s="372">
        <f>'Bases 2025'!J3590</f>
        <v>78</v>
      </c>
      <c r="F1382" s="370">
        <f>'Bases 2025'!K3590</f>
        <v>0</v>
      </c>
      <c r="G1382" s="370">
        <f>'Bases 2025'!L3590</f>
        <v>0</v>
      </c>
      <c r="H1382" s="372">
        <f>'Bases 2025'!M3590</f>
        <v>2</v>
      </c>
      <c r="I1382" s="372">
        <f>'Bases 2025'!N3590</f>
        <v>3</v>
      </c>
      <c r="J1382" s="372">
        <f>'Bases 2025'!O3590</f>
        <v>68</v>
      </c>
      <c r="K1382" s="372">
        <f>'Bases 2025'!P3590</f>
        <v>32</v>
      </c>
      <c r="L1382" s="372">
        <f>'Bases 2025'!Q3590</f>
        <v>0</v>
      </c>
      <c r="M1382" s="370">
        <f>'Bases 2025'!R3590</f>
        <v>0</v>
      </c>
      <c r="N1382" s="739">
        <f>'Bases 2025'!S3590</f>
        <v>1</v>
      </c>
      <c r="O1382" s="781">
        <f>'Bases 2025'!T3590</f>
        <v>4</v>
      </c>
      <c r="P1382" s="777">
        <f>'Bases 2025'!U3590</f>
        <v>0</v>
      </c>
      <c r="Q1382" s="777">
        <f>'Bases 2025'!V3590</f>
        <v>0</v>
      </c>
      <c r="R1382" s="777">
        <f>'Bases 2025'!W3590</f>
        <v>0</v>
      </c>
      <c r="S1382" s="777">
        <f>'Bases 2025'!X3590</f>
        <v>0</v>
      </c>
      <c r="T1382" s="777">
        <f>'Bases 2025'!Y3590</f>
        <v>37</v>
      </c>
      <c r="U1382" s="777">
        <f>'Bases 2025'!Z3590</f>
        <v>0</v>
      </c>
      <c r="V1382" s="777">
        <f>'Bases 2025'!AA3590</f>
        <v>5</v>
      </c>
      <c r="W1382" s="332">
        <f>'Bases 2025'!AB3590</f>
        <v>193</v>
      </c>
      <c r="X1382" s="332">
        <f>'Bases 2025'!AC3590</f>
        <v>523</v>
      </c>
      <c r="Y1382" s="339">
        <f>'Bases 2025'!AD3590</f>
        <v>0.36902485659655831</v>
      </c>
      <c r="Z1382" s="482">
        <f>'Bases 2025'!G3590</f>
        <v>5</v>
      </c>
      <c r="AA1382" s="482" t="str">
        <f>'Bases 2025'!H3590</f>
        <v>Durango</v>
      </c>
      <c r="AB1382" s="482" t="s">
        <v>1016</v>
      </c>
      <c r="AC1382" s="482"/>
      <c r="AD1382" s="482" t="s">
        <v>809</v>
      </c>
      <c r="AE1382" s="482">
        <f>'Bases 2025'!AN3590</f>
        <v>78</v>
      </c>
      <c r="AF1382" s="482">
        <f>'Bases 2025'!AO3590</f>
        <v>68</v>
      </c>
      <c r="AG1382" s="695" t="str">
        <f t="shared" si="93"/>
        <v>UNIDAD Y GRANDEZA</v>
      </c>
      <c r="AH1382" s="695" t="str">
        <f t="shared" si="94"/>
        <v>MC</v>
      </c>
      <c r="AI1382" s="695" t="str">
        <f t="shared" si="95"/>
        <v>1</v>
      </c>
      <c r="AJ1382" s="695" t="str">
        <f t="shared" si="96"/>
        <v>5</v>
      </c>
    </row>
    <row r="1383" spans="1:36" s="323" customFormat="1" ht="15.5" hidden="1" customHeight="1" x14ac:dyDescent="0.35">
      <c r="A1383" s="355" t="s">
        <v>77</v>
      </c>
      <c r="B1383" s="356">
        <f>'Bases 2025'!B5769</f>
        <v>1413</v>
      </c>
      <c r="C1383" s="357">
        <f>'Bases 2025'!C5769</f>
        <v>2</v>
      </c>
      <c r="D1383" s="357">
        <f>'Bases 2025'!I5769</f>
        <v>45</v>
      </c>
      <c r="E1383" s="368">
        <f>'Bases 2025'!J5769</f>
        <v>173</v>
      </c>
      <c r="F1383" s="369">
        <f>'Bases 2025'!K5769</f>
        <v>0</v>
      </c>
      <c r="G1383" s="369">
        <f>'Bases 2025'!L5769</f>
        <v>0</v>
      </c>
      <c r="H1383" s="368">
        <f>'Bases 2025'!M5769</f>
        <v>5</v>
      </c>
      <c r="I1383" s="368">
        <f>'Bases 2025'!N5769</f>
        <v>9</v>
      </c>
      <c r="J1383" s="368">
        <f>'Bases 2025'!O5769</f>
        <v>128</v>
      </c>
      <c r="K1383" s="368">
        <f>'Bases 2025'!P5769</f>
        <v>65</v>
      </c>
      <c r="L1383" s="368">
        <f>'Bases 2025'!Q5769</f>
        <v>0</v>
      </c>
      <c r="M1383" s="370">
        <f>'Bases 2025'!R5769</f>
        <v>0</v>
      </c>
      <c r="N1383" s="742">
        <f>'Bases 2025'!S5769</f>
        <v>10</v>
      </c>
      <c r="O1383" s="726">
        <f>'Bases 2025'!T5769</f>
        <v>8</v>
      </c>
      <c r="P1383" s="742">
        <f>'Bases 2025'!U5769</f>
        <v>2</v>
      </c>
      <c r="Q1383" s="742">
        <f>'Bases 2025'!V5769</f>
        <v>1</v>
      </c>
      <c r="R1383" s="742">
        <f>'Bases 2025'!W5769</f>
        <v>2</v>
      </c>
      <c r="S1383" s="742">
        <f>'Bases 2025'!X5769</f>
        <v>3</v>
      </c>
      <c r="T1383" s="742">
        <f>'Bases 2025'!Y5769</f>
        <v>87</v>
      </c>
      <c r="U1383" s="778">
        <f>'Bases 2025'!Z5769</f>
        <v>0</v>
      </c>
      <c r="V1383" s="778">
        <f>'Bases 2025'!AA5769</f>
        <v>7</v>
      </c>
      <c r="W1383" s="358">
        <f>'Bases 2025'!AB5769</f>
        <v>413</v>
      </c>
      <c r="X1383" s="358">
        <f>'Bases 2025'!AC5769</f>
        <v>1046</v>
      </c>
      <c r="Y1383" s="359">
        <f>'Bases 2025'!AD5769</f>
        <v>0.39483747609942638</v>
      </c>
      <c r="Z1383" s="482">
        <f>'Bases 2025'!G5769</f>
        <v>5</v>
      </c>
      <c r="AA1383" s="482" t="str">
        <f>'Bases 2025'!H5769</f>
        <v>Durango</v>
      </c>
      <c r="AB1383" s="482"/>
      <c r="AC1383" s="482" t="s">
        <v>1039</v>
      </c>
      <c r="AD1383" s="482" t="s">
        <v>809</v>
      </c>
      <c r="AE1383" s="486">
        <f>'Bases 2025'!AJ5769</f>
        <v>173</v>
      </c>
      <c r="AF1383" s="482">
        <f>'Bases 2025'!AK5769</f>
        <v>128</v>
      </c>
      <c r="AG1383" s="695" t="str">
        <f t="shared" si="93"/>
        <v>UNIDAD Y GRANDEZA</v>
      </c>
      <c r="AH1383" s="695" t="str">
        <f t="shared" si="94"/>
        <v>MC</v>
      </c>
      <c r="AI1383" s="695" t="str">
        <f t="shared" si="95"/>
        <v>1</v>
      </c>
      <c r="AJ1383" s="695" t="str">
        <f t="shared" si="96"/>
        <v>5</v>
      </c>
    </row>
    <row r="1384" spans="1:36" s="323" customFormat="1" ht="15.5" hidden="1" customHeight="1" x14ac:dyDescent="0.35">
      <c r="A1384" s="338">
        <f>'Bases 2025'!C3591</f>
        <v>786</v>
      </c>
      <c r="B1384" s="330" t="str">
        <f>'Bases 2025'!B3591</f>
        <v>1414</v>
      </c>
      <c r="C1384" s="331" t="str">
        <f>'Bases 2025'!E3591</f>
        <v>B1</v>
      </c>
      <c r="D1384" s="331">
        <f>'Bases 2025'!I3591</f>
        <v>0</v>
      </c>
      <c r="E1384" s="372">
        <f>'Bases 2025'!J3591</f>
        <v>67</v>
      </c>
      <c r="F1384" s="370">
        <f>'Bases 2025'!K3591</f>
        <v>0</v>
      </c>
      <c r="G1384" s="370">
        <f>'Bases 2025'!L3591</f>
        <v>0</v>
      </c>
      <c r="H1384" s="372">
        <f>'Bases 2025'!M3591</f>
        <v>3</v>
      </c>
      <c r="I1384" s="372">
        <f>'Bases 2025'!N3591</f>
        <v>3</v>
      </c>
      <c r="J1384" s="372">
        <f>'Bases 2025'!O3591</f>
        <v>67</v>
      </c>
      <c r="K1384" s="372">
        <f>'Bases 2025'!P3591</f>
        <v>26</v>
      </c>
      <c r="L1384" s="372">
        <f>'Bases 2025'!Q3591</f>
        <v>2</v>
      </c>
      <c r="M1384" s="370">
        <f>'Bases 2025'!R3591</f>
        <v>0</v>
      </c>
      <c r="N1384" s="739">
        <f>'Bases 2025'!S3591</f>
        <v>5</v>
      </c>
      <c r="O1384" s="781">
        <f>'Bases 2025'!T3591</f>
        <v>4</v>
      </c>
      <c r="P1384" s="777">
        <f>'Bases 2025'!U3591</f>
        <v>5</v>
      </c>
      <c r="Q1384" s="777">
        <f>'Bases 2025'!V3591</f>
        <v>0</v>
      </c>
      <c r="R1384" s="777">
        <f>'Bases 2025'!W3591</f>
        <v>0</v>
      </c>
      <c r="S1384" s="777">
        <f>'Bases 2025'!X3591</f>
        <v>1</v>
      </c>
      <c r="T1384" s="777">
        <f>'Bases 2025'!Y3591</f>
        <v>38</v>
      </c>
      <c r="U1384" s="777">
        <f>'Bases 2025'!Z3591</f>
        <v>0</v>
      </c>
      <c r="V1384" s="777">
        <f>'Bases 2025'!AA3591</f>
        <v>3</v>
      </c>
      <c r="W1384" s="332">
        <f>'Bases 2025'!AB3591</f>
        <v>186</v>
      </c>
      <c r="X1384" s="332">
        <f>'Bases 2025'!AC3591</f>
        <v>397</v>
      </c>
      <c r="Y1384" s="339">
        <f>'Bases 2025'!AD3591</f>
        <v>0.46851385390428213</v>
      </c>
      <c r="Z1384" s="482">
        <f>'Bases 2025'!G3591</f>
        <v>5</v>
      </c>
      <c r="AA1384" s="482" t="str">
        <f>'Bases 2025'!H3591</f>
        <v>Durango</v>
      </c>
      <c r="AB1384" s="482" t="s">
        <v>1016</v>
      </c>
      <c r="AC1384" s="482"/>
      <c r="AD1384" s="482" t="s">
        <v>809</v>
      </c>
      <c r="AE1384" s="482">
        <f>'Bases 2025'!AN3591</f>
        <v>67</v>
      </c>
      <c r="AF1384" s="482">
        <f>'Bases 2025'!AO3591</f>
        <v>67</v>
      </c>
      <c r="AG1384" s="695" t="str">
        <f t="shared" si="93"/>
        <v>UNIDAD Y GRANDEZA</v>
      </c>
      <c r="AH1384" s="695" t="str">
        <f t="shared" si="94"/>
        <v>UNIDAD Y GRANDEZA</v>
      </c>
      <c r="AI1384" s="695" t="str">
        <f t="shared" si="95"/>
        <v>1</v>
      </c>
      <c r="AJ1384" s="695" t="str">
        <f t="shared" si="96"/>
        <v>1</v>
      </c>
    </row>
    <row r="1385" spans="1:36" s="323" customFormat="1" ht="15.5" hidden="1" customHeight="1" x14ac:dyDescent="0.35">
      <c r="A1385" s="338">
        <f>'Bases 2025'!C3592</f>
        <v>787</v>
      </c>
      <c r="B1385" s="330" t="str">
        <f>'Bases 2025'!B3592</f>
        <v>1414</v>
      </c>
      <c r="C1385" s="331" t="str">
        <f>'Bases 2025'!E3592</f>
        <v>C1</v>
      </c>
      <c r="D1385" s="331">
        <f>'Bases 2025'!I3592</f>
        <v>0</v>
      </c>
      <c r="E1385" s="372">
        <f>'Bases 2025'!J3592</f>
        <v>56</v>
      </c>
      <c r="F1385" s="370">
        <f>'Bases 2025'!K3592</f>
        <v>0</v>
      </c>
      <c r="G1385" s="370">
        <f>'Bases 2025'!L3592</f>
        <v>0</v>
      </c>
      <c r="H1385" s="372">
        <f>'Bases 2025'!M3592</f>
        <v>1</v>
      </c>
      <c r="I1385" s="372">
        <f>'Bases 2025'!N3592</f>
        <v>6</v>
      </c>
      <c r="J1385" s="372">
        <f>'Bases 2025'!O3592</f>
        <v>56</v>
      </c>
      <c r="K1385" s="372">
        <f>'Bases 2025'!P3592</f>
        <v>31</v>
      </c>
      <c r="L1385" s="372">
        <f>'Bases 2025'!Q3592</f>
        <v>1</v>
      </c>
      <c r="M1385" s="370">
        <f>'Bases 2025'!R3592</f>
        <v>0</v>
      </c>
      <c r="N1385" s="739">
        <f>'Bases 2025'!S3592</f>
        <v>9</v>
      </c>
      <c r="O1385" s="781">
        <f>'Bases 2025'!T3592</f>
        <v>3</v>
      </c>
      <c r="P1385" s="777">
        <f>'Bases 2025'!U3592</f>
        <v>7</v>
      </c>
      <c r="Q1385" s="777">
        <f>'Bases 2025'!V3592</f>
        <v>1</v>
      </c>
      <c r="R1385" s="777">
        <f>'Bases 2025'!W3592</f>
        <v>1</v>
      </c>
      <c r="S1385" s="777">
        <f>'Bases 2025'!X3592</f>
        <v>0</v>
      </c>
      <c r="T1385" s="777">
        <f>'Bases 2025'!Y3592</f>
        <v>47</v>
      </c>
      <c r="U1385" s="777">
        <f>'Bases 2025'!Z3592</f>
        <v>0</v>
      </c>
      <c r="V1385" s="777">
        <f>'Bases 2025'!AA3592</f>
        <v>4</v>
      </c>
      <c r="W1385" s="332">
        <f>'Bases 2025'!AB3592</f>
        <v>176</v>
      </c>
      <c r="X1385" s="332">
        <f>'Bases 2025'!AC3592</f>
        <v>397</v>
      </c>
      <c r="Y1385" s="339">
        <f>'Bases 2025'!AD3592</f>
        <v>0.44332493702770781</v>
      </c>
      <c r="Z1385" s="482">
        <f>'Bases 2025'!G3592</f>
        <v>5</v>
      </c>
      <c r="AA1385" s="482" t="str">
        <f>'Bases 2025'!H3592</f>
        <v>Durango</v>
      </c>
      <c r="AB1385" s="482" t="s">
        <v>1016</v>
      </c>
      <c r="AC1385" s="482"/>
      <c r="AD1385" s="482" t="s">
        <v>809</v>
      </c>
      <c r="AE1385" s="482">
        <f>'Bases 2025'!AN3592</f>
        <v>56</v>
      </c>
      <c r="AF1385" s="482">
        <f>'Bases 2025'!AO3592</f>
        <v>56</v>
      </c>
      <c r="AG1385" s="695" t="str">
        <f t="shared" si="93"/>
        <v>UNIDAD Y GRANDEZA</v>
      </c>
      <c r="AH1385" s="695" t="str">
        <f t="shared" si="94"/>
        <v>UNIDAD Y GRANDEZA</v>
      </c>
      <c r="AI1385" s="695" t="str">
        <f t="shared" si="95"/>
        <v>1</v>
      </c>
      <c r="AJ1385" s="695" t="str">
        <f t="shared" si="96"/>
        <v>1</v>
      </c>
    </row>
    <row r="1386" spans="1:36" s="323" customFormat="1" ht="15.5" hidden="1" customHeight="1" x14ac:dyDescent="0.35">
      <c r="A1386" s="355" t="s">
        <v>77</v>
      </c>
      <c r="B1386" s="356">
        <f>'Bases 2025'!B5770</f>
        <v>1414</v>
      </c>
      <c r="C1386" s="357">
        <f>'Bases 2025'!C5770</f>
        <v>2</v>
      </c>
      <c r="D1386" s="357">
        <f>'Bases 2025'!I5770</f>
        <v>0</v>
      </c>
      <c r="E1386" s="368">
        <f>'Bases 2025'!J5770</f>
        <v>123</v>
      </c>
      <c r="F1386" s="369">
        <f>'Bases 2025'!K5770</f>
        <v>0</v>
      </c>
      <c r="G1386" s="369">
        <f>'Bases 2025'!L5770</f>
        <v>0</v>
      </c>
      <c r="H1386" s="368">
        <f>'Bases 2025'!M5770</f>
        <v>4</v>
      </c>
      <c r="I1386" s="368">
        <f>'Bases 2025'!N5770</f>
        <v>9</v>
      </c>
      <c r="J1386" s="368">
        <f>'Bases 2025'!O5770</f>
        <v>123</v>
      </c>
      <c r="K1386" s="368">
        <f>'Bases 2025'!P5770</f>
        <v>57</v>
      </c>
      <c r="L1386" s="368">
        <f>'Bases 2025'!Q5770</f>
        <v>3</v>
      </c>
      <c r="M1386" s="370">
        <f>'Bases 2025'!R5770</f>
        <v>0</v>
      </c>
      <c r="N1386" s="742">
        <f>'Bases 2025'!S5770</f>
        <v>14</v>
      </c>
      <c r="O1386" s="726">
        <f>'Bases 2025'!T5770</f>
        <v>7</v>
      </c>
      <c r="P1386" s="742">
        <f>'Bases 2025'!U5770</f>
        <v>12</v>
      </c>
      <c r="Q1386" s="742">
        <f>'Bases 2025'!V5770</f>
        <v>1</v>
      </c>
      <c r="R1386" s="742">
        <f>'Bases 2025'!W5770</f>
        <v>1</v>
      </c>
      <c r="S1386" s="742">
        <f>'Bases 2025'!X5770</f>
        <v>1</v>
      </c>
      <c r="T1386" s="742">
        <f>'Bases 2025'!Y5770</f>
        <v>85</v>
      </c>
      <c r="U1386" s="778">
        <f>'Bases 2025'!Z5770</f>
        <v>0</v>
      </c>
      <c r="V1386" s="778">
        <f>'Bases 2025'!AA5770</f>
        <v>7</v>
      </c>
      <c r="W1386" s="358">
        <f>'Bases 2025'!AB5770</f>
        <v>362</v>
      </c>
      <c r="X1386" s="358">
        <f>'Bases 2025'!AC5770</f>
        <v>794</v>
      </c>
      <c r="Y1386" s="359">
        <f>'Bases 2025'!AD5770</f>
        <v>0.45591939546599497</v>
      </c>
      <c r="Z1386" s="482">
        <f>'Bases 2025'!G5770</f>
        <v>5</v>
      </c>
      <c r="AA1386" s="482" t="str">
        <f>'Bases 2025'!H5770</f>
        <v>Durango</v>
      </c>
      <c r="AB1386" s="482"/>
      <c r="AC1386" s="482" t="s">
        <v>1039</v>
      </c>
      <c r="AD1386" s="482" t="s">
        <v>809</v>
      </c>
      <c r="AE1386" s="486">
        <f>'Bases 2025'!AJ5770</f>
        <v>123</v>
      </c>
      <c r="AF1386" s="482">
        <f>'Bases 2025'!AK5770</f>
        <v>123</v>
      </c>
      <c r="AG1386" s="695" t="str">
        <f t="shared" si="93"/>
        <v>UNIDAD Y GRANDEZA</v>
      </c>
      <c r="AH1386" s="695" t="str">
        <f t="shared" si="94"/>
        <v>UNIDAD Y GRANDEZA</v>
      </c>
      <c r="AI1386" s="695" t="str">
        <f t="shared" si="95"/>
        <v>1</v>
      </c>
      <c r="AJ1386" s="695" t="str">
        <f t="shared" si="96"/>
        <v>1</v>
      </c>
    </row>
    <row r="1387" spans="1:36" s="323" customFormat="1" ht="15.5" hidden="1" customHeight="1" x14ac:dyDescent="0.35">
      <c r="A1387" s="338">
        <f>'Bases 2025'!C3593</f>
        <v>788</v>
      </c>
      <c r="B1387" s="330" t="str">
        <f>'Bases 2025'!B3593</f>
        <v>1415</v>
      </c>
      <c r="C1387" s="331" t="str">
        <f>'Bases 2025'!E3593</f>
        <v>B1</v>
      </c>
      <c r="D1387" s="331">
        <f>'Bases 2025'!I3593</f>
        <v>29</v>
      </c>
      <c r="E1387" s="372">
        <f>'Bases 2025'!J3593</f>
        <v>94</v>
      </c>
      <c r="F1387" s="370">
        <f>'Bases 2025'!K3593</f>
        <v>0</v>
      </c>
      <c r="G1387" s="370">
        <f>'Bases 2025'!L3593</f>
        <v>0</v>
      </c>
      <c r="H1387" s="372">
        <f>'Bases 2025'!M3593</f>
        <v>1</v>
      </c>
      <c r="I1387" s="372">
        <f>'Bases 2025'!N3593</f>
        <v>5</v>
      </c>
      <c r="J1387" s="372">
        <f>'Bases 2025'!O3593</f>
        <v>65</v>
      </c>
      <c r="K1387" s="372">
        <f>'Bases 2025'!P3593</f>
        <v>22</v>
      </c>
      <c r="L1387" s="372">
        <f>'Bases 2025'!Q3593</f>
        <v>0</v>
      </c>
      <c r="M1387" s="370">
        <f>'Bases 2025'!R3593</f>
        <v>0</v>
      </c>
      <c r="N1387" s="739">
        <f>'Bases 2025'!S3593</f>
        <v>4</v>
      </c>
      <c r="O1387" s="781">
        <f>'Bases 2025'!T3593</f>
        <v>2</v>
      </c>
      <c r="P1387" s="777">
        <f>'Bases 2025'!U3593</f>
        <v>6</v>
      </c>
      <c r="Q1387" s="777">
        <f>'Bases 2025'!V3593</f>
        <v>0</v>
      </c>
      <c r="R1387" s="777">
        <f>'Bases 2025'!W3593</f>
        <v>1</v>
      </c>
      <c r="S1387" s="777">
        <f>'Bases 2025'!X3593</f>
        <v>1</v>
      </c>
      <c r="T1387" s="777">
        <f>'Bases 2025'!Y3593</f>
        <v>36</v>
      </c>
      <c r="U1387" s="777">
        <f>'Bases 2025'!Z3593</f>
        <v>0</v>
      </c>
      <c r="V1387" s="777">
        <f>'Bases 2025'!AA3593</f>
        <v>9</v>
      </c>
      <c r="W1387" s="332">
        <f>'Bases 2025'!AB3593</f>
        <v>210</v>
      </c>
      <c r="X1387" s="332">
        <f>'Bases 2025'!AC3593</f>
        <v>554</v>
      </c>
      <c r="Y1387" s="339">
        <f>'Bases 2025'!AD3593</f>
        <v>0.37906137184115524</v>
      </c>
      <c r="Z1387" s="482">
        <f>'Bases 2025'!G3593</f>
        <v>5</v>
      </c>
      <c r="AA1387" s="482" t="str">
        <f>'Bases 2025'!H3593</f>
        <v>Durango</v>
      </c>
      <c r="AB1387" s="482" t="s">
        <v>1016</v>
      </c>
      <c r="AC1387" s="482"/>
      <c r="AD1387" s="482" t="s">
        <v>809</v>
      </c>
      <c r="AE1387" s="482">
        <f>'Bases 2025'!AN3593</f>
        <v>94</v>
      </c>
      <c r="AF1387" s="482">
        <f>'Bases 2025'!AO3593</f>
        <v>65</v>
      </c>
      <c r="AG1387" s="695" t="str">
        <f t="shared" si="93"/>
        <v>UNIDAD Y GRANDEZA</v>
      </c>
      <c r="AH1387" s="695" t="str">
        <f t="shared" si="94"/>
        <v>MC</v>
      </c>
      <c r="AI1387" s="695" t="str">
        <f t="shared" si="95"/>
        <v>1</v>
      </c>
      <c r="AJ1387" s="695" t="str">
        <f t="shared" si="96"/>
        <v>5</v>
      </c>
    </row>
    <row r="1388" spans="1:36" s="323" customFormat="1" ht="15.5" hidden="1" customHeight="1" x14ac:dyDescent="0.35">
      <c r="A1388" s="355" t="s">
        <v>77</v>
      </c>
      <c r="B1388" s="356">
        <f>'Bases 2025'!B5771</f>
        <v>1415</v>
      </c>
      <c r="C1388" s="357">
        <f>'Bases 2025'!C5771</f>
        <v>1</v>
      </c>
      <c r="D1388" s="357">
        <f>'Bases 2025'!I5771</f>
        <v>29</v>
      </c>
      <c r="E1388" s="368">
        <f>'Bases 2025'!J5771</f>
        <v>94</v>
      </c>
      <c r="F1388" s="369">
        <f>'Bases 2025'!K5771</f>
        <v>0</v>
      </c>
      <c r="G1388" s="369">
        <f>'Bases 2025'!L5771</f>
        <v>0</v>
      </c>
      <c r="H1388" s="368">
        <f>'Bases 2025'!M5771</f>
        <v>1</v>
      </c>
      <c r="I1388" s="368">
        <f>'Bases 2025'!N5771</f>
        <v>5</v>
      </c>
      <c r="J1388" s="368">
        <f>'Bases 2025'!O5771</f>
        <v>65</v>
      </c>
      <c r="K1388" s="368">
        <f>'Bases 2025'!P5771</f>
        <v>22</v>
      </c>
      <c r="L1388" s="368">
        <f>'Bases 2025'!Q5771</f>
        <v>0</v>
      </c>
      <c r="M1388" s="370">
        <f>'Bases 2025'!R5771</f>
        <v>0</v>
      </c>
      <c r="N1388" s="742">
        <f>'Bases 2025'!S5771</f>
        <v>4</v>
      </c>
      <c r="O1388" s="726">
        <f>'Bases 2025'!T5771</f>
        <v>2</v>
      </c>
      <c r="P1388" s="742">
        <f>'Bases 2025'!U5771</f>
        <v>6</v>
      </c>
      <c r="Q1388" s="742">
        <f>'Bases 2025'!V5771</f>
        <v>0</v>
      </c>
      <c r="R1388" s="742">
        <f>'Bases 2025'!W5771</f>
        <v>1</v>
      </c>
      <c r="S1388" s="742">
        <f>'Bases 2025'!X5771</f>
        <v>1</v>
      </c>
      <c r="T1388" s="742">
        <f>'Bases 2025'!Y5771</f>
        <v>36</v>
      </c>
      <c r="U1388" s="778">
        <f>'Bases 2025'!Z5771</f>
        <v>0</v>
      </c>
      <c r="V1388" s="778">
        <f>'Bases 2025'!AA5771</f>
        <v>9</v>
      </c>
      <c r="W1388" s="358">
        <f>'Bases 2025'!AB5771</f>
        <v>210</v>
      </c>
      <c r="X1388" s="358">
        <f>'Bases 2025'!AC5771</f>
        <v>554</v>
      </c>
      <c r="Y1388" s="359">
        <f>'Bases 2025'!AD5771</f>
        <v>0.37906137184115524</v>
      </c>
      <c r="Z1388" s="482">
        <f>'Bases 2025'!G5771</f>
        <v>5</v>
      </c>
      <c r="AA1388" s="482" t="str">
        <f>'Bases 2025'!H5771</f>
        <v>Durango</v>
      </c>
      <c r="AB1388" s="482"/>
      <c r="AC1388" s="482" t="s">
        <v>1039</v>
      </c>
      <c r="AD1388" s="482" t="s">
        <v>809</v>
      </c>
      <c r="AE1388" s="486">
        <f>'Bases 2025'!AJ5771</f>
        <v>94</v>
      </c>
      <c r="AF1388" s="482">
        <f>'Bases 2025'!AK5771</f>
        <v>65</v>
      </c>
      <c r="AG1388" s="695" t="str">
        <f t="shared" si="93"/>
        <v>UNIDAD Y GRANDEZA</v>
      </c>
      <c r="AH1388" s="695" t="str">
        <f t="shared" si="94"/>
        <v>MC</v>
      </c>
      <c r="AI1388" s="695" t="str">
        <f t="shared" si="95"/>
        <v>1</v>
      </c>
      <c r="AJ1388" s="695" t="str">
        <f t="shared" si="96"/>
        <v>5</v>
      </c>
    </row>
    <row r="1389" spans="1:36" s="323" customFormat="1" ht="15.5" hidden="1" customHeight="1" x14ac:dyDescent="0.35">
      <c r="A1389" s="338">
        <f>'Bases 2025'!C3594</f>
        <v>789</v>
      </c>
      <c r="B1389" s="330" t="str">
        <f>'Bases 2025'!B3594</f>
        <v>1448</v>
      </c>
      <c r="C1389" s="331" t="str">
        <f>'Bases 2025'!E3594</f>
        <v>B1</v>
      </c>
      <c r="D1389" s="331">
        <f>'Bases 2025'!I3594</f>
        <v>8</v>
      </c>
      <c r="E1389" s="372">
        <f>'Bases 2025'!J3594</f>
        <v>39</v>
      </c>
      <c r="F1389" s="370">
        <f>'Bases 2025'!K3594</f>
        <v>0</v>
      </c>
      <c r="G1389" s="370">
        <f>'Bases 2025'!L3594</f>
        <v>0</v>
      </c>
      <c r="H1389" s="372">
        <f>'Bases 2025'!M3594</f>
        <v>2</v>
      </c>
      <c r="I1389" s="372">
        <f>'Bases 2025'!N3594</f>
        <v>9</v>
      </c>
      <c r="J1389" s="372">
        <f>'Bases 2025'!O3594</f>
        <v>35</v>
      </c>
      <c r="K1389" s="372">
        <f>'Bases 2025'!P3594</f>
        <v>28</v>
      </c>
      <c r="L1389" s="372">
        <f>'Bases 2025'!Q3594</f>
        <v>0</v>
      </c>
      <c r="M1389" s="370">
        <f>'Bases 2025'!R3594</f>
        <v>0</v>
      </c>
      <c r="N1389" s="739">
        <f>'Bases 2025'!S3594</f>
        <v>1</v>
      </c>
      <c r="O1389" s="781">
        <f>'Bases 2025'!T3594</f>
        <v>5</v>
      </c>
      <c r="P1389" s="777">
        <f>'Bases 2025'!U3594</f>
        <v>5</v>
      </c>
      <c r="Q1389" s="777">
        <f>'Bases 2025'!V3594</f>
        <v>0</v>
      </c>
      <c r="R1389" s="777">
        <f>'Bases 2025'!W3594</f>
        <v>1</v>
      </c>
      <c r="S1389" s="777">
        <f>'Bases 2025'!X3594</f>
        <v>2</v>
      </c>
      <c r="T1389" s="777">
        <f>'Bases 2025'!Y3594</f>
        <v>47</v>
      </c>
      <c r="U1389" s="777">
        <f>'Bases 2025'!Z3594</f>
        <v>0</v>
      </c>
      <c r="V1389" s="777">
        <f>'Bases 2025'!AA3594</f>
        <v>7</v>
      </c>
      <c r="W1389" s="332">
        <f>'Bases 2025'!AB3594</f>
        <v>134</v>
      </c>
      <c r="X1389" s="332">
        <f>'Bases 2025'!AC3594</f>
        <v>399</v>
      </c>
      <c r="Y1389" s="339">
        <f>'Bases 2025'!AD3594</f>
        <v>0.33583959899749372</v>
      </c>
      <c r="Z1389" s="482">
        <f>'Bases 2025'!G3594</f>
        <v>5</v>
      </c>
      <c r="AA1389" s="482" t="str">
        <f>'Bases 2025'!H3594</f>
        <v>Durango</v>
      </c>
      <c r="AB1389" s="482" t="s">
        <v>1016</v>
      </c>
      <c r="AC1389" s="482"/>
      <c r="AD1389" s="482" t="s">
        <v>809</v>
      </c>
      <c r="AE1389" s="482">
        <f>'Bases 2025'!AN3594</f>
        <v>47</v>
      </c>
      <c r="AF1389" s="482">
        <f>'Bases 2025'!AO3594</f>
        <v>39</v>
      </c>
      <c r="AG1389" s="695" t="str">
        <f t="shared" si="93"/>
        <v>SIGAMOS HACIENDO HISTORIA</v>
      </c>
      <c r="AH1389" s="695" t="str">
        <f t="shared" si="94"/>
        <v>UNIDAD Y GRANDEZA</v>
      </c>
      <c r="AI1389" s="695" t="str">
        <f t="shared" si="95"/>
        <v>2</v>
      </c>
      <c r="AJ1389" s="695" t="str">
        <f t="shared" si="96"/>
        <v>1</v>
      </c>
    </row>
    <row r="1390" spans="1:36" s="323" customFormat="1" ht="15.5" hidden="1" customHeight="1" x14ac:dyDescent="0.35">
      <c r="A1390" s="355" t="s">
        <v>77</v>
      </c>
      <c r="B1390" s="356">
        <f>'Bases 2025'!B5772</f>
        <v>1448</v>
      </c>
      <c r="C1390" s="357">
        <f>'Bases 2025'!C5772</f>
        <v>1</v>
      </c>
      <c r="D1390" s="357">
        <f>'Bases 2025'!I5772</f>
        <v>8</v>
      </c>
      <c r="E1390" s="368">
        <f>'Bases 2025'!J5772</f>
        <v>39</v>
      </c>
      <c r="F1390" s="369">
        <f>'Bases 2025'!K5772</f>
        <v>0</v>
      </c>
      <c r="G1390" s="369">
        <f>'Bases 2025'!L5772</f>
        <v>0</v>
      </c>
      <c r="H1390" s="368">
        <f>'Bases 2025'!M5772</f>
        <v>2</v>
      </c>
      <c r="I1390" s="368">
        <f>'Bases 2025'!N5772</f>
        <v>9</v>
      </c>
      <c r="J1390" s="368">
        <f>'Bases 2025'!O5772</f>
        <v>35</v>
      </c>
      <c r="K1390" s="368">
        <f>'Bases 2025'!P5772</f>
        <v>28</v>
      </c>
      <c r="L1390" s="368">
        <f>'Bases 2025'!Q5772</f>
        <v>0</v>
      </c>
      <c r="M1390" s="370">
        <f>'Bases 2025'!R5772</f>
        <v>0</v>
      </c>
      <c r="N1390" s="742">
        <f>'Bases 2025'!S5772</f>
        <v>1</v>
      </c>
      <c r="O1390" s="726">
        <f>'Bases 2025'!T5772</f>
        <v>5</v>
      </c>
      <c r="P1390" s="742">
        <f>'Bases 2025'!U5772</f>
        <v>5</v>
      </c>
      <c r="Q1390" s="742">
        <f>'Bases 2025'!V5772</f>
        <v>0</v>
      </c>
      <c r="R1390" s="742">
        <f>'Bases 2025'!W5772</f>
        <v>1</v>
      </c>
      <c r="S1390" s="742">
        <f>'Bases 2025'!X5772</f>
        <v>2</v>
      </c>
      <c r="T1390" s="742">
        <f>'Bases 2025'!Y5772</f>
        <v>47</v>
      </c>
      <c r="U1390" s="778">
        <f>'Bases 2025'!Z5772</f>
        <v>0</v>
      </c>
      <c r="V1390" s="778">
        <f>'Bases 2025'!AA5772</f>
        <v>7</v>
      </c>
      <c r="W1390" s="358">
        <f>'Bases 2025'!AB5772</f>
        <v>134</v>
      </c>
      <c r="X1390" s="358">
        <f>'Bases 2025'!AC5772</f>
        <v>399</v>
      </c>
      <c r="Y1390" s="359">
        <f>'Bases 2025'!AD5772</f>
        <v>0.33583959899749372</v>
      </c>
      <c r="Z1390" s="482">
        <f>'Bases 2025'!G5772</f>
        <v>5</v>
      </c>
      <c r="AA1390" s="482" t="str">
        <f>'Bases 2025'!H5772</f>
        <v>Durango</v>
      </c>
      <c r="AB1390" s="482"/>
      <c r="AC1390" s="482" t="s">
        <v>1039</v>
      </c>
      <c r="AD1390" s="482" t="s">
        <v>809</v>
      </c>
      <c r="AE1390" s="486">
        <f>'Bases 2025'!AJ5772</f>
        <v>47</v>
      </c>
      <c r="AF1390" s="482">
        <f>'Bases 2025'!AK5772</f>
        <v>39</v>
      </c>
      <c r="AG1390" s="695" t="str">
        <f t="shared" si="93"/>
        <v>SIGAMOS HACIENDO HISTORIA</v>
      </c>
      <c r="AH1390" s="695" t="str">
        <f t="shared" si="94"/>
        <v>UNIDAD Y GRANDEZA</v>
      </c>
      <c r="AI1390" s="695" t="str">
        <f t="shared" si="95"/>
        <v>2</v>
      </c>
      <c r="AJ1390" s="695" t="str">
        <f t="shared" si="96"/>
        <v>1</v>
      </c>
    </row>
    <row r="1391" spans="1:36" s="323" customFormat="1" ht="15.5" hidden="1" customHeight="1" x14ac:dyDescent="0.35">
      <c r="A1391" s="338">
        <f>'Bases 2025'!C3595</f>
        <v>790</v>
      </c>
      <c r="B1391" s="330" t="str">
        <f>'Bases 2025'!B3595</f>
        <v>1449</v>
      </c>
      <c r="C1391" s="331" t="str">
        <f>'Bases 2025'!E3595</f>
        <v>B1</v>
      </c>
      <c r="D1391" s="331">
        <f>'Bases 2025'!I3595</f>
        <v>25</v>
      </c>
      <c r="E1391" s="372">
        <f>'Bases 2025'!J3595</f>
        <v>134</v>
      </c>
      <c r="F1391" s="370">
        <f>'Bases 2025'!K3595</f>
        <v>0</v>
      </c>
      <c r="G1391" s="370">
        <f>'Bases 2025'!L3595</f>
        <v>0</v>
      </c>
      <c r="H1391" s="372">
        <f>'Bases 2025'!M3595</f>
        <v>2</v>
      </c>
      <c r="I1391" s="372">
        <f>'Bases 2025'!N3595</f>
        <v>0</v>
      </c>
      <c r="J1391" s="372">
        <f>'Bases 2025'!O3595</f>
        <v>109</v>
      </c>
      <c r="K1391" s="372">
        <f>'Bases 2025'!P3595</f>
        <v>34</v>
      </c>
      <c r="L1391" s="372">
        <f>'Bases 2025'!Q3595</f>
        <v>1</v>
      </c>
      <c r="M1391" s="370">
        <f>'Bases 2025'!R3595</f>
        <v>0</v>
      </c>
      <c r="N1391" s="739">
        <f>'Bases 2025'!S3595</f>
        <v>1</v>
      </c>
      <c r="O1391" s="781">
        <f>'Bases 2025'!T3595</f>
        <v>5</v>
      </c>
      <c r="P1391" s="777">
        <f>'Bases 2025'!U3595</f>
        <v>4</v>
      </c>
      <c r="Q1391" s="777">
        <f>'Bases 2025'!V3595</f>
        <v>0</v>
      </c>
      <c r="R1391" s="777">
        <f>'Bases 2025'!W3595</f>
        <v>0</v>
      </c>
      <c r="S1391" s="777">
        <f>'Bases 2025'!X3595</f>
        <v>0</v>
      </c>
      <c r="T1391" s="777">
        <f>'Bases 2025'!Y3595</f>
        <v>40</v>
      </c>
      <c r="U1391" s="777">
        <f>'Bases 2025'!Z3595</f>
        <v>0</v>
      </c>
      <c r="V1391" s="777">
        <f>'Bases 2025'!AA3595</f>
        <v>4</v>
      </c>
      <c r="W1391" s="332">
        <f>'Bases 2025'!AB3595</f>
        <v>294</v>
      </c>
      <c r="X1391" s="332">
        <f>'Bases 2025'!AC3595</f>
        <v>731</v>
      </c>
      <c r="Y1391" s="339">
        <f>'Bases 2025'!AD3595</f>
        <v>0.4021887824897401</v>
      </c>
      <c r="Z1391" s="482">
        <f>'Bases 2025'!G3595</f>
        <v>5</v>
      </c>
      <c r="AA1391" s="482" t="str">
        <f>'Bases 2025'!H3595</f>
        <v>Durango</v>
      </c>
      <c r="AB1391" s="482" t="s">
        <v>1016</v>
      </c>
      <c r="AC1391" s="482"/>
      <c r="AD1391" s="482" t="s">
        <v>809</v>
      </c>
      <c r="AE1391" s="482">
        <f>'Bases 2025'!AN3595</f>
        <v>134</v>
      </c>
      <c r="AF1391" s="482">
        <f>'Bases 2025'!AO3595</f>
        <v>109</v>
      </c>
      <c r="AG1391" s="695" t="str">
        <f t="shared" si="93"/>
        <v>UNIDAD Y GRANDEZA</v>
      </c>
      <c r="AH1391" s="695" t="str">
        <f t="shared" si="94"/>
        <v>MC</v>
      </c>
      <c r="AI1391" s="695" t="str">
        <f t="shared" si="95"/>
        <v>1</v>
      </c>
      <c r="AJ1391" s="695" t="str">
        <f t="shared" si="96"/>
        <v>5</v>
      </c>
    </row>
    <row r="1392" spans="1:36" s="323" customFormat="1" ht="15.5" hidden="1" customHeight="1" x14ac:dyDescent="0.35">
      <c r="A1392" s="338">
        <f>'Bases 2025'!C3596</f>
        <v>791</v>
      </c>
      <c r="B1392" s="330" t="str">
        <f>'Bases 2025'!B3596</f>
        <v>1449</v>
      </c>
      <c r="C1392" s="331" t="str">
        <f>'Bases 2025'!E3596</f>
        <v>C1</v>
      </c>
      <c r="D1392" s="331">
        <f>'Bases 2025'!I3596</f>
        <v>75</v>
      </c>
      <c r="E1392" s="372">
        <f>'Bases 2025'!J3596</f>
        <v>161</v>
      </c>
      <c r="F1392" s="370">
        <f>'Bases 2025'!K3596</f>
        <v>0</v>
      </c>
      <c r="G1392" s="370">
        <f>'Bases 2025'!L3596</f>
        <v>0</v>
      </c>
      <c r="H1392" s="372">
        <f>'Bases 2025'!M3596</f>
        <v>3</v>
      </c>
      <c r="I1392" s="372">
        <f>'Bases 2025'!N3596</f>
        <v>3</v>
      </c>
      <c r="J1392" s="372">
        <f>'Bases 2025'!O3596</f>
        <v>86</v>
      </c>
      <c r="K1392" s="372">
        <f>'Bases 2025'!P3596</f>
        <v>25</v>
      </c>
      <c r="L1392" s="372">
        <f>'Bases 2025'!Q3596</f>
        <v>0</v>
      </c>
      <c r="M1392" s="370">
        <f>'Bases 2025'!R3596</f>
        <v>0</v>
      </c>
      <c r="N1392" s="739">
        <f>'Bases 2025'!S3596</f>
        <v>3</v>
      </c>
      <c r="O1392" s="781">
        <f>'Bases 2025'!T3596</f>
        <v>2</v>
      </c>
      <c r="P1392" s="777">
        <f>'Bases 2025'!U3596</f>
        <v>1</v>
      </c>
      <c r="Q1392" s="777">
        <f>'Bases 2025'!V3596</f>
        <v>0</v>
      </c>
      <c r="R1392" s="777">
        <f>'Bases 2025'!W3596</f>
        <v>0</v>
      </c>
      <c r="S1392" s="777">
        <f>'Bases 2025'!X3596</f>
        <v>0</v>
      </c>
      <c r="T1392" s="777">
        <f>'Bases 2025'!Y3596</f>
        <v>32</v>
      </c>
      <c r="U1392" s="777">
        <f>'Bases 2025'!Z3596</f>
        <v>0</v>
      </c>
      <c r="V1392" s="777">
        <f>'Bases 2025'!AA3596</f>
        <v>2</v>
      </c>
      <c r="W1392" s="332">
        <f>'Bases 2025'!AB3596</f>
        <v>286</v>
      </c>
      <c r="X1392" s="332">
        <f>'Bases 2025'!AC3596</f>
        <v>731</v>
      </c>
      <c r="Y1392" s="339">
        <f>'Bases 2025'!AD3596</f>
        <v>0.39124487004103969</v>
      </c>
      <c r="Z1392" s="482">
        <f>'Bases 2025'!G3596</f>
        <v>5</v>
      </c>
      <c r="AA1392" s="482" t="str">
        <f>'Bases 2025'!H3596</f>
        <v>Durango</v>
      </c>
      <c r="AB1392" s="482" t="s">
        <v>1016</v>
      </c>
      <c r="AC1392" s="482"/>
      <c r="AD1392" s="482" t="s">
        <v>809</v>
      </c>
      <c r="AE1392" s="482">
        <f>'Bases 2025'!AN3596</f>
        <v>161</v>
      </c>
      <c r="AF1392" s="482">
        <f>'Bases 2025'!AO3596</f>
        <v>86</v>
      </c>
      <c r="AG1392" s="695" t="str">
        <f t="shared" si="93"/>
        <v>UNIDAD Y GRANDEZA</v>
      </c>
      <c r="AH1392" s="695" t="str">
        <f t="shared" si="94"/>
        <v>MC</v>
      </c>
      <c r="AI1392" s="695" t="str">
        <f t="shared" si="95"/>
        <v>1</v>
      </c>
      <c r="AJ1392" s="695" t="str">
        <f t="shared" si="96"/>
        <v>5</v>
      </c>
    </row>
    <row r="1393" spans="1:36" s="323" customFormat="1" ht="15.5" hidden="1" customHeight="1" x14ac:dyDescent="0.35">
      <c r="A1393" s="338">
        <f>'Bases 2025'!C3597</f>
        <v>792</v>
      </c>
      <c r="B1393" s="330" t="str">
        <f>'Bases 2025'!B3597</f>
        <v>1449</v>
      </c>
      <c r="C1393" s="331" t="str">
        <f>'Bases 2025'!E3597</f>
        <v>C2</v>
      </c>
      <c r="D1393" s="331">
        <f>'Bases 2025'!I3597</f>
        <v>32</v>
      </c>
      <c r="E1393" s="372">
        <f>'Bases 2025'!J3597</f>
        <v>126</v>
      </c>
      <c r="F1393" s="370">
        <f>'Bases 2025'!K3597</f>
        <v>0</v>
      </c>
      <c r="G1393" s="370">
        <f>'Bases 2025'!L3597</f>
        <v>0</v>
      </c>
      <c r="H1393" s="372">
        <f>'Bases 2025'!M3597</f>
        <v>5</v>
      </c>
      <c r="I1393" s="372">
        <f>'Bases 2025'!N3597</f>
        <v>4</v>
      </c>
      <c r="J1393" s="372">
        <f>'Bases 2025'!O3597</f>
        <v>94</v>
      </c>
      <c r="K1393" s="372">
        <f>'Bases 2025'!P3597</f>
        <v>37</v>
      </c>
      <c r="L1393" s="372">
        <f>'Bases 2025'!Q3597</f>
        <v>1</v>
      </c>
      <c r="M1393" s="370">
        <f>'Bases 2025'!R3597</f>
        <v>0</v>
      </c>
      <c r="N1393" s="739">
        <f>'Bases 2025'!S3597</f>
        <v>3</v>
      </c>
      <c r="O1393" s="781">
        <f>'Bases 2025'!T3597</f>
        <v>5</v>
      </c>
      <c r="P1393" s="777">
        <f>'Bases 2025'!U3597</f>
        <v>4</v>
      </c>
      <c r="Q1393" s="777">
        <f>'Bases 2025'!V3597</f>
        <v>1</v>
      </c>
      <c r="R1393" s="777">
        <f>'Bases 2025'!W3597</f>
        <v>0</v>
      </c>
      <c r="S1393" s="777">
        <f>'Bases 2025'!X3597</f>
        <v>1</v>
      </c>
      <c r="T1393" s="777">
        <f>'Bases 2025'!Y3597</f>
        <v>52</v>
      </c>
      <c r="U1393" s="777">
        <f>'Bases 2025'!Z3597</f>
        <v>0</v>
      </c>
      <c r="V1393" s="777">
        <f>'Bases 2025'!AA3597</f>
        <v>9</v>
      </c>
      <c r="W1393" s="332">
        <f>'Bases 2025'!AB3597</f>
        <v>290</v>
      </c>
      <c r="X1393" s="332">
        <f>'Bases 2025'!AC3597</f>
        <v>730</v>
      </c>
      <c r="Y1393" s="339">
        <f>'Bases 2025'!AD3597</f>
        <v>0.39726027397260272</v>
      </c>
      <c r="Z1393" s="482">
        <f>'Bases 2025'!G3597</f>
        <v>5</v>
      </c>
      <c r="AA1393" s="482" t="str">
        <f>'Bases 2025'!H3597</f>
        <v>Durango</v>
      </c>
      <c r="AB1393" s="482" t="s">
        <v>1016</v>
      </c>
      <c r="AC1393" s="482"/>
      <c r="AD1393" s="482" t="s">
        <v>809</v>
      </c>
      <c r="AE1393" s="482">
        <f>'Bases 2025'!AN3597</f>
        <v>126</v>
      </c>
      <c r="AF1393" s="482">
        <f>'Bases 2025'!AO3597</f>
        <v>94</v>
      </c>
      <c r="AG1393" s="695" t="str">
        <f t="shared" si="93"/>
        <v>UNIDAD Y GRANDEZA</v>
      </c>
      <c r="AH1393" s="695" t="str">
        <f t="shared" si="94"/>
        <v>MC</v>
      </c>
      <c r="AI1393" s="695" t="str">
        <f t="shared" si="95"/>
        <v>1</v>
      </c>
      <c r="AJ1393" s="695" t="str">
        <f t="shared" si="96"/>
        <v>5</v>
      </c>
    </row>
    <row r="1394" spans="1:36" s="323" customFormat="1" ht="15.5" hidden="1" customHeight="1" x14ac:dyDescent="0.35">
      <c r="A1394" s="355" t="s">
        <v>77</v>
      </c>
      <c r="B1394" s="356">
        <f>'Bases 2025'!B5773</f>
        <v>1449</v>
      </c>
      <c r="C1394" s="357">
        <f>'Bases 2025'!C5773</f>
        <v>3</v>
      </c>
      <c r="D1394" s="357">
        <f>'Bases 2025'!I5773</f>
        <v>132</v>
      </c>
      <c r="E1394" s="368">
        <f>'Bases 2025'!J5773</f>
        <v>421</v>
      </c>
      <c r="F1394" s="369">
        <f>'Bases 2025'!K5773</f>
        <v>0</v>
      </c>
      <c r="G1394" s="369">
        <f>'Bases 2025'!L5773</f>
        <v>0</v>
      </c>
      <c r="H1394" s="368">
        <f>'Bases 2025'!M5773</f>
        <v>10</v>
      </c>
      <c r="I1394" s="368">
        <f>'Bases 2025'!N5773</f>
        <v>7</v>
      </c>
      <c r="J1394" s="368">
        <f>'Bases 2025'!O5773</f>
        <v>289</v>
      </c>
      <c r="K1394" s="368">
        <f>'Bases 2025'!P5773</f>
        <v>96</v>
      </c>
      <c r="L1394" s="368">
        <f>'Bases 2025'!Q5773</f>
        <v>2</v>
      </c>
      <c r="M1394" s="370">
        <f>'Bases 2025'!R5773</f>
        <v>0</v>
      </c>
      <c r="N1394" s="742">
        <f>'Bases 2025'!S5773</f>
        <v>7</v>
      </c>
      <c r="O1394" s="726">
        <f>'Bases 2025'!T5773</f>
        <v>12</v>
      </c>
      <c r="P1394" s="742">
        <f>'Bases 2025'!U5773</f>
        <v>9</v>
      </c>
      <c r="Q1394" s="742">
        <f>'Bases 2025'!V5773</f>
        <v>1</v>
      </c>
      <c r="R1394" s="742">
        <f>'Bases 2025'!W5773</f>
        <v>0</v>
      </c>
      <c r="S1394" s="742">
        <f>'Bases 2025'!X5773</f>
        <v>1</v>
      </c>
      <c r="T1394" s="742">
        <f>'Bases 2025'!Y5773</f>
        <v>124</v>
      </c>
      <c r="U1394" s="778">
        <f>'Bases 2025'!Z5773</f>
        <v>0</v>
      </c>
      <c r="V1394" s="778">
        <f>'Bases 2025'!AA5773</f>
        <v>15</v>
      </c>
      <c r="W1394" s="358">
        <f>'Bases 2025'!AB5773</f>
        <v>870</v>
      </c>
      <c r="X1394" s="358">
        <f>'Bases 2025'!AC5773</f>
        <v>2192</v>
      </c>
      <c r="Y1394" s="359">
        <f>'Bases 2025'!AD5773</f>
        <v>0.39689781021897808</v>
      </c>
      <c r="Z1394" s="482">
        <f>'Bases 2025'!G5773</f>
        <v>5</v>
      </c>
      <c r="AA1394" s="482" t="str">
        <f>'Bases 2025'!H5773</f>
        <v>Durango</v>
      </c>
      <c r="AB1394" s="482"/>
      <c r="AC1394" s="482" t="s">
        <v>1039</v>
      </c>
      <c r="AD1394" s="482" t="s">
        <v>809</v>
      </c>
      <c r="AE1394" s="486">
        <f>'Bases 2025'!AJ5773</f>
        <v>421</v>
      </c>
      <c r="AF1394" s="482">
        <f>'Bases 2025'!AK5773</f>
        <v>289</v>
      </c>
      <c r="AG1394" s="695" t="str">
        <f t="shared" si="93"/>
        <v>UNIDAD Y GRANDEZA</v>
      </c>
      <c r="AH1394" s="695" t="str">
        <f t="shared" si="94"/>
        <v>MC</v>
      </c>
      <c r="AI1394" s="695" t="str">
        <f t="shared" si="95"/>
        <v>1</v>
      </c>
      <c r="AJ1394" s="695" t="str">
        <f t="shared" si="96"/>
        <v>5</v>
      </c>
    </row>
    <row r="1395" spans="1:36" s="323" customFormat="1" ht="15.5" hidden="1" customHeight="1" x14ac:dyDescent="0.35">
      <c r="A1395" s="338">
        <f>'Bases 2025'!C3598</f>
        <v>793</v>
      </c>
      <c r="B1395" s="330" t="str">
        <f>'Bases 2025'!B3598</f>
        <v>1450</v>
      </c>
      <c r="C1395" s="331" t="str">
        <f>'Bases 2025'!E3598</f>
        <v>B1</v>
      </c>
      <c r="D1395" s="331">
        <f>'Bases 2025'!I3598</f>
        <v>86</v>
      </c>
      <c r="E1395" s="372">
        <f>'Bases 2025'!J3598</f>
        <v>169</v>
      </c>
      <c r="F1395" s="370">
        <f>'Bases 2025'!K3598</f>
        <v>0</v>
      </c>
      <c r="G1395" s="370">
        <f>'Bases 2025'!L3598</f>
        <v>0</v>
      </c>
      <c r="H1395" s="372">
        <f>'Bases 2025'!M3598</f>
        <v>5</v>
      </c>
      <c r="I1395" s="372">
        <f>'Bases 2025'!N3598</f>
        <v>6</v>
      </c>
      <c r="J1395" s="372">
        <f>'Bases 2025'!O3598</f>
        <v>83</v>
      </c>
      <c r="K1395" s="372">
        <f>'Bases 2025'!P3598</f>
        <v>38</v>
      </c>
      <c r="L1395" s="372">
        <f>'Bases 2025'!Q3598</f>
        <v>3</v>
      </c>
      <c r="M1395" s="370">
        <f>'Bases 2025'!R3598</f>
        <v>0</v>
      </c>
      <c r="N1395" s="739">
        <f>'Bases 2025'!S3598</f>
        <v>2</v>
      </c>
      <c r="O1395" s="781">
        <f>'Bases 2025'!T3598</f>
        <v>2</v>
      </c>
      <c r="P1395" s="777">
        <f>'Bases 2025'!U3598</f>
        <v>1</v>
      </c>
      <c r="Q1395" s="777">
        <f>'Bases 2025'!V3598</f>
        <v>0</v>
      </c>
      <c r="R1395" s="777">
        <f>'Bases 2025'!W3598</f>
        <v>1</v>
      </c>
      <c r="S1395" s="777">
        <f>'Bases 2025'!X3598</f>
        <v>1</v>
      </c>
      <c r="T1395" s="777">
        <f>'Bases 2025'!Y3598</f>
        <v>52</v>
      </c>
      <c r="U1395" s="777">
        <f>'Bases 2025'!Z3598</f>
        <v>0</v>
      </c>
      <c r="V1395" s="777">
        <f>'Bases 2025'!AA3598</f>
        <v>2</v>
      </c>
      <c r="W1395" s="332">
        <f>'Bases 2025'!AB3598</f>
        <v>313</v>
      </c>
      <c r="X1395" s="332">
        <f>'Bases 2025'!AC3598</f>
        <v>661</v>
      </c>
      <c r="Y1395" s="339">
        <f>'Bases 2025'!AD3598</f>
        <v>0.47352496217851742</v>
      </c>
      <c r="Z1395" s="482">
        <f>'Bases 2025'!G3598</f>
        <v>5</v>
      </c>
      <c r="AA1395" s="482" t="str">
        <f>'Bases 2025'!H3598</f>
        <v>Durango</v>
      </c>
      <c r="AB1395" s="482" t="s">
        <v>1016</v>
      </c>
      <c r="AC1395" s="482"/>
      <c r="AD1395" s="482" t="s">
        <v>809</v>
      </c>
      <c r="AE1395" s="482">
        <f>'Bases 2025'!AN3598</f>
        <v>169</v>
      </c>
      <c r="AF1395" s="482">
        <f>'Bases 2025'!AO3598</f>
        <v>83</v>
      </c>
      <c r="AG1395" s="695" t="str">
        <f t="shared" si="93"/>
        <v>UNIDAD Y GRANDEZA</v>
      </c>
      <c r="AH1395" s="695" t="str">
        <f t="shared" si="94"/>
        <v>MC</v>
      </c>
      <c r="AI1395" s="695" t="str">
        <f t="shared" si="95"/>
        <v>1</v>
      </c>
      <c r="AJ1395" s="695" t="str">
        <f t="shared" si="96"/>
        <v>5</v>
      </c>
    </row>
    <row r="1396" spans="1:36" s="323" customFormat="1" ht="15.5" hidden="1" customHeight="1" x14ac:dyDescent="0.35">
      <c r="A1396" s="338">
        <f>'Bases 2025'!C3599</f>
        <v>794</v>
      </c>
      <c r="B1396" s="330" t="str">
        <f>'Bases 2025'!B3599</f>
        <v>1450</v>
      </c>
      <c r="C1396" s="331" t="str">
        <f>'Bases 2025'!E3599</f>
        <v>C1</v>
      </c>
      <c r="D1396" s="331">
        <f>'Bases 2025'!I3599</f>
        <v>71</v>
      </c>
      <c r="E1396" s="372">
        <f>'Bases 2025'!J3599</f>
        <v>152</v>
      </c>
      <c r="F1396" s="370">
        <f>'Bases 2025'!K3599</f>
        <v>0</v>
      </c>
      <c r="G1396" s="370">
        <f>'Bases 2025'!L3599</f>
        <v>0</v>
      </c>
      <c r="H1396" s="372">
        <f>'Bases 2025'!M3599</f>
        <v>5</v>
      </c>
      <c r="I1396" s="372">
        <f>'Bases 2025'!N3599</f>
        <v>7</v>
      </c>
      <c r="J1396" s="372">
        <f>'Bases 2025'!O3599</f>
        <v>81</v>
      </c>
      <c r="K1396" s="372">
        <f>'Bases 2025'!P3599</f>
        <v>39</v>
      </c>
      <c r="L1396" s="372">
        <f>'Bases 2025'!Q3599</f>
        <v>0</v>
      </c>
      <c r="M1396" s="370">
        <f>'Bases 2025'!R3599</f>
        <v>0</v>
      </c>
      <c r="N1396" s="739">
        <f>'Bases 2025'!S3599</f>
        <v>2</v>
      </c>
      <c r="O1396" s="781">
        <f>'Bases 2025'!T3599</f>
        <v>2</v>
      </c>
      <c r="P1396" s="777">
        <f>'Bases 2025'!U3599</f>
        <v>4</v>
      </c>
      <c r="Q1396" s="777">
        <f>'Bases 2025'!V3599</f>
        <v>0</v>
      </c>
      <c r="R1396" s="777">
        <f>'Bases 2025'!W3599</f>
        <v>1</v>
      </c>
      <c r="S1396" s="777">
        <f>'Bases 2025'!X3599</f>
        <v>0</v>
      </c>
      <c r="T1396" s="777">
        <f>'Bases 2025'!Y3599</f>
        <v>56</v>
      </c>
      <c r="U1396" s="777">
        <f>'Bases 2025'!Z3599</f>
        <v>2</v>
      </c>
      <c r="V1396" s="777">
        <f>'Bases 2025'!AA3599</f>
        <v>8</v>
      </c>
      <c r="W1396" s="332">
        <f>'Bases 2025'!AB3599</f>
        <v>303</v>
      </c>
      <c r="X1396" s="332">
        <f>'Bases 2025'!AC3599</f>
        <v>660</v>
      </c>
      <c r="Y1396" s="339">
        <f>'Bases 2025'!AD3599</f>
        <v>0.45909090909090911</v>
      </c>
      <c r="Z1396" s="482">
        <f>'Bases 2025'!G3599</f>
        <v>5</v>
      </c>
      <c r="AA1396" s="482" t="str">
        <f>'Bases 2025'!H3599</f>
        <v>Durango</v>
      </c>
      <c r="AB1396" s="482" t="s">
        <v>1016</v>
      </c>
      <c r="AC1396" s="482"/>
      <c r="AD1396" s="482" t="s">
        <v>809</v>
      </c>
      <c r="AE1396" s="482">
        <f>'Bases 2025'!AN3599</f>
        <v>152</v>
      </c>
      <c r="AF1396" s="482">
        <f>'Bases 2025'!AO3599</f>
        <v>81</v>
      </c>
      <c r="AG1396" s="695" t="str">
        <f t="shared" si="93"/>
        <v>UNIDAD Y GRANDEZA</v>
      </c>
      <c r="AH1396" s="695" t="str">
        <f t="shared" si="94"/>
        <v>MC</v>
      </c>
      <c r="AI1396" s="695" t="str">
        <f t="shared" si="95"/>
        <v>1</v>
      </c>
      <c r="AJ1396" s="695" t="str">
        <f t="shared" si="96"/>
        <v>5</v>
      </c>
    </row>
    <row r="1397" spans="1:36" s="323" customFormat="1" ht="15.5" hidden="1" customHeight="1" x14ac:dyDescent="0.35">
      <c r="A1397" s="338">
        <f>'Bases 2025'!C3600</f>
        <v>795</v>
      </c>
      <c r="B1397" s="330" t="str">
        <f>'Bases 2025'!B3600</f>
        <v>1450</v>
      </c>
      <c r="C1397" s="331" t="str">
        <f>'Bases 2025'!E3600</f>
        <v>C2</v>
      </c>
      <c r="D1397" s="331">
        <f>'Bases 2025'!I3600</f>
        <v>54</v>
      </c>
      <c r="E1397" s="372">
        <f>'Bases 2025'!J3600</f>
        <v>148</v>
      </c>
      <c r="F1397" s="370">
        <f>'Bases 2025'!K3600</f>
        <v>0</v>
      </c>
      <c r="G1397" s="370">
        <f>'Bases 2025'!L3600</f>
        <v>0</v>
      </c>
      <c r="H1397" s="372">
        <f>'Bases 2025'!M3600</f>
        <v>4</v>
      </c>
      <c r="I1397" s="372">
        <f>'Bases 2025'!N3600</f>
        <v>9</v>
      </c>
      <c r="J1397" s="372">
        <f>'Bases 2025'!O3600</f>
        <v>94</v>
      </c>
      <c r="K1397" s="372">
        <f>'Bases 2025'!P3600</f>
        <v>44</v>
      </c>
      <c r="L1397" s="372">
        <f>'Bases 2025'!Q3600</f>
        <v>0</v>
      </c>
      <c r="M1397" s="370">
        <f>'Bases 2025'!R3600</f>
        <v>0</v>
      </c>
      <c r="N1397" s="739">
        <f>'Bases 2025'!S3600</f>
        <v>1</v>
      </c>
      <c r="O1397" s="781">
        <f>'Bases 2025'!T3600</f>
        <v>7</v>
      </c>
      <c r="P1397" s="777">
        <f>'Bases 2025'!U3600</f>
        <v>3</v>
      </c>
      <c r="Q1397" s="777">
        <f>'Bases 2025'!V3600</f>
        <v>0</v>
      </c>
      <c r="R1397" s="777">
        <f>'Bases 2025'!W3600</f>
        <v>0</v>
      </c>
      <c r="S1397" s="777">
        <f>'Bases 2025'!X3600</f>
        <v>0</v>
      </c>
      <c r="T1397" s="777">
        <f>'Bases 2025'!Y3600</f>
        <v>60</v>
      </c>
      <c r="U1397" s="777">
        <f>'Bases 2025'!Z3600</f>
        <v>0</v>
      </c>
      <c r="V1397" s="777">
        <f>'Bases 2025'!AA3600</f>
        <v>5</v>
      </c>
      <c r="W1397" s="332">
        <f>'Bases 2025'!AB3600</f>
        <v>315</v>
      </c>
      <c r="X1397" s="332">
        <f>'Bases 2025'!AC3600</f>
        <v>660</v>
      </c>
      <c r="Y1397" s="339">
        <f>'Bases 2025'!AD3600</f>
        <v>0.47727272727272729</v>
      </c>
      <c r="Z1397" s="482">
        <f>'Bases 2025'!G3600</f>
        <v>5</v>
      </c>
      <c r="AA1397" s="482" t="str">
        <f>'Bases 2025'!H3600</f>
        <v>Durango</v>
      </c>
      <c r="AB1397" s="482" t="s">
        <v>1016</v>
      </c>
      <c r="AC1397" s="482"/>
      <c r="AD1397" s="482" t="s">
        <v>809</v>
      </c>
      <c r="AE1397" s="482">
        <f>'Bases 2025'!AN3600</f>
        <v>148</v>
      </c>
      <c r="AF1397" s="482">
        <f>'Bases 2025'!AO3600</f>
        <v>94</v>
      </c>
      <c r="AG1397" s="695" t="str">
        <f t="shared" si="93"/>
        <v>UNIDAD Y GRANDEZA</v>
      </c>
      <c r="AH1397" s="695" t="str">
        <f t="shared" si="94"/>
        <v>MC</v>
      </c>
      <c r="AI1397" s="695" t="str">
        <f t="shared" si="95"/>
        <v>1</v>
      </c>
      <c r="AJ1397" s="695" t="str">
        <f t="shared" si="96"/>
        <v>5</v>
      </c>
    </row>
    <row r="1398" spans="1:36" s="323" customFormat="1" ht="15.5" hidden="1" customHeight="1" x14ac:dyDescent="0.35">
      <c r="A1398" s="338">
        <f>'Bases 2025'!C3601</f>
        <v>796</v>
      </c>
      <c r="B1398" s="330" t="str">
        <f>'Bases 2025'!B3601</f>
        <v>1450</v>
      </c>
      <c r="C1398" s="331" t="str">
        <f>'Bases 2025'!E3601</f>
        <v>C3</v>
      </c>
      <c r="D1398" s="331">
        <f>'Bases 2025'!I3601</f>
        <v>60</v>
      </c>
      <c r="E1398" s="372">
        <f>'Bases 2025'!J3601</f>
        <v>157</v>
      </c>
      <c r="F1398" s="370">
        <f>'Bases 2025'!K3601</f>
        <v>0</v>
      </c>
      <c r="G1398" s="370">
        <f>'Bases 2025'!L3601</f>
        <v>0</v>
      </c>
      <c r="H1398" s="372">
        <f>'Bases 2025'!M3601</f>
        <v>3</v>
      </c>
      <c r="I1398" s="372">
        <f>'Bases 2025'!N3601</f>
        <v>3</v>
      </c>
      <c r="J1398" s="372">
        <f>'Bases 2025'!O3601</f>
        <v>97</v>
      </c>
      <c r="K1398" s="372">
        <f>'Bases 2025'!P3601</f>
        <v>34</v>
      </c>
      <c r="L1398" s="372">
        <f>'Bases 2025'!Q3601</f>
        <v>0</v>
      </c>
      <c r="M1398" s="370">
        <f>'Bases 2025'!R3601</f>
        <v>0</v>
      </c>
      <c r="N1398" s="739">
        <f>'Bases 2025'!S3601</f>
        <v>0</v>
      </c>
      <c r="O1398" s="781">
        <f>'Bases 2025'!T3601</f>
        <v>3</v>
      </c>
      <c r="P1398" s="777">
        <f>'Bases 2025'!U3601</f>
        <v>6</v>
      </c>
      <c r="Q1398" s="777">
        <f>'Bases 2025'!V3601</f>
        <v>0</v>
      </c>
      <c r="R1398" s="777">
        <f>'Bases 2025'!W3601</f>
        <v>0</v>
      </c>
      <c r="S1398" s="777">
        <f>'Bases 2025'!X3601</f>
        <v>0</v>
      </c>
      <c r="T1398" s="777">
        <f>'Bases 2025'!Y3601</f>
        <v>46</v>
      </c>
      <c r="U1398" s="777">
        <f>'Bases 2025'!Z3601</f>
        <v>0</v>
      </c>
      <c r="V1398" s="777">
        <f>'Bases 2025'!AA3601</f>
        <v>7</v>
      </c>
      <c r="W1398" s="332">
        <f>'Bases 2025'!AB3601</f>
        <v>310</v>
      </c>
      <c r="X1398" s="332">
        <f>'Bases 2025'!AC3601</f>
        <v>660</v>
      </c>
      <c r="Y1398" s="339">
        <f>'Bases 2025'!AD3601</f>
        <v>0.46969696969696972</v>
      </c>
      <c r="Z1398" s="482">
        <f>'Bases 2025'!G3601</f>
        <v>5</v>
      </c>
      <c r="AA1398" s="482" t="str">
        <f>'Bases 2025'!H3601</f>
        <v>Durango</v>
      </c>
      <c r="AB1398" s="482" t="s">
        <v>1016</v>
      </c>
      <c r="AC1398" s="482"/>
      <c r="AD1398" s="482" t="s">
        <v>809</v>
      </c>
      <c r="AE1398" s="482">
        <f>'Bases 2025'!AN3601</f>
        <v>157</v>
      </c>
      <c r="AF1398" s="482">
        <f>'Bases 2025'!AO3601</f>
        <v>97</v>
      </c>
      <c r="AG1398" s="695" t="str">
        <f t="shared" si="93"/>
        <v>UNIDAD Y GRANDEZA</v>
      </c>
      <c r="AH1398" s="695" t="str">
        <f t="shared" si="94"/>
        <v>MC</v>
      </c>
      <c r="AI1398" s="695" t="str">
        <f t="shared" si="95"/>
        <v>1</v>
      </c>
      <c r="AJ1398" s="695" t="str">
        <f t="shared" si="96"/>
        <v>5</v>
      </c>
    </row>
    <row r="1399" spans="1:36" s="323" customFormat="1" ht="15.5" hidden="1" customHeight="1" x14ac:dyDescent="0.35">
      <c r="A1399" s="355" t="s">
        <v>77</v>
      </c>
      <c r="B1399" s="356">
        <f>'Bases 2025'!B5774</f>
        <v>1450</v>
      </c>
      <c r="C1399" s="357">
        <f>'Bases 2025'!C5774</f>
        <v>4</v>
      </c>
      <c r="D1399" s="357">
        <f>'Bases 2025'!I5774</f>
        <v>271</v>
      </c>
      <c r="E1399" s="368">
        <f>'Bases 2025'!J5774</f>
        <v>626</v>
      </c>
      <c r="F1399" s="369">
        <f>'Bases 2025'!K5774</f>
        <v>0</v>
      </c>
      <c r="G1399" s="369">
        <f>'Bases 2025'!L5774</f>
        <v>0</v>
      </c>
      <c r="H1399" s="368">
        <f>'Bases 2025'!M5774</f>
        <v>17</v>
      </c>
      <c r="I1399" s="368">
        <f>'Bases 2025'!N5774</f>
        <v>25</v>
      </c>
      <c r="J1399" s="368">
        <f>'Bases 2025'!O5774</f>
        <v>355</v>
      </c>
      <c r="K1399" s="368">
        <f>'Bases 2025'!P5774</f>
        <v>155</v>
      </c>
      <c r="L1399" s="368">
        <f>'Bases 2025'!Q5774</f>
        <v>3</v>
      </c>
      <c r="M1399" s="370">
        <f>'Bases 2025'!R5774</f>
        <v>0</v>
      </c>
      <c r="N1399" s="742">
        <f>'Bases 2025'!S5774</f>
        <v>5</v>
      </c>
      <c r="O1399" s="726">
        <f>'Bases 2025'!T5774</f>
        <v>14</v>
      </c>
      <c r="P1399" s="742">
        <f>'Bases 2025'!U5774</f>
        <v>14</v>
      </c>
      <c r="Q1399" s="742">
        <f>'Bases 2025'!V5774</f>
        <v>0</v>
      </c>
      <c r="R1399" s="742">
        <f>'Bases 2025'!W5774</f>
        <v>2</v>
      </c>
      <c r="S1399" s="742">
        <f>'Bases 2025'!X5774</f>
        <v>1</v>
      </c>
      <c r="T1399" s="742">
        <f>'Bases 2025'!Y5774</f>
        <v>214</v>
      </c>
      <c r="U1399" s="778">
        <f>'Bases 2025'!Z5774</f>
        <v>2</v>
      </c>
      <c r="V1399" s="778">
        <f>'Bases 2025'!AA5774</f>
        <v>22</v>
      </c>
      <c r="W1399" s="358">
        <f>'Bases 2025'!AB5774</f>
        <v>1241</v>
      </c>
      <c r="X1399" s="358">
        <f>'Bases 2025'!AC5774</f>
        <v>2641</v>
      </c>
      <c r="Y1399" s="359">
        <f>'Bases 2025'!AD5774</f>
        <v>0.46989776599772815</v>
      </c>
      <c r="Z1399" s="482">
        <f>'Bases 2025'!G5774</f>
        <v>5</v>
      </c>
      <c r="AA1399" s="482" t="str">
        <f>'Bases 2025'!H5774</f>
        <v>Durango</v>
      </c>
      <c r="AB1399" s="482"/>
      <c r="AC1399" s="482" t="s">
        <v>1039</v>
      </c>
      <c r="AD1399" s="482" t="s">
        <v>809</v>
      </c>
      <c r="AE1399" s="486">
        <f>'Bases 2025'!AJ5774</f>
        <v>626</v>
      </c>
      <c r="AF1399" s="482">
        <f>'Bases 2025'!AK5774</f>
        <v>355</v>
      </c>
      <c r="AG1399" s="695" t="str">
        <f t="shared" si="93"/>
        <v>UNIDAD Y GRANDEZA</v>
      </c>
      <c r="AH1399" s="695" t="str">
        <f t="shared" si="94"/>
        <v>MC</v>
      </c>
      <c r="AI1399" s="695" t="str">
        <f t="shared" si="95"/>
        <v>1</v>
      </c>
      <c r="AJ1399" s="695" t="str">
        <f t="shared" si="96"/>
        <v>5</v>
      </c>
    </row>
    <row r="1400" spans="1:36" s="323" customFormat="1" ht="15.5" hidden="1" customHeight="1" x14ac:dyDescent="0.35">
      <c r="A1400" s="338">
        <f>'Bases 2025'!C3602</f>
        <v>797</v>
      </c>
      <c r="B1400" s="330" t="str">
        <f>'Bases 2025'!B3602</f>
        <v>1451</v>
      </c>
      <c r="C1400" s="331" t="str">
        <f>'Bases 2025'!E3602</f>
        <v>B1</v>
      </c>
      <c r="D1400" s="331">
        <f>'Bases 2025'!I3602</f>
        <v>143</v>
      </c>
      <c r="E1400" s="372">
        <f>'Bases 2025'!J3602</f>
        <v>212</v>
      </c>
      <c r="F1400" s="370">
        <f>'Bases 2025'!K3602</f>
        <v>0</v>
      </c>
      <c r="G1400" s="370">
        <f>'Bases 2025'!L3602</f>
        <v>0</v>
      </c>
      <c r="H1400" s="372">
        <f>'Bases 2025'!M3602</f>
        <v>5</v>
      </c>
      <c r="I1400" s="372">
        <f>'Bases 2025'!N3602</f>
        <v>4</v>
      </c>
      <c r="J1400" s="372">
        <f>'Bases 2025'!O3602</f>
        <v>69</v>
      </c>
      <c r="K1400" s="372">
        <f>'Bases 2025'!P3602</f>
        <v>35</v>
      </c>
      <c r="L1400" s="372">
        <f>'Bases 2025'!Q3602</f>
        <v>0</v>
      </c>
      <c r="M1400" s="370">
        <f>'Bases 2025'!R3602</f>
        <v>0</v>
      </c>
      <c r="N1400" s="739">
        <f>'Bases 2025'!S3602</f>
        <v>0</v>
      </c>
      <c r="O1400" s="781">
        <f>'Bases 2025'!T3602</f>
        <v>2</v>
      </c>
      <c r="P1400" s="777">
        <f>'Bases 2025'!U3602</f>
        <v>3</v>
      </c>
      <c r="Q1400" s="777">
        <f>'Bases 2025'!V3602</f>
        <v>0</v>
      </c>
      <c r="R1400" s="777">
        <f>'Bases 2025'!W3602</f>
        <v>0</v>
      </c>
      <c r="S1400" s="777">
        <f>'Bases 2025'!X3602</f>
        <v>0</v>
      </c>
      <c r="T1400" s="777">
        <f>'Bases 2025'!Y3602</f>
        <v>47</v>
      </c>
      <c r="U1400" s="777">
        <f>'Bases 2025'!Z3602</f>
        <v>0</v>
      </c>
      <c r="V1400" s="777">
        <f>'Bases 2025'!AA3602</f>
        <v>6</v>
      </c>
      <c r="W1400" s="332">
        <f>'Bases 2025'!AB3602</f>
        <v>336</v>
      </c>
      <c r="X1400" s="332">
        <f>'Bases 2025'!AC3602</f>
        <v>603</v>
      </c>
      <c r="Y1400" s="339">
        <f>'Bases 2025'!AD3602</f>
        <v>0.55721393034825872</v>
      </c>
      <c r="Z1400" s="482">
        <f>'Bases 2025'!G3602</f>
        <v>5</v>
      </c>
      <c r="AA1400" s="482" t="str">
        <f>'Bases 2025'!H3602</f>
        <v>Durango</v>
      </c>
      <c r="AB1400" s="482" t="s">
        <v>1016</v>
      </c>
      <c r="AC1400" s="482"/>
      <c r="AD1400" s="482" t="s">
        <v>809</v>
      </c>
      <c r="AE1400" s="482">
        <f>'Bases 2025'!AN3602</f>
        <v>212</v>
      </c>
      <c r="AF1400" s="482">
        <f>'Bases 2025'!AO3602</f>
        <v>69</v>
      </c>
      <c r="AG1400" s="695" t="str">
        <f t="shared" si="93"/>
        <v>UNIDAD Y GRANDEZA</v>
      </c>
      <c r="AH1400" s="695" t="str">
        <f t="shared" si="94"/>
        <v>MC</v>
      </c>
      <c r="AI1400" s="695" t="str">
        <f t="shared" si="95"/>
        <v>1</v>
      </c>
      <c r="AJ1400" s="695" t="str">
        <f t="shared" si="96"/>
        <v>5</v>
      </c>
    </row>
    <row r="1401" spans="1:36" s="323" customFormat="1" ht="15.5" hidden="1" customHeight="1" x14ac:dyDescent="0.35">
      <c r="A1401" s="338">
        <f>'Bases 2025'!C3603</f>
        <v>798</v>
      </c>
      <c r="B1401" s="330" t="str">
        <f>'Bases 2025'!B3603</f>
        <v>1451</v>
      </c>
      <c r="C1401" s="331" t="str">
        <f>'Bases 2025'!E3603</f>
        <v>C1</v>
      </c>
      <c r="D1401" s="331">
        <f>'Bases 2025'!I3603</f>
        <v>117</v>
      </c>
      <c r="E1401" s="372">
        <f>'Bases 2025'!J3603</f>
        <v>181</v>
      </c>
      <c r="F1401" s="370">
        <f>'Bases 2025'!K3603</f>
        <v>0</v>
      </c>
      <c r="G1401" s="370">
        <f>'Bases 2025'!L3603</f>
        <v>0</v>
      </c>
      <c r="H1401" s="372">
        <f>'Bases 2025'!M3603</f>
        <v>3</v>
      </c>
      <c r="I1401" s="372">
        <f>'Bases 2025'!N3603</f>
        <v>12</v>
      </c>
      <c r="J1401" s="372">
        <f>'Bases 2025'!O3603</f>
        <v>52</v>
      </c>
      <c r="K1401" s="372">
        <f>'Bases 2025'!P3603</f>
        <v>43</v>
      </c>
      <c r="L1401" s="372">
        <f>'Bases 2025'!Q3603</f>
        <v>1</v>
      </c>
      <c r="M1401" s="370">
        <f>'Bases 2025'!R3603</f>
        <v>0</v>
      </c>
      <c r="N1401" s="739">
        <f>'Bases 2025'!S3603</f>
        <v>2</v>
      </c>
      <c r="O1401" s="781">
        <f>'Bases 2025'!T3603</f>
        <v>8</v>
      </c>
      <c r="P1401" s="777">
        <f>'Bases 2025'!U3603</f>
        <v>5</v>
      </c>
      <c r="Q1401" s="777">
        <f>'Bases 2025'!V3603</f>
        <v>0</v>
      </c>
      <c r="R1401" s="777">
        <f>'Bases 2025'!W3603</f>
        <v>1</v>
      </c>
      <c r="S1401" s="777">
        <f>'Bases 2025'!X3603</f>
        <v>0</v>
      </c>
      <c r="T1401" s="777">
        <f>'Bases 2025'!Y3603</f>
        <v>64</v>
      </c>
      <c r="U1401" s="777">
        <f>'Bases 2025'!Z3603</f>
        <v>0</v>
      </c>
      <c r="V1401" s="777">
        <f>'Bases 2025'!AA3603</f>
        <v>3</v>
      </c>
      <c r="W1401" s="332">
        <f>'Bases 2025'!AB3603</f>
        <v>311</v>
      </c>
      <c r="X1401" s="332">
        <f>'Bases 2025'!AC3603</f>
        <v>603</v>
      </c>
      <c r="Y1401" s="339">
        <f>'Bases 2025'!AD3603</f>
        <v>0.51575456053067992</v>
      </c>
      <c r="Z1401" s="482">
        <f>'Bases 2025'!G3603</f>
        <v>5</v>
      </c>
      <c r="AA1401" s="482" t="str">
        <f>'Bases 2025'!H3603</f>
        <v>Durango</v>
      </c>
      <c r="AB1401" s="482" t="s">
        <v>1016</v>
      </c>
      <c r="AC1401" s="482"/>
      <c r="AD1401" s="482" t="s">
        <v>809</v>
      </c>
      <c r="AE1401" s="482">
        <f>'Bases 2025'!AN3603</f>
        <v>181</v>
      </c>
      <c r="AF1401" s="482">
        <f>'Bases 2025'!AO3603</f>
        <v>64</v>
      </c>
      <c r="AG1401" s="695" t="str">
        <f t="shared" si="93"/>
        <v>UNIDAD Y GRANDEZA</v>
      </c>
      <c r="AH1401" s="695" t="str">
        <f t="shared" si="94"/>
        <v>SIGAMOS HACIENDO HISTORIA</v>
      </c>
      <c r="AI1401" s="695" t="str">
        <f t="shared" si="95"/>
        <v>1</v>
      </c>
      <c r="AJ1401" s="695" t="str">
        <f t="shared" si="96"/>
        <v>2</v>
      </c>
    </row>
    <row r="1402" spans="1:36" s="323" customFormat="1" ht="15.5" hidden="1" customHeight="1" x14ac:dyDescent="0.35">
      <c r="A1402" s="338">
        <f>'Bases 2025'!C3604</f>
        <v>799</v>
      </c>
      <c r="B1402" s="330" t="str">
        <f>'Bases 2025'!B3604</f>
        <v>1451</v>
      </c>
      <c r="C1402" s="331" t="str">
        <f>'Bases 2025'!E3604</f>
        <v>C2</v>
      </c>
      <c r="D1402" s="331">
        <f>'Bases 2025'!I3604</f>
        <v>117</v>
      </c>
      <c r="E1402" s="372">
        <f>'Bases 2025'!J3604</f>
        <v>184</v>
      </c>
      <c r="F1402" s="370">
        <f>'Bases 2025'!K3604</f>
        <v>0</v>
      </c>
      <c r="G1402" s="370">
        <f>'Bases 2025'!L3604</f>
        <v>0</v>
      </c>
      <c r="H1402" s="372">
        <f>'Bases 2025'!M3604</f>
        <v>3</v>
      </c>
      <c r="I1402" s="372">
        <f>'Bases 2025'!N3604</f>
        <v>4</v>
      </c>
      <c r="J1402" s="372">
        <f>'Bases 2025'!O3604</f>
        <v>67</v>
      </c>
      <c r="K1402" s="372">
        <f>'Bases 2025'!P3604</f>
        <v>35</v>
      </c>
      <c r="L1402" s="372">
        <f>'Bases 2025'!Q3604</f>
        <v>0</v>
      </c>
      <c r="M1402" s="370">
        <f>'Bases 2025'!R3604</f>
        <v>0</v>
      </c>
      <c r="N1402" s="739">
        <f>'Bases 2025'!S3604</f>
        <v>0</v>
      </c>
      <c r="O1402" s="781">
        <f>'Bases 2025'!T3604</f>
        <v>1</v>
      </c>
      <c r="P1402" s="777">
        <f>'Bases 2025'!U3604</f>
        <v>3</v>
      </c>
      <c r="Q1402" s="777">
        <f>'Bases 2025'!V3604</f>
        <v>0</v>
      </c>
      <c r="R1402" s="777">
        <f>'Bases 2025'!W3604</f>
        <v>0</v>
      </c>
      <c r="S1402" s="777">
        <f>'Bases 2025'!X3604</f>
        <v>0</v>
      </c>
      <c r="T1402" s="777">
        <f>'Bases 2025'!Y3604</f>
        <v>45</v>
      </c>
      <c r="U1402" s="777">
        <f>'Bases 2025'!Z3604</f>
        <v>0</v>
      </c>
      <c r="V1402" s="777">
        <f>'Bases 2025'!AA3604</f>
        <v>5</v>
      </c>
      <c r="W1402" s="332">
        <f>'Bases 2025'!AB3604</f>
        <v>302</v>
      </c>
      <c r="X1402" s="332">
        <f>'Bases 2025'!AC3604</f>
        <v>602</v>
      </c>
      <c r="Y1402" s="339">
        <f>'Bases 2025'!AD3604</f>
        <v>0.50166112956810627</v>
      </c>
      <c r="Z1402" s="482">
        <f>'Bases 2025'!G3604</f>
        <v>5</v>
      </c>
      <c r="AA1402" s="482" t="str">
        <f>'Bases 2025'!H3604</f>
        <v>Durango</v>
      </c>
      <c r="AB1402" s="482" t="s">
        <v>1016</v>
      </c>
      <c r="AC1402" s="482"/>
      <c r="AD1402" s="482" t="s">
        <v>809</v>
      </c>
      <c r="AE1402" s="482">
        <f>'Bases 2025'!AN3604</f>
        <v>184</v>
      </c>
      <c r="AF1402" s="482">
        <f>'Bases 2025'!AO3604</f>
        <v>67</v>
      </c>
      <c r="AG1402" s="695" t="str">
        <f t="shared" si="93"/>
        <v>UNIDAD Y GRANDEZA</v>
      </c>
      <c r="AH1402" s="695" t="str">
        <f t="shared" si="94"/>
        <v>MC</v>
      </c>
      <c r="AI1402" s="695" t="str">
        <f t="shared" si="95"/>
        <v>1</v>
      </c>
      <c r="AJ1402" s="695" t="str">
        <f t="shared" si="96"/>
        <v>5</v>
      </c>
    </row>
    <row r="1403" spans="1:36" s="323" customFormat="1" ht="15.5" hidden="1" customHeight="1" x14ac:dyDescent="0.35">
      <c r="A1403" s="338">
        <f>'Bases 2025'!C3605</f>
        <v>800</v>
      </c>
      <c r="B1403" s="330" t="str">
        <f>'Bases 2025'!B3605</f>
        <v>1451</v>
      </c>
      <c r="C1403" s="331" t="str">
        <f>'Bases 2025'!E3605</f>
        <v>C3</v>
      </c>
      <c r="D1403" s="331">
        <f>'Bases 2025'!I3605</f>
        <v>135</v>
      </c>
      <c r="E1403" s="372">
        <f>'Bases 2025'!J3605</f>
        <v>204</v>
      </c>
      <c r="F1403" s="370">
        <f>'Bases 2025'!K3605</f>
        <v>0</v>
      </c>
      <c r="G1403" s="370">
        <f>'Bases 2025'!L3605</f>
        <v>0</v>
      </c>
      <c r="H1403" s="372">
        <f>'Bases 2025'!M3605</f>
        <v>4</v>
      </c>
      <c r="I1403" s="372">
        <f>'Bases 2025'!N3605</f>
        <v>4</v>
      </c>
      <c r="J1403" s="372">
        <f>'Bases 2025'!O3605</f>
        <v>69</v>
      </c>
      <c r="K1403" s="372">
        <f>'Bases 2025'!P3605</f>
        <v>30</v>
      </c>
      <c r="L1403" s="372">
        <f>'Bases 2025'!Q3605</f>
        <v>0</v>
      </c>
      <c r="M1403" s="370">
        <f>'Bases 2025'!R3605</f>
        <v>0</v>
      </c>
      <c r="N1403" s="739">
        <f>'Bases 2025'!S3605</f>
        <v>2</v>
      </c>
      <c r="O1403" s="781">
        <f>'Bases 2025'!T3605</f>
        <v>2</v>
      </c>
      <c r="P1403" s="777">
        <f>'Bases 2025'!U3605</f>
        <v>6</v>
      </c>
      <c r="Q1403" s="777">
        <f>'Bases 2025'!V3605</f>
        <v>0</v>
      </c>
      <c r="R1403" s="777">
        <f>'Bases 2025'!W3605</f>
        <v>0</v>
      </c>
      <c r="S1403" s="777">
        <f>'Bases 2025'!X3605</f>
        <v>0</v>
      </c>
      <c r="T1403" s="777">
        <f>'Bases 2025'!Y3605</f>
        <v>44</v>
      </c>
      <c r="U1403" s="777">
        <f>'Bases 2025'!Z3605</f>
        <v>0</v>
      </c>
      <c r="V1403" s="777">
        <f>'Bases 2025'!AA3605</f>
        <v>3</v>
      </c>
      <c r="W1403" s="332">
        <f>'Bases 2025'!AB3605</f>
        <v>324</v>
      </c>
      <c r="X1403" s="332">
        <f>'Bases 2025'!AC3605</f>
        <v>602</v>
      </c>
      <c r="Y1403" s="339">
        <f>'Bases 2025'!AD3605</f>
        <v>0.53820598006644516</v>
      </c>
      <c r="Z1403" s="482">
        <f>'Bases 2025'!G3605</f>
        <v>5</v>
      </c>
      <c r="AA1403" s="482" t="str">
        <f>'Bases 2025'!H3605</f>
        <v>Durango</v>
      </c>
      <c r="AB1403" s="482" t="s">
        <v>1016</v>
      </c>
      <c r="AC1403" s="482"/>
      <c r="AD1403" s="482" t="s">
        <v>809</v>
      </c>
      <c r="AE1403" s="482">
        <f>'Bases 2025'!AN3605</f>
        <v>204</v>
      </c>
      <c r="AF1403" s="482">
        <f>'Bases 2025'!AO3605</f>
        <v>69</v>
      </c>
      <c r="AG1403" s="695" t="str">
        <f t="shared" si="93"/>
        <v>UNIDAD Y GRANDEZA</v>
      </c>
      <c r="AH1403" s="695" t="str">
        <f t="shared" si="94"/>
        <v>MC</v>
      </c>
      <c r="AI1403" s="695" t="str">
        <f t="shared" si="95"/>
        <v>1</v>
      </c>
      <c r="AJ1403" s="695" t="str">
        <f t="shared" si="96"/>
        <v>5</v>
      </c>
    </row>
    <row r="1404" spans="1:36" s="323" customFormat="1" ht="15.5" hidden="1" customHeight="1" x14ac:dyDescent="0.35">
      <c r="A1404" s="338">
        <f>'Bases 2025'!C3606</f>
        <v>801</v>
      </c>
      <c r="B1404" s="330" t="str">
        <f>'Bases 2025'!B3606</f>
        <v>1451</v>
      </c>
      <c r="C1404" s="331" t="str">
        <f>'Bases 2025'!E3606</f>
        <v>C4</v>
      </c>
      <c r="D1404" s="331">
        <f>'Bases 2025'!I3606</f>
        <v>121</v>
      </c>
      <c r="E1404" s="372">
        <f>'Bases 2025'!J3606</f>
        <v>192</v>
      </c>
      <c r="F1404" s="370">
        <f>'Bases 2025'!K3606</f>
        <v>0</v>
      </c>
      <c r="G1404" s="370">
        <f>'Bases 2025'!L3606</f>
        <v>0</v>
      </c>
      <c r="H1404" s="372">
        <f>'Bases 2025'!M3606</f>
        <v>3</v>
      </c>
      <c r="I1404" s="372">
        <f>'Bases 2025'!N3606</f>
        <v>2</v>
      </c>
      <c r="J1404" s="372">
        <f>'Bases 2025'!O3606</f>
        <v>71</v>
      </c>
      <c r="K1404" s="372">
        <f>'Bases 2025'!P3606</f>
        <v>38</v>
      </c>
      <c r="L1404" s="372">
        <f>'Bases 2025'!Q3606</f>
        <v>0</v>
      </c>
      <c r="M1404" s="370">
        <f>'Bases 2025'!R3606</f>
        <v>0</v>
      </c>
      <c r="N1404" s="739">
        <f>'Bases 2025'!S3606</f>
        <v>1</v>
      </c>
      <c r="O1404" s="781">
        <f>'Bases 2025'!T3606</f>
        <v>3</v>
      </c>
      <c r="P1404" s="777">
        <f>'Bases 2025'!U3606</f>
        <v>0</v>
      </c>
      <c r="Q1404" s="777">
        <f>'Bases 2025'!V3606</f>
        <v>0</v>
      </c>
      <c r="R1404" s="777">
        <f>'Bases 2025'!W3606</f>
        <v>0</v>
      </c>
      <c r="S1404" s="777">
        <f>'Bases 2025'!X3606</f>
        <v>0</v>
      </c>
      <c r="T1404" s="777">
        <f>'Bases 2025'!Y3606</f>
        <v>43</v>
      </c>
      <c r="U1404" s="777">
        <f>'Bases 2025'!Z3606</f>
        <v>0</v>
      </c>
      <c r="V1404" s="777">
        <f>'Bases 2025'!AA3606</f>
        <v>4</v>
      </c>
      <c r="W1404" s="332">
        <f>'Bases 2025'!AB3606</f>
        <v>314</v>
      </c>
      <c r="X1404" s="332">
        <f>'Bases 2025'!AC3606</f>
        <v>602</v>
      </c>
      <c r="Y1404" s="339">
        <f>'Bases 2025'!AD3606</f>
        <v>0.52159468438538203</v>
      </c>
      <c r="Z1404" s="482">
        <f>'Bases 2025'!G3606</f>
        <v>5</v>
      </c>
      <c r="AA1404" s="482" t="str">
        <f>'Bases 2025'!H3606</f>
        <v>Durango</v>
      </c>
      <c r="AB1404" s="482" t="s">
        <v>1016</v>
      </c>
      <c r="AC1404" s="482"/>
      <c r="AD1404" s="482" t="s">
        <v>809</v>
      </c>
      <c r="AE1404" s="482">
        <f>'Bases 2025'!AN3606</f>
        <v>192</v>
      </c>
      <c r="AF1404" s="482">
        <f>'Bases 2025'!AO3606</f>
        <v>71</v>
      </c>
      <c r="AG1404" s="695" t="str">
        <f t="shared" si="93"/>
        <v>UNIDAD Y GRANDEZA</v>
      </c>
      <c r="AH1404" s="695" t="str">
        <f t="shared" si="94"/>
        <v>MC</v>
      </c>
      <c r="AI1404" s="695" t="str">
        <f t="shared" si="95"/>
        <v>1</v>
      </c>
      <c r="AJ1404" s="695" t="str">
        <f t="shared" si="96"/>
        <v>5</v>
      </c>
    </row>
    <row r="1405" spans="1:36" s="323" customFormat="1" ht="15.5" hidden="1" customHeight="1" x14ac:dyDescent="0.35">
      <c r="A1405" s="355" t="s">
        <v>77</v>
      </c>
      <c r="B1405" s="356">
        <f>'Bases 2025'!B5775</f>
        <v>1451</v>
      </c>
      <c r="C1405" s="357">
        <f>'Bases 2025'!C5775</f>
        <v>5</v>
      </c>
      <c r="D1405" s="357">
        <f>'Bases 2025'!I5775</f>
        <v>645</v>
      </c>
      <c r="E1405" s="368">
        <f>'Bases 2025'!J5775</f>
        <v>973</v>
      </c>
      <c r="F1405" s="369">
        <f>'Bases 2025'!K5775</f>
        <v>0</v>
      </c>
      <c r="G1405" s="369">
        <f>'Bases 2025'!L5775</f>
        <v>0</v>
      </c>
      <c r="H1405" s="368">
        <f>'Bases 2025'!M5775</f>
        <v>18</v>
      </c>
      <c r="I1405" s="368">
        <f>'Bases 2025'!N5775</f>
        <v>26</v>
      </c>
      <c r="J1405" s="368">
        <f>'Bases 2025'!O5775</f>
        <v>328</v>
      </c>
      <c r="K1405" s="368">
        <f>'Bases 2025'!P5775</f>
        <v>181</v>
      </c>
      <c r="L1405" s="368">
        <f>'Bases 2025'!Q5775</f>
        <v>1</v>
      </c>
      <c r="M1405" s="370">
        <f>'Bases 2025'!R5775</f>
        <v>0</v>
      </c>
      <c r="N1405" s="742">
        <f>'Bases 2025'!S5775</f>
        <v>5</v>
      </c>
      <c r="O1405" s="726">
        <f>'Bases 2025'!T5775</f>
        <v>16</v>
      </c>
      <c r="P1405" s="742">
        <f>'Bases 2025'!U5775</f>
        <v>17</v>
      </c>
      <c r="Q1405" s="742">
        <f>'Bases 2025'!V5775</f>
        <v>0</v>
      </c>
      <c r="R1405" s="742">
        <f>'Bases 2025'!W5775</f>
        <v>1</v>
      </c>
      <c r="S1405" s="742">
        <f>'Bases 2025'!X5775</f>
        <v>0</v>
      </c>
      <c r="T1405" s="742">
        <f>'Bases 2025'!Y5775</f>
        <v>243</v>
      </c>
      <c r="U1405" s="778">
        <f>'Bases 2025'!Z5775</f>
        <v>0</v>
      </c>
      <c r="V1405" s="778">
        <f>'Bases 2025'!AA5775</f>
        <v>21</v>
      </c>
      <c r="W1405" s="358">
        <f>'Bases 2025'!AB5775</f>
        <v>1587</v>
      </c>
      <c r="X1405" s="358">
        <f>'Bases 2025'!AC5775</f>
        <v>3012</v>
      </c>
      <c r="Y1405" s="359">
        <f>'Bases 2025'!AD5775</f>
        <v>0.52689243027888444</v>
      </c>
      <c r="Z1405" s="482">
        <f>'Bases 2025'!G5775</f>
        <v>5</v>
      </c>
      <c r="AA1405" s="482" t="str">
        <f>'Bases 2025'!H5775</f>
        <v>Durango</v>
      </c>
      <c r="AB1405" s="482"/>
      <c r="AC1405" s="482" t="s">
        <v>1039</v>
      </c>
      <c r="AD1405" s="482" t="s">
        <v>809</v>
      </c>
      <c r="AE1405" s="486">
        <f>'Bases 2025'!AJ5775</f>
        <v>973</v>
      </c>
      <c r="AF1405" s="482">
        <f>'Bases 2025'!AK5775</f>
        <v>328</v>
      </c>
      <c r="AG1405" s="695" t="str">
        <f t="shared" si="93"/>
        <v>UNIDAD Y GRANDEZA</v>
      </c>
      <c r="AH1405" s="695" t="str">
        <f t="shared" si="94"/>
        <v>MC</v>
      </c>
      <c r="AI1405" s="695" t="str">
        <f t="shared" si="95"/>
        <v>1</v>
      </c>
      <c r="AJ1405" s="695" t="str">
        <f t="shared" si="96"/>
        <v>5</v>
      </c>
    </row>
    <row r="1406" spans="1:36" s="323" customFormat="1" ht="15.5" hidden="1" customHeight="1" x14ac:dyDescent="0.35">
      <c r="A1406" s="338">
        <f>'Bases 2025'!C3607</f>
        <v>802</v>
      </c>
      <c r="B1406" s="330" t="str">
        <f>'Bases 2025'!B3607</f>
        <v>1452</v>
      </c>
      <c r="C1406" s="331" t="str">
        <f>'Bases 2025'!E3607</f>
        <v>B1</v>
      </c>
      <c r="D1406" s="331">
        <f>'Bases 2025'!I3607</f>
        <v>30</v>
      </c>
      <c r="E1406" s="372">
        <f>'Bases 2025'!J3607</f>
        <v>123</v>
      </c>
      <c r="F1406" s="370">
        <f>'Bases 2025'!K3607</f>
        <v>0</v>
      </c>
      <c r="G1406" s="370">
        <f>'Bases 2025'!L3607</f>
        <v>0</v>
      </c>
      <c r="H1406" s="372">
        <f>'Bases 2025'!M3607</f>
        <v>1</v>
      </c>
      <c r="I1406" s="372">
        <f>'Bases 2025'!N3607</f>
        <v>4</v>
      </c>
      <c r="J1406" s="372">
        <f>'Bases 2025'!O3607</f>
        <v>93</v>
      </c>
      <c r="K1406" s="372">
        <f>'Bases 2025'!P3607</f>
        <v>44</v>
      </c>
      <c r="L1406" s="372">
        <f>'Bases 2025'!Q3607</f>
        <v>2</v>
      </c>
      <c r="M1406" s="370">
        <f>'Bases 2025'!R3607</f>
        <v>0</v>
      </c>
      <c r="N1406" s="739">
        <f>'Bases 2025'!S3607</f>
        <v>3</v>
      </c>
      <c r="O1406" s="781">
        <f>'Bases 2025'!T3607</f>
        <v>1</v>
      </c>
      <c r="P1406" s="777">
        <f>'Bases 2025'!U3607</f>
        <v>7</v>
      </c>
      <c r="Q1406" s="777">
        <f>'Bases 2025'!V3607</f>
        <v>0</v>
      </c>
      <c r="R1406" s="777">
        <f>'Bases 2025'!W3607</f>
        <v>0</v>
      </c>
      <c r="S1406" s="777">
        <f>'Bases 2025'!X3607</f>
        <v>0</v>
      </c>
      <c r="T1406" s="777">
        <f>'Bases 2025'!Y3607</f>
        <v>56</v>
      </c>
      <c r="U1406" s="777">
        <f>'Bases 2025'!Z3607</f>
        <v>0</v>
      </c>
      <c r="V1406" s="777">
        <f>'Bases 2025'!AA3607</f>
        <v>6</v>
      </c>
      <c r="W1406" s="332">
        <f>'Bases 2025'!AB3607</f>
        <v>284</v>
      </c>
      <c r="X1406" s="332">
        <f>'Bases 2025'!AC3607</f>
        <v>696</v>
      </c>
      <c r="Y1406" s="339">
        <f>'Bases 2025'!AD3607</f>
        <v>0.40804597701149425</v>
      </c>
      <c r="Z1406" s="482">
        <f>'Bases 2025'!G3607</f>
        <v>5</v>
      </c>
      <c r="AA1406" s="482" t="str">
        <f>'Bases 2025'!H3607</f>
        <v>Durango</v>
      </c>
      <c r="AB1406" s="482" t="s">
        <v>1016</v>
      </c>
      <c r="AC1406" s="482"/>
      <c r="AD1406" s="482" t="s">
        <v>809</v>
      </c>
      <c r="AE1406" s="482">
        <f>'Bases 2025'!AN3607</f>
        <v>123</v>
      </c>
      <c r="AF1406" s="482">
        <f>'Bases 2025'!AO3607</f>
        <v>93</v>
      </c>
      <c r="AG1406" s="695" t="str">
        <f t="shared" si="93"/>
        <v>UNIDAD Y GRANDEZA</v>
      </c>
      <c r="AH1406" s="695" t="str">
        <f t="shared" si="94"/>
        <v>MC</v>
      </c>
      <c r="AI1406" s="695" t="str">
        <f t="shared" si="95"/>
        <v>1</v>
      </c>
      <c r="AJ1406" s="695" t="str">
        <f t="shared" si="96"/>
        <v>5</v>
      </c>
    </row>
    <row r="1407" spans="1:36" s="323" customFormat="1" ht="15.5" hidden="1" customHeight="1" x14ac:dyDescent="0.35">
      <c r="A1407" s="338">
        <f>'Bases 2025'!C3608</f>
        <v>803</v>
      </c>
      <c r="B1407" s="330" t="str">
        <f>'Bases 2025'!B3608</f>
        <v>1452</v>
      </c>
      <c r="C1407" s="331" t="str">
        <f>'Bases 2025'!E3608</f>
        <v>C1</v>
      </c>
      <c r="D1407" s="331">
        <f>'Bases 2025'!I3608</f>
        <v>58</v>
      </c>
      <c r="E1407" s="372">
        <f>'Bases 2025'!J3608</f>
        <v>145</v>
      </c>
      <c r="F1407" s="370">
        <f>'Bases 2025'!K3608</f>
        <v>0</v>
      </c>
      <c r="G1407" s="370">
        <f>'Bases 2025'!L3608</f>
        <v>0</v>
      </c>
      <c r="H1407" s="372">
        <f>'Bases 2025'!M3608</f>
        <v>2</v>
      </c>
      <c r="I1407" s="372">
        <f>'Bases 2025'!N3608</f>
        <v>6</v>
      </c>
      <c r="J1407" s="372">
        <f>'Bases 2025'!O3608</f>
        <v>87</v>
      </c>
      <c r="K1407" s="372">
        <f>'Bases 2025'!P3608</f>
        <v>41</v>
      </c>
      <c r="L1407" s="372">
        <f>'Bases 2025'!Q3608</f>
        <v>0</v>
      </c>
      <c r="M1407" s="370">
        <f>'Bases 2025'!R3608</f>
        <v>0</v>
      </c>
      <c r="N1407" s="739">
        <f>'Bases 2025'!S3608</f>
        <v>3</v>
      </c>
      <c r="O1407" s="781">
        <f>'Bases 2025'!T3608</f>
        <v>4</v>
      </c>
      <c r="P1407" s="777">
        <f>'Bases 2025'!U3608</f>
        <v>2</v>
      </c>
      <c r="Q1407" s="777">
        <f>'Bases 2025'!V3608</f>
        <v>0</v>
      </c>
      <c r="R1407" s="777">
        <f>'Bases 2025'!W3608</f>
        <v>1</v>
      </c>
      <c r="S1407" s="777">
        <f>'Bases 2025'!X3608</f>
        <v>2</v>
      </c>
      <c r="T1407" s="777">
        <f>'Bases 2025'!Y3608</f>
        <v>54</v>
      </c>
      <c r="U1407" s="777">
        <f>'Bases 2025'!Z3608</f>
        <v>0</v>
      </c>
      <c r="V1407" s="777">
        <f>'Bases 2025'!AA3608</f>
        <v>11</v>
      </c>
      <c r="W1407" s="332">
        <f>'Bases 2025'!AB3608</f>
        <v>304</v>
      </c>
      <c r="X1407" s="332">
        <f>'Bases 2025'!AC3608</f>
        <v>695</v>
      </c>
      <c r="Y1407" s="339">
        <f>'Bases 2025'!AD3608</f>
        <v>0.43741007194244602</v>
      </c>
      <c r="Z1407" s="482">
        <f>'Bases 2025'!G3608</f>
        <v>5</v>
      </c>
      <c r="AA1407" s="482" t="str">
        <f>'Bases 2025'!H3608</f>
        <v>Durango</v>
      </c>
      <c r="AB1407" s="482" t="s">
        <v>1016</v>
      </c>
      <c r="AC1407" s="482"/>
      <c r="AD1407" s="482" t="s">
        <v>809</v>
      </c>
      <c r="AE1407" s="482">
        <f>'Bases 2025'!AN3608</f>
        <v>145</v>
      </c>
      <c r="AF1407" s="482">
        <f>'Bases 2025'!AO3608</f>
        <v>87</v>
      </c>
      <c r="AG1407" s="695" t="str">
        <f t="shared" si="93"/>
        <v>UNIDAD Y GRANDEZA</v>
      </c>
      <c r="AH1407" s="695" t="str">
        <f t="shared" si="94"/>
        <v>MC</v>
      </c>
      <c r="AI1407" s="695" t="str">
        <f t="shared" si="95"/>
        <v>1</v>
      </c>
      <c r="AJ1407" s="695" t="str">
        <f t="shared" si="96"/>
        <v>5</v>
      </c>
    </row>
    <row r="1408" spans="1:36" s="323" customFormat="1" ht="15.5" hidden="1" customHeight="1" x14ac:dyDescent="0.35">
      <c r="A1408" s="338">
        <f>'Bases 2025'!C3609</f>
        <v>804</v>
      </c>
      <c r="B1408" s="330" t="str">
        <f>'Bases 2025'!B3609</f>
        <v>1452</v>
      </c>
      <c r="C1408" s="331" t="str">
        <f>'Bases 2025'!E3609</f>
        <v>C2</v>
      </c>
      <c r="D1408" s="331">
        <f>'Bases 2025'!I3609</f>
        <v>51</v>
      </c>
      <c r="E1408" s="372">
        <f>'Bases 2025'!J3609</f>
        <v>135</v>
      </c>
      <c r="F1408" s="370">
        <f>'Bases 2025'!K3609</f>
        <v>0</v>
      </c>
      <c r="G1408" s="370">
        <f>'Bases 2025'!L3609</f>
        <v>0</v>
      </c>
      <c r="H1408" s="372">
        <f>'Bases 2025'!M3609</f>
        <v>6</v>
      </c>
      <c r="I1408" s="372">
        <f>'Bases 2025'!N3609</f>
        <v>13</v>
      </c>
      <c r="J1408" s="372">
        <f>'Bases 2025'!O3609</f>
        <v>84</v>
      </c>
      <c r="K1408" s="372">
        <f>'Bases 2025'!P3609</f>
        <v>46</v>
      </c>
      <c r="L1408" s="372">
        <f>'Bases 2025'!Q3609</f>
        <v>0</v>
      </c>
      <c r="M1408" s="370">
        <f>'Bases 2025'!R3609</f>
        <v>0</v>
      </c>
      <c r="N1408" s="739">
        <f>'Bases 2025'!S3609</f>
        <v>0</v>
      </c>
      <c r="O1408" s="781">
        <f>'Bases 2025'!T3609</f>
        <v>5</v>
      </c>
      <c r="P1408" s="777">
        <f>'Bases 2025'!U3609</f>
        <v>0</v>
      </c>
      <c r="Q1408" s="777">
        <f>'Bases 2025'!V3609</f>
        <v>0</v>
      </c>
      <c r="R1408" s="777">
        <f>'Bases 2025'!W3609</f>
        <v>0</v>
      </c>
      <c r="S1408" s="777">
        <f>'Bases 2025'!X3609</f>
        <v>0</v>
      </c>
      <c r="T1408" s="777">
        <f>'Bases 2025'!Y3609</f>
        <v>65</v>
      </c>
      <c r="U1408" s="777">
        <f>'Bases 2025'!Z3609</f>
        <v>0</v>
      </c>
      <c r="V1408" s="777">
        <f>'Bases 2025'!AA3609</f>
        <v>6</v>
      </c>
      <c r="W1408" s="332">
        <f>'Bases 2025'!AB3609</f>
        <v>295</v>
      </c>
      <c r="X1408" s="332">
        <f>'Bases 2025'!AC3609</f>
        <v>695</v>
      </c>
      <c r="Y1408" s="339">
        <f>'Bases 2025'!AD3609</f>
        <v>0.42446043165467628</v>
      </c>
      <c r="Z1408" s="482">
        <f>'Bases 2025'!G3609</f>
        <v>5</v>
      </c>
      <c r="AA1408" s="482" t="str">
        <f>'Bases 2025'!H3609</f>
        <v>Durango</v>
      </c>
      <c r="AB1408" s="482" t="s">
        <v>1016</v>
      </c>
      <c r="AC1408" s="482"/>
      <c r="AD1408" s="482" t="s">
        <v>809</v>
      </c>
      <c r="AE1408" s="482">
        <f>'Bases 2025'!AN3609</f>
        <v>135</v>
      </c>
      <c r="AF1408" s="482">
        <f>'Bases 2025'!AO3609</f>
        <v>84</v>
      </c>
      <c r="AG1408" s="695" t="str">
        <f t="shared" si="93"/>
        <v>UNIDAD Y GRANDEZA</v>
      </c>
      <c r="AH1408" s="695" t="str">
        <f t="shared" si="94"/>
        <v>MC</v>
      </c>
      <c r="AI1408" s="695" t="str">
        <f t="shared" si="95"/>
        <v>1</v>
      </c>
      <c r="AJ1408" s="695" t="str">
        <f t="shared" si="96"/>
        <v>5</v>
      </c>
    </row>
    <row r="1409" spans="1:36" s="323" customFormat="1" ht="15.5" hidden="1" customHeight="1" x14ac:dyDescent="0.35">
      <c r="A1409" s="338">
        <f>'Bases 2025'!C3610</f>
        <v>805</v>
      </c>
      <c r="B1409" s="330" t="str">
        <f>'Bases 2025'!B3610</f>
        <v>1452</v>
      </c>
      <c r="C1409" s="331" t="str">
        <f>'Bases 2025'!E3610</f>
        <v>C3</v>
      </c>
      <c r="D1409" s="331">
        <f>'Bases 2025'!I3610</f>
        <v>74</v>
      </c>
      <c r="E1409" s="372">
        <f>'Bases 2025'!J3610</f>
        <v>156</v>
      </c>
      <c r="F1409" s="370">
        <f>'Bases 2025'!K3610</f>
        <v>0</v>
      </c>
      <c r="G1409" s="370">
        <f>'Bases 2025'!L3610</f>
        <v>0</v>
      </c>
      <c r="H1409" s="372">
        <f>'Bases 2025'!M3610</f>
        <v>1</v>
      </c>
      <c r="I1409" s="372">
        <f>'Bases 2025'!N3610</f>
        <v>8</v>
      </c>
      <c r="J1409" s="372">
        <f>'Bases 2025'!O3610</f>
        <v>82</v>
      </c>
      <c r="K1409" s="372">
        <f>'Bases 2025'!P3610</f>
        <v>41</v>
      </c>
      <c r="L1409" s="372">
        <f>'Bases 2025'!Q3610</f>
        <v>1</v>
      </c>
      <c r="M1409" s="370">
        <f>'Bases 2025'!R3610</f>
        <v>0</v>
      </c>
      <c r="N1409" s="739">
        <f>'Bases 2025'!S3610</f>
        <v>2</v>
      </c>
      <c r="O1409" s="781">
        <f>'Bases 2025'!T3610</f>
        <v>5</v>
      </c>
      <c r="P1409" s="777">
        <f>'Bases 2025'!U3610</f>
        <v>3</v>
      </c>
      <c r="Q1409" s="777">
        <f>'Bases 2025'!V3610</f>
        <v>0</v>
      </c>
      <c r="R1409" s="777">
        <f>'Bases 2025'!W3610</f>
        <v>1</v>
      </c>
      <c r="S1409" s="777">
        <f>'Bases 2025'!X3610</f>
        <v>0</v>
      </c>
      <c r="T1409" s="777">
        <f>'Bases 2025'!Y3610</f>
        <v>54</v>
      </c>
      <c r="U1409" s="777">
        <f>'Bases 2025'!Z3610</f>
        <v>0</v>
      </c>
      <c r="V1409" s="777">
        <f>'Bases 2025'!AA3610</f>
        <v>11</v>
      </c>
      <c r="W1409" s="332">
        <f>'Bases 2025'!AB3610</f>
        <v>311</v>
      </c>
      <c r="X1409" s="332">
        <f>'Bases 2025'!AC3610</f>
        <v>695</v>
      </c>
      <c r="Y1409" s="339">
        <f>'Bases 2025'!AD3610</f>
        <v>0.44748201438848922</v>
      </c>
      <c r="Z1409" s="482">
        <f>'Bases 2025'!G3610</f>
        <v>5</v>
      </c>
      <c r="AA1409" s="482" t="str">
        <f>'Bases 2025'!H3610</f>
        <v>Durango</v>
      </c>
      <c r="AB1409" s="482" t="s">
        <v>1016</v>
      </c>
      <c r="AC1409" s="482"/>
      <c r="AD1409" s="482" t="s">
        <v>809</v>
      </c>
      <c r="AE1409" s="482">
        <f>'Bases 2025'!AN3610</f>
        <v>156</v>
      </c>
      <c r="AF1409" s="482">
        <f>'Bases 2025'!AO3610</f>
        <v>82</v>
      </c>
      <c r="AG1409" s="695" t="str">
        <f t="shared" si="93"/>
        <v>UNIDAD Y GRANDEZA</v>
      </c>
      <c r="AH1409" s="695" t="str">
        <f t="shared" si="94"/>
        <v>MC</v>
      </c>
      <c r="AI1409" s="695" t="str">
        <f t="shared" si="95"/>
        <v>1</v>
      </c>
      <c r="AJ1409" s="695" t="str">
        <f t="shared" si="96"/>
        <v>5</v>
      </c>
    </row>
    <row r="1410" spans="1:36" s="323" customFormat="1" ht="15.5" hidden="1" customHeight="1" x14ac:dyDescent="0.35">
      <c r="A1410" s="355" t="s">
        <v>77</v>
      </c>
      <c r="B1410" s="356">
        <f>'Bases 2025'!B5776</f>
        <v>1452</v>
      </c>
      <c r="C1410" s="357">
        <f>'Bases 2025'!C5776</f>
        <v>4</v>
      </c>
      <c r="D1410" s="357">
        <f>'Bases 2025'!I5776</f>
        <v>213</v>
      </c>
      <c r="E1410" s="368">
        <f>'Bases 2025'!J5776</f>
        <v>559</v>
      </c>
      <c r="F1410" s="369">
        <f>'Bases 2025'!K5776</f>
        <v>0</v>
      </c>
      <c r="G1410" s="369">
        <f>'Bases 2025'!L5776</f>
        <v>0</v>
      </c>
      <c r="H1410" s="368">
        <f>'Bases 2025'!M5776</f>
        <v>10</v>
      </c>
      <c r="I1410" s="368">
        <f>'Bases 2025'!N5776</f>
        <v>31</v>
      </c>
      <c r="J1410" s="368">
        <f>'Bases 2025'!O5776</f>
        <v>346</v>
      </c>
      <c r="K1410" s="368">
        <f>'Bases 2025'!P5776</f>
        <v>172</v>
      </c>
      <c r="L1410" s="368">
        <f>'Bases 2025'!Q5776</f>
        <v>3</v>
      </c>
      <c r="M1410" s="370">
        <f>'Bases 2025'!R5776</f>
        <v>0</v>
      </c>
      <c r="N1410" s="742">
        <f>'Bases 2025'!S5776</f>
        <v>8</v>
      </c>
      <c r="O1410" s="726">
        <f>'Bases 2025'!T5776</f>
        <v>15</v>
      </c>
      <c r="P1410" s="742">
        <f>'Bases 2025'!U5776</f>
        <v>12</v>
      </c>
      <c r="Q1410" s="742">
        <f>'Bases 2025'!V5776</f>
        <v>0</v>
      </c>
      <c r="R1410" s="742">
        <f>'Bases 2025'!W5776</f>
        <v>2</v>
      </c>
      <c r="S1410" s="742">
        <f>'Bases 2025'!X5776</f>
        <v>2</v>
      </c>
      <c r="T1410" s="742">
        <f>'Bases 2025'!Y5776</f>
        <v>229</v>
      </c>
      <c r="U1410" s="778">
        <f>'Bases 2025'!Z5776</f>
        <v>0</v>
      </c>
      <c r="V1410" s="778">
        <f>'Bases 2025'!AA5776</f>
        <v>34</v>
      </c>
      <c r="W1410" s="358">
        <f>'Bases 2025'!AB5776</f>
        <v>1194</v>
      </c>
      <c r="X1410" s="358">
        <f>'Bases 2025'!AC5776</f>
        <v>2781</v>
      </c>
      <c r="Y1410" s="359">
        <f>'Bases 2025'!AD5776</f>
        <v>0.42934196332254587</v>
      </c>
      <c r="Z1410" s="482">
        <f>'Bases 2025'!G5776</f>
        <v>5</v>
      </c>
      <c r="AA1410" s="482" t="str">
        <f>'Bases 2025'!H5776</f>
        <v>Durango</v>
      </c>
      <c r="AB1410" s="482"/>
      <c r="AC1410" s="482" t="s">
        <v>1039</v>
      </c>
      <c r="AD1410" s="482" t="s">
        <v>809</v>
      </c>
      <c r="AE1410" s="486">
        <f>'Bases 2025'!AJ5776</f>
        <v>559</v>
      </c>
      <c r="AF1410" s="482">
        <f>'Bases 2025'!AK5776</f>
        <v>346</v>
      </c>
      <c r="AG1410" s="695" t="str">
        <f t="shared" si="93"/>
        <v>UNIDAD Y GRANDEZA</v>
      </c>
      <c r="AH1410" s="695" t="str">
        <f t="shared" si="94"/>
        <v>MC</v>
      </c>
      <c r="AI1410" s="695" t="str">
        <f t="shared" si="95"/>
        <v>1</v>
      </c>
      <c r="AJ1410" s="695" t="str">
        <f t="shared" si="96"/>
        <v>5</v>
      </c>
    </row>
    <row r="1411" spans="1:36" s="323" customFormat="1" ht="15.5" hidden="1" customHeight="1" x14ac:dyDescent="0.35">
      <c r="A1411" s="338">
        <f>'Bases 2025'!C3611</f>
        <v>806</v>
      </c>
      <c r="B1411" s="330" t="str">
        <f>'Bases 2025'!B3611</f>
        <v>1453</v>
      </c>
      <c r="C1411" s="331" t="str">
        <f>'Bases 2025'!E3611</f>
        <v>B1</v>
      </c>
      <c r="D1411" s="331">
        <f>'Bases 2025'!I3611</f>
        <v>37</v>
      </c>
      <c r="E1411" s="372">
        <f>'Bases 2025'!J3611</f>
        <v>115</v>
      </c>
      <c r="F1411" s="370">
        <f>'Bases 2025'!K3611</f>
        <v>0</v>
      </c>
      <c r="G1411" s="370">
        <f>'Bases 2025'!L3611</f>
        <v>0</v>
      </c>
      <c r="H1411" s="372">
        <f>'Bases 2025'!M3611</f>
        <v>9</v>
      </c>
      <c r="I1411" s="372">
        <f>'Bases 2025'!N3611</f>
        <v>3</v>
      </c>
      <c r="J1411" s="372">
        <f>'Bases 2025'!O3611</f>
        <v>78</v>
      </c>
      <c r="K1411" s="372">
        <f>'Bases 2025'!P3611</f>
        <v>31</v>
      </c>
      <c r="L1411" s="372">
        <f>'Bases 2025'!Q3611</f>
        <v>1</v>
      </c>
      <c r="M1411" s="370">
        <f>'Bases 2025'!R3611</f>
        <v>0</v>
      </c>
      <c r="N1411" s="739">
        <f>'Bases 2025'!S3611</f>
        <v>7</v>
      </c>
      <c r="O1411" s="781">
        <f>'Bases 2025'!T3611</f>
        <v>3</v>
      </c>
      <c r="P1411" s="777">
        <f>'Bases 2025'!U3611</f>
        <v>0</v>
      </c>
      <c r="Q1411" s="777">
        <f>'Bases 2025'!V3611</f>
        <v>0</v>
      </c>
      <c r="R1411" s="777">
        <f>'Bases 2025'!W3611</f>
        <v>0</v>
      </c>
      <c r="S1411" s="777">
        <f>'Bases 2025'!X3611</f>
        <v>0</v>
      </c>
      <c r="T1411" s="777">
        <f>'Bases 2025'!Y3611</f>
        <v>43</v>
      </c>
      <c r="U1411" s="777">
        <f>'Bases 2025'!Z3611</f>
        <v>0</v>
      </c>
      <c r="V1411" s="777">
        <f>'Bases 2025'!AA3611</f>
        <v>7</v>
      </c>
      <c r="W1411" s="332">
        <f>'Bases 2025'!AB3611</f>
        <v>254</v>
      </c>
      <c r="X1411" s="332">
        <f>'Bases 2025'!AC3611</f>
        <v>690</v>
      </c>
      <c r="Y1411" s="339">
        <f>'Bases 2025'!AD3611</f>
        <v>0.36811594202898551</v>
      </c>
      <c r="Z1411" s="482">
        <f>'Bases 2025'!G3611</f>
        <v>5</v>
      </c>
      <c r="AA1411" s="482" t="str">
        <f>'Bases 2025'!H3611</f>
        <v>Durango</v>
      </c>
      <c r="AB1411" s="482" t="s">
        <v>1016</v>
      </c>
      <c r="AC1411" s="482"/>
      <c r="AD1411" s="482" t="s">
        <v>809</v>
      </c>
      <c r="AE1411" s="482">
        <f>'Bases 2025'!AN3611</f>
        <v>115</v>
      </c>
      <c r="AF1411" s="482">
        <f>'Bases 2025'!AO3611</f>
        <v>78</v>
      </c>
      <c r="AG1411" s="695" t="str">
        <f t="shared" si="93"/>
        <v>UNIDAD Y GRANDEZA</v>
      </c>
      <c r="AH1411" s="695" t="str">
        <f t="shared" si="94"/>
        <v>MC</v>
      </c>
      <c r="AI1411" s="695" t="str">
        <f t="shared" si="95"/>
        <v>1</v>
      </c>
      <c r="AJ1411" s="695" t="str">
        <f t="shared" si="96"/>
        <v>5</v>
      </c>
    </row>
    <row r="1412" spans="1:36" s="323" customFormat="1" ht="15.5" hidden="1" customHeight="1" x14ac:dyDescent="0.35">
      <c r="A1412" s="338">
        <f>'Bases 2025'!C3612</f>
        <v>807</v>
      </c>
      <c r="B1412" s="330" t="str">
        <f>'Bases 2025'!B3612</f>
        <v>1453</v>
      </c>
      <c r="C1412" s="331" t="str">
        <f>'Bases 2025'!E3612</f>
        <v>C1</v>
      </c>
      <c r="D1412" s="331">
        <f>'Bases 2025'!I3612</f>
        <v>38</v>
      </c>
      <c r="E1412" s="372">
        <f>'Bases 2025'!J3612</f>
        <v>120</v>
      </c>
      <c r="F1412" s="370">
        <f>'Bases 2025'!K3612</f>
        <v>0</v>
      </c>
      <c r="G1412" s="370">
        <f>'Bases 2025'!L3612</f>
        <v>0</v>
      </c>
      <c r="H1412" s="372">
        <f>'Bases 2025'!M3612</f>
        <v>3</v>
      </c>
      <c r="I1412" s="372">
        <f>'Bases 2025'!N3612</f>
        <v>4</v>
      </c>
      <c r="J1412" s="372">
        <f>'Bases 2025'!O3612</f>
        <v>82</v>
      </c>
      <c r="K1412" s="372">
        <f>'Bases 2025'!P3612</f>
        <v>39</v>
      </c>
      <c r="L1412" s="372">
        <f>'Bases 2025'!Q3612</f>
        <v>2</v>
      </c>
      <c r="M1412" s="370">
        <f>'Bases 2025'!R3612</f>
        <v>0</v>
      </c>
      <c r="N1412" s="739">
        <f>'Bases 2025'!S3612</f>
        <v>2</v>
      </c>
      <c r="O1412" s="781">
        <f>'Bases 2025'!T3612</f>
        <v>2</v>
      </c>
      <c r="P1412" s="777">
        <f>'Bases 2025'!U3612</f>
        <v>5</v>
      </c>
      <c r="Q1412" s="777">
        <f>'Bases 2025'!V3612</f>
        <v>0</v>
      </c>
      <c r="R1412" s="777">
        <f>'Bases 2025'!W3612</f>
        <v>1</v>
      </c>
      <c r="S1412" s="777">
        <f>'Bases 2025'!X3612</f>
        <v>1</v>
      </c>
      <c r="T1412" s="777">
        <f>'Bases 2025'!Y3612</f>
        <v>53</v>
      </c>
      <c r="U1412" s="777">
        <f>'Bases 2025'!Z3612</f>
        <v>0</v>
      </c>
      <c r="V1412" s="777">
        <f>'Bases 2025'!AA3612</f>
        <v>5</v>
      </c>
      <c r="W1412" s="332">
        <f>'Bases 2025'!AB3612</f>
        <v>266</v>
      </c>
      <c r="X1412" s="332">
        <f>'Bases 2025'!AC3612</f>
        <v>689</v>
      </c>
      <c r="Y1412" s="339">
        <f>'Bases 2025'!AD3612</f>
        <v>0.38606676342525398</v>
      </c>
      <c r="Z1412" s="482">
        <f>'Bases 2025'!G3612</f>
        <v>5</v>
      </c>
      <c r="AA1412" s="482" t="str">
        <f>'Bases 2025'!H3612</f>
        <v>Durango</v>
      </c>
      <c r="AB1412" s="482" t="s">
        <v>1016</v>
      </c>
      <c r="AC1412" s="482"/>
      <c r="AD1412" s="482" t="s">
        <v>809</v>
      </c>
      <c r="AE1412" s="482">
        <f>'Bases 2025'!AN3612</f>
        <v>120</v>
      </c>
      <c r="AF1412" s="482">
        <f>'Bases 2025'!AO3612</f>
        <v>82</v>
      </c>
      <c r="AG1412" s="695" t="str">
        <f t="shared" si="93"/>
        <v>UNIDAD Y GRANDEZA</v>
      </c>
      <c r="AH1412" s="695" t="str">
        <f t="shared" si="94"/>
        <v>MC</v>
      </c>
      <c r="AI1412" s="695" t="str">
        <f t="shared" si="95"/>
        <v>1</v>
      </c>
      <c r="AJ1412" s="695" t="str">
        <f t="shared" si="96"/>
        <v>5</v>
      </c>
    </row>
    <row r="1413" spans="1:36" s="323" customFormat="1" ht="15.5" hidden="1" customHeight="1" x14ac:dyDescent="0.35">
      <c r="A1413" s="338">
        <f>'Bases 2025'!C3613</f>
        <v>808</v>
      </c>
      <c r="B1413" s="330" t="str">
        <f>'Bases 2025'!B3613</f>
        <v>1453</v>
      </c>
      <c r="C1413" s="331" t="str">
        <f>'Bases 2025'!E3613</f>
        <v>C2</v>
      </c>
      <c r="D1413" s="331">
        <f>'Bases 2025'!I3613</f>
        <v>39</v>
      </c>
      <c r="E1413" s="372">
        <f>'Bases 2025'!J3613</f>
        <v>121</v>
      </c>
      <c r="F1413" s="370">
        <f>'Bases 2025'!K3613</f>
        <v>0</v>
      </c>
      <c r="G1413" s="370">
        <f>'Bases 2025'!L3613</f>
        <v>0</v>
      </c>
      <c r="H1413" s="372">
        <f>'Bases 2025'!M3613</f>
        <v>3</v>
      </c>
      <c r="I1413" s="372">
        <f>'Bases 2025'!N3613</f>
        <v>7</v>
      </c>
      <c r="J1413" s="372">
        <f>'Bases 2025'!O3613</f>
        <v>82</v>
      </c>
      <c r="K1413" s="372">
        <f>'Bases 2025'!P3613</f>
        <v>32</v>
      </c>
      <c r="L1413" s="372">
        <f>'Bases 2025'!Q3613</f>
        <v>0</v>
      </c>
      <c r="M1413" s="370">
        <f>'Bases 2025'!R3613</f>
        <v>0</v>
      </c>
      <c r="N1413" s="739">
        <f>'Bases 2025'!S3613</f>
        <v>7</v>
      </c>
      <c r="O1413" s="781">
        <f>'Bases 2025'!T3613</f>
        <v>3</v>
      </c>
      <c r="P1413" s="777">
        <f>'Bases 2025'!U3613</f>
        <v>0</v>
      </c>
      <c r="Q1413" s="777">
        <f>'Bases 2025'!V3613</f>
        <v>4</v>
      </c>
      <c r="R1413" s="777">
        <f>'Bases 2025'!W3613</f>
        <v>0</v>
      </c>
      <c r="S1413" s="777">
        <f>'Bases 2025'!X3613</f>
        <v>0</v>
      </c>
      <c r="T1413" s="777">
        <f>'Bases 2025'!Y3613</f>
        <v>46</v>
      </c>
      <c r="U1413" s="777">
        <f>'Bases 2025'!Z3613</f>
        <v>0</v>
      </c>
      <c r="V1413" s="777">
        <f>'Bases 2025'!AA3613</f>
        <v>6</v>
      </c>
      <c r="W1413" s="332">
        <f>'Bases 2025'!AB3613</f>
        <v>265</v>
      </c>
      <c r="X1413" s="332">
        <f>'Bases 2025'!AC3613</f>
        <v>689</v>
      </c>
      <c r="Y1413" s="339">
        <f>'Bases 2025'!AD3613</f>
        <v>0.38461538461538464</v>
      </c>
      <c r="Z1413" s="482">
        <f>'Bases 2025'!G3613</f>
        <v>5</v>
      </c>
      <c r="AA1413" s="482" t="str">
        <f>'Bases 2025'!H3613</f>
        <v>Durango</v>
      </c>
      <c r="AB1413" s="482" t="s">
        <v>1016</v>
      </c>
      <c r="AC1413" s="482"/>
      <c r="AD1413" s="482" t="s">
        <v>809</v>
      </c>
      <c r="AE1413" s="482">
        <f>'Bases 2025'!AN3613</f>
        <v>121</v>
      </c>
      <c r="AF1413" s="482">
        <f>'Bases 2025'!AO3613</f>
        <v>82</v>
      </c>
      <c r="AG1413" s="695" t="str">
        <f t="shared" si="93"/>
        <v>UNIDAD Y GRANDEZA</v>
      </c>
      <c r="AH1413" s="695" t="str">
        <f t="shared" si="94"/>
        <v>MC</v>
      </c>
      <c r="AI1413" s="695" t="str">
        <f t="shared" si="95"/>
        <v>1</v>
      </c>
      <c r="AJ1413" s="695" t="str">
        <f t="shared" si="96"/>
        <v>5</v>
      </c>
    </row>
    <row r="1414" spans="1:36" s="323" customFormat="1" ht="15.5" hidden="1" customHeight="1" x14ac:dyDescent="0.35">
      <c r="A1414" s="338">
        <f>'Bases 2025'!C3614</f>
        <v>809</v>
      </c>
      <c r="B1414" s="330" t="str">
        <f>'Bases 2025'!B3614</f>
        <v>1453</v>
      </c>
      <c r="C1414" s="331" t="str">
        <f>'Bases 2025'!E3614</f>
        <v>C3</v>
      </c>
      <c r="D1414" s="331">
        <f>'Bases 2025'!I3614</f>
        <v>45</v>
      </c>
      <c r="E1414" s="372">
        <f>'Bases 2025'!J3614</f>
        <v>122</v>
      </c>
      <c r="F1414" s="370">
        <f>'Bases 2025'!K3614</f>
        <v>0</v>
      </c>
      <c r="G1414" s="370">
        <f>'Bases 2025'!L3614</f>
        <v>0</v>
      </c>
      <c r="H1414" s="372">
        <f>'Bases 2025'!M3614</f>
        <v>0</v>
      </c>
      <c r="I1414" s="372">
        <f>'Bases 2025'!N3614</f>
        <v>7</v>
      </c>
      <c r="J1414" s="372">
        <f>'Bases 2025'!O3614</f>
        <v>77</v>
      </c>
      <c r="K1414" s="372">
        <f>'Bases 2025'!P3614</f>
        <v>24</v>
      </c>
      <c r="L1414" s="372">
        <f>'Bases 2025'!Q3614</f>
        <v>0</v>
      </c>
      <c r="M1414" s="370">
        <f>'Bases 2025'!R3614</f>
        <v>0</v>
      </c>
      <c r="N1414" s="739">
        <f>'Bases 2025'!S3614</f>
        <v>6</v>
      </c>
      <c r="O1414" s="781">
        <f>'Bases 2025'!T3614</f>
        <v>4</v>
      </c>
      <c r="P1414" s="777">
        <f>'Bases 2025'!U3614</f>
        <v>8</v>
      </c>
      <c r="Q1414" s="777">
        <f>'Bases 2025'!V3614</f>
        <v>0</v>
      </c>
      <c r="R1414" s="777">
        <f>'Bases 2025'!W3614</f>
        <v>0</v>
      </c>
      <c r="S1414" s="777">
        <f>'Bases 2025'!X3614</f>
        <v>2</v>
      </c>
      <c r="T1414" s="777">
        <f>'Bases 2025'!Y3614</f>
        <v>41</v>
      </c>
      <c r="U1414" s="777">
        <f>'Bases 2025'!Z3614</f>
        <v>0</v>
      </c>
      <c r="V1414" s="777">
        <f>'Bases 2025'!AA3614</f>
        <v>7</v>
      </c>
      <c r="W1414" s="332">
        <f>'Bases 2025'!AB3614</f>
        <v>257</v>
      </c>
      <c r="X1414" s="332">
        <f>'Bases 2025'!AC3614</f>
        <v>689</v>
      </c>
      <c r="Y1414" s="339">
        <f>'Bases 2025'!AD3614</f>
        <v>0.37300435413642963</v>
      </c>
      <c r="Z1414" s="482">
        <f>'Bases 2025'!G3614</f>
        <v>5</v>
      </c>
      <c r="AA1414" s="482" t="str">
        <f>'Bases 2025'!H3614</f>
        <v>Durango</v>
      </c>
      <c r="AB1414" s="482" t="s">
        <v>1016</v>
      </c>
      <c r="AC1414" s="482"/>
      <c r="AD1414" s="482" t="s">
        <v>809</v>
      </c>
      <c r="AE1414" s="482">
        <f>'Bases 2025'!AN3614</f>
        <v>122</v>
      </c>
      <c r="AF1414" s="482">
        <f>'Bases 2025'!AO3614</f>
        <v>77</v>
      </c>
      <c r="AG1414" s="695" t="str">
        <f t="shared" si="93"/>
        <v>UNIDAD Y GRANDEZA</v>
      </c>
      <c r="AH1414" s="695" t="str">
        <f t="shared" si="94"/>
        <v>MC</v>
      </c>
      <c r="AI1414" s="695" t="str">
        <f t="shared" si="95"/>
        <v>1</v>
      </c>
      <c r="AJ1414" s="695" t="str">
        <f t="shared" si="96"/>
        <v>5</v>
      </c>
    </row>
    <row r="1415" spans="1:36" s="323" customFormat="1" ht="15.5" hidden="1" customHeight="1" x14ac:dyDescent="0.35">
      <c r="A1415" s="355" t="s">
        <v>77</v>
      </c>
      <c r="B1415" s="356">
        <f>'Bases 2025'!B5777</f>
        <v>1453</v>
      </c>
      <c r="C1415" s="357">
        <f>'Bases 2025'!C5777</f>
        <v>4</v>
      </c>
      <c r="D1415" s="357">
        <f>'Bases 2025'!I5777</f>
        <v>159</v>
      </c>
      <c r="E1415" s="368">
        <f>'Bases 2025'!J5777</f>
        <v>478</v>
      </c>
      <c r="F1415" s="369">
        <f>'Bases 2025'!K5777</f>
        <v>0</v>
      </c>
      <c r="G1415" s="369">
        <f>'Bases 2025'!L5777</f>
        <v>0</v>
      </c>
      <c r="H1415" s="368">
        <f>'Bases 2025'!M5777</f>
        <v>15</v>
      </c>
      <c r="I1415" s="368">
        <f>'Bases 2025'!N5777</f>
        <v>21</v>
      </c>
      <c r="J1415" s="368">
        <f>'Bases 2025'!O5777</f>
        <v>319</v>
      </c>
      <c r="K1415" s="368">
        <f>'Bases 2025'!P5777</f>
        <v>126</v>
      </c>
      <c r="L1415" s="368">
        <f>'Bases 2025'!Q5777</f>
        <v>3</v>
      </c>
      <c r="M1415" s="370">
        <f>'Bases 2025'!R5777</f>
        <v>0</v>
      </c>
      <c r="N1415" s="742">
        <f>'Bases 2025'!S5777</f>
        <v>22</v>
      </c>
      <c r="O1415" s="726">
        <f>'Bases 2025'!T5777</f>
        <v>12</v>
      </c>
      <c r="P1415" s="742">
        <f>'Bases 2025'!U5777</f>
        <v>13</v>
      </c>
      <c r="Q1415" s="742">
        <f>'Bases 2025'!V5777</f>
        <v>4</v>
      </c>
      <c r="R1415" s="742">
        <f>'Bases 2025'!W5777</f>
        <v>1</v>
      </c>
      <c r="S1415" s="742">
        <f>'Bases 2025'!X5777</f>
        <v>3</v>
      </c>
      <c r="T1415" s="742">
        <f>'Bases 2025'!Y5777</f>
        <v>183</v>
      </c>
      <c r="U1415" s="778">
        <f>'Bases 2025'!Z5777</f>
        <v>0</v>
      </c>
      <c r="V1415" s="778">
        <f>'Bases 2025'!AA5777</f>
        <v>25</v>
      </c>
      <c r="W1415" s="358">
        <f>'Bases 2025'!AB5777</f>
        <v>1042</v>
      </c>
      <c r="X1415" s="358">
        <f>'Bases 2025'!AC5777</f>
        <v>2757</v>
      </c>
      <c r="Y1415" s="359">
        <f>'Bases 2025'!AD5777</f>
        <v>0.37794704388828437</v>
      </c>
      <c r="Z1415" s="482">
        <f>'Bases 2025'!G5777</f>
        <v>5</v>
      </c>
      <c r="AA1415" s="482" t="str">
        <f>'Bases 2025'!H5777</f>
        <v>Durango</v>
      </c>
      <c r="AB1415" s="482"/>
      <c r="AC1415" s="482" t="s">
        <v>1039</v>
      </c>
      <c r="AD1415" s="482" t="s">
        <v>809</v>
      </c>
      <c r="AE1415" s="486">
        <f>'Bases 2025'!AJ5777</f>
        <v>478</v>
      </c>
      <c r="AF1415" s="482">
        <f>'Bases 2025'!AK5777</f>
        <v>319</v>
      </c>
      <c r="AG1415" s="695" t="str">
        <f t="shared" si="93"/>
        <v>UNIDAD Y GRANDEZA</v>
      </c>
      <c r="AH1415" s="695" t="str">
        <f t="shared" si="94"/>
        <v>MC</v>
      </c>
      <c r="AI1415" s="695" t="str">
        <f t="shared" si="95"/>
        <v>1</v>
      </c>
      <c r="AJ1415" s="695" t="str">
        <f t="shared" si="96"/>
        <v>5</v>
      </c>
    </row>
    <row r="1416" spans="1:36" s="323" customFormat="1" ht="15.5" hidden="1" customHeight="1" x14ac:dyDescent="0.35">
      <c r="A1416" s="338">
        <f>'Bases 2025'!C3615</f>
        <v>810</v>
      </c>
      <c r="B1416" s="330" t="str">
        <f>'Bases 2025'!B3615</f>
        <v>1454</v>
      </c>
      <c r="C1416" s="331" t="str">
        <f>'Bases 2025'!E3615</f>
        <v>B1</v>
      </c>
      <c r="D1416" s="331">
        <f>'Bases 2025'!I3615</f>
        <v>6</v>
      </c>
      <c r="E1416" s="372">
        <f>'Bases 2025'!J3615</f>
        <v>70</v>
      </c>
      <c r="F1416" s="370">
        <f>'Bases 2025'!K3615</f>
        <v>0</v>
      </c>
      <c r="G1416" s="370">
        <f>'Bases 2025'!L3615</f>
        <v>0</v>
      </c>
      <c r="H1416" s="372">
        <f>'Bases 2025'!M3615</f>
        <v>3</v>
      </c>
      <c r="I1416" s="372">
        <f>'Bases 2025'!N3615</f>
        <v>5</v>
      </c>
      <c r="J1416" s="372">
        <f>'Bases 2025'!O3615</f>
        <v>64</v>
      </c>
      <c r="K1416" s="372">
        <f>'Bases 2025'!P3615</f>
        <v>30</v>
      </c>
      <c r="L1416" s="372">
        <f>'Bases 2025'!Q3615</f>
        <v>2</v>
      </c>
      <c r="M1416" s="370">
        <f>'Bases 2025'!R3615</f>
        <v>0</v>
      </c>
      <c r="N1416" s="739">
        <f>'Bases 2025'!S3615</f>
        <v>2</v>
      </c>
      <c r="O1416" s="781">
        <f>'Bases 2025'!T3615</f>
        <v>3</v>
      </c>
      <c r="P1416" s="777">
        <f>'Bases 2025'!U3615</f>
        <v>2</v>
      </c>
      <c r="Q1416" s="777">
        <f>'Bases 2025'!V3615</f>
        <v>0</v>
      </c>
      <c r="R1416" s="777">
        <f>'Bases 2025'!W3615</f>
        <v>2</v>
      </c>
      <c r="S1416" s="777">
        <f>'Bases 2025'!X3615</f>
        <v>0</v>
      </c>
      <c r="T1416" s="777">
        <f>'Bases 2025'!Y3615</f>
        <v>42</v>
      </c>
      <c r="U1416" s="777">
        <f>'Bases 2025'!Z3615</f>
        <v>1</v>
      </c>
      <c r="V1416" s="777">
        <f>'Bases 2025'!AA3615</f>
        <v>5</v>
      </c>
      <c r="W1416" s="332">
        <f>'Bases 2025'!AB3615</f>
        <v>189</v>
      </c>
      <c r="X1416" s="332">
        <f>'Bases 2025'!AC3615</f>
        <v>585</v>
      </c>
      <c r="Y1416" s="339">
        <f>'Bases 2025'!AD3615</f>
        <v>0.32307692307692309</v>
      </c>
      <c r="Z1416" s="482">
        <f>'Bases 2025'!G3615</f>
        <v>5</v>
      </c>
      <c r="AA1416" s="482" t="str">
        <f>'Bases 2025'!H3615</f>
        <v>Durango</v>
      </c>
      <c r="AB1416" s="482" t="s">
        <v>1016</v>
      </c>
      <c r="AC1416" s="482"/>
      <c r="AD1416" s="482" t="s">
        <v>809</v>
      </c>
      <c r="AE1416" s="482">
        <f>'Bases 2025'!AN3615</f>
        <v>70</v>
      </c>
      <c r="AF1416" s="482">
        <f>'Bases 2025'!AO3615</f>
        <v>64</v>
      </c>
      <c r="AG1416" s="695" t="str">
        <f t="shared" si="93"/>
        <v>UNIDAD Y GRANDEZA</v>
      </c>
      <c r="AH1416" s="695" t="str">
        <f t="shared" si="94"/>
        <v>MC</v>
      </c>
      <c r="AI1416" s="695" t="str">
        <f t="shared" si="95"/>
        <v>1</v>
      </c>
      <c r="AJ1416" s="695" t="str">
        <f t="shared" si="96"/>
        <v>5</v>
      </c>
    </row>
    <row r="1417" spans="1:36" s="323" customFormat="1" ht="15.5" hidden="1" customHeight="1" x14ac:dyDescent="0.35">
      <c r="A1417" s="338">
        <f>'Bases 2025'!C3616</f>
        <v>811</v>
      </c>
      <c r="B1417" s="330" t="str">
        <f>'Bases 2025'!B3616</f>
        <v>1454</v>
      </c>
      <c r="C1417" s="331" t="str">
        <f>'Bases 2025'!E3616</f>
        <v>C1</v>
      </c>
      <c r="D1417" s="331">
        <f>'Bases 2025'!I3616</f>
        <v>2</v>
      </c>
      <c r="E1417" s="372">
        <f>'Bases 2025'!J3616</f>
        <v>47</v>
      </c>
      <c r="F1417" s="370">
        <f>'Bases 2025'!K3616</f>
        <v>0</v>
      </c>
      <c r="G1417" s="370">
        <f>'Bases 2025'!L3616</f>
        <v>0</v>
      </c>
      <c r="H1417" s="372">
        <f>'Bases 2025'!M3616</f>
        <v>1</v>
      </c>
      <c r="I1417" s="372">
        <f>'Bases 2025'!N3616</f>
        <v>1</v>
      </c>
      <c r="J1417" s="372">
        <f>'Bases 2025'!O3616</f>
        <v>45</v>
      </c>
      <c r="K1417" s="372">
        <f>'Bases 2025'!P3616</f>
        <v>25</v>
      </c>
      <c r="L1417" s="372">
        <f>'Bases 2025'!Q3616</f>
        <v>1</v>
      </c>
      <c r="M1417" s="370">
        <f>'Bases 2025'!R3616</f>
        <v>0</v>
      </c>
      <c r="N1417" s="739">
        <f>'Bases 2025'!S3616</f>
        <v>1</v>
      </c>
      <c r="O1417" s="781">
        <f>'Bases 2025'!T3616</f>
        <v>2</v>
      </c>
      <c r="P1417" s="777">
        <f>'Bases 2025'!U3616</f>
        <v>2</v>
      </c>
      <c r="Q1417" s="777">
        <f>'Bases 2025'!V3616</f>
        <v>0</v>
      </c>
      <c r="R1417" s="777">
        <f>'Bases 2025'!W3616</f>
        <v>2</v>
      </c>
      <c r="S1417" s="777">
        <f>'Bases 2025'!X3616</f>
        <v>3</v>
      </c>
      <c r="T1417" s="777">
        <f>'Bases 2025'!Y3616</f>
        <v>34</v>
      </c>
      <c r="U1417" s="777">
        <f>'Bases 2025'!Z3616</f>
        <v>0</v>
      </c>
      <c r="V1417" s="777">
        <f>'Bases 2025'!AA3616</f>
        <v>5</v>
      </c>
      <c r="W1417" s="332">
        <f>'Bases 2025'!AB3616</f>
        <v>135</v>
      </c>
      <c r="X1417" s="332">
        <f>'Bases 2025'!AC3616</f>
        <v>584</v>
      </c>
      <c r="Y1417" s="339">
        <f>'Bases 2025'!AD3616</f>
        <v>0.23116438356164384</v>
      </c>
      <c r="Z1417" s="482">
        <f>'Bases 2025'!G3616</f>
        <v>5</v>
      </c>
      <c r="AA1417" s="482" t="str">
        <f>'Bases 2025'!H3616</f>
        <v>Durango</v>
      </c>
      <c r="AB1417" s="482" t="s">
        <v>1016</v>
      </c>
      <c r="AC1417" s="482"/>
      <c r="AD1417" s="482" t="s">
        <v>809</v>
      </c>
      <c r="AE1417" s="482">
        <f>'Bases 2025'!AN3616</f>
        <v>47</v>
      </c>
      <c r="AF1417" s="482">
        <f>'Bases 2025'!AO3616</f>
        <v>45</v>
      </c>
      <c r="AG1417" s="695" t="str">
        <f t="shared" si="93"/>
        <v>UNIDAD Y GRANDEZA</v>
      </c>
      <c r="AH1417" s="695" t="str">
        <f t="shared" si="94"/>
        <v>MC</v>
      </c>
      <c r="AI1417" s="695" t="str">
        <f t="shared" si="95"/>
        <v>1</v>
      </c>
      <c r="AJ1417" s="695" t="str">
        <f t="shared" si="96"/>
        <v>5</v>
      </c>
    </row>
    <row r="1418" spans="1:36" s="323" customFormat="1" ht="15.5" hidden="1" customHeight="1" x14ac:dyDescent="0.35">
      <c r="A1418" s="338">
        <f>'Bases 2025'!C3617</f>
        <v>812</v>
      </c>
      <c r="B1418" s="330" t="str">
        <f>'Bases 2025'!B3617</f>
        <v>1454</v>
      </c>
      <c r="C1418" s="331" t="str">
        <f>'Bases 2025'!E3617</f>
        <v>C2</v>
      </c>
      <c r="D1418" s="331">
        <f>'Bases 2025'!I3617</f>
        <v>25</v>
      </c>
      <c r="E1418" s="372">
        <f>'Bases 2025'!J3617</f>
        <v>72</v>
      </c>
      <c r="F1418" s="370">
        <f>'Bases 2025'!K3617</f>
        <v>0</v>
      </c>
      <c r="G1418" s="370">
        <f>'Bases 2025'!L3617</f>
        <v>0</v>
      </c>
      <c r="H1418" s="372">
        <f>'Bases 2025'!M3617</f>
        <v>3</v>
      </c>
      <c r="I1418" s="372">
        <f>'Bases 2025'!N3617</f>
        <v>3</v>
      </c>
      <c r="J1418" s="372">
        <f>'Bases 2025'!O3617</f>
        <v>47</v>
      </c>
      <c r="K1418" s="372">
        <f>'Bases 2025'!P3617</f>
        <v>26</v>
      </c>
      <c r="L1418" s="372">
        <f>'Bases 2025'!Q3617</f>
        <v>1</v>
      </c>
      <c r="M1418" s="370">
        <f>'Bases 2025'!R3617</f>
        <v>0</v>
      </c>
      <c r="N1418" s="739">
        <f>'Bases 2025'!S3617</f>
        <v>5</v>
      </c>
      <c r="O1418" s="781">
        <f>'Bases 2025'!T3617</f>
        <v>3</v>
      </c>
      <c r="P1418" s="777">
        <f>'Bases 2025'!U3617</f>
        <v>3</v>
      </c>
      <c r="Q1418" s="777">
        <f>'Bases 2025'!V3617</f>
        <v>0</v>
      </c>
      <c r="R1418" s="777">
        <f>'Bases 2025'!W3617</f>
        <v>1</v>
      </c>
      <c r="S1418" s="777">
        <f>'Bases 2025'!X3617</f>
        <v>0</v>
      </c>
      <c r="T1418" s="777">
        <f>'Bases 2025'!Y3617</f>
        <v>36</v>
      </c>
      <c r="U1418" s="777">
        <f>'Bases 2025'!Z3617</f>
        <v>0</v>
      </c>
      <c r="V1418" s="777">
        <f>'Bases 2025'!AA3617</f>
        <v>5</v>
      </c>
      <c r="W1418" s="332">
        <f>'Bases 2025'!AB3617</f>
        <v>169</v>
      </c>
      <c r="X1418" s="332">
        <f>'Bases 2025'!AC3617</f>
        <v>584</v>
      </c>
      <c r="Y1418" s="339">
        <f>'Bases 2025'!AD3617</f>
        <v>0.28938356164383561</v>
      </c>
      <c r="Z1418" s="482">
        <f>'Bases 2025'!G3617</f>
        <v>5</v>
      </c>
      <c r="AA1418" s="482" t="str">
        <f>'Bases 2025'!H3617</f>
        <v>Durango</v>
      </c>
      <c r="AB1418" s="482" t="s">
        <v>1016</v>
      </c>
      <c r="AC1418" s="482"/>
      <c r="AD1418" s="482" t="s">
        <v>809</v>
      </c>
      <c r="AE1418" s="482">
        <f>'Bases 2025'!AN3617</f>
        <v>72</v>
      </c>
      <c r="AF1418" s="482">
        <f>'Bases 2025'!AO3617</f>
        <v>47</v>
      </c>
      <c r="AG1418" s="695" t="str">
        <f t="shared" si="93"/>
        <v>UNIDAD Y GRANDEZA</v>
      </c>
      <c r="AH1418" s="695" t="str">
        <f t="shared" si="94"/>
        <v>MC</v>
      </c>
      <c r="AI1418" s="695" t="str">
        <f t="shared" si="95"/>
        <v>1</v>
      </c>
      <c r="AJ1418" s="695" t="str">
        <f t="shared" si="96"/>
        <v>5</v>
      </c>
    </row>
    <row r="1419" spans="1:36" s="323" customFormat="1" ht="15.5" hidden="1" customHeight="1" x14ac:dyDescent="0.35">
      <c r="A1419" s="338">
        <f>'Bases 2025'!C3618</f>
        <v>813</v>
      </c>
      <c r="B1419" s="330" t="str">
        <f>'Bases 2025'!B3618</f>
        <v>1454</v>
      </c>
      <c r="C1419" s="331" t="str">
        <f>'Bases 2025'!E3618</f>
        <v>C3</v>
      </c>
      <c r="D1419" s="331">
        <f>'Bases 2025'!I3618</f>
        <v>15</v>
      </c>
      <c r="E1419" s="372">
        <f>'Bases 2025'!J3618</f>
        <v>77</v>
      </c>
      <c r="F1419" s="370">
        <f>'Bases 2025'!K3618</f>
        <v>0</v>
      </c>
      <c r="G1419" s="370">
        <f>'Bases 2025'!L3618</f>
        <v>0</v>
      </c>
      <c r="H1419" s="372">
        <f>'Bases 2025'!M3618</f>
        <v>1</v>
      </c>
      <c r="I1419" s="372">
        <f>'Bases 2025'!N3618</f>
        <v>3</v>
      </c>
      <c r="J1419" s="372">
        <f>'Bases 2025'!O3618</f>
        <v>62</v>
      </c>
      <c r="K1419" s="372">
        <f>'Bases 2025'!P3618</f>
        <v>23</v>
      </c>
      <c r="L1419" s="372">
        <f>'Bases 2025'!Q3618</f>
        <v>0</v>
      </c>
      <c r="M1419" s="370">
        <f>'Bases 2025'!R3618</f>
        <v>0</v>
      </c>
      <c r="N1419" s="739">
        <f>'Bases 2025'!S3618</f>
        <v>1</v>
      </c>
      <c r="O1419" s="781">
        <f>'Bases 2025'!T3618</f>
        <v>2</v>
      </c>
      <c r="P1419" s="777">
        <f>'Bases 2025'!U3618</f>
        <v>1</v>
      </c>
      <c r="Q1419" s="777">
        <f>'Bases 2025'!V3618</f>
        <v>0</v>
      </c>
      <c r="R1419" s="777">
        <f>'Bases 2025'!W3618</f>
        <v>0</v>
      </c>
      <c r="S1419" s="777">
        <f>'Bases 2025'!X3618</f>
        <v>1</v>
      </c>
      <c r="T1419" s="777">
        <f>'Bases 2025'!Y3618</f>
        <v>29</v>
      </c>
      <c r="U1419" s="777">
        <f>'Bases 2025'!Z3618</f>
        <v>0</v>
      </c>
      <c r="V1419" s="777">
        <f>'Bases 2025'!AA3618</f>
        <v>10</v>
      </c>
      <c r="W1419" s="332">
        <f>'Bases 2025'!AB3618</f>
        <v>181</v>
      </c>
      <c r="X1419" s="332">
        <f>'Bases 2025'!AC3618</f>
        <v>584</v>
      </c>
      <c r="Y1419" s="339">
        <f>'Bases 2025'!AD3618</f>
        <v>0.30993150684931509</v>
      </c>
      <c r="Z1419" s="482">
        <f>'Bases 2025'!G3618</f>
        <v>5</v>
      </c>
      <c r="AA1419" s="482" t="str">
        <f>'Bases 2025'!H3618</f>
        <v>Durango</v>
      </c>
      <c r="AB1419" s="482" t="s">
        <v>1016</v>
      </c>
      <c r="AC1419" s="482"/>
      <c r="AD1419" s="482" t="s">
        <v>809</v>
      </c>
      <c r="AE1419" s="482">
        <f>'Bases 2025'!AN3618</f>
        <v>77</v>
      </c>
      <c r="AF1419" s="482">
        <f>'Bases 2025'!AO3618</f>
        <v>62</v>
      </c>
      <c r="AG1419" s="695" t="str">
        <f t="shared" si="93"/>
        <v>UNIDAD Y GRANDEZA</v>
      </c>
      <c r="AH1419" s="695" t="str">
        <f t="shared" si="94"/>
        <v>MC</v>
      </c>
      <c r="AI1419" s="695" t="str">
        <f t="shared" si="95"/>
        <v>1</v>
      </c>
      <c r="AJ1419" s="695" t="str">
        <f t="shared" si="96"/>
        <v>5</v>
      </c>
    </row>
    <row r="1420" spans="1:36" s="323" customFormat="1" ht="15.5" hidden="1" customHeight="1" x14ac:dyDescent="0.35">
      <c r="A1420" s="355" t="s">
        <v>77</v>
      </c>
      <c r="B1420" s="356">
        <f>'Bases 2025'!B5778</f>
        <v>1454</v>
      </c>
      <c r="C1420" s="357">
        <f>'Bases 2025'!C5778</f>
        <v>4</v>
      </c>
      <c r="D1420" s="357">
        <f>'Bases 2025'!I5778</f>
        <v>48</v>
      </c>
      <c r="E1420" s="368">
        <f>'Bases 2025'!J5778</f>
        <v>266</v>
      </c>
      <c r="F1420" s="369">
        <f>'Bases 2025'!K5778</f>
        <v>0</v>
      </c>
      <c r="G1420" s="369">
        <f>'Bases 2025'!L5778</f>
        <v>0</v>
      </c>
      <c r="H1420" s="368">
        <f>'Bases 2025'!M5778</f>
        <v>8</v>
      </c>
      <c r="I1420" s="368">
        <f>'Bases 2025'!N5778</f>
        <v>12</v>
      </c>
      <c r="J1420" s="368">
        <f>'Bases 2025'!O5778</f>
        <v>218</v>
      </c>
      <c r="K1420" s="368">
        <f>'Bases 2025'!P5778</f>
        <v>104</v>
      </c>
      <c r="L1420" s="368">
        <f>'Bases 2025'!Q5778</f>
        <v>4</v>
      </c>
      <c r="M1420" s="370">
        <f>'Bases 2025'!R5778</f>
        <v>0</v>
      </c>
      <c r="N1420" s="742">
        <f>'Bases 2025'!S5778</f>
        <v>9</v>
      </c>
      <c r="O1420" s="726">
        <f>'Bases 2025'!T5778</f>
        <v>10</v>
      </c>
      <c r="P1420" s="742">
        <f>'Bases 2025'!U5778</f>
        <v>8</v>
      </c>
      <c r="Q1420" s="742">
        <f>'Bases 2025'!V5778</f>
        <v>0</v>
      </c>
      <c r="R1420" s="742">
        <f>'Bases 2025'!W5778</f>
        <v>5</v>
      </c>
      <c r="S1420" s="742">
        <f>'Bases 2025'!X5778</f>
        <v>4</v>
      </c>
      <c r="T1420" s="742">
        <f>'Bases 2025'!Y5778</f>
        <v>141</v>
      </c>
      <c r="U1420" s="778">
        <f>'Bases 2025'!Z5778</f>
        <v>1</v>
      </c>
      <c r="V1420" s="778">
        <f>'Bases 2025'!AA5778</f>
        <v>25</v>
      </c>
      <c r="W1420" s="358">
        <f>'Bases 2025'!AB5778</f>
        <v>674</v>
      </c>
      <c r="X1420" s="358">
        <f>'Bases 2025'!AC5778</f>
        <v>2337</v>
      </c>
      <c r="Y1420" s="359">
        <f>'Bases 2025'!AD5778</f>
        <v>0.28840393667094566</v>
      </c>
      <c r="Z1420" s="482">
        <f>'Bases 2025'!G5778</f>
        <v>5</v>
      </c>
      <c r="AA1420" s="482" t="str">
        <f>'Bases 2025'!H5778</f>
        <v>Durango</v>
      </c>
      <c r="AB1420" s="482"/>
      <c r="AC1420" s="482" t="s">
        <v>1039</v>
      </c>
      <c r="AD1420" s="482" t="s">
        <v>809</v>
      </c>
      <c r="AE1420" s="486">
        <f>'Bases 2025'!AJ5778</f>
        <v>266</v>
      </c>
      <c r="AF1420" s="482">
        <f>'Bases 2025'!AK5778</f>
        <v>218</v>
      </c>
      <c r="AG1420" s="695" t="str">
        <f t="shared" ref="AG1420:AG1483" si="97">IF(AE1420=E1420,"UNIDAD Y GRANDEZA",IF(AE1420=T1420,"SIGAMOS HACIENDO HISTORIA",IF(AE1420=F1420,"PAN",IF(AE1420=G1420,"PRI",IF(AE1420=J1420,"MC",IF(AE1420=K1420,"MORENA","")&amp;IF(AE1420=L1420,"PES DURANGO",IF(AE1420=M1420,"VILLISTA",IF(AE1420=N1420,"RENOVACIÓN",IF(AE1420=O1420,"TERMI",IF(AE1420=0,"CERO",""))))))))))</f>
        <v>UNIDAD Y GRANDEZA</v>
      </c>
      <c r="AH1420" s="695" t="str">
        <f t="shared" ref="AH1420:AH1483" si="98">IF(AF1420=E1420,"UNIDAD Y GRANDEZA",IF(AF1420=T1420,"SIGAMOS HACIENDO HISTORIA",IF(AF1420=F1420,"PAN",IF(AF1420=G1420,"PRI",IF(AF1420=J1420,"MC",IF(AF1420=K1420,"MORENA","")&amp;IF(AF1420=L1420,"PES DURANGO",IF(AF1420=M1420,"VILLISTA",IF(AF1420=N1420,"RENOVACIÓN",IF(AF1420=O1420,"TERMI",IF(AF1420=0,"CERO",""))))))))))</f>
        <v>MC</v>
      </c>
      <c r="AI1420" s="695" t="str">
        <f t="shared" ref="AI1420:AI1483" si="99">IF(AE1420=E1420,"1",IF(AE1420=T1420,"2",IF(AE1420=F1420,"3",IF(AE1420=G1420,"4",IF(AE1420=J1420,"5",IF(AE1420=K1420,"6","")&amp;IF(AE1420=L1420,"7",IF(AE1420=M1420,"8",IF(AE1420=N1420,"9",IF(AE1420=O1420,"10",IF(AE1420=0,"0",""))))))))))</f>
        <v>1</v>
      </c>
      <c r="AJ1420" s="695" t="str">
        <f t="shared" ref="AJ1420:AJ1483" si="100">IF(AF1420=E1420,"1",IF(AF1420=T1420,"2",IF(AF1420=F1420,"3",IF(AF1420=G1420,"4",IF(AF1420=J1420,"5",IF(AF1420=K1420,"6","")&amp;IF(AF1420=L1420,"7",IF(AF1420=M1420,"8",IF(AF1420=N1420,"9",IF(AF1420=10,"TERMI",IF(AF1420=0,"0",""))))))))))</f>
        <v>5</v>
      </c>
    </row>
    <row r="1421" spans="1:36" s="323" customFormat="1" ht="15.5" hidden="1" customHeight="1" x14ac:dyDescent="0.35">
      <c r="A1421" s="338">
        <f>'Bases 2025'!C3619</f>
        <v>814</v>
      </c>
      <c r="B1421" s="330" t="str">
        <f>'Bases 2025'!B3619</f>
        <v>1465</v>
      </c>
      <c r="C1421" s="331" t="str">
        <f>'Bases 2025'!E3619</f>
        <v>B1</v>
      </c>
      <c r="D1421" s="331">
        <f>'Bases 2025'!I3619</f>
        <v>30</v>
      </c>
      <c r="E1421" s="372">
        <f>'Bases 2025'!J3619</f>
        <v>113</v>
      </c>
      <c r="F1421" s="370">
        <f>'Bases 2025'!K3619</f>
        <v>0</v>
      </c>
      <c r="G1421" s="370">
        <f>'Bases 2025'!L3619</f>
        <v>0</v>
      </c>
      <c r="H1421" s="372">
        <f>'Bases 2025'!M3619</f>
        <v>3</v>
      </c>
      <c r="I1421" s="372">
        <f>'Bases 2025'!N3619</f>
        <v>5</v>
      </c>
      <c r="J1421" s="372">
        <f>'Bases 2025'!O3619</f>
        <v>83</v>
      </c>
      <c r="K1421" s="372">
        <f>'Bases 2025'!P3619</f>
        <v>34</v>
      </c>
      <c r="L1421" s="372">
        <f>'Bases 2025'!Q3619</f>
        <v>0</v>
      </c>
      <c r="M1421" s="370">
        <f>'Bases 2025'!R3619</f>
        <v>0</v>
      </c>
      <c r="N1421" s="739">
        <f>'Bases 2025'!S3619</f>
        <v>1</v>
      </c>
      <c r="O1421" s="781">
        <f>'Bases 2025'!T3619</f>
        <v>3</v>
      </c>
      <c r="P1421" s="777">
        <f>'Bases 2025'!U3619</f>
        <v>0</v>
      </c>
      <c r="Q1421" s="777">
        <f>'Bases 2025'!V3619</f>
        <v>0</v>
      </c>
      <c r="R1421" s="777">
        <f>'Bases 2025'!W3619</f>
        <v>0</v>
      </c>
      <c r="S1421" s="777">
        <f>'Bases 2025'!X3619</f>
        <v>0</v>
      </c>
      <c r="T1421" s="777">
        <f>'Bases 2025'!Y3619</f>
        <v>42</v>
      </c>
      <c r="U1421" s="777">
        <f>'Bases 2025'!Z3619</f>
        <v>0</v>
      </c>
      <c r="V1421" s="777">
        <f>'Bases 2025'!AA3619</f>
        <v>4</v>
      </c>
      <c r="W1421" s="332">
        <f>'Bases 2025'!AB3619</f>
        <v>246</v>
      </c>
      <c r="X1421" s="332">
        <f>'Bases 2025'!AC3619</f>
        <v>668</v>
      </c>
      <c r="Y1421" s="339">
        <f>'Bases 2025'!AD3619</f>
        <v>0.36826347305389223</v>
      </c>
      <c r="Z1421" s="482">
        <f>'Bases 2025'!G3619</f>
        <v>5</v>
      </c>
      <c r="AA1421" s="482" t="str">
        <f>'Bases 2025'!H3619</f>
        <v>Durango</v>
      </c>
      <c r="AB1421" s="482" t="s">
        <v>1016</v>
      </c>
      <c r="AC1421" s="482"/>
      <c r="AD1421" s="482" t="s">
        <v>809</v>
      </c>
      <c r="AE1421" s="482">
        <f>'Bases 2025'!AN3619</f>
        <v>113</v>
      </c>
      <c r="AF1421" s="482">
        <f>'Bases 2025'!AO3619</f>
        <v>83</v>
      </c>
      <c r="AG1421" s="695" t="str">
        <f t="shared" si="97"/>
        <v>UNIDAD Y GRANDEZA</v>
      </c>
      <c r="AH1421" s="695" t="str">
        <f t="shared" si="98"/>
        <v>MC</v>
      </c>
      <c r="AI1421" s="695" t="str">
        <f t="shared" si="99"/>
        <v>1</v>
      </c>
      <c r="AJ1421" s="695" t="str">
        <f t="shared" si="100"/>
        <v>5</v>
      </c>
    </row>
    <row r="1422" spans="1:36" s="323" customFormat="1" ht="15.5" hidden="1" customHeight="1" x14ac:dyDescent="0.35">
      <c r="A1422" s="338">
        <f>'Bases 2025'!C3620</f>
        <v>815</v>
      </c>
      <c r="B1422" s="330" t="str">
        <f>'Bases 2025'!B3620</f>
        <v>1465</v>
      </c>
      <c r="C1422" s="331" t="str">
        <f>'Bases 2025'!E3620</f>
        <v>C1</v>
      </c>
      <c r="D1422" s="331">
        <f>'Bases 2025'!I3620</f>
        <v>13</v>
      </c>
      <c r="E1422" s="372">
        <f>'Bases 2025'!J3620</f>
        <v>96</v>
      </c>
      <c r="F1422" s="370">
        <f>'Bases 2025'!K3620</f>
        <v>0</v>
      </c>
      <c r="G1422" s="370">
        <f>'Bases 2025'!L3620</f>
        <v>0</v>
      </c>
      <c r="H1422" s="372">
        <f>'Bases 2025'!M3620</f>
        <v>3</v>
      </c>
      <c r="I1422" s="372">
        <f>'Bases 2025'!N3620</f>
        <v>1</v>
      </c>
      <c r="J1422" s="372">
        <f>'Bases 2025'!O3620</f>
        <v>83</v>
      </c>
      <c r="K1422" s="372">
        <f>'Bases 2025'!P3620</f>
        <v>39</v>
      </c>
      <c r="L1422" s="372">
        <f>'Bases 2025'!Q3620</f>
        <v>1</v>
      </c>
      <c r="M1422" s="370">
        <f>'Bases 2025'!R3620</f>
        <v>0</v>
      </c>
      <c r="N1422" s="739">
        <f>'Bases 2025'!S3620</f>
        <v>4</v>
      </c>
      <c r="O1422" s="781">
        <f>'Bases 2025'!T3620</f>
        <v>7</v>
      </c>
      <c r="P1422" s="777">
        <f>'Bases 2025'!U3620</f>
        <v>0</v>
      </c>
      <c r="Q1422" s="777">
        <f>'Bases 2025'!V3620</f>
        <v>0</v>
      </c>
      <c r="R1422" s="777">
        <f>'Bases 2025'!W3620</f>
        <v>1</v>
      </c>
      <c r="S1422" s="777">
        <f>'Bases 2025'!X3620</f>
        <v>1</v>
      </c>
      <c r="T1422" s="777">
        <f>'Bases 2025'!Y3620</f>
        <v>45</v>
      </c>
      <c r="U1422" s="777">
        <f>'Bases 2025'!Z3620</f>
        <v>0</v>
      </c>
      <c r="V1422" s="777">
        <f>'Bases 2025'!AA3620</f>
        <v>2</v>
      </c>
      <c r="W1422" s="332">
        <f>'Bases 2025'!AB3620</f>
        <v>238</v>
      </c>
      <c r="X1422" s="332">
        <f>'Bases 2025'!AC3620</f>
        <v>668</v>
      </c>
      <c r="Y1422" s="339">
        <f>'Bases 2025'!AD3620</f>
        <v>0.35628742514970058</v>
      </c>
      <c r="Z1422" s="482">
        <f>'Bases 2025'!G3620</f>
        <v>5</v>
      </c>
      <c r="AA1422" s="482" t="str">
        <f>'Bases 2025'!H3620</f>
        <v>Durango</v>
      </c>
      <c r="AB1422" s="482" t="s">
        <v>1016</v>
      </c>
      <c r="AC1422" s="482"/>
      <c r="AD1422" s="482" t="s">
        <v>809</v>
      </c>
      <c r="AE1422" s="482">
        <f>'Bases 2025'!AN3620</f>
        <v>96</v>
      </c>
      <c r="AF1422" s="482">
        <f>'Bases 2025'!AO3620</f>
        <v>83</v>
      </c>
      <c r="AG1422" s="695" t="str">
        <f t="shared" si="97"/>
        <v>UNIDAD Y GRANDEZA</v>
      </c>
      <c r="AH1422" s="695" t="str">
        <f t="shared" si="98"/>
        <v>MC</v>
      </c>
      <c r="AI1422" s="695" t="str">
        <f t="shared" si="99"/>
        <v>1</v>
      </c>
      <c r="AJ1422" s="695" t="str">
        <f t="shared" si="100"/>
        <v>5</v>
      </c>
    </row>
    <row r="1423" spans="1:36" s="323" customFormat="1" ht="15.5" hidden="1" customHeight="1" x14ac:dyDescent="0.35">
      <c r="A1423" s="338">
        <f>'Bases 2025'!C3621</f>
        <v>816</v>
      </c>
      <c r="B1423" s="330" t="str">
        <f>'Bases 2025'!B3621</f>
        <v>1465</v>
      </c>
      <c r="C1423" s="331" t="str">
        <f>'Bases 2025'!E3621</f>
        <v>C2</v>
      </c>
      <c r="D1423" s="331">
        <f>'Bases 2025'!I3621</f>
        <v>23</v>
      </c>
      <c r="E1423" s="372">
        <f>'Bases 2025'!J3621</f>
        <v>124</v>
      </c>
      <c r="F1423" s="370">
        <f>'Bases 2025'!K3621</f>
        <v>0</v>
      </c>
      <c r="G1423" s="370">
        <f>'Bases 2025'!L3621</f>
        <v>0</v>
      </c>
      <c r="H1423" s="372">
        <f>'Bases 2025'!M3621</f>
        <v>2</v>
      </c>
      <c r="I1423" s="372">
        <f>'Bases 2025'!N3621</f>
        <v>4</v>
      </c>
      <c r="J1423" s="372">
        <f>'Bases 2025'!O3621</f>
        <v>101</v>
      </c>
      <c r="K1423" s="372">
        <f>'Bases 2025'!P3621</f>
        <v>39</v>
      </c>
      <c r="L1423" s="372">
        <f>'Bases 2025'!Q3621</f>
        <v>1</v>
      </c>
      <c r="M1423" s="370">
        <f>'Bases 2025'!R3621</f>
        <v>0</v>
      </c>
      <c r="N1423" s="739">
        <f>'Bases 2025'!S3621</f>
        <v>1</v>
      </c>
      <c r="O1423" s="781">
        <f>'Bases 2025'!T3621</f>
        <v>3</v>
      </c>
      <c r="P1423" s="777">
        <f>'Bases 2025'!U3621</f>
        <v>4</v>
      </c>
      <c r="Q1423" s="777">
        <f>'Bases 2025'!V3621</f>
        <v>0</v>
      </c>
      <c r="R1423" s="777">
        <f>'Bases 2025'!W3621</f>
        <v>0</v>
      </c>
      <c r="S1423" s="777">
        <f>'Bases 2025'!X3621</f>
        <v>1</v>
      </c>
      <c r="T1423" s="777">
        <f>'Bases 2025'!Y3621</f>
        <v>50</v>
      </c>
      <c r="U1423" s="777">
        <f>'Bases 2025'!Z3621</f>
        <v>0</v>
      </c>
      <c r="V1423" s="777">
        <f>'Bases 2025'!AA3621</f>
        <v>5</v>
      </c>
      <c r="W1423" s="332">
        <f>'Bases 2025'!AB3621</f>
        <v>285</v>
      </c>
      <c r="X1423" s="332">
        <f>'Bases 2025'!AC3621</f>
        <v>668</v>
      </c>
      <c r="Y1423" s="339">
        <f>'Bases 2025'!AD3621</f>
        <v>0.42664670658682635</v>
      </c>
      <c r="Z1423" s="482">
        <f>'Bases 2025'!G3621</f>
        <v>5</v>
      </c>
      <c r="AA1423" s="482" t="str">
        <f>'Bases 2025'!H3621</f>
        <v>Durango</v>
      </c>
      <c r="AB1423" s="482" t="s">
        <v>1016</v>
      </c>
      <c r="AC1423" s="482"/>
      <c r="AD1423" s="482" t="s">
        <v>809</v>
      </c>
      <c r="AE1423" s="482">
        <f>'Bases 2025'!AN3621</f>
        <v>124</v>
      </c>
      <c r="AF1423" s="482">
        <f>'Bases 2025'!AO3621</f>
        <v>101</v>
      </c>
      <c r="AG1423" s="695" t="str">
        <f t="shared" si="97"/>
        <v>UNIDAD Y GRANDEZA</v>
      </c>
      <c r="AH1423" s="695" t="str">
        <f t="shared" si="98"/>
        <v>MC</v>
      </c>
      <c r="AI1423" s="695" t="str">
        <f t="shared" si="99"/>
        <v>1</v>
      </c>
      <c r="AJ1423" s="695" t="str">
        <f t="shared" si="100"/>
        <v>5</v>
      </c>
    </row>
    <row r="1424" spans="1:36" s="323" customFormat="1" ht="15.5" hidden="1" customHeight="1" x14ac:dyDescent="0.35">
      <c r="A1424" s="355" t="s">
        <v>77</v>
      </c>
      <c r="B1424" s="356">
        <f>'Bases 2025'!B5779</f>
        <v>1465</v>
      </c>
      <c r="C1424" s="357">
        <f>'Bases 2025'!C5779</f>
        <v>3</v>
      </c>
      <c r="D1424" s="357">
        <f>'Bases 2025'!I5779</f>
        <v>66</v>
      </c>
      <c r="E1424" s="368">
        <f>'Bases 2025'!J5779</f>
        <v>333</v>
      </c>
      <c r="F1424" s="369">
        <f>'Bases 2025'!K5779</f>
        <v>0</v>
      </c>
      <c r="G1424" s="369">
        <f>'Bases 2025'!L5779</f>
        <v>0</v>
      </c>
      <c r="H1424" s="368">
        <f>'Bases 2025'!M5779</f>
        <v>8</v>
      </c>
      <c r="I1424" s="368">
        <f>'Bases 2025'!N5779</f>
        <v>10</v>
      </c>
      <c r="J1424" s="368">
        <f>'Bases 2025'!O5779</f>
        <v>267</v>
      </c>
      <c r="K1424" s="368">
        <f>'Bases 2025'!P5779</f>
        <v>112</v>
      </c>
      <c r="L1424" s="368">
        <f>'Bases 2025'!Q5779</f>
        <v>2</v>
      </c>
      <c r="M1424" s="370">
        <f>'Bases 2025'!R5779</f>
        <v>0</v>
      </c>
      <c r="N1424" s="742">
        <f>'Bases 2025'!S5779</f>
        <v>6</v>
      </c>
      <c r="O1424" s="726">
        <f>'Bases 2025'!T5779</f>
        <v>13</v>
      </c>
      <c r="P1424" s="742">
        <f>'Bases 2025'!U5779</f>
        <v>4</v>
      </c>
      <c r="Q1424" s="742">
        <f>'Bases 2025'!V5779</f>
        <v>0</v>
      </c>
      <c r="R1424" s="742">
        <f>'Bases 2025'!W5779</f>
        <v>1</v>
      </c>
      <c r="S1424" s="742">
        <f>'Bases 2025'!X5779</f>
        <v>2</v>
      </c>
      <c r="T1424" s="742">
        <f>'Bases 2025'!Y5779</f>
        <v>137</v>
      </c>
      <c r="U1424" s="778">
        <f>'Bases 2025'!Z5779</f>
        <v>0</v>
      </c>
      <c r="V1424" s="778">
        <f>'Bases 2025'!AA5779</f>
        <v>11</v>
      </c>
      <c r="W1424" s="358">
        <f>'Bases 2025'!AB5779</f>
        <v>769</v>
      </c>
      <c r="X1424" s="358">
        <f>'Bases 2025'!AC5779</f>
        <v>2004</v>
      </c>
      <c r="Y1424" s="359">
        <f>'Bases 2025'!AD5779</f>
        <v>0.3837325349301397</v>
      </c>
      <c r="Z1424" s="482">
        <f>'Bases 2025'!G5779</f>
        <v>5</v>
      </c>
      <c r="AA1424" s="482" t="str">
        <f>'Bases 2025'!H5779</f>
        <v>Durango</v>
      </c>
      <c r="AB1424" s="482"/>
      <c r="AC1424" s="482" t="s">
        <v>1039</v>
      </c>
      <c r="AD1424" s="482" t="s">
        <v>809</v>
      </c>
      <c r="AE1424" s="486">
        <f>'Bases 2025'!AJ5779</f>
        <v>333</v>
      </c>
      <c r="AF1424" s="482">
        <f>'Bases 2025'!AK5779</f>
        <v>267</v>
      </c>
      <c r="AG1424" s="695" t="str">
        <f t="shared" si="97"/>
        <v>UNIDAD Y GRANDEZA</v>
      </c>
      <c r="AH1424" s="695" t="str">
        <f t="shared" si="98"/>
        <v>MC</v>
      </c>
      <c r="AI1424" s="695" t="str">
        <f t="shared" si="99"/>
        <v>1</v>
      </c>
      <c r="AJ1424" s="695" t="str">
        <f t="shared" si="100"/>
        <v>5</v>
      </c>
    </row>
    <row r="1425" spans="1:36" s="323" customFormat="1" ht="15.5" hidden="1" customHeight="1" x14ac:dyDescent="0.35">
      <c r="A1425" s="338">
        <f>'Bases 2025'!C3622</f>
        <v>817</v>
      </c>
      <c r="B1425" s="330" t="str">
        <f>'Bases 2025'!B3622</f>
        <v>1466</v>
      </c>
      <c r="C1425" s="331" t="str">
        <f>'Bases 2025'!E3622</f>
        <v>B1</v>
      </c>
      <c r="D1425" s="331">
        <f>'Bases 2025'!I3622</f>
        <v>51</v>
      </c>
      <c r="E1425" s="372">
        <f>'Bases 2025'!J3622</f>
        <v>144</v>
      </c>
      <c r="F1425" s="370">
        <f>'Bases 2025'!K3622</f>
        <v>0</v>
      </c>
      <c r="G1425" s="370">
        <f>'Bases 2025'!L3622</f>
        <v>0</v>
      </c>
      <c r="H1425" s="372">
        <f>'Bases 2025'!M3622</f>
        <v>2</v>
      </c>
      <c r="I1425" s="372">
        <f>'Bases 2025'!N3622</f>
        <v>4</v>
      </c>
      <c r="J1425" s="372">
        <f>'Bases 2025'!O3622</f>
        <v>93</v>
      </c>
      <c r="K1425" s="372">
        <f>'Bases 2025'!P3622</f>
        <v>28</v>
      </c>
      <c r="L1425" s="372">
        <f>'Bases 2025'!Q3622</f>
        <v>0</v>
      </c>
      <c r="M1425" s="370">
        <f>'Bases 2025'!R3622</f>
        <v>0</v>
      </c>
      <c r="N1425" s="739">
        <f>'Bases 2025'!S3622</f>
        <v>2</v>
      </c>
      <c r="O1425" s="781">
        <f>'Bases 2025'!T3622</f>
        <v>6</v>
      </c>
      <c r="P1425" s="777">
        <f>'Bases 2025'!U3622</f>
        <v>6</v>
      </c>
      <c r="Q1425" s="777">
        <f>'Bases 2025'!V3622</f>
        <v>0</v>
      </c>
      <c r="R1425" s="777">
        <f>'Bases 2025'!W3622</f>
        <v>1</v>
      </c>
      <c r="S1425" s="777">
        <f>'Bases 2025'!X3622</f>
        <v>4</v>
      </c>
      <c r="T1425" s="777">
        <f>'Bases 2025'!Y3622</f>
        <v>45</v>
      </c>
      <c r="U1425" s="777">
        <f>'Bases 2025'!Z3622</f>
        <v>0</v>
      </c>
      <c r="V1425" s="777">
        <f>'Bases 2025'!AA3622</f>
        <v>5</v>
      </c>
      <c r="W1425" s="332">
        <f>'Bases 2025'!AB3622</f>
        <v>295</v>
      </c>
      <c r="X1425" s="332">
        <f>'Bases 2025'!AC3622</f>
        <v>714</v>
      </c>
      <c r="Y1425" s="339">
        <f>'Bases 2025'!AD3622</f>
        <v>0.41316526610644255</v>
      </c>
      <c r="Z1425" s="482">
        <f>'Bases 2025'!G3622</f>
        <v>5</v>
      </c>
      <c r="AA1425" s="482" t="str">
        <f>'Bases 2025'!H3622</f>
        <v>Durango</v>
      </c>
      <c r="AB1425" s="482" t="s">
        <v>1016</v>
      </c>
      <c r="AC1425" s="482"/>
      <c r="AD1425" s="482" t="s">
        <v>809</v>
      </c>
      <c r="AE1425" s="482">
        <f>'Bases 2025'!AN3622</f>
        <v>144</v>
      </c>
      <c r="AF1425" s="482">
        <f>'Bases 2025'!AO3622</f>
        <v>93</v>
      </c>
      <c r="AG1425" s="695" t="str">
        <f t="shared" si="97"/>
        <v>UNIDAD Y GRANDEZA</v>
      </c>
      <c r="AH1425" s="695" t="str">
        <f t="shared" si="98"/>
        <v>MC</v>
      </c>
      <c r="AI1425" s="695" t="str">
        <f t="shared" si="99"/>
        <v>1</v>
      </c>
      <c r="AJ1425" s="695" t="str">
        <f t="shared" si="100"/>
        <v>5</v>
      </c>
    </row>
    <row r="1426" spans="1:36" s="323" customFormat="1" ht="15.5" hidden="1" customHeight="1" x14ac:dyDescent="0.35">
      <c r="A1426" s="338">
        <f>'Bases 2025'!C3623</f>
        <v>818</v>
      </c>
      <c r="B1426" s="330" t="str">
        <f>'Bases 2025'!B3623</f>
        <v>1466</v>
      </c>
      <c r="C1426" s="331" t="str">
        <f>'Bases 2025'!E3623</f>
        <v>C1</v>
      </c>
      <c r="D1426" s="331">
        <f>'Bases 2025'!I3623</f>
        <v>19</v>
      </c>
      <c r="E1426" s="372">
        <f>'Bases 2025'!J3623</f>
        <v>120</v>
      </c>
      <c r="F1426" s="370">
        <f>'Bases 2025'!K3623</f>
        <v>0</v>
      </c>
      <c r="G1426" s="370">
        <f>'Bases 2025'!L3623</f>
        <v>0</v>
      </c>
      <c r="H1426" s="372">
        <f>'Bases 2025'!M3623</f>
        <v>1</v>
      </c>
      <c r="I1426" s="372">
        <f>'Bases 2025'!N3623</f>
        <v>6</v>
      </c>
      <c r="J1426" s="372">
        <f>'Bases 2025'!O3623</f>
        <v>101</v>
      </c>
      <c r="K1426" s="372">
        <f>'Bases 2025'!P3623</f>
        <v>43</v>
      </c>
      <c r="L1426" s="372">
        <f>'Bases 2025'!Q3623</f>
        <v>1</v>
      </c>
      <c r="M1426" s="370">
        <f>'Bases 2025'!R3623</f>
        <v>0</v>
      </c>
      <c r="N1426" s="739">
        <f>'Bases 2025'!S3623</f>
        <v>2</v>
      </c>
      <c r="O1426" s="781">
        <f>'Bases 2025'!T3623</f>
        <v>1</v>
      </c>
      <c r="P1426" s="777">
        <f>'Bases 2025'!U3623</f>
        <v>3</v>
      </c>
      <c r="Q1426" s="777">
        <f>'Bases 2025'!V3623</f>
        <v>1</v>
      </c>
      <c r="R1426" s="777">
        <f>'Bases 2025'!W3623</f>
        <v>0</v>
      </c>
      <c r="S1426" s="777">
        <f>'Bases 2025'!X3623</f>
        <v>2</v>
      </c>
      <c r="T1426" s="777">
        <f>'Bases 2025'!Y3623</f>
        <v>56</v>
      </c>
      <c r="U1426" s="777">
        <f>'Bases 2025'!Z3623</f>
        <v>0</v>
      </c>
      <c r="V1426" s="777">
        <f>'Bases 2025'!AA3623</f>
        <v>5</v>
      </c>
      <c r="W1426" s="332">
        <f>'Bases 2025'!AB3623</f>
        <v>286</v>
      </c>
      <c r="X1426" s="332">
        <f>'Bases 2025'!AC3623</f>
        <v>714</v>
      </c>
      <c r="Y1426" s="339">
        <f>'Bases 2025'!AD3623</f>
        <v>0.40056022408963587</v>
      </c>
      <c r="Z1426" s="482">
        <f>'Bases 2025'!G3623</f>
        <v>5</v>
      </c>
      <c r="AA1426" s="482" t="str">
        <f>'Bases 2025'!H3623</f>
        <v>Durango</v>
      </c>
      <c r="AB1426" s="482" t="s">
        <v>1016</v>
      </c>
      <c r="AC1426" s="482"/>
      <c r="AD1426" s="482" t="s">
        <v>809</v>
      </c>
      <c r="AE1426" s="482">
        <f>'Bases 2025'!AN3623</f>
        <v>120</v>
      </c>
      <c r="AF1426" s="482">
        <f>'Bases 2025'!AO3623</f>
        <v>101</v>
      </c>
      <c r="AG1426" s="695" t="str">
        <f t="shared" si="97"/>
        <v>UNIDAD Y GRANDEZA</v>
      </c>
      <c r="AH1426" s="695" t="str">
        <f t="shared" si="98"/>
        <v>MC</v>
      </c>
      <c r="AI1426" s="695" t="str">
        <f t="shared" si="99"/>
        <v>1</v>
      </c>
      <c r="AJ1426" s="695" t="str">
        <f t="shared" si="100"/>
        <v>5</v>
      </c>
    </row>
    <row r="1427" spans="1:36" s="323" customFormat="1" ht="15.5" hidden="1" customHeight="1" x14ac:dyDescent="0.35">
      <c r="A1427" s="338">
        <f>'Bases 2025'!C3624</f>
        <v>819</v>
      </c>
      <c r="B1427" s="330" t="str">
        <f>'Bases 2025'!B3624</f>
        <v>1466</v>
      </c>
      <c r="C1427" s="331" t="str">
        <f>'Bases 2025'!E3624</f>
        <v>C2</v>
      </c>
      <c r="D1427" s="331">
        <f>'Bases 2025'!I3624</f>
        <v>41</v>
      </c>
      <c r="E1427" s="372">
        <f>'Bases 2025'!J3624</f>
        <v>130</v>
      </c>
      <c r="F1427" s="370">
        <f>'Bases 2025'!K3624</f>
        <v>0</v>
      </c>
      <c r="G1427" s="370">
        <f>'Bases 2025'!L3624</f>
        <v>0</v>
      </c>
      <c r="H1427" s="372">
        <f>'Bases 2025'!M3624</f>
        <v>0</v>
      </c>
      <c r="I1427" s="372">
        <f>'Bases 2025'!N3624</f>
        <v>3</v>
      </c>
      <c r="J1427" s="372">
        <f>'Bases 2025'!O3624</f>
        <v>89</v>
      </c>
      <c r="K1427" s="372">
        <f>'Bases 2025'!P3624</f>
        <v>43</v>
      </c>
      <c r="L1427" s="372">
        <f>'Bases 2025'!Q3624</f>
        <v>1</v>
      </c>
      <c r="M1427" s="370">
        <f>'Bases 2025'!R3624</f>
        <v>0</v>
      </c>
      <c r="N1427" s="739">
        <f>'Bases 2025'!S3624</f>
        <v>2</v>
      </c>
      <c r="O1427" s="781">
        <f>'Bases 2025'!T3624</f>
        <v>6</v>
      </c>
      <c r="P1427" s="777">
        <f>'Bases 2025'!U3624</f>
        <v>4</v>
      </c>
      <c r="Q1427" s="777">
        <f>'Bases 2025'!V3624</f>
        <v>0</v>
      </c>
      <c r="R1427" s="777">
        <f>'Bases 2025'!W3624</f>
        <v>0</v>
      </c>
      <c r="S1427" s="777">
        <f>'Bases 2025'!X3624</f>
        <v>0</v>
      </c>
      <c r="T1427" s="777">
        <f>'Bases 2025'!Y3624</f>
        <v>50</v>
      </c>
      <c r="U1427" s="777">
        <f>'Bases 2025'!Z3624</f>
        <v>0</v>
      </c>
      <c r="V1427" s="777">
        <f>'Bases 2025'!AA3624</f>
        <v>8</v>
      </c>
      <c r="W1427" s="332">
        <f>'Bases 2025'!AB3624</f>
        <v>286</v>
      </c>
      <c r="X1427" s="332">
        <f>'Bases 2025'!AC3624</f>
        <v>713</v>
      </c>
      <c r="Y1427" s="339">
        <f>'Bases 2025'!AD3624</f>
        <v>0.40112201963534361</v>
      </c>
      <c r="Z1427" s="482">
        <f>'Bases 2025'!G3624</f>
        <v>5</v>
      </c>
      <c r="AA1427" s="482" t="str">
        <f>'Bases 2025'!H3624</f>
        <v>Durango</v>
      </c>
      <c r="AB1427" s="482" t="s">
        <v>1016</v>
      </c>
      <c r="AC1427" s="482"/>
      <c r="AD1427" s="482" t="s">
        <v>809</v>
      </c>
      <c r="AE1427" s="482">
        <f>'Bases 2025'!AN3624</f>
        <v>130</v>
      </c>
      <c r="AF1427" s="482">
        <f>'Bases 2025'!AO3624</f>
        <v>89</v>
      </c>
      <c r="AG1427" s="695" t="str">
        <f t="shared" si="97"/>
        <v>UNIDAD Y GRANDEZA</v>
      </c>
      <c r="AH1427" s="695" t="str">
        <f t="shared" si="98"/>
        <v>MC</v>
      </c>
      <c r="AI1427" s="695" t="str">
        <f t="shared" si="99"/>
        <v>1</v>
      </c>
      <c r="AJ1427" s="695" t="str">
        <f t="shared" si="100"/>
        <v>5</v>
      </c>
    </row>
    <row r="1428" spans="1:36" s="323" customFormat="1" ht="15.5" hidden="1" customHeight="1" x14ac:dyDescent="0.35">
      <c r="A1428" s="338">
        <f>'Bases 2025'!C3625</f>
        <v>820</v>
      </c>
      <c r="B1428" s="330" t="str">
        <f>'Bases 2025'!B3625</f>
        <v>1466</v>
      </c>
      <c r="C1428" s="331" t="str">
        <f>'Bases 2025'!E3625</f>
        <v>C3</v>
      </c>
      <c r="D1428" s="331">
        <f>'Bases 2025'!I3625</f>
        <v>21</v>
      </c>
      <c r="E1428" s="372">
        <f>'Bases 2025'!J3625</f>
        <v>128</v>
      </c>
      <c r="F1428" s="370">
        <f>'Bases 2025'!K3625</f>
        <v>0</v>
      </c>
      <c r="G1428" s="370">
        <f>'Bases 2025'!L3625</f>
        <v>0</v>
      </c>
      <c r="H1428" s="372">
        <f>'Bases 2025'!M3625</f>
        <v>2</v>
      </c>
      <c r="I1428" s="372">
        <f>'Bases 2025'!N3625</f>
        <v>6</v>
      </c>
      <c r="J1428" s="372">
        <f>'Bases 2025'!O3625</f>
        <v>107</v>
      </c>
      <c r="K1428" s="372">
        <f>'Bases 2025'!P3625</f>
        <v>36</v>
      </c>
      <c r="L1428" s="372">
        <f>'Bases 2025'!Q3625</f>
        <v>0</v>
      </c>
      <c r="M1428" s="370">
        <f>'Bases 2025'!R3625</f>
        <v>0</v>
      </c>
      <c r="N1428" s="739">
        <f>'Bases 2025'!S3625</f>
        <v>4</v>
      </c>
      <c r="O1428" s="781">
        <f>'Bases 2025'!T3625</f>
        <v>5</v>
      </c>
      <c r="P1428" s="777">
        <f>'Bases 2025'!U3625</f>
        <v>2</v>
      </c>
      <c r="Q1428" s="777">
        <f>'Bases 2025'!V3625</f>
        <v>0</v>
      </c>
      <c r="R1428" s="777">
        <f>'Bases 2025'!W3625</f>
        <v>2</v>
      </c>
      <c r="S1428" s="777">
        <f>'Bases 2025'!X3625</f>
        <v>1</v>
      </c>
      <c r="T1428" s="777">
        <f>'Bases 2025'!Y3625</f>
        <v>49</v>
      </c>
      <c r="U1428" s="777">
        <f>'Bases 2025'!Z3625</f>
        <v>0</v>
      </c>
      <c r="V1428" s="777">
        <f>'Bases 2025'!AA3625</f>
        <v>9</v>
      </c>
      <c r="W1428" s="332">
        <f>'Bases 2025'!AB3625</f>
        <v>302</v>
      </c>
      <c r="X1428" s="332">
        <f>'Bases 2025'!AC3625</f>
        <v>713</v>
      </c>
      <c r="Y1428" s="339">
        <f>'Bases 2025'!AD3625</f>
        <v>0.42356241234221598</v>
      </c>
      <c r="Z1428" s="482">
        <f>'Bases 2025'!G3625</f>
        <v>5</v>
      </c>
      <c r="AA1428" s="482" t="str">
        <f>'Bases 2025'!H3625</f>
        <v>Durango</v>
      </c>
      <c r="AB1428" s="482" t="s">
        <v>1016</v>
      </c>
      <c r="AC1428" s="482"/>
      <c r="AD1428" s="482" t="s">
        <v>809</v>
      </c>
      <c r="AE1428" s="482">
        <f>'Bases 2025'!AN3625</f>
        <v>128</v>
      </c>
      <c r="AF1428" s="482">
        <f>'Bases 2025'!AO3625</f>
        <v>107</v>
      </c>
      <c r="AG1428" s="695" t="str">
        <f t="shared" si="97"/>
        <v>UNIDAD Y GRANDEZA</v>
      </c>
      <c r="AH1428" s="695" t="str">
        <f t="shared" si="98"/>
        <v>MC</v>
      </c>
      <c r="AI1428" s="695" t="str">
        <f t="shared" si="99"/>
        <v>1</v>
      </c>
      <c r="AJ1428" s="695" t="str">
        <f t="shared" si="100"/>
        <v>5</v>
      </c>
    </row>
    <row r="1429" spans="1:36" s="323" customFormat="1" ht="15.5" hidden="1" customHeight="1" x14ac:dyDescent="0.35">
      <c r="A1429" s="355" t="s">
        <v>77</v>
      </c>
      <c r="B1429" s="356">
        <f>'Bases 2025'!B5780</f>
        <v>1466</v>
      </c>
      <c r="C1429" s="357">
        <f>'Bases 2025'!C5780</f>
        <v>4</v>
      </c>
      <c r="D1429" s="357">
        <f>'Bases 2025'!I5780</f>
        <v>132</v>
      </c>
      <c r="E1429" s="368">
        <f>'Bases 2025'!J5780</f>
        <v>522</v>
      </c>
      <c r="F1429" s="369">
        <f>'Bases 2025'!K5780</f>
        <v>0</v>
      </c>
      <c r="G1429" s="369">
        <f>'Bases 2025'!L5780</f>
        <v>0</v>
      </c>
      <c r="H1429" s="368">
        <f>'Bases 2025'!M5780</f>
        <v>5</v>
      </c>
      <c r="I1429" s="368">
        <f>'Bases 2025'!N5780</f>
        <v>19</v>
      </c>
      <c r="J1429" s="368">
        <f>'Bases 2025'!O5780</f>
        <v>390</v>
      </c>
      <c r="K1429" s="368">
        <f>'Bases 2025'!P5780</f>
        <v>150</v>
      </c>
      <c r="L1429" s="368">
        <f>'Bases 2025'!Q5780</f>
        <v>2</v>
      </c>
      <c r="M1429" s="370">
        <f>'Bases 2025'!R5780</f>
        <v>0</v>
      </c>
      <c r="N1429" s="742">
        <f>'Bases 2025'!S5780</f>
        <v>10</v>
      </c>
      <c r="O1429" s="726">
        <f>'Bases 2025'!T5780</f>
        <v>18</v>
      </c>
      <c r="P1429" s="742">
        <f>'Bases 2025'!U5780</f>
        <v>15</v>
      </c>
      <c r="Q1429" s="742">
        <f>'Bases 2025'!V5780</f>
        <v>1</v>
      </c>
      <c r="R1429" s="742">
        <f>'Bases 2025'!W5780</f>
        <v>3</v>
      </c>
      <c r="S1429" s="742">
        <f>'Bases 2025'!X5780</f>
        <v>7</v>
      </c>
      <c r="T1429" s="742">
        <f>'Bases 2025'!Y5780</f>
        <v>200</v>
      </c>
      <c r="U1429" s="778">
        <f>'Bases 2025'!Z5780</f>
        <v>0</v>
      </c>
      <c r="V1429" s="778">
        <f>'Bases 2025'!AA5780</f>
        <v>27</v>
      </c>
      <c r="W1429" s="358">
        <f>'Bases 2025'!AB5780</f>
        <v>1169</v>
      </c>
      <c r="X1429" s="358">
        <f>'Bases 2025'!AC5780</f>
        <v>2854</v>
      </c>
      <c r="Y1429" s="359">
        <f>'Bases 2025'!AD5780</f>
        <v>0.40960056061667832</v>
      </c>
      <c r="Z1429" s="482">
        <f>'Bases 2025'!G5780</f>
        <v>5</v>
      </c>
      <c r="AA1429" s="482" t="str">
        <f>'Bases 2025'!H5780</f>
        <v>Durango</v>
      </c>
      <c r="AB1429" s="482"/>
      <c r="AC1429" s="482" t="s">
        <v>1039</v>
      </c>
      <c r="AD1429" s="482" t="s">
        <v>809</v>
      </c>
      <c r="AE1429" s="486">
        <f>'Bases 2025'!AJ5780</f>
        <v>522</v>
      </c>
      <c r="AF1429" s="482">
        <f>'Bases 2025'!AK5780</f>
        <v>390</v>
      </c>
      <c r="AG1429" s="695" t="str">
        <f t="shared" si="97"/>
        <v>UNIDAD Y GRANDEZA</v>
      </c>
      <c r="AH1429" s="695" t="str">
        <f t="shared" si="98"/>
        <v>MC</v>
      </c>
      <c r="AI1429" s="695" t="str">
        <f t="shared" si="99"/>
        <v>1</v>
      </c>
      <c r="AJ1429" s="695" t="str">
        <f t="shared" si="100"/>
        <v>5</v>
      </c>
    </row>
    <row r="1430" spans="1:36" s="323" customFormat="1" ht="15.5" hidden="1" customHeight="1" x14ac:dyDescent="0.35">
      <c r="A1430" s="338">
        <f>'Bases 2025'!C3626</f>
        <v>821</v>
      </c>
      <c r="B1430" s="330" t="str">
        <f>'Bases 2025'!B3626</f>
        <v>1467</v>
      </c>
      <c r="C1430" s="331" t="str">
        <f>'Bases 2025'!E3626</f>
        <v>B1</v>
      </c>
      <c r="D1430" s="331">
        <f>'Bases 2025'!I3626</f>
        <v>20</v>
      </c>
      <c r="E1430" s="372">
        <f>'Bases 2025'!J3626</f>
        <v>101</v>
      </c>
      <c r="F1430" s="370">
        <f>'Bases 2025'!K3626</f>
        <v>0</v>
      </c>
      <c r="G1430" s="370">
        <f>'Bases 2025'!L3626</f>
        <v>0</v>
      </c>
      <c r="H1430" s="372">
        <f>'Bases 2025'!M3626</f>
        <v>5</v>
      </c>
      <c r="I1430" s="372">
        <f>'Bases 2025'!N3626</f>
        <v>6</v>
      </c>
      <c r="J1430" s="372">
        <f>'Bases 2025'!O3626</f>
        <v>81</v>
      </c>
      <c r="K1430" s="372">
        <f>'Bases 2025'!P3626</f>
        <v>35</v>
      </c>
      <c r="L1430" s="372">
        <f>'Bases 2025'!Q3626</f>
        <v>2</v>
      </c>
      <c r="M1430" s="370">
        <f>'Bases 2025'!R3626</f>
        <v>0</v>
      </c>
      <c r="N1430" s="739">
        <f>'Bases 2025'!S3626</f>
        <v>2</v>
      </c>
      <c r="O1430" s="781">
        <f>'Bases 2025'!T3626</f>
        <v>4</v>
      </c>
      <c r="P1430" s="777">
        <f>'Bases 2025'!U3626</f>
        <v>2</v>
      </c>
      <c r="Q1430" s="777">
        <f>'Bases 2025'!V3626</f>
        <v>0</v>
      </c>
      <c r="R1430" s="777">
        <f>'Bases 2025'!W3626</f>
        <v>3</v>
      </c>
      <c r="S1430" s="777">
        <f>'Bases 2025'!X3626</f>
        <v>2</v>
      </c>
      <c r="T1430" s="777">
        <f>'Bases 2025'!Y3626</f>
        <v>53</v>
      </c>
      <c r="U1430" s="777">
        <f>'Bases 2025'!Z3626</f>
        <v>0</v>
      </c>
      <c r="V1430" s="777">
        <f>'Bases 2025'!AA3626</f>
        <v>8</v>
      </c>
      <c r="W1430" s="332">
        <f>'Bases 2025'!AB3626</f>
        <v>251</v>
      </c>
      <c r="X1430" s="332">
        <f>'Bases 2025'!AC3626</f>
        <v>733</v>
      </c>
      <c r="Y1430" s="339">
        <f>'Bases 2025'!AD3626</f>
        <v>0.34242837653478853</v>
      </c>
      <c r="Z1430" s="482">
        <f>'Bases 2025'!G3626</f>
        <v>5</v>
      </c>
      <c r="AA1430" s="482" t="str">
        <f>'Bases 2025'!H3626</f>
        <v>Durango</v>
      </c>
      <c r="AB1430" s="482" t="s">
        <v>1016</v>
      </c>
      <c r="AC1430" s="482"/>
      <c r="AD1430" s="482" t="s">
        <v>809</v>
      </c>
      <c r="AE1430" s="482">
        <f>'Bases 2025'!AN3626</f>
        <v>101</v>
      </c>
      <c r="AF1430" s="482">
        <f>'Bases 2025'!AO3626</f>
        <v>81</v>
      </c>
      <c r="AG1430" s="695" t="str">
        <f t="shared" si="97"/>
        <v>UNIDAD Y GRANDEZA</v>
      </c>
      <c r="AH1430" s="695" t="str">
        <f t="shared" si="98"/>
        <v>MC</v>
      </c>
      <c r="AI1430" s="695" t="str">
        <f t="shared" si="99"/>
        <v>1</v>
      </c>
      <c r="AJ1430" s="695" t="str">
        <f t="shared" si="100"/>
        <v>5</v>
      </c>
    </row>
    <row r="1431" spans="1:36" s="323" customFormat="1" ht="15.5" hidden="1" customHeight="1" x14ac:dyDescent="0.35">
      <c r="A1431" s="338">
        <f>'Bases 2025'!C3627</f>
        <v>822</v>
      </c>
      <c r="B1431" s="330" t="str">
        <f>'Bases 2025'!B3627</f>
        <v>1467</v>
      </c>
      <c r="C1431" s="331" t="str">
        <f>'Bases 2025'!E3627</f>
        <v>C1</v>
      </c>
      <c r="D1431" s="331">
        <f>'Bases 2025'!I3627</f>
        <v>54</v>
      </c>
      <c r="E1431" s="372">
        <f>'Bases 2025'!J3627</f>
        <v>121</v>
      </c>
      <c r="F1431" s="370">
        <f>'Bases 2025'!K3627</f>
        <v>0</v>
      </c>
      <c r="G1431" s="370">
        <f>'Bases 2025'!L3627</f>
        <v>0</v>
      </c>
      <c r="H1431" s="372">
        <f>'Bases 2025'!M3627</f>
        <v>7</v>
      </c>
      <c r="I1431" s="372">
        <f>'Bases 2025'!N3627</f>
        <v>8</v>
      </c>
      <c r="J1431" s="372">
        <f>'Bases 2025'!O3627</f>
        <v>67</v>
      </c>
      <c r="K1431" s="372">
        <f>'Bases 2025'!P3627</f>
        <v>27</v>
      </c>
      <c r="L1431" s="372">
        <f>'Bases 2025'!Q3627</f>
        <v>1</v>
      </c>
      <c r="M1431" s="370">
        <f>'Bases 2025'!R3627</f>
        <v>0</v>
      </c>
      <c r="N1431" s="739">
        <f>'Bases 2025'!S3627</f>
        <v>6</v>
      </c>
      <c r="O1431" s="781">
        <f>'Bases 2025'!T3627</f>
        <v>3</v>
      </c>
      <c r="P1431" s="777">
        <f>'Bases 2025'!U3627</f>
        <v>4</v>
      </c>
      <c r="Q1431" s="777">
        <f>'Bases 2025'!V3627</f>
        <v>1</v>
      </c>
      <c r="R1431" s="777">
        <f>'Bases 2025'!W3627</f>
        <v>1</v>
      </c>
      <c r="S1431" s="777">
        <f>'Bases 2025'!X3627</f>
        <v>0</v>
      </c>
      <c r="T1431" s="777">
        <f>'Bases 2025'!Y3627</f>
        <v>48</v>
      </c>
      <c r="U1431" s="777">
        <f>'Bases 2025'!Z3627</f>
        <v>0</v>
      </c>
      <c r="V1431" s="777">
        <f>'Bases 2025'!AA3627</f>
        <v>7</v>
      </c>
      <c r="W1431" s="332">
        <f>'Bases 2025'!AB3627</f>
        <v>253</v>
      </c>
      <c r="X1431" s="332">
        <f>'Bases 2025'!AC3627</f>
        <v>732</v>
      </c>
      <c r="Y1431" s="339">
        <f>'Bases 2025'!AD3627</f>
        <v>0.34562841530054644</v>
      </c>
      <c r="Z1431" s="482">
        <f>'Bases 2025'!G3627</f>
        <v>5</v>
      </c>
      <c r="AA1431" s="482" t="str">
        <f>'Bases 2025'!H3627</f>
        <v>Durango</v>
      </c>
      <c r="AB1431" s="482" t="s">
        <v>1016</v>
      </c>
      <c r="AC1431" s="482"/>
      <c r="AD1431" s="482" t="s">
        <v>809</v>
      </c>
      <c r="AE1431" s="482">
        <f>'Bases 2025'!AN3627</f>
        <v>121</v>
      </c>
      <c r="AF1431" s="482">
        <f>'Bases 2025'!AO3627</f>
        <v>67</v>
      </c>
      <c r="AG1431" s="695" t="str">
        <f t="shared" si="97"/>
        <v>UNIDAD Y GRANDEZA</v>
      </c>
      <c r="AH1431" s="695" t="str">
        <f t="shared" si="98"/>
        <v>MC</v>
      </c>
      <c r="AI1431" s="695" t="str">
        <f t="shared" si="99"/>
        <v>1</v>
      </c>
      <c r="AJ1431" s="695" t="str">
        <f t="shared" si="100"/>
        <v>5</v>
      </c>
    </row>
    <row r="1432" spans="1:36" s="323" customFormat="1" ht="15.5" hidden="1" customHeight="1" x14ac:dyDescent="0.35">
      <c r="A1432" s="338">
        <f>'Bases 2025'!C3628</f>
        <v>823</v>
      </c>
      <c r="B1432" s="330" t="str">
        <f>'Bases 2025'!B3628</f>
        <v>1467</v>
      </c>
      <c r="C1432" s="331" t="str">
        <f>'Bases 2025'!E3628</f>
        <v>C2</v>
      </c>
      <c r="D1432" s="331">
        <f>'Bases 2025'!I3628</f>
        <v>47</v>
      </c>
      <c r="E1432" s="372">
        <f>'Bases 2025'!J3628</f>
        <v>120</v>
      </c>
      <c r="F1432" s="370">
        <f>'Bases 2025'!K3628</f>
        <v>0</v>
      </c>
      <c r="G1432" s="370">
        <f>'Bases 2025'!L3628</f>
        <v>0</v>
      </c>
      <c r="H1432" s="372">
        <f>'Bases 2025'!M3628</f>
        <v>5</v>
      </c>
      <c r="I1432" s="372">
        <f>'Bases 2025'!N3628</f>
        <v>1</v>
      </c>
      <c r="J1432" s="372">
        <f>'Bases 2025'!O3628</f>
        <v>73</v>
      </c>
      <c r="K1432" s="372">
        <f>'Bases 2025'!P3628</f>
        <v>35</v>
      </c>
      <c r="L1432" s="372">
        <f>'Bases 2025'!Q3628</f>
        <v>0</v>
      </c>
      <c r="M1432" s="370">
        <f>'Bases 2025'!R3628</f>
        <v>0</v>
      </c>
      <c r="N1432" s="739">
        <f>'Bases 2025'!S3628</f>
        <v>2</v>
      </c>
      <c r="O1432" s="781">
        <f>'Bases 2025'!T3628</f>
        <v>2</v>
      </c>
      <c r="P1432" s="777">
        <f>'Bases 2025'!U3628</f>
        <v>2</v>
      </c>
      <c r="Q1432" s="777">
        <f>'Bases 2025'!V3628</f>
        <v>0</v>
      </c>
      <c r="R1432" s="777">
        <f>'Bases 2025'!W3628</f>
        <v>0</v>
      </c>
      <c r="S1432" s="777">
        <f>'Bases 2025'!X3628</f>
        <v>1</v>
      </c>
      <c r="T1432" s="777">
        <f>'Bases 2025'!Y3628</f>
        <v>44</v>
      </c>
      <c r="U1432" s="777">
        <f>'Bases 2025'!Z3628</f>
        <v>0</v>
      </c>
      <c r="V1432" s="777">
        <f>'Bases 2025'!AA3628</f>
        <v>9</v>
      </c>
      <c r="W1432" s="332">
        <f>'Bases 2025'!AB3628</f>
        <v>250</v>
      </c>
      <c r="X1432" s="332">
        <f>'Bases 2025'!AC3628</f>
        <v>732</v>
      </c>
      <c r="Y1432" s="339">
        <f>'Bases 2025'!AD3628</f>
        <v>0.34153005464480873</v>
      </c>
      <c r="Z1432" s="482">
        <f>'Bases 2025'!G3628</f>
        <v>5</v>
      </c>
      <c r="AA1432" s="482" t="str">
        <f>'Bases 2025'!H3628</f>
        <v>Durango</v>
      </c>
      <c r="AB1432" s="482" t="s">
        <v>1016</v>
      </c>
      <c r="AC1432" s="482"/>
      <c r="AD1432" s="482" t="s">
        <v>809</v>
      </c>
      <c r="AE1432" s="482">
        <f>'Bases 2025'!AN3628</f>
        <v>120</v>
      </c>
      <c r="AF1432" s="482">
        <f>'Bases 2025'!AO3628</f>
        <v>73</v>
      </c>
      <c r="AG1432" s="695" t="str">
        <f t="shared" si="97"/>
        <v>UNIDAD Y GRANDEZA</v>
      </c>
      <c r="AH1432" s="695" t="str">
        <f t="shared" si="98"/>
        <v>MC</v>
      </c>
      <c r="AI1432" s="695" t="str">
        <f t="shared" si="99"/>
        <v>1</v>
      </c>
      <c r="AJ1432" s="695" t="str">
        <f t="shared" si="100"/>
        <v>5</v>
      </c>
    </row>
    <row r="1433" spans="1:36" s="323" customFormat="1" ht="15.5" hidden="1" customHeight="1" x14ac:dyDescent="0.35">
      <c r="A1433" s="338">
        <f>'Bases 2025'!C3629</f>
        <v>824</v>
      </c>
      <c r="B1433" s="330" t="str">
        <f>'Bases 2025'!B3629</f>
        <v>1467</v>
      </c>
      <c r="C1433" s="331" t="str">
        <f>'Bases 2025'!E3629</f>
        <v>C3</v>
      </c>
      <c r="D1433" s="331">
        <f>'Bases 2025'!I3629</f>
        <v>7</v>
      </c>
      <c r="E1433" s="372">
        <f>'Bases 2025'!J3629</f>
        <v>97</v>
      </c>
      <c r="F1433" s="370">
        <f>'Bases 2025'!K3629</f>
        <v>0</v>
      </c>
      <c r="G1433" s="370">
        <f>'Bases 2025'!L3629</f>
        <v>0</v>
      </c>
      <c r="H1433" s="372">
        <f>'Bases 2025'!M3629</f>
        <v>3</v>
      </c>
      <c r="I1433" s="372">
        <f>'Bases 2025'!N3629</f>
        <v>7</v>
      </c>
      <c r="J1433" s="372">
        <f>'Bases 2025'!O3629</f>
        <v>90</v>
      </c>
      <c r="K1433" s="372">
        <f>'Bases 2025'!P3629</f>
        <v>23</v>
      </c>
      <c r="L1433" s="372">
        <f>'Bases 2025'!Q3629</f>
        <v>0</v>
      </c>
      <c r="M1433" s="370">
        <f>'Bases 2025'!R3629</f>
        <v>0</v>
      </c>
      <c r="N1433" s="739">
        <f>'Bases 2025'!S3629</f>
        <v>1</v>
      </c>
      <c r="O1433" s="781">
        <f>'Bases 2025'!T3629</f>
        <v>7</v>
      </c>
      <c r="P1433" s="777">
        <f>'Bases 2025'!U3629</f>
        <v>4</v>
      </c>
      <c r="Q1433" s="777">
        <f>'Bases 2025'!V3629</f>
        <v>0</v>
      </c>
      <c r="R1433" s="777">
        <f>'Bases 2025'!W3629</f>
        <v>0</v>
      </c>
      <c r="S1433" s="777">
        <f>'Bases 2025'!X3629</f>
        <v>0</v>
      </c>
      <c r="T1433" s="777">
        <f>'Bases 2025'!Y3629</f>
        <v>37</v>
      </c>
      <c r="U1433" s="777">
        <f>'Bases 2025'!Z3629</f>
        <v>0</v>
      </c>
      <c r="V1433" s="777">
        <f>'Bases 2025'!AA3629</f>
        <v>12</v>
      </c>
      <c r="W1433" s="332">
        <f>'Bases 2025'!AB3629</f>
        <v>244</v>
      </c>
      <c r="X1433" s="332">
        <f>'Bases 2025'!AC3629</f>
        <v>732</v>
      </c>
      <c r="Y1433" s="339">
        <f>'Bases 2025'!AD3629</f>
        <v>0.33333333333333331</v>
      </c>
      <c r="Z1433" s="482">
        <f>'Bases 2025'!G3629</f>
        <v>5</v>
      </c>
      <c r="AA1433" s="482" t="str">
        <f>'Bases 2025'!H3629</f>
        <v>Durango</v>
      </c>
      <c r="AB1433" s="482" t="s">
        <v>1016</v>
      </c>
      <c r="AC1433" s="482"/>
      <c r="AD1433" s="482" t="s">
        <v>809</v>
      </c>
      <c r="AE1433" s="482">
        <f>'Bases 2025'!AN3629</f>
        <v>97</v>
      </c>
      <c r="AF1433" s="482">
        <f>'Bases 2025'!AO3629</f>
        <v>90</v>
      </c>
      <c r="AG1433" s="695" t="str">
        <f t="shared" si="97"/>
        <v>UNIDAD Y GRANDEZA</v>
      </c>
      <c r="AH1433" s="695" t="str">
        <f t="shared" si="98"/>
        <v>MC</v>
      </c>
      <c r="AI1433" s="695" t="str">
        <f t="shared" si="99"/>
        <v>1</v>
      </c>
      <c r="AJ1433" s="695" t="str">
        <f t="shared" si="100"/>
        <v>5</v>
      </c>
    </row>
    <row r="1434" spans="1:36" s="323" customFormat="1" ht="15.5" hidden="1" customHeight="1" x14ac:dyDescent="0.35">
      <c r="A1434" s="355" t="s">
        <v>77</v>
      </c>
      <c r="B1434" s="356">
        <f>'Bases 2025'!B5781</f>
        <v>1467</v>
      </c>
      <c r="C1434" s="357">
        <f>'Bases 2025'!C5781</f>
        <v>4</v>
      </c>
      <c r="D1434" s="357">
        <f>'Bases 2025'!I5781</f>
        <v>128</v>
      </c>
      <c r="E1434" s="368">
        <f>'Bases 2025'!J5781</f>
        <v>439</v>
      </c>
      <c r="F1434" s="369">
        <f>'Bases 2025'!K5781</f>
        <v>0</v>
      </c>
      <c r="G1434" s="369">
        <f>'Bases 2025'!L5781</f>
        <v>0</v>
      </c>
      <c r="H1434" s="368">
        <f>'Bases 2025'!M5781</f>
        <v>20</v>
      </c>
      <c r="I1434" s="368">
        <f>'Bases 2025'!N5781</f>
        <v>22</v>
      </c>
      <c r="J1434" s="368">
        <f>'Bases 2025'!O5781</f>
        <v>311</v>
      </c>
      <c r="K1434" s="368">
        <f>'Bases 2025'!P5781</f>
        <v>120</v>
      </c>
      <c r="L1434" s="368">
        <f>'Bases 2025'!Q5781</f>
        <v>3</v>
      </c>
      <c r="M1434" s="370">
        <f>'Bases 2025'!R5781</f>
        <v>0</v>
      </c>
      <c r="N1434" s="742">
        <f>'Bases 2025'!S5781</f>
        <v>11</v>
      </c>
      <c r="O1434" s="726">
        <f>'Bases 2025'!T5781</f>
        <v>16</v>
      </c>
      <c r="P1434" s="742">
        <f>'Bases 2025'!U5781</f>
        <v>12</v>
      </c>
      <c r="Q1434" s="742">
        <f>'Bases 2025'!V5781</f>
        <v>1</v>
      </c>
      <c r="R1434" s="742">
        <f>'Bases 2025'!W5781</f>
        <v>4</v>
      </c>
      <c r="S1434" s="742">
        <f>'Bases 2025'!X5781</f>
        <v>3</v>
      </c>
      <c r="T1434" s="742">
        <f>'Bases 2025'!Y5781</f>
        <v>182</v>
      </c>
      <c r="U1434" s="778">
        <f>'Bases 2025'!Z5781</f>
        <v>0</v>
      </c>
      <c r="V1434" s="778">
        <f>'Bases 2025'!AA5781</f>
        <v>36</v>
      </c>
      <c r="W1434" s="358">
        <f>'Bases 2025'!AB5781</f>
        <v>998</v>
      </c>
      <c r="X1434" s="358">
        <f>'Bases 2025'!AC5781</f>
        <v>2929</v>
      </c>
      <c r="Y1434" s="359">
        <f>'Bases 2025'!AD5781</f>
        <v>0.34073062478661659</v>
      </c>
      <c r="Z1434" s="482">
        <f>'Bases 2025'!G5781</f>
        <v>5</v>
      </c>
      <c r="AA1434" s="482" t="str">
        <f>'Bases 2025'!H5781</f>
        <v>Durango</v>
      </c>
      <c r="AB1434" s="482"/>
      <c r="AC1434" s="482" t="s">
        <v>1039</v>
      </c>
      <c r="AD1434" s="482" t="s">
        <v>809</v>
      </c>
      <c r="AE1434" s="486">
        <f>'Bases 2025'!AJ5781</f>
        <v>439</v>
      </c>
      <c r="AF1434" s="482">
        <f>'Bases 2025'!AK5781</f>
        <v>311</v>
      </c>
      <c r="AG1434" s="695" t="str">
        <f t="shared" si="97"/>
        <v>UNIDAD Y GRANDEZA</v>
      </c>
      <c r="AH1434" s="695" t="str">
        <f t="shared" si="98"/>
        <v>MC</v>
      </c>
      <c r="AI1434" s="695" t="str">
        <f t="shared" si="99"/>
        <v>1</v>
      </c>
      <c r="AJ1434" s="695" t="str">
        <f t="shared" si="100"/>
        <v>5</v>
      </c>
    </row>
    <row r="1435" spans="1:36" s="323" customFormat="1" ht="15.5" hidden="1" customHeight="1" x14ac:dyDescent="0.35">
      <c r="A1435" s="338">
        <f>'Bases 2025'!C3630</f>
        <v>825</v>
      </c>
      <c r="B1435" s="330" t="str">
        <f>'Bases 2025'!B3630</f>
        <v>1468</v>
      </c>
      <c r="C1435" s="331" t="str">
        <f>'Bases 2025'!E3630</f>
        <v>B1</v>
      </c>
      <c r="D1435" s="331">
        <f>'Bases 2025'!I3630</f>
        <v>51</v>
      </c>
      <c r="E1435" s="372">
        <f>'Bases 2025'!J3630</f>
        <v>115</v>
      </c>
      <c r="F1435" s="370">
        <f>'Bases 2025'!K3630</f>
        <v>0</v>
      </c>
      <c r="G1435" s="370">
        <f>'Bases 2025'!L3630</f>
        <v>0</v>
      </c>
      <c r="H1435" s="372">
        <f>'Bases 2025'!M3630</f>
        <v>1</v>
      </c>
      <c r="I1435" s="372">
        <f>'Bases 2025'!N3630</f>
        <v>6</v>
      </c>
      <c r="J1435" s="372">
        <f>'Bases 2025'!O3630</f>
        <v>64</v>
      </c>
      <c r="K1435" s="372">
        <f>'Bases 2025'!P3630</f>
        <v>30</v>
      </c>
      <c r="L1435" s="372">
        <f>'Bases 2025'!Q3630</f>
        <v>0</v>
      </c>
      <c r="M1435" s="370">
        <f>'Bases 2025'!R3630</f>
        <v>0</v>
      </c>
      <c r="N1435" s="739">
        <f>'Bases 2025'!S3630</f>
        <v>1</v>
      </c>
      <c r="O1435" s="781">
        <f>'Bases 2025'!T3630</f>
        <v>0</v>
      </c>
      <c r="P1435" s="777">
        <f>'Bases 2025'!U3630</f>
        <v>4</v>
      </c>
      <c r="Q1435" s="777">
        <f>'Bases 2025'!V3630</f>
        <v>1</v>
      </c>
      <c r="R1435" s="777">
        <f>'Bases 2025'!W3630</f>
        <v>0</v>
      </c>
      <c r="S1435" s="777">
        <f>'Bases 2025'!X3630</f>
        <v>1</v>
      </c>
      <c r="T1435" s="777">
        <f>'Bases 2025'!Y3630</f>
        <v>43</v>
      </c>
      <c r="U1435" s="777">
        <f>'Bases 2025'!Z3630</f>
        <v>0</v>
      </c>
      <c r="V1435" s="777">
        <f>'Bases 2025'!AA3630</f>
        <v>7</v>
      </c>
      <c r="W1435" s="332">
        <f>'Bases 2025'!AB3630</f>
        <v>230</v>
      </c>
      <c r="X1435" s="332">
        <f>'Bases 2025'!AC3630</f>
        <v>630</v>
      </c>
      <c r="Y1435" s="339">
        <f>'Bases 2025'!AD3630</f>
        <v>0.36507936507936506</v>
      </c>
      <c r="Z1435" s="482">
        <f>'Bases 2025'!G3630</f>
        <v>5</v>
      </c>
      <c r="AA1435" s="482" t="str">
        <f>'Bases 2025'!H3630</f>
        <v>Durango</v>
      </c>
      <c r="AB1435" s="482" t="s">
        <v>1016</v>
      </c>
      <c r="AC1435" s="482"/>
      <c r="AD1435" s="482" t="s">
        <v>809</v>
      </c>
      <c r="AE1435" s="482">
        <f>'Bases 2025'!AN3630</f>
        <v>115</v>
      </c>
      <c r="AF1435" s="482">
        <f>'Bases 2025'!AO3630</f>
        <v>64</v>
      </c>
      <c r="AG1435" s="695" t="str">
        <f t="shared" si="97"/>
        <v>UNIDAD Y GRANDEZA</v>
      </c>
      <c r="AH1435" s="695" t="str">
        <f t="shared" si="98"/>
        <v>MC</v>
      </c>
      <c r="AI1435" s="695" t="str">
        <f t="shared" si="99"/>
        <v>1</v>
      </c>
      <c r="AJ1435" s="695" t="str">
        <f t="shared" si="100"/>
        <v>5</v>
      </c>
    </row>
    <row r="1436" spans="1:36" s="323" customFormat="1" ht="15.5" hidden="1" customHeight="1" x14ac:dyDescent="0.35">
      <c r="A1436" s="338">
        <f>'Bases 2025'!C3631</f>
        <v>826</v>
      </c>
      <c r="B1436" s="330" t="str">
        <f>'Bases 2025'!B3631</f>
        <v>1468</v>
      </c>
      <c r="C1436" s="331" t="str">
        <f>'Bases 2025'!E3631</f>
        <v>C1</v>
      </c>
      <c r="D1436" s="331">
        <f>'Bases 2025'!I3631</f>
        <v>17</v>
      </c>
      <c r="E1436" s="372">
        <f>'Bases 2025'!J3631</f>
        <v>110</v>
      </c>
      <c r="F1436" s="370">
        <f>'Bases 2025'!K3631</f>
        <v>0</v>
      </c>
      <c r="G1436" s="370">
        <f>'Bases 2025'!L3631</f>
        <v>0</v>
      </c>
      <c r="H1436" s="372">
        <f>'Bases 2025'!M3631</f>
        <v>4</v>
      </c>
      <c r="I1436" s="372">
        <f>'Bases 2025'!N3631</f>
        <v>4</v>
      </c>
      <c r="J1436" s="372">
        <f>'Bases 2025'!O3631</f>
        <v>93</v>
      </c>
      <c r="K1436" s="372">
        <f>'Bases 2025'!P3631</f>
        <v>20</v>
      </c>
      <c r="L1436" s="372">
        <f>'Bases 2025'!Q3631</f>
        <v>1</v>
      </c>
      <c r="M1436" s="370">
        <f>'Bases 2025'!R3631</f>
        <v>0</v>
      </c>
      <c r="N1436" s="739">
        <f>'Bases 2025'!S3631</f>
        <v>0</v>
      </c>
      <c r="O1436" s="781">
        <f>'Bases 2025'!T3631</f>
        <v>2</v>
      </c>
      <c r="P1436" s="777">
        <f>'Bases 2025'!U3631</f>
        <v>5</v>
      </c>
      <c r="Q1436" s="777">
        <f>'Bases 2025'!V3631</f>
        <v>0</v>
      </c>
      <c r="R1436" s="777">
        <f>'Bases 2025'!W3631</f>
        <v>0</v>
      </c>
      <c r="S1436" s="777">
        <f>'Bases 2025'!X3631</f>
        <v>1</v>
      </c>
      <c r="T1436" s="777">
        <f>'Bases 2025'!Y3631</f>
        <v>34</v>
      </c>
      <c r="U1436" s="777">
        <f>'Bases 2025'!Z3631</f>
        <v>0</v>
      </c>
      <c r="V1436" s="777">
        <f>'Bases 2025'!AA3631</f>
        <v>2</v>
      </c>
      <c r="W1436" s="332">
        <f>'Bases 2025'!AB3631</f>
        <v>242</v>
      </c>
      <c r="X1436" s="332">
        <f>'Bases 2025'!AC3631</f>
        <v>629</v>
      </c>
      <c r="Y1436" s="339">
        <f>'Bases 2025'!AD3631</f>
        <v>0.38473767885532589</v>
      </c>
      <c r="Z1436" s="482">
        <f>'Bases 2025'!G3631</f>
        <v>5</v>
      </c>
      <c r="AA1436" s="482" t="str">
        <f>'Bases 2025'!H3631</f>
        <v>Durango</v>
      </c>
      <c r="AB1436" s="482" t="s">
        <v>1016</v>
      </c>
      <c r="AC1436" s="482"/>
      <c r="AD1436" s="482" t="s">
        <v>809</v>
      </c>
      <c r="AE1436" s="482">
        <f>'Bases 2025'!AN3631</f>
        <v>110</v>
      </c>
      <c r="AF1436" s="482">
        <f>'Bases 2025'!AO3631</f>
        <v>93</v>
      </c>
      <c r="AG1436" s="695" t="str">
        <f t="shared" si="97"/>
        <v>UNIDAD Y GRANDEZA</v>
      </c>
      <c r="AH1436" s="695" t="str">
        <f t="shared" si="98"/>
        <v>MC</v>
      </c>
      <c r="AI1436" s="695" t="str">
        <f t="shared" si="99"/>
        <v>1</v>
      </c>
      <c r="AJ1436" s="695" t="str">
        <f t="shared" si="100"/>
        <v>5</v>
      </c>
    </row>
    <row r="1437" spans="1:36" s="323" customFormat="1" ht="15.5" hidden="1" customHeight="1" x14ac:dyDescent="0.35">
      <c r="A1437" s="338">
        <f>'Bases 2025'!C3632</f>
        <v>827</v>
      </c>
      <c r="B1437" s="330" t="str">
        <f>'Bases 2025'!B3632</f>
        <v>1468</v>
      </c>
      <c r="C1437" s="331" t="str">
        <f>'Bases 2025'!E3632</f>
        <v>C2</v>
      </c>
      <c r="D1437" s="331">
        <f>'Bases 2025'!I3632</f>
        <v>34</v>
      </c>
      <c r="E1437" s="372">
        <f>'Bases 2025'!J3632</f>
        <v>103</v>
      </c>
      <c r="F1437" s="370">
        <f>'Bases 2025'!K3632</f>
        <v>0</v>
      </c>
      <c r="G1437" s="370">
        <f>'Bases 2025'!L3632</f>
        <v>0</v>
      </c>
      <c r="H1437" s="372">
        <f>'Bases 2025'!M3632</f>
        <v>1</v>
      </c>
      <c r="I1437" s="372">
        <f>'Bases 2025'!N3632</f>
        <v>3</v>
      </c>
      <c r="J1437" s="372">
        <f>'Bases 2025'!O3632</f>
        <v>69</v>
      </c>
      <c r="K1437" s="372">
        <f>'Bases 2025'!P3632</f>
        <v>17</v>
      </c>
      <c r="L1437" s="372">
        <f>'Bases 2025'!Q3632</f>
        <v>1</v>
      </c>
      <c r="M1437" s="370">
        <f>'Bases 2025'!R3632</f>
        <v>0</v>
      </c>
      <c r="N1437" s="739">
        <f>'Bases 2025'!S3632</f>
        <v>2</v>
      </c>
      <c r="O1437" s="781">
        <f>'Bases 2025'!T3632</f>
        <v>1</v>
      </c>
      <c r="P1437" s="777">
        <f>'Bases 2025'!U3632</f>
        <v>2</v>
      </c>
      <c r="Q1437" s="777">
        <f>'Bases 2025'!V3632</f>
        <v>0</v>
      </c>
      <c r="R1437" s="777">
        <f>'Bases 2025'!W3632</f>
        <v>0</v>
      </c>
      <c r="S1437" s="777">
        <f>'Bases 2025'!X3632</f>
        <v>0</v>
      </c>
      <c r="T1437" s="777">
        <f>'Bases 2025'!Y3632</f>
        <v>23</v>
      </c>
      <c r="U1437" s="777">
        <f>'Bases 2025'!Z3632</f>
        <v>0</v>
      </c>
      <c r="V1437" s="777">
        <f>'Bases 2025'!AA3632</f>
        <v>0</v>
      </c>
      <c r="W1437" s="332">
        <f>'Bases 2025'!AB3632</f>
        <v>199</v>
      </c>
      <c r="X1437" s="332">
        <f>'Bases 2025'!AC3632</f>
        <v>629</v>
      </c>
      <c r="Y1437" s="339">
        <f>'Bases 2025'!AD3632</f>
        <v>0.31637519872813991</v>
      </c>
      <c r="Z1437" s="482">
        <f>'Bases 2025'!G3632</f>
        <v>5</v>
      </c>
      <c r="AA1437" s="482" t="str">
        <f>'Bases 2025'!H3632</f>
        <v>Durango</v>
      </c>
      <c r="AB1437" s="482" t="s">
        <v>1016</v>
      </c>
      <c r="AC1437" s="482"/>
      <c r="AD1437" s="482" t="s">
        <v>809</v>
      </c>
      <c r="AE1437" s="482">
        <f>'Bases 2025'!AN3632</f>
        <v>103</v>
      </c>
      <c r="AF1437" s="482">
        <f>'Bases 2025'!AO3632</f>
        <v>69</v>
      </c>
      <c r="AG1437" s="695" t="str">
        <f t="shared" si="97"/>
        <v>UNIDAD Y GRANDEZA</v>
      </c>
      <c r="AH1437" s="695" t="str">
        <f t="shared" si="98"/>
        <v>MC</v>
      </c>
      <c r="AI1437" s="695" t="str">
        <f t="shared" si="99"/>
        <v>1</v>
      </c>
      <c r="AJ1437" s="695" t="str">
        <f t="shared" si="100"/>
        <v>5</v>
      </c>
    </row>
    <row r="1438" spans="1:36" s="323" customFormat="1" ht="15.5" hidden="1" customHeight="1" x14ac:dyDescent="0.35">
      <c r="A1438" s="338">
        <f>'Bases 2025'!C3633</f>
        <v>828</v>
      </c>
      <c r="B1438" s="330" t="str">
        <f>'Bases 2025'!B3633</f>
        <v>1468</v>
      </c>
      <c r="C1438" s="331" t="str">
        <f>'Bases 2025'!E3633</f>
        <v>C3</v>
      </c>
      <c r="D1438" s="331">
        <f>'Bases 2025'!I3633</f>
        <v>59</v>
      </c>
      <c r="E1438" s="372">
        <f>'Bases 2025'!J3633</f>
        <v>124</v>
      </c>
      <c r="F1438" s="370">
        <f>'Bases 2025'!K3633</f>
        <v>0</v>
      </c>
      <c r="G1438" s="370">
        <f>'Bases 2025'!L3633</f>
        <v>0</v>
      </c>
      <c r="H1438" s="372">
        <f>'Bases 2025'!M3633</f>
        <v>1</v>
      </c>
      <c r="I1438" s="372">
        <f>'Bases 2025'!N3633</f>
        <v>5</v>
      </c>
      <c r="J1438" s="372">
        <f>'Bases 2025'!O3633</f>
        <v>65</v>
      </c>
      <c r="K1438" s="372">
        <f>'Bases 2025'!P3633</f>
        <v>25</v>
      </c>
      <c r="L1438" s="372">
        <f>'Bases 2025'!Q3633</f>
        <v>1</v>
      </c>
      <c r="M1438" s="370">
        <f>'Bases 2025'!R3633</f>
        <v>0</v>
      </c>
      <c r="N1438" s="739">
        <f>'Bases 2025'!S3633</f>
        <v>1</v>
      </c>
      <c r="O1438" s="781">
        <f>'Bases 2025'!T3633</f>
        <v>2</v>
      </c>
      <c r="P1438" s="777">
        <f>'Bases 2025'!U3633</f>
        <v>3</v>
      </c>
      <c r="Q1438" s="777">
        <f>'Bases 2025'!V3633</f>
        <v>0</v>
      </c>
      <c r="R1438" s="777">
        <f>'Bases 2025'!W3633</f>
        <v>0</v>
      </c>
      <c r="S1438" s="777">
        <f>'Bases 2025'!X3633</f>
        <v>0</v>
      </c>
      <c r="T1438" s="777">
        <f>'Bases 2025'!Y3633</f>
        <v>34</v>
      </c>
      <c r="U1438" s="777">
        <f>'Bases 2025'!Z3633</f>
        <v>0</v>
      </c>
      <c r="V1438" s="777">
        <f>'Bases 2025'!AA3633</f>
        <v>4</v>
      </c>
      <c r="W1438" s="332">
        <f>'Bases 2025'!AB3633</f>
        <v>231</v>
      </c>
      <c r="X1438" s="332">
        <f>'Bases 2025'!AC3633</f>
        <v>629</v>
      </c>
      <c r="Y1438" s="339">
        <f>'Bases 2025'!AD3633</f>
        <v>0.36724960254372019</v>
      </c>
      <c r="Z1438" s="482">
        <f>'Bases 2025'!G3633</f>
        <v>5</v>
      </c>
      <c r="AA1438" s="482" t="str">
        <f>'Bases 2025'!H3633</f>
        <v>Durango</v>
      </c>
      <c r="AB1438" s="482" t="s">
        <v>1016</v>
      </c>
      <c r="AC1438" s="482"/>
      <c r="AD1438" s="482" t="s">
        <v>809</v>
      </c>
      <c r="AE1438" s="482">
        <f>'Bases 2025'!AN3633</f>
        <v>124</v>
      </c>
      <c r="AF1438" s="482">
        <f>'Bases 2025'!AO3633</f>
        <v>65</v>
      </c>
      <c r="AG1438" s="695" t="str">
        <f t="shared" si="97"/>
        <v>UNIDAD Y GRANDEZA</v>
      </c>
      <c r="AH1438" s="695" t="str">
        <f t="shared" si="98"/>
        <v>MC</v>
      </c>
      <c r="AI1438" s="695" t="str">
        <f t="shared" si="99"/>
        <v>1</v>
      </c>
      <c r="AJ1438" s="695" t="str">
        <f t="shared" si="100"/>
        <v>5</v>
      </c>
    </row>
    <row r="1439" spans="1:36" s="323" customFormat="1" ht="15.5" hidden="1" customHeight="1" x14ac:dyDescent="0.35">
      <c r="A1439" s="338">
        <f>'Bases 2025'!C3634</f>
        <v>829</v>
      </c>
      <c r="B1439" s="330" t="str">
        <f>'Bases 2025'!B3634</f>
        <v>1468</v>
      </c>
      <c r="C1439" s="331" t="str">
        <f>'Bases 2025'!E3634</f>
        <v>C4</v>
      </c>
      <c r="D1439" s="331">
        <f>'Bases 2025'!I3634</f>
        <v>12</v>
      </c>
      <c r="E1439" s="372">
        <f>'Bases 2025'!J3634</f>
        <v>112</v>
      </c>
      <c r="F1439" s="370">
        <f>'Bases 2025'!K3634</f>
        <v>0</v>
      </c>
      <c r="G1439" s="370">
        <f>'Bases 2025'!L3634</f>
        <v>0</v>
      </c>
      <c r="H1439" s="372">
        <f>'Bases 2025'!M3634</f>
        <v>3</v>
      </c>
      <c r="I1439" s="372">
        <f>'Bases 2025'!N3634</f>
        <v>5</v>
      </c>
      <c r="J1439" s="372">
        <f>'Bases 2025'!O3634</f>
        <v>100</v>
      </c>
      <c r="K1439" s="372">
        <f>'Bases 2025'!P3634</f>
        <v>15</v>
      </c>
      <c r="L1439" s="372">
        <f>'Bases 2025'!Q3634</f>
        <v>1</v>
      </c>
      <c r="M1439" s="370">
        <f>'Bases 2025'!R3634</f>
        <v>0</v>
      </c>
      <c r="N1439" s="739">
        <f>'Bases 2025'!S3634</f>
        <v>1</v>
      </c>
      <c r="O1439" s="781">
        <f>'Bases 2025'!T3634</f>
        <v>2</v>
      </c>
      <c r="P1439" s="777">
        <f>'Bases 2025'!U3634</f>
        <v>2</v>
      </c>
      <c r="Q1439" s="777">
        <f>'Bases 2025'!V3634</f>
        <v>0</v>
      </c>
      <c r="R1439" s="777">
        <f>'Bases 2025'!W3634</f>
        <v>0</v>
      </c>
      <c r="S1439" s="777">
        <f>'Bases 2025'!X3634</f>
        <v>0</v>
      </c>
      <c r="T1439" s="777">
        <f>'Bases 2025'!Y3634</f>
        <v>25</v>
      </c>
      <c r="U1439" s="777">
        <f>'Bases 2025'!Z3634</f>
        <v>0</v>
      </c>
      <c r="V1439" s="777">
        <f>'Bases 2025'!AA3634</f>
        <v>1</v>
      </c>
      <c r="W1439" s="332">
        <f>'Bases 2025'!AB3634</f>
        <v>242</v>
      </c>
      <c r="X1439" s="332">
        <f>'Bases 2025'!AC3634</f>
        <v>629</v>
      </c>
      <c r="Y1439" s="339">
        <f>'Bases 2025'!AD3634</f>
        <v>0.38473767885532589</v>
      </c>
      <c r="Z1439" s="482">
        <f>'Bases 2025'!G3634</f>
        <v>5</v>
      </c>
      <c r="AA1439" s="482" t="str">
        <f>'Bases 2025'!H3634</f>
        <v>Durango</v>
      </c>
      <c r="AB1439" s="482" t="s">
        <v>1016</v>
      </c>
      <c r="AC1439" s="482"/>
      <c r="AD1439" s="482" t="s">
        <v>809</v>
      </c>
      <c r="AE1439" s="482">
        <f>'Bases 2025'!AN3634</f>
        <v>112</v>
      </c>
      <c r="AF1439" s="482">
        <f>'Bases 2025'!AO3634</f>
        <v>100</v>
      </c>
      <c r="AG1439" s="695" t="str">
        <f t="shared" si="97"/>
        <v>UNIDAD Y GRANDEZA</v>
      </c>
      <c r="AH1439" s="695" t="str">
        <f t="shared" si="98"/>
        <v>MC</v>
      </c>
      <c r="AI1439" s="695" t="str">
        <f t="shared" si="99"/>
        <v>1</v>
      </c>
      <c r="AJ1439" s="695" t="str">
        <f t="shared" si="100"/>
        <v>5</v>
      </c>
    </row>
    <row r="1440" spans="1:36" s="323" customFormat="1" ht="15.5" hidden="1" customHeight="1" x14ac:dyDescent="0.35">
      <c r="A1440" s="355" t="s">
        <v>77</v>
      </c>
      <c r="B1440" s="356">
        <f>'Bases 2025'!B5782</f>
        <v>1468</v>
      </c>
      <c r="C1440" s="357">
        <f>'Bases 2025'!C5782</f>
        <v>5</v>
      </c>
      <c r="D1440" s="357">
        <f>'Bases 2025'!I5782</f>
        <v>173</v>
      </c>
      <c r="E1440" s="368">
        <f>'Bases 2025'!J5782</f>
        <v>564</v>
      </c>
      <c r="F1440" s="369">
        <f>'Bases 2025'!K5782</f>
        <v>0</v>
      </c>
      <c r="G1440" s="369">
        <f>'Bases 2025'!L5782</f>
        <v>0</v>
      </c>
      <c r="H1440" s="368">
        <f>'Bases 2025'!M5782</f>
        <v>10</v>
      </c>
      <c r="I1440" s="368">
        <f>'Bases 2025'!N5782</f>
        <v>23</v>
      </c>
      <c r="J1440" s="368">
        <f>'Bases 2025'!O5782</f>
        <v>391</v>
      </c>
      <c r="K1440" s="368">
        <f>'Bases 2025'!P5782</f>
        <v>107</v>
      </c>
      <c r="L1440" s="368">
        <f>'Bases 2025'!Q5782</f>
        <v>4</v>
      </c>
      <c r="M1440" s="370">
        <f>'Bases 2025'!R5782</f>
        <v>0</v>
      </c>
      <c r="N1440" s="742">
        <f>'Bases 2025'!S5782</f>
        <v>5</v>
      </c>
      <c r="O1440" s="726">
        <f>'Bases 2025'!T5782</f>
        <v>7</v>
      </c>
      <c r="P1440" s="742">
        <f>'Bases 2025'!U5782</f>
        <v>16</v>
      </c>
      <c r="Q1440" s="742">
        <f>'Bases 2025'!V5782</f>
        <v>1</v>
      </c>
      <c r="R1440" s="742">
        <f>'Bases 2025'!W5782</f>
        <v>0</v>
      </c>
      <c r="S1440" s="742">
        <f>'Bases 2025'!X5782</f>
        <v>2</v>
      </c>
      <c r="T1440" s="742">
        <f>'Bases 2025'!Y5782</f>
        <v>159</v>
      </c>
      <c r="U1440" s="778">
        <f>'Bases 2025'!Z5782</f>
        <v>0</v>
      </c>
      <c r="V1440" s="778">
        <f>'Bases 2025'!AA5782</f>
        <v>14</v>
      </c>
      <c r="W1440" s="358">
        <f>'Bases 2025'!AB5782</f>
        <v>1144</v>
      </c>
      <c r="X1440" s="358">
        <f>'Bases 2025'!AC5782</f>
        <v>3146</v>
      </c>
      <c r="Y1440" s="359">
        <f>'Bases 2025'!AD5782</f>
        <v>0.36363636363636365</v>
      </c>
      <c r="Z1440" s="482">
        <f>'Bases 2025'!G5782</f>
        <v>5</v>
      </c>
      <c r="AA1440" s="482" t="str">
        <f>'Bases 2025'!H5782</f>
        <v>Durango</v>
      </c>
      <c r="AB1440" s="482"/>
      <c r="AC1440" s="482" t="s">
        <v>1039</v>
      </c>
      <c r="AD1440" s="482" t="s">
        <v>809</v>
      </c>
      <c r="AE1440" s="486">
        <f>'Bases 2025'!AJ5782</f>
        <v>564</v>
      </c>
      <c r="AF1440" s="482">
        <f>'Bases 2025'!AK5782</f>
        <v>391</v>
      </c>
      <c r="AG1440" s="695" t="str">
        <f t="shared" si="97"/>
        <v>UNIDAD Y GRANDEZA</v>
      </c>
      <c r="AH1440" s="695" t="str">
        <f t="shared" si="98"/>
        <v>MC</v>
      </c>
      <c r="AI1440" s="695" t="str">
        <f t="shared" si="99"/>
        <v>1</v>
      </c>
      <c r="AJ1440" s="695" t="str">
        <f t="shared" si="100"/>
        <v>5</v>
      </c>
    </row>
    <row r="1441" spans="1:36" s="323" customFormat="1" ht="15.5" hidden="1" customHeight="1" x14ac:dyDescent="0.35">
      <c r="A1441" s="338">
        <f>'Bases 2025'!C3635</f>
        <v>830</v>
      </c>
      <c r="B1441" s="330" t="str">
        <f>'Bases 2025'!B3635</f>
        <v>1469</v>
      </c>
      <c r="C1441" s="331" t="str">
        <f>'Bases 2025'!E3635</f>
        <v>B1</v>
      </c>
      <c r="D1441" s="331">
        <f>'Bases 2025'!I3635</f>
        <v>10</v>
      </c>
      <c r="E1441" s="372">
        <f>'Bases 2025'!J3635</f>
        <v>63</v>
      </c>
      <c r="F1441" s="370">
        <f>'Bases 2025'!K3635</f>
        <v>0</v>
      </c>
      <c r="G1441" s="370">
        <f>'Bases 2025'!L3635</f>
        <v>0</v>
      </c>
      <c r="H1441" s="372">
        <f>'Bases 2025'!M3635</f>
        <v>2</v>
      </c>
      <c r="I1441" s="372">
        <f>'Bases 2025'!N3635</f>
        <v>2</v>
      </c>
      <c r="J1441" s="372">
        <f>'Bases 2025'!O3635</f>
        <v>73</v>
      </c>
      <c r="K1441" s="372">
        <f>'Bases 2025'!P3635</f>
        <v>31</v>
      </c>
      <c r="L1441" s="372">
        <f>'Bases 2025'!Q3635</f>
        <v>0</v>
      </c>
      <c r="M1441" s="370">
        <f>'Bases 2025'!R3635</f>
        <v>0</v>
      </c>
      <c r="N1441" s="739">
        <f>'Bases 2025'!S3635</f>
        <v>1</v>
      </c>
      <c r="O1441" s="781">
        <f>'Bases 2025'!T3635</f>
        <v>0</v>
      </c>
      <c r="P1441" s="777">
        <f>'Bases 2025'!U3635</f>
        <v>2</v>
      </c>
      <c r="Q1441" s="777">
        <f>'Bases 2025'!V3635</f>
        <v>0</v>
      </c>
      <c r="R1441" s="777">
        <f>'Bases 2025'!W3635</f>
        <v>0</v>
      </c>
      <c r="S1441" s="777">
        <f>'Bases 2025'!X3635</f>
        <v>0</v>
      </c>
      <c r="T1441" s="777">
        <f>'Bases 2025'!Y3635</f>
        <v>37</v>
      </c>
      <c r="U1441" s="777">
        <f>'Bases 2025'!Z3635</f>
        <v>0</v>
      </c>
      <c r="V1441" s="777">
        <f>'Bases 2025'!AA3635</f>
        <v>4</v>
      </c>
      <c r="W1441" s="332">
        <f>'Bases 2025'!AB3635</f>
        <v>178</v>
      </c>
      <c r="X1441" s="332">
        <f>'Bases 2025'!AC3635</f>
        <v>637</v>
      </c>
      <c r="Y1441" s="339">
        <f>'Bases 2025'!AD3635</f>
        <v>0.27943485086342229</v>
      </c>
      <c r="Z1441" s="482">
        <f>'Bases 2025'!G3635</f>
        <v>5</v>
      </c>
      <c r="AA1441" s="482" t="str">
        <f>'Bases 2025'!H3635</f>
        <v>Durango</v>
      </c>
      <c r="AB1441" s="482" t="s">
        <v>1016</v>
      </c>
      <c r="AC1441" s="482"/>
      <c r="AD1441" s="482" t="s">
        <v>809</v>
      </c>
      <c r="AE1441" s="482">
        <f>'Bases 2025'!AN3635</f>
        <v>73</v>
      </c>
      <c r="AF1441" s="482">
        <f>'Bases 2025'!AO3635</f>
        <v>63</v>
      </c>
      <c r="AG1441" s="695" t="str">
        <f t="shared" si="97"/>
        <v>MC</v>
      </c>
      <c r="AH1441" s="695" t="str">
        <f t="shared" si="98"/>
        <v>UNIDAD Y GRANDEZA</v>
      </c>
      <c r="AI1441" s="695" t="str">
        <f t="shared" si="99"/>
        <v>5</v>
      </c>
      <c r="AJ1441" s="695" t="str">
        <f t="shared" si="100"/>
        <v>1</v>
      </c>
    </row>
    <row r="1442" spans="1:36" s="323" customFormat="1" ht="15.5" hidden="1" customHeight="1" x14ac:dyDescent="0.35">
      <c r="A1442" s="338">
        <f>'Bases 2025'!C3636</f>
        <v>831</v>
      </c>
      <c r="B1442" s="330" t="str">
        <f>'Bases 2025'!B3636</f>
        <v>1469</v>
      </c>
      <c r="C1442" s="331" t="str">
        <f>'Bases 2025'!E3636</f>
        <v>C1</v>
      </c>
      <c r="D1442" s="331">
        <f>'Bases 2025'!I3636</f>
        <v>4</v>
      </c>
      <c r="E1442" s="372">
        <f>'Bases 2025'!J3636</f>
        <v>69</v>
      </c>
      <c r="F1442" s="370">
        <f>'Bases 2025'!K3636</f>
        <v>0</v>
      </c>
      <c r="G1442" s="370">
        <f>'Bases 2025'!L3636</f>
        <v>0</v>
      </c>
      <c r="H1442" s="372">
        <f>'Bases 2025'!M3636</f>
        <v>3</v>
      </c>
      <c r="I1442" s="372">
        <f>'Bases 2025'!N3636</f>
        <v>4</v>
      </c>
      <c r="J1442" s="372">
        <f>'Bases 2025'!O3636</f>
        <v>65</v>
      </c>
      <c r="K1442" s="372">
        <f>'Bases 2025'!P3636</f>
        <v>32</v>
      </c>
      <c r="L1442" s="372">
        <f>'Bases 2025'!Q3636</f>
        <v>0</v>
      </c>
      <c r="M1442" s="370">
        <f>'Bases 2025'!R3636</f>
        <v>0</v>
      </c>
      <c r="N1442" s="739">
        <f>'Bases 2025'!S3636</f>
        <v>1</v>
      </c>
      <c r="O1442" s="781">
        <f>'Bases 2025'!T3636</f>
        <v>1</v>
      </c>
      <c r="P1442" s="777">
        <f>'Bases 2025'!U3636</f>
        <v>2</v>
      </c>
      <c r="Q1442" s="777">
        <f>'Bases 2025'!V3636</f>
        <v>0</v>
      </c>
      <c r="R1442" s="777">
        <f>'Bases 2025'!W3636</f>
        <v>0</v>
      </c>
      <c r="S1442" s="777">
        <f>'Bases 2025'!X3636</f>
        <v>0</v>
      </c>
      <c r="T1442" s="777">
        <f>'Bases 2025'!Y3636</f>
        <v>41</v>
      </c>
      <c r="U1442" s="777">
        <f>'Bases 2025'!Z3636</f>
        <v>0</v>
      </c>
      <c r="V1442" s="777">
        <f>'Bases 2025'!AA3636</f>
        <v>7</v>
      </c>
      <c r="W1442" s="332">
        <f>'Bases 2025'!AB3636</f>
        <v>184</v>
      </c>
      <c r="X1442" s="332">
        <f>'Bases 2025'!AC3636</f>
        <v>637</v>
      </c>
      <c r="Y1442" s="339">
        <f>'Bases 2025'!AD3636</f>
        <v>0.28885400313971743</v>
      </c>
      <c r="Z1442" s="482">
        <f>'Bases 2025'!G3636</f>
        <v>5</v>
      </c>
      <c r="AA1442" s="482" t="str">
        <f>'Bases 2025'!H3636</f>
        <v>Durango</v>
      </c>
      <c r="AB1442" s="482" t="s">
        <v>1016</v>
      </c>
      <c r="AC1442" s="482"/>
      <c r="AD1442" s="482" t="s">
        <v>809</v>
      </c>
      <c r="AE1442" s="482">
        <f>'Bases 2025'!AN3636</f>
        <v>69</v>
      </c>
      <c r="AF1442" s="482">
        <f>'Bases 2025'!AO3636</f>
        <v>65</v>
      </c>
      <c r="AG1442" s="695" t="str">
        <f t="shared" si="97"/>
        <v>UNIDAD Y GRANDEZA</v>
      </c>
      <c r="AH1442" s="695" t="str">
        <f t="shared" si="98"/>
        <v>MC</v>
      </c>
      <c r="AI1442" s="695" t="str">
        <f t="shared" si="99"/>
        <v>1</v>
      </c>
      <c r="AJ1442" s="695" t="str">
        <f t="shared" si="100"/>
        <v>5</v>
      </c>
    </row>
    <row r="1443" spans="1:36" s="323" customFormat="1" ht="15.5" hidden="1" customHeight="1" x14ac:dyDescent="0.35">
      <c r="A1443" s="338">
        <f>'Bases 2025'!C3637</f>
        <v>832</v>
      </c>
      <c r="B1443" s="330" t="str">
        <f>'Bases 2025'!B3637</f>
        <v>1469</v>
      </c>
      <c r="C1443" s="331" t="str">
        <f>'Bases 2025'!E3637</f>
        <v>C2</v>
      </c>
      <c r="D1443" s="331">
        <f>'Bases 2025'!I3637</f>
        <v>14</v>
      </c>
      <c r="E1443" s="372">
        <f>'Bases 2025'!J3637</f>
        <v>72</v>
      </c>
      <c r="F1443" s="370">
        <f>'Bases 2025'!K3637</f>
        <v>0</v>
      </c>
      <c r="G1443" s="370">
        <f>'Bases 2025'!L3637</f>
        <v>0</v>
      </c>
      <c r="H1443" s="372">
        <f>'Bases 2025'!M3637</f>
        <v>0</v>
      </c>
      <c r="I1443" s="372">
        <f>'Bases 2025'!N3637</f>
        <v>5</v>
      </c>
      <c r="J1443" s="372">
        <f>'Bases 2025'!O3637</f>
        <v>58</v>
      </c>
      <c r="K1443" s="372">
        <f>'Bases 2025'!P3637</f>
        <v>24</v>
      </c>
      <c r="L1443" s="372">
        <f>'Bases 2025'!Q3637</f>
        <v>1</v>
      </c>
      <c r="M1443" s="370">
        <f>'Bases 2025'!R3637</f>
        <v>0</v>
      </c>
      <c r="N1443" s="739">
        <f>'Bases 2025'!S3637</f>
        <v>1</v>
      </c>
      <c r="O1443" s="781">
        <f>'Bases 2025'!T3637</f>
        <v>1</v>
      </c>
      <c r="P1443" s="777">
        <f>'Bases 2025'!U3637</f>
        <v>4</v>
      </c>
      <c r="Q1443" s="777">
        <f>'Bases 2025'!V3637</f>
        <v>1</v>
      </c>
      <c r="R1443" s="777">
        <f>'Bases 2025'!W3637</f>
        <v>0</v>
      </c>
      <c r="S1443" s="777">
        <f>'Bases 2025'!X3637</f>
        <v>3</v>
      </c>
      <c r="T1443" s="777">
        <f>'Bases 2025'!Y3637</f>
        <v>37</v>
      </c>
      <c r="U1443" s="777">
        <f>'Bases 2025'!Z3637</f>
        <v>0</v>
      </c>
      <c r="V1443" s="777">
        <f>'Bases 2025'!AA3637</f>
        <v>4</v>
      </c>
      <c r="W1443" s="332">
        <f>'Bases 2025'!AB3637</f>
        <v>174</v>
      </c>
      <c r="X1443" s="332">
        <f>'Bases 2025'!AC3637</f>
        <v>637</v>
      </c>
      <c r="Y1443" s="339">
        <f>'Bases 2025'!AD3637</f>
        <v>0.27315541601255888</v>
      </c>
      <c r="Z1443" s="482">
        <f>'Bases 2025'!G3637</f>
        <v>5</v>
      </c>
      <c r="AA1443" s="482" t="str">
        <f>'Bases 2025'!H3637</f>
        <v>Durango</v>
      </c>
      <c r="AB1443" s="482" t="s">
        <v>1016</v>
      </c>
      <c r="AC1443" s="482"/>
      <c r="AD1443" s="482" t="s">
        <v>809</v>
      </c>
      <c r="AE1443" s="482">
        <f>'Bases 2025'!AN3637</f>
        <v>72</v>
      </c>
      <c r="AF1443" s="482">
        <f>'Bases 2025'!AO3637</f>
        <v>58</v>
      </c>
      <c r="AG1443" s="695" t="str">
        <f t="shared" si="97"/>
        <v>UNIDAD Y GRANDEZA</v>
      </c>
      <c r="AH1443" s="695" t="str">
        <f t="shared" si="98"/>
        <v>MC</v>
      </c>
      <c r="AI1443" s="695" t="str">
        <f t="shared" si="99"/>
        <v>1</v>
      </c>
      <c r="AJ1443" s="695" t="str">
        <f t="shared" si="100"/>
        <v>5</v>
      </c>
    </row>
    <row r="1444" spans="1:36" s="323" customFormat="1" ht="15.5" hidden="1" customHeight="1" x14ac:dyDescent="0.35">
      <c r="A1444" s="338">
        <f>'Bases 2025'!C3638</f>
        <v>833</v>
      </c>
      <c r="B1444" s="330" t="str">
        <f>'Bases 2025'!B3638</f>
        <v>1469</v>
      </c>
      <c r="C1444" s="331" t="str">
        <f>'Bases 2025'!E3638</f>
        <v>C3</v>
      </c>
      <c r="D1444" s="331">
        <f>'Bases 2025'!I3638</f>
        <v>27</v>
      </c>
      <c r="E1444" s="372">
        <f>'Bases 2025'!J3638</f>
        <v>86</v>
      </c>
      <c r="F1444" s="370">
        <f>'Bases 2025'!K3638</f>
        <v>0</v>
      </c>
      <c r="G1444" s="370">
        <f>'Bases 2025'!L3638</f>
        <v>0</v>
      </c>
      <c r="H1444" s="372">
        <f>'Bases 2025'!M3638</f>
        <v>5</v>
      </c>
      <c r="I1444" s="372">
        <f>'Bases 2025'!N3638</f>
        <v>5</v>
      </c>
      <c r="J1444" s="372">
        <f>'Bases 2025'!O3638</f>
        <v>59</v>
      </c>
      <c r="K1444" s="372">
        <f>'Bases 2025'!P3638</f>
        <v>21</v>
      </c>
      <c r="L1444" s="372">
        <f>'Bases 2025'!Q3638</f>
        <v>0</v>
      </c>
      <c r="M1444" s="370">
        <f>'Bases 2025'!R3638</f>
        <v>0</v>
      </c>
      <c r="N1444" s="739">
        <f>'Bases 2025'!S3638</f>
        <v>1</v>
      </c>
      <c r="O1444" s="781">
        <f>'Bases 2025'!T3638</f>
        <v>2</v>
      </c>
      <c r="P1444" s="777">
        <f>'Bases 2025'!U3638</f>
        <v>4</v>
      </c>
      <c r="Q1444" s="777">
        <f>'Bases 2025'!V3638</f>
        <v>0</v>
      </c>
      <c r="R1444" s="777">
        <f>'Bases 2025'!W3638</f>
        <v>0</v>
      </c>
      <c r="S1444" s="777">
        <f>'Bases 2025'!X3638</f>
        <v>0</v>
      </c>
      <c r="T1444" s="777">
        <f>'Bases 2025'!Y3638</f>
        <v>35</v>
      </c>
      <c r="U1444" s="777">
        <f>'Bases 2025'!Z3638</f>
        <v>0</v>
      </c>
      <c r="V1444" s="777">
        <f>'Bases 2025'!AA3638</f>
        <v>3</v>
      </c>
      <c r="W1444" s="332">
        <f>'Bases 2025'!AB3638</f>
        <v>186</v>
      </c>
      <c r="X1444" s="332">
        <f>'Bases 2025'!AC3638</f>
        <v>636</v>
      </c>
      <c r="Y1444" s="339">
        <f>'Bases 2025'!AD3638</f>
        <v>0.29245283018867924</v>
      </c>
      <c r="Z1444" s="482">
        <f>'Bases 2025'!G3638</f>
        <v>5</v>
      </c>
      <c r="AA1444" s="482" t="str">
        <f>'Bases 2025'!H3638</f>
        <v>Durango</v>
      </c>
      <c r="AB1444" s="482" t="s">
        <v>1016</v>
      </c>
      <c r="AC1444" s="482"/>
      <c r="AD1444" s="482" t="s">
        <v>809</v>
      </c>
      <c r="AE1444" s="482">
        <f>'Bases 2025'!AN3638</f>
        <v>86</v>
      </c>
      <c r="AF1444" s="482">
        <f>'Bases 2025'!AO3638</f>
        <v>59</v>
      </c>
      <c r="AG1444" s="695" t="str">
        <f t="shared" si="97"/>
        <v>UNIDAD Y GRANDEZA</v>
      </c>
      <c r="AH1444" s="695" t="str">
        <f t="shared" si="98"/>
        <v>MC</v>
      </c>
      <c r="AI1444" s="695" t="str">
        <f t="shared" si="99"/>
        <v>1</v>
      </c>
      <c r="AJ1444" s="695" t="str">
        <f t="shared" si="100"/>
        <v>5</v>
      </c>
    </row>
    <row r="1445" spans="1:36" s="323" customFormat="1" ht="15.5" hidden="1" customHeight="1" x14ac:dyDescent="0.35">
      <c r="A1445" s="355" t="s">
        <v>77</v>
      </c>
      <c r="B1445" s="356">
        <f>'Bases 2025'!B5783</f>
        <v>1469</v>
      </c>
      <c r="C1445" s="357">
        <f>'Bases 2025'!C5783</f>
        <v>4</v>
      </c>
      <c r="D1445" s="357">
        <f>'Bases 2025'!I5783</f>
        <v>35</v>
      </c>
      <c r="E1445" s="368">
        <f>'Bases 2025'!J5783</f>
        <v>290</v>
      </c>
      <c r="F1445" s="369">
        <f>'Bases 2025'!K5783</f>
        <v>0</v>
      </c>
      <c r="G1445" s="369">
        <f>'Bases 2025'!L5783</f>
        <v>0</v>
      </c>
      <c r="H1445" s="368">
        <f>'Bases 2025'!M5783</f>
        <v>10</v>
      </c>
      <c r="I1445" s="368">
        <f>'Bases 2025'!N5783</f>
        <v>16</v>
      </c>
      <c r="J1445" s="368">
        <f>'Bases 2025'!O5783</f>
        <v>255</v>
      </c>
      <c r="K1445" s="368">
        <f>'Bases 2025'!P5783</f>
        <v>108</v>
      </c>
      <c r="L1445" s="368">
        <f>'Bases 2025'!Q5783</f>
        <v>1</v>
      </c>
      <c r="M1445" s="370">
        <f>'Bases 2025'!R5783</f>
        <v>0</v>
      </c>
      <c r="N1445" s="742">
        <f>'Bases 2025'!S5783</f>
        <v>4</v>
      </c>
      <c r="O1445" s="726">
        <f>'Bases 2025'!T5783</f>
        <v>4</v>
      </c>
      <c r="P1445" s="742">
        <f>'Bases 2025'!U5783</f>
        <v>12</v>
      </c>
      <c r="Q1445" s="742">
        <f>'Bases 2025'!V5783</f>
        <v>1</v>
      </c>
      <c r="R1445" s="742">
        <f>'Bases 2025'!W5783</f>
        <v>0</v>
      </c>
      <c r="S1445" s="742">
        <f>'Bases 2025'!X5783</f>
        <v>3</v>
      </c>
      <c r="T1445" s="742">
        <f>'Bases 2025'!Y5783</f>
        <v>150</v>
      </c>
      <c r="U1445" s="778">
        <f>'Bases 2025'!Z5783</f>
        <v>0</v>
      </c>
      <c r="V1445" s="778">
        <f>'Bases 2025'!AA5783</f>
        <v>18</v>
      </c>
      <c r="W1445" s="358">
        <f>'Bases 2025'!AB5783</f>
        <v>722</v>
      </c>
      <c r="X1445" s="358">
        <f>'Bases 2025'!AC5783</f>
        <v>2547</v>
      </c>
      <c r="Y1445" s="359">
        <f>'Bases 2025'!AD5783</f>
        <v>0.28347074990184529</v>
      </c>
      <c r="Z1445" s="482">
        <f>'Bases 2025'!G5783</f>
        <v>5</v>
      </c>
      <c r="AA1445" s="482" t="str">
        <f>'Bases 2025'!H5783</f>
        <v>Durango</v>
      </c>
      <c r="AB1445" s="482"/>
      <c r="AC1445" s="482" t="s">
        <v>1039</v>
      </c>
      <c r="AD1445" s="482" t="s">
        <v>809</v>
      </c>
      <c r="AE1445" s="486">
        <f>'Bases 2025'!AJ5783</f>
        <v>290</v>
      </c>
      <c r="AF1445" s="482">
        <f>'Bases 2025'!AK5783</f>
        <v>255</v>
      </c>
      <c r="AG1445" s="695" t="str">
        <f t="shared" si="97"/>
        <v>UNIDAD Y GRANDEZA</v>
      </c>
      <c r="AH1445" s="695" t="str">
        <f t="shared" si="98"/>
        <v>MC</v>
      </c>
      <c r="AI1445" s="695" t="str">
        <f t="shared" si="99"/>
        <v>1</v>
      </c>
      <c r="AJ1445" s="695" t="str">
        <f t="shared" si="100"/>
        <v>5</v>
      </c>
    </row>
    <row r="1446" spans="1:36" s="323" customFormat="1" ht="15.5" hidden="1" customHeight="1" x14ac:dyDescent="0.35">
      <c r="A1446" s="338">
        <f>'Bases 2025'!C3639</f>
        <v>834</v>
      </c>
      <c r="B1446" s="330" t="str">
        <f>'Bases 2025'!B3639</f>
        <v>1470</v>
      </c>
      <c r="C1446" s="331" t="str">
        <f>'Bases 2025'!E3639</f>
        <v>B1</v>
      </c>
      <c r="D1446" s="331">
        <f>'Bases 2025'!I3639</f>
        <v>9</v>
      </c>
      <c r="E1446" s="372">
        <f>'Bases 2025'!J3639</f>
        <v>80</v>
      </c>
      <c r="F1446" s="370">
        <f>'Bases 2025'!K3639</f>
        <v>0</v>
      </c>
      <c r="G1446" s="370">
        <f>'Bases 2025'!L3639</f>
        <v>0</v>
      </c>
      <c r="H1446" s="372">
        <f>'Bases 2025'!M3639</f>
        <v>2</v>
      </c>
      <c r="I1446" s="372">
        <f>'Bases 2025'!N3639</f>
        <v>3</v>
      </c>
      <c r="J1446" s="372">
        <f>'Bases 2025'!O3639</f>
        <v>89</v>
      </c>
      <c r="K1446" s="372">
        <f>'Bases 2025'!P3639</f>
        <v>26</v>
      </c>
      <c r="L1446" s="372">
        <f>'Bases 2025'!Q3639</f>
        <v>3</v>
      </c>
      <c r="M1446" s="370">
        <f>'Bases 2025'!R3639</f>
        <v>0</v>
      </c>
      <c r="N1446" s="739">
        <f>'Bases 2025'!S3639</f>
        <v>1</v>
      </c>
      <c r="O1446" s="781">
        <f>'Bases 2025'!T3639</f>
        <v>4</v>
      </c>
      <c r="P1446" s="777">
        <f>'Bases 2025'!U3639</f>
        <v>8</v>
      </c>
      <c r="Q1446" s="777">
        <f>'Bases 2025'!V3639</f>
        <v>0</v>
      </c>
      <c r="R1446" s="777">
        <f>'Bases 2025'!W3639</f>
        <v>2</v>
      </c>
      <c r="S1446" s="777">
        <f>'Bases 2025'!X3639</f>
        <v>0</v>
      </c>
      <c r="T1446" s="777">
        <f>'Bases 2025'!Y3639</f>
        <v>41</v>
      </c>
      <c r="U1446" s="777">
        <f>'Bases 2025'!Z3639</f>
        <v>0</v>
      </c>
      <c r="V1446" s="777">
        <f>'Bases 2025'!AA3639</f>
        <v>4</v>
      </c>
      <c r="W1446" s="332">
        <f>'Bases 2025'!AB3639</f>
        <v>222</v>
      </c>
      <c r="X1446" s="332">
        <f>'Bases 2025'!AC3639</f>
        <v>582</v>
      </c>
      <c r="Y1446" s="339">
        <f>'Bases 2025'!AD3639</f>
        <v>0.38144329896907214</v>
      </c>
      <c r="Z1446" s="482">
        <f>'Bases 2025'!G3639</f>
        <v>5</v>
      </c>
      <c r="AA1446" s="482" t="str">
        <f>'Bases 2025'!H3639</f>
        <v>Durango</v>
      </c>
      <c r="AB1446" s="482" t="s">
        <v>1016</v>
      </c>
      <c r="AC1446" s="482"/>
      <c r="AD1446" s="482" t="s">
        <v>809</v>
      </c>
      <c r="AE1446" s="482">
        <f>'Bases 2025'!AN3639</f>
        <v>89</v>
      </c>
      <c r="AF1446" s="482">
        <f>'Bases 2025'!AO3639</f>
        <v>80</v>
      </c>
      <c r="AG1446" s="695" t="str">
        <f t="shared" si="97"/>
        <v>MC</v>
      </c>
      <c r="AH1446" s="695" t="str">
        <f t="shared" si="98"/>
        <v>UNIDAD Y GRANDEZA</v>
      </c>
      <c r="AI1446" s="695" t="str">
        <f t="shared" si="99"/>
        <v>5</v>
      </c>
      <c r="AJ1446" s="695" t="str">
        <f t="shared" si="100"/>
        <v>1</v>
      </c>
    </row>
    <row r="1447" spans="1:36" s="323" customFormat="1" ht="15.5" hidden="1" customHeight="1" x14ac:dyDescent="0.35">
      <c r="A1447" s="338">
        <f>'Bases 2025'!C3640</f>
        <v>835</v>
      </c>
      <c r="B1447" s="330" t="str">
        <f>'Bases 2025'!B3640</f>
        <v>1470</v>
      </c>
      <c r="C1447" s="331" t="str">
        <f>'Bases 2025'!E3640</f>
        <v>C1</v>
      </c>
      <c r="D1447" s="331">
        <f>'Bases 2025'!I3640</f>
        <v>29</v>
      </c>
      <c r="E1447" s="372">
        <f>'Bases 2025'!J3640</f>
        <v>107</v>
      </c>
      <c r="F1447" s="370">
        <f>'Bases 2025'!K3640</f>
        <v>0</v>
      </c>
      <c r="G1447" s="370">
        <f>'Bases 2025'!L3640</f>
        <v>0</v>
      </c>
      <c r="H1447" s="372">
        <f>'Bases 2025'!M3640</f>
        <v>5</v>
      </c>
      <c r="I1447" s="372">
        <f>'Bases 2025'!N3640</f>
        <v>2</v>
      </c>
      <c r="J1447" s="372">
        <f>'Bases 2025'!O3640</f>
        <v>78</v>
      </c>
      <c r="K1447" s="372">
        <f>'Bases 2025'!P3640</f>
        <v>14</v>
      </c>
      <c r="L1447" s="372">
        <f>'Bases 2025'!Q3640</f>
        <v>2</v>
      </c>
      <c r="M1447" s="370">
        <f>'Bases 2025'!R3640</f>
        <v>0</v>
      </c>
      <c r="N1447" s="739">
        <f>'Bases 2025'!S3640</f>
        <v>0</v>
      </c>
      <c r="O1447" s="781">
        <f>'Bases 2025'!T3640</f>
        <v>4</v>
      </c>
      <c r="P1447" s="777">
        <f>'Bases 2025'!U3640</f>
        <v>5</v>
      </c>
      <c r="Q1447" s="777">
        <f>'Bases 2025'!V3640</f>
        <v>0</v>
      </c>
      <c r="R1447" s="777">
        <f>'Bases 2025'!W3640</f>
        <v>1</v>
      </c>
      <c r="S1447" s="777">
        <f>'Bases 2025'!X3640</f>
        <v>0</v>
      </c>
      <c r="T1447" s="777">
        <f>'Bases 2025'!Y3640</f>
        <v>27</v>
      </c>
      <c r="U1447" s="777">
        <f>'Bases 2025'!Z3640</f>
        <v>0</v>
      </c>
      <c r="V1447" s="777">
        <f>'Bases 2025'!AA3640</f>
        <v>5</v>
      </c>
      <c r="W1447" s="332">
        <f>'Bases 2025'!AB3640</f>
        <v>223</v>
      </c>
      <c r="X1447" s="332">
        <f>'Bases 2025'!AC3640</f>
        <v>582</v>
      </c>
      <c r="Y1447" s="339">
        <f>'Bases 2025'!AD3640</f>
        <v>0.38316151202749144</v>
      </c>
      <c r="Z1447" s="482">
        <f>'Bases 2025'!G3640</f>
        <v>5</v>
      </c>
      <c r="AA1447" s="482" t="str">
        <f>'Bases 2025'!H3640</f>
        <v>Durango</v>
      </c>
      <c r="AB1447" s="482" t="s">
        <v>1016</v>
      </c>
      <c r="AC1447" s="482"/>
      <c r="AD1447" s="482" t="s">
        <v>809</v>
      </c>
      <c r="AE1447" s="482">
        <f>'Bases 2025'!AN3640</f>
        <v>107</v>
      </c>
      <c r="AF1447" s="482">
        <f>'Bases 2025'!AO3640</f>
        <v>78</v>
      </c>
      <c r="AG1447" s="695" t="str">
        <f t="shared" si="97"/>
        <v>UNIDAD Y GRANDEZA</v>
      </c>
      <c r="AH1447" s="695" t="str">
        <f t="shared" si="98"/>
        <v>MC</v>
      </c>
      <c r="AI1447" s="695" t="str">
        <f t="shared" si="99"/>
        <v>1</v>
      </c>
      <c r="AJ1447" s="695" t="str">
        <f t="shared" si="100"/>
        <v>5</v>
      </c>
    </row>
    <row r="1448" spans="1:36" s="323" customFormat="1" ht="15.5" hidden="1" customHeight="1" x14ac:dyDescent="0.35">
      <c r="A1448" s="338">
        <f>'Bases 2025'!C3641</f>
        <v>836</v>
      </c>
      <c r="B1448" s="330" t="str">
        <f>'Bases 2025'!B3641</f>
        <v>1470</v>
      </c>
      <c r="C1448" s="331" t="str">
        <f>'Bases 2025'!E3641</f>
        <v>C2</v>
      </c>
      <c r="D1448" s="331">
        <f>'Bases 2025'!I3641</f>
        <v>24</v>
      </c>
      <c r="E1448" s="372">
        <f>'Bases 2025'!J3641</f>
        <v>99</v>
      </c>
      <c r="F1448" s="370">
        <f>'Bases 2025'!K3641</f>
        <v>0</v>
      </c>
      <c r="G1448" s="370">
        <f>'Bases 2025'!L3641</f>
        <v>0</v>
      </c>
      <c r="H1448" s="372">
        <f>'Bases 2025'!M3641</f>
        <v>1</v>
      </c>
      <c r="I1448" s="372">
        <f>'Bases 2025'!N3641</f>
        <v>2</v>
      </c>
      <c r="J1448" s="372">
        <f>'Bases 2025'!O3641</f>
        <v>75</v>
      </c>
      <c r="K1448" s="372">
        <f>'Bases 2025'!P3641</f>
        <v>19</v>
      </c>
      <c r="L1448" s="372">
        <f>'Bases 2025'!Q3641</f>
        <v>3</v>
      </c>
      <c r="M1448" s="370">
        <f>'Bases 2025'!R3641</f>
        <v>0</v>
      </c>
      <c r="N1448" s="739">
        <f>'Bases 2025'!S3641</f>
        <v>1</v>
      </c>
      <c r="O1448" s="781">
        <f>'Bases 2025'!T3641</f>
        <v>4</v>
      </c>
      <c r="P1448" s="777">
        <f>'Bases 2025'!U3641</f>
        <v>0</v>
      </c>
      <c r="Q1448" s="777">
        <f>'Bases 2025'!V3641</f>
        <v>0</v>
      </c>
      <c r="R1448" s="777">
        <f>'Bases 2025'!W3641</f>
        <v>1</v>
      </c>
      <c r="S1448" s="777">
        <f>'Bases 2025'!X3641</f>
        <v>0</v>
      </c>
      <c r="T1448" s="777">
        <f>'Bases 2025'!Y3641</f>
        <v>23</v>
      </c>
      <c r="U1448" s="777">
        <f>'Bases 2025'!Z3641</f>
        <v>0</v>
      </c>
      <c r="V1448" s="777">
        <f>'Bases 2025'!AA3641</f>
        <v>8</v>
      </c>
      <c r="W1448" s="332">
        <f>'Bases 2025'!AB3641</f>
        <v>213</v>
      </c>
      <c r="X1448" s="332">
        <f>'Bases 2025'!AC3641</f>
        <v>582</v>
      </c>
      <c r="Y1448" s="339">
        <f>'Bases 2025'!AD3641</f>
        <v>0.36597938144329895</v>
      </c>
      <c r="Z1448" s="482">
        <f>'Bases 2025'!G3641</f>
        <v>5</v>
      </c>
      <c r="AA1448" s="482" t="str">
        <f>'Bases 2025'!H3641</f>
        <v>Durango</v>
      </c>
      <c r="AB1448" s="482" t="s">
        <v>1016</v>
      </c>
      <c r="AC1448" s="482"/>
      <c r="AD1448" s="482" t="s">
        <v>809</v>
      </c>
      <c r="AE1448" s="482">
        <f>'Bases 2025'!AN3641</f>
        <v>99</v>
      </c>
      <c r="AF1448" s="482">
        <f>'Bases 2025'!AO3641</f>
        <v>75</v>
      </c>
      <c r="AG1448" s="695" t="str">
        <f t="shared" si="97"/>
        <v>UNIDAD Y GRANDEZA</v>
      </c>
      <c r="AH1448" s="695" t="str">
        <f t="shared" si="98"/>
        <v>MC</v>
      </c>
      <c r="AI1448" s="695" t="str">
        <f t="shared" si="99"/>
        <v>1</v>
      </c>
      <c r="AJ1448" s="695" t="str">
        <f t="shared" si="100"/>
        <v>5</v>
      </c>
    </row>
    <row r="1449" spans="1:36" s="323" customFormat="1" ht="15.5" hidden="1" customHeight="1" x14ac:dyDescent="0.35">
      <c r="A1449" s="338">
        <f>'Bases 2025'!C3642</f>
        <v>837</v>
      </c>
      <c r="B1449" s="330" t="str">
        <f>'Bases 2025'!B3642</f>
        <v>1470</v>
      </c>
      <c r="C1449" s="331" t="str">
        <f>'Bases 2025'!E3642</f>
        <v>C3</v>
      </c>
      <c r="D1449" s="331">
        <f>'Bases 2025'!I3642</f>
        <v>22</v>
      </c>
      <c r="E1449" s="372">
        <f>'Bases 2025'!J3642</f>
        <v>98</v>
      </c>
      <c r="F1449" s="370">
        <f>'Bases 2025'!K3642</f>
        <v>0</v>
      </c>
      <c r="G1449" s="370">
        <f>'Bases 2025'!L3642</f>
        <v>0</v>
      </c>
      <c r="H1449" s="372">
        <f>'Bases 2025'!M3642</f>
        <v>1</v>
      </c>
      <c r="I1449" s="372">
        <f>'Bases 2025'!N3642</f>
        <v>2</v>
      </c>
      <c r="J1449" s="372">
        <f>'Bases 2025'!O3642</f>
        <v>76</v>
      </c>
      <c r="K1449" s="372">
        <f>'Bases 2025'!P3642</f>
        <v>33</v>
      </c>
      <c r="L1449" s="372">
        <f>'Bases 2025'!Q3642</f>
        <v>0</v>
      </c>
      <c r="M1449" s="370">
        <f>'Bases 2025'!R3642</f>
        <v>0</v>
      </c>
      <c r="N1449" s="739">
        <f>'Bases 2025'!S3642</f>
        <v>0</v>
      </c>
      <c r="O1449" s="781">
        <f>'Bases 2025'!T3642</f>
        <v>5</v>
      </c>
      <c r="P1449" s="777">
        <f>'Bases 2025'!U3642</f>
        <v>1</v>
      </c>
      <c r="Q1449" s="777">
        <f>'Bases 2025'!V3642</f>
        <v>0</v>
      </c>
      <c r="R1449" s="777">
        <f>'Bases 2025'!W3642</f>
        <v>0</v>
      </c>
      <c r="S1449" s="777">
        <f>'Bases 2025'!X3642</f>
        <v>0</v>
      </c>
      <c r="T1449" s="777">
        <f>'Bases 2025'!Y3642</f>
        <v>37</v>
      </c>
      <c r="U1449" s="777">
        <f>'Bases 2025'!Z3642</f>
        <v>0</v>
      </c>
      <c r="V1449" s="777">
        <f>'Bases 2025'!AA3642</f>
        <v>9</v>
      </c>
      <c r="W1449" s="332">
        <f>'Bases 2025'!AB3642</f>
        <v>225</v>
      </c>
      <c r="X1449" s="332">
        <f>'Bases 2025'!AC3642</f>
        <v>582</v>
      </c>
      <c r="Y1449" s="339">
        <f>'Bases 2025'!AD3642</f>
        <v>0.38659793814432991</v>
      </c>
      <c r="Z1449" s="482">
        <f>'Bases 2025'!G3642</f>
        <v>5</v>
      </c>
      <c r="AA1449" s="482" t="str">
        <f>'Bases 2025'!H3642</f>
        <v>Durango</v>
      </c>
      <c r="AB1449" s="482" t="s">
        <v>1016</v>
      </c>
      <c r="AC1449" s="482"/>
      <c r="AD1449" s="482" t="s">
        <v>809</v>
      </c>
      <c r="AE1449" s="482">
        <f>'Bases 2025'!AN3642</f>
        <v>98</v>
      </c>
      <c r="AF1449" s="482">
        <f>'Bases 2025'!AO3642</f>
        <v>76</v>
      </c>
      <c r="AG1449" s="695" t="str">
        <f t="shared" si="97"/>
        <v>UNIDAD Y GRANDEZA</v>
      </c>
      <c r="AH1449" s="695" t="str">
        <f t="shared" si="98"/>
        <v>MC</v>
      </c>
      <c r="AI1449" s="695" t="str">
        <f t="shared" si="99"/>
        <v>1</v>
      </c>
      <c r="AJ1449" s="695" t="str">
        <f t="shared" si="100"/>
        <v>5</v>
      </c>
    </row>
    <row r="1450" spans="1:36" s="323" customFormat="1" ht="15.5" hidden="1" customHeight="1" x14ac:dyDescent="0.35">
      <c r="A1450" s="355" t="s">
        <v>77</v>
      </c>
      <c r="B1450" s="356">
        <f>'Bases 2025'!B5784</f>
        <v>1470</v>
      </c>
      <c r="C1450" s="357">
        <f>'Bases 2025'!C5784</f>
        <v>4</v>
      </c>
      <c r="D1450" s="357">
        <f>'Bases 2025'!I5784</f>
        <v>66</v>
      </c>
      <c r="E1450" s="368">
        <f>'Bases 2025'!J5784</f>
        <v>384</v>
      </c>
      <c r="F1450" s="369">
        <f>'Bases 2025'!K5784</f>
        <v>0</v>
      </c>
      <c r="G1450" s="369">
        <f>'Bases 2025'!L5784</f>
        <v>0</v>
      </c>
      <c r="H1450" s="368">
        <f>'Bases 2025'!M5784</f>
        <v>9</v>
      </c>
      <c r="I1450" s="368">
        <f>'Bases 2025'!N5784</f>
        <v>9</v>
      </c>
      <c r="J1450" s="368">
        <f>'Bases 2025'!O5784</f>
        <v>318</v>
      </c>
      <c r="K1450" s="368">
        <f>'Bases 2025'!P5784</f>
        <v>92</v>
      </c>
      <c r="L1450" s="368">
        <f>'Bases 2025'!Q5784</f>
        <v>8</v>
      </c>
      <c r="M1450" s="370">
        <f>'Bases 2025'!R5784</f>
        <v>0</v>
      </c>
      <c r="N1450" s="742">
        <f>'Bases 2025'!S5784</f>
        <v>2</v>
      </c>
      <c r="O1450" s="726">
        <f>'Bases 2025'!T5784</f>
        <v>17</v>
      </c>
      <c r="P1450" s="742">
        <f>'Bases 2025'!U5784</f>
        <v>14</v>
      </c>
      <c r="Q1450" s="742">
        <f>'Bases 2025'!V5784</f>
        <v>0</v>
      </c>
      <c r="R1450" s="742">
        <f>'Bases 2025'!W5784</f>
        <v>4</v>
      </c>
      <c r="S1450" s="742">
        <f>'Bases 2025'!X5784</f>
        <v>0</v>
      </c>
      <c r="T1450" s="742">
        <f>'Bases 2025'!Y5784</f>
        <v>128</v>
      </c>
      <c r="U1450" s="778">
        <f>'Bases 2025'!Z5784</f>
        <v>0</v>
      </c>
      <c r="V1450" s="778">
        <f>'Bases 2025'!AA5784</f>
        <v>26</v>
      </c>
      <c r="W1450" s="358">
        <f>'Bases 2025'!AB5784</f>
        <v>883</v>
      </c>
      <c r="X1450" s="358">
        <f>'Bases 2025'!AC5784</f>
        <v>2328</v>
      </c>
      <c r="Y1450" s="359">
        <f>'Bases 2025'!AD5784</f>
        <v>0.37929553264604809</v>
      </c>
      <c r="Z1450" s="482">
        <f>'Bases 2025'!G5784</f>
        <v>5</v>
      </c>
      <c r="AA1450" s="482" t="str">
        <f>'Bases 2025'!H5784</f>
        <v>Durango</v>
      </c>
      <c r="AB1450" s="482"/>
      <c r="AC1450" s="482" t="s">
        <v>1039</v>
      </c>
      <c r="AD1450" s="482" t="s">
        <v>809</v>
      </c>
      <c r="AE1450" s="486">
        <f>'Bases 2025'!AJ5784</f>
        <v>384</v>
      </c>
      <c r="AF1450" s="482">
        <f>'Bases 2025'!AK5784</f>
        <v>318</v>
      </c>
      <c r="AG1450" s="695" t="str">
        <f t="shared" si="97"/>
        <v>UNIDAD Y GRANDEZA</v>
      </c>
      <c r="AH1450" s="695" t="str">
        <f t="shared" si="98"/>
        <v>MC</v>
      </c>
      <c r="AI1450" s="695" t="str">
        <f t="shared" si="99"/>
        <v>1</v>
      </c>
      <c r="AJ1450" s="695" t="str">
        <f t="shared" si="100"/>
        <v>5</v>
      </c>
    </row>
    <row r="1451" spans="1:36" s="323" customFormat="1" ht="15.5" hidden="1" customHeight="1" x14ac:dyDescent="0.35">
      <c r="A1451" s="338">
        <f>'Bases 2025'!C3643</f>
        <v>838</v>
      </c>
      <c r="B1451" s="330" t="str">
        <f>'Bases 2025'!B3643</f>
        <v>1471</v>
      </c>
      <c r="C1451" s="331" t="str">
        <f>'Bases 2025'!E3643</f>
        <v>B1</v>
      </c>
      <c r="D1451" s="331">
        <f>'Bases 2025'!I3643</f>
        <v>31</v>
      </c>
      <c r="E1451" s="372">
        <f>'Bases 2025'!J3643</f>
        <v>124</v>
      </c>
      <c r="F1451" s="370">
        <f>'Bases 2025'!K3643</f>
        <v>0</v>
      </c>
      <c r="G1451" s="370">
        <f>'Bases 2025'!L3643</f>
        <v>0</v>
      </c>
      <c r="H1451" s="372">
        <f>'Bases 2025'!M3643</f>
        <v>0</v>
      </c>
      <c r="I1451" s="372">
        <f>'Bases 2025'!N3643</f>
        <v>3</v>
      </c>
      <c r="J1451" s="372">
        <f>'Bases 2025'!O3643</f>
        <v>93</v>
      </c>
      <c r="K1451" s="372">
        <f>'Bases 2025'!P3643</f>
        <v>32</v>
      </c>
      <c r="L1451" s="372">
        <f>'Bases 2025'!Q3643</f>
        <v>0</v>
      </c>
      <c r="M1451" s="370">
        <f>'Bases 2025'!R3643</f>
        <v>0</v>
      </c>
      <c r="N1451" s="739">
        <f>'Bases 2025'!S3643</f>
        <v>0</v>
      </c>
      <c r="O1451" s="781">
        <f>'Bases 2025'!T3643</f>
        <v>5</v>
      </c>
      <c r="P1451" s="777">
        <f>'Bases 2025'!U3643</f>
        <v>2</v>
      </c>
      <c r="Q1451" s="777">
        <f>'Bases 2025'!V3643</f>
        <v>0</v>
      </c>
      <c r="R1451" s="777">
        <f>'Bases 2025'!W3643</f>
        <v>1</v>
      </c>
      <c r="S1451" s="777">
        <f>'Bases 2025'!X3643</f>
        <v>3</v>
      </c>
      <c r="T1451" s="777">
        <f>'Bases 2025'!Y3643</f>
        <v>41</v>
      </c>
      <c r="U1451" s="777">
        <f>'Bases 2025'!Z3643</f>
        <v>0</v>
      </c>
      <c r="V1451" s="777">
        <f>'Bases 2025'!AA3643</f>
        <v>11</v>
      </c>
      <c r="W1451" s="332">
        <f>'Bases 2025'!AB3643</f>
        <v>274</v>
      </c>
      <c r="X1451" s="332">
        <f>'Bases 2025'!AC3643</f>
        <v>674</v>
      </c>
      <c r="Y1451" s="339">
        <f>'Bases 2025'!AD3643</f>
        <v>0.40652818991097922</v>
      </c>
      <c r="Z1451" s="482">
        <f>'Bases 2025'!G3643</f>
        <v>5</v>
      </c>
      <c r="AA1451" s="482" t="str">
        <f>'Bases 2025'!H3643</f>
        <v>Durango</v>
      </c>
      <c r="AB1451" s="482" t="s">
        <v>1016</v>
      </c>
      <c r="AC1451" s="482"/>
      <c r="AD1451" s="482" t="s">
        <v>809</v>
      </c>
      <c r="AE1451" s="482">
        <f>'Bases 2025'!AN3643</f>
        <v>124</v>
      </c>
      <c r="AF1451" s="482">
        <f>'Bases 2025'!AO3643</f>
        <v>93</v>
      </c>
      <c r="AG1451" s="695" t="str">
        <f t="shared" si="97"/>
        <v>UNIDAD Y GRANDEZA</v>
      </c>
      <c r="AH1451" s="695" t="str">
        <f t="shared" si="98"/>
        <v>MC</v>
      </c>
      <c r="AI1451" s="695" t="str">
        <f t="shared" si="99"/>
        <v>1</v>
      </c>
      <c r="AJ1451" s="695" t="str">
        <f t="shared" si="100"/>
        <v>5</v>
      </c>
    </row>
    <row r="1452" spans="1:36" s="323" customFormat="1" ht="15.5" hidden="1" customHeight="1" x14ac:dyDescent="0.35">
      <c r="A1452" s="338">
        <f>'Bases 2025'!C3644</f>
        <v>839</v>
      </c>
      <c r="B1452" s="330" t="str">
        <f>'Bases 2025'!B3644</f>
        <v>1471</v>
      </c>
      <c r="C1452" s="331" t="str">
        <f>'Bases 2025'!E3644</f>
        <v>C1</v>
      </c>
      <c r="D1452" s="331">
        <f>'Bases 2025'!I3644</f>
        <v>46</v>
      </c>
      <c r="E1452" s="372">
        <f>'Bases 2025'!J3644</f>
        <v>137</v>
      </c>
      <c r="F1452" s="370">
        <f>'Bases 2025'!K3644</f>
        <v>0</v>
      </c>
      <c r="G1452" s="370">
        <f>'Bases 2025'!L3644</f>
        <v>0</v>
      </c>
      <c r="H1452" s="372">
        <f>'Bases 2025'!M3644</f>
        <v>6</v>
      </c>
      <c r="I1452" s="372">
        <f>'Bases 2025'!N3644</f>
        <v>2</v>
      </c>
      <c r="J1452" s="372">
        <f>'Bases 2025'!O3644</f>
        <v>91</v>
      </c>
      <c r="K1452" s="372">
        <f>'Bases 2025'!P3644</f>
        <v>47</v>
      </c>
      <c r="L1452" s="372">
        <f>'Bases 2025'!Q3644</f>
        <v>0</v>
      </c>
      <c r="M1452" s="370">
        <f>'Bases 2025'!R3644</f>
        <v>0</v>
      </c>
      <c r="N1452" s="739">
        <f>'Bases 2025'!S3644</f>
        <v>0</v>
      </c>
      <c r="O1452" s="781">
        <f>'Bases 2025'!T3644</f>
        <v>4</v>
      </c>
      <c r="P1452" s="777">
        <f>'Bases 2025'!U3644</f>
        <v>2</v>
      </c>
      <c r="Q1452" s="777">
        <f>'Bases 2025'!V3644</f>
        <v>0</v>
      </c>
      <c r="R1452" s="777">
        <f>'Bases 2025'!W3644</f>
        <v>2</v>
      </c>
      <c r="S1452" s="777">
        <f>'Bases 2025'!X3644</f>
        <v>0</v>
      </c>
      <c r="T1452" s="777">
        <f>'Bases 2025'!Y3644</f>
        <v>59</v>
      </c>
      <c r="U1452" s="777">
        <f>'Bases 2025'!Z3644</f>
        <v>0</v>
      </c>
      <c r="V1452" s="777">
        <f>'Bases 2025'!AA3644</f>
        <v>2</v>
      </c>
      <c r="W1452" s="332">
        <f>'Bases 2025'!AB3644</f>
        <v>293</v>
      </c>
      <c r="X1452" s="332">
        <f>'Bases 2025'!AC3644</f>
        <v>674</v>
      </c>
      <c r="Y1452" s="339">
        <f>'Bases 2025'!AD3644</f>
        <v>0.43471810089020774</v>
      </c>
      <c r="Z1452" s="482">
        <f>'Bases 2025'!G3644</f>
        <v>5</v>
      </c>
      <c r="AA1452" s="482" t="str">
        <f>'Bases 2025'!H3644</f>
        <v>Durango</v>
      </c>
      <c r="AB1452" s="482" t="s">
        <v>1016</v>
      </c>
      <c r="AC1452" s="482"/>
      <c r="AD1452" s="482" t="s">
        <v>809</v>
      </c>
      <c r="AE1452" s="482">
        <f>'Bases 2025'!AN3644</f>
        <v>137</v>
      </c>
      <c r="AF1452" s="482">
        <f>'Bases 2025'!AO3644</f>
        <v>91</v>
      </c>
      <c r="AG1452" s="695" t="str">
        <f t="shared" si="97"/>
        <v>UNIDAD Y GRANDEZA</v>
      </c>
      <c r="AH1452" s="695" t="str">
        <f t="shared" si="98"/>
        <v>MC</v>
      </c>
      <c r="AI1452" s="695" t="str">
        <f t="shared" si="99"/>
        <v>1</v>
      </c>
      <c r="AJ1452" s="695" t="str">
        <f t="shared" si="100"/>
        <v>5</v>
      </c>
    </row>
    <row r="1453" spans="1:36" s="323" customFormat="1" ht="15.5" hidden="1" customHeight="1" x14ac:dyDescent="0.35">
      <c r="A1453" s="338">
        <f>'Bases 2025'!C3645</f>
        <v>840</v>
      </c>
      <c r="B1453" s="330" t="str">
        <f>'Bases 2025'!B3645</f>
        <v>1471</v>
      </c>
      <c r="C1453" s="331" t="str">
        <f>'Bases 2025'!E3645</f>
        <v>C2</v>
      </c>
      <c r="D1453" s="331">
        <f>'Bases 2025'!I3645</f>
        <v>60</v>
      </c>
      <c r="E1453" s="372">
        <f>'Bases 2025'!J3645</f>
        <v>138</v>
      </c>
      <c r="F1453" s="370">
        <f>'Bases 2025'!K3645</f>
        <v>0</v>
      </c>
      <c r="G1453" s="370">
        <f>'Bases 2025'!L3645</f>
        <v>0</v>
      </c>
      <c r="H1453" s="372">
        <f>'Bases 2025'!M3645</f>
        <v>3</v>
      </c>
      <c r="I1453" s="372">
        <f>'Bases 2025'!N3645</f>
        <v>5</v>
      </c>
      <c r="J1453" s="372">
        <f>'Bases 2025'!O3645</f>
        <v>78</v>
      </c>
      <c r="K1453" s="372">
        <f>'Bases 2025'!P3645</f>
        <v>33</v>
      </c>
      <c r="L1453" s="372">
        <f>'Bases 2025'!Q3645</f>
        <v>0</v>
      </c>
      <c r="M1453" s="370">
        <f>'Bases 2025'!R3645</f>
        <v>0</v>
      </c>
      <c r="N1453" s="739">
        <f>'Bases 2025'!S3645</f>
        <v>1</v>
      </c>
      <c r="O1453" s="781">
        <f>'Bases 2025'!T3645</f>
        <v>2</v>
      </c>
      <c r="P1453" s="777">
        <f>'Bases 2025'!U3645</f>
        <v>4</v>
      </c>
      <c r="Q1453" s="777">
        <f>'Bases 2025'!V3645</f>
        <v>1</v>
      </c>
      <c r="R1453" s="777">
        <f>'Bases 2025'!W3645</f>
        <v>0</v>
      </c>
      <c r="S1453" s="777">
        <f>'Bases 2025'!X3645</f>
        <v>2</v>
      </c>
      <c r="T1453" s="777">
        <f>'Bases 2025'!Y3645</f>
        <v>48</v>
      </c>
      <c r="U1453" s="777">
        <f>'Bases 2025'!Z3645</f>
        <v>0</v>
      </c>
      <c r="V1453" s="777">
        <f>'Bases 2025'!AA3645</f>
        <v>6</v>
      </c>
      <c r="W1453" s="332">
        <f>'Bases 2025'!AB3645</f>
        <v>273</v>
      </c>
      <c r="X1453" s="332">
        <f>'Bases 2025'!AC3645</f>
        <v>674</v>
      </c>
      <c r="Y1453" s="339">
        <f>'Bases 2025'!AD3645</f>
        <v>0.40504451038575667</v>
      </c>
      <c r="Z1453" s="482">
        <f>'Bases 2025'!G3645</f>
        <v>5</v>
      </c>
      <c r="AA1453" s="482" t="str">
        <f>'Bases 2025'!H3645</f>
        <v>Durango</v>
      </c>
      <c r="AB1453" s="482" t="s">
        <v>1016</v>
      </c>
      <c r="AC1453" s="482"/>
      <c r="AD1453" s="482" t="s">
        <v>809</v>
      </c>
      <c r="AE1453" s="482">
        <f>'Bases 2025'!AN3645</f>
        <v>138</v>
      </c>
      <c r="AF1453" s="482">
        <f>'Bases 2025'!AO3645</f>
        <v>78</v>
      </c>
      <c r="AG1453" s="695" t="str">
        <f t="shared" si="97"/>
        <v>UNIDAD Y GRANDEZA</v>
      </c>
      <c r="AH1453" s="695" t="str">
        <f t="shared" si="98"/>
        <v>MC</v>
      </c>
      <c r="AI1453" s="695" t="str">
        <f t="shared" si="99"/>
        <v>1</v>
      </c>
      <c r="AJ1453" s="695" t="str">
        <f t="shared" si="100"/>
        <v>5</v>
      </c>
    </row>
    <row r="1454" spans="1:36" s="323" customFormat="1" ht="15.5" hidden="1" customHeight="1" x14ac:dyDescent="0.35">
      <c r="A1454" s="338">
        <f>'Bases 2025'!C3646</f>
        <v>841</v>
      </c>
      <c r="B1454" s="330" t="str">
        <f>'Bases 2025'!B3646</f>
        <v>1471</v>
      </c>
      <c r="C1454" s="331" t="str">
        <f>'Bases 2025'!E3646</f>
        <v>C3</v>
      </c>
      <c r="D1454" s="331">
        <f>'Bases 2025'!I3646</f>
        <v>36</v>
      </c>
      <c r="E1454" s="372">
        <f>'Bases 2025'!J3646</f>
        <v>125</v>
      </c>
      <c r="F1454" s="370">
        <f>'Bases 2025'!K3646</f>
        <v>0</v>
      </c>
      <c r="G1454" s="370">
        <f>'Bases 2025'!L3646</f>
        <v>0</v>
      </c>
      <c r="H1454" s="372">
        <f>'Bases 2025'!M3646</f>
        <v>1</v>
      </c>
      <c r="I1454" s="372">
        <f>'Bases 2025'!N3646</f>
        <v>1</v>
      </c>
      <c r="J1454" s="372">
        <f>'Bases 2025'!O3646</f>
        <v>89</v>
      </c>
      <c r="K1454" s="372">
        <f>'Bases 2025'!P3646</f>
        <v>30</v>
      </c>
      <c r="L1454" s="372">
        <f>'Bases 2025'!Q3646</f>
        <v>1</v>
      </c>
      <c r="M1454" s="370">
        <f>'Bases 2025'!R3646</f>
        <v>0</v>
      </c>
      <c r="N1454" s="739">
        <f>'Bases 2025'!S3646</f>
        <v>0</v>
      </c>
      <c r="O1454" s="781">
        <f>'Bases 2025'!T3646</f>
        <v>9</v>
      </c>
      <c r="P1454" s="777">
        <f>'Bases 2025'!U3646</f>
        <v>5</v>
      </c>
      <c r="Q1454" s="777">
        <f>'Bases 2025'!V3646</f>
        <v>0</v>
      </c>
      <c r="R1454" s="777">
        <f>'Bases 2025'!W3646</f>
        <v>0</v>
      </c>
      <c r="S1454" s="777">
        <f>'Bases 2025'!X3646</f>
        <v>0</v>
      </c>
      <c r="T1454" s="777">
        <f>'Bases 2025'!Y3646</f>
        <v>37</v>
      </c>
      <c r="U1454" s="777">
        <f>'Bases 2025'!Z3646</f>
        <v>0</v>
      </c>
      <c r="V1454" s="777">
        <f>'Bases 2025'!AA3646</f>
        <v>10</v>
      </c>
      <c r="W1454" s="332">
        <f>'Bases 2025'!AB3646</f>
        <v>271</v>
      </c>
      <c r="X1454" s="332">
        <f>'Bases 2025'!AC3646</f>
        <v>674</v>
      </c>
      <c r="Y1454" s="339">
        <f>'Bases 2025'!AD3646</f>
        <v>0.40207715133531158</v>
      </c>
      <c r="Z1454" s="482">
        <f>'Bases 2025'!G3646</f>
        <v>5</v>
      </c>
      <c r="AA1454" s="482" t="str">
        <f>'Bases 2025'!H3646</f>
        <v>Durango</v>
      </c>
      <c r="AB1454" s="482" t="s">
        <v>1016</v>
      </c>
      <c r="AC1454" s="482"/>
      <c r="AD1454" s="482" t="s">
        <v>809</v>
      </c>
      <c r="AE1454" s="482">
        <f>'Bases 2025'!AN3646</f>
        <v>125</v>
      </c>
      <c r="AF1454" s="482">
        <f>'Bases 2025'!AO3646</f>
        <v>89</v>
      </c>
      <c r="AG1454" s="695" t="str">
        <f t="shared" si="97"/>
        <v>UNIDAD Y GRANDEZA</v>
      </c>
      <c r="AH1454" s="695" t="str">
        <f t="shared" si="98"/>
        <v>MC</v>
      </c>
      <c r="AI1454" s="695" t="str">
        <f t="shared" si="99"/>
        <v>1</v>
      </c>
      <c r="AJ1454" s="695" t="str">
        <f t="shared" si="100"/>
        <v>5</v>
      </c>
    </row>
    <row r="1455" spans="1:36" s="323" customFormat="1" ht="15.5" hidden="1" customHeight="1" x14ac:dyDescent="0.35">
      <c r="A1455" s="355" t="s">
        <v>77</v>
      </c>
      <c r="B1455" s="356">
        <f>'Bases 2025'!B5785</f>
        <v>1471</v>
      </c>
      <c r="C1455" s="357">
        <f>'Bases 2025'!C5785</f>
        <v>4</v>
      </c>
      <c r="D1455" s="357">
        <f>'Bases 2025'!I5785</f>
        <v>173</v>
      </c>
      <c r="E1455" s="368">
        <f>'Bases 2025'!J5785</f>
        <v>524</v>
      </c>
      <c r="F1455" s="369">
        <f>'Bases 2025'!K5785</f>
        <v>0</v>
      </c>
      <c r="G1455" s="369">
        <f>'Bases 2025'!L5785</f>
        <v>0</v>
      </c>
      <c r="H1455" s="368">
        <f>'Bases 2025'!M5785</f>
        <v>10</v>
      </c>
      <c r="I1455" s="368">
        <f>'Bases 2025'!N5785</f>
        <v>11</v>
      </c>
      <c r="J1455" s="368">
        <f>'Bases 2025'!O5785</f>
        <v>351</v>
      </c>
      <c r="K1455" s="368">
        <f>'Bases 2025'!P5785</f>
        <v>142</v>
      </c>
      <c r="L1455" s="368">
        <f>'Bases 2025'!Q5785</f>
        <v>1</v>
      </c>
      <c r="M1455" s="370">
        <f>'Bases 2025'!R5785</f>
        <v>0</v>
      </c>
      <c r="N1455" s="742">
        <f>'Bases 2025'!S5785</f>
        <v>1</v>
      </c>
      <c r="O1455" s="726">
        <f>'Bases 2025'!T5785</f>
        <v>20</v>
      </c>
      <c r="P1455" s="742">
        <f>'Bases 2025'!U5785</f>
        <v>13</v>
      </c>
      <c r="Q1455" s="742">
        <f>'Bases 2025'!V5785</f>
        <v>1</v>
      </c>
      <c r="R1455" s="742">
        <f>'Bases 2025'!W5785</f>
        <v>3</v>
      </c>
      <c r="S1455" s="742">
        <f>'Bases 2025'!X5785</f>
        <v>5</v>
      </c>
      <c r="T1455" s="742">
        <f>'Bases 2025'!Y5785</f>
        <v>185</v>
      </c>
      <c r="U1455" s="778">
        <f>'Bases 2025'!Z5785</f>
        <v>0</v>
      </c>
      <c r="V1455" s="778">
        <f>'Bases 2025'!AA5785</f>
        <v>29</v>
      </c>
      <c r="W1455" s="358">
        <f>'Bases 2025'!AB5785</f>
        <v>1111</v>
      </c>
      <c r="X1455" s="358">
        <f>'Bases 2025'!AC5785</f>
        <v>2696</v>
      </c>
      <c r="Y1455" s="359">
        <f>'Bases 2025'!AD5785</f>
        <v>0.4120919881305638</v>
      </c>
      <c r="Z1455" s="482">
        <f>'Bases 2025'!G5785</f>
        <v>5</v>
      </c>
      <c r="AA1455" s="482" t="str">
        <f>'Bases 2025'!H5785</f>
        <v>Durango</v>
      </c>
      <c r="AB1455" s="482"/>
      <c r="AC1455" s="482" t="s">
        <v>1039</v>
      </c>
      <c r="AD1455" s="482" t="s">
        <v>809</v>
      </c>
      <c r="AE1455" s="486">
        <f>'Bases 2025'!AJ5785</f>
        <v>524</v>
      </c>
      <c r="AF1455" s="482">
        <f>'Bases 2025'!AK5785</f>
        <v>351</v>
      </c>
      <c r="AG1455" s="695" t="str">
        <f t="shared" si="97"/>
        <v>UNIDAD Y GRANDEZA</v>
      </c>
      <c r="AH1455" s="695" t="str">
        <f t="shared" si="98"/>
        <v>MC</v>
      </c>
      <c r="AI1455" s="695" t="str">
        <f t="shared" si="99"/>
        <v>1</v>
      </c>
      <c r="AJ1455" s="695" t="str">
        <f t="shared" si="100"/>
        <v>5</v>
      </c>
    </row>
    <row r="1456" spans="1:36" s="323" customFormat="1" ht="15.5" hidden="1" customHeight="1" x14ac:dyDescent="0.35">
      <c r="A1456" s="338">
        <f>'Bases 2025'!C3647</f>
        <v>842</v>
      </c>
      <c r="B1456" s="330" t="str">
        <f>'Bases 2025'!B3647</f>
        <v>1472</v>
      </c>
      <c r="C1456" s="331" t="str">
        <f>'Bases 2025'!E3647</f>
        <v>B1</v>
      </c>
      <c r="D1456" s="331">
        <f>'Bases 2025'!I3647</f>
        <v>56</v>
      </c>
      <c r="E1456" s="372">
        <f>'Bases 2025'!J3647</f>
        <v>107</v>
      </c>
      <c r="F1456" s="370">
        <f>'Bases 2025'!K3647</f>
        <v>0</v>
      </c>
      <c r="G1456" s="370">
        <f>'Bases 2025'!L3647</f>
        <v>0</v>
      </c>
      <c r="H1456" s="372">
        <f>'Bases 2025'!M3647</f>
        <v>3</v>
      </c>
      <c r="I1456" s="372">
        <f>'Bases 2025'!N3647</f>
        <v>3</v>
      </c>
      <c r="J1456" s="372">
        <f>'Bases 2025'!O3647</f>
        <v>51</v>
      </c>
      <c r="K1456" s="372">
        <f>'Bases 2025'!P3647</f>
        <v>38</v>
      </c>
      <c r="L1456" s="372">
        <f>'Bases 2025'!Q3647</f>
        <v>0</v>
      </c>
      <c r="M1456" s="370">
        <f>'Bases 2025'!R3647</f>
        <v>0</v>
      </c>
      <c r="N1456" s="739">
        <f>'Bases 2025'!S3647</f>
        <v>0</v>
      </c>
      <c r="O1456" s="781">
        <f>'Bases 2025'!T3647</f>
        <v>2</v>
      </c>
      <c r="P1456" s="777">
        <f>'Bases 2025'!U3647</f>
        <v>3</v>
      </c>
      <c r="Q1456" s="777">
        <f>'Bases 2025'!V3647</f>
        <v>0</v>
      </c>
      <c r="R1456" s="777">
        <f>'Bases 2025'!W3647</f>
        <v>0</v>
      </c>
      <c r="S1456" s="777">
        <f>'Bases 2025'!X3647</f>
        <v>2</v>
      </c>
      <c r="T1456" s="777">
        <f>'Bases 2025'!Y3647</f>
        <v>49</v>
      </c>
      <c r="U1456" s="777">
        <f>'Bases 2025'!Z3647</f>
        <v>0</v>
      </c>
      <c r="V1456" s="777">
        <f>'Bases 2025'!AA3647</f>
        <v>5</v>
      </c>
      <c r="W1456" s="332">
        <f>'Bases 2025'!AB3647</f>
        <v>214</v>
      </c>
      <c r="X1456" s="332">
        <f>'Bases 2025'!AC3647</f>
        <v>720</v>
      </c>
      <c r="Y1456" s="339">
        <f>'Bases 2025'!AD3647</f>
        <v>0.29722222222222222</v>
      </c>
      <c r="Z1456" s="482">
        <f>'Bases 2025'!G3647</f>
        <v>5</v>
      </c>
      <c r="AA1456" s="482" t="str">
        <f>'Bases 2025'!H3647</f>
        <v>Durango</v>
      </c>
      <c r="AB1456" s="482" t="s">
        <v>1016</v>
      </c>
      <c r="AC1456" s="482"/>
      <c r="AD1456" s="482" t="s">
        <v>809</v>
      </c>
      <c r="AE1456" s="482">
        <f>'Bases 2025'!AN3647</f>
        <v>107</v>
      </c>
      <c r="AF1456" s="482">
        <f>'Bases 2025'!AO3647</f>
        <v>51</v>
      </c>
      <c r="AG1456" s="695" t="str">
        <f t="shared" si="97"/>
        <v>UNIDAD Y GRANDEZA</v>
      </c>
      <c r="AH1456" s="695" t="str">
        <f t="shared" si="98"/>
        <v>MC</v>
      </c>
      <c r="AI1456" s="695" t="str">
        <f t="shared" si="99"/>
        <v>1</v>
      </c>
      <c r="AJ1456" s="695" t="str">
        <f t="shared" si="100"/>
        <v>5</v>
      </c>
    </row>
    <row r="1457" spans="1:36" s="323" customFormat="1" ht="15.5" hidden="1" customHeight="1" x14ac:dyDescent="0.35">
      <c r="A1457" s="338">
        <f>'Bases 2025'!C3648</f>
        <v>843</v>
      </c>
      <c r="B1457" s="330" t="str">
        <f>'Bases 2025'!B3648</f>
        <v>1472</v>
      </c>
      <c r="C1457" s="331" t="str">
        <f>'Bases 2025'!E3648</f>
        <v>C1</v>
      </c>
      <c r="D1457" s="331">
        <f>'Bases 2025'!I3648</f>
        <v>41</v>
      </c>
      <c r="E1457" s="372">
        <f>'Bases 2025'!J3648</f>
        <v>88</v>
      </c>
      <c r="F1457" s="370">
        <f>'Bases 2025'!K3648</f>
        <v>0</v>
      </c>
      <c r="G1457" s="370">
        <f>'Bases 2025'!L3648</f>
        <v>0</v>
      </c>
      <c r="H1457" s="372">
        <f>'Bases 2025'!M3648</f>
        <v>4</v>
      </c>
      <c r="I1457" s="372">
        <f>'Bases 2025'!N3648</f>
        <v>5</v>
      </c>
      <c r="J1457" s="372">
        <f>'Bases 2025'!O3648</f>
        <v>47</v>
      </c>
      <c r="K1457" s="372">
        <f>'Bases 2025'!P3648</f>
        <v>24</v>
      </c>
      <c r="L1457" s="372">
        <f>'Bases 2025'!Q3648</f>
        <v>0</v>
      </c>
      <c r="M1457" s="370">
        <f>'Bases 2025'!R3648</f>
        <v>0</v>
      </c>
      <c r="N1457" s="739">
        <f>'Bases 2025'!S3648</f>
        <v>0</v>
      </c>
      <c r="O1457" s="781">
        <f>'Bases 2025'!T3648</f>
        <v>9</v>
      </c>
      <c r="P1457" s="777">
        <f>'Bases 2025'!U3648</f>
        <v>6</v>
      </c>
      <c r="Q1457" s="777">
        <f>'Bases 2025'!V3648</f>
        <v>0</v>
      </c>
      <c r="R1457" s="777">
        <f>'Bases 2025'!W3648</f>
        <v>1</v>
      </c>
      <c r="S1457" s="777">
        <f>'Bases 2025'!X3648</f>
        <v>1</v>
      </c>
      <c r="T1457" s="777">
        <f>'Bases 2025'!Y3648</f>
        <v>41</v>
      </c>
      <c r="U1457" s="777">
        <f>'Bases 2025'!Z3648</f>
        <v>1</v>
      </c>
      <c r="V1457" s="777">
        <f>'Bases 2025'!AA3648</f>
        <v>10</v>
      </c>
      <c r="W1457" s="332">
        <f>'Bases 2025'!AB3648</f>
        <v>196</v>
      </c>
      <c r="X1457" s="332">
        <f>'Bases 2025'!AC3648</f>
        <v>720</v>
      </c>
      <c r="Y1457" s="339">
        <f>'Bases 2025'!AD3648</f>
        <v>0.2722222222222222</v>
      </c>
      <c r="Z1457" s="482">
        <f>'Bases 2025'!G3648</f>
        <v>5</v>
      </c>
      <c r="AA1457" s="482" t="str">
        <f>'Bases 2025'!H3648</f>
        <v>Durango</v>
      </c>
      <c r="AB1457" s="482" t="s">
        <v>1016</v>
      </c>
      <c r="AC1457" s="482"/>
      <c r="AD1457" s="482" t="s">
        <v>809</v>
      </c>
      <c r="AE1457" s="482">
        <f>'Bases 2025'!AN3648</f>
        <v>88</v>
      </c>
      <c r="AF1457" s="482">
        <f>'Bases 2025'!AO3648</f>
        <v>47</v>
      </c>
      <c r="AG1457" s="695" t="str">
        <f t="shared" si="97"/>
        <v>UNIDAD Y GRANDEZA</v>
      </c>
      <c r="AH1457" s="695" t="str">
        <f t="shared" si="98"/>
        <v>MC</v>
      </c>
      <c r="AI1457" s="695" t="str">
        <f t="shared" si="99"/>
        <v>1</v>
      </c>
      <c r="AJ1457" s="695" t="str">
        <f t="shared" si="100"/>
        <v>5</v>
      </c>
    </row>
    <row r="1458" spans="1:36" s="323" customFormat="1" ht="15.5" hidden="1" customHeight="1" x14ac:dyDescent="0.35">
      <c r="A1458" s="338">
        <f>'Bases 2025'!C3649</f>
        <v>844</v>
      </c>
      <c r="B1458" s="330" t="str">
        <f>'Bases 2025'!B3649</f>
        <v>1472</v>
      </c>
      <c r="C1458" s="331" t="str">
        <f>'Bases 2025'!E3649</f>
        <v>C2</v>
      </c>
      <c r="D1458" s="331">
        <f>'Bases 2025'!I3649</f>
        <v>55</v>
      </c>
      <c r="E1458" s="372">
        <f>'Bases 2025'!J3649</f>
        <v>106</v>
      </c>
      <c r="F1458" s="370">
        <f>'Bases 2025'!K3649</f>
        <v>0</v>
      </c>
      <c r="G1458" s="370">
        <f>'Bases 2025'!L3649</f>
        <v>0</v>
      </c>
      <c r="H1458" s="372">
        <f>'Bases 2025'!M3649</f>
        <v>10</v>
      </c>
      <c r="I1458" s="372">
        <f>'Bases 2025'!N3649</f>
        <v>6</v>
      </c>
      <c r="J1458" s="372">
        <f>'Bases 2025'!O3649</f>
        <v>51</v>
      </c>
      <c r="K1458" s="372">
        <f>'Bases 2025'!P3649</f>
        <v>23</v>
      </c>
      <c r="L1458" s="372">
        <f>'Bases 2025'!Q3649</f>
        <v>1</v>
      </c>
      <c r="M1458" s="370">
        <f>'Bases 2025'!R3649</f>
        <v>0</v>
      </c>
      <c r="N1458" s="739">
        <f>'Bases 2025'!S3649</f>
        <v>1</v>
      </c>
      <c r="O1458" s="781">
        <f>'Bases 2025'!T3649</f>
        <v>4</v>
      </c>
      <c r="P1458" s="777">
        <f>'Bases 2025'!U3649</f>
        <v>8</v>
      </c>
      <c r="Q1458" s="777">
        <f>'Bases 2025'!V3649</f>
        <v>0</v>
      </c>
      <c r="R1458" s="777">
        <f>'Bases 2025'!W3649</f>
        <v>3</v>
      </c>
      <c r="S1458" s="777">
        <f>'Bases 2025'!X3649</f>
        <v>1</v>
      </c>
      <c r="T1458" s="777">
        <f>'Bases 2025'!Y3649</f>
        <v>51</v>
      </c>
      <c r="U1458" s="777">
        <f>'Bases 2025'!Z3649</f>
        <v>0</v>
      </c>
      <c r="V1458" s="777">
        <f>'Bases 2025'!AA3649</f>
        <v>4</v>
      </c>
      <c r="W1458" s="332">
        <f>'Bases 2025'!AB3649</f>
        <v>218</v>
      </c>
      <c r="X1458" s="332">
        <f>'Bases 2025'!AC3649</f>
        <v>720</v>
      </c>
      <c r="Y1458" s="339">
        <f>'Bases 2025'!AD3649</f>
        <v>0.30277777777777776</v>
      </c>
      <c r="Z1458" s="482">
        <f>'Bases 2025'!G3649</f>
        <v>5</v>
      </c>
      <c r="AA1458" s="482" t="str">
        <f>'Bases 2025'!H3649</f>
        <v>Durango</v>
      </c>
      <c r="AB1458" s="482" t="s">
        <v>1016</v>
      </c>
      <c r="AC1458" s="482"/>
      <c r="AD1458" s="482" t="s">
        <v>809</v>
      </c>
      <c r="AE1458" s="482">
        <f>'Bases 2025'!AN3649</f>
        <v>106</v>
      </c>
      <c r="AF1458" s="482">
        <f>'Bases 2025'!AO3649</f>
        <v>51</v>
      </c>
      <c r="AG1458" s="695" t="str">
        <f t="shared" si="97"/>
        <v>UNIDAD Y GRANDEZA</v>
      </c>
      <c r="AH1458" s="695" t="str">
        <f t="shared" si="98"/>
        <v>SIGAMOS HACIENDO HISTORIA</v>
      </c>
      <c r="AI1458" s="695" t="str">
        <f t="shared" si="99"/>
        <v>1</v>
      </c>
      <c r="AJ1458" s="695" t="str">
        <f t="shared" si="100"/>
        <v>2</v>
      </c>
    </row>
    <row r="1459" spans="1:36" s="323" customFormat="1" ht="15.5" hidden="1" customHeight="1" x14ac:dyDescent="0.35">
      <c r="A1459" s="355" t="s">
        <v>77</v>
      </c>
      <c r="B1459" s="356">
        <f>'Bases 2025'!B5786</f>
        <v>1472</v>
      </c>
      <c r="C1459" s="357">
        <f>'Bases 2025'!C5786</f>
        <v>3</v>
      </c>
      <c r="D1459" s="357">
        <f>'Bases 2025'!I5786</f>
        <v>152</v>
      </c>
      <c r="E1459" s="368">
        <f>'Bases 2025'!J5786</f>
        <v>301</v>
      </c>
      <c r="F1459" s="369">
        <f>'Bases 2025'!K5786</f>
        <v>0</v>
      </c>
      <c r="G1459" s="369">
        <f>'Bases 2025'!L5786</f>
        <v>0</v>
      </c>
      <c r="H1459" s="368">
        <f>'Bases 2025'!M5786</f>
        <v>17</v>
      </c>
      <c r="I1459" s="368">
        <f>'Bases 2025'!N5786</f>
        <v>14</v>
      </c>
      <c r="J1459" s="368">
        <f>'Bases 2025'!O5786</f>
        <v>149</v>
      </c>
      <c r="K1459" s="368">
        <f>'Bases 2025'!P5786</f>
        <v>85</v>
      </c>
      <c r="L1459" s="368">
        <f>'Bases 2025'!Q5786</f>
        <v>1</v>
      </c>
      <c r="M1459" s="370">
        <f>'Bases 2025'!R5786</f>
        <v>0</v>
      </c>
      <c r="N1459" s="742">
        <f>'Bases 2025'!S5786</f>
        <v>1</v>
      </c>
      <c r="O1459" s="726">
        <f>'Bases 2025'!T5786</f>
        <v>15</v>
      </c>
      <c r="P1459" s="742">
        <f>'Bases 2025'!U5786</f>
        <v>17</v>
      </c>
      <c r="Q1459" s="742">
        <f>'Bases 2025'!V5786</f>
        <v>0</v>
      </c>
      <c r="R1459" s="742">
        <f>'Bases 2025'!W5786</f>
        <v>4</v>
      </c>
      <c r="S1459" s="742">
        <f>'Bases 2025'!X5786</f>
        <v>4</v>
      </c>
      <c r="T1459" s="742">
        <f>'Bases 2025'!Y5786</f>
        <v>141</v>
      </c>
      <c r="U1459" s="778">
        <f>'Bases 2025'!Z5786</f>
        <v>1</v>
      </c>
      <c r="V1459" s="778">
        <f>'Bases 2025'!AA5786</f>
        <v>19</v>
      </c>
      <c r="W1459" s="358">
        <f>'Bases 2025'!AB5786</f>
        <v>628</v>
      </c>
      <c r="X1459" s="358">
        <f>'Bases 2025'!AC5786</f>
        <v>2160</v>
      </c>
      <c r="Y1459" s="359">
        <f>'Bases 2025'!AD5786</f>
        <v>0.29074074074074074</v>
      </c>
      <c r="Z1459" s="482">
        <f>'Bases 2025'!G5786</f>
        <v>5</v>
      </c>
      <c r="AA1459" s="482" t="str">
        <f>'Bases 2025'!H5786</f>
        <v>Durango</v>
      </c>
      <c r="AB1459" s="482"/>
      <c r="AC1459" s="482" t="s">
        <v>1039</v>
      </c>
      <c r="AD1459" s="482" t="s">
        <v>809</v>
      </c>
      <c r="AE1459" s="486">
        <f>'Bases 2025'!AJ5786</f>
        <v>301</v>
      </c>
      <c r="AF1459" s="482">
        <f>'Bases 2025'!AK5786</f>
        <v>149</v>
      </c>
      <c r="AG1459" s="695" t="str">
        <f t="shared" si="97"/>
        <v>UNIDAD Y GRANDEZA</v>
      </c>
      <c r="AH1459" s="695" t="str">
        <f t="shared" si="98"/>
        <v>MC</v>
      </c>
      <c r="AI1459" s="695" t="str">
        <f t="shared" si="99"/>
        <v>1</v>
      </c>
      <c r="AJ1459" s="695" t="str">
        <f t="shared" si="100"/>
        <v>5</v>
      </c>
    </row>
    <row r="1460" spans="1:36" s="323" customFormat="1" ht="15.5" hidden="1" customHeight="1" x14ac:dyDescent="0.35">
      <c r="A1460" s="338">
        <f>'Bases 2025'!C3650</f>
        <v>845</v>
      </c>
      <c r="B1460" s="330" t="str">
        <f>'Bases 2025'!B3650</f>
        <v>1473</v>
      </c>
      <c r="C1460" s="331" t="str">
        <f>'Bases 2025'!E3650</f>
        <v>B1</v>
      </c>
      <c r="D1460" s="331">
        <f>'Bases 2025'!I3650</f>
        <v>20</v>
      </c>
      <c r="E1460" s="372">
        <f>'Bases 2025'!J3650</f>
        <v>88</v>
      </c>
      <c r="F1460" s="370">
        <f>'Bases 2025'!K3650</f>
        <v>0</v>
      </c>
      <c r="G1460" s="370">
        <f>'Bases 2025'!L3650</f>
        <v>0</v>
      </c>
      <c r="H1460" s="372">
        <f>'Bases 2025'!M3650</f>
        <v>5</v>
      </c>
      <c r="I1460" s="372">
        <f>'Bases 2025'!N3650</f>
        <v>4</v>
      </c>
      <c r="J1460" s="372">
        <f>'Bases 2025'!O3650</f>
        <v>68</v>
      </c>
      <c r="K1460" s="372">
        <f>'Bases 2025'!P3650</f>
        <v>31</v>
      </c>
      <c r="L1460" s="372">
        <f>'Bases 2025'!Q3650</f>
        <v>0</v>
      </c>
      <c r="M1460" s="370">
        <f>'Bases 2025'!R3650</f>
        <v>0</v>
      </c>
      <c r="N1460" s="739">
        <f>'Bases 2025'!S3650</f>
        <v>0</v>
      </c>
      <c r="O1460" s="781">
        <f>'Bases 2025'!T3650</f>
        <v>2</v>
      </c>
      <c r="P1460" s="777">
        <f>'Bases 2025'!U3650</f>
        <v>3</v>
      </c>
      <c r="Q1460" s="777">
        <f>'Bases 2025'!V3650</f>
        <v>0</v>
      </c>
      <c r="R1460" s="777">
        <f>'Bases 2025'!W3650</f>
        <v>1</v>
      </c>
      <c r="S1460" s="777">
        <f>'Bases 2025'!X3650</f>
        <v>1</v>
      </c>
      <c r="T1460" s="777">
        <f>'Bases 2025'!Y3650</f>
        <v>45</v>
      </c>
      <c r="U1460" s="777">
        <f>'Bases 2025'!Z3650</f>
        <v>0</v>
      </c>
      <c r="V1460" s="777">
        <f>'Bases 2025'!AA3650</f>
        <v>2</v>
      </c>
      <c r="W1460" s="332">
        <f>'Bases 2025'!AB3650</f>
        <v>205</v>
      </c>
      <c r="X1460" s="332">
        <f>'Bases 2025'!AC3650</f>
        <v>609</v>
      </c>
      <c r="Y1460" s="339">
        <f>'Bases 2025'!AD3650</f>
        <v>0.3366174055829228</v>
      </c>
      <c r="Z1460" s="482">
        <f>'Bases 2025'!G3650</f>
        <v>5</v>
      </c>
      <c r="AA1460" s="482" t="str">
        <f>'Bases 2025'!H3650</f>
        <v>Durango</v>
      </c>
      <c r="AB1460" s="482" t="s">
        <v>1016</v>
      </c>
      <c r="AC1460" s="482"/>
      <c r="AD1460" s="482" t="s">
        <v>809</v>
      </c>
      <c r="AE1460" s="482">
        <f>'Bases 2025'!AN3650</f>
        <v>88</v>
      </c>
      <c r="AF1460" s="482">
        <f>'Bases 2025'!AO3650</f>
        <v>68</v>
      </c>
      <c r="AG1460" s="695" t="str">
        <f t="shared" si="97"/>
        <v>UNIDAD Y GRANDEZA</v>
      </c>
      <c r="AH1460" s="695" t="str">
        <f t="shared" si="98"/>
        <v>MC</v>
      </c>
      <c r="AI1460" s="695" t="str">
        <f t="shared" si="99"/>
        <v>1</v>
      </c>
      <c r="AJ1460" s="695" t="str">
        <f t="shared" si="100"/>
        <v>5</v>
      </c>
    </row>
    <row r="1461" spans="1:36" s="323" customFormat="1" ht="15.5" hidden="1" customHeight="1" x14ac:dyDescent="0.35">
      <c r="A1461" s="338">
        <f>'Bases 2025'!C3651</f>
        <v>846</v>
      </c>
      <c r="B1461" s="330" t="str">
        <f>'Bases 2025'!B3651</f>
        <v>1473</v>
      </c>
      <c r="C1461" s="331" t="str">
        <f>'Bases 2025'!E3651</f>
        <v>C1</v>
      </c>
      <c r="D1461" s="331">
        <f>'Bases 2025'!I3651</f>
        <v>39</v>
      </c>
      <c r="E1461" s="372">
        <f>'Bases 2025'!J3651</f>
        <v>105</v>
      </c>
      <c r="F1461" s="370">
        <f>'Bases 2025'!K3651</f>
        <v>0</v>
      </c>
      <c r="G1461" s="370">
        <f>'Bases 2025'!L3651</f>
        <v>0</v>
      </c>
      <c r="H1461" s="372">
        <f>'Bases 2025'!M3651</f>
        <v>3</v>
      </c>
      <c r="I1461" s="372">
        <f>'Bases 2025'!N3651</f>
        <v>4</v>
      </c>
      <c r="J1461" s="372">
        <f>'Bases 2025'!O3651</f>
        <v>66</v>
      </c>
      <c r="K1461" s="372">
        <f>'Bases 2025'!P3651</f>
        <v>34</v>
      </c>
      <c r="L1461" s="372">
        <f>'Bases 2025'!Q3651</f>
        <v>0</v>
      </c>
      <c r="M1461" s="370">
        <f>'Bases 2025'!R3651</f>
        <v>0</v>
      </c>
      <c r="N1461" s="739">
        <f>'Bases 2025'!S3651</f>
        <v>0</v>
      </c>
      <c r="O1461" s="781">
        <f>'Bases 2025'!T3651</f>
        <v>2</v>
      </c>
      <c r="P1461" s="777">
        <f>'Bases 2025'!U3651</f>
        <v>5</v>
      </c>
      <c r="Q1461" s="777">
        <f>'Bases 2025'!V3651</f>
        <v>0</v>
      </c>
      <c r="R1461" s="777">
        <f>'Bases 2025'!W3651</f>
        <v>1</v>
      </c>
      <c r="S1461" s="777">
        <f>'Bases 2025'!X3651</f>
        <v>1</v>
      </c>
      <c r="T1461" s="777">
        <f>'Bases 2025'!Y3651</f>
        <v>48</v>
      </c>
      <c r="U1461" s="777">
        <f>'Bases 2025'!Z3651</f>
        <v>0</v>
      </c>
      <c r="V1461" s="777">
        <f>'Bases 2025'!AA3651</f>
        <v>8</v>
      </c>
      <c r="W1461" s="332">
        <f>'Bases 2025'!AB3651</f>
        <v>229</v>
      </c>
      <c r="X1461" s="332">
        <f>'Bases 2025'!AC3651</f>
        <v>608</v>
      </c>
      <c r="Y1461" s="339">
        <f>'Bases 2025'!AD3651</f>
        <v>0.37664473684210525</v>
      </c>
      <c r="Z1461" s="482">
        <f>'Bases 2025'!G3651</f>
        <v>5</v>
      </c>
      <c r="AA1461" s="482" t="str">
        <f>'Bases 2025'!H3651</f>
        <v>Durango</v>
      </c>
      <c r="AB1461" s="482" t="s">
        <v>1016</v>
      </c>
      <c r="AC1461" s="482"/>
      <c r="AD1461" s="482" t="s">
        <v>809</v>
      </c>
      <c r="AE1461" s="482">
        <f>'Bases 2025'!AN3651</f>
        <v>105</v>
      </c>
      <c r="AF1461" s="482">
        <f>'Bases 2025'!AO3651</f>
        <v>66</v>
      </c>
      <c r="AG1461" s="695" t="str">
        <f t="shared" si="97"/>
        <v>UNIDAD Y GRANDEZA</v>
      </c>
      <c r="AH1461" s="695" t="str">
        <f t="shared" si="98"/>
        <v>MC</v>
      </c>
      <c r="AI1461" s="695" t="str">
        <f t="shared" si="99"/>
        <v>1</v>
      </c>
      <c r="AJ1461" s="695" t="str">
        <f t="shared" si="100"/>
        <v>5</v>
      </c>
    </row>
    <row r="1462" spans="1:36" s="323" customFormat="1" ht="15.5" hidden="1" customHeight="1" x14ac:dyDescent="0.35">
      <c r="A1462" s="338">
        <f>'Bases 2025'!C3652</f>
        <v>847</v>
      </c>
      <c r="B1462" s="330" t="str">
        <f>'Bases 2025'!B3652</f>
        <v>1473</v>
      </c>
      <c r="C1462" s="331" t="str">
        <f>'Bases 2025'!E3652</f>
        <v>C2</v>
      </c>
      <c r="D1462" s="331">
        <f>'Bases 2025'!I3652</f>
        <v>26</v>
      </c>
      <c r="E1462" s="372">
        <f>'Bases 2025'!J3652</f>
        <v>83</v>
      </c>
      <c r="F1462" s="370">
        <f>'Bases 2025'!K3652</f>
        <v>0</v>
      </c>
      <c r="G1462" s="370">
        <f>'Bases 2025'!L3652</f>
        <v>0</v>
      </c>
      <c r="H1462" s="372">
        <f>'Bases 2025'!M3652</f>
        <v>3</v>
      </c>
      <c r="I1462" s="372">
        <f>'Bases 2025'!N3652</f>
        <v>2</v>
      </c>
      <c r="J1462" s="372">
        <f>'Bases 2025'!O3652</f>
        <v>57</v>
      </c>
      <c r="K1462" s="372">
        <f>'Bases 2025'!P3652</f>
        <v>26</v>
      </c>
      <c r="L1462" s="372">
        <f>'Bases 2025'!Q3652</f>
        <v>2</v>
      </c>
      <c r="M1462" s="370">
        <f>'Bases 2025'!R3652</f>
        <v>0</v>
      </c>
      <c r="N1462" s="739">
        <f>'Bases 2025'!S3652</f>
        <v>1</v>
      </c>
      <c r="O1462" s="781">
        <f>'Bases 2025'!T3652</f>
        <v>3</v>
      </c>
      <c r="P1462" s="777">
        <f>'Bases 2025'!U3652</f>
        <v>1</v>
      </c>
      <c r="Q1462" s="777">
        <f>'Bases 2025'!V3652</f>
        <v>0</v>
      </c>
      <c r="R1462" s="777">
        <f>'Bases 2025'!W3652</f>
        <v>2</v>
      </c>
      <c r="S1462" s="777">
        <f>'Bases 2025'!X3652</f>
        <v>1</v>
      </c>
      <c r="T1462" s="777">
        <f>'Bases 2025'!Y3652</f>
        <v>35</v>
      </c>
      <c r="U1462" s="777">
        <f>'Bases 2025'!Z3652</f>
        <v>0</v>
      </c>
      <c r="V1462" s="777">
        <f>'Bases 2025'!AA3652</f>
        <v>10</v>
      </c>
      <c r="W1462" s="332">
        <f>'Bases 2025'!AB3652</f>
        <v>191</v>
      </c>
      <c r="X1462" s="332">
        <f>'Bases 2025'!AC3652</f>
        <v>608</v>
      </c>
      <c r="Y1462" s="339">
        <f>'Bases 2025'!AD3652</f>
        <v>0.31414473684210525</v>
      </c>
      <c r="Z1462" s="482">
        <f>'Bases 2025'!G3652</f>
        <v>5</v>
      </c>
      <c r="AA1462" s="482" t="str">
        <f>'Bases 2025'!H3652</f>
        <v>Durango</v>
      </c>
      <c r="AB1462" s="482" t="s">
        <v>1016</v>
      </c>
      <c r="AC1462" s="482"/>
      <c r="AD1462" s="482" t="s">
        <v>809</v>
      </c>
      <c r="AE1462" s="482">
        <f>'Bases 2025'!AN3652</f>
        <v>83</v>
      </c>
      <c r="AF1462" s="482">
        <f>'Bases 2025'!AO3652</f>
        <v>57</v>
      </c>
      <c r="AG1462" s="695" t="str">
        <f t="shared" si="97"/>
        <v>UNIDAD Y GRANDEZA</v>
      </c>
      <c r="AH1462" s="695" t="str">
        <f t="shared" si="98"/>
        <v>MC</v>
      </c>
      <c r="AI1462" s="695" t="str">
        <f t="shared" si="99"/>
        <v>1</v>
      </c>
      <c r="AJ1462" s="695" t="str">
        <f t="shared" si="100"/>
        <v>5</v>
      </c>
    </row>
    <row r="1463" spans="1:36" s="323" customFormat="1" ht="15.5" hidden="1" customHeight="1" x14ac:dyDescent="0.35">
      <c r="A1463" s="338">
        <f>'Bases 2025'!C3653</f>
        <v>848</v>
      </c>
      <c r="B1463" s="330" t="str">
        <f>'Bases 2025'!B3653</f>
        <v>1473</v>
      </c>
      <c r="C1463" s="331" t="str">
        <f>'Bases 2025'!E3653</f>
        <v>C3</v>
      </c>
      <c r="D1463" s="331">
        <f>'Bases 2025'!I3653</f>
        <v>6</v>
      </c>
      <c r="E1463" s="372">
        <f>'Bases 2025'!J3653</f>
        <v>78</v>
      </c>
      <c r="F1463" s="370">
        <f>'Bases 2025'!K3653</f>
        <v>0</v>
      </c>
      <c r="G1463" s="370">
        <f>'Bases 2025'!L3653</f>
        <v>0</v>
      </c>
      <c r="H1463" s="372">
        <f>'Bases 2025'!M3653</f>
        <v>2</v>
      </c>
      <c r="I1463" s="372">
        <f>'Bases 2025'!N3653</f>
        <v>12</v>
      </c>
      <c r="J1463" s="372">
        <f>'Bases 2025'!O3653</f>
        <v>72</v>
      </c>
      <c r="K1463" s="372">
        <f>'Bases 2025'!P3653</f>
        <v>21</v>
      </c>
      <c r="L1463" s="372">
        <f>'Bases 2025'!Q3653</f>
        <v>0</v>
      </c>
      <c r="M1463" s="370">
        <f>'Bases 2025'!R3653</f>
        <v>0</v>
      </c>
      <c r="N1463" s="739">
        <f>'Bases 2025'!S3653</f>
        <v>2</v>
      </c>
      <c r="O1463" s="781">
        <f>'Bases 2025'!T3653</f>
        <v>4</v>
      </c>
      <c r="P1463" s="777">
        <f>'Bases 2025'!U3653</f>
        <v>4</v>
      </c>
      <c r="Q1463" s="777">
        <f>'Bases 2025'!V3653</f>
        <v>0</v>
      </c>
      <c r="R1463" s="777">
        <f>'Bases 2025'!W3653</f>
        <v>0</v>
      </c>
      <c r="S1463" s="777">
        <f>'Bases 2025'!X3653</f>
        <v>2</v>
      </c>
      <c r="T1463" s="777">
        <f>'Bases 2025'!Y3653</f>
        <v>41</v>
      </c>
      <c r="U1463" s="777">
        <f>'Bases 2025'!Z3653</f>
        <v>0</v>
      </c>
      <c r="V1463" s="777">
        <f>'Bases 2025'!AA3653</f>
        <v>11</v>
      </c>
      <c r="W1463" s="332">
        <f>'Bases 2025'!AB3653</f>
        <v>208</v>
      </c>
      <c r="X1463" s="332">
        <f>'Bases 2025'!AC3653</f>
        <v>608</v>
      </c>
      <c r="Y1463" s="339">
        <f>'Bases 2025'!AD3653</f>
        <v>0.34210526315789475</v>
      </c>
      <c r="Z1463" s="482">
        <f>'Bases 2025'!G3653</f>
        <v>5</v>
      </c>
      <c r="AA1463" s="482" t="str">
        <f>'Bases 2025'!H3653</f>
        <v>Durango</v>
      </c>
      <c r="AB1463" s="482" t="s">
        <v>1016</v>
      </c>
      <c r="AC1463" s="482"/>
      <c r="AD1463" s="482" t="s">
        <v>809</v>
      </c>
      <c r="AE1463" s="482">
        <f>'Bases 2025'!AN3653</f>
        <v>78</v>
      </c>
      <c r="AF1463" s="482">
        <f>'Bases 2025'!AO3653</f>
        <v>72</v>
      </c>
      <c r="AG1463" s="695" t="str">
        <f t="shared" si="97"/>
        <v>UNIDAD Y GRANDEZA</v>
      </c>
      <c r="AH1463" s="695" t="str">
        <f t="shared" si="98"/>
        <v>MC</v>
      </c>
      <c r="AI1463" s="695" t="str">
        <f t="shared" si="99"/>
        <v>1</v>
      </c>
      <c r="AJ1463" s="695" t="str">
        <f t="shared" si="100"/>
        <v>5</v>
      </c>
    </row>
    <row r="1464" spans="1:36" s="323" customFormat="1" ht="15.5" hidden="1" customHeight="1" x14ac:dyDescent="0.35">
      <c r="A1464" s="355" t="s">
        <v>77</v>
      </c>
      <c r="B1464" s="356">
        <f>'Bases 2025'!B5787</f>
        <v>1473</v>
      </c>
      <c r="C1464" s="357">
        <f>'Bases 2025'!C5787</f>
        <v>4</v>
      </c>
      <c r="D1464" s="357">
        <f>'Bases 2025'!I5787</f>
        <v>91</v>
      </c>
      <c r="E1464" s="368">
        <f>'Bases 2025'!J5787</f>
        <v>354</v>
      </c>
      <c r="F1464" s="369">
        <f>'Bases 2025'!K5787</f>
        <v>0</v>
      </c>
      <c r="G1464" s="369">
        <f>'Bases 2025'!L5787</f>
        <v>0</v>
      </c>
      <c r="H1464" s="368">
        <f>'Bases 2025'!M5787</f>
        <v>13</v>
      </c>
      <c r="I1464" s="368">
        <f>'Bases 2025'!N5787</f>
        <v>22</v>
      </c>
      <c r="J1464" s="368">
        <f>'Bases 2025'!O5787</f>
        <v>263</v>
      </c>
      <c r="K1464" s="368">
        <f>'Bases 2025'!P5787</f>
        <v>112</v>
      </c>
      <c r="L1464" s="368">
        <f>'Bases 2025'!Q5787</f>
        <v>2</v>
      </c>
      <c r="M1464" s="370">
        <f>'Bases 2025'!R5787</f>
        <v>0</v>
      </c>
      <c r="N1464" s="742">
        <f>'Bases 2025'!S5787</f>
        <v>3</v>
      </c>
      <c r="O1464" s="726">
        <f>'Bases 2025'!T5787</f>
        <v>11</v>
      </c>
      <c r="P1464" s="742">
        <f>'Bases 2025'!U5787</f>
        <v>13</v>
      </c>
      <c r="Q1464" s="742">
        <f>'Bases 2025'!V5787</f>
        <v>0</v>
      </c>
      <c r="R1464" s="742">
        <f>'Bases 2025'!W5787</f>
        <v>4</v>
      </c>
      <c r="S1464" s="742">
        <f>'Bases 2025'!X5787</f>
        <v>5</v>
      </c>
      <c r="T1464" s="742">
        <f>'Bases 2025'!Y5787</f>
        <v>169</v>
      </c>
      <c r="U1464" s="778">
        <f>'Bases 2025'!Z5787</f>
        <v>0</v>
      </c>
      <c r="V1464" s="778">
        <f>'Bases 2025'!AA5787</f>
        <v>31</v>
      </c>
      <c r="W1464" s="358">
        <f>'Bases 2025'!AB5787</f>
        <v>833</v>
      </c>
      <c r="X1464" s="358">
        <f>'Bases 2025'!AC5787</f>
        <v>2433</v>
      </c>
      <c r="Y1464" s="359">
        <f>'Bases 2025'!AD5787</f>
        <v>0.3423756678997123</v>
      </c>
      <c r="Z1464" s="482">
        <f>'Bases 2025'!G5787</f>
        <v>5</v>
      </c>
      <c r="AA1464" s="482" t="str">
        <f>'Bases 2025'!H5787</f>
        <v>Durango</v>
      </c>
      <c r="AB1464" s="482"/>
      <c r="AC1464" s="482" t="s">
        <v>1039</v>
      </c>
      <c r="AD1464" s="482" t="s">
        <v>809</v>
      </c>
      <c r="AE1464" s="486">
        <f>'Bases 2025'!AJ5787</f>
        <v>354</v>
      </c>
      <c r="AF1464" s="482">
        <f>'Bases 2025'!AK5787</f>
        <v>263</v>
      </c>
      <c r="AG1464" s="695" t="str">
        <f t="shared" si="97"/>
        <v>UNIDAD Y GRANDEZA</v>
      </c>
      <c r="AH1464" s="695" t="str">
        <f t="shared" si="98"/>
        <v>MC</v>
      </c>
      <c r="AI1464" s="695" t="str">
        <f t="shared" si="99"/>
        <v>1</v>
      </c>
      <c r="AJ1464" s="695" t="str">
        <f t="shared" si="100"/>
        <v>5</v>
      </c>
    </row>
    <row r="1465" spans="1:36" s="323" customFormat="1" ht="15.5" hidden="1" customHeight="1" x14ac:dyDescent="0.35">
      <c r="A1465" s="338">
        <f>'Bases 2025'!C3654</f>
        <v>849</v>
      </c>
      <c r="B1465" s="330" t="str">
        <f>'Bases 2025'!B3654</f>
        <v>1474</v>
      </c>
      <c r="C1465" s="331" t="str">
        <f>'Bases 2025'!E3654</f>
        <v>B1</v>
      </c>
      <c r="D1465" s="331">
        <f>'Bases 2025'!I3654</f>
        <v>4</v>
      </c>
      <c r="E1465" s="372">
        <f>'Bases 2025'!J3654</f>
        <v>68</v>
      </c>
      <c r="F1465" s="370">
        <f>'Bases 2025'!K3654</f>
        <v>0</v>
      </c>
      <c r="G1465" s="370">
        <f>'Bases 2025'!L3654</f>
        <v>0</v>
      </c>
      <c r="H1465" s="372">
        <f>'Bases 2025'!M3654</f>
        <v>3</v>
      </c>
      <c r="I1465" s="372">
        <f>'Bases 2025'!N3654</f>
        <v>6</v>
      </c>
      <c r="J1465" s="372">
        <f>'Bases 2025'!O3654</f>
        <v>64</v>
      </c>
      <c r="K1465" s="372">
        <f>'Bases 2025'!P3654</f>
        <v>24</v>
      </c>
      <c r="L1465" s="372">
        <f>'Bases 2025'!Q3654</f>
        <v>0</v>
      </c>
      <c r="M1465" s="370">
        <f>'Bases 2025'!R3654</f>
        <v>0</v>
      </c>
      <c r="N1465" s="739">
        <f>'Bases 2025'!S3654</f>
        <v>0</v>
      </c>
      <c r="O1465" s="781">
        <f>'Bases 2025'!T3654</f>
        <v>0</v>
      </c>
      <c r="P1465" s="777">
        <f>'Bases 2025'!U3654</f>
        <v>6</v>
      </c>
      <c r="Q1465" s="777">
        <f>'Bases 2025'!V3654</f>
        <v>0</v>
      </c>
      <c r="R1465" s="777">
        <f>'Bases 2025'!W3654</f>
        <v>0</v>
      </c>
      <c r="S1465" s="777">
        <f>'Bases 2025'!X3654</f>
        <v>2</v>
      </c>
      <c r="T1465" s="777">
        <f>'Bases 2025'!Y3654</f>
        <v>41</v>
      </c>
      <c r="U1465" s="777">
        <f>'Bases 2025'!Z3654</f>
        <v>2</v>
      </c>
      <c r="V1465" s="777">
        <f>'Bases 2025'!AA3654</f>
        <v>9</v>
      </c>
      <c r="W1465" s="332">
        <f>'Bases 2025'!AB3654</f>
        <v>184</v>
      </c>
      <c r="X1465" s="332">
        <f>'Bases 2025'!AC3654</f>
        <v>632</v>
      </c>
      <c r="Y1465" s="339">
        <f>'Bases 2025'!AD3654</f>
        <v>0.29113924050632911</v>
      </c>
      <c r="Z1465" s="482">
        <f>'Bases 2025'!G3654</f>
        <v>5</v>
      </c>
      <c r="AA1465" s="482" t="str">
        <f>'Bases 2025'!H3654</f>
        <v>Durango</v>
      </c>
      <c r="AB1465" s="482" t="s">
        <v>1016</v>
      </c>
      <c r="AC1465" s="482"/>
      <c r="AD1465" s="482" t="s">
        <v>809</v>
      </c>
      <c r="AE1465" s="482">
        <f>'Bases 2025'!AN3654</f>
        <v>68</v>
      </c>
      <c r="AF1465" s="482">
        <f>'Bases 2025'!AO3654</f>
        <v>64</v>
      </c>
      <c r="AG1465" s="695" t="str">
        <f t="shared" si="97"/>
        <v>UNIDAD Y GRANDEZA</v>
      </c>
      <c r="AH1465" s="695" t="str">
        <f t="shared" si="98"/>
        <v>MC</v>
      </c>
      <c r="AI1465" s="695" t="str">
        <f t="shared" si="99"/>
        <v>1</v>
      </c>
      <c r="AJ1465" s="695" t="str">
        <f t="shared" si="100"/>
        <v>5</v>
      </c>
    </row>
    <row r="1466" spans="1:36" s="323" customFormat="1" ht="15.5" hidden="1" customHeight="1" x14ac:dyDescent="0.35">
      <c r="A1466" s="338">
        <f>'Bases 2025'!C3655</f>
        <v>850</v>
      </c>
      <c r="B1466" s="330" t="str">
        <f>'Bases 2025'!B3655</f>
        <v>1474</v>
      </c>
      <c r="C1466" s="331" t="str">
        <f>'Bases 2025'!E3655</f>
        <v>C1</v>
      </c>
      <c r="D1466" s="331">
        <f>'Bases 2025'!I3655</f>
        <v>25</v>
      </c>
      <c r="E1466" s="372">
        <f>'Bases 2025'!J3655</f>
        <v>76</v>
      </c>
      <c r="F1466" s="370">
        <f>'Bases 2025'!K3655</f>
        <v>0</v>
      </c>
      <c r="G1466" s="370">
        <f>'Bases 2025'!L3655</f>
        <v>0</v>
      </c>
      <c r="H1466" s="372">
        <f>'Bases 2025'!M3655</f>
        <v>3</v>
      </c>
      <c r="I1466" s="372">
        <f>'Bases 2025'!N3655</f>
        <v>5</v>
      </c>
      <c r="J1466" s="372">
        <f>'Bases 2025'!O3655</f>
        <v>51</v>
      </c>
      <c r="K1466" s="372">
        <f>'Bases 2025'!P3655</f>
        <v>23</v>
      </c>
      <c r="L1466" s="372">
        <f>'Bases 2025'!Q3655</f>
        <v>0</v>
      </c>
      <c r="M1466" s="370">
        <f>'Bases 2025'!R3655</f>
        <v>0</v>
      </c>
      <c r="N1466" s="739">
        <f>'Bases 2025'!S3655</f>
        <v>3</v>
      </c>
      <c r="O1466" s="781">
        <f>'Bases 2025'!T3655</f>
        <v>4</v>
      </c>
      <c r="P1466" s="777">
        <f>'Bases 2025'!U3655</f>
        <v>3</v>
      </c>
      <c r="Q1466" s="777">
        <f>'Bases 2025'!V3655</f>
        <v>0</v>
      </c>
      <c r="R1466" s="777">
        <f>'Bases 2025'!W3655</f>
        <v>3</v>
      </c>
      <c r="S1466" s="777">
        <f>'Bases 2025'!X3655</f>
        <v>1</v>
      </c>
      <c r="T1466" s="777">
        <f>'Bases 2025'!Y3655</f>
        <v>38</v>
      </c>
      <c r="U1466" s="777">
        <f>'Bases 2025'!Z3655</f>
        <v>0</v>
      </c>
      <c r="V1466" s="777">
        <f>'Bases 2025'!AA3655</f>
        <v>7</v>
      </c>
      <c r="W1466" s="332">
        <f>'Bases 2025'!AB3655</f>
        <v>179</v>
      </c>
      <c r="X1466" s="332">
        <f>'Bases 2025'!AC3655</f>
        <v>632</v>
      </c>
      <c r="Y1466" s="339">
        <f>'Bases 2025'!AD3655</f>
        <v>0.28322784810126583</v>
      </c>
      <c r="Z1466" s="482">
        <f>'Bases 2025'!G3655</f>
        <v>5</v>
      </c>
      <c r="AA1466" s="482" t="str">
        <f>'Bases 2025'!H3655</f>
        <v>Durango</v>
      </c>
      <c r="AB1466" s="482" t="s">
        <v>1016</v>
      </c>
      <c r="AC1466" s="482"/>
      <c r="AD1466" s="482" t="s">
        <v>809</v>
      </c>
      <c r="AE1466" s="482">
        <f>'Bases 2025'!AN3655</f>
        <v>76</v>
      </c>
      <c r="AF1466" s="482">
        <f>'Bases 2025'!AO3655</f>
        <v>51</v>
      </c>
      <c r="AG1466" s="695" t="str">
        <f t="shared" si="97"/>
        <v>UNIDAD Y GRANDEZA</v>
      </c>
      <c r="AH1466" s="695" t="str">
        <f t="shared" si="98"/>
        <v>MC</v>
      </c>
      <c r="AI1466" s="695" t="str">
        <f t="shared" si="99"/>
        <v>1</v>
      </c>
      <c r="AJ1466" s="695" t="str">
        <f t="shared" si="100"/>
        <v>5</v>
      </c>
    </row>
    <row r="1467" spans="1:36" s="323" customFormat="1" ht="15.5" hidden="1" customHeight="1" x14ac:dyDescent="0.35">
      <c r="A1467" s="338">
        <f>'Bases 2025'!C3656</f>
        <v>851</v>
      </c>
      <c r="B1467" s="330" t="str">
        <f>'Bases 2025'!B3656</f>
        <v>1474</v>
      </c>
      <c r="C1467" s="331" t="str">
        <f>'Bases 2025'!E3656</f>
        <v>C2</v>
      </c>
      <c r="D1467" s="331">
        <f>'Bases 2025'!I3656</f>
        <v>11</v>
      </c>
      <c r="E1467" s="372">
        <f>'Bases 2025'!J3656</f>
        <v>64</v>
      </c>
      <c r="F1467" s="370">
        <f>'Bases 2025'!K3656</f>
        <v>0</v>
      </c>
      <c r="G1467" s="370">
        <f>'Bases 2025'!L3656</f>
        <v>0</v>
      </c>
      <c r="H1467" s="372">
        <f>'Bases 2025'!M3656</f>
        <v>1</v>
      </c>
      <c r="I1467" s="372">
        <f>'Bases 2025'!N3656</f>
        <v>1</v>
      </c>
      <c r="J1467" s="372">
        <f>'Bases 2025'!O3656</f>
        <v>53</v>
      </c>
      <c r="K1467" s="372">
        <f>'Bases 2025'!P3656</f>
        <v>26</v>
      </c>
      <c r="L1467" s="372">
        <f>'Bases 2025'!Q3656</f>
        <v>0</v>
      </c>
      <c r="M1467" s="370">
        <f>'Bases 2025'!R3656</f>
        <v>0</v>
      </c>
      <c r="N1467" s="739">
        <f>'Bases 2025'!S3656</f>
        <v>2</v>
      </c>
      <c r="O1467" s="781">
        <f>'Bases 2025'!T3656</f>
        <v>7</v>
      </c>
      <c r="P1467" s="777">
        <f>'Bases 2025'!U3656</f>
        <v>5</v>
      </c>
      <c r="Q1467" s="777">
        <f>'Bases 2025'!V3656</f>
        <v>1</v>
      </c>
      <c r="R1467" s="777">
        <f>'Bases 2025'!W3656</f>
        <v>0</v>
      </c>
      <c r="S1467" s="777">
        <f>'Bases 2025'!X3656</f>
        <v>1</v>
      </c>
      <c r="T1467" s="777">
        <f>'Bases 2025'!Y3656</f>
        <v>35</v>
      </c>
      <c r="U1467" s="777">
        <f>'Bases 2025'!Z3656</f>
        <v>0</v>
      </c>
      <c r="V1467" s="777">
        <f>'Bases 2025'!AA3656</f>
        <v>6</v>
      </c>
      <c r="W1467" s="332">
        <f>'Bases 2025'!AB3656</f>
        <v>167</v>
      </c>
      <c r="X1467" s="332">
        <f>'Bases 2025'!AC3656</f>
        <v>632</v>
      </c>
      <c r="Y1467" s="339">
        <f>'Bases 2025'!AD3656</f>
        <v>0.26424050632911394</v>
      </c>
      <c r="Z1467" s="482">
        <f>'Bases 2025'!G3656</f>
        <v>5</v>
      </c>
      <c r="AA1467" s="482" t="str">
        <f>'Bases 2025'!H3656</f>
        <v>Durango</v>
      </c>
      <c r="AB1467" s="482" t="s">
        <v>1016</v>
      </c>
      <c r="AC1467" s="482"/>
      <c r="AD1467" s="482" t="s">
        <v>809</v>
      </c>
      <c r="AE1467" s="482">
        <f>'Bases 2025'!AN3656</f>
        <v>64</v>
      </c>
      <c r="AF1467" s="482">
        <f>'Bases 2025'!AO3656</f>
        <v>53</v>
      </c>
      <c r="AG1467" s="695" t="str">
        <f t="shared" si="97"/>
        <v>UNIDAD Y GRANDEZA</v>
      </c>
      <c r="AH1467" s="695" t="str">
        <f t="shared" si="98"/>
        <v>MC</v>
      </c>
      <c r="AI1467" s="695" t="str">
        <f t="shared" si="99"/>
        <v>1</v>
      </c>
      <c r="AJ1467" s="695" t="str">
        <f t="shared" si="100"/>
        <v>5</v>
      </c>
    </row>
    <row r="1468" spans="1:36" s="323" customFormat="1" ht="15.5" hidden="1" customHeight="1" x14ac:dyDescent="0.35">
      <c r="A1468" s="338">
        <f>'Bases 2025'!C3657</f>
        <v>852</v>
      </c>
      <c r="B1468" s="330" t="str">
        <f>'Bases 2025'!B3657</f>
        <v>1474</v>
      </c>
      <c r="C1468" s="331" t="str">
        <f>'Bases 2025'!E3657</f>
        <v>C3</v>
      </c>
      <c r="D1468" s="331">
        <f>'Bases 2025'!I3657</f>
        <v>9</v>
      </c>
      <c r="E1468" s="372">
        <f>'Bases 2025'!J3657</f>
        <v>74</v>
      </c>
      <c r="F1468" s="370">
        <f>'Bases 2025'!K3657</f>
        <v>0</v>
      </c>
      <c r="G1468" s="370">
        <f>'Bases 2025'!L3657</f>
        <v>0</v>
      </c>
      <c r="H1468" s="372">
        <f>'Bases 2025'!M3657</f>
        <v>3</v>
      </c>
      <c r="I1468" s="372">
        <f>'Bases 2025'!N3657</f>
        <v>1</v>
      </c>
      <c r="J1468" s="372">
        <f>'Bases 2025'!O3657</f>
        <v>65</v>
      </c>
      <c r="K1468" s="372">
        <f>'Bases 2025'!P3657</f>
        <v>19</v>
      </c>
      <c r="L1468" s="372">
        <f>'Bases 2025'!Q3657</f>
        <v>0</v>
      </c>
      <c r="M1468" s="370">
        <f>'Bases 2025'!R3657</f>
        <v>0</v>
      </c>
      <c r="N1468" s="739">
        <f>'Bases 2025'!S3657</f>
        <v>4</v>
      </c>
      <c r="O1468" s="781">
        <f>'Bases 2025'!T3657</f>
        <v>4</v>
      </c>
      <c r="P1468" s="777">
        <f>'Bases 2025'!U3657</f>
        <v>3</v>
      </c>
      <c r="Q1468" s="777">
        <f>'Bases 2025'!V3657</f>
        <v>1</v>
      </c>
      <c r="R1468" s="777">
        <f>'Bases 2025'!W3657</f>
        <v>0</v>
      </c>
      <c r="S1468" s="777">
        <f>'Bases 2025'!X3657</f>
        <v>0</v>
      </c>
      <c r="T1468" s="777">
        <f>'Bases 2025'!Y3657</f>
        <v>27</v>
      </c>
      <c r="U1468" s="777">
        <f>'Bases 2025'!Z3657</f>
        <v>0</v>
      </c>
      <c r="V1468" s="777">
        <f>'Bases 2025'!AA3657</f>
        <v>6</v>
      </c>
      <c r="W1468" s="332">
        <f>'Bases 2025'!AB3657</f>
        <v>180</v>
      </c>
      <c r="X1468" s="332">
        <f>'Bases 2025'!AC3657</f>
        <v>632</v>
      </c>
      <c r="Y1468" s="339">
        <f>'Bases 2025'!AD3657</f>
        <v>0.2848101265822785</v>
      </c>
      <c r="Z1468" s="482">
        <f>'Bases 2025'!G3657</f>
        <v>5</v>
      </c>
      <c r="AA1468" s="482" t="str">
        <f>'Bases 2025'!H3657</f>
        <v>Durango</v>
      </c>
      <c r="AB1468" s="482" t="s">
        <v>1016</v>
      </c>
      <c r="AC1468" s="482"/>
      <c r="AD1468" s="482" t="s">
        <v>809</v>
      </c>
      <c r="AE1468" s="482">
        <f>'Bases 2025'!AN3657</f>
        <v>74</v>
      </c>
      <c r="AF1468" s="482">
        <f>'Bases 2025'!AO3657</f>
        <v>65</v>
      </c>
      <c r="AG1468" s="695" t="str">
        <f t="shared" si="97"/>
        <v>UNIDAD Y GRANDEZA</v>
      </c>
      <c r="AH1468" s="695" t="str">
        <f t="shared" si="98"/>
        <v>MC</v>
      </c>
      <c r="AI1468" s="695" t="str">
        <f t="shared" si="99"/>
        <v>1</v>
      </c>
      <c r="AJ1468" s="695" t="str">
        <f t="shared" si="100"/>
        <v>5</v>
      </c>
    </row>
    <row r="1469" spans="1:36" s="323" customFormat="1" ht="15.5" hidden="1" customHeight="1" x14ac:dyDescent="0.35">
      <c r="A1469" s="355" t="s">
        <v>77</v>
      </c>
      <c r="B1469" s="356">
        <f>'Bases 2025'!B5788</f>
        <v>1474</v>
      </c>
      <c r="C1469" s="357">
        <f>'Bases 2025'!C5788</f>
        <v>4</v>
      </c>
      <c r="D1469" s="357">
        <f>'Bases 2025'!I5788</f>
        <v>49</v>
      </c>
      <c r="E1469" s="368">
        <f>'Bases 2025'!J5788</f>
        <v>282</v>
      </c>
      <c r="F1469" s="369">
        <f>'Bases 2025'!K5788</f>
        <v>0</v>
      </c>
      <c r="G1469" s="369">
        <f>'Bases 2025'!L5788</f>
        <v>0</v>
      </c>
      <c r="H1469" s="368">
        <f>'Bases 2025'!M5788</f>
        <v>10</v>
      </c>
      <c r="I1469" s="368">
        <f>'Bases 2025'!N5788</f>
        <v>13</v>
      </c>
      <c r="J1469" s="368">
        <f>'Bases 2025'!O5788</f>
        <v>233</v>
      </c>
      <c r="K1469" s="368">
        <f>'Bases 2025'!P5788</f>
        <v>92</v>
      </c>
      <c r="L1469" s="368">
        <f>'Bases 2025'!Q5788</f>
        <v>0</v>
      </c>
      <c r="M1469" s="370">
        <f>'Bases 2025'!R5788</f>
        <v>0</v>
      </c>
      <c r="N1469" s="742">
        <f>'Bases 2025'!S5788</f>
        <v>9</v>
      </c>
      <c r="O1469" s="726">
        <f>'Bases 2025'!T5788</f>
        <v>15</v>
      </c>
      <c r="P1469" s="742">
        <f>'Bases 2025'!U5788</f>
        <v>17</v>
      </c>
      <c r="Q1469" s="742">
        <f>'Bases 2025'!V5788</f>
        <v>2</v>
      </c>
      <c r="R1469" s="742">
        <f>'Bases 2025'!W5788</f>
        <v>3</v>
      </c>
      <c r="S1469" s="742">
        <f>'Bases 2025'!X5788</f>
        <v>4</v>
      </c>
      <c r="T1469" s="742">
        <f>'Bases 2025'!Y5788</f>
        <v>141</v>
      </c>
      <c r="U1469" s="778">
        <f>'Bases 2025'!Z5788</f>
        <v>2</v>
      </c>
      <c r="V1469" s="778">
        <f>'Bases 2025'!AA5788</f>
        <v>28</v>
      </c>
      <c r="W1469" s="358">
        <f>'Bases 2025'!AB5788</f>
        <v>710</v>
      </c>
      <c r="X1469" s="358">
        <f>'Bases 2025'!AC5788</f>
        <v>2528</v>
      </c>
      <c r="Y1469" s="359">
        <f>'Bases 2025'!AD5788</f>
        <v>0.28085443037974683</v>
      </c>
      <c r="Z1469" s="482">
        <f>'Bases 2025'!G5788</f>
        <v>5</v>
      </c>
      <c r="AA1469" s="482" t="str">
        <f>'Bases 2025'!H5788</f>
        <v>Durango</v>
      </c>
      <c r="AB1469" s="482"/>
      <c r="AC1469" s="482" t="s">
        <v>1039</v>
      </c>
      <c r="AD1469" s="482" t="s">
        <v>809</v>
      </c>
      <c r="AE1469" s="486">
        <f>'Bases 2025'!AJ5788</f>
        <v>282</v>
      </c>
      <c r="AF1469" s="482">
        <f>'Bases 2025'!AK5788</f>
        <v>233</v>
      </c>
      <c r="AG1469" s="695" t="str">
        <f t="shared" si="97"/>
        <v>UNIDAD Y GRANDEZA</v>
      </c>
      <c r="AH1469" s="695" t="str">
        <f t="shared" si="98"/>
        <v>MC</v>
      </c>
      <c r="AI1469" s="695" t="str">
        <f t="shared" si="99"/>
        <v>1</v>
      </c>
      <c r="AJ1469" s="695" t="str">
        <f t="shared" si="100"/>
        <v>5</v>
      </c>
    </row>
    <row r="1470" spans="1:36" s="323" customFormat="1" ht="15.5" hidden="1" customHeight="1" x14ac:dyDescent="0.35">
      <c r="A1470" s="338">
        <f>'Bases 2025'!C3658</f>
        <v>853</v>
      </c>
      <c r="B1470" s="330" t="str">
        <f>'Bases 2025'!B3658</f>
        <v>1475</v>
      </c>
      <c r="C1470" s="331" t="str">
        <f>'Bases 2025'!E3658</f>
        <v>B1</v>
      </c>
      <c r="D1470" s="331">
        <f>'Bases 2025'!I3658</f>
        <v>24</v>
      </c>
      <c r="E1470" s="372">
        <f>'Bases 2025'!J3658</f>
        <v>64</v>
      </c>
      <c r="F1470" s="370">
        <f>'Bases 2025'!K3658</f>
        <v>0</v>
      </c>
      <c r="G1470" s="370">
        <f>'Bases 2025'!L3658</f>
        <v>0</v>
      </c>
      <c r="H1470" s="372">
        <f>'Bases 2025'!M3658</f>
        <v>1</v>
      </c>
      <c r="I1470" s="372">
        <f>'Bases 2025'!N3658</f>
        <v>2</v>
      </c>
      <c r="J1470" s="372">
        <f>'Bases 2025'!O3658</f>
        <v>40</v>
      </c>
      <c r="K1470" s="372">
        <f>'Bases 2025'!P3658</f>
        <v>15</v>
      </c>
      <c r="L1470" s="372">
        <f>'Bases 2025'!Q3658</f>
        <v>4</v>
      </c>
      <c r="M1470" s="370">
        <f>'Bases 2025'!R3658</f>
        <v>0</v>
      </c>
      <c r="N1470" s="739">
        <f>'Bases 2025'!S3658</f>
        <v>3</v>
      </c>
      <c r="O1470" s="781">
        <f>'Bases 2025'!T3658</f>
        <v>0</v>
      </c>
      <c r="P1470" s="777">
        <f>'Bases 2025'!U3658</f>
        <v>2</v>
      </c>
      <c r="Q1470" s="777">
        <f>'Bases 2025'!V3658</f>
        <v>0</v>
      </c>
      <c r="R1470" s="777">
        <f>'Bases 2025'!W3658</f>
        <v>0</v>
      </c>
      <c r="S1470" s="777">
        <f>'Bases 2025'!X3658</f>
        <v>0</v>
      </c>
      <c r="T1470" s="777">
        <f>'Bases 2025'!Y3658</f>
        <v>20</v>
      </c>
      <c r="U1470" s="777">
        <f>'Bases 2025'!Z3658</f>
        <v>0</v>
      </c>
      <c r="V1470" s="777">
        <f>'Bases 2025'!AA3658</f>
        <v>5</v>
      </c>
      <c r="W1470" s="332">
        <f>'Bases 2025'!AB3658</f>
        <v>136</v>
      </c>
      <c r="X1470" s="332">
        <f>'Bases 2025'!AC3658</f>
        <v>463</v>
      </c>
      <c r="Y1470" s="339">
        <f>'Bases 2025'!AD3658</f>
        <v>0.29373650107991361</v>
      </c>
      <c r="Z1470" s="482">
        <f>'Bases 2025'!G3658</f>
        <v>5</v>
      </c>
      <c r="AA1470" s="482" t="str">
        <f>'Bases 2025'!H3658</f>
        <v>Durango</v>
      </c>
      <c r="AB1470" s="482" t="s">
        <v>1016</v>
      </c>
      <c r="AC1470" s="482"/>
      <c r="AD1470" s="482" t="s">
        <v>809</v>
      </c>
      <c r="AE1470" s="482">
        <f>'Bases 2025'!AN3658</f>
        <v>64</v>
      </c>
      <c r="AF1470" s="482">
        <f>'Bases 2025'!AO3658</f>
        <v>40</v>
      </c>
      <c r="AG1470" s="695" t="str">
        <f t="shared" si="97"/>
        <v>UNIDAD Y GRANDEZA</v>
      </c>
      <c r="AH1470" s="695" t="str">
        <f t="shared" si="98"/>
        <v>MC</v>
      </c>
      <c r="AI1470" s="695" t="str">
        <f t="shared" si="99"/>
        <v>1</v>
      </c>
      <c r="AJ1470" s="695" t="str">
        <f t="shared" si="100"/>
        <v>5</v>
      </c>
    </row>
    <row r="1471" spans="1:36" s="323" customFormat="1" ht="15.5" hidden="1" customHeight="1" x14ac:dyDescent="0.35">
      <c r="A1471" s="338">
        <f>'Bases 2025'!C3659</f>
        <v>854</v>
      </c>
      <c r="B1471" s="330" t="str">
        <f>'Bases 2025'!B3659</f>
        <v>1475</v>
      </c>
      <c r="C1471" s="331" t="str">
        <f>'Bases 2025'!E3659</f>
        <v>C1</v>
      </c>
      <c r="D1471" s="331">
        <f>'Bases 2025'!I3659</f>
        <v>2</v>
      </c>
      <c r="E1471" s="372">
        <f>'Bases 2025'!J3659</f>
        <v>50</v>
      </c>
      <c r="F1471" s="370">
        <f>'Bases 2025'!K3659</f>
        <v>0</v>
      </c>
      <c r="G1471" s="370">
        <f>'Bases 2025'!L3659</f>
        <v>0</v>
      </c>
      <c r="H1471" s="372">
        <f>'Bases 2025'!M3659</f>
        <v>3</v>
      </c>
      <c r="I1471" s="372">
        <f>'Bases 2025'!N3659</f>
        <v>5</v>
      </c>
      <c r="J1471" s="372">
        <f>'Bases 2025'!O3659</f>
        <v>48</v>
      </c>
      <c r="K1471" s="372">
        <f>'Bases 2025'!P3659</f>
        <v>17</v>
      </c>
      <c r="L1471" s="372">
        <f>'Bases 2025'!Q3659</f>
        <v>1</v>
      </c>
      <c r="M1471" s="370">
        <f>'Bases 2025'!R3659</f>
        <v>0</v>
      </c>
      <c r="N1471" s="739">
        <f>'Bases 2025'!S3659</f>
        <v>2</v>
      </c>
      <c r="O1471" s="781">
        <f>'Bases 2025'!T3659</f>
        <v>1</v>
      </c>
      <c r="P1471" s="777">
        <f>'Bases 2025'!U3659</f>
        <v>0</v>
      </c>
      <c r="Q1471" s="777">
        <f>'Bases 2025'!V3659</f>
        <v>0</v>
      </c>
      <c r="R1471" s="777">
        <f>'Bases 2025'!W3659</f>
        <v>0</v>
      </c>
      <c r="S1471" s="777">
        <f>'Bases 2025'!X3659</f>
        <v>1</v>
      </c>
      <c r="T1471" s="777">
        <f>'Bases 2025'!Y3659</f>
        <v>26</v>
      </c>
      <c r="U1471" s="777">
        <f>'Bases 2025'!Z3659</f>
        <v>0</v>
      </c>
      <c r="V1471" s="777">
        <f>'Bases 2025'!AA3659</f>
        <v>3</v>
      </c>
      <c r="W1471" s="332">
        <f>'Bases 2025'!AB3659</f>
        <v>131</v>
      </c>
      <c r="X1471" s="332">
        <f>'Bases 2025'!AC3659</f>
        <v>462</v>
      </c>
      <c r="Y1471" s="339">
        <f>'Bases 2025'!AD3659</f>
        <v>0.28354978354978355</v>
      </c>
      <c r="Z1471" s="482">
        <f>'Bases 2025'!G3659</f>
        <v>5</v>
      </c>
      <c r="AA1471" s="482" t="str">
        <f>'Bases 2025'!H3659</f>
        <v>Durango</v>
      </c>
      <c r="AB1471" s="482" t="s">
        <v>1016</v>
      </c>
      <c r="AC1471" s="482"/>
      <c r="AD1471" s="482" t="s">
        <v>809</v>
      </c>
      <c r="AE1471" s="482">
        <f>'Bases 2025'!AN3659</f>
        <v>50</v>
      </c>
      <c r="AF1471" s="482">
        <f>'Bases 2025'!AO3659</f>
        <v>48</v>
      </c>
      <c r="AG1471" s="695" t="str">
        <f t="shared" si="97"/>
        <v>UNIDAD Y GRANDEZA</v>
      </c>
      <c r="AH1471" s="695" t="str">
        <f t="shared" si="98"/>
        <v>MC</v>
      </c>
      <c r="AI1471" s="695" t="str">
        <f t="shared" si="99"/>
        <v>1</v>
      </c>
      <c r="AJ1471" s="695" t="str">
        <f t="shared" si="100"/>
        <v>5</v>
      </c>
    </row>
    <row r="1472" spans="1:36" s="323" customFormat="1" ht="15.5" hidden="1" customHeight="1" x14ac:dyDescent="0.35">
      <c r="A1472" s="355" t="s">
        <v>77</v>
      </c>
      <c r="B1472" s="356">
        <f>'Bases 2025'!B5789</f>
        <v>1475</v>
      </c>
      <c r="C1472" s="357">
        <f>'Bases 2025'!C5789</f>
        <v>2</v>
      </c>
      <c r="D1472" s="357">
        <f>'Bases 2025'!I5789</f>
        <v>26</v>
      </c>
      <c r="E1472" s="368">
        <f>'Bases 2025'!J5789</f>
        <v>114</v>
      </c>
      <c r="F1472" s="369">
        <f>'Bases 2025'!K5789</f>
        <v>0</v>
      </c>
      <c r="G1472" s="369">
        <f>'Bases 2025'!L5789</f>
        <v>0</v>
      </c>
      <c r="H1472" s="368">
        <f>'Bases 2025'!M5789</f>
        <v>4</v>
      </c>
      <c r="I1472" s="368">
        <f>'Bases 2025'!N5789</f>
        <v>7</v>
      </c>
      <c r="J1472" s="368">
        <f>'Bases 2025'!O5789</f>
        <v>88</v>
      </c>
      <c r="K1472" s="368">
        <f>'Bases 2025'!P5789</f>
        <v>32</v>
      </c>
      <c r="L1472" s="368">
        <f>'Bases 2025'!Q5789</f>
        <v>5</v>
      </c>
      <c r="M1472" s="370">
        <f>'Bases 2025'!R5789</f>
        <v>0</v>
      </c>
      <c r="N1472" s="742">
        <f>'Bases 2025'!S5789</f>
        <v>5</v>
      </c>
      <c r="O1472" s="726">
        <f>'Bases 2025'!T5789</f>
        <v>1</v>
      </c>
      <c r="P1472" s="742">
        <f>'Bases 2025'!U5789</f>
        <v>2</v>
      </c>
      <c r="Q1472" s="742">
        <f>'Bases 2025'!V5789</f>
        <v>0</v>
      </c>
      <c r="R1472" s="742">
        <f>'Bases 2025'!W5789</f>
        <v>0</v>
      </c>
      <c r="S1472" s="742">
        <f>'Bases 2025'!X5789</f>
        <v>1</v>
      </c>
      <c r="T1472" s="742">
        <f>'Bases 2025'!Y5789</f>
        <v>46</v>
      </c>
      <c r="U1472" s="778">
        <f>'Bases 2025'!Z5789</f>
        <v>0</v>
      </c>
      <c r="V1472" s="778">
        <f>'Bases 2025'!AA5789</f>
        <v>8</v>
      </c>
      <c r="W1472" s="358">
        <f>'Bases 2025'!AB5789</f>
        <v>267</v>
      </c>
      <c r="X1472" s="358">
        <f>'Bases 2025'!AC5789</f>
        <v>925</v>
      </c>
      <c r="Y1472" s="359">
        <f>'Bases 2025'!AD5789</f>
        <v>0.28864864864864864</v>
      </c>
      <c r="Z1472" s="482">
        <f>'Bases 2025'!G5789</f>
        <v>5</v>
      </c>
      <c r="AA1472" s="482" t="str">
        <f>'Bases 2025'!H5789</f>
        <v>Durango</v>
      </c>
      <c r="AB1472" s="482"/>
      <c r="AC1472" s="482" t="s">
        <v>1039</v>
      </c>
      <c r="AD1472" s="482" t="s">
        <v>809</v>
      </c>
      <c r="AE1472" s="486">
        <f>'Bases 2025'!AJ5789</f>
        <v>114</v>
      </c>
      <c r="AF1472" s="482">
        <f>'Bases 2025'!AK5789</f>
        <v>88</v>
      </c>
      <c r="AG1472" s="695" t="str">
        <f t="shared" si="97"/>
        <v>UNIDAD Y GRANDEZA</v>
      </c>
      <c r="AH1472" s="695" t="str">
        <f t="shared" si="98"/>
        <v>MC</v>
      </c>
      <c r="AI1472" s="695" t="str">
        <f t="shared" si="99"/>
        <v>1</v>
      </c>
      <c r="AJ1472" s="695" t="str">
        <f t="shared" si="100"/>
        <v>5</v>
      </c>
    </row>
    <row r="1473" spans="1:36" s="323" customFormat="1" ht="15.5" hidden="1" customHeight="1" x14ac:dyDescent="0.35">
      <c r="A1473" s="338">
        <f>'Bases 2025'!C3660</f>
        <v>855</v>
      </c>
      <c r="B1473" s="330" t="str">
        <f>'Bases 2025'!B3660</f>
        <v>1476</v>
      </c>
      <c r="C1473" s="331" t="str">
        <f>'Bases 2025'!E3660</f>
        <v>B1</v>
      </c>
      <c r="D1473" s="331">
        <f>'Bases 2025'!I3660</f>
        <v>1</v>
      </c>
      <c r="E1473" s="372">
        <f>'Bases 2025'!J3660</f>
        <v>42</v>
      </c>
      <c r="F1473" s="370">
        <f>'Bases 2025'!K3660</f>
        <v>0</v>
      </c>
      <c r="G1473" s="370">
        <f>'Bases 2025'!L3660</f>
        <v>0</v>
      </c>
      <c r="H1473" s="372">
        <f>'Bases 2025'!M3660</f>
        <v>0</v>
      </c>
      <c r="I1473" s="372">
        <f>'Bases 2025'!N3660</f>
        <v>6</v>
      </c>
      <c r="J1473" s="372">
        <f>'Bases 2025'!O3660</f>
        <v>41</v>
      </c>
      <c r="K1473" s="372">
        <f>'Bases 2025'!P3660</f>
        <v>12</v>
      </c>
      <c r="L1473" s="372">
        <f>'Bases 2025'!Q3660</f>
        <v>0</v>
      </c>
      <c r="M1473" s="370">
        <f>'Bases 2025'!R3660</f>
        <v>0</v>
      </c>
      <c r="N1473" s="739">
        <f>'Bases 2025'!S3660</f>
        <v>1</v>
      </c>
      <c r="O1473" s="781">
        <f>'Bases 2025'!T3660</f>
        <v>1</v>
      </c>
      <c r="P1473" s="777">
        <f>'Bases 2025'!U3660</f>
        <v>3</v>
      </c>
      <c r="Q1473" s="777">
        <f>'Bases 2025'!V3660</f>
        <v>0</v>
      </c>
      <c r="R1473" s="777">
        <f>'Bases 2025'!W3660</f>
        <v>0</v>
      </c>
      <c r="S1473" s="777">
        <f>'Bases 2025'!X3660</f>
        <v>0</v>
      </c>
      <c r="T1473" s="777">
        <f>'Bases 2025'!Y3660</f>
        <v>21</v>
      </c>
      <c r="U1473" s="777">
        <f>'Bases 2025'!Z3660</f>
        <v>0</v>
      </c>
      <c r="V1473" s="777">
        <f>'Bases 2025'!AA3660</f>
        <v>3</v>
      </c>
      <c r="W1473" s="332">
        <f>'Bases 2025'!AB3660</f>
        <v>109</v>
      </c>
      <c r="X1473" s="332">
        <f>'Bases 2025'!AC3660</f>
        <v>513</v>
      </c>
      <c r="Y1473" s="339">
        <f>'Bases 2025'!AD3660</f>
        <v>0.2124756335282651</v>
      </c>
      <c r="Z1473" s="482">
        <f>'Bases 2025'!G3660</f>
        <v>5</v>
      </c>
      <c r="AA1473" s="482" t="str">
        <f>'Bases 2025'!H3660</f>
        <v>Durango</v>
      </c>
      <c r="AB1473" s="482" t="s">
        <v>1016</v>
      </c>
      <c r="AC1473" s="482"/>
      <c r="AD1473" s="482" t="s">
        <v>809</v>
      </c>
      <c r="AE1473" s="482">
        <f>'Bases 2025'!AN3660</f>
        <v>42</v>
      </c>
      <c r="AF1473" s="482">
        <f>'Bases 2025'!AO3660</f>
        <v>41</v>
      </c>
      <c r="AG1473" s="695" t="str">
        <f t="shared" si="97"/>
        <v>UNIDAD Y GRANDEZA</v>
      </c>
      <c r="AH1473" s="695" t="str">
        <f t="shared" si="98"/>
        <v>MC</v>
      </c>
      <c r="AI1473" s="695" t="str">
        <f t="shared" si="99"/>
        <v>1</v>
      </c>
      <c r="AJ1473" s="695" t="str">
        <f t="shared" si="100"/>
        <v>5</v>
      </c>
    </row>
    <row r="1474" spans="1:36" s="323" customFormat="1" ht="15.5" hidden="1" customHeight="1" x14ac:dyDescent="0.35">
      <c r="A1474" s="338">
        <f>'Bases 2025'!C3661</f>
        <v>856</v>
      </c>
      <c r="B1474" s="330" t="str">
        <f>'Bases 2025'!B3661</f>
        <v>1476</v>
      </c>
      <c r="C1474" s="331" t="str">
        <f>'Bases 2025'!E3661</f>
        <v>C1</v>
      </c>
      <c r="D1474" s="331">
        <f>'Bases 2025'!I3661</f>
        <v>9</v>
      </c>
      <c r="E1474" s="372">
        <f>'Bases 2025'!J3661</f>
        <v>42</v>
      </c>
      <c r="F1474" s="370">
        <f>'Bases 2025'!K3661</f>
        <v>0</v>
      </c>
      <c r="G1474" s="370">
        <f>'Bases 2025'!L3661</f>
        <v>0</v>
      </c>
      <c r="H1474" s="372">
        <f>'Bases 2025'!M3661</f>
        <v>3</v>
      </c>
      <c r="I1474" s="372">
        <f>'Bases 2025'!N3661</f>
        <v>2</v>
      </c>
      <c r="J1474" s="372">
        <f>'Bases 2025'!O3661</f>
        <v>28</v>
      </c>
      <c r="K1474" s="372">
        <f>'Bases 2025'!P3661</f>
        <v>24</v>
      </c>
      <c r="L1474" s="372">
        <f>'Bases 2025'!Q3661</f>
        <v>1</v>
      </c>
      <c r="M1474" s="370">
        <f>'Bases 2025'!R3661</f>
        <v>0</v>
      </c>
      <c r="N1474" s="739">
        <f>'Bases 2025'!S3661</f>
        <v>0</v>
      </c>
      <c r="O1474" s="781">
        <f>'Bases 2025'!T3661</f>
        <v>1</v>
      </c>
      <c r="P1474" s="777">
        <f>'Bases 2025'!U3661</f>
        <v>4</v>
      </c>
      <c r="Q1474" s="777">
        <f>'Bases 2025'!V3661</f>
        <v>0</v>
      </c>
      <c r="R1474" s="777">
        <f>'Bases 2025'!W3661</f>
        <v>0</v>
      </c>
      <c r="S1474" s="777">
        <f>'Bases 2025'!X3661</f>
        <v>0</v>
      </c>
      <c r="T1474" s="777">
        <f>'Bases 2025'!Y3661</f>
        <v>33</v>
      </c>
      <c r="U1474" s="777">
        <f>'Bases 2025'!Z3661</f>
        <v>0</v>
      </c>
      <c r="V1474" s="777">
        <f>'Bases 2025'!AA3661</f>
        <v>5</v>
      </c>
      <c r="W1474" s="332">
        <f>'Bases 2025'!AB3661</f>
        <v>110</v>
      </c>
      <c r="X1474" s="332">
        <f>'Bases 2025'!AC3661</f>
        <v>513</v>
      </c>
      <c r="Y1474" s="339">
        <f>'Bases 2025'!AD3661</f>
        <v>0.21442495126705652</v>
      </c>
      <c r="Z1474" s="482">
        <f>'Bases 2025'!G3661</f>
        <v>5</v>
      </c>
      <c r="AA1474" s="482" t="str">
        <f>'Bases 2025'!H3661</f>
        <v>Durango</v>
      </c>
      <c r="AB1474" s="482" t="s">
        <v>1016</v>
      </c>
      <c r="AC1474" s="482"/>
      <c r="AD1474" s="482" t="s">
        <v>809</v>
      </c>
      <c r="AE1474" s="482">
        <f>'Bases 2025'!AN3661</f>
        <v>42</v>
      </c>
      <c r="AF1474" s="482">
        <f>'Bases 2025'!AO3661</f>
        <v>33</v>
      </c>
      <c r="AG1474" s="695" t="str">
        <f t="shared" si="97"/>
        <v>UNIDAD Y GRANDEZA</v>
      </c>
      <c r="AH1474" s="695" t="str">
        <f t="shared" si="98"/>
        <v>SIGAMOS HACIENDO HISTORIA</v>
      </c>
      <c r="AI1474" s="695" t="str">
        <f t="shared" si="99"/>
        <v>1</v>
      </c>
      <c r="AJ1474" s="695" t="str">
        <f t="shared" si="100"/>
        <v>2</v>
      </c>
    </row>
    <row r="1475" spans="1:36" s="323" customFormat="1" ht="15.5" hidden="1" customHeight="1" x14ac:dyDescent="0.35">
      <c r="A1475" s="338">
        <f>'Bases 2025'!C3662</f>
        <v>857</v>
      </c>
      <c r="B1475" s="330" t="str">
        <f>'Bases 2025'!B3662</f>
        <v>1476</v>
      </c>
      <c r="C1475" s="331" t="str">
        <f>'Bases 2025'!E3662</f>
        <v>C2</v>
      </c>
      <c r="D1475" s="331">
        <f>'Bases 2025'!I3662</f>
        <v>23</v>
      </c>
      <c r="E1475" s="372">
        <f>'Bases 2025'!J3662</f>
        <v>56</v>
      </c>
      <c r="F1475" s="370">
        <f>'Bases 2025'!K3662</f>
        <v>0</v>
      </c>
      <c r="G1475" s="370">
        <f>'Bases 2025'!L3662</f>
        <v>0</v>
      </c>
      <c r="H1475" s="372">
        <f>'Bases 2025'!M3662</f>
        <v>0</v>
      </c>
      <c r="I1475" s="372">
        <f>'Bases 2025'!N3662</f>
        <v>0</v>
      </c>
      <c r="J1475" s="372">
        <f>'Bases 2025'!O3662</f>
        <v>33</v>
      </c>
      <c r="K1475" s="372">
        <f>'Bases 2025'!P3662</f>
        <v>19</v>
      </c>
      <c r="L1475" s="372">
        <f>'Bases 2025'!Q3662</f>
        <v>0</v>
      </c>
      <c r="M1475" s="370">
        <f>'Bases 2025'!R3662</f>
        <v>0</v>
      </c>
      <c r="N1475" s="739">
        <f>'Bases 2025'!S3662</f>
        <v>0</v>
      </c>
      <c r="O1475" s="781">
        <f>'Bases 2025'!T3662</f>
        <v>0</v>
      </c>
      <c r="P1475" s="777">
        <f>'Bases 2025'!U3662</f>
        <v>9</v>
      </c>
      <c r="Q1475" s="777">
        <f>'Bases 2025'!V3662</f>
        <v>2</v>
      </c>
      <c r="R1475" s="777">
        <f>'Bases 2025'!W3662</f>
        <v>0</v>
      </c>
      <c r="S1475" s="777">
        <f>'Bases 2025'!X3662</f>
        <v>0</v>
      </c>
      <c r="T1475" s="777">
        <f>'Bases 2025'!Y3662</f>
        <v>30</v>
      </c>
      <c r="U1475" s="777">
        <f>'Bases 2025'!Z3662</f>
        <v>0</v>
      </c>
      <c r="V1475" s="777">
        <f>'Bases 2025'!AA3662</f>
        <v>6</v>
      </c>
      <c r="W1475" s="332">
        <f>'Bases 2025'!AB3662</f>
        <v>125</v>
      </c>
      <c r="X1475" s="332">
        <f>'Bases 2025'!AC3662</f>
        <v>512</v>
      </c>
      <c r="Y1475" s="339">
        <f>'Bases 2025'!AD3662</f>
        <v>0.244140625</v>
      </c>
      <c r="Z1475" s="482">
        <f>'Bases 2025'!G3662</f>
        <v>5</v>
      </c>
      <c r="AA1475" s="482" t="str">
        <f>'Bases 2025'!H3662</f>
        <v>Durango</v>
      </c>
      <c r="AB1475" s="482" t="s">
        <v>1016</v>
      </c>
      <c r="AC1475" s="482"/>
      <c r="AD1475" s="482" t="s">
        <v>809</v>
      </c>
      <c r="AE1475" s="482">
        <f>'Bases 2025'!AN3662</f>
        <v>56</v>
      </c>
      <c r="AF1475" s="482">
        <f>'Bases 2025'!AO3662</f>
        <v>33</v>
      </c>
      <c r="AG1475" s="695" t="str">
        <f t="shared" si="97"/>
        <v>UNIDAD Y GRANDEZA</v>
      </c>
      <c r="AH1475" s="695" t="str">
        <f t="shared" si="98"/>
        <v>MC</v>
      </c>
      <c r="AI1475" s="695" t="str">
        <f t="shared" si="99"/>
        <v>1</v>
      </c>
      <c r="AJ1475" s="695" t="str">
        <f t="shared" si="100"/>
        <v>5</v>
      </c>
    </row>
    <row r="1476" spans="1:36" s="323" customFormat="1" ht="15.5" hidden="1" customHeight="1" x14ac:dyDescent="0.35">
      <c r="A1476" s="355" t="s">
        <v>77</v>
      </c>
      <c r="B1476" s="356">
        <f>'Bases 2025'!B5790</f>
        <v>1476</v>
      </c>
      <c r="C1476" s="357">
        <f>'Bases 2025'!C5790</f>
        <v>3</v>
      </c>
      <c r="D1476" s="357">
        <f>'Bases 2025'!I5790</f>
        <v>38</v>
      </c>
      <c r="E1476" s="368">
        <f>'Bases 2025'!J5790</f>
        <v>140</v>
      </c>
      <c r="F1476" s="369">
        <f>'Bases 2025'!K5790</f>
        <v>0</v>
      </c>
      <c r="G1476" s="369">
        <f>'Bases 2025'!L5790</f>
        <v>0</v>
      </c>
      <c r="H1476" s="368">
        <f>'Bases 2025'!M5790</f>
        <v>3</v>
      </c>
      <c r="I1476" s="368">
        <f>'Bases 2025'!N5790</f>
        <v>8</v>
      </c>
      <c r="J1476" s="368">
        <f>'Bases 2025'!O5790</f>
        <v>102</v>
      </c>
      <c r="K1476" s="368">
        <f>'Bases 2025'!P5790</f>
        <v>55</v>
      </c>
      <c r="L1476" s="368">
        <f>'Bases 2025'!Q5790</f>
        <v>1</v>
      </c>
      <c r="M1476" s="370">
        <f>'Bases 2025'!R5790</f>
        <v>0</v>
      </c>
      <c r="N1476" s="742">
        <f>'Bases 2025'!S5790</f>
        <v>1</v>
      </c>
      <c r="O1476" s="726">
        <f>'Bases 2025'!T5790</f>
        <v>2</v>
      </c>
      <c r="P1476" s="742">
        <f>'Bases 2025'!U5790</f>
        <v>16</v>
      </c>
      <c r="Q1476" s="742">
        <f>'Bases 2025'!V5790</f>
        <v>2</v>
      </c>
      <c r="R1476" s="742">
        <f>'Bases 2025'!W5790</f>
        <v>0</v>
      </c>
      <c r="S1476" s="742">
        <f>'Bases 2025'!X5790</f>
        <v>0</v>
      </c>
      <c r="T1476" s="742">
        <f>'Bases 2025'!Y5790</f>
        <v>84</v>
      </c>
      <c r="U1476" s="778">
        <f>'Bases 2025'!Z5790</f>
        <v>0</v>
      </c>
      <c r="V1476" s="778">
        <f>'Bases 2025'!AA5790</f>
        <v>14</v>
      </c>
      <c r="W1476" s="358">
        <f>'Bases 2025'!AB5790</f>
        <v>344</v>
      </c>
      <c r="X1476" s="358">
        <f>'Bases 2025'!AC5790</f>
        <v>1538</v>
      </c>
      <c r="Y1476" s="359">
        <f>'Bases 2025'!AD5790</f>
        <v>0.22366710013003901</v>
      </c>
      <c r="Z1476" s="482">
        <f>'Bases 2025'!G5790</f>
        <v>5</v>
      </c>
      <c r="AA1476" s="482" t="str">
        <f>'Bases 2025'!H5790</f>
        <v>Durango</v>
      </c>
      <c r="AB1476" s="482"/>
      <c r="AC1476" s="482" t="s">
        <v>1039</v>
      </c>
      <c r="AD1476" s="482" t="s">
        <v>809</v>
      </c>
      <c r="AE1476" s="486">
        <f>'Bases 2025'!AJ5790</f>
        <v>140</v>
      </c>
      <c r="AF1476" s="482">
        <f>'Bases 2025'!AK5790</f>
        <v>102</v>
      </c>
      <c r="AG1476" s="695" t="str">
        <f t="shared" si="97"/>
        <v>UNIDAD Y GRANDEZA</v>
      </c>
      <c r="AH1476" s="695" t="str">
        <f t="shared" si="98"/>
        <v>MC</v>
      </c>
      <c r="AI1476" s="695" t="str">
        <f t="shared" si="99"/>
        <v>1</v>
      </c>
      <c r="AJ1476" s="695" t="str">
        <f t="shared" si="100"/>
        <v>5</v>
      </c>
    </row>
    <row r="1477" spans="1:36" s="323" customFormat="1" ht="15.5" hidden="1" customHeight="1" x14ac:dyDescent="0.35">
      <c r="A1477" s="338">
        <f>'Bases 2025'!C3663</f>
        <v>858</v>
      </c>
      <c r="B1477" s="330" t="str">
        <f>'Bases 2025'!B3663</f>
        <v>1477</v>
      </c>
      <c r="C1477" s="331" t="str">
        <f>'Bases 2025'!E3663</f>
        <v>B1</v>
      </c>
      <c r="D1477" s="331">
        <f>'Bases 2025'!I3663</f>
        <v>17</v>
      </c>
      <c r="E1477" s="372">
        <f>'Bases 2025'!J3663</f>
        <v>71</v>
      </c>
      <c r="F1477" s="370">
        <f>'Bases 2025'!K3663</f>
        <v>0</v>
      </c>
      <c r="G1477" s="370">
        <f>'Bases 2025'!L3663</f>
        <v>0</v>
      </c>
      <c r="H1477" s="372">
        <f>'Bases 2025'!M3663</f>
        <v>2</v>
      </c>
      <c r="I1477" s="372">
        <f>'Bases 2025'!N3663</f>
        <v>0</v>
      </c>
      <c r="J1477" s="372">
        <f>'Bases 2025'!O3663</f>
        <v>88</v>
      </c>
      <c r="K1477" s="372">
        <f>'Bases 2025'!P3663</f>
        <v>20</v>
      </c>
      <c r="L1477" s="372">
        <f>'Bases 2025'!Q3663</f>
        <v>2</v>
      </c>
      <c r="M1477" s="370">
        <f>'Bases 2025'!R3663</f>
        <v>0</v>
      </c>
      <c r="N1477" s="739">
        <f>'Bases 2025'!S3663</f>
        <v>4</v>
      </c>
      <c r="O1477" s="781">
        <f>'Bases 2025'!T3663</f>
        <v>2</v>
      </c>
      <c r="P1477" s="777">
        <f>'Bases 2025'!U3663</f>
        <v>2</v>
      </c>
      <c r="Q1477" s="777">
        <f>'Bases 2025'!V3663</f>
        <v>2</v>
      </c>
      <c r="R1477" s="777">
        <f>'Bases 2025'!W3663</f>
        <v>0</v>
      </c>
      <c r="S1477" s="777">
        <f>'Bases 2025'!X3663</f>
        <v>0</v>
      </c>
      <c r="T1477" s="777">
        <f>'Bases 2025'!Y3663</f>
        <v>26</v>
      </c>
      <c r="U1477" s="777">
        <f>'Bases 2025'!Z3663</f>
        <v>0</v>
      </c>
      <c r="V1477" s="777">
        <f>'Bases 2025'!AA3663</f>
        <v>8</v>
      </c>
      <c r="W1477" s="332">
        <f>'Bases 2025'!AB3663</f>
        <v>201</v>
      </c>
      <c r="X1477" s="332">
        <f>'Bases 2025'!AC3663</f>
        <v>695</v>
      </c>
      <c r="Y1477" s="339">
        <f>'Bases 2025'!AD3663</f>
        <v>0.28920863309352518</v>
      </c>
      <c r="Z1477" s="482">
        <f>'Bases 2025'!G3663</f>
        <v>5</v>
      </c>
      <c r="AA1477" s="482" t="str">
        <f>'Bases 2025'!H3663</f>
        <v>Durango</v>
      </c>
      <c r="AB1477" s="482" t="s">
        <v>1016</v>
      </c>
      <c r="AC1477" s="482"/>
      <c r="AD1477" s="482" t="s">
        <v>809</v>
      </c>
      <c r="AE1477" s="482">
        <f>'Bases 2025'!AN3663</f>
        <v>88</v>
      </c>
      <c r="AF1477" s="482">
        <f>'Bases 2025'!AO3663</f>
        <v>71</v>
      </c>
      <c r="AG1477" s="695" t="str">
        <f t="shared" si="97"/>
        <v>MC</v>
      </c>
      <c r="AH1477" s="695" t="str">
        <f t="shared" si="98"/>
        <v>UNIDAD Y GRANDEZA</v>
      </c>
      <c r="AI1477" s="695" t="str">
        <f t="shared" si="99"/>
        <v>5</v>
      </c>
      <c r="AJ1477" s="695" t="str">
        <f t="shared" si="100"/>
        <v>1</v>
      </c>
    </row>
    <row r="1478" spans="1:36" s="323" customFormat="1" ht="15.5" hidden="1" customHeight="1" x14ac:dyDescent="0.35">
      <c r="A1478" s="338">
        <f>'Bases 2025'!C3664</f>
        <v>859</v>
      </c>
      <c r="B1478" s="330" t="str">
        <f>'Bases 2025'!B3664</f>
        <v>1477</v>
      </c>
      <c r="C1478" s="331" t="str">
        <f>'Bases 2025'!E3664</f>
        <v>C1</v>
      </c>
      <c r="D1478" s="331">
        <f>'Bases 2025'!I3664</f>
        <v>28</v>
      </c>
      <c r="E1478" s="372">
        <f>'Bases 2025'!J3664</f>
        <v>91</v>
      </c>
      <c r="F1478" s="370">
        <f>'Bases 2025'!K3664</f>
        <v>0</v>
      </c>
      <c r="G1478" s="370">
        <f>'Bases 2025'!L3664</f>
        <v>0</v>
      </c>
      <c r="H1478" s="372">
        <f>'Bases 2025'!M3664</f>
        <v>0</v>
      </c>
      <c r="I1478" s="372">
        <f>'Bases 2025'!N3664</f>
        <v>4</v>
      </c>
      <c r="J1478" s="372">
        <f>'Bases 2025'!O3664</f>
        <v>63</v>
      </c>
      <c r="K1478" s="372">
        <f>'Bases 2025'!P3664</f>
        <v>16</v>
      </c>
      <c r="L1478" s="372">
        <f>'Bases 2025'!Q3664</f>
        <v>1</v>
      </c>
      <c r="M1478" s="370">
        <f>'Bases 2025'!R3664</f>
        <v>0</v>
      </c>
      <c r="N1478" s="739">
        <f>'Bases 2025'!S3664</f>
        <v>1</v>
      </c>
      <c r="O1478" s="781">
        <f>'Bases 2025'!T3664</f>
        <v>0</v>
      </c>
      <c r="P1478" s="777">
        <f>'Bases 2025'!U3664</f>
        <v>3</v>
      </c>
      <c r="Q1478" s="777">
        <f>'Bases 2025'!V3664</f>
        <v>0</v>
      </c>
      <c r="R1478" s="777">
        <f>'Bases 2025'!W3664</f>
        <v>1</v>
      </c>
      <c r="S1478" s="777">
        <f>'Bases 2025'!X3664</f>
        <v>2</v>
      </c>
      <c r="T1478" s="777">
        <f>'Bases 2025'!Y3664</f>
        <v>26</v>
      </c>
      <c r="U1478" s="777">
        <f>'Bases 2025'!Z3664</f>
        <v>2</v>
      </c>
      <c r="V1478" s="777">
        <f>'Bases 2025'!AA3664</f>
        <v>9</v>
      </c>
      <c r="W1478" s="332">
        <f>'Bases 2025'!AB3664</f>
        <v>193</v>
      </c>
      <c r="X1478" s="332">
        <f>'Bases 2025'!AC3664</f>
        <v>695</v>
      </c>
      <c r="Y1478" s="339">
        <f>'Bases 2025'!AD3664</f>
        <v>0.27769784172661871</v>
      </c>
      <c r="Z1478" s="482">
        <f>'Bases 2025'!G3664</f>
        <v>5</v>
      </c>
      <c r="AA1478" s="482" t="str">
        <f>'Bases 2025'!H3664</f>
        <v>Durango</v>
      </c>
      <c r="AB1478" s="482" t="s">
        <v>1016</v>
      </c>
      <c r="AC1478" s="482"/>
      <c r="AD1478" s="482" t="s">
        <v>809</v>
      </c>
      <c r="AE1478" s="482">
        <f>'Bases 2025'!AN3664</f>
        <v>91</v>
      </c>
      <c r="AF1478" s="482">
        <f>'Bases 2025'!AO3664</f>
        <v>63</v>
      </c>
      <c r="AG1478" s="695" t="str">
        <f t="shared" si="97"/>
        <v>UNIDAD Y GRANDEZA</v>
      </c>
      <c r="AH1478" s="695" t="str">
        <f t="shared" si="98"/>
        <v>MC</v>
      </c>
      <c r="AI1478" s="695" t="str">
        <f t="shared" si="99"/>
        <v>1</v>
      </c>
      <c r="AJ1478" s="695" t="str">
        <f t="shared" si="100"/>
        <v>5</v>
      </c>
    </row>
    <row r="1479" spans="1:36" s="323" customFormat="1" ht="15.5" hidden="1" customHeight="1" x14ac:dyDescent="0.35">
      <c r="A1479" s="355" t="s">
        <v>77</v>
      </c>
      <c r="B1479" s="356">
        <f>'Bases 2025'!B5791</f>
        <v>1477</v>
      </c>
      <c r="C1479" s="357">
        <f>'Bases 2025'!C5791</f>
        <v>2</v>
      </c>
      <c r="D1479" s="357">
        <f>'Bases 2025'!I5791</f>
        <v>11</v>
      </c>
      <c r="E1479" s="368">
        <f>'Bases 2025'!J5791</f>
        <v>162</v>
      </c>
      <c r="F1479" s="369">
        <f>'Bases 2025'!K5791</f>
        <v>0</v>
      </c>
      <c r="G1479" s="369">
        <f>'Bases 2025'!L5791</f>
        <v>0</v>
      </c>
      <c r="H1479" s="368">
        <f>'Bases 2025'!M5791</f>
        <v>2</v>
      </c>
      <c r="I1479" s="368">
        <f>'Bases 2025'!N5791</f>
        <v>4</v>
      </c>
      <c r="J1479" s="368">
        <f>'Bases 2025'!O5791</f>
        <v>151</v>
      </c>
      <c r="K1479" s="368">
        <f>'Bases 2025'!P5791</f>
        <v>36</v>
      </c>
      <c r="L1479" s="368">
        <f>'Bases 2025'!Q5791</f>
        <v>3</v>
      </c>
      <c r="M1479" s="370">
        <f>'Bases 2025'!R5791</f>
        <v>0</v>
      </c>
      <c r="N1479" s="742">
        <f>'Bases 2025'!S5791</f>
        <v>5</v>
      </c>
      <c r="O1479" s="726">
        <f>'Bases 2025'!T5791</f>
        <v>2</v>
      </c>
      <c r="P1479" s="742">
        <f>'Bases 2025'!U5791</f>
        <v>5</v>
      </c>
      <c r="Q1479" s="742">
        <f>'Bases 2025'!V5791</f>
        <v>2</v>
      </c>
      <c r="R1479" s="742">
        <f>'Bases 2025'!W5791</f>
        <v>1</v>
      </c>
      <c r="S1479" s="742">
        <f>'Bases 2025'!X5791</f>
        <v>2</v>
      </c>
      <c r="T1479" s="742">
        <f>'Bases 2025'!Y5791</f>
        <v>52</v>
      </c>
      <c r="U1479" s="778">
        <f>'Bases 2025'!Z5791</f>
        <v>2</v>
      </c>
      <c r="V1479" s="778">
        <f>'Bases 2025'!AA5791</f>
        <v>17</v>
      </c>
      <c r="W1479" s="358">
        <f>'Bases 2025'!AB5791</f>
        <v>394</v>
      </c>
      <c r="X1479" s="358">
        <f>'Bases 2025'!AC5791</f>
        <v>1390</v>
      </c>
      <c r="Y1479" s="359">
        <f>'Bases 2025'!AD5791</f>
        <v>0.28345323741007195</v>
      </c>
      <c r="Z1479" s="482">
        <f>'Bases 2025'!G5791</f>
        <v>5</v>
      </c>
      <c r="AA1479" s="482" t="str">
        <f>'Bases 2025'!H5791</f>
        <v>Durango</v>
      </c>
      <c r="AB1479" s="482"/>
      <c r="AC1479" s="482" t="s">
        <v>1039</v>
      </c>
      <c r="AD1479" s="482" t="s">
        <v>809</v>
      </c>
      <c r="AE1479" s="486">
        <f>'Bases 2025'!AJ5791</f>
        <v>162</v>
      </c>
      <c r="AF1479" s="482">
        <f>'Bases 2025'!AK5791</f>
        <v>151</v>
      </c>
      <c r="AG1479" s="695" t="str">
        <f t="shared" si="97"/>
        <v>UNIDAD Y GRANDEZA</v>
      </c>
      <c r="AH1479" s="695" t="str">
        <f t="shared" si="98"/>
        <v>MC</v>
      </c>
      <c r="AI1479" s="695" t="str">
        <f t="shared" si="99"/>
        <v>1</v>
      </c>
      <c r="AJ1479" s="695" t="str">
        <f t="shared" si="100"/>
        <v>5</v>
      </c>
    </row>
    <row r="1480" spans="1:36" s="323" customFormat="1" ht="15.5" hidden="1" customHeight="1" x14ac:dyDescent="0.35">
      <c r="A1480" s="338">
        <f>'Bases 2025'!C3665</f>
        <v>860</v>
      </c>
      <c r="B1480" s="330" t="str">
        <f>'Bases 2025'!B3665</f>
        <v>1478</v>
      </c>
      <c r="C1480" s="331" t="str">
        <f>'Bases 2025'!E3665</f>
        <v>B1</v>
      </c>
      <c r="D1480" s="331">
        <f>'Bases 2025'!I3665</f>
        <v>3</v>
      </c>
      <c r="E1480" s="372">
        <f>'Bases 2025'!J3665</f>
        <v>48</v>
      </c>
      <c r="F1480" s="370">
        <f>'Bases 2025'!K3665</f>
        <v>0</v>
      </c>
      <c r="G1480" s="370">
        <f>'Bases 2025'!L3665</f>
        <v>0</v>
      </c>
      <c r="H1480" s="372">
        <f>'Bases 2025'!M3665</f>
        <v>0</v>
      </c>
      <c r="I1480" s="372">
        <f>'Bases 2025'!N3665</f>
        <v>0</v>
      </c>
      <c r="J1480" s="372">
        <f>'Bases 2025'!O3665</f>
        <v>51</v>
      </c>
      <c r="K1480" s="372">
        <f>'Bases 2025'!P3665</f>
        <v>12</v>
      </c>
      <c r="L1480" s="372">
        <f>'Bases 2025'!Q3665</f>
        <v>1</v>
      </c>
      <c r="M1480" s="370">
        <f>'Bases 2025'!R3665</f>
        <v>0</v>
      </c>
      <c r="N1480" s="739">
        <f>'Bases 2025'!S3665</f>
        <v>3</v>
      </c>
      <c r="O1480" s="781">
        <f>'Bases 2025'!T3665</f>
        <v>3</v>
      </c>
      <c r="P1480" s="777">
        <f>'Bases 2025'!U3665</f>
        <v>1</v>
      </c>
      <c r="Q1480" s="777">
        <f>'Bases 2025'!V3665</f>
        <v>0</v>
      </c>
      <c r="R1480" s="777">
        <f>'Bases 2025'!W3665</f>
        <v>0</v>
      </c>
      <c r="S1480" s="777">
        <f>'Bases 2025'!X3665</f>
        <v>0</v>
      </c>
      <c r="T1480" s="777">
        <f>'Bases 2025'!Y3665</f>
        <v>13</v>
      </c>
      <c r="U1480" s="777">
        <f>'Bases 2025'!Z3665</f>
        <v>0</v>
      </c>
      <c r="V1480" s="777">
        <f>'Bases 2025'!AA3665</f>
        <v>3</v>
      </c>
      <c r="W1480" s="332">
        <f>'Bases 2025'!AB3665</f>
        <v>122</v>
      </c>
      <c r="X1480" s="332">
        <f>'Bases 2025'!AC3665</f>
        <v>491</v>
      </c>
      <c r="Y1480" s="339">
        <f>'Bases 2025'!AD3665</f>
        <v>0.2484725050916497</v>
      </c>
      <c r="Z1480" s="482">
        <f>'Bases 2025'!G3665</f>
        <v>5</v>
      </c>
      <c r="AA1480" s="482" t="str">
        <f>'Bases 2025'!H3665</f>
        <v>Durango</v>
      </c>
      <c r="AB1480" s="482" t="s">
        <v>1016</v>
      </c>
      <c r="AC1480" s="482"/>
      <c r="AD1480" s="482" t="s">
        <v>809</v>
      </c>
      <c r="AE1480" s="482">
        <f>'Bases 2025'!AN3665</f>
        <v>51</v>
      </c>
      <c r="AF1480" s="482">
        <f>'Bases 2025'!AO3665</f>
        <v>48</v>
      </c>
      <c r="AG1480" s="695" t="str">
        <f t="shared" si="97"/>
        <v>MC</v>
      </c>
      <c r="AH1480" s="695" t="str">
        <f t="shared" si="98"/>
        <v>UNIDAD Y GRANDEZA</v>
      </c>
      <c r="AI1480" s="695" t="str">
        <f t="shared" si="99"/>
        <v>5</v>
      </c>
      <c r="AJ1480" s="695" t="str">
        <f t="shared" si="100"/>
        <v>1</v>
      </c>
    </row>
    <row r="1481" spans="1:36" s="323" customFormat="1" ht="15.5" hidden="1" customHeight="1" x14ac:dyDescent="0.35">
      <c r="A1481" s="338">
        <f>'Bases 2025'!C3666</f>
        <v>861</v>
      </c>
      <c r="B1481" s="330" t="str">
        <f>'Bases 2025'!B3666</f>
        <v>1478</v>
      </c>
      <c r="C1481" s="331" t="str">
        <f>'Bases 2025'!E3666</f>
        <v>C1</v>
      </c>
      <c r="D1481" s="331">
        <f>'Bases 2025'!I3666</f>
        <v>18</v>
      </c>
      <c r="E1481" s="372">
        <f>'Bases 2025'!J3666</f>
        <v>59</v>
      </c>
      <c r="F1481" s="370">
        <f>'Bases 2025'!K3666</f>
        <v>0</v>
      </c>
      <c r="G1481" s="370">
        <f>'Bases 2025'!L3666</f>
        <v>0</v>
      </c>
      <c r="H1481" s="372">
        <f>'Bases 2025'!M3666</f>
        <v>0</v>
      </c>
      <c r="I1481" s="372">
        <f>'Bases 2025'!N3666</f>
        <v>2</v>
      </c>
      <c r="J1481" s="372">
        <f>'Bases 2025'!O3666</f>
        <v>41</v>
      </c>
      <c r="K1481" s="372">
        <f>'Bases 2025'!P3666</f>
        <v>22</v>
      </c>
      <c r="L1481" s="372">
        <f>'Bases 2025'!Q3666</f>
        <v>0</v>
      </c>
      <c r="M1481" s="370">
        <f>'Bases 2025'!R3666</f>
        <v>0</v>
      </c>
      <c r="N1481" s="739">
        <f>'Bases 2025'!S3666</f>
        <v>1</v>
      </c>
      <c r="O1481" s="781">
        <f>'Bases 2025'!T3666</f>
        <v>4</v>
      </c>
      <c r="P1481" s="777">
        <f>'Bases 2025'!U3666</f>
        <v>1</v>
      </c>
      <c r="Q1481" s="777">
        <f>'Bases 2025'!V3666</f>
        <v>0</v>
      </c>
      <c r="R1481" s="777">
        <f>'Bases 2025'!W3666</f>
        <v>0</v>
      </c>
      <c r="S1481" s="777">
        <f>'Bases 2025'!X3666</f>
        <v>1</v>
      </c>
      <c r="T1481" s="777">
        <f>'Bases 2025'!Y3666</f>
        <v>26</v>
      </c>
      <c r="U1481" s="777">
        <f>'Bases 2025'!Z3666</f>
        <v>0</v>
      </c>
      <c r="V1481" s="777">
        <f>'Bases 2025'!AA3666</f>
        <v>4</v>
      </c>
      <c r="W1481" s="332">
        <f>'Bases 2025'!AB3666</f>
        <v>135</v>
      </c>
      <c r="X1481" s="332">
        <f>'Bases 2025'!AC3666</f>
        <v>490</v>
      </c>
      <c r="Y1481" s="339">
        <f>'Bases 2025'!AD3666</f>
        <v>0.27551020408163263</v>
      </c>
      <c r="Z1481" s="482">
        <f>'Bases 2025'!G3666</f>
        <v>5</v>
      </c>
      <c r="AA1481" s="482" t="str">
        <f>'Bases 2025'!H3666</f>
        <v>Durango</v>
      </c>
      <c r="AB1481" s="482" t="s">
        <v>1016</v>
      </c>
      <c r="AC1481" s="482"/>
      <c r="AD1481" s="482" t="s">
        <v>809</v>
      </c>
      <c r="AE1481" s="482">
        <f>'Bases 2025'!AN3666</f>
        <v>59</v>
      </c>
      <c r="AF1481" s="482">
        <f>'Bases 2025'!AO3666</f>
        <v>41</v>
      </c>
      <c r="AG1481" s="695" t="str">
        <f t="shared" si="97"/>
        <v>UNIDAD Y GRANDEZA</v>
      </c>
      <c r="AH1481" s="695" t="str">
        <f t="shared" si="98"/>
        <v>MC</v>
      </c>
      <c r="AI1481" s="695" t="str">
        <f t="shared" si="99"/>
        <v>1</v>
      </c>
      <c r="AJ1481" s="695" t="str">
        <f t="shared" si="100"/>
        <v>5</v>
      </c>
    </row>
    <row r="1482" spans="1:36" s="323" customFormat="1" ht="15.5" hidden="1" customHeight="1" x14ac:dyDescent="0.35">
      <c r="A1482" s="355" t="s">
        <v>77</v>
      </c>
      <c r="B1482" s="356">
        <f>'Bases 2025'!B5792</f>
        <v>1478</v>
      </c>
      <c r="C1482" s="357">
        <f>'Bases 2025'!C5792</f>
        <v>2</v>
      </c>
      <c r="D1482" s="357">
        <f>'Bases 2025'!I5792</f>
        <v>15</v>
      </c>
      <c r="E1482" s="368">
        <f>'Bases 2025'!J5792</f>
        <v>107</v>
      </c>
      <c r="F1482" s="369">
        <f>'Bases 2025'!K5792</f>
        <v>0</v>
      </c>
      <c r="G1482" s="369">
        <f>'Bases 2025'!L5792</f>
        <v>0</v>
      </c>
      <c r="H1482" s="368">
        <f>'Bases 2025'!M5792</f>
        <v>0</v>
      </c>
      <c r="I1482" s="368">
        <f>'Bases 2025'!N5792</f>
        <v>2</v>
      </c>
      <c r="J1482" s="368">
        <f>'Bases 2025'!O5792</f>
        <v>92</v>
      </c>
      <c r="K1482" s="368">
        <f>'Bases 2025'!P5792</f>
        <v>34</v>
      </c>
      <c r="L1482" s="368">
        <f>'Bases 2025'!Q5792</f>
        <v>1</v>
      </c>
      <c r="M1482" s="370">
        <f>'Bases 2025'!R5792</f>
        <v>0</v>
      </c>
      <c r="N1482" s="742">
        <f>'Bases 2025'!S5792</f>
        <v>4</v>
      </c>
      <c r="O1482" s="726">
        <f>'Bases 2025'!T5792</f>
        <v>7</v>
      </c>
      <c r="P1482" s="742">
        <f>'Bases 2025'!U5792</f>
        <v>2</v>
      </c>
      <c r="Q1482" s="742">
        <f>'Bases 2025'!V5792</f>
        <v>0</v>
      </c>
      <c r="R1482" s="742">
        <f>'Bases 2025'!W5792</f>
        <v>0</v>
      </c>
      <c r="S1482" s="742">
        <f>'Bases 2025'!X5792</f>
        <v>1</v>
      </c>
      <c r="T1482" s="742">
        <f>'Bases 2025'!Y5792</f>
        <v>39</v>
      </c>
      <c r="U1482" s="778">
        <f>'Bases 2025'!Z5792</f>
        <v>0</v>
      </c>
      <c r="V1482" s="778">
        <f>'Bases 2025'!AA5792</f>
        <v>7</v>
      </c>
      <c r="W1482" s="358">
        <f>'Bases 2025'!AB5792</f>
        <v>257</v>
      </c>
      <c r="X1482" s="358">
        <f>'Bases 2025'!AC5792</f>
        <v>981</v>
      </c>
      <c r="Y1482" s="359">
        <f>'Bases 2025'!AD5792</f>
        <v>0.26197757390417942</v>
      </c>
      <c r="Z1482" s="482">
        <f>'Bases 2025'!G5792</f>
        <v>5</v>
      </c>
      <c r="AA1482" s="482" t="str">
        <f>'Bases 2025'!H5792</f>
        <v>Durango</v>
      </c>
      <c r="AB1482" s="482"/>
      <c r="AC1482" s="482" t="s">
        <v>1039</v>
      </c>
      <c r="AD1482" s="482" t="s">
        <v>809</v>
      </c>
      <c r="AE1482" s="486">
        <f>'Bases 2025'!AJ5792</f>
        <v>107</v>
      </c>
      <c r="AF1482" s="482">
        <f>'Bases 2025'!AK5792</f>
        <v>92</v>
      </c>
      <c r="AG1482" s="695" t="str">
        <f t="shared" si="97"/>
        <v>UNIDAD Y GRANDEZA</v>
      </c>
      <c r="AH1482" s="695" t="str">
        <f t="shared" si="98"/>
        <v>MC</v>
      </c>
      <c r="AI1482" s="695" t="str">
        <f t="shared" si="99"/>
        <v>1</v>
      </c>
      <c r="AJ1482" s="695" t="str">
        <f t="shared" si="100"/>
        <v>5</v>
      </c>
    </row>
    <row r="1483" spans="1:36" s="323" customFormat="1" ht="15.5" hidden="1" customHeight="1" x14ac:dyDescent="0.35">
      <c r="A1483" s="338">
        <f>'Bases 2025'!C3667</f>
        <v>862</v>
      </c>
      <c r="B1483" s="330" t="str">
        <f>'Bases 2025'!B3667</f>
        <v>1479</v>
      </c>
      <c r="C1483" s="331" t="str">
        <f>'Bases 2025'!E3667</f>
        <v>B1</v>
      </c>
      <c r="D1483" s="331">
        <f>'Bases 2025'!I3667</f>
        <v>12</v>
      </c>
      <c r="E1483" s="372">
        <f>'Bases 2025'!J3667</f>
        <v>42</v>
      </c>
      <c r="F1483" s="370">
        <f>'Bases 2025'!K3667</f>
        <v>0</v>
      </c>
      <c r="G1483" s="370">
        <f>'Bases 2025'!L3667</f>
        <v>0</v>
      </c>
      <c r="H1483" s="372">
        <f>'Bases 2025'!M3667</f>
        <v>2</v>
      </c>
      <c r="I1483" s="372">
        <f>'Bases 2025'!N3667</f>
        <v>3</v>
      </c>
      <c r="J1483" s="372">
        <f>'Bases 2025'!O3667</f>
        <v>17</v>
      </c>
      <c r="K1483" s="372">
        <f>'Bases 2025'!P3667</f>
        <v>25</v>
      </c>
      <c r="L1483" s="372">
        <f>'Bases 2025'!Q3667</f>
        <v>2</v>
      </c>
      <c r="M1483" s="370">
        <f>'Bases 2025'!R3667</f>
        <v>0</v>
      </c>
      <c r="N1483" s="739">
        <f>'Bases 2025'!S3667</f>
        <v>0</v>
      </c>
      <c r="O1483" s="781">
        <f>'Bases 2025'!T3667</f>
        <v>0</v>
      </c>
      <c r="P1483" s="777">
        <f>'Bases 2025'!U3667</f>
        <v>0</v>
      </c>
      <c r="Q1483" s="777">
        <f>'Bases 2025'!V3667</f>
        <v>0</v>
      </c>
      <c r="R1483" s="777">
        <f>'Bases 2025'!W3667</f>
        <v>0</v>
      </c>
      <c r="S1483" s="777">
        <f>'Bases 2025'!X3667</f>
        <v>0</v>
      </c>
      <c r="T1483" s="777">
        <f>'Bases 2025'!Y3667</f>
        <v>30</v>
      </c>
      <c r="U1483" s="777">
        <f>'Bases 2025'!Z3667</f>
        <v>0</v>
      </c>
      <c r="V1483" s="777">
        <f>'Bases 2025'!AA3667</f>
        <v>2</v>
      </c>
      <c r="W1483" s="332">
        <f>'Bases 2025'!AB3667</f>
        <v>93</v>
      </c>
      <c r="X1483" s="332">
        <f>'Bases 2025'!AC3667</f>
        <v>440</v>
      </c>
      <c r="Y1483" s="339">
        <f>'Bases 2025'!AD3667</f>
        <v>0.21136363636363636</v>
      </c>
      <c r="Z1483" s="482">
        <f>'Bases 2025'!G3667</f>
        <v>5</v>
      </c>
      <c r="AA1483" s="482" t="str">
        <f>'Bases 2025'!H3667</f>
        <v>Durango</v>
      </c>
      <c r="AB1483" s="482" t="s">
        <v>1016</v>
      </c>
      <c r="AC1483" s="482"/>
      <c r="AD1483" s="482" t="s">
        <v>809</v>
      </c>
      <c r="AE1483" s="482">
        <f>'Bases 2025'!AN3667</f>
        <v>42</v>
      </c>
      <c r="AF1483" s="482">
        <f>'Bases 2025'!AO3667</f>
        <v>30</v>
      </c>
      <c r="AG1483" s="695" t="str">
        <f t="shared" si="97"/>
        <v>UNIDAD Y GRANDEZA</v>
      </c>
      <c r="AH1483" s="695" t="str">
        <f t="shared" si="98"/>
        <v>SIGAMOS HACIENDO HISTORIA</v>
      </c>
      <c r="AI1483" s="695" t="str">
        <f t="shared" si="99"/>
        <v>1</v>
      </c>
      <c r="AJ1483" s="695" t="str">
        <f t="shared" si="100"/>
        <v>2</v>
      </c>
    </row>
    <row r="1484" spans="1:36" s="323" customFormat="1" ht="15.5" hidden="1" customHeight="1" x14ac:dyDescent="0.35">
      <c r="A1484" s="338">
        <f>'Bases 2025'!C3668</f>
        <v>863</v>
      </c>
      <c r="B1484" s="330" t="str">
        <f>'Bases 2025'!B3668</f>
        <v>1479</v>
      </c>
      <c r="C1484" s="331" t="str">
        <f>'Bases 2025'!E3668</f>
        <v>C1</v>
      </c>
      <c r="D1484" s="331">
        <f>'Bases 2025'!I3668</f>
        <v>8</v>
      </c>
      <c r="E1484" s="372">
        <f>'Bases 2025'!J3668</f>
        <v>43</v>
      </c>
      <c r="F1484" s="370">
        <f>'Bases 2025'!K3668</f>
        <v>0</v>
      </c>
      <c r="G1484" s="370">
        <f>'Bases 2025'!L3668</f>
        <v>0</v>
      </c>
      <c r="H1484" s="372">
        <f>'Bases 2025'!M3668</f>
        <v>3</v>
      </c>
      <c r="I1484" s="372">
        <f>'Bases 2025'!N3668</f>
        <v>3</v>
      </c>
      <c r="J1484" s="372">
        <f>'Bases 2025'!O3668</f>
        <v>20</v>
      </c>
      <c r="K1484" s="372">
        <f>'Bases 2025'!P3668</f>
        <v>20</v>
      </c>
      <c r="L1484" s="372">
        <f>'Bases 2025'!Q3668</f>
        <v>2</v>
      </c>
      <c r="M1484" s="370">
        <f>'Bases 2025'!R3668</f>
        <v>0</v>
      </c>
      <c r="N1484" s="739">
        <f>'Bases 2025'!S3668</f>
        <v>1</v>
      </c>
      <c r="O1484" s="781">
        <f>'Bases 2025'!T3668</f>
        <v>2</v>
      </c>
      <c r="P1484" s="777">
        <f>'Bases 2025'!U3668</f>
        <v>7</v>
      </c>
      <c r="Q1484" s="777">
        <f>'Bases 2025'!V3668</f>
        <v>1</v>
      </c>
      <c r="R1484" s="777">
        <f>'Bases 2025'!W3668</f>
        <v>0</v>
      </c>
      <c r="S1484" s="777">
        <f>'Bases 2025'!X3668</f>
        <v>1</v>
      </c>
      <c r="T1484" s="777">
        <f>'Bases 2025'!Y3668</f>
        <v>35</v>
      </c>
      <c r="U1484" s="777">
        <f>'Bases 2025'!Z3668</f>
        <v>0</v>
      </c>
      <c r="V1484" s="777">
        <f>'Bases 2025'!AA3668</f>
        <v>4</v>
      </c>
      <c r="W1484" s="332">
        <f>'Bases 2025'!AB3668</f>
        <v>107</v>
      </c>
      <c r="X1484" s="332">
        <f>'Bases 2025'!AC3668</f>
        <v>440</v>
      </c>
      <c r="Y1484" s="339">
        <f>'Bases 2025'!AD3668</f>
        <v>0.24318181818181819</v>
      </c>
      <c r="Z1484" s="482">
        <f>'Bases 2025'!G3668</f>
        <v>5</v>
      </c>
      <c r="AA1484" s="482" t="str">
        <f>'Bases 2025'!H3668</f>
        <v>Durango</v>
      </c>
      <c r="AB1484" s="482" t="s">
        <v>1016</v>
      </c>
      <c r="AC1484" s="482"/>
      <c r="AD1484" s="482" t="s">
        <v>809</v>
      </c>
      <c r="AE1484" s="482">
        <f>'Bases 2025'!AN3668</f>
        <v>43</v>
      </c>
      <c r="AF1484" s="482">
        <f>'Bases 2025'!AO3668</f>
        <v>35</v>
      </c>
      <c r="AG1484" s="695" t="str">
        <f t="shared" ref="AG1484:AG1547" si="101">IF(AE1484=E1484,"UNIDAD Y GRANDEZA",IF(AE1484=T1484,"SIGAMOS HACIENDO HISTORIA",IF(AE1484=F1484,"PAN",IF(AE1484=G1484,"PRI",IF(AE1484=J1484,"MC",IF(AE1484=K1484,"MORENA","")&amp;IF(AE1484=L1484,"PES DURANGO",IF(AE1484=M1484,"VILLISTA",IF(AE1484=N1484,"RENOVACIÓN",IF(AE1484=O1484,"TERMI",IF(AE1484=0,"CERO",""))))))))))</f>
        <v>UNIDAD Y GRANDEZA</v>
      </c>
      <c r="AH1484" s="695" t="str">
        <f t="shared" ref="AH1484:AH1547" si="102">IF(AF1484=E1484,"UNIDAD Y GRANDEZA",IF(AF1484=T1484,"SIGAMOS HACIENDO HISTORIA",IF(AF1484=F1484,"PAN",IF(AF1484=G1484,"PRI",IF(AF1484=J1484,"MC",IF(AF1484=K1484,"MORENA","")&amp;IF(AF1484=L1484,"PES DURANGO",IF(AF1484=M1484,"VILLISTA",IF(AF1484=N1484,"RENOVACIÓN",IF(AF1484=O1484,"TERMI",IF(AF1484=0,"CERO",""))))))))))</f>
        <v>SIGAMOS HACIENDO HISTORIA</v>
      </c>
      <c r="AI1484" s="695" t="str">
        <f t="shared" ref="AI1484:AI1547" si="103">IF(AE1484=E1484,"1",IF(AE1484=T1484,"2",IF(AE1484=F1484,"3",IF(AE1484=G1484,"4",IF(AE1484=J1484,"5",IF(AE1484=K1484,"6","")&amp;IF(AE1484=L1484,"7",IF(AE1484=M1484,"8",IF(AE1484=N1484,"9",IF(AE1484=O1484,"10",IF(AE1484=0,"0",""))))))))))</f>
        <v>1</v>
      </c>
      <c r="AJ1484" s="695" t="str">
        <f t="shared" ref="AJ1484:AJ1547" si="104">IF(AF1484=E1484,"1",IF(AF1484=T1484,"2",IF(AF1484=F1484,"3",IF(AF1484=G1484,"4",IF(AF1484=J1484,"5",IF(AF1484=K1484,"6","")&amp;IF(AF1484=L1484,"7",IF(AF1484=M1484,"8",IF(AF1484=N1484,"9",IF(AF1484=10,"TERMI",IF(AF1484=0,"0",""))))))))))</f>
        <v>2</v>
      </c>
    </row>
    <row r="1485" spans="1:36" s="323" customFormat="1" ht="15.5" hidden="1" customHeight="1" x14ac:dyDescent="0.35">
      <c r="A1485" s="355" t="s">
        <v>77</v>
      </c>
      <c r="B1485" s="356">
        <f>'Bases 2025'!B5793</f>
        <v>1479</v>
      </c>
      <c r="C1485" s="357">
        <f>'Bases 2025'!C5793</f>
        <v>2</v>
      </c>
      <c r="D1485" s="357">
        <f>'Bases 2025'!I5793</f>
        <v>20</v>
      </c>
      <c r="E1485" s="368">
        <f>'Bases 2025'!J5793</f>
        <v>85</v>
      </c>
      <c r="F1485" s="369">
        <f>'Bases 2025'!K5793</f>
        <v>0</v>
      </c>
      <c r="G1485" s="369">
        <f>'Bases 2025'!L5793</f>
        <v>0</v>
      </c>
      <c r="H1485" s="368">
        <f>'Bases 2025'!M5793</f>
        <v>5</v>
      </c>
      <c r="I1485" s="368">
        <f>'Bases 2025'!N5793</f>
        <v>6</v>
      </c>
      <c r="J1485" s="368">
        <f>'Bases 2025'!O5793</f>
        <v>37</v>
      </c>
      <c r="K1485" s="368">
        <f>'Bases 2025'!P5793</f>
        <v>45</v>
      </c>
      <c r="L1485" s="368">
        <f>'Bases 2025'!Q5793</f>
        <v>4</v>
      </c>
      <c r="M1485" s="370">
        <f>'Bases 2025'!R5793</f>
        <v>0</v>
      </c>
      <c r="N1485" s="742">
        <f>'Bases 2025'!S5793</f>
        <v>1</v>
      </c>
      <c r="O1485" s="726">
        <f>'Bases 2025'!T5793</f>
        <v>2</v>
      </c>
      <c r="P1485" s="742">
        <f>'Bases 2025'!U5793</f>
        <v>7</v>
      </c>
      <c r="Q1485" s="742">
        <f>'Bases 2025'!V5793</f>
        <v>1</v>
      </c>
      <c r="R1485" s="742">
        <f>'Bases 2025'!W5793</f>
        <v>0</v>
      </c>
      <c r="S1485" s="742">
        <f>'Bases 2025'!X5793</f>
        <v>1</v>
      </c>
      <c r="T1485" s="742">
        <f>'Bases 2025'!Y5793</f>
        <v>65</v>
      </c>
      <c r="U1485" s="778">
        <f>'Bases 2025'!Z5793</f>
        <v>0</v>
      </c>
      <c r="V1485" s="778">
        <f>'Bases 2025'!AA5793</f>
        <v>6</v>
      </c>
      <c r="W1485" s="358">
        <f>'Bases 2025'!AB5793</f>
        <v>200</v>
      </c>
      <c r="X1485" s="358">
        <f>'Bases 2025'!AC5793</f>
        <v>880</v>
      </c>
      <c r="Y1485" s="359">
        <f>'Bases 2025'!AD5793</f>
        <v>0.22727272727272727</v>
      </c>
      <c r="Z1485" s="482">
        <f>'Bases 2025'!G5793</f>
        <v>5</v>
      </c>
      <c r="AA1485" s="482" t="str">
        <f>'Bases 2025'!H5793</f>
        <v>Durango</v>
      </c>
      <c r="AB1485" s="482"/>
      <c r="AC1485" s="482" t="s">
        <v>1039</v>
      </c>
      <c r="AD1485" s="482" t="s">
        <v>809</v>
      </c>
      <c r="AE1485" s="486">
        <f>'Bases 2025'!AJ5793</f>
        <v>85</v>
      </c>
      <c r="AF1485" s="482">
        <f>'Bases 2025'!AK5793</f>
        <v>65</v>
      </c>
      <c r="AG1485" s="695" t="str">
        <f t="shared" si="101"/>
        <v>UNIDAD Y GRANDEZA</v>
      </c>
      <c r="AH1485" s="695" t="str">
        <f t="shared" si="102"/>
        <v>SIGAMOS HACIENDO HISTORIA</v>
      </c>
      <c r="AI1485" s="695" t="str">
        <f t="shared" si="103"/>
        <v>1</v>
      </c>
      <c r="AJ1485" s="695" t="str">
        <f t="shared" si="104"/>
        <v>2</v>
      </c>
    </row>
    <row r="1486" spans="1:36" s="323" customFormat="1" ht="15.5" hidden="1" customHeight="1" x14ac:dyDescent="0.35">
      <c r="A1486" s="338">
        <f>'Bases 2025'!C3669</f>
        <v>864</v>
      </c>
      <c r="B1486" s="330" t="str">
        <f>'Bases 2025'!B3669</f>
        <v>1480</v>
      </c>
      <c r="C1486" s="331" t="str">
        <f>'Bases 2025'!E3669</f>
        <v>B1</v>
      </c>
      <c r="D1486" s="331">
        <f>'Bases 2025'!I3669</f>
        <v>22</v>
      </c>
      <c r="E1486" s="372">
        <f>'Bases 2025'!J3669</f>
        <v>90</v>
      </c>
      <c r="F1486" s="370">
        <f>'Bases 2025'!K3669</f>
        <v>0</v>
      </c>
      <c r="G1486" s="370">
        <f>'Bases 2025'!L3669</f>
        <v>0</v>
      </c>
      <c r="H1486" s="372">
        <f>'Bases 2025'!M3669</f>
        <v>4</v>
      </c>
      <c r="I1486" s="372">
        <f>'Bases 2025'!N3669</f>
        <v>2</v>
      </c>
      <c r="J1486" s="372">
        <f>'Bases 2025'!O3669</f>
        <v>68</v>
      </c>
      <c r="K1486" s="372">
        <f>'Bases 2025'!P3669</f>
        <v>21</v>
      </c>
      <c r="L1486" s="372">
        <f>'Bases 2025'!Q3669</f>
        <v>1</v>
      </c>
      <c r="M1486" s="370">
        <f>'Bases 2025'!R3669</f>
        <v>0</v>
      </c>
      <c r="N1486" s="739">
        <f>'Bases 2025'!S3669</f>
        <v>1</v>
      </c>
      <c r="O1486" s="781">
        <f>'Bases 2025'!T3669</f>
        <v>2</v>
      </c>
      <c r="P1486" s="777">
        <f>'Bases 2025'!U3669</f>
        <v>6</v>
      </c>
      <c r="Q1486" s="777">
        <f>'Bases 2025'!V3669</f>
        <v>0</v>
      </c>
      <c r="R1486" s="777">
        <f>'Bases 2025'!W3669</f>
        <v>0</v>
      </c>
      <c r="S1486" s="777">
        <f>'Bases 2025'!X3669</f>
        <v>3</v>
      </c>
      <c r="T1486" s="777">
        <f>'Bases 2025'!Y3669</f>
        <v>36</v>
      </c>
      <c r="U1486" s="777">
        <f>'Bases 2025'!Z3669</f>
        <v>0</v>
      </c>
      <c r="V1486" s="777">
        <f>'Bases 2025'!AA3669</f>
        <v>4</v>
      </c>
      <c r="W1486" s="332">
        <f>'Bases 2025'!AB3669</f>
        <v>202</v>
      </c>
      <c r="X1486" s="332">
        <f>'Bases 2025'!AC3669</f>
        <v>680</v>
      </c>
      <c r="Y1486" s="339">
        <f>'Bases 2025'!AD3669</f>
        <v>0.29705882352941176</v>
      </c>
      <c r="Z1486" s="482">
        <f>'Bases 2025'!G3669</f>
        <v>5</v>
      </c>
      <c r="AA1486" s="482" t="str">
        <f>'Bases 2025'!H3669</f>
        <v>Durango</v>
      </c>
      <c r="AB1486" s="482" t="s">
        <v>1016</v>
      </c>
      <c r="AC1486" s="482"/>
      <c r="AD1486" s="482" t="s">
        <v>809</v>
      </c>
      <c r="AE1486" s="482">
        <f>'Bases 2025'!AN3669</f>
        <v>90</v>
      </c>
      <c r="AF1486" s="482">
        <f>'Bases 2025'!AO3669</f>
        <v>68</v>
      </c>
      <c r="AG1486" s="695" t="str">
        <f t="shared" si="101"/>
        <v>UNIDAD Y GRANDEZA</v>
      </c>
      <c r="AH1486" s="695" t="str">
        <f t="shared" si="102"/>
        <v>MC</v>
      </c>
      <c r="AI1486" s="695" t="str">
        <f t="shared" si="103"/>
        <v>1</v>
      </c>
      <c r="AJ1486" s="695" t="str">
        <f t="shared" si="104"/>
        <v>5</v>
      </c>
    </row>
    <row r="1487" spans="1:36" s="323" customFormat="1" ht="15.5" hidden="1" customHeight="1" x14ac:dyDescent="0.35">
      <c r="A1487" s="338">
        <f>'Bases 2025'!C3670</f>
        <v>865</v>
      </c>
      <c r="B1487" s="330" t="str">
        <f>'Bases 2025'!B3670</f>
        <v>1480</v>
      </c>
      <c r="C1487" s="331" t="str">
        <f>'Bases 2025'!E3670</f>
        <v>C1</v>
      </c>
      <c r="D1487" s="331">
        <f>'Bases 2025'!I3670</f>
        <v>28</v>
      </c>
      <c r="E1487" s="372">
        <f>'Bases 2025'!J3670</f>
        <v>90</v>
      </c>
      <c r="F1487" s="370">
        <f>'Bases 2025'!K3670</f>
        <v>0</v>
      </c>
      <c r="G1487" s="370">
        <f>'Bases 2025'!L3670</f>
        <v>0</v>
      </c>
      <c r="H1487" s="372">
        <f>'Bases 2025'!M3670</f>
        <v>1</v>
      </c>
      <c r="I1487" s="372">
        <f>'Bases 2025'!N3670</f>
        <v>5</v>
      </c>
      <c r="J1487" s="372">
        <f>'Bases 2025'!O3670</f>
        <v>62</v>
      </c>
      <c r="K1487" s="372">
        <f>'Bases 2025'!P3670</f>
        <v>15</v>
      </c>
      <c r="L1487" s="372">
        <f>'Bases 2025'!Q3670</f>
        <v>0</v>
      </c>
      <c r="M1487" s="370">
        <f>'Bases 2025'!R3670</f>
        <v>0</v>
      </c>
      <c r="N1487" s="739">
        <f>'Bases 2025'!S3670</f>
        <v>2</v>
      </c>
      <c r="O1487" s="781">
        <f>'Bases 2025'!T3670</f>
        <v>4</v>
      </c>
      <c r="P1487" s="777">
        <f>'Bases 2025'!U3670</f>
        <v>3</v>
      </c>
      <c r="Q1487" s="777">
        <f>'Bases 2025'!V3670</f>
        <v>0</v>
      </c>
      <c r="R1487" s="777">
        <f>'Bases 2025'!W3670</f>
        <v>0</v>
      </c>
      <c r="S1487" s="777">
        <f>'Bases 2025'!X3670</f>
        <v>0</v>
      </c>
      <c r="T1487" s="777">
        <f>'Bases 2025'!Y3670</f>
        <v>24</v>
      </c>
      <c r="U1487" s="777">
        <f>'Bases 2025'!Z3670</f>
        <v>0</v>
      </c>
      <c r="V1487" s="777">
        <f>'Bases 2025'!AA3670</f>
        <v>6</v>
      </c>
      <c r="W1487" s="332">
        <f>'Bases 2025'!AB3670</f>
        <v>188</v>
      </c>
      <c r="X1487" s="332">
        <f>'Bases 2025'!AC3670</f>
        <v>680</v>
      </c>
      <c r="Y1487" s="339">
        <f>'Bases 2025'!AD3670</f>
        <v>0.27647058823529413</v>
      </c>
      <c r="Z1487" s="482">
        <f>'Bases 2025'!G3670</f>
        <v>5</v>
      </c>
      <c r="AA1487" s="482" t="str">
        <f>'Bases 2025'!H3670</f>
        <v>Durango</v>
      </c>
      <c r="AB1487" s="482" t="s">
        <v>1016</v>
      </c>
      <c r="AC1487" s="482"/>
      <c r="AD1487" s="482" t="s">
        <v>809</v>
      </c>
      <c r="AE1487" s="482">
        <f>'Bases 2025'!AN3670</f>
        <v>90</v>
      </c>
      <c r="AF1487" s="482">
        <f>'Bases 2025'!AO3670</f>
        <v>62</v>
      </c>
      <c r="AG1487" s="695" t="str">
        <f t="shared" si="101"/>
        <v>UNIDAD Y GRANDEZA</v>
      </c>
      <c r="AH1487" s="695" t="str">
        <f t="shared" si="102"/>
        <v>MC</v>
      </c>
      <c r="AI1487" s="695" t="str">
        <f t="shared" si="103"/>
        <v>1</v>
      </c>
      <c r="AJ1487" s="695" t="str">
        <f t="shared" si="104"/>
        <v>5</v>
      </c>
    </row>
    <row r="1488" spans="1:36" s="323" customFormat="1" ht="15.5" hidden="1" customHeight="1" x14ac:dyDescent="0.35">
      <c r="A1488" s="338">
        <f>'Bases 2025'!C3671</f>
        <v>866</v>
      </c>
      <c r="B1488" s="330" t="str">
        <f>'Bases 2025'!B3671</f>
        <v>1480</v>
      </c>
      <c r="C1488" s="331" t="str">
        <f>'Bases 2025'!E3671</f>
        <v>C2</v>
      </c>
      <c r="D1488" s="331">
        <f>'Bases 2025'!I3671</f>
        <v>28</v>
      </c>
      <c r="E1488" s="372">
        <f>'Bases 2025'!J3671</f>
        <v>88</v>
      </c>
      <c r="F1488" s="370">
        <f>'Bases 2025'!K3671</f>
        <v>0</v>
      </c>
      <c r="G1488" s="370">
        <f>'Bases 2025'!L3671</f>
        <v>0</v>
      </c>
      <c r="H1488" s="372">
        <f>'Bases 2025'!M3671</f>
        <v>4</v>
      </c>
      <c r="I1488" s="372">
        <f>'Bases 2025'!N3671</f>
        <v>5</v>
      </c>
      <c r="J1488" s="372">
        <f>'Bases 2025'!O3671</f>
        <v>60</v>
      </c>
      <c r="K1488" s="372">
        <f>'Bases 2025'!P3671</f>
        <v>17</v>
      </c>
      <c r="L1488" s="372">
        <f>'Bases 2025'!Q3671</f>
        <v>0</v>
      </c>
      <c r="M1488" s="370">
        <f>'Bases 2025'!R3671</f>
        <v>0</v>
      </c>
      <c r="N1488" s="739">
        <f>'Bases 2025'!S3671</f>
        <v>0</v>
      </c>
      <c r="O1488" s="781">
        <f>'Bases 2025'!T3671</f>
        <v>0</v>
      </c>
      <c r="P1488" s="777">
        <f>'Bases 2025'!U3671</f>
        <v>2</v>
      </c>
      <c r="Q1488" s="777">
        <f>'Bases 2025'!V3671</f>
        <v>0</v>
      </c>
      <c r="R1488" s="777">
        <f>'Bases 2025'!W3671</f>
        <v>0</v>
      </c>
      <c r="S1488" s="777">
        <f>'Bases 2025'!X3671</f>
        <v>0</v>
      </c>
      <c r="T1488" s="777">
        <f>'Bases 2025'!Y3671</f>
        <v>28</v>
      </c>
      <c r="U1488" s="777">
        <f>'Bases 2025'!Z3671</f>
        <v>0</v>
      </c>
      <c r="V1488" s="777">
        <f>'Bases 2025'!AA3671</f>
        <v>5</v>
      </c>
      <c r="W1488" s="332">
        <f>'Bases 2025'!AB3671</f>
        <v>181</v>
      </c>
      <c r="X1488" s="332">
        <f>'Bases 2025'!AC3671</f>
        <v>679</v>
      </c>
      <c r="Y1488" s="339">
        <f>'Bases 2025'!AD3671</f>
        <v>0.26656848306332842</v>
      </c>
      <c r="Z1488" s="482">
        <f>'Bases 2025'!G3671</f>
        <v>5</v>
      </c>
      <c r="AA1488" s="482" t="str">
        <f>'Bases 2025'!H3671</f>
        <v>Durango</v>
      </c>
      <c r="AB1488" s="482" t="s">
        <v>1016</v>
      </c>
      <c r="AC1488" s="482"/>
      <c r="AD1488" s="482" t="s">
        <v>809</v>
      </c>
      <c r="AE1488" s="482">
        <f>'Bases 2025'!AN3671</f>
        <v>88</v>
      </c>
      <c r="AF1488" s="482">
        <f>'Bases 2025'!AO3671</f>
        <v>60</v>
      </c>
      <c r="AG1488" s="695" t="str">
        <f t="shared" si="101"/>
        <v>UNIDAD Y GRANDEZA</v>
      </c>
      <c r="AH1488" s="695" t="str">
        <f t="shared" si="102"/>
        <v>MC</v>
      </c>
      <c r="AI1488" s="695" t="str">
        <f t="shared" si="103"/>
        <v>1</v>
      </c>
      <c r="AJ1488" s="695" t="str">
        <f t="shared" si="104"/>
        <v>5</v>
      </c>
    </row>
    <row r="1489" spans="1:36" s="323" customFormat="1" ht="15.5" hidden="1" customHeight="1" x14ac:dyDescent="0.35">
      <c r="A1489" s="355" t="s">
        <v>77</v>
      </c>
      <c r="B1489" s="356">
        <f>'Bases 2025'!B5794</f>
        <v>1480</v>
      </c>
      <c r="C1489" s="357">
        <f>'Bases 2025'!C5794</f>
        <v>3</v>
      </c>
      <c r="D1489" s="357">
        <f>'Bases 2025'!I5794</f>
        <v>78</v>
      </c>
      <c r="E1489" s="368">
        <f>'Bases 2025'!J5794</f>
        <v>268</v>
      </c>
      <c r="F1489" s="369">
        <f>'Bases 2025'!K5794</f>
        <v>0</v>
      </c>
      <c r="G1489" s="369">
        <f>'Bases 2025'!L5794</f>
        <v>0</v>
      </c>
      <c r="H1489" s="368">
        <f>'Bases 2025'!M5794</f>
        <v>9</v>
      </c>
      <c r="I1489" s="368">
        <f>'Bases 2025'!N5794</f>
        <v>12</v>
      </c>
      <c r="J1489" s="368">
        <f>'Bases 2025'!O5794</f>
        <v>190</v>
      </c>
      <c r="K1489" s="368">
        <f>'Bases 2025'!P5794</f>
        <v>53</v>
      </c>
      <c r="L1489" s="368">
        <f>'Bases 2025'!Q5794</f>
        <v>1</v>
      </c>
      <c r="M1489" s="370">
        <f>'Bases 2025'!R5794</f>
        <v>0</v>
      </c>
      <c r="N1489" s="742">
        <f>'Bases 2025'!S5794</f>
        <v>3</v>
      </c>
      <c r="O1489" s="726">
        <f>'Bases 2025'!T5794</f>
        <v>6</v>
      </c>
      <c r="P1489" s="742">
        <f>'Bases 2025'!U5794</f>
        <v>11</v>
      </c>
      <c r="Q1489" s="742">
        <f>'Bases 2025'!V5794</f>
        <v>0</v>
      </c>
      <c r="R1489" s="742">
        <f>'Bases 2025'!W5794</f>
        <v>0</v>
      </c>
      <c r="S1489" s="742">
        <f>'Bases 2025'!X5794</f>
        <v>3</v>
      </c>
      <c r="T1489" s="742">
        <f>'Bases 2025'!Y5794</f>
        <v>88</v>
      </c>
      <c r="U1489" s="778">
        <f>'Bases 2025'!Z5794</f>
        <v>0</v>
      </c>
      <c r="V1489" s="778">
        <f>'Bases 2025'!AA5794</f>
        <v>15</v>
      </c>
      <c r="W1489" s="358">
        <f>'Bases 2025'!AB5794</f>
        <v>571</v>
      </c>
      <c r="X1489" s="358">
        <f>'Bases 2025'!AC5794</f>
        <v>2039</v>
      </c>
      <c r="Y1489" s="359">
        <f>'Bases 2025'!AD5794</f>
        <v>0.28003923491907801</v>
      </c>
      <c r="Z1489" s="482">
        <f>'Bases 2025'!G5794</f>
        <v>5</v>
      </c>
      <c r="AA1489" s="482" t="str">
        <f>'Bases 2025'!H5794</f>
        <v>Durango</v>
      </c>
      <c r="AB1489" s="482"/>
      <c r="AC1489" s="482" t="s">
        <v>1039</v>
      </c>
      <c r="AD1489" s="482" t="s">
        <v>809</v>
      </c>
      <c r="AE1489" s="486">
        <f>'Bases 2025'!AJ5794</f>
        <v>268</v>
      </c>
      <c r="AF1489" s="482">
        <f>'Bases 2025'!AK5794</f>
        <v>190</v>
      </c>
      <c r="AG1489" s="695" t="str">
        <f t="shared" si="101"/>
        <v>UNIDAD Y GRANDEZA</v>
      </c>
      <c r="AH1489" s="695" t="str">
        <f t="shared" si="102"/>
        <v>MC</v>
      </c>
      <c r="AI1489" s="695" t="str">
        <f t="shared" si="103"/>
        <v>1</v>
      </c>
      <c r="AJ1489" s="695" t="str">
        <f t="shared" si="104"/>
        <v>5</v>
      </c>
    </row>
    <row r="1490" spans="1:36" s="323" customFormat="1" ht="15.5" hidden="1" customHeight="1" x14ac:dyDescent="0.35">
      <c r="A1490" s="338">
        <f>'Bases 2025'!C3672</f>
        <v>867</v>
      </c>
      <c r="B1490" s="330" t="str">
        <f>'Bases 2025'!B3672</f>
        <v>1481</v>
      </c>
      <c r="C1490" s="331" t="str">
        <f>'Bases 2025'!E3672</f>
        <v>B1</v>
      </c>
      <c r="D1490" s="331">
        <f>'Bases 2025'!I3672</f>
        <v>35</v>
      </c>
      <c r="E1490" s="372">
        <f>'Bases 2025'!J3672</f>
        <v>63</v>
      </c>
      <c r="F1490" s="370">
        <f>'Bases 2025'!K3672</f>
        <v>0</v>
      </c>
      <c r="G1490" s="370">
        <f>'Bases 2025'!L3672</f>
        <v>0</v>
      </c>
      <c r="H1490" s="372">
        <f>'Bases 2025'!M3672</f>
        <v>2</v>
      </c>
      <c r="I1490" s="372">
        <f>'Bases 2025'!N3672</f>
        <v>1</v>
      </c>
      <c r="J1490" s="372">
        <f>'Bases 2025'!O3672</f>
        <v>24</v>
      </c>
      <c r="K1490" s="372">
        <f>'Bases 2025'!P3672</f>
        <v>19</v>
      </c>
      <c r="L1490" s="372">
        <f>'Bases 2025'!Q3672</f>
        <v>0</v>
      </c>
      <c r="M1490" s="370">
        <f>'Bases 2025'!R3672</f>
        <v>0</v>
      </c>
      <c r="N1490" s="739">
        <f>'Bases 2025'!S3672</f>
        <v>0</v>
      </c>
      <c r="O1490" s="781">
        <f>'Bases 2025'!T3672</f>
        <v>1</v>
      </c>
      <c r="P1490" s="777">
        <f>'Bases 2025'!U3672</f>
        <v>4</v>
      </c>
      <c r="Q1490" s="777">
        <f>'Bases 2025'!V3672</f>
        <v>0</v>
      </c>
      <c r="R1490" s="777">
        <f>'Bases 2025'!W3672</f>
        <v>2</v>
      </c>
      <c r="S1490" s="777">
        <f>'Bases 2025'!X3672</f>
        <v>0</v>
      </c>
      <c r="T1490" s="777">
        <f>'Bases 2025'!Y3672</f>
        <v>28</v>
      </c>
      <c r="U1490" s="777">
        <f>'Bases 2025'!Z3672</f>
        <v>0</v>
      </c>
      <c r="V1490" s="777">
        <f>'Bases 2025'!AA3672</f>
        <v>2</v>
      </c>
      <c r="W1490" s="332">
        <f>'Bases 2025'!AB3672</f>
        <v>118</v>
      </c>
      <c r="X1490" s="332">
        <f>'Bases 2025'!AC3672</f>
        <v>493</v>
      </c>
      <c r="Y1490" s="339">
        <f>'Bases 2025'!AD3672</f>
        <v>0.23935091277890466</v>
      </c>
      <c r="Z1490" s="482">
        <f>'Bases 2025'!G3672</f>
        <v>5</v>
      </c>
      <c r="AA1490" s="482" t="str">
        <f>'Bases 2025'!H3672</f>
        <v>Durango</v>
      </c>
      <c r="AB1490" s="482" t="s">
        <v>1016</v>
      </c>
      <c r="AC1490" s="482"/>
      <c r="AD1490" s="482" t="s">
        <v>809</v>
      </c>
      <c r="AE1490" s="482">
        <f>'Bases 2025'!AN3672</f>
        <v>63</v>
      </c>
      <c r="AF1490" s="482">
        <f>'Bases 2025'!AO3672</f>
        <v>28</v>
      </c>
      <c r="AG1490" s="695" t="str">
        <f t="shared" si="101"/>
        <v>UNIDAD Y GRANDEZA</v>
      </c>
      <c r="AH1490" s="695" t="str">
        <f t="shared" si="102"/>
        <v>SIGAMOS HACIENDO HISTORIA</v>
      </c>
      <c r="AI1490" s="695" t="str">
        <f t="shared" si="103"/>
        <v>1</v>
      </c>
      <c r="AJ1490" s="695" t="str">
        <f t="shared" si="104"/>
        <v>2</v>
      </c>
    </row>
    <row r="1491" spans="1:36" s="323" customFormat="1" ht="15.5" hidden="1" customHeight="1" x14ac:dyDescent="0.35">
      <c r="A1491" s="338">
        <f>'Bases 2025'!C3673</f>
        <v>868</v>
      </c>
      <c r="B1491" s="330" t="str">
        <f>'Bases 2025'!B3673</f>
        <v>1481</v>
      </c>
      <c r="C1491" s="331" t="str">
        <f>'Bases 2025'!E3673</f>
        <v>C1</v>
      </c>
      <c r="D1491" s="331">
        <f>'Bases 2025'!I3673</f>
        <v>12</v>
      </c>
      <c r="E1491" s="372">
        <f>'Bases 2025'!J3673</f>
        <v>46</v>
      </c>
      <c r="F1491" s="370">
        <f>'Bases 2025'!K3673</f>
        <v>0</v>
      </c>
      <c r="G1491" s="370">
        <f>'Bases 2025'!L3673</f>
        <v>0</v>
      </c>
      <c r="H1491" s="372">
        <f>'Bases 2025'!M3673</f>
        <v>0</v>
      </c>
      <c r="I1491" s="372">
        <f>'Bases 2025'!N3673</f>
        <v>4</v>
      </c>
      <c r="J1491" s="372">
        <f>'Bases 2025'!O3673</f>
        <v>33</v>
      </c>
      <c r="K1491" s="372">
        <f>'Bases 2025'!P3673</f>
        <v>30</v>
      </c>
      <c r="L1491" s="372">
        <f>'Bases 2025'!Q3673</f>
        <v>1</v>
      </c>
      <c r="M1491" s="370">
        <f>'Bases 2025'!R3673</f>
        <v>0</v>
      </c>
      <c r="N1491" s="739">
        <f>'Bases 2025'!S3673</f>
        <v>2</v>
      </c>
      <c r="O1491" s="781">
        <f>'Bases 2025'!T3673</f>
        <v>1</v>
      </c>
      <c r="P1491" s="777">
        <f>'Bases 2025'!U3673</f>
        <v>0</v>
      </c>
      <c r="Q1491" s="777">
        <f>'Bases 2025'!V3673</f>
        <v>0</v>
      </c>
      <c r="R1491" s="777">
        <f>'Bases 2025'!W3673</f>
        <v>0</v>
      </c>
      <c r="S1491" s="777">
        <f>'Bases 2025'!X3673</f>
        <v>0</v>
      </c>
      <c r="T1491" s="777">
        <f>'Bases 2025'!Y3673</f>
        <v>34</v>
      </c>
      <c r="U1491" s="777">
        <f>'Bases 2025'!Z3673</f>
        <v>1</v>
      </c>
      <c r="V1491" s="777">
        <f>'Bases 2025'!AA3673</f>
        <v>5</v>
      </c>
      <c r="W1491" s="332">
        <f>'Bases 2025'!AB3673</f>
        <v>123</v>
      </c>
      <c r="X1491" s="332">
        <f>'Bases 2025'!AC3673</f>
        <v>492</v>
      </c>
      <c r="Y1491" s="339">
        <f>'Bases 2025'!AD3673</f>
        <v>0.25</v>
      </c>
      <c r="Z1491" s="482">
        <f>'Bases 2025'!G3673</f>
        <v>5</v>
      </c>
      <c r="AA1491" s="482" t="str">
        <f>'Bases 2025'!H3673</f>
        <v>Durango</v>
      </c>
      <c r="AB1491" s="482" t="s">
        <v>1016</v>
      </c>
      <c r="AC1491" s="482"/>
      <c r="AD1491" s="482" t="s">
        <v>809</v>
      </c>
      <c r="AE1491" s="482">
        <f>'Bases 2025'!AN3673</f>
        <v>46</v>
      </c>
      <c r="AF1491" s="482">
        <f>'Bases 2025'!AO3673</f>
        <v>34</v>
      </c>
      <c r="AG1491" s="695" t="str">
        <f t="shared" si="101"/>
        <v>UNIDAD Y GRANDEZA</v>
      </c>
      <c r="AH1491" s="695" t="str">
        <f t="shared" si="102"/>
        <v>SIGAMOS HACIENDO HISTORIA</v>
      </c>
      <c r="AI1491" s="695" t="str">
        <f t="shared" si="103"/>
        <v>1</v>
      </c>
      <c r="AJ1491" s="695" t="str">
        <f t="shared" si="104"/>
        <v>2</v>
      </c>
    </row>
    <row r="1492" spans="1:36" s="323" customFormat="1" ht="15.5" hidden="1" customHeight="1" x14ac:dyDescent="0.35">
      <c r="A1492" s="355" t="s">
        <v>77</v>
      </c>
      <c r="B1492" s="356">
        <f>'Bases 2025'!B5795</f>
        <v>1481</v>
      </c>
      <c r="C1492" s="357">
        <f>'Bases 2025'!C5795</f>
        <v>2</v>
      </c>
      <c r="D1492" s="357">
        <f>'Bases 2025'!I5795</f>
        <v>47</v>
      </c>
      <c r="E1492" s="368">
        <f>'Bases 2025'!J5795</f>
        <v>109</v>
      </c>
      <c r="F1492" s="369">
        <f>'Bases 2025'!K5795</f>
        <v>0</v>
      </c>
      <c r="G1492" s="369">
        <f>'Bases 2025'!L5795</f>
        <v>0</v>
      </c>
      <c r="H1492" s="368">
        <f>'Bases 2025'!M5795</f>
        <v>2</v>
      </c>
      <c r="I1492" s="368">
        <f>'Bases 2025'!N5795</f>
        <v>5</v>
      </c>
      <c r="J1492" s="368">
        <f>'Bases 2025'!O5795</f>
        <v>57</v>
      </c>
      <c r="K1492" s="368">
        <f>'Bases 2025'!P5795</f>
        <v>49</v>
      </c>
      <c r="L1492" s="368">
        <f>'Bases 2025'!Q5795</f>
        <v>1</v>
      </c>
      <c r="M1492" s="370">
        <f>'Bases 2025'!R5795</f>
        <v>0</v>
      </c>
      <c r="N1492" s="742">
        <f>'Bases 2025'!S5795</f>
        <v>2</v>
      </c>
      <c r="O1492" s="726">
        <f>'Bases 2025'!T5795</f>
        <v>2</v>
      </c>
      <c r="P1492" s="742">
        <f>'Bases 2025'!U5795</f>
        <v>4</v>
      </c>
      <c r="Q1492" s="742">
        <f>'Bases 2025'!V5795</f>
        <v>0</v>
      </c>
      <c r="R1492" s="742">
        <f>'Bases 2025'!W5795</f>
        <v>2</v>
      </c>
      <c r="S1492" s="742">
        <f>'Bases 2025'!X5795</f>
        <v>0</v>
      </c>
      <c r="T1492" s="742">
        <f>'Bases 2025'!Y5795</f>
        <v>62</v>
      </c>
      <c r="U1492" s="778">
        <f>'Bases 2025'!Z5795</f>
        <v>1</v>
      </c>
      <c r="V1492" s="778">
        <f>'Bases 2025'!AA5795</f>
        <v>7</v>
      </c>
      <c r="W1492" s="358">
        <f>'Bases 2025'!AB5795</f>
        <v>241</v>
      </c>
      <c r="X1492" s="358">
        <f>'Bases 2025'!AC5795</f>
        <v>985</v>
      </c>
      <c r="Y1492" s="359">
        <f>'Bases 2025'!AD5795</f>
        <v>0.24467005076142131</v>
      </c>
      <c r="Z1492" s="482">
        <f>'Bases 2025'!G5795</f>
        <v>5</v>
      </c>
      <c r="AA1492" s="482" t="str">
        <f>'Bases 2025'!H5795</f>
        <v>Durango</v>
      </c>
      <c r="AB1492" s="482"/>
      <c r="AC1492" s="482" t="s">
        <v>1039</v>
      </c>
      <c r="AD1492" s="482" t="s">
        <v>809</v>
      </c>
      <c r="AE1492" s="486">
        <f>'Bases 2025'!AJ5795</f>
        <v>109</v>
      </c>
      <c r="AF1492" s="482">
        <f>'Bases 2025'!AK5795</f>
        <v>62</v>
      </c>
      <c r="AG1492" s="695" t="str">
        <f t="shared" si="101"/>
        <v>UNIDAD Y GRANDEZA</v>
      </c>
      <c r="AH1492" s="695" t="str">
        <f t="shared" si="102"/>
        <v>SIGAMOS HACIENDO HISTORIA</v>
      </c>
      <c r="AI1492" s="695" t="str">
        <f t="shared" si="103"/>
        <v>1</v>
      </c>
      <c r="AJ1492" s="695" t="str">
        <f t="shared" si="104"/>
        <v>2</v>
      </c>
    </row>
    <row r="1493" spans="1:36" s="323" customFormat="1" ht="15.5" hidden="1" customHeight="1" x14ac:dyDescent="0.35">
      <c r="A1493" s="338">
        <f>'Bases 2025'!C3674</f>
        <v>869</v>
      </c>
      <c r="B1493" s="330" t="str">
        <f>'Bases 2025'!B3674</f>
        <v>1482</v>
      </c>
      <c r="C1493" s="331" t="str">
        <f>'Bases 2025'!E3674</f>
        <v>B1</v>
      </c>
      <c r="D1493" s="331">
        <f>'Bases 2025'!I3674</f>
        <v>25</v>
      </c>
      <c r="E1493" s="372">
        <f>'Bases 2025'!J3674</f>
        <v>75</v>
      </c>
      <c r="F1493" s="370">
        <f>'Bases 2025'!K3674</f>
        <v>0</v>
      </c>
      <c r="G1493" s="370">
        <f>'Bases 2025'!L3674</f>
        <v>0</v>
      </c>
      <c r="H1493" s="372">
        <f>'Bases 2025'!M3674</f>
        <v>0</v>
      </c>
      <c r="I1493" s="372">
        <f>'Bases 2025'!N3674</f>
        <v>5</v>
      </c>
      <c r="J1493" s="372">
        <f>'Bases 2025'!O3674</f>
        <v>50</v>
      </c>
      <c r="K1493" s="372">
        <f>'Bases 2025'!P3674</f>
        <v>30</v>
      </c>
      <c r="L1493" s="372">
        <f>'Bases 2025'!Q3674</f>
        <v>1</v>
      </c>
      <c r="M1493" s="370">
        <f>'Bases 2025'!R3674</f>
        <v>0</v>
      </c>
      <c r="N1493" s="739">
        <f>'Bases 2025'!S3674</f>
        <v>1</v>
      </c>
      <c r="O1493" s="781">
        <f>'Bases 2025'!T3674</f>
        <v>2</v>
      </c>
      <c r="P1493" s="777">
        <f>'Bases 2025'!U3674</f>
        <v>4</v>
      </c>
      <c r="Q1493" s="777">
        <f>'Bases 2025'!V3674</f>
        <v>0</v>
      </c>
      <c r="R1493" s="777">
        <f>'Bases 2025'!W3674</f>
        <v>0</v>
      </c>
      <c r="S1493" s="777">
        <f>'Bases 2025'!X3674</f>
        <v>0</v>
      </c>
      <c r="T1493" s="777">
        <f>'Bases 2025'!Y3674</f>
        <v>39</v>
      </c>
      <c r="U1493" s="777">
        <f>'Bases 2025'!Z3674</f>
        <v>0</v>
      </c>
      <c r="V1493" s="777">
        <f>'Bases 2025'!AA3674</f>
        <v>5</v>
      </c>
      <c r="W1493" s="332">
        <f>'Bases 2025'!AB3674</f>
        <v>173</v>
      </c>
      <c r="X1493" s="332">
        <f>'Bases 2025'!AC3674</f>
        <v>537</v>
      </c>
      <c r="Y1493" s="339">
        <f>'Bases 2025'!AD3674</f>
        <v>0.32216014897579143</v>
      </c>
      <c r="Z1493" s="482">
        <f>'Bases 2025'!G3674</f>
        <v>5</v>
      </c>
      <c r="AA1493" s="482" t="str">
        <f>'Bases 2025'!H3674</f>
        <v>Durango</v>
      </c>
      <c r="AB1493" s="482" t="s">
        <v>1016</v>
      </c>
      <c r="AC1493" s="482"/>
      <c r="AD1493" s="482" t="s">
        <v>809</v>
      </c>
      <c r="AE1493" s="482">
        <f>'Bases 2025'!AN3674</f>
        <v>75</v>
      </c>
      <c r="AF1493" s="482">
        <f>'Bases 2025'!AO3674</f>
        <v>50</v>
      </c>
      <c r="AG1493" s="695" t="str">
        <f t="shared" si="101"/>
        <v>UNIDAD Y GRANDEZA</v>
      </c>
      <c r="AH1493" s="695" t="str">
        <f t="shared" si="102"/>
        <v>MC</v>
      </c>
      <c r="AI1493" s="695" t="str">
        <f t="shared" si="103"/>
        <v>1</v>
      </c>
      <c r="AJ1493" s="695" t="str">
        <f t="shared" si="104"/>
        <v>5</v>
      </c>
    </row>
    <row r="1494" spans="1:36" s="323" customFormat="1" ht="15.5" hidden="1" customHeight="1" x14ac:dyDescent="0.35">
      <c r="A1494" s="338">
        <f>'Bases 2025'!C3675</f>
        <v>870</v>
      </c>
      <c r="B1494" s="330" t="str">
        <f>'Bases 2025'!B3675</f>
        <v>1482</v>
      </c>
      <c r="C1494" s="331" t="str">
        <f>'Bases 2025'!E3675</f>
        <v>C1</v>
      </c>
      <c r="D1494" s="331">
        <f>'Bases 2025'!I3675</f>
        <v>9</v>
      </c>
      <c r="E1494" s="372">
        <f>'Bases 2025'!J3675</f>
        <v>70</v>
      </c>
      <c r="F1494" s="370">
        <f>'Bases 2025'!K3675</f>
        <v>0</v>
      </c>
      <c r="G1494" s="370">
        <f>'Bases 2025'!L3675</f>
        <v>0</v>
      </c>
      <c r="H1494" s="372">
        <f>'Bases 2025'!M3675</f>
        <v>2</v>
      </c>
      <c r="I1494" s="372">
        <f>'Bases 2025'!N3675</f>
        <v>4</v>
      </c>
      <c r="J1494" s="372">
        <f>'Bases 2025'!O3675</f>
        <v>61</v>
      </c>
      <c r="K1494" s="372">
        <f>'Bases 2025'!P3675</f>
        <v>26</v>
      </c>
      <c r="L1494" s="372">
        <f>'Bases 2025'!Q3675</f>
        <v>2</v>
      </c>
      <c r="M1494" s="370">
        <f>'Bases 2025'!R3675</f>
        <v>0</v>
      </c>
      <c r="N1494" s="739">
        <f>'Bases 2025'!S3675</f>
        <v>2</v>
      </c>
      <c r="O1494" s="781">
        <f>'Bases 2025'!T3675</f>
        <v>4</v>
      </c>
      <c r="P1494" s="777">
        <f>'Bases 2025'!U3675</f>
        <v>4</v>
      </c>
      <c r="Q1494" s="777">
        <f>'Bases 2025'!V3675</f>
        <v>0</v>
      </c>
      <c r="R1494" s="777">
        <f>'Bases 2025'!W3675</f>
        <v>0</v>
      </c>
      <c r="S1494" s="777">
        <f>'Bases 2025'!X3675</f>
        <v>1</v>
      </c>
      <c r="T1494" s="777">
        <f>'Bases 2025'!Y3675</f>
        <v>37</v>
      </c>
      <c r="U1494" s="777">
        <f>'Bases 2025'!Z3675</f>
        <v>0</v>
      </c>
      <c r="V1494" s="777">
        <f>'Bases 2025'!AA3675</f>
        <v>5</v>
      </c>
      <c r="W1494" s="332">
        <f>'Bases 2025'!AB3675</f>
        <v>181</v>
      </c>
      <c r="X1494" s="332">
        <f>'Bases 2025'!AC3675</f>
        <v>536</v>
      </c>
      <c r="Y1494" s="339">
        <f>'Bases 2025'!AD3675</f>
        <v>0.33768656716417911</v>
      </c>
      <c r="Z1494" s="482">
        <f>'Bases 2025'!G3675</f>
        <v>5</v>
      </c>
      <c r="AA1494" s="482" t="str">
        <f>'Bases 2025'!H3675</f>
        <v>Durango</v>
      </c>
      <c r="AB1494" s="482" t="s">
        <v>1016</v>
      </c>
      <c r="AC1494" s="482"/>
      <c r="AD1494" s="482" t="s">
        <v>809</v>
      </c>
      <c r="AE1494" s="482">
        <f>'Bases 2025'!AN3675</f>
        <v>70</v>
      </c>
      <c r="AF1494" s="482">
        <f>'Bases 2025'!AO3675</f>
        <v>61</v>
      </c>
      <c r="AG1494" s="695" t="str">
        <f t="shared" si="101"/>
        <v>UNIDAD Y GRANDEZA</v>
      </c>
      <c r="AH1494" s="695" t="str">
        <f t="shared" si="102"/>
        <v>MC</v>
      </c>
      <c r="AI1494" s="695" t="str">
        <f t="shared" si="103"/>
        <v>1</v>
      </c>
      <c r="AJ1494" s="695" t="str">
        <f t="shared" si="104"/>
        <v>5</v>
      </c>
    </row>
    <row r="1495" spans="1:36" s="323" customFormat="1" ht="15.5" hidden="1" customHeight="1" x14ac:dyDescent="0.35">
      <c r="A1495" s="338">
        <f>'Bases 2025'!C3676</f>
        <v>871</v>
      </c>
      <c r="B1495" s="330" t="str">
        <f>'Bases 2025'!B3676</f>
        <v>1482</v>
      </c>
      <c r="C1495" s="331" t="str">
        <f>'Bases 2025'!E3676</f>
        <v>C2</v>
      </c>
      <c r="D1495" s="331">
        <f>'Bases 2025'!I3676</f>
        <v>28</v>
      </c>
      <c r="E1495" s="372">
        <f>'Bases 2025'!J3676</f>
        <v>83</v>
      </c>
      <c r="F1495" s="370">
        <f>'Bases 2025'!K3676</f>
        <v>0</v>
      </c>
      <c r="G1495" s="370">
        <f>'Bases 2025'!L3676</f>
        <v>0</v>
      </c>
      <c r="H1495" s="372">
        <f>'Bases 2025'!M3676</f>
        <v>6</v>
      </c>
      <c r="I1495" s="372">
        <f>'Bases 2025'!N3676</f>
        <v>8</v>
      </c>
      <c r="J1495" s="372">
        <f>'Bases 2025'!O3676</f>
        <v>55</v>
      </c>
      <c r="K1495" s="372">
        <f>'Bases 2025'!P3676</f>
        <v>27</v>
      </c>
      <c r="L1495" s="372">
        <f>'Bases 2025'!Q3676</f>
        <v>1</v>
      </c>
      <c r="M1495" s="370">
        <f>'Bases 2025'!R3676</f>
        <v>0</v>
      </c>
      <c r="N1495" s="739">
        <f>'Bases 2025'!S3676</f>
        <v>0</v>
      </c>
      <c r="O1495" s="781">
        <f>'Bases 2025'!T3676</f>
        <v>2</v>
      </c>
      <c r="P1495" s="777">
        <f>'Bases 2025'!U3676</f>
        <v>3</v>
      </c>
      <c r="Q1495" s="777">
        <f>'Bases 2025'!V3676</f>
        <v>0</v>
      </c>
      <c r="R1495" s="777">
        <f>'Bases 2025'!W3676</f>
        <v>1</v>
      </c>
      <c r="S1495" s="777">
        <f>'Bases 2025'!X3676</f>
        <v>2</v>
      </c>
      <c r="T1495" s="777">
        <f>'Bases 2025'!Y3676</f>
        <v>47</v>
      </c>
      <c r="U1495" s="777">
        <f>'Bases 2025'!Z3676</f>
        <v>0</v>
      </c>
      <c r="V1495" s="777">
        <f>'Bases 2025'!AA3676</f>
        <v>7</v>
      </c>
      <c r="W1495" s="332">
        <f>'Bases 2025'!AB3676</f>
        <v>195</v>
      </c>
      <c r="X1495" s="332">
        <f>'Bases 2025'!AC3676</f>
        <v>536</v>
      </c>
      <c r="Y1495" s="339">
        <f>'Bases 2025'!AD3676</f>
        <v>0.36380597014925375</v>
      </c>
      <c r="Z1495" s="482">
        <f>'Bases 2025'!G3676</f>
        <v>5</v>
      </c>
      <c r="AA1495" s="482" t="str">
        <f>'Bases 2025'!H3676</f>
        <v>Durango</v>
      </c>
      <c r="AB1495" s="482" t="s">
        <v>1016</v>
      </c>
      <c r="AC1495" s="482"/>
      <c r="AD1495" s="482" t="s">
        <v>809</v>
      </c>
      <c r="AE1495" s="482">
        <f>'Bases 2025'!AN3676</f>
        <v>83</v>
      </c>
      <c r="AF1495" s="482">
        <f>'Bases 2025'!AO3676</f>
        <v>55</v>
      </c>
      <c r="AG1495" s="695" t="str">
        <f t="shared" si="101"/>
        <v>UNIDAD Y GRANDEZA</v>
      </c>
      <c r="AH1495" s="695" t="str">
        <f t="shared" si="102"/>
        <v>MC</v>
      </c>
      <c r="AI1495" s="695" t="str">
        <f t="shared" si="103"/>
        <v>1</v>
      </c>
      <c r="AJ1495" s="695" t="str">
        <f t="shared" si="104"/>
        <v>5</v>
      </c>
    </row>
    <row r="1496" spans="1:36" s="323" customFormat="1" ht="15.5" hidden="1" customHeight="1" x14ac:dyDescent="0.35">
      <c r="A1496" s="355" t="s">
        <v>77</v>
      </c>
      <c r="B1496" s="356">
        <f>'Bases 2025'!B5796</f>
        <v>1482</v>
      </c>
      <c r="C1496" s="357">
        <f>'Bases 2025'!C5796</f>
        <v>3</v>
      </c>
      <c r="D1496" s="357">
        <f>'Bases 2025'!I5796</f>
        <v>62</v>
      </c>
      <c r="E1496" s="368">
        <f>'Bases 2025'!J5796</f>
        <v>228</v>
      </c>
      <c r="F1496" s="369">
        <f>'Bases 2025'!K5796</f>
        <v>0</v>
      </c>
      <c r="G1496" s="369">
        <f>'Bases 2025'!L5796</f>
        <v>0</v>
      </c>
      <c r="H1496" s="368">
        <f>'Bases 2025'!M5796</f>
        <v>8</v>
      </c>
      <c r="I1496" s="368">
        <f>'Bases 2025'!N5796</f>
        <v>17</v>
      </c>
      <c r="J1496" s="368">
        <f>'Bases 2025'!O5796</f>
        <v>166</v>
      </c>
      <c r="K1496" s="368">
        <f>'Bases 2025'!P5796</f>
        <v>83</v>
      </c>
      <c r="L1496" s="368">
        <f>'Bases 2025'!Q5796</f>
        <v>4</v>
      </c>
      <c r="M1496" s="370">
        <f>'Bases 2025'!R5796</f>
        <v>0</v>
      </c>
      <c r="N1496" s="742">
        <f>'Bases 2025'!S5796</f>
        <v>3</v>
      </c>
      <c r="O1496" s="726">
        <f>'Bases 2025'!T5796</f>
        <v>8</v>
      </c>
      <c r="P1496" s="742">
        <f>'Bases 2025'!U5796</f>
        <v>11</v>
      </c>
      <c r="Q1496" s="742">
        <f>'Bases 2025'!V5796</f>
        <v>0</v>
      </c>
      <c r="R1496" s="742">
        <f>'Bases 2025'!W5796</f>
        <v>1</v>
      </c>
      <c r="S1496" s="742">
        <f>'Bases 2025'!X5796</f>
        <v>3</v>
      </c>
      <c r="T1496" s="742">
        <f>'Bases 2025'!Y5796</f>
        <v>123</v>
      </c>
      <c r="U1496" s="778">
        <f>'Bases 2025'!Z5796</f>
        <v>0</v>
      </c>
      <c r="V1496" s="778">
        <f>'Bases 2025'!AA5796</f>
        <v>17</v>
      </c>
      <c r="W1496" s="358">
        <f>'Bases 2025'!AB5796</f>
        <v>549</v>
      </c>
      <c r="X1496" s="358">
        <f>'Bases 2025'!AC5796</f>
        <v>1609</v>
      </c>
      <c r="Y1496" s="359">
        <f>'Bases 2025'!AD5796</f>
        <v>0.34120571783716597</v>
      </c>
      <c r="Z1496" s="482">
        <f>'Bases 2025'!G5796</f>
        <v>5</v>
      </c>
      <c r="AA1496" s="482" t="str">
        <f>'Bases 2025'!H5796</f>
        <v>Durango</v>
      </c>
      <c r="AB1496" s="482"/>
      <c r="AC1496" s="482" t="s">
        <v>1039</v>
      </c>
      <c r="AD1496" s="482" t="s">
        <v>809</v>
      </c>
      <c r="AE1496" s="486">
        <f>'Bases 2025'!AJ5796</f>
        <v>228</v>
      </c>
      <c r="AF1496" s="482">
        <f>'Bases 2025'!AK5796</f>
        <v>166</v>
      </c>
      <c r="AG1496" s="695" t="str">
        <f t="shared" si="101"/>
        <v>UNIDAD Y GRANDEZA</v>
      </c>
      <c r="AH1496" s="695" t="str">
        <f t="shared" si="102"/>
        <v>MC</v>
      </c>
      <c r="AI1496" s="695" t="str">
        <f t="shared" si="103"/>
        <v>1</v>
      </c>
      <c r="AJ1496" s="695" t="str">
        <f t="shared" si="104"/>
        <v>5</v>
      </c>
    </row>
    <row r="1497" spans="1:36" s="323" customFormat="1" ht="15.5" hidden="1" customHeight="1" x14ac:dyDescent="0.35">
      <c r="A1497" s="338">
        <f>'Bases 2025'!C3677</f>
        <v>872</v>
      </c>
      <c r="B1497" s="330" t="str">
        <f>'Bases 2025'!B3677</f>
        <v>1483</v>
      </c>
      <c r="C1497" s="331" t="str">
        <f>'Bases 2025'!E3677</f>
        <v>B1</v>
      </c>
      <c r="D1497" s="331">
        <f>'Bases 2025'!I3677</f>
        <v>28</v>
      </c>
      <c r="E1497" s="372">
        <f>'Bases 2025'!J3677</f>
        <v>84</v>
      </c>
      <c r="F1497" s="370">
        <f>'Bases 2025'!K3677</f>
        <v>0</v>
      </c>
      <c r="G1497" s="370">
        <f>'Bases 2025'!L3677</f>
        <v>0</v>
      </c>
      <c r="H1497" s="372">
        <f>'Bases 2025'!M3677</f>
        <v>3</v>
      </c>
      <c r="I1497" s="372">
        <f>'Bases 2025'!N3677</f>
        <v>2</v>
      </c>
      <c r="J1497" s="372">
        <f>'Bases 2025'!O3677</f>
        <v>56</v>
      </c>
      <c r="K1497" s="372">
        <f>'Bases 2025'!P3677</f>
        <v>22</v>
      </c>
      <c r="L1497" s="372">
        <f>'Bases 2025'!Q3677</f>
        <v>0</v>
      </c>
      <c r="M1497" s="370">
        <f>'Bases 2025'!R3677</f>
        <v>0</v>
      </c>
      <c r="N1497" s="739">
        <f>'Bases 2025'!S3677</f>
        <v>1</v>
      </c>
      <c r="O1497" s="781">
        <f>'Bases 2025'!T3677</f>
        <v>4</v>
      </c>
      <c r="P1497" s="777">
        <f>'Bases 2025'!U3677</f>
        <v>4</v>
      </c>
      <c r="Q1497" s="777">
        <f>'Bases 2025'!V3677</f>
        <v>0</v>
      </c>
      <c r="R1497" s="777">
        <f>'Bases 2025'!W3677</f>
        <v>2</v>
      </c>
      <c r="S1497" s="777">
        <f>'Bases 2025'!X3677</f>
        <v>0</v>
      </c>
      <c r="T1497" s="777">
        <f>'Bases 2025'!Y3677</f>
        <v>33</v>
      </c>
      <c r="U1497" s="777">
        <f>'Bases 2025'!Z3677</f>
        <v>0</v>
      </c>
      <c r="V1497" s="777">
        <f>'Bases 2025'!AA3677</f>
        <v>5</v>
      </c>
      <c r="W1497" s="332">
        <f>'Bases 2025'!AB3677</f>
        <v>183</v>
      </c>
      <c r="X1497" s="332">
        <f>'Bases 2025'!AC3677</f>
        <v>725</v>
      </c>
      <c r="Y1497" s="339">
        <f>'Bases 2025'!AD3677</f>
        <v>0.2524137931034483</v>
      </c>
      <c r="Z1497" s="482">
        <f>'Bases 2025'!G3677</f>
        <v>5</v>
      </c>
      <c r="AA1497" s="482" t="str">
        <f>'Bases 2025'!H3677</f>
        <v>Durango</v>
      </c>
      <c r="AB1497" s="482" t="s">
        <v>1016</v>
      </c>
      <c r="AC1497" s="482"/>
      <c r="AD1497" s="482" t="s">
        <v>809</v>
      </c>
      <c r="AE1497" s="482">
        <f>'Bases 2025'!AN3677</f>
        <v>84</v>
      </c>
      <c r="AF1497" s="482">
        <f>'Bases 2025'!AO3677</f>
        <v>56</v>
      </c>
      <c r="AG1497" s="695" t="str">
        <f t="shared" si="101"/>
        <v>UNIDAD Y GRANDEZA</v>
      </c>
      <c r="AH1497" s="695" t="str">
        <f t="shared" si="102"/>
        <v>MC</v>
      </c>
      <c r="AI1497" s="695" t="str">
        <f t="shared" si="103"/>
        <v>1</v>
      </c>
      <c r="AJ1497" s="695" t="str">
        <f t="shared" si="104"/>
        <v>5</v>
      </c>
    </row>
    <row r="1498" spans="1:36" s="323" customFormat="1" ht="15.5" hidden="1" customHeight="1" x14ac:dyDescent="0.35">
      <c r="A1498" s="338">
        <f>'Bases 2025'!C3678</f>
        <v>873</v>
      </c>
      <c r="B1498" s="330" t="str">
        <f>'Bases 2025'!B3678</f>
        <v>1483</v>
      </c>
      <c r="C1498" s="331" t="str">
        <f>'Bases 2025'!E3678</f>
        <v>C1</v>
      </c>
      <c r="D1498" s="331">
        <f>'Bases 2025'!I3678</f>
        <v>55</v>
      </c>
      <c r="E1498" s="372">
        <f>'Bases 2025'!J3678</f>
        <v>100</v>
      </c>
      <c r="F1498" s="370">
        <f>'Bases 2025'!K3678</f>
        <v>0</v>
      </c>
      <c r="G1498" s="370">
        <f>'Bases 2025'!L3678</f>
        <v>0</v>
      </c>
      <c r="H1498" s="372">
        <f>'Bases 2025'!M3678</f>
        <v>2</v>
      </c>
      <c r="I1498" s="372">
        <f>'Bases 2025'!N3678</f>
        <v>3</v>
      </c>
      <c r="J1498" s="372">
        <f>'Bases 2025'!O3678</f>
        <v>45</v>
      </c>
      <c r="K1498" s="372">
        <f>'Bases 2025'!P3678</f>
        <v>15</v>
      </c>
      <c r="L1498" s="372">
        <f>'Bases 2025'!Q3678</f>
        <v>0</v>
      </c>
      <c r="M1498" s="370">
        <f>'Bases 2025'!R3678</f>
        <v>0</v>
      </c>
      <c r="N1498" s="739">
        <f>'Bases 2025'!S3678</f>
        <v>3</v>
      </c>
      <c r="O1498" s="781">
        <f>'Bases 2025'!T3678</f>
        <v>4</v>
      </c>
      <c r="P1498" s="777">
        <f>'Bases 2025'!U3678</f>
        <v>4</v>
      </c>
      <c r="Q1498" s="777">
        <f>'Bases 2025'!V3678</f>
        <v>0</v>
      </c>
      <c r="R1498" s="777">
        <f>'Bases 2025'!W3678</f>
        <v>1</v>
      </c>
      <c r="S1498" s="777">
        <f>'Bases 2025'!X3678</f>
        <v>0</v>
      </c>
      <c r="T1498" s="777">
        <f>'Bases 2025'!Y3678</f>
        <v>25</v>
      </c>
      <c r="U1498" s="777">
        <f>'Bases 2025'!Z3678</f>
        <v>0</v>
      </c>
      <c r="V1498" s="777">
        <f>'Bases 2025'!AA3678</f>
        <v>1</v>
      </c>
      <c r="W1498" s="332">
        <f>'Bases 2025'!AB3678</f>
        <v>178</v>
      </c>
      <c r="X1498" s="332">
        <f>'Bases 2025'!AC3678</f>
        <v>725</v>
      </c>
      <c r="Y1498" s="339">
        <f>'Bases 2025'!AD3678</f>
        <v>0.24551724137931036</v>
      </c>
      <c r="Z1498" s="482">
        <f>'Bases 2025'!G3678</f>
        <v>5</v>
      </c>
      <c r="AA1498" s="482" t="str">
        <f>'Bases 2025'!H3678</f>
        <v>Durango</v>
      </c>
      <c r="AB1498" s="482" t="s">
        <v>1016</v>
      </c>
      <c r="AC1498" s="482"/>
      <c r="AD1498" s="482" t="s">
        <v>809</v>
      </c>
      <c r="AE1498" s="482">
        <f>'Bases 2025'!AN3678</f>
        <v>100</v>
      </c>
      <c r="AF1498" s="482">
        <f>'Bases 2025'!AO3678</f>
        <v>45</v>
      </c>
      <c r="AG1498" s="695" t="str">
        <f t="shared" si="101"/>
        <v>UNIDAD Y GRANDEZA</v>
      </c>
      <c r="AH1498" s="695" t="str">
        <f t="shared" si="102"/>
        <v>MC</v>
      </c>
      <c r="AI1498" s="695" t="str">
        <f t="shared" si="103"/>
        <v>1</v>
      </c>
      <c r="AJ1498" s="695" t="str">
        <f t="shared" si="104"/>
        <v>5</v>
      </c>
    </row>
    <row r="1499" spans="1:36" s="323" customFormat="1" ht="15.5" hidden="1" customHeight="1" x14ac:dyDescent="0.35">
      <c r="A1499" s="338">
        <f>'Bases 2025'!C3679</f>
        <v>874</v>
      </c>
      <c r="B1499" s="330" t="str">
        <f>'Bases 2025'!B3679</f>
        <v>1483</v>
      </c>
      <c r="C1499" s="331" t="str">
        <f>'Bases 2025'!E3679</f>
        <v>C2</v>
      </c>
      <c r="D1499" s="331">
        <f>'Bases 2025'!I3679</f>
        <v>37</v>
      </c>
      <c r="E1499" s="372">
        <f>'Bases 2025'!J3679</f>
        <v>81</v>
      </c>
      <c r="F1499" s="370">
        <f>'Bases 2025'!K3679</f>
        <v>0</v>
      </c>
      <c r="G1499" s="370">
        <f>'Bases 2025'!L3679</f>
        <v>0</v>
      </c>
      <c r="H1499" s="372">
        <f>'Bases 2025'!M3679</f>
        <v>0</v>
      </c>
      <c r="I1499" s="372">
        <f>'Bases 2025'!N3679</f>
        <v>7</v>
      </c>
      <c r="J1499" s="372">
        <f>'Bases 2025'!O3679</f>
        <v>44</v>
      </c>
      <c r="K1499" s="372">
        <f>'Bases 2025'!P3679</f>
        <v>26</v>
      </c>
      <c r="L1499" s="372">
        <f>'Bases 2025'!Q3679</f>
        <v>0</v>
      </c>
      <c r="M1499" s="370">
        <f>'Bases 2025'!R3679</f>
        <v>0</v>
      </c>
      <c r="N1499" s="739">
        <f>'Bases 2025'!S3679</f>
        <v>3</v>
      </c>
      <c r="O1499" s="781">
        <f>'Bases 2025'!T3679</f>
        <v>3</v>
      </c>
      <c r="P1499" s="777">
        <f>'Bases 2025'!U3679</f>
        <v>7</v>
      </c>
      <c r="Q1499" s="777">
        <f>'Bases 2025'!V3679</f>
        <v>0</v>
      </c>
      <c r="R1499" s="777">
        <f>'Bases 2025'!W3679</f>
        <v>1</v>
      </c>
      <c r="S1499" s="777">
        <f>'Bases 2025'!X3679</f>
        <v>0</v>
      </c>
      <c r="T1499" s="777">
        <f>'Bases 2025'!Y3679</f>
        <v>41</v>
      </c>
      <c r="U1499" s="777">
        <f>'Bases 2025'!Z3679</f>
        <v>0</v>
      </c>
      <c r="V1499" s="777">
        <f>'Bases 2025'!AA3679</f>
        <v>7</v>
      </c>
      <c r="W1499" s="332">
        <f>'Bases 2025'!AB3679</f>
        <v>179</v>
      </c>
      <c r="X1499" s="332">
        <f>'Bases 2025'!AC3679</f>
        <v>724</v>
      </c>
      <c r="Y1499" s="339">
        <f>'Bases 2025'!AD3679</f>
        <v>0.24723756906077349</v>
      </c>
      <c r="Z1499" s="482">
        <f>'Bases 2025'!G3679</f>
        <v>5</v>
      </c>
      <c r="AA1499" s="482" t="str">
        <f>'Bases 2025'!H3679</f>
        <v>Durango</v>
      </c>
      <c r="AB1499" s="482" t="s">
        <v>1016</v>
      </c>
      <c r="AC1499" s="482"/>
      <c r="AD1499" s="482" t="s">
        <v>809</v>
      </c>
      <c r="AE1499" s="482">
        <f>'Bases 2025'!AN3679</f>
        <v>81</v>
      </c>
      <c r="AF1499" s="482">
        <f>'Bases 2025'!AO3679</f>
        <v>44</v>
      </c>
      <c r="AG1499" s="695" t="str">
        <f t="shared" si="101"/>
        <v>UNIDAD Y GRANDEZA</v>
      </c>
      <c r="AH1499" s="695" t="str">
        <f t="shared" si="102"/>
        <v>MC</v>
      </c>
      <c r="AI1499" s="695" t="str">
        <f t="shared" si="103"/>
        <v>1</v>
      </c>
      <c r="AJ1499" s="695" t="str">
        <f t="shared" si="104"/>
        <v>5</v>
      </c>
    </row>
    <row r="1500" spans="1:36" s="323" customFormat="1" ht="15.5" hidden="1" customHeight="1" x14ac:dyDescent="0.35">
      <c r="A1500" s="338">
        <f>'Bases 2025'!C3680</f>
        <v>875</v>
      </c>
      <c r="B1500" s="330" t="str">
        <f>'Bases 2025'!B3680</f>
        <v>1483</v>
      </c>
      <c r="C1500" s="331" t="str">
        <f>'Bases 2025'!E3680</f>
        <v>C3</v>
      </c>
      <c r="D1500" s="331">
        <f>'Bases 2025'!I3680</f>
        <v>43</v>
      </c>
      <c r="E1500" s="372">
        <f>'Bases 2025'!J3680</f>
        <v>99</v>
      </c>
      <c r="F1500" s="370">
        <f>'Bases 2025'!K3680</f>
        <v>0</v>
      </c>
      <c r="G1500" s="370">
        <f>'Bases 2025'!L3680</f>
        <v>0</v>
      </c>
      <c r="H1500" s="372">
        <f>'Bases 2025'!M3680</f>
        <v>2</v>
      </c>
      <c r="I1500" s="372">
        <f>'Bases 2025'!N3680</f>
        <v>8</v>
      </c>
      <c r="J1500" s="372">
        <f>'Bases 2025'!O3680</f>
        <v>56</v>
      </c>
      <c r="K1500" s="372">
        <f>'Bases 2025'!P3680</f>
        <v>20</v>
      </c>
      <c r="L1500" s="372">
        <f>'Bases 2025'!Q3680</f>
        <v>1</v>
      </c>
      <c r="M1500" s="370">
        <f>'Bases 2025'!R3680</f>
        <v>0</v>
      </c>
      <c r="N1500" s="739">
        <f>'Bases 2025'!S3680</f>
        <v>3</v>
      </c>
      <c r="O1500" s="781">
        <f>'Bases 2025'!T3680</f>
        <v>4</v>
      </c>
      <c r="P1500" s="777">
        <f>'Bases 2025'!U3680</f>
        <v>0</v>
      </c>
      <c r="Q1500" s="777">
        <f>'Bases 2025'!V3680</f>
        <v>0</v>
      </c>
      <c r="R1500" s="777">
        <f>'Bases 2025'!W3680</f>
        <v>0</v>
      </c>
      <c r="S1500" s="777">
        <f>'Bases 2025'!X3680</f>
        <v>1</v>
      </c>
      <c r="T1500" s="777">
        <f>'Bases 2025'!Y3680</f>
        <v>31</v>
      </c>
      <c r="U1500" s="777">
        <f>'Bases 2025'!Z3680</f>
        <v>0</v>
      </c>
      <c r="V1500" s="777">
        <f>'Bases 2025'!AA3680</f>
        <v>9</v>
      </c>
      <c r="W1500" s="332">
        <f>'Bases 2025'!AB3680</f>
        <v>203</v>
      </c>
      <c r="X1500" s="332">
        <f>'Bases 2025'!AC3680</f>
        <v>724</v>
      </c>
      <c r="Y1500" s="339">
        <f>'Bases 2025'!AD3680</f>
        <v>0.28038674033149169</v>
      </c>
      <c r="Z1500" s="482">
        <f>'Bases 2025'!G3680</f>
        <v>5</v>
      </c>
      <c r="AA1500" s="482" t="str">
        <f>'Bases 2025'!H3680</f>
        <v>Durango</v>
      </c>
      <c r="AB1500" s="482" t="s">
        <v>1016</v>
      </c>
      <c r="AC1500" s="482"/>
      <c r="AD1500" s="482" t="s">
        <v>809</v>
      </c>
      <c r="AE1500" s="482">
        <f>'Bases 2025'!AN3680</f>
        <v>99</v>
      </c>
      <c r="AF1500" s="482">
        <f>'Bases 2025'!AO3680</f>
        <v>56</v>
      </c>
      <c r="AG1500" s="695" t="str">
        <f t="shared" si="101"/>
        <v>UNIDAD Y GRANDEZA</v>
      </c>
      <c r="AH1500" s="695" t="str">
        <f t="shared" si="102"/>
        <v>MC</v>
      </c>
      <c r="AI1500" s="695" t="str">
        <f t="shared" si="103"/>
        <v>1</v>
      </c>
      <c r="AJ1500" s="695" t="str">
        <f t="shared" si="104"/>
        <v>5</v>
      </c>
    </row>
    <row r="1501" spans="1:36" s="323" customFormat="1" ht="15.5" hidden="1" customHeight="1" x14ac:dyDescent="0.35">
      <c r="A1501" s="355" t="s">
        <v>77</v>
      </c>
      <c r="B1501" s="356">
        <f>'Bases 2025'!B5797</f>
        <v>1483</v>
      </c>
      <c r="C1501" s="357">
        <f>'Bases 2025'!C5797</f>
        <v>4</v>
      </c>
      <c r="D1501" s="357">
        <f>'Bases 2025'!I5797</f>
        <v>163</v>
      </c>
      <c r="E1501" s="368">
        <f>'Bases 2025'!J5797</f>
        <v>364</v>
      </c>
      <c r="F1501" s="369">
        <f>'Bases 2025'!K5797</f>
        <v>0</v>
      </c>
      <c r="G1501" s="369">
        <f>'Bases 2025'!L5797</f>
        <v>0</v>
      </c>
      <c r="H1501" s="368">
        <f>'Bases 2025'!M5797</f>
        <v>7</v>
      </c>
      <c r="I1501" s="368">
        <f>'Bases 2025'!N5797</f>
        <v>20</v>
      </c>
      <c r="J1501" s="368">
        <f>'Bases 2025'!O5797</f>
        <v>201</v>
      </c>
      <c r="K1501" s="368">
        <f>'Bases 2025'!P5797</f>
        <v>83</v>
      </c>
      <c r="L1501" s="368">
        <f>'Bases 2025'!Q5797</f>
        <v>1</v>
      </c>
      <c r="M1501" s="370">
        <f>'Bases 2025'!R5797</f>
        <v>0</v>
      </c>
      <c r="N1501" s="742">
        <f>'Bases 2025'!S5797</f>
        <v>10</v>
      </c>
      <c r="O1501" s="726">
        <f>'Bases 2025'!T5797</f>
        <v>15</v>
      </c>
      <c r="P1501" s="742">
        <f>'Bases 2025'!U5797</f>
        <v>15</v>
      </c>
      <c r="Q1501" s="742">
        <f>'Bases 2025'!V5797</f>
        <v>0</v>
      </c>
      <c r="R1501" s="742">
        <f>'Bases 2025'!W5797</f>
        <v>4</v>
      </c>
      <c r="S1501" s="742">
        <f>'Bases 2025'!X5797</f>
        <v>1</v>
      </c>
      <c r="T1501" s="742">
        <f>'Bases 2025'!Y5797</f>
        <v>130</v>
      </c>
      <c r="U1501" s="778">
        <f>'Bases 2025'!Z5797</f>
        <v>0</v>
      </c>
      <c r="V1501" s="778">
        <f>'Bases 2025'!AA5797</f>
        <v>22</v>
      </c>
      <c r="W1501" s="358">
        <f>'Bases 2025'!AB5797</f>
        <v>743</v>
      </c>
      <c r="X1501" s="358">
        <f>'Bases 2025'!AC5797</f>
        <v>2898</v>
      </c>
      <c r="Y1501" s="359">
        <f>'Bases 2025'!AD5797</f>
        <v>0.25638371290545203</v>
      </c>
      <c r="Z1501" s="482">
        <f>'Bases 2025'!G5797</f>
        <v>5</v>
      </c>
      <c r="AA1501" s="482" t="str">
        <f>'Bases 2025'!H5797</f>
        <v>Durango</v>
      </c>
      <c r="AB1501" s="482"/>
      <c r="AC1501" s="482" t="s">
        <v>1039</v>
      </c>
      <c r="AD1501" s="482" t="s">
        <v>809</v>
      </c>
      <c r="AE1501" s="486">
        <f>'Bases 2025'!AJ5797</f>
        <v>364</v>
      </c>
      <c r="AF1501" s="482">
        <f>'Bases 2025'!AK5797</f>
        <v>201</v>
      </c>
      <c r="AG1501" s="695" t="str">
        <f t="shared" si="101"/>
        <v>UNIDAD Y GRANDEZA</v>
      </c>
      <c r="AH1501" s="695" t="str">
        <f t="shared" si="102"/>
        <v>MC</v>
      </c>
      <c r="AI1501" s="695" t="str">
        <f t="shared" si="103"/>
        <v>1</v>
      </c>
      <c r="AJ1501" s="695" t="str">
        <f t="shared" si="104"/>
        <v>5</v>
      </c>
    </row>
    <row r="1502" spans="1:36" s="323" customFormat="1" ht="15.5" hidden="1" customHeight="1" x14ac:dyDescent="0.35">
      <c r="A1502" s="338">
        <f>'Bases 2025'!C3681</f>
        <v>876</v>
      </c>
      <c r="B1502" s="330" t="str">
        <f>'Bases 2025'!B3681</f>
        <v>1484</v>
      </c>
      <c r="C1502" s="331" t="str">
        <f>'Bases 2025'!E3681</f>
        <v>B1</v>
      </c>
      <c r="D1502" s="331">
        <f>'Bases 2025'!I3681</f>
        <v>6</v>
      </c>
      <c r="E1502" s="372">
        <f>'Bases 2025'!J3681</f>
        <v>54</v>
      </c>
      <c r="F1502" s="370">
        <f>'Bases 2025'!K3681</f>
        <v>0</v>
      </c>
      <c r="G1502" s="370">
        <f>'Bases 2025'!L3681</f>
        <v>0</v>
      </c>
      <c r="H1502" s="372">
        <f>'Bases 2025'!M3681</f>
        <v>2</v>
      </c>
      <c r="I1502" s="372">
        <f>'Bases 2025'!N3681</f>
        <v>3</v>
      </c>
      <c r="J1502" s="372">
        <f>'Bases 2025'!O3681</f>
        <v>60</v>
      </c>
      <c r="K1502" s="372">
        <f>'Bases 2025'!P3681</f>
        <v>19</v>
      </c>
      <c r="L1502" s="372">
        <f>'Bases 2025'!Q3681</f>
        <v>1</v>
      </c>
      <c r="M1502" s="370">
        <f>'Bases 2025'!R3681</f>
        <v>0</v>
      </c>
      <c r="N1502" s="739">
        <f>'Bases 2025'!S3681</f>
        <v>2</v>
      </c>
      <c r="O1502" s="781">
        <f>'Bases 2025'!T3681</f>
        <v>0</v>
      </c>
      <c r="P1502" s="777">
        <f>'Bases 2025'!U3681</f>
        <v>1</v>
      </c>
      <c r="Q1502" s="777">
        <f>'Bases 2025'!V3681</f>
        <v>0</v>
      </c>
      <c r="R1502" s="777">
        <f>'Bases 2025'!W3681</f>
        <v>1</v>
      </c>
      <c r="S1502" s="777">
        <f>'Bases 2025'!X3681</f>
        <v>2</v>
      </c>
      <c r="T1502" s="777">
        <f>'Bases 2025'!Y3681</f>
        <v>28</v>
      </c>
      <c r="U1502" s="777">
        <f>'Bases 2025'!Z3681</f>
        <v>0</v>
      </c>
      <c r="V1502" s="777">
        <f>'Bases 2025'!AA3681</f>
        <v>5</v>
      </c>
      <c r="W1502" s="332">
        <f>'Bases 2025'!AB3681</f>
        <v>150</v>
      </c>
      <c r="X1502" s="332">
        <f>'Bases 2025'!AC3681</f>
        <v>743</v>
      </c>
      <c r="Y1502" s="339">
        <f>'Bases 2025'!AD3681</f>
        <v>0.20188425302826379</v>
      </c>
      <c r="Z1502" s="482">
        <f>'Bases 2025'!G3681</f>
        <v>5</v>
      </c>
      <c r="AA1502" s="482" t="str">
        <f>'Bases 2025'!H3681</f>
        <v>Durango</v>
      </c>
      <c r="AB1502" s="482" t="s">
        <v>1016</v>
      </c>
      <c r="AC1502" s="482"/>
      <c r="AD1502" s="482" t="s">
        <v>809</v>
      </c>
      <c r="AE1502" s="482">
        <f>'Bases 2025'!AN3681</f>
        <v>60</v>
      </c>
      <c r="AF1502" s="482">
        <f>'Bases 2025'!AO3681</f>
        <v>54</v>
      </c>
      <c r="AG1502" s="695" t="str">
        <f t="shared" si="101"/>
        <v>MC</v>
      </c>
      <c r="AH1502" s="695" t="str">
        <f t="shared" si="102"/>
        <v>UNIDAD Y GRANDEZA</v>
      </c>
      <c r="AI1502" s="695" t="str">
        <f t="shared" si="103"/>
        <v>5</v>
      </c>
      <c r="AJ1502" s="695" t="str">
        <f t="shared" si="104"/>
        <v>1</v>
      </c>
    </row>
    <row r="1503" spans="1:36" s="323" customFormat="1" ht="15.5" hidden="1" customHeight="1" x14ac:dyDescent="0.35">
      <c r="A1503" s="338">
        <f>'Bases 2025'!C3682</f>
        <v>877</v>
      </c>
      <c r="B1503" s="330" t="str">
        <f>'Bases 2025'!B3682</f>
        <v>1484</v>
      </c>
      <c r="C1503" s="331" t="str">
        <f>'Bases 2025'!E3682</f>
        <v>C1</v>
      </c>
      <c r="D1503" s="331">
        <f>'Bases 2025'!I3682</f>
        <v>4</v>
      </c>
      <c r="E1503" s="372">
        <f>'Bases 2025'!J3682</f>
        <v>52</v>
      </c>
      <c r="F1503" s="370">
        <f>'Bases 2025'!K3682</f>
        <v>0</v>
      </c>
      <c r="G1503" s="370">
        <f>'Bases 2025'!L3682</f>
        <v>0</v>
      </c>
      <c r="H1503" s="372">
        <f>'Bases 2025'!M3682</f>
        <v>1</v>
      </c>
      <c r="I1503" s="372">
        <f>'Bases 2025'!N3682</f>
        <v>2</v>
      </c>
      <c r="J1503" s="372">
        <f>'Bases 2025'!O3682</f>
        <v>48</v>
      </c>
      <c r="K1503" s="372">
        <f>'Bases 2025'!P3682</f>
        <v>25</v>
      </c>
      <c r="L1503" s="372">
        <f>'Bases 2025'!Q3682</f>
        <v>1</v>
      </c>
      <c r="M1503" s="370">
        <f>'Bases 2025'!R3682</f>
        <v>0</v>
      </c>
      <c r="N1503" s="739">
        <f>'Bases 2025'!S3682</f>
        <v>3</v>
      </c>
      <c r="O1503" s="781">
        <f>'Bases 2025'!T3682</f>
        <v>2</v>
      </c>
      <c r="P1503" s="777">
        <f>'Bases 2025'!U3682</f>
        <v>4</v>
      </c>
      <c r="Q1503" s="777">
        <f>'Bases 2025'!V3682</f>
        <v>2</v>
      </c>
      <c r="R1503" s="777">
        <f>'Bases 2025'!W3682</f>
        <v>0</v>
      </c>
      <c r="S1503" s="777">
        <f>'Bases 2025'!X3682</f>
        <v>0</v>
      </c>
      <c r="T1503" s="777">
        <f>'Bases 2025'!Y3682</f>
        <v>34</v>
      </c>
      <c r="U1503" s="777">
        <f>'Bases 2025'!Z3682</f>
        <v>0</v>
      </c>
      <c r="V1503" s="777">
        <f>'Bases 2025'!AA3682</f>
        <v>4</v>
      </c>
      <c r="W1503" s="332">
        <f>'Bases 2025'!AB3682</f>
        <v>144</v>
      </c>
      <c r="X1503" s="332">
        <f>'Bases 2025'!AC3682</f>
        <v>742</v>
      </c>
      <c r="Y1503" s="339">
        <f>'Bases 2025'!AD3682</f>
        <v>0.19407008086253369</v>
      </c>
      <c r="Z1503" s="482">
        <f>'Bases 2025'!G3682</f>
        <v>5</v>
      </c>
      <c r="AA1503" s="482" t="str">
        <f>'Bases 2025'!H3682</f>
        <v>Durango</v>
      </c>
      <c r="AB1503" s="482" t="s">
        <v>1016</v>
      </c>
      <c r="AC1503" s="482"/>
      <c r="AD1503" s="482" t="s">
        <v>809</v>
      </c>
      <c r="AE1503" s="482">
        <f>'Bases 2025'!AN3682</f>
        <v>52</v>
      </c>
      <c r="AF1503" s="482">
        <f>'Bases 2025'!AO3682</f>
        <v>48</v>
      </c>
      <c r="AG1503" s="695" t="str">
        <f t="shared" si="101"/>
        <v>UNIDAD Y GRANDEZA</v>
      </c>
      <c r="AH1503" s="695" t="str">
        <f t="shared" si="102"/>
        <v>MC</v>
      </c>
      <c r="AI1503" s="695" t="str">
        <f t="shared" si="103"/>
        <v>1</v>
      </c>
      <c r="AJ1503" s="695" t="str">
        <f t="shared" si="104"/>
        <v>5</v>
      </c>
    </row>
    <row r="1504" spans="1:36" s="323" customFormat="1" ht="15.5" hidden="1" customHeight="1" x14ac:dyDescent="0.35">
      <c r="A1504" s="338">
        <f>'Bases 2025'!C3683</f>
        <v>878</v>
      </c>
      <c r="B1504" s="330" t="str">
        <f>'Bases 2025'!B3683</f>
        <v>1484</v>
      </c>
      <c r="C1504" s="331" t="str">
        <f>'Bases 2025'!E3683</f>
        <v>C2</v>
      </c>
      <c r="D1504" s="331">
        <f>'Bases 2025'!I3683</f>
        <v>4</v>
      </c>
      <c r="E1504" s="372">
        <f>'Bases 2025'!J3683</f>
        <v>52</v>
      </c>
      <c r="F1504" s="370">
        <f>'Bases 2025'!K3683</f>
        <v>0</v>
      </c>
      <c r="G1504" s="370">
        <f>'Bases 2025'!L3683</f>
        <v>0</v>
      </c>
      <c r="H1504" s="372">
        <f>'Bases 2025'!M3683</f>
        <v>1</v>
      </c>
      <c r="I1504" s="372">
        <f>'Bases 2025'!N3683</f>
        <v>2</v>
      </c>
      <c r="J1504" s="372">
        <f>'Bases 2025'!O3683</f>
        <v>48</v>
      </c>
      <c r="K1504" s="372">
        <f>'Bases 2025'!P3683</f>
        <v>25</v>
      </c>
      <c r="L1504" s="372">
        <f>'Bases 2025'!Q3683</f>
        <v>1</v>
      </c>
      <c r="M1504" s="370">
        <f>'Bases 2025'!R3683</f>
        <v>0</v>
      </c>
      <c r="N1504" s="739">
        <f>'Bases 2025'!S3683</f>
        <v>3</v>
      </c>
      <c r="O1504" s="781">
        <f>'Bases 2025'!T3683</f>
        <v>2</v>
      </c>
      <c r="P1504" s="777">
        <f>'Bases 2025'!U3683</f>
        <v>4</v>
      </c>
      <c r="Q1504" s="777">
        <f>'Bases 2025'!V3683</f>
        <v>2</v>
      </c>
      <c r="R1504" s="777">
        <f>'Bases 2025'!W3683</f>
        <v>0</v>
      </c>
      <c r="S1504" s="777">
        <f>'Bases 2025'!X3683</f>
        <v>0</v>
      </c>
      <c r="T1504" s="777">
        <f>'Bases 2025'!Y3683</f>
        <v>34</v>
      </c>
      <c r="U1504" s="777">
        <f>'Bases 2025'!Z3683</f>
        <v>0</v>
      </c>
      <c r="V1504" s="777">
        <f>'Bases 2025'!AA3683</f>
        <v>4</v>
      </c>
      <c r="W1504" s="332">
        <f>'Bases 2025'!AB3683</f>
        <v>144</v>
      </c>
      <c r="X1504" s="332">
        <f>'Bases 2025'!AC3683</f>
        <v>742</v>
      </c>
      <c r="Y1504" s="339">
        <f>'Bases 2025'!AD3683</f>
        <v>0.19407008086253369</v>
      </c>
      <c r="Z1504" s="482">
        <f>'Bases 2025'!G3683</f>
        <v>5</v>
      </c>
      <c r="AA1504" s="482" t="str">
        <f>'Bases 2025'!H3683</f>
        <v>Durango</v>
      </c>
      <c r="AB1504" s="482" t="s">
        <v>1016</v>
      </c>
      <c r="AC1504" s="482"/>
      <c r="AD1504" s="482" t="s">
        <v>809</v>
      </c>
      <c r="AE1504" s="482">
        <f>'Bases 2025'!AN3683</f>
        <v>52</v>
      </c>
      <c r="AF1504" s="482">
        <f>'Bases 2025'!AO3683</f>
        <v>48</v>
      </c>
      <c r="AG1504" s="695" t="str">
        <f t="shared" si="101"/>
        <v>UNIDAD Y GRANDEZA</v>
      </c>
      <c r="AH1504" s="695" t="str">
        <f t="shared" si="102"/>
        <v>MC</v>
      </c>
      <c r="AI1504" s="695" t="str">
        <f t="shared" si="103"/>
        <v>1</v>
      </c>
      <c r="AJ1504" s="695" t="str">
        <f t="shared" si="104"/>
        <v>5</v>
      </c>
    </row>
    <row r="1505" spans="1:36" s="323" customFormat="1" ht="15.5" hidden="1" customHeight="1" x14ac:dyDescent="0.35">
      <c r="A1505" s="355" t="s">
        <v>77</v>
      </c>
      <c r="B1505" s="356">
        <f>'Bases 2025'!B5798</f>
        <v>1484</v>
      </c>
      <c r="C1505" s="357">
        <f>'Bases 2025'!C5798</f>
        <v>3</v>
      </c>
      <c r="D1505" s="357">
        <f>'Bases 2025'!I5798</f>
        <v>2</v>
      </c>
      <c r="E1505" s="368">
        <f>'Bases 2025'!J5798</f>
        <v>158</v>
      </c>
      <c r="F1505" s="369">
        <f>'Bases 2025'!K5798</f>
        <v>0</v>
      </c>
      <c r="G1505" s="369">
        <f>'Bases 2025'!L5798</f>
        <v>0</v>
      </c>
      <c r="H1505" s="368">
        <f>'Bases 2025'!M5798</f>
        <v>4</v>
      </c>
      <c r="I1505" s="368">
        <f>'Bases 2025'!N5798</f>
        <v>7</v>
      </c>
      <c r="J1505" s="368">
        <f>'Bases 2025'!O5798</f>
        <v>156</v>
      </c>
      <c r="K1505" s="368">
        <f>'Bases 2025'!P5798</f>
        <v>69</v>
      </c>
      <c r="L1505" s="368">
        <f>'Bases 2025'!Q5798</f>
        <v>3</v>
      </c>
      <c r="M1505" s="370">
        <f>'Bases 2025'!R5798</f>
        <v>0</v>
      </c>
      <c r="N1505" s="742">
        <f>'Bases 2025'!S5798</f>
        <v>8</v>
      </c>
      <c r="O1505" s="726">
        <f>'Bases 2025'!T5798</f>
        <v>4</v>
      </c>
      <c r="P1505" s="742">
        <f>'Bases 2025'!U5798</f>
        <v>9</v>
      </c>
      <c r="Q1505" s="742">
        <f>'Bases 2025'!V5798</f>
        <v>4</v>
      </c>
      <c r="R1505" s="742">
        <f>'Bases 2025'!W5798</f>
        <v>1</v>
      </c>
      <c r="S1505" s="742">
        <f>'Bases 2025'!X5798</f>
        <v>2</v>
      </c>
      <c r="T1505" s="742">
        <f>'Bases 2025'!Y5798</f>
        <v>96</v>
      </c>
      <c r="U1505" s="778">
        <f>'Bases 2025'!Z5798</f>
        <v>0</v>
      </c>
      <c r="V1505" s="778">
        <f>'Bases 2025'!AA5798</f>
        <v>13</v>
      </c>
      <c r="W1505" s="358">
        <f>'Bases 2025'!AB5798</f>
        <v>438</v>
      </c>
      <c r="X1505" s="358">
        <f>'Bases 2025'!AC5798</f>
        <v>2227</v>
      </c>
      <c r="Y1505" s="359">
        <f>'Bases 2025'!AD5798</f>
        <v>0.19667714414009879</v>
      </c>
      <c r="Z1505" s="482">
        <f>'Bases 2025'!G5798</f>
        <v>5</v>
      </c>
      <c r="AA1505" s="482" t="str">
        <f>'Bases 2025'!H5798</f>
        <v>Durango</v>
      </c>
      <c r="AB1505" s="482"/>
      <c r="AC1505" s="482" t="s">
        <v>1039</v>
      </c>
      <c r="AD1505" s="482" t="s">
        <v>809</v>
      </c>
      <c r="AE1505" s="486">
        <f>'Bases 2025'!AJ5798</f>
        <v>158</v>
      </c>
      <c r="AF1505" s="482">
        <f>'Bases 2025'!AK5798</f>
        <v>156</v>
      </c>
      <c r="AG1505" s="695" t="str">
        <f t="shared" si="101"/>
        <v>UNIDAD Y GRANDEZA</v>
      </c>
      <c r="AH1505" s="695" t="str">
        <f t="shared" si="102"/>
        <v>MC</v>
      </c>
      <c r="AI1505" s="695" t="str">
        <f t="shared" si="103"/>
        <v>1</v>
      </c>
      <c r="AJ1505" s="695" t="str">
        <f t="shared" si="104"/>
        <v>5</v>
      </c>
    </row>
    <row r="1506" spans="1:36" s="323" customFormat="1" ht="15.5" hidden="1" customHeight="1" x14ac:dyDescent="0.35">
      <c r="A1506" s="338">
        <f>'Bases 2025'!C3684</f>
        <v>879</v>
      </c>
      <c r="B1506" s="330" t="str">
        <f>'Bases 2025'!B3684</f>
        <v>1485</v>
      </c>
      <c r="C1506" s="331" t="str">
        <f>'Bases 2025'!E3684</f>
        <v>B1</v>
      </c>
      <c r="D1506" s="331">
        <f>'Bases 2025'!I3684</f>
        <v>32</v>
      </c>
      <c r="E1506" s="372">
        <f>'Bases 2025'!J3684</f>
        <v>76</v>
      </c>
      <c r="F1506" s="370">
        <f>'Bases 2025'!K3684</f>
        <v>0</v>
      </c>
      <c r="G1506" s="370">
        <f>'Bases 2025'!L3684</f>
        <v>0</v>
      </c>
      <c r="H1506" s="372">
        <f>'Bases 2025'!M3684</f>
        <v>1</v>
      </c>
      <c r="I1506" s="372">
        <f>'Bases 2025'!N3684</f>
        <v>2</v>
      </c>
      <c r="J1506" s="372">
        <f>'Bases 2025'!O3684</f>
        <v>44</v>
      </c>
      <c r="K1506" s="372">
        <f>'Bases 2025'!P3684</f>
        <v>10</v>
      </c>
      <c r="L1506" s="372">
        <f>'Bases 2025'!Q3684</f>
        <v>0</v>
      </c>
      <c r="M1506" s="370">
        <f>'Bases 2025'!R3684</f>
        <v>0</v>
      </c>
      <c r="N1506" s="739">
        <f>'Bases 2025'!S3684</f>
        <v>4</v>
      </c>
      <c r="O1506" s="781">
        <f>'Bases 2025'!T3684</f>
        <v>3</v>
      </c>
      <c r="P1506" s="777">
        <f>'Bases 2025'!U3684</f>
        <v>0</v>
      </c>
      <c r="Q1506" s="777">
        <f>'Bases 2025'!V3684</f>
        <v>0</v>
      </c>
      <c r="R1506" s="777">
        <f>'Bases 2025'!W3684</f>
        <v>0</v>
      </c>
      <c r="S1506" s="777">
        <f>'Bases 2025'!X3684</f>
        <v>1</v>
      </c>
      <c r="T1506" s="777">
        <f>'Bases 2025'!Y3684</f>
        <v>14</v>
      </c>
      <c r="U1506" s="777">
        <f>'Bases 2025'!Z3684</f>
        <v>0</v>
      </c>
      <c r="V1506" s="777">
        <f>'Bases 2025'!AA3684</f>
        <v>3</v>
      </c>
      <c r="W1506" s="332">
        <f>'Bases 2025'!AB3684</f>
        <v>144</v>
      </c>
      <c r="X1506" s="332">
        <f>'Bases 2025'!AC3684</f>
        <v>657</v>
      </c>
      <c r="Y1506" s="339">
        <f>'Bases 2025'!AD3684</f>
        <v>0.21917808219178081</v>
      </c>
      <c r="Z1506" s="482">
        <f>'Bases 2025'!G3684</f>
        <v>5</v>
      </c>
      <c r="AA1506" s="482" t="str">
        <f>'Bases 2025'!H3684</f>
        <v>Durango</v>
      </c>
      <c r="AB1506" s="482" t="s">
        <v>1016</v>
      </c>
      <c r="AC1506" s="482"/>
      <c r="AD1506" s="482" t="s">
        <v>809</v>
      </c>
      <c r="AE1506" s="482">
        <f>'Bases 2025'!AN3684</f>
        <v>76</v>
      </c>
      <c r="AF1506" s="482">
        <f>'Bases 2025'!AO3684</f>
        <v>44</v>
      </c>
      <c r="AG1506" s="695" t="str">
        <f t="shared" si="101"/>
        <v>UNIDAD Y GRANDEZA</v>
      </c>
      <c r="AH1506" s="695" t="str">
        <f t="shared" si="102"/>
        <v>MC</v>
      </c>
      <c r="AI1506" s="695" t="str">
        <f t="shared" si="103"/>
        <v>1</v>
      </c>
      <c r="AJ1506" s="695" t="str">
        <f t="shared" si="104"/>
        <v>5</v>
      </c>
    </row>
    <row r="1507" spans="1:36" s="323" customFormat="1" ht="15.5" hidden="1" customHeight="1" x14ac:dyDescent="0.35">
      <c r="A1507" s="338">
        <f>'Bases 2025'!C3685</f>
        <v>880</v>
      </c>
      <c r="B1507" s="330" t="str">
        <f>'Bases 2025'!B3685</f>
        <v>1485</v>
      </c>
      <c r="C1507" s="331" t="str">
        <f>'Bases 2025'!E3685</f>
        <v>C1</v>
      </c>
      <c r="D1507" s="331">
        <f>'Bases 2025'!I3685</f>
        <v>0</v>
      </c>
      <c r="E1507" s="372">
        <f>'Bases 2025'!J3685</f>
        <v>71</v>
      </c>
      <c r="F1507" s="370">
        <f>'Bases 2025'!K3685</f>
        <v>0</v>
      </c>
      <c r="G1507" s="370">
        <f>'Bases 2025'!L3685</f>
        <v>0</v>
      </c>
      <c r="H1507" s="372">
        <f>'Bases 2025'!M3685</f>
        <v>3</v>
      </c>
      <c r="I1507" s="372">
        <f>'Bases 2025'!N3685</f>
        <v>3</v>
      </c>
      <c r="J1507" s="372">
        <f>'Bases 2025'!O3685</f>
        <v>71</v>
      </c>
      <c r="K1507" s="372">
        <f>'Bases 2025'!P3685</f>
        <v>20</v>
      </c>
      <c r="L1507" s="372">
        <f>'Bases 2025'!Q3685</f>
        <v>0</v>
      </c>
      <c r="M1507" s="370">
        <f>'Bases 2025'!R3685</f>
        <v>0</v>
      </c>
      <c r="N1507" s="739">
        <f>'Bases 2025'!S3685</f>
        <v>1</v>
      </c>
      <c r="O1507" s="781">
        <f>'Bases 2025'!T3685</f>
        <v>3</v>
      </c>
      <c r="P1507" s="777">
        <f>'Bases 2025'!U3685</f>
        <v>1</v>
      </c>
      <c r="Q1507" s="777">
        <f>'Bases 2025'!V3685</f>
        <v>0</v>
      </c>
      <c r="R1507" s="777">
        <f>'Bases 2025'!W3685</f>
        <v>1</v>
      </c>
      <c r="S1507" s="777">
        <f>'Bases 2025'!X3685</f>
        <v>0</v>
      </c>
      <c r="T1507" s="777">
        <f>'Bases 2025'!Y3685</f>
        <v>28</v>
      </c>
      <c r="U1507" s="777">
        <f>'Bases 2025'!Z3685</f>
        <v>0</v>
      </c>
      <c r="V1507" s="777">
        <f>'Bases 2025'!AA3685</f>
        <v>3</v>
      </c>
      <c r="W1507" s="332">
        <f>'Bases 2025'!AB3685</f>
        <v>177</v>
      </c>
      <c r="X1507" s="332">
        <f>'Bases 2025'!AC3685</f>
        <v>657</v>
      </c>
      <c r="Y1507" s="339">
        <f>'Bases 2025'!AD3685</f>
        <v>0.26940639269406391</v>
      </c>
      <c r="Z1507" s="482">
        <f>'Bases 2025'!G3685</f>
        <v>5</v>
      </c>
      <c r="AA1507" s="482" t="str">
        <f>'Bases 2025'!H3685</f>
        <v>Durango</v>
      </c>
      <c r="AB1507" s="482" t="s">
        <v>1016</v>
      </c>
      <c r="AC1507" s="482"/>
      <c r="AD1507" s="482" t="s">
        <v>809</v>
      </c>
      <c r="AE1507" s="482">
        <f>'Bases 2025'!AN3685</f>
        <v>71</v>
      </c>
      <c r="AF1507" s="482">
        <f>'Bases 2025'!AO3685</f>
        <v>71</v>
      </c>
      <c r="AG1507" s="695" t="str">
        <f t="shared" si="101"/>
        <v>UNIDAD Y GRANDEZA</v>
      </c>
      <c r="AH1507" s="695" t="str">
        <f t="shared" si="102"/>
        <v>UNIDAD Y GRANDEZA</v>
      </c>
      <c r="AI1507" s="695" t="str">
        <f t="shared" si="103"/>
        <v>1</v>
      </c>
      <c r="AJ1507" s="695" t="str">
        <f t="shared" si="104"/>
        <v>1</v>
      </c>
    </row>
    <row r="1508" spans="1:36" s="323" customFormat="1" ht="15.5" hidden="1" customHeight="1" x14ac:dyDescent="0.35">
      <c r="A1508" s="355" t="s">
        <v>77</v>
      </c>
      <c r="B1508" s="356">
        <f>'Bases 2025'!B5799</f>
        <v>1485</v>
      </c>
      <c r="C1508" s="357">
        <f>'Bases 2025'!C5799</f>
        <v>2</v>
      </c>
      <c r="D1508" s="357">
        <f>'Bases 2025'!I5799</f>
        <v>32</v>
      </c>
      <c r="E1508" s="368">
        <f>'Bases 2025'!J5799</f>
        <v>147</v>
      </c>
      <c r="F1508" s="369">
        <f>'Bases 2025'!K5799</f>
        <v>0</v>
      </c>
      <c r="G1508" s="369">
        <f>'Bases 2025'!L5799</f>
        <v>0</v>
      </c>
      <c r="H1508" s="368">
        <f>'Bases 2025'!M5799</f>
        <v>4</v>
      </c>
      <c r="I1508" s="368">
        <f>'Bases 2025'!N5799</f>
        <v>5</v>
      </c>
      <c r="J1508" s="368">
        <f>'Bases 2025'!O5799</f>
        <v>115</v>
      </c>
      <c r="K1508" s="368">
        <f>'Bases 2025'!P5799</f>
        <v>30</v>
      </c>
      <c r="L1508" s="368">
        <f>'Bases 2025'!Q5799</f>
        <v>0</v>
      </c>
      <c r="M1508" s="370">
        <f>'Bases 2025'!R5799</f>
        <v>0</v>
      </c>
      <c r="N1508" s="742">
        <f>'Bases 2025'!S5799</f>
        <v>5</v>
      </c>
      <c r="O1508" s="726">
        <f>'Bases 2025'!T5799</f>
        <v>6</v>
      </c>
      <c r="P1508" s="742">
        <f>'Bases 2025'!U5799</f>
        <v>1</v>
      </c>
      <c r="Q1508" s="742">
        <f>'Bases 2025'!V5799</f>
        <v>0</v>
      </c>
      <c r="R1508" s="742">
        <f>'Bases 2025'!W5799</f>
        <v>1</v>
      </c>
      <c r="S1508" s="742">
        <f>'Bases 2025'!X5799</f>
        <v>1</v>
      </c>
      <c r="T1508" s="742">
        <f>'Bases 2025'!Y5799</f>
        <v>42</v>
      </c>
      <c r="U1508" s="778">
        <f>'Bases 2025'!Z5799</f>
        <v>0</v>
      </c>
      <c r="V1508" s="778">
        <f>'Bases 2025'!AA5799</f>
        <v>6</v>
      </c>
      <c r="W1508" s="358">
        <f>'Bases 2025'!AB5799</f>
        <v>321</v>
      </c>
      <c r="X1508" s="358">
        <f>'Bases 2025'!AC5799</f>
        <v>1314</v>
      </c>
      <c r="Y1508" s="359">
        <f>'Bases 2025'!AD5799</f>
        <v>0.24429223744292236</v>
      </c>
      <c r="Z1508" s="482">
        <f>'Bases 2025'!G5799</f>
        <v>5</v>
      </c>
      <c r="AA1508" s="482" t="str">
        <f>'Bases 2025'!H5799</f>
        <v>Durango</v>
      </c>
      <c r="AB1508" s="482"/>
      <c r="AC1508" s="482" t="s">
        <v>1039</v>
      </c>
      <c r="AD1508" s="482" t="s">
        <v>809</v>
      </c>
      <c r="AE1508" s="486">
        <f>'Bases 2025'!AJ5799</f>
        <v>147</v>
      </c>
      <c r="AF1508" s="482">
        <f>'Bases 2025'!AK5799</f>
        <v>115</v>
      </c>
      <c r="AG1508" s="695" t="str">
        <f t="shared" si="101"/>
        <v>UNIDAD Y GRANDEZA</v>
      </c>
      <c r="AH1508" s="695" t="str">
        <f t="shared" si="102"/>
        <v>MC</v>
      </c>
      <c r="AI1508" s="695" t="str">
        <f t="shared" si="103"/>
        <v>1</v>
      </c>
      <c r="AJ1508" s="695" t="str">
        <f t="shared" si="104"/>
        <v>5</v>
      </c>
    </row>
    <row r="1509" spans="1:36" s="323" customFormat="1" ht="15.5" hidden="1" customHeight="1" x14ac:dyDescent="0.35">
      <c r="A1509" s="338">
        <f>'Bases 2025'!C5329</f>
        <v>881</v>
      </c>
      <c r="B1509" s="330" t="str">
        <f>'Bases 2025'!B5329</f>
        <v>VA05</v>
      </c>
      <c r="C1509" s="331" t="str">
        <f>'Bases 2025'!E5329</f>
        <v>VA1</v>
      </c>
      <c r="D1509" s="331">
        <f>'Bases 2025'!I5329</f>
        <v>1</v>
      </c>
      <c r="E1509" s="372">
        <f>'Bases 2025'!J5329</f>
        <v>2</v>
      </c>
      <c r="F1509" s="370">
        <f>'Bases 2025'!K5329</f>
        <v>0</v>
      </c>
      <c r="G1509" s="370">
        <f>'Bases 2025'!L5329</f>
        <v>0</v>
      </c>
      <c r="H1509" s="372">
        <f>'Bases 2025'!M5329</f>
        <v>1</v>
      </c>
      <c r="I1509" s="372">
        <f>'Bases 2025'!N5329</f>
        <v>0</v>
      </c>
      <c r="J1509" s="372">
        <f>'Bases 2025'!O5329</f>
        <v>3</v>
      </c>
      <c r="K1509" s="372">
        <f>'Bases 2025'!P5329</f>
        <v>3</v>
      </c>
      <c r="L1509" s="372">
        <f>'Bases 2025'!Q5329</f>
        <v>0</v>
      </c>
      <c r="M1509" s="370">
        <f>'Bases 2025'!R5329</f>
        <v>0</v>
      </c>
      <c r="N1509" s="739">
        <f>'Bases 2025'!S5329</f>
        <v>0</v>
      </c>
      <c r="O1509" s="781">
        <f>'Bases 2025'!T5329</f>
        <v>1</v>
      </c>
      <c r="P1509" s="777">
        <f>'Bases 2025'!U5329</f>
        <v>0</v>
      </c>
      <c r="Q1509" s="777">
        <f>'Bases 2025'!V5329</f>
        <v>0</v>
      </c>
      <c r="R1509" s="777">
        <f>'Bases 2025'!W5329</f>
        <v>0</v>
      </c>
      <c r="S1509" s="777">
        <f>'Bases 2025'!X5329</f>
        <v>0</v>
      </c>
      <c r="T1509" s="777">
        <f>'Bases 2025'!Y5329</f>
        <v>4</v>
      </c>
      <c r="U1509" s="777">
        <f>'Bases 2025'!Z5329</f>
        <v>0</v>
      </c>
      <c r="V1509" s="777">
        <f>'Bases 2025'!AA5329</f>
        <v>0</v>
      </c>
      <c r="W1509" s="332">
        <f>'Bases 2025'!AB5329</f>
        <v>10</v>
      </c>
      <c r="X1509" s="332">
        <f>'Bases 2025'!AC5329</f>
        <v>21</v>
      </c>
      <c r="Y1509" s="339">
        <f>'Bases 2025'!AD5329</f>
        <v>0.47619047619047616</v>
      </c>
      <c r="Z1509" s="482">
        <f>'Bases 2025'!G5329</f>
        <v>5</v>
      </c>
      <c r="AA1509" s="482" t="str">
        <f>'Bases 2025'!H5329</f>
        <v>Durango</v>
      </c>
      <c r="AB1509" s="482" t="s">
        <v>1016</v>
      </c>
      <c r="AC1509" s="482"/>
      <c r="AD1509" s="482" t="s">
        <v>809</v>
      </c>
      <c r="AE1509" s="482">
        <f>'Bases 2025'!AN5329</f>
        <v>4</v>
      </c>
      <c r="AF1509" s="482">
        <f>'Bases 2025'!AO5329</f>
        <v>3</v>
      </c>
      <c r="AG1509" s="695" t="str">
        <f t="shared" si="101"/>
        <v>SIGAMOS HACIENDO HISTORIA</v>
      </c>
      <c r="AH1509" s="695" t="str">
        <f t="shared" si="102"/>
        <v>MC</v>
      </c>
      <c r="AI1509" s="695" t="str">
        <f t="shared" si="103"/>
        <v>2</v>
      </c>
      <c r="AJ1509" s="695" t="str">
        <f t="shared" si="104"/>
        <v>5</v>
      </c>
    </row>
    <row r="1510" spans="1:36" s="323" customFormat="1" ht="15.5" hidden="1" customHeight="1" x14ac:dyDescent="0.35">
      <c r="A1510" s="338">
        <f>'Bases 2025'!C5330</f>
        <v>882</v>
      </c>
      <c r="B1510" s="330" t="str">
        <f>'Bases 2025'!B5330</f>
        <v>VA05</v>
      </c>
      <c r="C1510" s="331" t="str">
        <f>'Bases 2025'!E5330</f>
        <v>VA2</v>
      </c>
      <c r="D1510" s="331">
        <f>'Bases 2025'!I5330</f>
        <v>5</v>
      </c>
      <c r="E1510" s="372">
        <f>'Bases 2025'!J5330</f>
        <v>31</v>
      </c>
      <c r="F1510" s="370">
        <f>'Bases 2025'!K5330</f>
        <v>0</v>
      </c>
      <c r="G1510" s="370">
        <f>'Bases 2025'!L5330</f>
        <v>0</v>
      </c>
      <c r="H1510" s="372">
        <f>'Bases 2025'!M5330</f>
        <v>4</v>
      </c>
      <c r="I1510" s="372">
        <f>'Bases 2025'!N5330</f>
        <v>0</v>
      </c>
      <c r="J1510" s="372">
        <f>'Bases 2025'!O5330</f>
        <v>7</v>
      </c>
      <c r="K1510" s="372">
        <f>'Bases 2025'!P5330</f>
        <v>23</v>
      </c>
      <c r="L1510" s="372">
        <f>'Bases 2025'!Q5330</f>
        <v>0</v>
      </c>
      <c r="M1510" s="370">
        <f>'Bases 2025'!R5330</f>
        <v>0</v>
      </c>
      <c r="N1510" s="739">
        <f>'Bases 2025'!S5330</f>
        <v>0</v>
      </c>
      <c r="O1510" s="781">
        <f>'Bases 2025'!T5330</f>
        <v>4</v>
      </c>
      <c r="P1510" s="777">
        <f>'Bases 2025'!U5330</f>
        <v>0</v>
      </c>
      <c r="Q1510" s="777">
        <f>'Bases 2025'!V5330</f>
        <v>1</v>
      </c>
      <c r="R1510" s="777">
        <f>'Bases 2025'!W5330</f>
        <v>0</v>
      </c>
      <c r="S1510" s="777">
        <f>'Bases 2025'!X5330</f>
        <v>1</v>
      </c>
      <c r="T1510" s="777">
        <f>'Bases 2025'!Y5330</f>
        <v>29</v>
      </c>
      <c r="U1510" s="777">
        <f>'Bases 2025'!Z5330</f>
        <v>0</v>
      </c>
      <c r="V1510" s="777">
        <f>'Bases 2025'!AA5330</f>
        <v>1</v>
      </c>
      <c r="W1510" s="332">
        <f>'Bases 2025'!AB5330</f>
        <v>72</v>
      </c>
      <c r="X1510" s="332">
        <f>'Bases 2025'!AC5330</f>
        <v>87</v>
      </c>
      <c r="Y1510" s="339">
        <f>'Bases 2025'!AD5330</f>
        <v>0.82758620689655171</v>
      </c>
      <c r="Z1510" s="482">
        <f>'Bases 2025'!G5330</f>
        <v>5</v>
      </c>
      <c r="AA1510" s="482" t="str">
        <f>'Bases 2025'!H5330</f>
        <v>Durango</v>
      </c>
      <c r="AB1510" s="482" t="s">
        <v>1016</v>
      </c>
      <c r="AC1510" s="482"/>
      <c r="AD1510" s="482" t="s">
        <v>809</v>
      </c>
      <c r="AE1510" s="482">
        <f>'Bases 2025'!AN5330</f>
        <v>9</v>
      </c>
      <c r="AF1510" s="482">
        <f>'Bases 2025'!AO5330</f>
        <v>4</v>
      </c>
      <c r="AG1510" s="695" t="str">
        <f t="shared" si="101"/>
        <v/>
      </c>
      <c r="AH1510" s="695" t="str">
        <f t="shared" si="102"/>
        <v>TERMI</v>
      </c>
      <c r="AI1510" s="695" t="str">
        <f t="shared" si="103"/>
        <v/>
      </c>
      <c r="AJ1510" s="695" t="str">
        <f t="shared" si="104"/>
        <v/>
      </c>
    </row>
    <row r="1511" spans="1:36" s="323" customFormat="1" ht="15.5" hidden="1" customHeight="1" x14ac:dyDescent="0.35">
      <c r="A1511" s="338">
        <f>'Bases 2025'!C5331</f>
        <v>883</v>
      </c>
      <c r="B1511" s="330" t="str">
        <f>'Bases 2025'!B5331</f>
        <v>VPP05</v>
      </c>
      <c r="C1511" s="331" t="str">
        <f>'Bases 2025'!E5331</f>
        <v>VPP</v>
      </c>
      <c r="D1511" s="331">
        <f>'Bases 2025'!I5331</f>
        <v>551</v>
      </c>
      <c r="E1511" s="372">
        <f>'Bases 2025'!J5331</f>
        <v>632</v>
      </c>
      <c r="F1511" s="370">
        <f>'Bases 2025'!K5331</f>
        <v>0</v>
      </c>
      <c r="G1511" s="370">
        <f>'Bases 2025'!L5331</f>
        <v>0</v>
      </c>
      <c r="H1511" s="372">
        <f>'Bases 2025'!M5331</f>
        <v>15</v>
      </c>
      <c r="I1511" s="372">
        <f>'Bases 2025'!N5331</f>
        <v>12</v>
      </c>
      <c r="J1511" s="372">
        <f>'Bases 2025'!O5331</f>
        <v>7</v>
      </c>
      <c r="K1511" s="372">
        <f>'Bases 2025'!P5331</f>
        <v>49</v>
      </c>
      <c r="L1511" s="372">
        <f>'Bases 2025'!Q5331</f>
        <v>5</v>
      </c>
      <c r="M1511" s="370">
        <f>'Bases 2025'!R5331</f>
        <v>0</v>
      </c>
      <c r="N1511" s="739">
        <f>'Bases 2025'!S5331</f>
        <v>3</v>
      </c>
      <c r="O1511" s="781">
        <f>'Bases 2025'!T5331</f>
        <v>5</v>
      </c>
      <c r="P1511" s="777">
        <f>'Bases 2025'!U5331</f>
        <v>1</v>
      </c>
      <c r="Q1511" s="777">
        <f>'Bases 2025'!V5331</f>
        <v>1</v>
      </c>
      <c r="R1511" s="777">
        <f>'Bases 2025'!W5331</f>
        <v>1</v>
      </c>
      <c r="S1511" s="777">
        <f>'Bases 2025'!X5331</f>
        <v>2</v>
      </c>
      <c r="T1511" s="777">
        <f>'Bases 2025'!Y5331</f>
        <v>81</v>
      </c>
      <c r="U1511" s="777">
        <f>'Bases 2025'!Z5331</f>
        <v>1</v>
      </c>
      <c r="V1511" s="777">
        <f>'Bases 2025'!AA5331</f>
        <v>11</v>
      </c>
      <c r="W1511" s="332">
        <f>'Bases 2025'!AB5331</f>
        <v>745</v>
      </c>
      <c r="X1511" s="332">
        <f>'Bases 2025'!AC5331</f>
        <v>891</v>
      </c>
      <c r="Y1511" s="339">
        <f>'Bases 2025'!AD5331</f>
        <v>0.83613916947250277</v>
      </c>
      <c r="Z1511" s="482">
        <f>'Bases 2025'!G5331</f>
        <v>5</v>
      </c>
      <c r="AA1511" s="482" t="str">
        <f>'Bases 2025'!H5331</f>
        <v>Durango</v>
      </c>
      <c r="AB1511" s="482" t="s">
        <v>1016</v>
      </c>
      <c r="AC1511" s="482"/>
      <c r="AD1511" s="482" t="s">
        <v>809</v>
      </c>
      <c r="AE1511" s="482">
        <f>'Bases 2025'!AN5331</f>
        <v>632</v>
      </c>
      <c r="AF1511" s="482">
        <f>'Bases 2025'!AO5331</f>
        <v>81</v>
      </c>
      <c r="AG1511" s="695" t="str">
        <f t="shared" si="101"/>
        <v>UNIDAD Y GRANDEZA</v>
      </c>
      <c r="AH1511" s="695" t="str">
        <f t="shared" si="102"/>
        <v>SIGAMOS HACIENDO HISTORIA</v>
      </c>
      <c r="AI1511" s="695" t="str">
        <f t="shared" si="103"/>
        <v>1</v>
      </c>
      <c r="AJ1511" s="695" t="str">
        <f t="shared" si="104"/>
        <v>2</v>
      </c>
    </row>
    <row r="1512" spans="1:36" s="323" customFormat="1" ht="15.5" hidden="1" customHeight="1" thickBot="1" x14ac:dyDescent="0.4">
      <c r="A1512" s="375" t="s">
        <v>77</v>
      </c>
      <c r="B1512" s="376" t="str">
        <f>'Bases 2025'!B6744</f>
        <v>VA5</v>
      </c>
      <c r="C1512" s="377">
        <f>'Bases 2025'!C6744</f>
        <v>3</v>
      </c>
      <c r="D1512" s="377">
        <f>'Bases 2025'!I6744</f>
        <v>551</v>
      </c>
      <c r="E1512" s="368">
        <f>'Bases 2025'!J6744</f>
        <v>665</v>
      </c>
      <c r="F1512" s="369">
        <f>'Bases 2025'!K6744</f>
        <v>0</v>
      </c>
      <c r="G1512" s="369">
        <f>'Bases 2025'!L6744</f>
        <v>0</v>
      </c>
      <c r="H1512" s="378">
        <f>'Bases 2025'!M6744</f>
        <v>20</v>
      </c>
      <c r="I1512" s="378">
        <f>'Bases 2025'!N6744</f>
        <v>12</v>
      </c>
      <c r="J1512" s="378">
        <f>'Bases 2025'!O6744</f>
        <v>17</v>
      </c>
      <c r="K1512" s="378">
        <f>'Bases 2025'!P6744</f>
        <v>75</v>
      </c>
      <c r="L1512" s="378">
        <f>'Bases 2025'!Q6744</f>
        <v>5</v>
      </c>
      <c r="M1512" s="384">
        <f>'Bases 2025'!R6744</f>
        <v>0</v>
      </c>
      <c r="N1512" s="743">
        <f>'Bases 2025'!S6744</f>
        <v>3</v>
      </c>
      <c r="O1512" s="741">
        <f>'Bases 2025'!T6744</f>
        <v>10</v>
      </c>
      <c r="P1512" s="743">
        <f>'Bases 2025'!U6744</f>
        <v>1</v>
      </c>
      <c r="Q1512" s="743">
        <f>'Bases 2025'!V6744</f>
        <v>2</v>
      </c>
      <c r="R1512" s="743">
        <f>'Bases 2025'!W6744</f>
        <v>1</v>
      </c>
      <c r="S1512" s="743">
        <f>'Bases 2025'!X6744</f>
        <v>3</v>
      </c>
      <c r="T1512" s="743">
        <f>'Bases 2025'!Y6744</f>
        <v>114</v>
      </c>
      <c r="U1512" s="779">
        <f>'Bases 2025'!Z6744</f>
        <v>1</v>
      </c>
      <c r="V1512" s="779">
        <f>'Bases 2025'!AA6744</f>
        <v>12</v>
      </c>
      <c r="W1512" s="380">
        <f>'Bases 2025'!AB6744</f>
        <v>827</v>
      </c>
      <c r="X1512" s="380">
        <f>'Bases 2025'!AC6744</f>
        <v>999</v>
      </c>
      <c r="Y1512" s="381">
        <f>'Bases 2025'!AD6744</f>
        <v>0.82782782782782782</v>
      </c>
      <c r="Z1512" s="482">
        <f>'Bases 2025'!G6744</f>
        <v>5</v>
      </c>
      <c r="AA1512" s="482" t="str">
        <f>'Bases 2025'!H6744</f>
        <v>Durango</v>
      </c>
      <c r="AB1512" s="482"/>
      <c r="AC1512" s="482" t="s">
        <v>1039</v>
      </c>
      <c r="AD1512" s="482" t="s">
        <v>809</v>
      </c>
      <c r="AE1512" s="486">
        <f>'Bases 2025'!AJ6744</f>
        <v>665</v>
      </c>
      <c r="AF1512" s="482">
        <f>'Bases 2025'!AK6744</f>
        <v>114</v>
      </c>
      <c r="AG1512" s="695" t="str">
        <f t="shared" si="101"/>
        <v>UNIDAD Y GRANDEZA</v>
      </c>
      <c r="AH1512" s="695" t="str">
        <f t="shared" si="102"/>
        <v>SIGAMOS HACIENDO HISTORIA</v>
      </c>
      <c r="AI1512" s="695" t="str">
        <f t="shared" si="103"/>
        <v>1</v>
      </c>
      <c r="AJ1512" s="695" t="str">
        <f t="shared" si="104"/>
        <v>2</v>
      </c>
    </row>
    <row r="1513" spans="1:36" s="33" customFormat="1" ht="17" hidden="1" customHeight="1" thickTop="1" thickBot="1" x14ac:dyDescent="0.4">
      <c r="A1513" s="317"/>
      <c r="B1513" s="317"/>
      <c r="C1513" s="360"/>
      <c r="D1513" s="361"/>
      <c r="E1513" s="362"/>
      <c r="F1513" s="363"/>
      <c r="G1513" s="363"/>
      <c r="H1513" s="363"/>
      <c r="I1513" s="363" t="str">
        <f>IF(Z1513=5,"RESULTADOS POR PARTIDOS POLÍTICOS, COALICIÓN ELECTORAL PARCIAL, CANDIDATURA COMÚN E INDEPENDIENTE",IF(OR(Z1513=8,Z1513=9,Z1513=10,Z1513=11,Z1513=18),"RESULTADOS POR PARTIDOS POLÍTICOS Y COALICIÓN ELECTORAL PARCIAL",IF(OR(Z1513=20,Z1513=35),"RESULTADOS POR PARTIDOS POLÍTICOS Y CANDIDATURA COMÚN","RESULTADOS POR PARTIDOS POLÍTICOS, COALICIÓN ELECTORAL PARCIAL Y CANDIDATURA COMÚN")))&amp;IF(OR(Z1513=5,Z1513=8,Z1513=24,Z1513=33)," POR CASILLA, SECCIÓN, VOTO ANTICIPADO Y VOTO EN PRISIÓN PREVENTIVA",IF(OR(Z1513=1,Z1513=2,Z1513=4,Z1513=7,Z1513=9,Z1513=15,Z1513=21,Z1513=25,Z1513=29,Z1513=36,Z1513=39)," POR CASILLA, SECCIÓN Y VOTO ANTICIPADO"," POR CASILLA Y SECCIÓN"))</f>
        <v>RESULTADOS POR PARTIDOS POLÍTICOS, COALICIÓN ELECTORAL PARCIAL Y CANDIDATURA COMÚN POR CASILLA Y SECCIÓN</v>
      </c>
      <c r="J1513" s="363"/>
      <c r="K1513" s="363"/>
      <c r="L1513" s="363"/>
      <c r="M1513" s="363"/>
      <c r="N1513" s="363"/>
      <c r="O1513" s="363"/>
      <c r="P1513" s="363"/>
      <c r="Q1513" s="363"/>
      <c r="R1513" s="363"/>
      <c r="S1513" s="363"/>
      <c r="T1513" s="363"/>
      <c r="U1513" s="363"/>
      <c r="V1513" s="364"/>
      <c r="W1513" s="365"/>
      <c r="X1513" s="366"/>
      <c r="Y1513" s="367"/>
      <c r="Z1513" s="482">
        <f>Z1518</f>
        <v>6</v>
      </c>
      <c r="AA1513" s="482" t="str">
        <f>AA1518</f>
        <v>General Simón Bolívar</v>
      </c>
      <c r="AB1513" s="482" t="s">
        <v>1016</v>
      </c>
      <c r="AC1513" s="482" t="s">
        <v>1039</v>
      </c>
      <c r="AD1513" s="482"/>
      <c r="AE1513" s="482"/>
      <c r="AF1513" s="482"/>
      <c r="AG1513" s="695" t="str">
        <f t="shared" si="101"/>
        <v>UNIDAD Y GRANDEZA</v>
      </c>
      <c r="AH1513" s="695" t="str">
        <f t="shared" si="102"/>
        <v>UNIDAD Y GRANDEZA</v>
      </c>
      <c r="AI1513" s="695" t="str">
        <f t="shared" si="103"/>
        <v>1</v>
      </c>
      <c r="AJ1513" s="695" t="str">
        <f t="shared" si="104"/>
        <v>1</v>
      </c>
    </row>
    <row r="1514" spans="1:36" s="33" customFormat="1" ht="63" hidden="1" customHeight="1" thickBot="1" x14ac:dyDescent="0.4">
      <c r="A1514" s="303"/>
      <c r="B1514" s="316" t="s">
        <v>5492</v>
      </c>
      <c r="C1514" s="316"/>
      <c r="D1514" s="318"/>
      <c r="E1514" s="307"/>
      <c r="F1514" s="279"/>
      <c r="G1514" s="279"/>
      <c r="H1514" s="278"/>
      <c r="I1514" s="278"/>
      <c r="J1514" s="279"/>
      <c r="K1514" s="278"/>
      <c r="L1514" s="279"/>
      <c r="M1514" s="279"/>
      <c r="N1514" s="279"/>
      <c r="O1514" s="279"/>
      <c r="P1514" s="278"/>
      <c r="Q1514" s="278"/>
      <c r="R1514" s="278"/>
      <c r="S1514" s="278"/>
      <c r="T1514" s="278"/>
      <c r="U1514" s="278"/>
      <c r="V1514" s="278"/>
      <c r="W1514" s="286" t="s">
        <v>1019</v>
      </c>
      <c r="X1514" s="280" t="s">
        <v>1020</v>
      </c>
      <c r="Y1514" s="313" t="s">
        <v>1021</v>
      </c>
      <c r="Z1514" s="483">
        <f t="shared" ref="Z1514:AA1517" si="105">Z1513</f>
        <v>6</v>
      </c>
      <c r="AA1514" s="483" t="str">
        <f t="shared" si="105"/>
        <v>General Simón Bolívar</v>
      </c>
      <c r="AB1514" s="482" t="s">
        <v>1016</v>
      </c>
      <c r="AC1514" s="482" t="s">
        <v>1039</v>
      </c>
      <c r="AD1514" s="482"/>
      <c r="AE1514" s="482"/>
      <c r="AF1514" s="482"/>
      <c r="AG1514" s="695" t="str">
        <f t="shared" si="101"/>
        <v>UNIDAD Y GRANDEZA</v>
      </c>
      <c r="AH1514" s="695" t="str">
        <f t="shared" si="102"/>
        <v>UNIDAD Y GRANDEZA</v>
      </c>
      <c r="AI1514" s="695" t="str">
        <f t="shared" si="103"/>
        <v>1</v>
      </c>
      <c r="AJ1514" s="695" t="str">
        <f t="shared" si="104"/>
        <v>1</v>
      </c>
    </row>
    <row r="1515" spans="1:36" s="33" customFormat="1" ht="10" hidden="1" customHeight="1" thickTop="1" thickBot="1" x14ac:dyDescent="0.4">
      <c r="A1515" s="304"/>
      <c r="B1515" s="305"/>
      <c r="C1515" s="305"/>
      <c r="D1515" s="305"/>
      <c r="E1515" s="298"/>
      <c r="F1515" s="298"/>
      <c r="G1515" s="298"/>
      <c r="H1515" s="298"/>
      <c r="I1515" s="298"/>
      <c r="J1515" s="298"/>
      <c r="K1515" s="298"/>
      <c r="L1515" s="298"/>
      <c r="M1515" s="298"/>
      <c r="N1515" s="298"/>
      <c r="O1515" s="298"/>
      <c r="P1515" s="281" t="s">
        <v>1043</v>
      </c>
      <c r="Q1515" s="282"/>
      <c r="R1515" s="282"/>
      <c r="S1515" s="283"/>
      <c r="T1515" s="298"/>
      <c r="U1515" s="298"/>
      <c r="V1515" s="298"/>
      <c r="W1515" s="286" t="s">
        <v>1022</v>
      </c>
      <c r="X1515" s="284"/>
      <c r="Y1515" s="314"/>
      <c r="Z1515" s="483">
        <f t="shared" si="105"/>
        <v>6</v>
      </c>
      <c r="AA1515" s="483" t="str">
        <f t="shared" si="105"/>
        <v>General Simón Bolívar</v>
      </c>
      <c r="AB1515" s="482" t="s">
        <v>1016</v>
      </c>
      <c r="AC1515" s="482" t="s">
        <v>1039</v>
      </c>
      <c r="AD1515" s="482"/>
      <c r="AE1515" s="482"/>
      <c r="AF1515" s="482"/>
      <c r="AG1515" s="695" t="str">
        <f t="shared" si="101"/>
        <v>UNIDAD Y GRANDEZA</v>
      </c>
      <c r="AH1515" s="695" t="str">
        <f t="shared" si="102"/>
        <v>UNIDAD Y GRANDEZA</v>
      </c>
      <c r="AI1515" s="695" t="str">
        <f t="shared" si="103"/>
        <v>1</v>
      </c>
      <c r="AJ1515" s="695" t="str">
        <f t="shared" si="104"/>
        <v>1</v>
      </c>
    </row>
    <row r="1516" spans="1:36" s="33" customFormat="1" ht="38" hidden="1" customHeight="1" thickBot="1" x14ac:dyDescent="0.4">
      <c r="A1516" s="306" t="s">
        <v>1041</v>
      </c>
      <c r="B1516" s="299" t="str">
        <f>IF(OR(Z1513=5,Z1513=8,Z1513=24,Z1513=33),"SECCIONES, VOTO ANTICIPADO (VA) Y VOTO EN PRISIÓN PREVENTIVA (VPP)",IF(OR(Z1513=1,Z1513=2,Z1513=4,Z1513=7,Z1513=9,Z1513=15,Z1513=21,Z1513=25,Z1513=29,Z1513=36,Z1513=39),"SECCIONES Y VOTO ANTICIPADO (VA)","SECCIONES"))</f>
        <v>SECCIONES</v>
      </c>
      <c r="C1516" s="299" t="s">
        <v>996</v>
      </c>
      <c r="D1516" s="299" t="s">
        <v>1029</v>
      </c>
      <c r="E1516" s="299" t="s">
        <v>1042</v>
      </c>
      <c r="F1516" s="299" t="s">
        <v>1023</v>
      </c>
      <c r="G1516" s="299" t="s">
        <v>128</v>
      </c>
      <c r="H1516" s="299" t="s">
        <v>1037</v>
      </c>
      <c r="I1516" s="299" t="s">
        <v>814</v>
      </c>
      <c r="J1516" s="299" t="s">
        <v>815</v>
      </c>
      <c r="K1516" s="300" t="s">
        <v>91</v>
      </c>
      <c r="L1516" s="299" t="s">
        <v>1024</v>
      </c>
      <c r="M1516" s="299" t="s">
        <v>1035</v>
      </c>
      <c r="N1516" s="299" t="s">
        <v>1036</v>
      </c>
      <c r="O1516" s="299" t="s">
        <v>1040</v>
      </c>
      <c r="P1516" s="302" t="s">
        <v>1025</v>
      </c>
      <c r="Q1516" s="302" t="s">
        <v>1026</v>
      </c>
      <c r="R1516" s="302" t="s">
        <v>1027</v>
      </c>
      <c r="S1516" s="302" t="s">
        <v>1028</v>
      </c>
      <c r="T1516" s="301" t="s">
        <v>5488</v>
      </c>
      <c r="U1516" s="301" t="s">
        <v>1038</v>
      </c>
      <c r="V1516" s="301" t="s">
        <v>807</v>
      </c>
      <c r="W1516" s="287"/>
      <c r="X1516" s="285"/>
      <c r="Y1516" s="315"/>
      <c r="Z1516" s="483">
        <f t="shared" si="105"/>
        <v>6</v>
      </c>
      <c r="AA1516" s="483" t="str">
        <f t="shared" si="105"/>
        <v>General Simón Bolívar</v>
      </c>
      <c r="AB1516" s="482" t="s">
        <v>1016</v>
      </c>
      <c r="AC1516" s="482" t="s">
        <v>1039</v>
      </c>
      <c r="AD1516" s="482"/>
      <c r="AE1516" s="482"/>
      <c r="AF1516" s="482"/>
      <c r="AG1516" s="695" t="str">
        <f t="shared" si="101"/>
        <v>CERO</v>
      </c>
      <c r="AH1516" s="695" t="str">
        <f t="shared" si="102"/>
        <v>CERO</v>
      </c>
      <c r="AI1516" s="695" t="str">
        <f t="shared" si="103"/>
        <v>0</v>
      </c>
      <c r="AJ1516" s="695" t="str">
        <f t="shared" si="104"/>
        <v>0</v>
      </c>
    </row>
    <row r="1517" spans="1:36" s="33" customFormat="1" ht="10" hidden="1" customHeight="1" thickBot="1" x14ac:dyDescent="0.35">
      <c r="A1517" s="324"/>
      <c r="B1517" s="325"/>
      <c r="C1517" s="325"/>
      <c r="D1517" s="325"/>
      <c r="E1517" s="325"/>
      <c r="F1517" s="325"/>
      <c r="G1517" s="325"/>
      <c r="H1517" s="325"/>
      <c r="I1517" s="325"/>
      <c r="J1517" s="325"/>
      <c r="K1517" s="325"/>
      <c r="L1517" s="325"/>
      <c r="M1517" s="325"/>
      <c r="N1517" s="325"/>
      <c r="O1517" s="325"/>
      <c r="P1517" s="326"/>
      <c r="Q1517" s="325"/>
      <c r="R1517" s="325"/>
      <c r="S1517" s="325"/>
      <c r="T1517" s="325"/>
      <c r="U1517" s="325"/>
      <c r="V1517" s="325"/>
      <c r="W1517" s="327"/>
      <c r="X1517" s="328"/>
      <c r="Y1517" s="329"/>
      <c r="Z1517" s="483">
        <f t="shared" si="105"/>
        <v>6</v>
      </c>
      <c r="AA1517" s="483" t="str">
        <f t="shared" si="105"/>
        <v>General Simón Bolívar</v>
      </c>
      <c r="AB1517" s="482" t="s">
        <v>1016</v>
      </c>
      <c r="AC1517" s="482" t="s">
        <v>1039</v>
      </c>
      <c r="AD1517" s="482"/>
      <c r="AE1517" s="482"/>
      <c r="AF1517" s="482"/>
      <c r="AG1517" s="695" t="str">
        <f t="shared" si="101"/>
        <v>UNIDAD Y GRANDEZA</v>
      </c>
      <c r="AH1517" s="695" t="str">
        <f t="shared" si="102"/>
        <v>UNIDAD Y GRANDEZA</v>
      </c>
      <c r="AI1517" s="695" t="str">
        <f t="shared" si="103"/>
        <v>1</v>
      </c>
      <c r="AJ1517" s="695" t="str">
        <f t="shared" si="104"/>
        <v>1</v>
      </c>
    </row>
    <row r="1518" spans="1:36" s="323" customFormat="1" ht="20" hidden="1" customHeight="1" thickTop="1" x14ac:dyDescent="0.35">
      <c r="A1518" s="333">
        <f>'Bases 2025'!C3686</f>
        <v>1</v>
      </c>
      <c r="B1518" s="334" t="str">
        <f>'Bases 2025'!B3686</f>
        <v>0420</v>
      </c>
      <c r="C1518" s="335" t="str">
        <f>'Bases 2025'!E3686</f>
        <v>B1</v>
      </c>
      <c r="D1518" s="335">
        <f>'Bases 2025'!I3686</f>
        <v>67</v>
      </c>
      <c r="E1518" s="373">
        <f>'Bases 2025'!J3686</f>
        <v>183</v>
      </c>
      <c r="F1518" s="374">
        <f>'Bases 2025'!K3686</f>
        <v>0</v>
      </c>
      <c r="G1518" s="374">
        <f>'Bases 2025'!L3686</f>
        <v>0</v>
      </c>
      <c r="H1518" s="373">
        <f>'Bases 2025'!M3686</f>
        <v>12</v>
      </c>
      <c r="I1518" s="373">
        <f>'Bases 2025'!N3686</f>
        <v>7</v>
      </c>
      <c r="J1518" s="374">
        <f>'Bases 2025'!O3686</f>
        <v>0</v>
      </c>
      <c r="K1518" s="373">
        <f>'Bases 2025'!P3686</f>
        <v>57</v>
      </c>
      <c r="L1518" s="374">
        <f>'Bases 2025'!Q3686</f>
        <v>0</v>
      </c>
      <c r="M1518" s="374">
        <f>'Bases 2025'!R3686</f>
        <v>0</v>
      </c>
      <c r="N1518" s="374">
        <f>'Bases 2025'!S3686</f>
        <v>0</v>
      </c>
      <c r="O1518" s="374">
        <f>'Bases 2025'!T3686</f>
        <v>0</v>
      </c>
      <c r="P1518" s="336">
        <f>'Bases 2025'!U3686</f>
        <v>26</v>
      </c>
      <c r="Q1518" s="336">
        <f>'Bases 2025'!V3686</f>
        <v>2</v>
      </c>
      <c r="R1518" s="336">
        <f>'Bases 2025'!W3686</f>
        <v>8</v>
      </c>
      <c r="S1518" s="336">
        <f>'Bases 2025'!X3686</f>
        <v>4</v>
      </c>
      <c r="T1518" s="336">
        <f>'Bases 2025'!Y3686</f>
        <v>116</v>
      </c>
      <c r="U1518" s="336">
        <f>'Bases 2025'!Z3686</f>
        <v>0</v>
      </c>
      <c r="V1518" s="336">
        <f>'Bases 2025'!AA3686</f>
        <v>6</v>
      </c>
      <c r="W1518" s="336">
        <f>'Bases 2025'!AB3686</f>
        <v>305</v>
      </c>
      <c r="X1518" s="336">
        <f>'Bases 2025'!AC3686</f>
        <v>534</v>
      </c>
      <c r="Y1518" s="337">
        <f>'Bases 2025'!AD3686</f>
        <v>0.57116104868913853</v>
      </c>
      <c r="Z1518" s="482">
        <f>'Bases 2025'!G3686</f>
        <v>6</v>
      </c>
      <c r="AA1518" s="482" t="str">
        <f>'Bases 2025'!H3686</f>
        <v>General Simón Bolívar</v>
      </c>
      <c r="AB1518" s="482" t="s">
        <v>1016</v>
      </c>
      <c r="AC1518" s="482"/>
      <c r="AD1518" s="482" t="s">
        <v>809</v>
      </c>
      <c r="AE1518" s="482">
        <f>'Bases 2025'!AN3686</f>
        <v>183</v>
      </c>
      <c r="AF1518" s="482">
        <f>'Bases 2025'!AO3686</f>
        <v>116</v>
      </c>
      <c r="AG1518" s="695" t="str">
        <f t="shared" si="101"/>
        <v>UNIDAD Y GRANDEZA</v>
      </c>
      <c r="AH1518" s="695" t="str">
        <f t="shared" si="102"/>
        <v>SIGAMOS HACIENDO HISTORIA</v>
      </c>
      <c r="AI1518" s="695" t="str">
        <f t="shared" si="103"/>
        <v>1</v>
      </c>
      <c r="AJ1518" s="695" t="str">
        <f t="shared" si="104"/>
        <v>2</v>
      </c>
    </row>
    <row r="1519" spans="1:36" s="323" customFormat="1" ht="20" hidden="1" customHeight="1" x14ac:dyDescent="0.35">
      <c r="A1519" s="338">
        <f>'Bases 2025'!C3687</f>
        <v>2</v>
      </c>
      <c r="B1519" s="330" t="str">
        <f>'Bases 2025'!B3687</f>
        <v>0420</v>
      </c>
      <c r="C1519" s="331" t="str">
        <f>'Bases 2025'!E3687</f>
        <v>C1</v>
      </c>
      <c r="D1519" s="331">
        <f>'Bases 2025'!I3687</f>
        <v>110</v>
      </c>
      <c r="E1519" s="372">
        <f>'Bases 2025'!J3687</f>
        <v>216</v>
      </c>
      <c r="F1519" s="370">
        <f>'Bases 2025'!K3687</f>
        <v>0</v>
      </c>
      <c r="G1519" s="370">
        <f>'Bases 2025'!L3687</f>
        <v>0</v>
      </c>
      <c r="H1519" s="372">
        <f>'Bases 2025'!M3687</f>
        <v>19</v>
      </c>
      <c r="I1519" s="372">
        <f>'Bases 2025'!N3687</f>
        <v>6</v>
      </c>
      <c r="J1519" s="370">
        <f>'Bases 2025'!O3687</f>
        <v>0</v>
      </c>
      <c r="K1519" s="372">
        <f>'Bases 2025'!P3687</f>
        <v>59</v>
      </c>
      <c r="L1519" s="370">
        <f>'Bases 2025'!Q3687</f>
        <v>0</v>
      </c>
      <c r="M1519" s="370">
        <f>'Bases 2025'!R3687</f>
        <v>0</v>
      </c>
      <c r="N1519" s="370">
        <f>'Bases 2025'!S3687</f>
        <v>0</v>
      </c>
      <c r="O1519" s="370">
        <f>'Bases 2025'!T3687</f>
        <v>0</v>
      </c>
      <c r="P1519" s="332">
        <f>'Bases 2025'!U3687</f>
        <v>17</v>
      </c>
      <c r="Q1519" s="332">
        <f>'Bases 2025'!V3687</f>
        <v>0</v>
      </c>
      <c r="R1519" s="332">
        <f>'Bases 2025'!W3687</f>
        <v>4</v>
      </c>
      <c r="S1519" s="332">
        <f>'Bases 2025'!X3687</f>
        <v>1</v>
      </c>
      <c r="T1519" s="332">
        <f>'Bases 2025'!Y3687</f>
        <v>106</v>
      </c>
      <c r="U1519" s="332">
        <f>'Bases 2025'!Z3687</f>
        <v>1</v>
      </c>
      <c r="V1519" s="332">
        <f>'Bases 2025'!AA3687</f>
        <v>13</v>
      </c>
      <c r="W1519" s="332">
        <f>'Bases 2025'!AB3687</f>
        <v>336</v>
      </c>
      <c r="X1519" s="332">
        <f>'Bases 2025'!AC3687</f>
        <v>534</v>
      </c>
      <c r="Y1519" s="339">
        <f>'Bases 2025'!AD3687</f>
        <v>0.6292134831460674</v>
      </c>
      <c r="Z1519" s="482">
        <f>'Bases 2025'!G3687</f>
        <v>6</v>
      </c>
      <c r="AA1519" s="482" t="str">
        <f>'Bases 2025'!H3687</f>
        <v>General Simón Bolívar</v>
      </c>
      <c r="AB1519" s="482" t="s">
        <v>1016</v>
      </c>
      <c r="AC1519" s="482"/>
      <c r="AD1519" s="482" t="s">
        <v>809</v>
      </c>
      <c r="AE1519" s="482">
        <f>'Bases 2025'!AN3687</f>
        <v>216</v>
      </c>
      <c r="AF1519" s="482">
        <f>'Bases 2025'!AO3687</f>
        <v>106</v>
      </c>
      <c r="AG1519" s="695" t="str">
        <f t="shared" si="101"/>
        <v>UNIDAD Y GRANDEZA</v>
      </c>
      <c r="AH1519" s="695" t="str">
        <f t="shared" si="102"/>
        <v>SIGAMOS HACIENDO HISTORIA</v>
      </c>
      <c r="AI1519" s="695" t="str">
        <f t="shared" si="103"/>
        <v>1</v>
      </c>
      <c r="AJ1519" s="695" t="str">
        <f t="shared" si="104"/>
        <v>2</v>
      </c>
    </row>
    <row r="1520" spans="1:36" s="323" customFormat="1" ht="20" hidden="1" customHeight="1" x14ac:dyDescent="0.35">
      <c r="A1520" s="355" t="s">
        <v>77</v>
      </c>
      <c r="B1520" s="356">
        <f>'Bases 2025'!B5800</f>
        <v>420</v>
      </c>
      <c r="C1520" s="357">
        <f>'Bases 2025'!C5800</f>
        <v>2</v>
      </c>
      <c r="D1520" s="357">
        <f>'Bases 2025'!I5800</f>
        <v>177</v>
      </c>
      <c r="E1520" s="368">
        <f>'Bases 2025'!J5800</f>
        <v>399</v>
      </c>
      <c r="F1520" s="369">
        <f>'Bases 2025'!K5800</f>
        <v>0</v>
      </c>
      <c r="G1520" s="369">
        <f>'Bases 2025'!L5800</f>
        <v>0</v>
      </c>
      <c r="H1520" s="368">
        <f>'Bases 2025'!M5800</f>
        <v>31</v>
      </c>
      <c r="I1520" s="368">
        <f>'Bases 2025'!N5800</f>
        <v>13</v>
      </c>
      <c r="J1520" s="370">
        <f>'Bases 2025'!O5800</f>
        <v>0</v>
      </c>
      <c r="K1520" s="368">
        <f>'Bases 2025'!P5800</f>
        <v>116</v>
      </c>
      <c r="L1520" s="370">
        <f>'Bases 2025'!Q5800</f>
        <v>0</v>
      </c>
      <c r="M1520" s="370">
        <f>'Bases 2025'!R5800</f>
        <v>0</v>
      </c>
      <c r="N1520" s="370">
        <f>'Bases 2025'!S5800</f>
        <v>0</v>
      </c>
      <c r="O1520" s="370">
        <f>'Bases 2025'!T5800</f>
        <v>0</v>
      </c>
      <c r="P1520" s="742">
        <f>'Bases 2025'!U5800</f>
        <v>43</v>
      </c>
      <c r="Q1520" s="742">
        <f>'Bases 2025'!V5800</f>
        <v>2</v>
      </c>
      <c r="R1520" s="742">
        <f>'Bases 2025'!W5800</f>
        <v>12</v>
      </c>
      <c r="S1520" s="742">
        <f>'Bases 2025'!X5800</f>
        <v>5</v>
      </c>
      <c r="T1520" s="742">
        <f>'Bases 2025'!Y5800</f>
        <v>222</v>
      </c>
      <c r="U1520" s="358">
        <f>'Bases 2025'!Z5800</f>
        <v>1</v>
      </c>
      <c r="V1520" s="358">
        <f>'Bases 2025'!AA5800</f>
        <v>19</v>
      </c>
      <c r="W1520" s="358">
        <f>'Bases 2025'!AB5800</f>
        <v>641</v>
      </c>
      <c r="X1520" s="358">
        <f>'Bases 2025'!AC5800</f>
        <v>1068</v>
      </c>
      <c r="Y1520" s="359">
        <f>'Bases 2025'!AD5800</f>
        <v>0.60018726591760296</v>
      </c>
      <c r="Z1520" s="484">
        <f>'Bases 2025'!G5800</f>
        <v>6</v>
      </c>
      <c r="AA1520" s="484" t="str">
        <f>'Bases 2025'!H5800</f>
        <v>General Simón Bolívar</v>
      </c>
      <c r="AB1520" s="484"/>
      <c r="AC1520" s="484" t="s">
        <v>1039</v>
      </c>
      <c r="AD1520" s="484" t="s">
        <v>809</v>
      </c>
      <c r="AE1520" s="484">
        <f>'Bases 2025'!AJ5800</f>
        <v>399</v>
      </c>
      <c r="AF1520" s="484">
        <f>'Bases 2025'!AK5800</f>
        <v>222</v>
      </c>
      <c r="AG1520" s="695" t="str">
        <f t="shared" si="101"/>
        <v>UNIDAD Y GRANDEZA</v>
      </c>
      <c r="AH1520" s="695" t="str">
        <f t="shared" si="102"/>
        <v>SIGAMOS HACIENDO HISTORIA</v>
      </c>
      <c r="AI1520" s="695" t="str">
        <f t="shared" si="103"/>
        <v>1</v>
      </c>
      <c r="AJ1520" s="695" t="str">
        <f t="shared" si="104"/>
        <v>2</v>
      </c>
    </row>
    <row r="1521" spans="1:36" s="323" customFormat="1" ht="20" hidden="1" customHeight="1" x14ac:dyDescent="0.35">
      <c r="A1521" s="338">
        <f>'Bases 2025'!C3688</f>
        <v>3</v>
      </c>
      <c r="B1521" s="330" t="str">
        <f>'Bases 2025'!B3688</f>
        <v>0422</v>
      </c>
      <c r="C1521" s="331" t="str">
        <f>'Bases 2025'!E3688</f>
        <v>B1</v>
      </c>
      <c r="D1521" s="331">
        <f>'Bases 2025'!I3688</f>
        <v>40</v>
      </c>
      <c r="E1521" s="372">
        <f>'Bases 2025'!J3688</f>
        <v>163</v>
      </c>
      <c r="F1521" s="370">
        <f>'Bases 2025'!K3688</f>
        <v>0</v>
      </c>
      <c r="G1521" s="370">
        <f>'Bases 2025'!L3688</f>
        <v>0</v>
      </c>
      <c r="H1521" s="372">
        <f>'Bases 2025'!M3688</f>
        <v>8</v>
      </c>
      <c r="I1521" s="372">
        <f>'Bases 2025'!N3688</f>
        <v>1</v>
      </c>
      <c r="J1521" s="370">
        <f>'Bases 2025'!O3688</f>
        <v>0</v>
      </c>
      <c r="K1521" s="372">
        <f>'Bases 2025'!P3688</f>
        <v>97</v>
      </c>
      <c r="L1521" s="370">
        <f>'Bases 2025'!Q3688</f>
        <v>0</v>
      </c>
      <c r="M1521" s="370">
        <f>'Bases 2025'!R3688</f>
        <v>0</v>
      </c>
      <c r="N1521" s="370">
        <f>'Bases 2025'!S3688</f>
        <v>0</v>
      </c>
      <c r="O1521" s="370">
        <f>'Bases 2025'!T3688</f>
        <v>0</v>
      </c>
      <c r="P1521" s="332">
        <f>'Bases 2025'!U3688</f>
        <v>10</v>
      </c>
      <c r="Q1521" s="332">
        <f>'Bases 2025'!V3688</f>
        <v>0</v>
      </c>
      <c r="R1521" s="332">
        <f>'Bases 2025'!W3688</f>
        <v>5</v>
      </c>
      <c r="S1521" s="332">
        <f>'Bases 2025'!X3688</f>
        <v>2</v>
      </c>
      <c r="T1521" s="332">
        <f>'Bases 2025'!Y3688</f>
        <v>123</v>
      </c>
      <c r="U1521" s="332">
        <f>'Bases 2025'!Z3688</f>
        <v>0</v>
      </c>
      <c r="V1521" s="332">
        <f>'Bases 2025'!AA3688</f>
        <v>7</v>
      </c>
      <c r="W1521" s="332">
        <f>'Bases 2025'!AB3688</f>
        <v>293</v>
      </c>
      <c r="X1521" s="332">
        <f>'Bases 2025'!AC3688</f>
        <v>493</v>
      </c>
      <c r="Y1521" s="339">
        <f>'Bases 2025'!AD3688</f>
        <v>0.59432048681541583</v>
      </c>
      <c r="Z1521" s="482">
        <f>'Bases 2025'!G3688</f>
        <v>6</v>
      </c>
      <c r="AA1521" s="482" t="str">
        <f>'Bases 2025'!H3688</f>
        <v>General Simón Bolívar</v>
      </c>
      <c r="AB1521" s="482" t="s">
        <v>1016</v>
      </c>
      <c r="AC1521" s="482"/>
      <c r="AD1521" s="482" t="s">
        <v>809</v>
      </c>
      <c r="AE1521" s="482">
        <f>'Bases 2025'!AN3688</f>
        <v>163</v>
      </c>
      <c r="AF1521" s="482">
        <f>'Bases 2025'!AO3688</f>
        <v>123</v>
      </c>
      <c r="AG1521" s="695" t="str">
        <f t="shared" si="101"/>
        <v>UNIDAD Y GRANDEZA</v>
      </c>
      <c r="AH1521" s="695" t="str">
        <f t="shared" si="102"/>
        <v>SIGAMOS HACIENDO HISTORIA</v>
      </c>
      <c r="AI1521" s="695" t="str">
        <f t="shared" si="103"/>
        <v>1</v>
      </c>
      <c r="AJ1521" s="695" t="str">
        <f t="shared" si="104"/>
        <v>2</v>
      </c>
    </row>
    <row r="1522" spans="1:36" s="323" customFormat="1" ht="20" hidden="1" customHeight="1" x14ac:dyDescent="0.35">
      <c r="A1522" s="338">
        <f>'Bases 2025'!C3689</f>
        <v>4</v>
      </c>
      <c r="B1522" s="330" t="str">
        <f>'Bases 2025'!B3689</f>
        <v>0422</v>
      </c>
      <c r="C1522" s="331" t="str">
        <f>'Bases 2025'!E3689</f>
        <v>C1</v>
      </c>
      <c r="D1522" s="331">
        <f>'Bases 2025'!I3689</f>
        <v>13</v>
      </c>
      <c r="E1522" s="372">
        <f>'Bases 2025'!J3689</f>
        <v>173</v>
      </c>
      <c r="F1522" s="370">
        <f>'Bases 2025'!K3689</f>
        <v>0</v>
      </c>
      <c r="G1522" s="370">
        <f>'Bases 2025'!L3689</f>
        <v>0</v>
      </c>
      <c r="H1522" s="372">
        <f>'Bases 2025'!M3689</f>
        <v>15</v>
      </c>
      <c r="I1522" s="372">
        <f>'Bases 2025'!N3689</f>
        <v>7</v>
      </c>
      <c r="J1522" s="370">
        <f>'Bases 2025'!O3689</f>
        <v>0</v>
      </c>
      <c r="K1522" s="372">
        <f>'Bases 2025'!P3689</f>
        <v>114</v>
      </c>
      <c r="L1522" s="370">
        <f>'Bases 2025'!Q3689</f>
        <v>0</v>
      </c>
      <c r="M1522" s="370">
        <f>'Bases 2025'!R3689</f>
        <v>0</v>
      </c>
      <c r="N1522" s="370">
        <f>'Bases 2025'!S3689</f>
        <v>0</v>
      </c>
      <c r="O1522" s="370">
        <f>'Bases 2025'!T3689</f>
        <v>0</v>
      </c>
      <c r="P1522" s="332">
        <f>'Bases 2025'!U3689</f>
        <v>10</v>
      </c>
      <c r="Q1522" s="332">
        <f>'Bases 2025'!V3689</f>
        <v>2</v>
      </c>
      <c r="R1522" s="332">
        <f>'Bases 2025'!W3689</f>
        <v>9</v>
      </c>
      <c r="S1522" s="332">
        <f>'Bases 2025'!X3689</f>
        <v>3</v>
      </c>
      <c r="T1522" s="332">
        <f>'Bases 2025'!Y3689</f>
        <v>160</v>
      </c>
      <c r="U1522" s="332">
        <f>'Bases 2025'!Z3689</f>
        <v>0</v>
      </c>
      <c r="V1522" s="332">
        <f>'Bases 2025'!AA3689</f>
        <v>9</v>
      </c>
      <c r="W1522" s="332">
        <f>'Bases 2025'!AB3689</f>
        <v>342</v>
      </c>
      <c r="X1522" s="332">
        <f>'Bases 2025'!AC3689</f>
        <v>493</v>
      </c>
      <c r="Y1522" s="339">
        <f>'Bases 2025'!AD3689</f>
        <v>0.69371196754563891</v>
      </c>
      <c r="Z1522" s="482">
        <f>'Bases 2025'!G3689</f>
        <v>6</v>
      </c>
      <c r="AA1522" s="482" t="str">
        <f>'Bases 2025'!H3689</f>
        <v>General Simón Bolívar</v>
      </c>
      <c r="AB1522" s="482" t="s">
        <v>1016</v>
      </c>
      <c r="AC1522" s="482"/>
      <c r="AD1522" s="482" t="s">
        <v>809</v>
      </c>
      <c r="AE1522" s="482">
        <f>'Bases 2025'!AN3689</f>
        <v>173</v>
      </c>
      <c r="AF1522" s="482">
        <f>'Bases 2025'!AO3689</f>
        <v>160</v>
      </c>
      <c r="AG1522" s="695" t="str">
        <f t="shared" si="101"/>
        <v>UNIDAD Y GRANDEZA</v>
      </c>
      <c r="AH1522" s="695" t="str">
        <f t="shared" si="102"/>
        <v>SIGAMOS HACIENDO HISTORIA</v>
      </c>
      <c r="AI1522" s="695" t="str">
        <f t="shared" si="103"/>
        <v>1</v>
      </c>
      <c r="AJ1522" s="695" t="str">
        <f t="shared" si="104"/>
        <v>2</v>
      </c>
    </row>
    <row r="1523" spans="1:36" s="323" customFormat="1" ht="20" hidden="1" customHeight="1" x14ac:dyDescent="0.35">
      <c r="A1523" s="355" t="s">
        <v>77</v>
      </c>
      <c r="B1523" s="356">
        <f>'Bases 2025'!B5801</f>
        <v>422</v>
      </c>
      <c r="C1523" s="357">
        <f>'Bases 2025'!C5801</f>
        <v>2</v>
      </c>
      <c r="D1523" s="357">
        <f>'Bases 2025'!I5801</f>
        <v>53</v>
      </c>
      <c r="E1523" s="368">
        <f>'Bases 2025'!J5801</f>
        <v>336</v>
      </c>
      <c r="F1523" s="369">
        <f>'Bases 2025'!K5801</f>
        <v>0</v>
      </c>
      <c r="G1523" s="369">
        <f>'Bases 2025'!L5801</f>
        <v>0</v>
      </c>
      <c r="H1523" s="368">
        <f>'Bases 2025'!M5801</f>
        <v>23</v>
      </c>
      <c r="I1523" s="368">
        <f>'Bases 2025'!N5801</f>
        <v>8</v>
      </c>
      <c r="J1523" s="370">
        <f>'Bases 2025'!O5801</f>
        <v>0</v>
      </c>
      <c r="K1523" s="368">
        <f>'Bases 2025'!P5801</f>
        <v>211</v>
      </c>
      <c r="L1523" s="370">
        <f>'Bases 2025'!Q5801</f>
        <v>0</v>
      </c>
      <c r="M1523" s="370">
        <f>'Bases 2025'!R5801</f>
        <v>0</v>
      </c>
      <c r="N1523" s="370">
        <f>'Bases 2025'!S5801</f>
        <v>0</v>
      </c>
      <c r="O1523" s="370">
        <f>'Bases 2025'!T5801</f>
        <v>0</v>
      </c>
      <c r="P1523" s="742">
        <f>'Bases 2025'!U5801</f>
        <v>20</v>
      </c>
      <c r="Q1523" s="742">
        <f>'Bases 2025'!V5801</f>
        <v>2</v>
      </c>
      <c r="R1523" s="742">
        <f>'Bases 2025'!W5801</f>
        <v>14</v>
      </c>
      <c r="S1523" s="742">
        <f>'Bases 2025'!X5801</f>
        <v>5</v>
      </c>
      <c r="T1523" s="742">
        <f>'Bases 2025'!Y5801</f>
        <v>283</v>
      </c>
      <c r="U1523" s="358">
        <f>'Bases 2025'!Z5801</f>
        <v>0</v>
      </c>
      <c r="V1523" s="358">
        <f>'Bases 2025'!AA5801</f>
        <v>16</v>
      </c>
      <c r="W1523" s="358">
        <f>'Bases 2025'!AB5801</f>
        <v>635</v>
      </c>
      <c r="X1523" s="358">
        <f>'Bases 2025'!AC5801</f>
        <v>986</v>
      </c>
      <c r="Y1523" s="359">
        <f>'Bases 2025'!AD5801</f>
        <v>0.64401622718052742</v>
      </c>
      <c r="Z1523" s="484">
        <f>'Bases 2025'!G5801</f>
        <v>6</v>
      </c>
      <c r="AA1523" s="484" t="str">
        <f>'Bases 2025'!H5801</f>
        <v>General Simón Bolívar</v>
      </c>
      <c r="AB1523" s="484"/>
      <c r="AC1523" s="484" t="s">
        <v>1039</v>
      </c>
      <c r="AD1523" s="484" t="s">
        <v>809</v>
      </c>
      <c r="AE1523" s="484">
        <f>'Bases 2025'!AJ5801</f>
        <v>336</v>
      </c>
      <c r="AF1523" s="484">
        <f>'Bases 2025'!AK5801</f>
        <v>283</v>
      </c>
      <c r="AG1523" s="695" t="str">
        <f t="shared" si="101"/>
        <v>UNIDAD Y GRANDEZA</v>
      </c>
      <c r="AH1523" s="695" t="str">
        <f t="shared" si="102"/>
        <v>SIGAMOS HACIENDO HISTORIA</v>
      </c>
      <c r="AI1523" s="695" t="str">
        <f t="shared" si="103"/>
        <v>1</v>
      </c>
      <c r="AJ1523" s="695" t="str">
        <f t="shared" si="104"/>
        <v>2</v>
      </c>
    </row>
    <row r="1524" spans="1:36" s="323" customFormat="1" ht="20" hidden="1" customHeight="1" x14ac:dyDescent="0.35">
      <c r="A1524" s="338">
        <f>'Bases 2025'!C3690</f>
        <v>5</v>
      </c>
      <c r="B1524" s="330" t="str">
        <f>'Bases 2025'!B3690</f>
        <v>0423</v>
      </c>
      <c r="C1524" s="331" t="str">
        <f>'Bases 2025'!E3690</f>
        <v>B1</v>
      </c>
      <c r="D1524" s="331">
        <f>'Bases 2025'!I3690</f>
        <v>3</v>
      </c>
      <c r="E1524" s="372">
        <f>'Bases 2025'!J3690</f>
        <v>112</v>
      </c>
      <c r="F1524" s="370">
        <f>'Bases 2025'!K3690</f>
        <v>0</v>
      </c>
      <c r="G1524" s="370">
        <f>'Bases 2025'!L3690</f>
        <v>0</v>
      </c>
      <c r="H1524" s="372">
        <f>'Bases 2025'!M3690</f>
        <v>8</v>
      </c>
      <c r="I1524" s="372">
        <f>'Bases 2025'!N3690</f>
        <v>1</v>
      </c>
      <c r="J1524" s="370">
        <f>'Bases 2025'!O3690</f>
        <v>0</v>
      </c>
      <c r="K1524" s="372">
        <f>'Bases 2025'!P3690</f>
        <v>89</v>
      </c>
      <c r="L1524" s="370">
        <f>'Bases 2025'!Q3690</f>
        <v>0</v>
      </c>
      <c r="M1524" s="370">
        <f>'Bases 2025'!R3690</f>
        <v>0</v>
      </c>
      <c r="N1524" s="370">
        <f>'Bases 2025'!S3690</f>
        <v>0</v>
      </c>
      <c r="O1524" s="370">
        <f>'Bases 2025'!T3690</f>
        <v>0</v>
      </c>
      <c r="P1524" s="332">
        <f>'Bases 2025'!U3690</f>
        <v>5</v>
      </c>
      <c r="Q1524" s="332">
        <f>'Bases 2025'!V3690</f>
        <v>0</v>
      </c>
      <c r="R1524" s="332">
        <f>'Bases 2025'!W3690</f>
        <v>6</v>
      </c>
      <c r="S1524" s="332">
        <f>'Bases 2025'!X3690</f>
        <v>0</v>
      </c>
      <c r="T1524" s="332">
        <f>'Bases 2025'!Y3690</f>
        <v>109</v>
      </c>
      <c r="U1524" s="332">
        <f>'Bases 2025'!Z3690</f>
        <v>0</v>
      </c>
      <c r="V1524" s="332">
        <f>'Bases 2025'!AA3690</f>
        <v>7</v>
      </c>
      <c r="W1524" s="332">
        <f>'Bases 2025'!AB3690</f>
        <v>228</v>
      </c>
      <c r="X1524" s="332">
        <f>'Bases 2025'!AC3690</f>
        <v>320</v>
      </c>
      <c r="Y1524" s="339">
        <f>'Bases 2025'!AD3690</f>
        <v>0.71250000000000002</v>
      </c>
      <c r="Z1524" s="482">
        <f>'Bases 2025'!G3690</f>
        <v>6</v>
      </c>
      <c r="AA1524" s="482" t="str">
        <f>'Bases 2025'!H3690</f>
        <v>General Simón Bolívar</v>
      </c>
      <c r="AB1524" s="482" t="s">
        <v>1016</v>
      </c>
      <c r="AC1524" s="482"/>
      <c r="AD1524" s="482" t="s">
        <v>809</v>
      </c>
      <c r="AE1524" s="482">
        <f>'Bases 2025'!AN3690</f>
        <v>112</v>
      </c>
      <c r="AF1524" s="482">
        <f>'Bases 2025'!AO3690</f>
        <v>109</v>
      </c>
      <c r="AG1524" s="695" t="str">
        <f t="shared" si="101"/>
        <v>UNIDAD Y GRANDEZA</v>
      </c>
      <c r="AH1524" s="695" t="str">
        <f t="shared" si="102"/>
        <v>SIGAMOS HACIENDO HISTORIA</v>
      </c>
      <c r="AI1524" s="695" t="str">
        <f t="shared" si="103"/>
        <v>1</v>
      </c>
      <c r="AJ1524" s="695" t="str">
        <f t="shared" si="104"/>
        <v>2</v>
      </c>
    </row>
    <row r="1525" spans="1:36" s="323" customFormat="1" ht="20" hidden="1" customHeight="1" x14ac:dyDescent="0.35">
      <c r="A1525" s="355" t="s">
        <v>77</v>
      </c>
      <c r="B1525" s="356">
        <f>'Bases 2025'!B5802</f>
        <v>423</v>
      </c>
      <c r="C1525" s="357">
        <f>'Bases 2025'!C5802</f>
        <v>1</v>
      </c>
      <c r="D1525" s="357">
        <f>'Bases 2025'!I5802</f>
        <v>3</v>
      </c>
      <c r="E1525" s="368">
        <f>'Bases 2025'!J5802</f>
        <v>112</v>
      </c>
      <c r="F1525" s="369">
        <f>'Bases 2025'!K5802</f>
        <v>0</v>
      </c>
      <c r="G1525" s="369">
        <f>'Bases 2025'!L5802</f>
        <v>0</v>
      </c>
      <c r="H1525" s="368">
        <f>'Bases 2025'!M5802</f>
        <v>8</v>
      </c>
      <c r="I1525" s="368">
        <f>'Bases 2025'!N5802</f>
        <v>1</v>
      </c>
      <c r="J1525" s="370">
        <f>'Bases 2025'!O5802</f>
        <v>0</v>
      </c>
      <c r="K1525" s="368">
        <f>'Bases 2025'!P5802</f>
        <v>89</v>
      </c>
      <c r="L1525" s="370">
        <f>'Bases 2025'!Q5802</f>
        <v>0</v>
      </c>
      <c r="M1525" s="370">
        <f>'Bases 2025'!R5802</f>
        <v>0</v>
      </c>
      <c r="N1525" s="370">
        <f>'Bases 2025'!S5802</f>
        <v>0</v>
      </c>
      <c r="O1525" s="370">
        <f>'Bases 2025'!T5802</f>
        <v>0</v>
      </c>
      <c r="P1525" s="742">
        <f>'Bases 2025'!U5802</f>
        <v>5</v>
      </c>
      <c r="Q1525" s="742">
        <f>'Bases 2025'!V5802</f>
        <v>0</v>
      </c>
      <c r="R1525" s="742">
        <f>'Bases 2025'!W5802</f>
        <v>6</v>
      </c>
      <c r="S1525" s="742">
        <f>'Bases 2025'!X5802</f>
        <v>0</v>
      </c>
      <c r="T1525" s="742">
        <f>'Bases 2025'!Y5802</f>
        <v>109</v>
      </c>
      <c r="U1525" s="358">
        <f>'Bases 2025'!Z5802</f>
        <v>0</v>
      </c>
      <c r="V1525" s="358">
        <f>'Bases 2025'!AA5802</f>
        <v>7</v>
      </c>
      <c r="W1525" s="358">
        <f>'Bases 2025'!AB5802</f>
        <v>228</v>
      </c>
      <c r="X1525" s="358">
        <f>'Bases 2025'!AC5802</f>
        <v>320</v>
      </c>
      <c r="Y1525" s="359">
        <f>'Bases 2025'!AD5802</f>
        <v>0.71250000000000002</v>
      </c>
      <c r="Z1525" s="484">
        <f>'Bases 2025'!G5802</f>
        <v>6</v>
      </c>
      <c r="AA1525" s="484" t="str">
        <f>'Bases 2025'!H5802</f>
        <v>General Simón Bolívar</v>
      </c>
      <c r="AB1525" s="484"/>
      <c r="AC1525" s="484" t="s">
        <v>1039</v>
      </c>
      <c r="AD1525" s="484" t="s">
        <v>809</v>
      </c>
      <c r="AE1525" s="484">
        <f>'Bases 2025'!AJ5802</f>
        <v>112</v>
      </c>
      <c r="AF1525" s="484">
        <f>'Bases 2025'!AK5802</f>
        <v>109</v>
      </c>
      <c r="AG1525" s="695" t="str">
        <f t="shared" si="101"/>
        <v>UNIDAD Y GRANDEZA</v>
      </c>
      <c r="AH1525" s="695" t="str">
        <f t="shared" si="102"/>
        <v>SIGAMOS HACIENDO HISTORIA</v>
      </c>
      <c r="AI1525" s="695" t="str">
        <f t="shared" si="103"/>
        <v>1</v>
      </c>
      <c r="AJ1525" s="695" t="str">
        <f t="shared" si="104"/>
        <v>2</v>
      </c>
    </row>
    <row r="1526" spans="1:36" s="323" customFormat="1" ht="20" hidden="1" customHeight="1" x14ac:dyDescent="0.35">
      <c r="A1526" s="338">
        <f>'Bases 2025'!C3691</f>
        <v>6</v>
      </c>
      <c r="B1526" s="330" t="str">
        <f>'Bases 2025'!B3691</f>
        <v>0424</v>
      </c>
      <c r="C1526" s="331" t="str">
        <f>'Bases 2025'!E3691</f>
        <v>B1</v>
      </c>
      <c r="D1526" s="331">
        <f>'Bases 2025'!I3691</f>
        <v>12</v>
      </c>
      <c r="E1526" s="372">
        <f>'Bases 2025'!J3691</f>
        <v>170</v>
      </c>
      <c r="F1526" s="370">
        <f>'Bases 2025'!K3691</f>
        <v>0</v>
      </c>
      <c r="G1526" s="370">
        <f>'Bases 2025'!L3691</f>
        <v>0</v>
      </c>
      <c r="H1526" s="372">
        <f>'Bases 2025'!M3691</f>
        <v>13</v>
      </c>
      <c r="I1526" s="372">
        <f>'Bases 2025'!N3691</f>
        <v>8</v>
      </c>
      <c r="J1526" s="370">
        <f>'Bases 2025'!O3691</f>
        <v>0</v>
      </c>
      <c r="K1526" s="372">
        <f>'Bases 2025'!P3691</f>
        <v>124</v>
      </c>
      <c r="L1526" s="370">
        <f>'Bases 2025'!Q3691</f>
        <v>0</v>
      </c>
      <c r="M1526" s="370">
        <f>'Bases 2025'!R3691</f>
        <v>0</v>
      </c>
      <c r="N1526" s="370">
        <f>'Bases 2025'!S3691</f>
        <v>0</v>
      </c>
      <c r="O1526" s="370">
        <f>'Bases 2025'!T3691</f>
        <v>0</v>
      </c>
      <c r="P1526" s="332">
        <f>'Bases 2025'!U3691</f>
        <v>17</v>
      </c>
      <c r="Q1526" s="332">
        <f>'Bases 2025'!V3691</f>
        <v>1</v>
      </c>
      <c r="R1526" s="332">
        <f>'Bases 2025'!W3691</f>
        <v>13</v>
      </c>
      <c r="S1526" s="332">
        <f>'Bases 2025'!X3691</f>
        <v>6</v>
      </c>
      <c r="T1526" s="332">
        <f>'Bases 2025'!Y3691</f>
        <v>182</v>
      </c>
      <c r="U1526" s="332">
        <f>'Bases 2025'!Z3691</f>
        <v>0</v>
      </c>
      <c r="V1526" s="332">
        <f>'Bases 2025'!AA3691</f>
        <v>6</v>
      </c>
      <c r="W1526" s="332">
        <f>'Bases 2025'!AB3691</f>
        <v>358</v>
      </c>
      <c r="X1526" s="332">
        <f>'Bases 2025'!AC3691</f>
        <v>465</v>
      </c>
      <c r="Y1526" s="339">
        <f>'Bases 2025'!AD3691</f>
        <v>0.76989247311827957</v>
      </c>
      <c r="Z1526" s="482">
        <f>'Bases 2025'!G3691</f>
        <v>6</v>
      </c>
      <c r="AA1526" s="482" t="str">
        <f>'Bases 2025'!H3691</f>
        <v>General Simón Bolívar</v>
      </c>
      <c r="AB1526" s="482" t="s">
        <v>1016</v>
      </c>
      <c r="AC1526" s="482"/>
      <c r="AD1526" s="482" t="s">
        <v>809</v>
      </c>
      <c r="AE1526" s="482">
        <f>'Bases 2025'!AN3691</f>
        <v>182</v>
      </c>
      <c r="AF1526" s="482">
        <f>'Bases 2025'!AO3691</f>
        <v>170</v>
      </c>
      <c r="AG1526" s="695" t="str">
        <f t="shared" si="101"/>
        <v>SIGAMOS HACIENDO HISTORIA</v>
      </c>
      <c r="AH1526" s="695" t="str">
        <f t="shared" si="102"/>
        <v>UNIDAD Y GRANDEZA</v>
      </c>
      <c r="AI1526" s="695" t="str">
        <f t="shared" si="103"/>
        <v>2</v>
      </c>
      <c r="AJ1526" s="695" t="str">
        <f t="shared" si="104"/>
        <v>1</v>
      </c>
    </row>
    <row r="1527" spans="1:36" s="323" customFormat="1" ht="20" hidden="1" customHeight="1" x14ac:dyDescent="0.35">
      <c r="A1527" s="338">
        <f>'Bases 2025'!C3692</f>
        <v>7</v>
      </c>
      <c r="B1527" s="330" t="str">
        <f>'Bases 2025'!B3692</f>
        <v>0424</v>
      </c>
      <c r="C1527" s="331" t="str">
        <f>'Bases 2025'!E3692</f>
        <v>C1</v>
      </c>
      <c r="D1527" s="331">
        <f>'Bases 2025'!I3692</f>
        <v>36</v>
      </c>
      <c r="E1527" s="372">
        <f>'Bases 2025'!J3692</f>
        <v>150</v>
      </c>
      <c r="F1527" s="370">
        <f>'Bases 2025'!K3692</f>
        <v>0</v>
      </c>
      <c r="G1527" s="370">
        <f>'Bases 2025'!L3692</f>
        <v>0</v>
      </c>
      <c r="H1527" s="372">
        <f>'Bases 2025'!M3692</f>
        <v>9</v>
      </c>
      <c r="I1527" s="372">
        <f>'Bases 2025'!N3692</f>
        <v>7</v>
      </c>
      <c r="J1527" s="370">
        <f>'Bases 2025'!O3692</f>
        <v>0</v>
      </c>
      <c r="K1527" s="372">
        <f>'Bases 2025'!P3692</f>
        <v>145</v>
      </c>
      <c r="L1527" s="370">
        <f>'Bases 2025'!Q3692</f>
        <v>0</v>
      </c>
      <c r="M1527" s="370">
        <f>'Bases 2025'!R3692</f>
        <v>0</v>
      </c>
      <c r="N1527" s="370">
        <f>'Bases 2025'!S3692</f>
        <v>0</v>
      </c>
      <c r="O1527" s="370">
        <f>'Bases 2025'!T3692</f>
        <v>0</v>
      </c>
      <c r="P1527" s="332">
        <f>'Bases 2025'!U3692</f>
        <v>13</v>
      </c>
      <c r="Q1527" s="332">
        <f>'Bases 2025'!V3692</f>
        <v>1</v>
      </c>
      <c r="R1527" s="332">
        <f>'Bases 2025'!W3692</f>
        <v>10</v>
      </c>
      <c r="S1527" s="332">
        <f>'Bases 2025'!X3692</f>
        <v>1</v>
      </c>
      <c r="T1527" s="332">
        <f>'Bases 2025'!Y3692</f>
        <v>186</v>
      </c>
      <c r="U1527" s="332">
        <f>'Bases 2025'!Z3692</f>
        <v>0</v>
      </c>
      <c r="V1527" s="332">
        <f>'Bases 2025'!AA3692</f>
        <v>10</v>
      </c>
      <c r="W1527" s="332">
        <f>'Bases 2025'!AB3692</f>
        <v>346</v>
      </c>
      <c r="X1527" s="332">
        <f>'Bases 2025'!AC3692</f>
        <v>464</v>
      </c>
      <c r="Y1527" s="339">
        <f>'Bases 2025'!AD3692</f>
        <v>0.74568965517241381</v>
      </c>
      <c r="Z1527" s="482">
        <f>'Bases 2025'!G3692</f>
        <v>6</v>
      </c>
      <c r="AA1527" s="482" t="str">
        <f>'Bases 2025'!H3692</f>
        <v>General Simón Bolívar</v>
      </c>
      <c r="AB1527" s="482" t="s">
        <v>1016</v>
      </c>
      <c r="AC1527" s="482"/>
      <c r="AD1527" s="482" t="s">
        <v>809</v>
      </c>
      <c r="AE1527" s="482">
        <f>'Bases 2025'!AN3692</f>
        <v>186</v>
      </c>
      <c r="AF1527" s="482">
        <f>'Bases 2025'!AO3692</f>
        <v>150</v>
      </c>
      <c r="AG1527" s="695" t="str">
        <f t="shared" si="101"/>
        <v>SIGAMOS HACIENDO HISTORIA</v>
      </c>
      <c r="AH1527" s="695" t="str">
        <f t="shared" si="102"/>
        <v>UNIDAD Y GRANDEZA</v>
      </c>
      <c r="AI1527" s="695" t="str">
        <f t="shared" si="103"/>
        <v>2</v>
      </c>
      <c r="AJ1527" s="695" t="str">
        <f t="shared" si="104"/>
        <v>1</v>
      </c>
    </row>
    <row r="1528" spans="1:36" s="323" customFormat="1" ht="20" hidden="1" customHeight="1" x14ac:dyDescent="0.35">
      <c r="A1528" s="355" t="s">
        <v>77</v>
      </c>
      <c r="B1528" s="356">
        <f>'Bases 2025'!B5803</f>
        <v>424</v>
      </c>
      <c r="C1528" s="357">
        <f>'Bases 2025'!C5803</f>
        <v>2</v>
      </c>
      <c r="D1528" s="357">
        <f>'Bases 2025'!I5803</f>
        <v>48</v>
      </c>
      <c r="E1528" s="368">
        <f>'Bases 2025'!J5803</f>
        <v>320</v>
      </c>
      <c r="F1528" s="369">
        <f>'Bases 2025'!K5803</f>
        <v>0</v>
      </c>
      <c r="G1528" s="369">
        <f>'Bases 2025'!L5803</f>
        <v>0</v>
      </c>
      <c r="H1528" s="368">
        <f>'Bases 2025'!M5803</f>
        <v>22</v>
      </c>
      <c r="I1528" s="368">
        <f>'Bases 2025'!N5803</f>
        <v>15</v>
      </c>
      <c r="J1528" s="370">
        <f>'Bases 2025'!O5803</f>
        <v>0</v>
      </c>
      <c r="K1528" s="368">
        <f>'Bases 2025'!P5803</f>
        <v>269</v>
      </c>
      <c r="L1528" s="370">
        <f>'Bases 2025'!Q5803</f>
        <v>0</v>
      </c>
      <c r="M1528" s="370">
        <f>'Bases 2025'!R5803</f>
        <v>0</v>
      </c>
      <c r="N1528" s="370">
        <f>'Bases 2025'!S5803</f>
        <v>0</v>
      </c>
      <c r="O1528" s="370">
        <f>'Bases 2025'!T5803</f>
        <v>0</v>
      </c>
      <c r="P1528" s="742">
        <f>'Bases 2025'!U5803</f>
        <v>30</v>
      </c>
      <c r="Q1528" s="742">
        <f>'Bases 2025'!V5803</f>
        <v>2</v>
      </c>
      <c r="R1528" s="742">
        <f>'Bases 2025'!W5803</f>
        <v>23</v>
      </c>
      <c r="S1528" s="742">
        <f>'Bases 2025'!X5803</f>
        <v>7</v>
      </c>
      <c r="T1528" s="742">
        <f>'Bases 2025'!Y5803</f>
        <v>368</v>
      </c>
      <c r="U1528" s="358">
        <f>'Bases 2025'!Z5803</f>
        <v>0</v>
      </c>
      <c r="V1528" s="358">
        <f>'Bases 2025'!AA5803</f>
        <v>16</v>
      </c>
      <c r="W1528" s="358">
        <f>'Bases 2025'!AB5803</f>
        <v>704</v>
      </c>
      <c r="X1528" s="358">
        <f>'Bases 2025'!AC5803</f>
        <v>929</v>
      </c>
      <c r="Y1528" s="359">
        <f>'Bases 2025'!AD5803</f>
        <v>0.75780409041980623</v>
      </c>
      <c r="Z1528" s="484">
        <f>'Bases 2025'!G5803</f>
        <v>6</v>
      </c>
      <c r="AA1528" s="484" t="str">
        <f>'Bases 2025'!H5803</f>
        <v>General Simón Bolívar</v>
      </c>
      <c r="AB1528" s="484"/>
      <c r="AC1528" s="484" t="s">
        <v>1039</v>
      </c>
      <c r="AD1528" s="484" t="s">
        <v>809</v>
      </c>
      <c r="AE1528" s="484">
        <f>'Bases 2025'!AJ5803</f>
        <v>368</v>
      </c>
      <c r="AF1528" s="484">
        <f>'Bases 2025'!AK5803</f>
        <v>320</v>
      </c>
      <c r="AG1528" s="695" t="str">
        <f t="shared" si="101"/>
        <v>SIGAMOS HACIENDO HISTORIA</v>
      </c>
      <c r="AH1528" s="695" t="str">
        <f t="shared" si="102"/>
        <v>UNIDAD Y GRANDEZA</v>
      </c>
      <c r="AI1528" s="695" t="str">
        <f t="shared" si="103"/>
        <v>2</v>
      </c>
      <c r="AJ1528" s="695" t="str">
        <f t="shared" si="104"/>
        <v>1</v>
      </c>
    </row>
    <row r="1529" spans="1:36" s="323" customFormat="1" ht="20" hidden="1" customHeight="1" x14ac:dyDescent="0.35">
      <c r="A1529" s="338">
        <f>'Bases 2025'!C3693</f>
        <v>8</v>
      </c>
      <c r="B1529" s="330" t="str">
        <f>'Bases 2025'!B3693</f>
        <v>0425</v>
      </c>
      <c r="C1529" s="331" t="str">
        <f>'Bases 2025'!E3693</f>
        <v>B1</v>
      </c>
      <c r="D1529" s="331">
        <f>'Bases 2025'!I3693</f>
        <v>11</v>
      </c>
      <c r="E1529" s="372">
        <f>'Bases 2025'!J3693</f>
        <v>69</v>
      </c>
      <c r="F1529" s="370">
        <f>'Bases 2025'!K3693</f>
        <v>0</v>
      </c>
      <c r="G1529" s="370">
        <f>'Bases 2025'!L3693</f>
        <v>0</v>
      </c>
      <c r="H1529" s="372">
        <f>'Bases 2025'!M3693</f>
        <v>8</v>
      </c>
      <c r="I1529" s="372">
        <f>'Bases 2025'!N3693</f>
        <v>4</v>
      </c>
      <c r="J1529" s="370">
        <f>'Bases 2025'!O3693</f>
        <v>0</v>
      </c>
      <c r="K1529" s="372">
        <f>'Bases 2025'!P3693</f>
        <v>39</v>
      </c>
      <c r="L1529" s="370">
        <f>'Bases 2025'!Q3693</f>
        <v>0</v>
      </c>
      <c r="M1529" s="370">
        <f>'Bases 2025'!R3693</f>
        <v>0</v>
      </c>
      <c r="N1529" s="370">
        <f>'Bases 2025'!S3693</f>
        <v>0</v>
      </c>
      <c r="O1529" s="370">
        <f>'Bases 2025'!T3693</f>
        <v>0</v>
      </c>
      <c r="P1529" s="332">
        <f>'Bases 2025'!U3693</f>
        <v>4</v>
      </c>
      <c r="Q1529" s="332">
        <f>'Bases 2025'!V3693</f>
        <v>0</v>
      </c>
      <c r="R1529" s="332">
        <f>'Bases 2025'!W3693</f>
        <v>2</v>
      </c>
      <c r="S1529" s="332">
        <f>'Bases 2025'!X3693</f>
        <v>1</v>
      </c>
      <c r="T1529" s="332">
        <f>'Bases 2025'!Y3693</f>
        <v>58</v>
      </c>
      <c r="U1529" s="332">
        <f>'Bases 2025'!Z3693</f>
        <v>0</v>
      </c>
      <c r="V1529" s="332">
        <f>'Bases 2025'!AA3693</f>
        <v>2</v>
      </c>
      <c r="W1529" s="332">
        <f>'Bases 2025'!AB3693</f>
        <v>129</v>
      </c>
      <c r="X1529" s="332">
        <f>'Bases 2025'!AC3693</f>
        <v>180</v>
      </c>
      <c r="Y1529" s="339">
        <f>'Bases 2025'!AD3693</f>
        <v>0.71666666666666667</v>
      </c>
      <c r="Z1529" s="482">
        <f>'Bases 2025'!G3693</f>
        <v>6</v>
      </c>
      <c r="AA1529" s="482" t="str">
        <f>'Bases 2025'!H3693</f>
        <v>General Simón Bolívar</v>
      </c>
      <c r="AB1529" s="482" t="s">
        <v>1016</v>
      </c>
      <c r="AC1529" s="482"/>
      <c r="AD1529" s="482" t="s">
        <v>809</v>
      </c>
      <c r="AE1529" s="482">
        <f>'Bases 2025'!AN3693</f>
        <v>69</v>
      </c>
      <c r="AF1529" s="482">
        <f>'Bases 2025'!AO3693</f>
        <v>58</v>
      </c>
      <c r="AG1529" s="695" t="str">
        <f t="shared" si="101"/>
        <v>UNIDAD Y GRANDEZA</v>
      </c>
      <c r="AH1529" s="695" t="str">
        <f t="shared" si="102"/>
        <v>SIGAMOS HACIENDO HISTORIA</v>
      </c>
      <c r="AI1529" s="695" t="str">
        <f t="shared" si="103"/>
        <v>1</v>
      </c>
      <c r="AJ1529" s="695" t="str">
        <f t="shared" si="104"/>
        <v>2</v>
      </c>
    </row>
    <row r="1530" spans="1:36" s="323" customFormat="1" ht="20" hidden="1" customHeight="1" x14ac:dyDescent="0.35">
      <c r="A1530" s="355" t="s">
        <v>77</v>
      </c>
      <c r="B1530" s="356">
        <f>'Bases 2025'!B5804</f>
        <v>425</v>
      </c>
      <c r="C1530" s="357">
        <f>'Bases 2025'!C5804</f>
        <v>1</v>
      </c>
      <c r="D1530" s="357">
        <f>'Bases 2025'!I5804</f>
        <v>11</v>
      </c>
      <c r="E1530" s="368">
        <f>'Bases 2025'!J5804</f>
        <v>69</v>
      </c>
      <c r="F1530" s="369">
        <f>'Bases 2025'!K5804</f>
        <v>0</v>
      </c>
      <c r="G1530" s="369">
        <f>'Bases 2025'!L5804</f>
        <v>0</v>
      </c>
      <c r="H1530" s="368">
        <f>'Bases 2025'!M5804</f>
        <v>8</v>
      </c>
      <c r="I1530" s="368">
        <f>'Bases 2025'!N5804</f>
        <v>4</v>
      </c>
      <c r="J1530" s="370">
        <f>'Bases 2025'!O5804</f>
        <v>0</v>
      </c>
      <c r="K1530" s="368">
        <f>'Bases 2025'!P5804</f>
        <v>39</v>
      </c>
      <c r="L1530" s="370">
        <f>'Bases 2025'!Q5804</f>
        <v>0</v>
      </c>
      <c r="M1530" s="370">
        <f>'Bases 2025'!R5804</f>
        <v>0</v>
      </c>
      <c r="N1530" s="370">
        <f>'Bases 2025'!S5804</f>
        <v>0</v>
      </c>
      <c r="O1530" s="370">
        <f>'Bases 2025'!T5804</f>
        <v>0</v>
      </c>
      <c r="P1530" s="742">
        <f>'Bases 2025'!U5804</f>
        <v>4</v>
      </c>
      <c r="Q1530" s="742">
        <f>'Bases 2025'!V5804</f>
        <v>0</v>
      </c>
      <c r="R1530" s="742">
        <f>'Bases 2025'!W5804</f>
        <v>2</v>
      </c>
      <c r="S1530" s="742">
        <f>'Bases 2025'!X5804</f>
        <v>1</v>
      </c>
      <c r="T1530" s="742">
        <f>'Bases 2025'!Y5804</f>
        <v>58</v>
      </c>
      <c r="U1530" s="358">
        <f>'Bases 2025'!Z5804</f>
        <v>0</v>
      </c>
      <c r="V1530" s="358">
        <f>'Bases 2025'!AA5804</f>
        <v>2</v>
      </c>
      <c r="W1530" s="358">
        <f>'Bases 2025'!AB5804</f>
        <v>129</v>
      </c>
      <c r="X1530" s="358">
        <f>'Bases 2025'!AC5804</f>
        <v>180</v>
      </c>
      <c r="Y1530" s="359">
        <f>'Bases 2025'!AD5804</f>
        <v>0.71666666666666667</v>
      </c>
      <c r="Z1530" s="484">
        <f>'Bases 2025'!G5804</f>
        <v>6</v>
      </c>
      <c r="AA1530" s="484" t="str">
        <f>'Bases 2025'!H5804</f>
        <v>General Simón Bolívar</v>
      </c>
      <c r="AB1530" s="484"/>
      <c r="AC1530" s="484" t="s">
        <v>1039</v>
      </c>
      <c r="AD1530" s="484" t="s">
        <v>809</v>
      </c>
      <c r="AE1530" s="484">
        <f>'Bases 2025'!AJ5804</f>
        <v>69</v>
      </c>
      <c r="AF1530" s="484">
        <f>'Bases 2025'!AK5804</f>
        <v>58</v>
      </c>
      <c r="AG1530" s="695" t="str">
        <f t="shared" si="101"/>
        <v>UNIDAD Y GRANDEZA</v>
      </c>
      <c r="AH1530" s="695" t="str">
        <f t="shared" si="102"/>
        <v>SIGAMOS HACIENDO HISTORIA</v>
      </c>
      <c r="AI1530" s="695" t="str">
        <f t="shared" si="103"/>
        <v>1</v>
      </c>
      <c r="AJ1530" s="695" t="str">
        <f t="shared" si="104"/>
        <v>2</v>
      </c>
    </row>
    <row r="1531" spans="1:36" s="323" customFormat="1" ht="20" hidden="1" customHeight="1" x14ac:dyDescent="0.35">
      <c r="A1531" s="338">
        <f>'Bases 2025'!C3694</f>
        <v>9</v>
      </c>
      <c r="B1531" s="330" t="str">
        <f>'Bases 2025'!B3694</f>
        <v>0426</v>
      </c>
      <c r="C1531" s="331" t="str">
        <f>'Bases 2025'!E3694</f>
        <v>B1</v>
      </c>
      <c r="D1531" s="331">
        <f>'Bases 2025'!I3694</f>
        <v>73</v>
      </c>
      <c r="E1531" s="372">
        <f>'Bases 2025'!J3694</f>
        <v>242</v>
      </c>
      <c r="F1531" s="370">
        <f>'Bases 2025'!K3694</f>
        <v>0</v>
      </c>
      <c r="G1531" s="370">
        <f>'Bases 2025'!L3694</f>
        <v>0</v>
      </c>
      <c r="H1531" s="372">
        <f>'Bases 2025'!M3694</f>
        <v>83</v>
      </c>
      <c r="I1531" s="372">
        <f>'Bases 2025'!N3694</f>
        <v>6</v>
      </c>
      <c r="J1531" s="370">
        <f>'Bases 2025'!O3694</f>
        <v>0</v>
      </c>
      <c r="K1531" s="372">
        <f>'Bases 2025'!P3694</f>
        <v>40</v>
      </c>
      <c r="L1531" s="370">
        <f>'Bases 2025'!Q3694</f>
        <v>0</v>
      </c>
      <c r="M1531" s="370">
        <f>'Bases 2025'!R3694</f>
        <v>0</v>
      </c>
      <c r="N1531" s="370">
        <f>'Bases 2025'!S3694</f>
        <v>0</v>
      </c>
      <c r="O1531" s="370">
        <f>'Bases 2025'!T3694</f>
        <v>0</v>
      </c>
      <c r="P1531" s="332">
        <f>'Bases 2025'!U3694</f>
        <v>29</v>
      </c>
      <c r="Q1531" s="332">
        <f>'Bases 2025'!V3694</f>
        <v>1</v>
      </c>
      <c r="R1531" s="332">
        <f>'Bases 2025'!W3694</f>
        <v>9</v>
      </c>
      <c r="S1531" s="332">
        <f>'Bases 2025'!X3694</f>
        <v>1</v>
      </c>
      <c r="T1531" s="332">
        <f>'Bases 2025'!Y3694</f>
        <v>169</v>
      </c>
      <c r="U1531" s="332">
        <f>'Bases 2025'!Z3694</f>
        <v>0</v>
      </c>
      <c r="V1531" s="332">
        <f>'Bases 2025'!AA3694</f>
        <v>10</v>
      </c>
      <c r="W1531" s="332">
        <f>'Bases 2025'!AB3694</f>
        <v>421</v>
      </c>
      <c r="X1531" s="332">
        <f>'Bases 2025'!AC3694</f>
        <v>664</v>
      </c>
      <c r="Y1531" s="339">
        <f>'Bases 2025'!AD3694</f>
        <v>0.63403614457831325</v>
      </c>
      <c r="Z1531" s="482">
        <f>'Bases 2025'!G3694</f>
        <v>6</v>
      </c>
      <c r="AA1531" s="482" t="str">
        <f>'Bases 2025'!H3694</f>
        <v>General Simón Bolívar</v>
      </c>
      <c r="AB1531" s="482" t="s">
        <v>1016</v>
      </c>
      <c r="AC1531" s="482"/>
      <c r="AD1531" s="482" t="s">
        <v>809</v>
      </c>
      <c r="AE1531" s="482">
        <f>'Bases 2025'!AN3694</f>
        <v>242</v>
      </c>
      <c r="AF1531" s="482">
        <f>'Bases 2025'!AO3694</f>
        <v>169</v>
      </c>
      <c r="AG1531" s="695" t="str">
        <f t="shared" si="101"/>
        <v>UNIDAD Y GRANDEZA</v>
      </c>
      <c r="AH1531" s="695" t="str">
        <f t="shared" si="102"/>
        <v>SIGAMOS HACIENDO HISTORIA</v>
      </c>
      <c r="AI1531" s="695" t="str">
        <f t="shared" si="103"/>
        <v>1</v>
      </c>
      <c r="AJ1531" s="695" t="str">
        <f t="shared" si="104"/>
        <v>2</v>
      </c>
    </row>
    <row r="1532" spans="1:36" s="323" customFormat="1" ht="20" hidden="1" customHeight="1" x14ac:dyDescent="0.35">
      <c r="A1532" s="355" t="s">
        <v>77</v>
      </c>
      <c r="B1532" s="356">
        <f>'Bases 2025'!B5805</f>
        <v>426</v>
      </c>
      <c r="C1532" s="357">
        <f>'Bases 2025'!C5805</f>
        <v>1</v>
      </c>
      <c r="D1532" s="357">
        <f>'Bases 2025'!I5805</f>
        <v>73</v>
      </c>
      <c r="E1532" s="368">
        <f>'Bases 2025'!J5805</f>
        <v>242</v>
      </c>
      <c r="F1532" s="369">
        <f>'Bases 2025'!K5805</f>
        <v>0</v>
      </c>
      <c r="G1532" s="369">
        <f>'Bases 2025'!L5805</f>
        <v>0</v>
      </c>
      <c r="H1532" s="368">
        <f>'Bases 2025'!M5805</f>
        <v>83</v>
      </c>
      <c r="I1532" s="368">
        <f>'Bases 2025'!N5805</f>
        <v>6</v>
      </c>
      <c r="J1532" s="370">
        <f>'Bases 2025'!O5805</f>
        <v>0</v>
      </c>
      <c r="K1532" s="368">
        <f>'Bases 2025'!P5805</f>
        <v>40</v>
      </c>
      <c r="L1532" s="370">
        <f>'Bases 2025'!Q5805</f>
        <v>0</v>
      </c>
      <c r="M1532" s="370">
        <f>'Bases 2025'!R5805</f>
        <v>0</v>
      </c>
      <c r="N1532" s="370">
        <f>'Bases 2025'!S5805</f>
        <v>0</v>
      </c>
      <c r="O1532" s="370">
        <f>'Bases 2025'!T5805</f>
        <v>0</v>
      </c>
      <c r="P1532" s="742">
        <f>'Bases 2025'!U5805</f>
        <v>29</v>
      </c>
      <c r="Q1532" s="742">
        <f>'Bases 2025'!V5805</f>
        <v>1</v>
      </c>
      <c r="R1532" s="742">
        <f>'Bases 2025'!W5805</f>
        <v>9</v>
      </c>
      <c r="S1532" s="742">
        <f>'Bases 2025'!X5805</f>
        <v>1</v>
      </c>
      <c r="T1532" s="742">
        <f>'Bases 2025'!Y5805</f>
        <v>169</v>
      </c>
      <c r="U1532" s="358">
        <f>'Bases 2025'!Z5805</f>
        <v>0</v>
      </c>
      <c r="V1532" s="358">
        <f>'Bases 2025'!AA5805</f>
        <v>10</v>
      </c>
      <c r="W1532" s="358">
        <f>'Bases 2025'!AB5805</f>
        <v>421</v>
      </c>
      <c r="X1532" s="358">
        <f>'Bases 2025'!AC5805</f>
        <v>664</v>
      </c>
      <c r="Y1532" s="359">
        <f>'Bases 2025'!AD5805</f>
        <v>0.63403614457831325</v>
      </c>
      <c r="Z1532" s="484">
        <f>'Bases 2025'!G5805</f>
        <v>6</v>
      </c>
      <c r="AA1532" s="484" t="str">
        <f>'Bases 2025'!H5805</f>
        <v>General Simón Bolívar</v>
      </c>
      <c r="AB1532" s="484"/>
      <c r="AC1532" s="484" t="s">
        <v>1039</v>
      </c>
      <c r="AD1532" s="484" t="s">
        <v>809</v>
      </c>
      <c r="AE1532" s="484">
        <f>'Bases 2025'!AJ5805</f>
        <v>242</v>
      </c>
      <c r="AF1532" s="484">
        <f>'Bases 2025'!AK5805</f>
        <v>169</v>
      </c>
      <c r="AG1532" s="695" t="str">
        <f t="shared" si="101"/>
        <v>UNIDAD Y GRANDEZA</v>
      </c>
      <c r="AH1532" s="695" t="str">
        <f t="shared" si="102"/>
        <v>SIGAMOS HACIENDO HISTORIA</v>
      </c>
      <c r="AI1532" s="695" t="str">
        <f t="shared" si="103"/>
        <v>1</v>
      </c>
      <c r="AJ1532" s="695" t="str">
        <f t="shared" si="104"/>
        <v>2</v>
      </c>
    </row>
    <row r="1533" spans="1:36" s="323" customFormat="1" ht="20" hidden="1" customHeight="1" x14ac:dyDescent="0.35">
      <c r="A1533" s="338">
        <f>'Bases 2025'!C3695</f>
        <v>10</v>
      </c>
      <c r="B1533" s="330" t="str">
        <f>'Bases 2025'!B3695</f>
        <v>0427</v>
      </c>
      <c r="C1533" s="331" t="str">
        <f>'Bases 2025'!E3695</f>
        <v>B1</v>
      </c>
      <c r="D1533" s="331">
        <f>'Bases 2025'!I3695</f>
        <v>63</v>
      </c>
      <c r="E1533" s="372">
        <f>'Bases 2025'!J3695</f>
        <v>127</v>
      </c>
      <c r="F1533" s="370">
        <f>'Bases 2025'!K3695</f>
        <v>0</v>
      </c>
      <c r="G1533" s="370">
        <f>'Bases 2025'!L3695</f>
        <v>0</v>
      </c>
      <c r="H1533" s="372">
        <f>'Bases 2025'!M3695</f>
        <v>4</v>
      </c>
      <c r="I1533" s="372">
        <f>'Bases 2025'!N3695</f>
        <v>2</v>
      </c>
      <c r="J1533" s="370">
        <f>'Bases 2025'!O3695</f>
        <v>0</v>
      </c>
      <c r="K1533" s="372">
        <f>'Bases 2025'!P3695</f>
        <v>47</v>
      </c>
      <c r="L1533" s="370">
        <f>'Bases 2025'!Q3695</f>
        <v>0</v>
      </c>
      <c r="M1533" s="370">
        <f>'Bases 2025'!R3695</f>
        <v>0</v>
      </c>
      <c r="N1533" s="370">
        <f>'Bases 2025'!S3695</f>
        <v>0</v>
      </c>
      <c r="O1533" s="370">
        <f>'Bases 2025'!T3695</f>
        <v>0</v>
      </c>
      <c r="P1533" s="332">
        <f>'Bases 2025'!U3695</f>
        <v>3</v>
      </c>
      <c r="Q1533" s="332">
        <f>'Bases 2025'!V3695</f>
        <v>1</v>
      </c>
      <c r="R1533" s="332">
        <f>'Bases 2025'!W3695</f>
        <v>6</v>
      </c>
      <c r="S1533" s="332">
        <f>'Bases 2025'!X3695</f>
        <v>1</v>
      </c>
      <c r="T1533" s="332">
        <f>'Bases 2025'!Y3695</f>
        <v>64</v>
      </c>
      <c r="U1533" s="332">
        <f>'Bases 2025'!Z3695</f>
        <v>0</v>
      </c>
      <c r="V1533" s="332">
        <f>'Bases 2025'!AA3695</f>
        <v>5</v>
      </c>
      <c r="W1533" s="332">
        <f>'Bases 2025'!AB3695</f>
        <v>196</v>
      </c>
      <c r="X1533" s="332">
        <f>'Bases 2025'!AC3695</f>
        <v>284</v>
      </c>
      <c r="Y1533" s="339">
        <f>'Bases 2025'!AD3695</f>
        <v>0.6901408450704225</v>
      </c>
      <c r="Z1533" s="482">
        <f>'Bases 2025'!G3695</f>
        <v>6</v>
      </c>
      <c r="AA1533" s="482" t="str">
        <f>'Bases 2025'!H3695</f>
        <v>General Simón Bolívar</v>
      </c>
      <c r="AB1533" s="482" t="s">
        <v>1016</v>
      </c>
      <c r="AC1533" s="482"/>
      <c r="AD1533" s="482" t="s">
        <v>809</v>
      </c>
      <c r="AE1533" s="482">
        <f>'Bases 2025'!AN3695</f>
        <v>127</v>
      </c>
      <c r="AF1533" s="482">
        <f>'Bases 2025'!AO3695</f>
        <v>64</v>
      </c>
      <c r="AG1533" s="695" t="str">
        <f t="shared" si="101"/>
        <v>UNIDAD Y GRANDEZA</v>
      </c>
      <c r="AH1533" s="695" t="str">
        <f t="shared" si="102"/>
        <v>SIGAMOS HACIENDO HISTORIA</v>
      </c>
      <c r="AI1533" s="695" t="str">
        <f t="shared" si="103"/>
        <v>1</v>
      </c>
      <c r="AJ1533" s="695" t="str">
        <f t="shared" si="104"/>
        <v>2</v>
      </c>
    </row>
    <row r="1534" spans="1:36" s="323" customFormat="1" ht="20" hidden="1" customHeight="1" x14ac:dyDescent="0.35">
      <c r="A1534" s="355" t="s">
        <v>77</v>
      </c>
      <c r="B1534" s="356">
        <f>'Bases 2025'!B5806</f>
        <v>427</v>
      </c>
      <c r="C1534" s="357">
        <f>'Bases 2025'!C5806</f>
        <v>1</v>
      </c>
      <c r="D1534" s="357">
        <f>'Bases 2025'!I5806</f>
        <v>63</v>
      </c>
      <c r="E1534" s="368">
        <f>'Bases 2025'!J5806</f>
        <v>127</v>
      </c>
      <c r="F1534" s="369">
        <f>'Bases 2025'!K5806</f>
        <v>0</v>
      </c>
      <c r="G1534" s="369">
        <f>'Bases 2025'!L5806</f>
        <v>0</v>
      </c>
      <c r="H1534" s="368">
        <f>'Bases 2025'!M5806</f>
        <v>4</v>
      </c>
      <c r="I1534" s="368">
        <f>'Bases 2025'!N5806</f>
        <v>2</v>
      </c>
      <c r="J1534" s="370">
        <f>'Bases 2025'!O5806</f>
        <v>0</v>
      </c>
      <c r="K1534" s="368">
        <f>'Bases 2025'!P5806</f>
        <v>47</v>
      </c>
      <c r="L1534" s="370">
        <f>'Bases 2025'!Q5806</f>
        <v>0</v>
      </c>
      <c r="M1534" s="370">
        <f>'Bases 2025'!R5806</f>
        <v>0</v>
      </c>
      <c r="N1534" s="370">
        <f>'Bases 2025'!S5806</f>
        <v>0</v>
      </c>
      <c r="O1534" s="370">
        <f>'Bases 2025'!T5806</f>
        <v>0</v>
      </c>
      <c r="P1534" s="742">
        <f>'Bases 2025'!U5806</f>
        <v>3</v>
      </c>
      <c r="Q1534" s="742">
        <f>'Bases 2025'!V5806</f>
        <v>1</v>
      </c>
      <c r="R1534" s="742">
        <f>'Bases 2025'!W5806</f>
        <v>6</v>
      </c>
      <c r="S1534" s="742">
        <f>'Bases 2025'!X5806</f>
        <v>1</v>
      </c>
      <c r="T1534" s="742">
        <f>'Bases 2025'!Y5806</f>
        <v>64</v>
      </c>
      <c r="U1534" s="358">
        <f>'Bases 2025'!Z5806</f>
        <v>0</v>
      </c>
      <c r="V1534" s="358">
        <f>'Bases 2025'!AA5806</f>
        <v>5</v>
      </c>
      <c r="W1534" s="358">
        <f>'Bases 2025'!AB5806</f>
        <v>196</v>
      </c>
      <c r="X1534" s="358">
        <f>'Bases 2025'!AC5806</f>
        <v>284</v>
      </c>
      <c r="Y1534" s="359">
        <f>'Bases 2025'!AD5806</f>
        <v>0.6901408450704225</v>
      </c>
      <c r="Z1534" s="484">
        <f>'Bases 2025'!G5806</f>
        <v>6</v>
      </c>
      <c r="AA1534" s="484" t="str">
        <f>'Bases 2025'!H5806</f>
        <v>General Simón Bolívar</v>
      </c>
      <c r="AB1534" s="484"/>
      <c r="AC1534" s="484" t="s">
        <v>1039</v>
      </c>
      <c r="AD1534" s="484" t="s">
        <v>809</v>
      </c>
      <c r="AE1534" s="484">
        <f>'Bases 2025'!AJ5806</f>
        <v>127</v>
      </c>
      <c r="AF1534" s="484">
        <f>'Bases 2025'!AK5806</f>
        <v>64</v>
      </c>
      <c r="AG1534" s="695" t="str">
        <f t="shared" si="101"/>
        <v>UNIDAD Y GRANDEZA</v>
      </c>
      <c r="AH1534" s="695" t="str">
        <f t="shared" si="102"/>
        <v>SIGAMOS HACIENDO HISTORIA</v>
      </c>
      <c r="AI1534" s="695" t="str">
        <f t="shared" si="103"/>
        <v>1</v>
      </c>
      <c r="AJ1534" s="695" t="str">
        <f t="shared" si="104"/>
        <v>2</v>
      </c>
    </row>
    <row r="1535" spans="1:36" s="323" customFormat="1" ht="20" hidden="1" customHeight="1" x14ac:dyDescent="0.35">
      <c r="A1535" s="338">
        <f>'Bases 2025'!C3696</f>
        <v>11</v>
      </c>
      <c r="B1535" s="330" t="str">
        <f>'Bases 2025'!B3696</f>
        <v>0428</v>
      </c>
      <c r="C1535" s="331" t="str">
        <f>'Bases 2025'!E3696</f>
        <v>B1</v>
      </c>
      <c r="D1535" s="331">
        <f>'Bases 2025'!I3696</f>
        <v>32</v>
      </c>
      <c r="E1535" s="372">
        <f>'Bases 2025'!J3696</f>
        <v>67</v>
      </c>
      <c r="F1535" s="370">
        <f>'Bases 2025'!K3696</f>
        <v>0</v>
      </c>
      <c r="G1535" s="370">
        <f>'Bases 2025'!L3696</f>
        <v>0</v>
      </c>
      <c r="H1535" s="372">
        <f>'Bases 2025'!M3696</f>
        <v>4</v>
      </c>
      <c r="I1535" s="372">
        <f>'Bases 2025'!N3696</f>
        <v>5</v>
      </c>
      <c r="J1535" s="370">
        <f>'Bases 2025'!O3696</f>
        <v>0</v>
      </c>
      <c r="K1535" s="372">
        <f>'Bases 2025'!P3696</f>
        <v>26</v>
      </c>
      <c r="L1535" s="370">
        <f>'Bases 2025'!Q3696</f>
        <v>0</v>
      </c>
      <c r="M1535" s="370">
        <f>'Bases 2025'!R3696</f>
        <v>0</v>
      </c>
      <c r="N1535" s="370">
        <f>'Bases 2025'!S3696</f>
        <v>0</v>
      </c>
      <c r="O1535" s="370">
        <f>'Bases 2025'!T3696</f>
        <v>0</v>
      </c>
      <c r="P1535" s="332">
        <f>'Bases 2025'!U3696</f>
        <v>0</v>
      </c>
      <c r="Q1535" s="332">
        <f>'Bases 2025'!V3696</f>
        <v>0</v>
      </c>
      <c r="R1535" s="332">
        <f>'Bases 2025'!W3696</f>
        <v>0</v>
      </c>
      <c r="S1535" s="332">
        <f>'Bases 2025'!X3696</f>
        <v>0</v>
      </c>
      <c r="T1535" s="332">
        <f>'Bases 2025'!Y3696</f>
        <v>35</v>
      </c>
      <c r="U1535" s="332">
        <f>'Bases 2025'!Z3696</f>
        <v>0</v>
      </c>
      <c r="V1535" s="332">
        <f>'Bases 2025'!AA3696</f>
        <v>1</v>
      </c>
      <c r="W1535" s="332">
        <f>'Bases 2025'!AB3696</f>
        <v>103</v>
      </c>
      <c r="X1535" s="332">
        <f>'Bases 2025'!AC3696</f>
        <v>148</v>
      </c>
      <c r="Y1535" s="339">
        <f>'Bases 2025'!AD3696</f>
        <v>0.69594594594594594</v>
      </c>
      <c r="Z1535" s="482">
        <f>'Bases 2025'!G3696</f>
        <v>6</v>
      </c>
      <c r="AA1535" s="482" t="str">
        <f>'Bases 2025'!H3696</f>
        <v>General Simón Bolívar</v>
      </c>
      <c r="AB1535" s="482" t="s">
        <v>1016</v>
      </c>
      <c r="AC1535" s="482"/>
      <c r="AD1535" s="482" t="s">
        <v>809</v>
      </c>
      <c r="AE1535" s="482">
        <f>'Bases 2025'!AN3696</f>
        <v>67</v>
      </c>
      <c r="AF1535" s="482">
        <f>'Bases 2025'!AO3696</f>
        <v>35</v>
      </c>
      <c r="AG1535" s="695" t="str">
        <f t="shared" si="101"/>
        <v>UNIDAD Y GRANDEZA</v>
      </c>
      <c r="AH1535" s="695" t="str">
        <f t="shared" si="102"/>
        <v>SIGAMOS HACIENDO HISTORIA</v>
      </c>
      <c r="AI1535" s="695" t="str">
        <f t="shared" si="103"/>
        <v>1</v>
      </c>
      <c r="AJ1535" s="695" t="str">
        <f t="shared" si="104"/>
        <v>2</v>
      </c>
    </row>
    <row r="1536" spans="1:36" s="323" customFormat="1" ht="20" hidden="1" customHeight="1" x14ac:dyDescent="0.35">
      <c r="A1536" s="338">
        <f>'Bases 2025'!C3697</f>
        <v>12</v>
      </c>
      <c r="B1536" s="330" t="str">
        <f>'Bases 2025'!B3697</f>
        <v>0428</v>
      </c>
      <c r="C1536" s="331" t="str">
        <f>'Bases 2025'!E3697</f>
        <v>E1</v>
      </c>
      <c r="D1536" s="331">
        <f>'Bases 2025'!I3697</f>
        <v>17</v>
      </c>
      <c r="E1536" s="372">
        <f>'Bases 2025'!J3697</f>
        <v>57</v>
      </c>
      <c r="F1536" s="370">
        <f>'Bases 2025'!K3697</f>
        <v>0</v>
      </c>
      <c r="G1536" s="370">
        <f>'Bases 2025'!L3697</f>
        <v>0</v>
      </c>
      <c r="H1536" s="372">
        <f>'Bases 2025'!M3697</f>
        <v>15</v>
      </c>
      <c r="I1536" s="372">
        <f>'Bases 2025'!N3697</f>
        <v>5</v>
      </c>
      <c r="J1536" s="370">
        <f>'Bases 2025'!O3697</f>
        <v>0</v>
      </c>
      <c r="K1536" s="372">
        <f>'Bases 2025'!P3697</f>
        <v>17</v>
      </c>
      <c r="L1536" s="370">
        <f>'Bases 2025'!Q3697</f>
        <v>0</v>
      </c>
      <c r="M1536" s="370">
        <f>'Bases 2025'!R3697</f>
        <v>0</v>
      </c>
      <c r="N1536" s="370">
        <f>'Bases 2025'!S3697</f>
        <v>0</v>
      </c>
      <c r="O1536" s="370">
        <f>'Bases 2025'!T3697</f>
        <v>0</v>
      </c>
      <c r="P1536" s="332">
        <f>'Bases 2025'!U3697</f>
        <v>1</v>
      </c>
      <c r="Q1536" s="332">
        <f>'Bases 2025'!V3697</f>
        <v>0</v>
      </c>
      <c r="R1536" s="332">
        <f>'Bases 2025'!W3697</f>
        <v>1</v>
      </c>
      <c r="S1536" s="332">
        <f>'Bases 2025'!X3697</f>
        <v>1</v>
      </c>
      <c r="T1536" s="332">
        <f>'Bases 2025'!Y3697</f>
        <v>40</v>
      </c>
      <c r="U1536" s="332">
        <f>'Bases 2025'!Z3697</f>
        <v>0</v>
      </c>
      <c r="V1536" s="332">
        <f>'Bases 2025'!AA3697</f>
        <v>0</v>
      </c>
      <c r="W1536" s="332">
        <f>'Bases 2025'!AB3697</f>
        <v>97</v>
      </c>
      <c r="X1536" s="332">
        <f>'Bases 2025'!AC3697</f>
        <v>138</v>
      </c>
      <c r="Y1536" s="339">
        <f>'Bases 2025'!AD3697</f>
        <v>0.70289855072463769</v>
      </c>
      <c r="Z1536" s="482">
        <f>'Bases 2025'!G3697</f>
        <v>6</v>
      </c>
      <c r="AA1536" s="482" t="str">
        <f>'Bases 2025'!H3697</f>
        <v>General Simón Bolívar</v>
      </c>
      <c r="AB1536" s="482" t="s">
        <v>1016</v>
      </c>
      <c r="AC1536" s="482"/>
      <c r="AD1536" s="482" t="s">
        <v>809</v>
      </c>
      <c r="AE1536" s="482">
        <f>'Bases 2025'!AN3697</f>
        <v>57</v>
      </c>
      <c r="AF1536" s="482">
        <f>'Bases 2025'!AO3697</f>
        <v>40</v>
      </c>
      <c r="AG1536" s="695" t="str">
        <f t="shared" si="101"/>
        <v>UNIDAD Y GRANDEZA</v>
      </c>
      <c r="AH1536" s="695" t="str">
        <f t="shared" si="102"/>
        <v>SIGAMOS HACIENDO HISTORIA</v>
      </c>
      <c r="AI1536" s="695" t="str">
        <f t="shared" si="103"/>
        <v>1</v>
      </c>
      <c r="AJ1536" s="695" t="str">
        <f t="shared" si="104"/>
        <v>2</v>
      </c>
    </row>
    <row r="1537" spans="1:36" s="323" customFormat="1" ht="20" hidden="1" customHeight="1" x14ac:dyDescent="0.35">
      <c r="A1537" s="355" t="s">
        <v>77</v>
      </c>
      <c r="B1537" s="356">
        <f>'Bases 2025'!B5807</f>
        <v>428</v>
      </c>
      <c r="C1537" s="357">
        <f>'Bases 2025'!C5807</f>
        <v>2</v>
      </c>
      <c r="D1537" s="357">
        <f>'Bases 2025'!I5807</f>
        <v>49</v>
      </c>
      <c r="E1537" s="368">
        <f>'Bases 2025'!J5807</f>
        <v>124</v>
      </c>
      <c r="F1537" s="369">
        <f>'Bases 2025'!K5807</f>
        <v>0</v>
      </c>
      <c r="G1537" s="369">
        <f>'Bases 2025'!L5807</f>
        <v>0</v>
      </c>
      <c r="H1537" s="368">
        <f>'Bases 2025'!M5807</f>
        <v>19</v>
      </c>
      <c r="I1537" s="368">
        <f>'Bases 2025'!N5807</f>
        <v>10</v>
      </c>
      <c r="J1537" s="370">
        <f>'Bases 2025'!O5807</f>
        <v>0</v>
      </c>
      <c r="K1537" s="368">
        <f>'Bases 2025'!P5807</f>
        <v>43</v>
      </c>
      <c r="L1537" s="370">
        <f>'Bases 2025'!Q5807</f>
        <v>0</v>
      </c>
      <c r="M1537" s="370">
        <f>'Bases 2025'!R5807</f>
        <v>0</v>
      </c>
      <c r="N1537" s="370">
        <f>'Bases 2025'!S5807</f>
        <v>0</v>
      </c>
      <c r="O1537" s="370">
        <f>'Bases 2025'!T5807</f>
        <v>0</v>
      </c>
      <c r="P1537" s="742">
        <f>'Bases 2025'!U5807</f>
        <v>1</v>
      </c>
      <c r="Q1537" s="742">
        <f>'Bases 2025'!V5807</f>
        <v>0</v>
      </c>
      <c r="R1537" s="742">
        <f>'Bases 2025'!W5807</f>
        <v>1</v>
      </c>
      <c r="S1537" s="742">
        <f>'Bases 2025'!X5807</f>
        <v>1</v>
      </c>
      <c r="T1537" s="742">
        <f>'Bases 2025'!Y5807</f>
        <v>75</v>
      </c>
      <c r="U1537" s="358">
        <f>'Bases 2025'!Z5807</f>
        <v>0</v>
      </c>
      <c r="V1537" s="358">
        <f>'Bases 2025'!AA5807</f>
        <v>1</v>
      </c>
      <c r="W1537" s="358">
        <f>'Bases 2025'!AB5807</f>
        <v>200</v>
      </c>
      <c r="X1537" s="358">
        <f>'Bases 2025'!AC5807</f>
        <v>286</v>
      </c>
      <c r="Y1537" s="359">
        <f>'Bases 2025'!AD5807</f>
        <v>0.69930069930069927</v>
      </c>
      <c r="Z1537" s="484">
        <f>'Bases 2025'!G5807</f>
        <v>6</v>
      </c>
      <c r="AA1537" s="484" t="str">
        <f>'Bases 2025'!H5807</f>
        <v>General Simón Bolívar</v>
      </c>
      <c r="AB1537" s="484"/>
      <c r="AC1537" s="484" t="s">
        <v>1039</v>
      </c>
      <c r="AD1537" s="484" t="s">
        <v>809</v>
      </c>
      <c r="AE1537" s="484">
        <f>'Bases 2025'!AJ5807</f>
        <v>124</v>
      </c>
      <c r="AF1537" s="484">
        <f>'Bases 2025'!AK5807</f>
        <v>75</v>
      </c>
      <c r="AG1537" s="695" t="str">
        <f t="shared" si="101"/>
        <v>UNIDAD Y GRANDEZA</v>
      </c>
      <c r="AH1537" s="695" t="str">
        <f t="shared" si="102"/>
        <v>SIGAMOS HACIENDO HISTORIA</v>
      </c>
      <c r="AI1537" s="695" t="str">
        <f t="shared" si="103"/>
        <v>1</v>
      </c>
      <c r="AJ1537" s="695" t="str">
        <f t="shared" si="104"/>
        <v>2</v>
      </c>
    </row>
    <row r="1538" spans="1:36" s="323" customFormat="1" ht="20" hidden="1" customHeight="1" x14ac:dyDescent="0.35">
      <c r="A1538" s="338">
        <f>'Bases 2025'!C3698</f>
        <v>13</v>
      </c>
      <c r="B1538" s="330" t="str">
        <f>'Bases 2025'!B3698</f>
        <v>0429</v>
      </c>
      <c r="C1538" s="331" t="str">
        <f>'Bases 2025'!E3698</f>
        <v>B1</v>
      </c>
      <c r="D1538" s="331">
        <f>'Bases 2025'!I3698</f>
        <v>39</v>
      </c>
      <c r="E1538" s="372">
        <f>'Bases 2025'!J3698</f>
        <v>139</v>
      </c>
      <c r="F1538" s="370">
        <f>'Bases 2025'!K3698</f>
        <v>0</v>
      </c>
      <c r="G1538" s="370">
        <f>'Bases 2025'!L3698</f>
        <v>0</v>
      </c>
      <c r="H1538" s="372">
        <f>'Bases 2025'!M3698</f>
        <v>4</v>
      </c>
      <c r="I1538" s="372">
        <f>'Bases 2025'!N3698</f>
        <v>5</v>
      </c>
      <c r="J1538" s="370">
        <f>'Bases 2025'!O3698</f>
        <v>0</v>
      </c>
      <c r="K1538" s="372">
        <f>'Bases 2025'!P3698</f>
        <v>61</v>
      </c>
      <c r="L1538" s="370">
        <f>'Bases 2025'!Q3698</f>
        <v>0</v>
      </c>
      <c r="M1538" s="370">
        <f>'Bases 2025'!R3698</f>
        <v>0</v>
      </c>
      <c r="N1538" s="370">
        <f>'Bases 2025'!S3698</f>
        <v>0</v>
      </c>
      <c r="O1538" s="370">
        <f>'Bases 2025'!T3698</f>
        <v>0</v>
      </c>
      <c r="P1538" s="332">
        <f>'Bases 2025'!U3698</f>
        <v>21</v>
      </c>
      <c r="Q1538" s="332">
        <f>'Bases 2025'!V3698</f>
        <v>0</v>
      </c>
      <c r="R1538" s="332">
        <f>'Bases 2025'!W3698</f>
        <v>7</v>
      </c>
      <c r="S1538" s="332">
        <f>'Bases 2025'!X3698</f>
        <v>2</v>
      </c>
      <c r="T1538" s="332">
        <f>'Bases 2025'!Y3698</f>
        <v>100</v>
      </c>
      <c r="U1538" s="332">
        <f>'Bases 2025'!Z3698</f>
        <v>0</v>
      </c>
      <c r="V1538" s="332">
        <f>'Bases 2025'!AA3698</f>
        <v>1</v>
      </c>
      <c r="W1538" s="332">
        <f>'Bases 2025'!AB3698</f>
        <v>240</v>
      </c>
      <c r="X1538" s="332">
        <f>'Bases 2025'!AC3698</f>
        <v>419</v>
      </c>
      <c r="Y1538" s="339">
        <f>'Bases 2025'!AD3698</f>
        <v>0.57279236276849643</v>
      </c>
      <c r="Z1538" s="482">
        <f>'Bases 2025'!G3698</f>
        <v>6</v>
      </c>
      <c r="AA1538" s="482" t="str">
        <f>'Bases 2025'!H3698</f>
        <v>General Simón Bolívar</v>
      </c>
      <c r="AB1538" s="482" t="s">
        <v>1016</v>
      </c>
      <c r="AC1538" s="482"/>
      <c r="AD1538" s="482" t="s">
        <v>809</v>
      </c>
      <c r="AE1538" s="482">
        <f>'Bases 2025'!AN3698</f>
        <v>139</v>
      </c>
      <c r="AF1538" s="482">
        <f>'Bases 2025'!AO3698</f>
        <v>100</v>
      </c>
      <c r="AG1538" s="695" t="str">
        <f t="shared" si="101"/>
        <v>UNIDAD Y GRANDEZA</v>
      </c>
      <c r="AH1538" s="695" t="str">
        <f t="shared" si="102"/>
        <v>SIGAMOS HACIENDO HISTORIA</v>
      </c>
      <c r="AI1538" s="695" t="str">
        <f t="shared" si="103"/>
        <v>1</v>
      </c>
      <c r="AJ1538" s="695" t="str">
        <f t="shared" si="104"/>
        <v>2</v>
      </c>
    </row>
    <row r="1539" spans="1:36" s="323" customFormat="1" ht="20" hidden="1" customHeight="1" x14ac:dyDescent="0.35">
      <c r="A1539" s="338">
        <f>'Bases 2025'!C3699</f>
        <v>14</v>
      </c>
      <c r="B1539" s="330" t="str">
        <f>'Bases 2025'!B3699</f>
        <v>0429</v>
      </c>
      <c r="C1539" s="331" t="str">
        <f>'Bases 2025'!E3699</f>
        <v>E1</v>
      </c>
      <c r="D1539" s="331">
        <f>'Bases 2025'!I3699</f>
        <v>16</v>
      </c>
      <c r="E1539" s="372">
        <f>'Bases 2025'!J3699</f>
        <v>40</v>
      </c>
      <c r="F1539" s="370">
        <f>'Bases 2025'!K3699</f>
        <v>0</v>
      </c>
      <c r="G1539" s="370">
        <f>'Bases 2025'!L3699</f>
        <v>0</v>
      </c>
      <c r="H1539" s="372">
        <f>'Bases 2025'!M3699</f>
        <v>8</v>
      </c>
      <c r="I1539" s="372">
        <f>'Bases 2025'!N3699</f>
        <v>4</v>
      </c>
      <c r="J1539" s="370">
        <f>'Bases 2025'!O3699</f>
        <v>0</v>
      </c>
      <c r="K1539" s="372">
        <f>'Bases 2025'!P3699</f>
        <v>33</v>
      </c>
      <c r="L1539" s="370">
        <f>'Bases 2025'!Q3699</f>
        <v>0</v>
      </c>
      <c r="M1539" s="370">
        <f>'Bases 2025'!R3699</f>
        <v>0</v>
      </c>
      <c r="N1539" s="370">
        <f>'Bases 2025'!S3699</f>
        <v>0</v>
      </c>
      <c r="O1539" s="370">
        <f>'Bases 2025'!T3699</f>
        <v>0</v>
      </c>
      <c r="P1539" s="332">
        <f>'Bases 2025'!U3699</f>
        <v>9</v>
      </c>
      <c r="Q1539" s="332">
        <f>'Bases 2025'!V3699</f>
        <v>0</v>
      </c>
      <c r="R1539" s="332">
        <f>'Bases 2025'!W3699</f>
        <v>1</v>
      </c>
      <c r="S1539" s="332">
        <f>'Bases 2025'!X3699</f>
        <v>1</v>
      </c>
      <c r="T1539" s="332">
        <f>'Bases 2025'!Y3699</f>
        <v>56</v>
      </c>
      <c r="U1539" s="332">
        <f>'Bases 2025'!Z3699</f>
        <v>0</v>
      </c>
      <c r="V1539" s="332">
        <f>'Bases 2025'!AA3699</f>
        <v>4</v>
      </c>
      <c r="W1539" s="332">
        <f>'Bases 2025'!AB3699</f>
        <v>100</v>
      </c>
      <c r="X1539" s="332">
        <f>'Bases 2025'!AC3699</f>
        <v>182</v>
      </c>
      <c r="Y1539" s="339">
        <f>'Bases 2025'!AD3699</f>
        <v>0.5494505494505495</v>
      </c>
      <c r="Z1539" s="482">
        <f>'Bases 2025'!G3699</f>
        <v>6</v>
      </c>
      <c r="AA1539" s="482" t="str">
        <f>'Bases 2025'!H3699</f>
        <v>General Simón Bolívar</v>
      </c>
      <c r="AB1539" s="482" t="s">
        <v>1016</v>
      </c>
      <c r="AC1539" s="482"/>
      <c r="AD1539" s="482" t="s">
        <v>809</v>
      </c>
      <c r="AE1539" s="482">
        <f>'Bases 2025'!AN3699</f>
        <v>56</v>
      </c>
      <c r="AF1539" s="482">
        <f>'Bases 2025'!AO3699</f>
        <v>40</v>
      </c>
      <c r="AG1539" s="695" t="str">
        <f t="shared" si="101"/>
        <v>SIGAMOS HACIENDO HISTORIA</v>
      </c>
      <c r="AH1539" s="695" t="str">
        <f t="shared" si="102"/>
        <v>UNIDAD Y GRANDEZA</v>
      </c>
      <c r="AI1539" s="695" t="str">
        <f t="shared" si="103"/>
        <v>2</v>
      </c>
      <c r="AJ1539" s="695" t="str">
        <f t="shared" si="104"/>
        <v>1</v>
      </c>
    </row>
    <row r="1540" spans="1:36" s="323" customFormat="1" ht="20" hidden="1" customHeight="1" x14ac:dyDescent="0.35">
      <c r="A1540" s="355" t="s">
        <v>77</v>
      </c>
      <c r="B1540" s="356">
        <f>'Bases 2025'!B5808</f>
        <v>429</v>
      </c>
      <c r="C1540" s="357">
        <f>'Bases 2025'!C5808</f>
        <v>2</v>
      </c>
      <c r="D1540" s="357">
        <f>'Bases 2025'!I5808</f>
        <v>23</v>
      </c>
      <c r="E1540" s="368">
        <f>'Bases 2025'!J5808</f>
        <v>179</v>
      </c>
      <c r="F1540" s="369">
        <f>'Bases 2025'!K5808</f>
        <v>0</v>
      </c>
      <c r="G1540" s="369">
        <f>'Bases 2025'!L5808</f>
        <v>0</v>
      </c>
      <c r="H1540" s="368">
        <f>'Bases 2025'!M5808</f>
        <v>12</v>
      </c>
      <c r="I1540" s="368">
        <f>'Bases 2025'!N5808</f>
        <v>9</v>
      </c>
      <c r="J1540" s="370">
        <f>'Bases 2025'!O5808</f>
        <v>0</v>
      </c>
      <c r="K1540" s="368">
        <f>'Bases 2025'!P5808</f>
        <v>94</v>
      </c>
      <c r="L1540" s="370">
        <f>'Bases 2025'!Q5808</f>
        <v>0</v>
      </c>
      <c r="M1540" s="370">
        <f>'Bases 2025'!R5808</f>
        <v>0</v>
      </c>
      <c r="N1540" s="370">
        <f>'Bases 2025'!S5808</f>
        <v>0</v>
      </c>
      <c r="O1540" s="370">
        <f>'Bases 2025'!T5808</f>
        <v>0</v>
      </c>
      <c r="P1540" s="742">
        <f>'Bases 2025'!U5808</f>
        <v>30</v>
      </c>
      <c r="Q1540" s="742">
        <f>'Bases 2025'!V5808</f>
        <v>0</v>
      </c>
      <c r="R1540" s="742">
        <f>'Bases 2025'!W5808</f>
        <v>8</v>
      </c>
      <c r="S1540" s="742">
        <f>'Bases 2025'!X5808</f>
        <v>3</v>
      </c>
      <c r="T1540" s="742">
        <f>'Bases 2025'!Y5808</f>
        <v>156</v>
      </c>
      <c r="U1540" s="358">
        <f>'Bases 2025'!Z5808</f>
        <v>0</v>
      </c>
      <c r="V1540" s="358">
        <f>'Bases 2025'!AA5808</f>
        <v>5</v>
      </c>
      <c r="W1540" s="358">
        <f>'Bases 2025'!AB5808</f>
        <v>340</v>
      </c>
      <c r="X1540" s="358">
        <f>'Bases 2025'!AC5808</f>
        <v>601</v>
      </c>
      <c r="Y1540" s="359">
        <f>'Bases 2025'!AD5808</f>
        <v>0.56572379367720471</v>
      </c>
      <c r="Z1540" s="484">
        <f>'Bases 2025'!G5808</f>
        <v>6</v>
      </c>
      <c r="AA1540" s="484" t="str">
        <f>'Bases 2025'!H5808</f>
        <v>General Simón Bolívar</v>
      </c>
      <c r="AB1540" s="484"/>
      <c r="AC1540" s="484" t="s">
        <v>1039</v>
      </c>
      <c r="AD1540" s="484" t="s">
        <v>809</v>
      </c>
      <c r="AE1540" s="484">
        <f>'Bases 2025'!AJ5808</f>
        <v>179</v>
      </c>
      <c r="AF1540" s="484">
        <f>'Bases 2025'!AK5808</f>
        <v>156</v>
      </c>
      <c r="AG1540" s="695" t="str">
        <f t="shared" si="101"/>
        <v>UNIDAD Y GRANDEZA</v>
      </c>
      <c r="AH1540" s="695" t="str">
        <f t="shared" si="102"/>
        <v>SIGAMOS HACIENDO HISTORIA</v>
      </c>
      <c r="AI1540" s="695" t="str">
        <f t="shared" si="103"/>
        <v>1</v>
      </c>
      <c r="AJ1540" s="695" t="str">
        <f t="shared" si="104"/>
        <v>2</v>
      </c>
    </row>
    <row r="1541" spans="1:36" s="323" customFormat="1" ht="20" hidden="1" customHeight="1" x14ac:dyDescent="0.35">
      <c r="A1541" s="338">
        <f>'Bases 2025'!C3700</f>
        <v>15</v>
      </c>
      <c r="B1541" s="330" t="str">
        <f>'Bases 2025'!B3700</f>
        <v>0430</v>
      </c>
      <c r="C1541" s="331" t="str">
        <f>'Bases 2025'!E3700</f>
        <v>B1</v>
      </c>
      <c r="D1541" s="331">
        <f>'Bases 2025'!I3700</f>
        <v>45</v>
      </c>
      <c r="E1541" s="372">
        <f>'Bases 2025'!J3700</f>
        <v>110</v>
      </c>
      <c r="F1541" s="370">
        <f>'Bases 2025'!K3700</f>
        <v>0</v>
      </c>
      <c r="G1541" s="370">
        <f>'Bases 2025'!L3700</f>
        <v>0</v>
      </c>
      <c r="H1541" s="372">
        <f>'Bases 2025'!M3700</f>
        <v>8</v>
      </c>
      <c r="I1541" s="372">
        <f>'Bases 2025'!N3700</f>
        <v>3</v>
      </c>
      <c r="J1541" s="370">
        <f>'Bases 2025'!O3700</f>
        <v>0</v>
      </c>
      <c r="K1541" s="372">
        <f>'Bases 2025'!P3700</f>
        <v>38</v>
      </c>
      <c r="L1541" s="370">
        <f>'Bases 2025'!Q3700</f>
        <v>0</v>
      </c>
      <c r="M1541" s="370">
        <f>'Bases 2025'!R3700</f>
        <v>0</v>
      </c>
      <c r="N1541" s="370">
        <f>'Bases 2025'!S3700</f>
        <v>0</v>
      </c>
      <c r="O1541" s="370">
        <f>'Bases 2025'!T3700</f>
        <v>0</v>
      </c>
      <c r="P1541" s="332">
        <f>'Bases 2025'!U3700</f>
        <v>13</v>
      </c>
      <c r="Q1541" s="332">
        <f>'Bases 2025'!V3700</f>
        <v>2</v>
      </c>
      <c r="R1541" s="332">
        <f>'Bases 2025'!W3700</f>
        <v>1</v>
      </c>
      <c r="S1541" s="332">
        <f>'Bases 2025'!X3700</f>
        <v>0</v>
      </c>
      <c r="T1541" s="332">
        <f>'Bases 2025'!Y3700</f>
        <v>65</v>
      </c>
      <c r="U1541" s="332">
        <f>'Bases 2025'!Z3700</f>
        <v>0</v>
      </c>
      <c r="V1541" s="332">
        <f>'Bases 2025'!AA3700</f>
        <v>1</v>
      </c>
      <c r="W1541" s="332">
        <f>'Bases 2025'!AB3700</f>
        <v>176</v>
      </c>
      <c r="X1541" s="332">
        <f>'Bases 2025'!AC3700</f>
        <v>336</v>
      </c>
      <c r="Y1541" s="339">
        <f>'Bases 2025'!AD3700</f>
        <v>0.52380952380952384</v>
      </c>
      <c r="Z1541" s="482">
        <f>'Bases 2025'!G3700</f>
        <v>6</v>
      </c>
      <c r="AA1541" s="482" t="str">
        <f>'Bases 2025'!H3700</f>
        <v>General Simón Bolívar</v>
      </c>
      <c r="AB1541" s="482" t="s">
        <v>1016</v>
      </c>
      <c r="AC1541" s="482"/>
      <c r="AD1541" s="482" t="s">
        <v>809</v>
      </c>
      <c r="AE1541" s="482">
        <f>'Bases 2025'!AN3700</f>
        <v>110</v>
      </c>
      <c r="AF1541" s="482">
        <f>'Bases 2025'!AO3700</f>
        <v>65</v>
      </c>
      <c r="AG1541" s="695" t="str">
        <f t="shared" si="101"/>
        <v>UNIDAD Y GRANDEZA</v>
      </c>
      <c r="AH1541" s="695" t="str">
        <f t="shared" si="102"/>
        <v>SIGAMOS HACIENDO HISTORIA</v>
      </c>
      <c r="AI1541" s="695" t="str">
        <f t="shared" si="103"/>
        <v>1</v>
      </c>
      <c r="AJ1541" s="695" t="str">
        <f t="shared" si="104"/>
        <v>2</v>
      </c>
    </row>
    <row r="1542" spans="1:36" s="323" customFormat="1" ht="20" hidden="1" customHeight="1" x14ac:dyDescent="0.35">
      <c r="A1542" s="338">
        <f>'Bases 2025'!C3701</f>
        <v>16</v>
      </c>
      <c r="B1542" s="330" t="str">
        <f>'Bases 2025'!B3701</f>
        <v>0430</v>
      </c>
      <c r="C1542" s="331" t="str">
        <f>'Bases 2025'!E3701</f>
        <v>E1</v>
      </c>
      <c r="D1542" s="331">
        <f>'Bases 2025'!I3701</f>
        <v>38</v>
      </c>
      <c r="E1542" s="372">
        <f>'Bases 2025'!J3701</f>
        <v>61</v>
      </c>
      <c r="F1542" s="370">
        <f>'Bases 2025'!K3701</f>
        <v>0</v>
      </c>
      <c r="G1542" s="370">
        <f>'Bases 2025'!L3701</f>
        <v>0</v>
      </c>
      <c r="H1542" s="372">
        <f>'Bases 2025'!M3701</f>
        <v>3</v>
      </c>
      <c r="I1542" s="372">
        <f>'Bases 2025'!N3701</f>
        <v>1</v>
      </c>
      <c r="J1542" s="370">
        <f>'Bases 2025'!O3701</f>
        <v>0</v>
      </c>
      <c r="K1542" s="372">
        <f>'Bases 2025'!P3701</f>
        <v>13</v>
      </c>
      <c r="L1542" s="370">
        <f>'Bases 2025'!Q3701</f>
        <v>0</v>
      </c>
      <c r="M1542" s="370">
        <f>'Bases 2025'!R3701</f>
        <v>0</v>
      </c>
      <c r="N1542" s="370">
        <f>'Bases 2025'!S3701</f>
        <v>0</v>
      </c>
      <c r="O1542" s="370">
        <f>'Bases 2025'!T3701</f>
        <v>0</v>
      </c>
      <c r="P1542" s="332">
        <f>'Bases 2025'!U3701</f>
        <v>4</v>
      </c>
      <c r="Q1542" s="332">
        <f>'Bases 2025'!V3701</f>
        <v>0</v>
      </c>
      <c r="R1542" s="332">
        <f>'Bases 2025'!W3701</f>
        <v>2</v>
      </c>
      <c r="S1542" s="332">
        <f>'Bases 2025'!X3701</f>
        <v>0</v>
      </c>
      <c r="T1542" s="332">
        <f>'Bases 2025'!Y3701</f>
        <v>23</v>
      </c>
      <c r="U1542" s="332">
        <f>'Bases 2025'!Z3701</f>
        <v>0</v>
      </c>
      <c r="V1542" s="332">
        <f>'Bases 2025'!AA3701</f>
        <v>1</v>
      </c>
      <c r="W1542" s="332">
        <f>'Bases 2025'!AB3701</f>
        <v>85</v>
      </c>
      <c r="X1542" s="332">
        <f>'Bases 2025'!AC3701</f>
        <v>115</v>
      </c>
      <c r="Y1542" s="339">
        <f>'Bases 2025'!AD3701</f>
        <v>0.73913043478260865</v>
      </c>
      <c r="Z1542" s="482">
        <f>'Bases 2025'!G3701</f>
        <v>6</v>
      </c>
      <c r="AA1542" s="482" t="str">
        <f>'Bases 2025'!H3701</f>
        <v>General Simón Bolívar</v>
      </c>
      <c r="AB1542" s="482" t="s">
        <v>1016</v>
      </c>
      <c r="AC1542" s="482"/>
      <c r="AD1542" s="482" t="s">
        <v>809</v>
      </c>
      <c r="AE1542" s="482">
        <f>'Bases 2025'!AN3701</f>
        <v>61</v>
      </c>
      <c r="AF1542" s="482">
        <f>'Bases 2025'!AO3701</f>
        <v>23</v>
      </c>
      <c r="AG1542" s="695" t="str">
        <f t="shared" si="101"/>
        <v>UNIDAD Y GRANDEZA</v>
      </c>
      <c r="AH1542" s="695" t="str">
        <f t="shared" si="102"/>
        <v>SIGAMOS HACIENDO HISTORIA</v>
      </c>
      <c r="AI1542" s="695" t="str">
        <f t="shared" si="103"/>
        <v>1</v>
      </c>
      <c r="AJ1542" s="695" t="str">
        <f t="shared" si="104"/>
        <v>2</v>
      </c>
    </row>
    <row r="1543" spans="1:36" s="323" customFormat="1" ht="20" hidden="1" customHeight="1" x14ac:dyDescent="0.35">
      <c r="A1543" s="355" t="s">
        <v>77</v>
      </c>
      <c r="B1543" s="356">
        <f>'Bases 2025'!B5809</f>
        <v>430</v>
      </c>
      <c r="C1543" s="357">
        <f>'Bases 2025'!C5809</f>
        <v>2</v>
      </c>
      <c r="D1543" s="357">
        <f>'Bases 2025'!I5809</f>
        <v>83</v>
      </c>
      <c r="E1543" s="368">
        <f>'Bases 2025'!J5809</f>
        <v>171</v>
      </c>
      <c r="F1543" s="369">
        <f>'Bases 2025'!K5809</f>
        <v>0</v>
      </c>
      <c r="G1543" s="369">
        <f>'Bases 2025'!L5809</f>
        <v>0</v>
      </c>
      <c r="H1543" s="368">
        <f>'Bases 2025'!M5809</f>
        <v>11</v>
      </c>
      <c r="I1543" s="368">
        <f>'Bases 2025'!N5809</f>
        <v>4</v>
      </c>
      <c r="J1543" s="370">
        <f>'Bases 2025'!O5809</f>
        <v>0</v>
      </c>
      <c r="K1543" s="368">
        <f>'Bases 2025'!P5809</f>
        <v>51</v>
      </c>
      <c r="L1543" s="370">
        <f>'Bases 2025'!Q5809</f>
        <v>0</v>
      </c>
      <c r="M1543" s="370">
        <f>'Bases 2025'!R5809</f>
        <v>0</v>
      </c>
      <c r="N1543" s="370">
        <f>'Bases 2025'!S5809</f>
        <v>0</v>
      </c>
      <c r="O1543" s="370">
        <f>'Bases 2025'!T5809</f>
        <v>0</v>
      </c>
      <c r="P1543" s="742">
        <f>'Bases 2025'!U5809</f>
        <v>17</v>
      </c>
      <c r="Q1543" s="742">
        <f>'Bases 2025'!V5809</f>
        <v>2</v>
      </c>
      <c r="R1543" s="742">
        <f>'Bases 2025'!W5809</f>
        <v>3</v>
      </c>
      <c r="S1543" s="742">
        <f>'Bases 2025'!X5809</f>
        <v>0</v>
      </c>
      <c r="T1543" s="742">
        <f>'Bases 2025'!Y5809</f>
        <v>88</v>
      </c>
      <c r="U1543" s="358">
        <f>'Bases 2025'!Z5809</f>
        <v>0</v>
      </c>
      <c r="V1543" s="358">
        <f>'Bases 2025'!AA5809</f>
        <v>2</v>
      </c>
      <c r="W1543" s="358">
        <f>'Bases 2025'!AB5809</f>
        <v>261</v>
      </c>
      <c r="X1543" s="358">
        <f>'Bases 2025'!AC5809</f>
        <v>451</v>
      </c>
      <c r="Y1543" s="359">
        <f>'Bases 2025'!AD5809</f>
        <v>0.57871396895787142</v>
      </c>
      <c r="Z1543" s="484">
        <f>'Bases 2025'!G5809</f>
        <v>6</v>
      </c>
      <c r="AA1543" s="484" t="str">
        <f>'Bases 2025'!H5809</f>
        <v>General Simón Bolívar</v>
      </c>
      <c r="AB1543" s="484"/>
      <c r="AC1543" s="484" t="s">
        <v>1039</v>
      </c>
      <c r="AD1543" s="484" t="s">
        <v>809</v>
      </c>
      <c r="AE1543" s="484">
        <f>'Bases 2025'!AJ5809</f>
        <v>171</v>
      </c>
      <c r="AF1543" s="484">
        <f>'Bases 2025'!AK5809</f>
        <v>88</v>
      </c>
      <c r="AG1543" s="695" t="str">
        <f t="shared" si="101"/>
        <v>UNIDAD Y GRANDEZA</v>
      </c>
      <c r="AH1543" s="695" t="str">
        <f t="shared" si="102"/>
        <v>SIGAMOS HACIENDO HISTORIA</v>
      </c>
      <c r="AI1543" s="695" t="str">
        <f t="shared" si="103"/>
        <v>1</v>
      </c>
      <c r="AJ1543" s="695" t="str">
        <f t="shared" si="104"/>
        <v>2</v>
      </c>
    </row>
    <row r="1544" spans="1:36" s="323" customFormat="1" ht="20" hidden="1" customHeight="1" x14ac:dyDescent="0.35">
      <c r="A1544" s="338">
        <f>'Bases 2025'!C3702</f>
        <v>17</v>
      </c>
      <c r="B1544" s="330" t="str">
        <f>'Bases 2025'!B3702</f>
        <v>0431</v>
      </c>
      <c r="C1544" s="331" t="str">
        <f>'Bases 2025'!E3702</f>
        <v>B1</v>
      </c>
      <c r="D1544" s="331">
        <f>'Bases 2025'!I3702</f>
        <v>32</v>
      </c>
      <c r="E1544" s="372">
        <f>'Bases 2025'!J3702</f>
        <v>167</v>
      </c>
      <c r="F1544" s="370">
        <f>'Bases 2025'!K3702</f>
        <v>0</v>
      </c>
      <c r="G1544" s="370">
        <f>'Bases 2025'!L3702</f>
        <v>0</v>
      </c>
      <c r="H1544" s="372">
        <f>'Bases 2025'!M3702</f>
        <v>32</v>
      </c>
      <c r="I1544" s="372">
        <f>'Bases 2025'!N3702</f>
        <v>10</v>
      </c>
      <c r="J1544" s="370">
        <f>'Bases 2025'!O3702</f>
        <v>0</v>
      </c>
      <c r="K1544" s="372">
        <f>'Bases 2025'!P3702</f>
        <v>115</v>
      </c>
      <c r="L1544" s="370">
        <f>'Bases 2025'!Q3702</f>
        <v>0</v>
      </c>
      <c r="M1544" s="370">
        <f>'Bases 2025'!R3702</f>
        <v>0</v>
      </c>
      <c r="N1544" s="370">
        <f>'Bases 2025'!S3702</f>
        <v>0</v>
      </c>
      <c r="O1544" s="370">
        <f>'Bases 2025'!T3702</f>
        <v>0</v>
      </c>
      <c r="P1544" s="332">
        <f>'Bases 2025'!U3702</f>
        <v>25</v>
      </c>
      <c r="Q1544" s="332">
        <f>'Bases 2025'!V3702</f>
        <v>2</v>
      </c>
      <c r="R1544" s="332">
        <f>'Bases 2025'!W3702</f>
        <v>14</v>
      </c>
      <c r="S1544" s="332">
        <f>'Bases 2025'!X3702</f>
        <v>1</v>
      </c>
      <c r="T1544" s="332">
        <f>'Bases 2025'!Y3702</f>
        <v>199</v>
      </c>
      <c r="U1544" s="332">
        <f>'Bases 2025'!Z3702</f>
        <v>0</v>
      </c>
      <c r="V1544" s="332">
        <f>'Bases 2025'!AA3702</f>
        <v>3</v>
      </c>
      <c r="W1544" s="332">
        <f>'Bases 2025'!AB3702</f>
        <v>369</v>
      </c>
      <c r="X1544" s="332">
        <f>'Bases 2025'!AC3702</f>
        <v>686</v>
      </c>
      <c r="Y1544" s="339">
        <f>'Bases 2025'!AD3702</f>
        <v>0.53790087463556846</v>
      </c>
      <c r="Z1544" s="482">
        <f>'Bases 2025'!G3702</f>
        <v>6</v>
      </c>
      <c r="AA1544" s="482" t="str">
        <f>'Bases 2025'!H3702</f>
        <v>General Simón Bolívar</v>
      </c>
      <c r="AB1544" s="482" t="s">
        <v>1016</v>
      </c>
      <c r="AC1544" s="482"/>
      <c r="AD1544" s="482" t="s">
        <v>809</v>
      </c>
      <c r="AE1544" s="482">
        <f>'Bases 2025'!AN3702</f>
        <v>199</v>
      </c>
      <c r="AF1544" s="482">
        <f>'Bases 2025'!AO3702</f>
        <v>167</v>
      </c>
      <c r="AG1544" s="695" t="str">
        <f t="shared" si="101"/>
        <v>SIGAMOS HACIENDO HISTORIA</v>
      </c>
      <c r="AH1544" s="695" t="str">
        <f t="shared" si="102"/>
        <v>UNIDAD Y GRANDEZA</v>
      </c>
      <c r="AI1544" s="695" t="str">
        <f t="shared" si="103"/>
        <v>2</v>
      </c>
      <c r="AJ1544" s="695" t="str">
        <f t="shared" si="104"/>
        <v>1</v>
      </c>
    </row>
    <row r="1545" spans="1:36" s="323" customFormat="1" ht="20" hidden="1" customHeight="1" x14ac:dyDescent="0.35">
      <c r="A1545" s="355" t="s">
        <v>77</v>
      </c>
      <c r="B1545" s="356">
        <f>'Bases 2025'!B5810</f>
        <v>431</v>
      </c>
      <c r="C1545" s="357">
        <f>'Bases 2025'!C5810</f>
        <v>1</v>
      </c>
      <c r="D1545" s="357">
        <f>'Bases 2025'!I5810</f>
        <v>32</v>
      </c>
      <c r="E1545" s="368">
        <f>'Bases 2025'!J5810</f>
        <v>167</v>
      </c>
      <c r="F1545" s="369">
        <f>'Bases 2025'!K5810</f>
        <v>0</v>
      </c>
      <c r="G1545" s="369">
        <f>'Bases 2025'!L5810</f>
        <v>0</v>
      </c>
      <c r="H1545" s="368">
        <f>'Bases 2025'!M5810</f>
        <v>32</v>
      </c>
      <c r="I1545" s="368">
        <f>'Bases 2025'!N5810</f>
        <v>10</v>
      </c>
      <c r="J1545" s="370">
        <f>'Bases 2025'!O5810</f>
        <v>0</v>
      </c>
      <c r="K1545" s="368">
        <f>'Bases 2025'!P5810</f>
        <v>115</v>
      </c>
      <c r="L1545" s="370">
        <f>'Bases 2025'!Q5810</f>
        <v>0</v>
      </c>
      <c r="M1545" s="370">
        <f>'Bases 2025'!R5810</f>
        <v>0</v>
      </c>
      <c r="N1545" s="370">
        <f>'Bases 2025'!S5810</f>
        <v>0</v>
      </c>
      <c r="O1545" s="370">
        <f>'Bases 2025'!T5810</f>
        <v>0</v>
      </c>
      <c r="P1545" s="742">
        <f>'Bases 2025'!U5810</f>
        <v>25</v>
      </c>
      <c r="Q1545" s="742">
        <f>'Bases 2025'!V5810</f>
        <v>2</v>
      </c>
      <c r="R1545" s="742">
        <f>'Bases 2025'!W5810</f>
        <v>14</v>
      </c>
      <c r="S1545" s="742">
        <f>'Bases 2025'!X5810</f>
        <v>1</v>
      </c>
      <c r="T1545" s="742">
        <f>'Bases 2025'!Y5810</f>
        <v>199</v>
      </c>
      <c r="U1545" s="358">
        <f>'Bases 2025'!Z5810</f>
        <v>0</v>
      </c>
      <c r="V1545" s="358">
        <f>'Bases 2025'!AA5810</f>
        <v>3</v>
      </c>
      <c r="W1545" s="358">
        <f>'Bases 2025'!AB5810</f>
        <v>369</v>
      </c>
      <c r="X1545" s="358">
        <f>'Bases 2025'!AC5810</f>
        <v>686</v>
      </c>
      <c r="Y1545" s="359">
        <f>'Bases 2025'!AD5810</f>
        <v>0.53790087463556846</v>
      </c>
      <c r="Z1545" s="484">
        <f>'Bases 2025'!G5810</f>
        <v>6</v>
      </c>
      <c r="AA1545" s="484" t="str">
        <f>'Bases 2025'!H5810</f>
        <v>General Simón Bolívar</v>
      </c>
      <c r="AB1545" s="484"/>
      <c r="AC1545" s="484" t="s">
        <v>1039</v>
      </c>
      <c r="AD1545" s="484" t="s">
        <v>809</v>
      </c>
      <c r="AE1545" s="484">
        <f>'Bases 2025'!AJ5810</f>
        <v>199</v>
      </c>
      <c r="AF1545" s="484">
        <f>'Bases 2025'!AK5810</f>
        <v>167</v>
      </c>
      <c r="AG1545" s="695" t="str">
        <f t="shared" si="101"/>
        <v>SIGAMOS HACIENDO HISTORIA</v>
      </c>
      <c r="AH1545" s="695" t="str">
        <f t="shared" si="102"/>
        <v>UNIDAD Y GRANDEZA</v>
      </c>
      <c r="AI1545" s="695" t="str">
        <f t="shared" si="103"/>
        <v>2</v>
      </c>
      <c r="AJ1545" s="695" t="str">
        <f t="shared" si="104"/>
        <v>1</v>
      </c>
    </row>
    <row r="1546" spans="1:36" s="323" customFormat="1" ht="20" hidden="1" customHeight="1" x14ac:dyDescent="0.35">
      <c r="A1546" s="338">
        <f>'Bases 2025'!C3703</f>
        <v>18</v>
      </c>
      <c r="B1546" s="330" t="str">
        <f>'Bases 2025'!B3703</f>
        <v>0432</v>
      </c>
      <c r="C1546" s="331" t="str">
        <f>'Bases 2025'!E3703</f>
        <v>B1</v>
      </c>
      <c r="D1546" s="331">
        <f>'Bases 2025'!I3703</f>
        <v>38</v>
      </c>
      <c r="E1546" s="372">
        <f>'Bases 2025'!J3703</f>
        <v>64</v>
      </c>
      <c r="F1546" s="370">
        <f>'Bases 2025'!K3703</f>
        <v>0</v>
      </c>
      <c r="G1546" s="370">
        <f>'Bases 2025'!L3703</f>
        <v>0</v>
      </c>
      <c r="H1546" s="372">
        <f>'Bases 2025'!M3703</f>
        <v>6</v>
      </c>
      <c r="I1546" s="372">
        <f>'Bases 2025'!N3703</f>
        <v>1</v>
      </c>
      <c r="J1546" s="370">
        <f>'Bases 2025'!O3703</f>
        <v>0</v>
      </c>
      <c r="K1546" s="372">
        <f>'Bases 2025'!P3703</f>
        <v>16</v>
      </c>
      <c r="L1546" s="370">
        <f>'Bases 2025'!Q3703</f>
        <v>0</v>
      </c>
      <c r="M1546" s="370">
        <f>'Bases 2025'!R3703</f>
        <v>0</v>
      </c>
      <c r="N1546" s="370">
        <f>'Bases 2025'!S3703</f>
        <v>0</v>
      </c>
      <c r="O1546" s="370">
        <f>'Bases 2025'!T3703</f>
        <v>0</v>
      </c>
      <c r="P1546" s="332">
        <f>'Bases 2025'!U3703</f>
        <v>1</v>
      </c>
      <c r="Q1546" s="332">
        <f>'Bases 2025'!V3703</f>
        <v>0</v>
      </c>
      <c r="R1546" s="332">
        <f>'Bases 2025'!W3703</f>
        <v>2</v>
      </c>
      <c r="S1546" s="332">
        <f>'Bases 2025'!X3703</f>
        <v>0</v>
      </c>
      <c r="T1546" s="332">
        <f>'Bases 2025'!Y3703</f>
        <v>26</v>
      </c>
      <c r="U1546" s="332">
        <f>'Bases 2025'!Z3703</f>
        <v>0</v>
      </c>
      <c r="V1546" s="332">
        <f>'Bases 2025'!AA3703</f>
        <v>0</v>
      </c>
      <c r="W1546" s="332">
        <f>'Bases 2025'!AB3703</f>
        <v>90</v>
      </c>
      <c r="X1546" s="332">
        <f>'Bases 2025'!AC3703</f>
        <v>119</v>
      </c>
      <c r="Y1546" s="339">
        <f>'Bases 2025'!AD3703</f>
        <v>0.75630252100840334</v>
      </c>
      <c r="Z1546" s="482">
        <f>'Bases 2025'!G3703</f>
        <v>6</v>
      </c>
      <c r="AA1546" s="482" t="str">
        <f>'Bases 2025'!H3703</f>
        <v>General Simón Bolívar</v>
      </c>
      <c r="AB1546" s="482" t="s">
        <v>1016</v>
      </c>
      <c r="AC1546" s="482"/>
      <c r="AD1546" s="482" t="s">
        <v>809</v>
      </c>
      <c r="AE1546" s="482">
        <f>'Bases 2025'!AN3703</f>
        <v>64</v>
      </c>
      <c r="AF1546" s="482">
        <f>'Bases 2025'!AO3703</f>
        <v>26</v>
      </c>
      <c r="AG1546" s="695" t="str">
        <f t="shared" si="101"/>
        <v>UNIDAD Y GRANDEZA</v>
      </c>
      <c r="AH1546" s="695" t="str">
        <f t="shared" si="102"/>
        <v>SIGAMOS HACIENDO HISTORIA</v>
      </c>
      <c r="AI1546" s="695" t="str">
        <f t="shared" si="103"/>
        <v>1</v>
      </c>
      <c r="AJ1546" s="695" t="str">
        <f t="shared" si="104"/>
        <v>2</v>
      </c>
    </row>
    <row r="1547" spans="1:36" s="323" customFormat="1" ht="20" hidden="1" customHeight="1" x14ac:dyDescent="0.35">
      <c r="A1547" s="355" t="s">
        <v>77</v>
      </c>
      <c r="B1547" s="356">
        <f>'Bases 2025'!B5811</f>
        <v>432</v>
      </c>
      <c r="C1547" s="357">
        <f>'Bases 2025'!C5811</f>
        <v>1</v>
      </c>
      <c r="D1547" s="357">
        <f>'Bases 2025'!I5811</f>
        <v>38</v>
      </c>
      <c r="E1547" s="368">
        <f>'Bases 2025'!J5811</f>
        <v>64</v>
      </c>
      <c r="F1547" s="369">
        <f>'Bases 2025'!K5811</f>
        <v>0</v>
      </c>
      <c r="G1547" s="369">
        <f>'Bases 2025'!L5811</f>
        <v>0</v>
      </c>
      <c r="H1547" s="368">
        <f>'Bases 2025'!M5811</f>
        <v>6</v>
      </c>
      <c r="I1547" s="368">
        <f>'Bases 2025'!N5811</f>
        <v>1</v>
      </c>
      <c r="J1547" s="370">
        <f>'Bases 2025'!O5811</f>
        <v>0</v>
      </c>
      <c r="K1547" s="368">
        <f>'Bases 2025'!P5811</f>
        <v>16</v>
      </c>
      <c r="L1547" s="370">
        <f>'Bases 2025'!Q5811</f>
        <v>0</v>
      </c>
      <c r="M1547" s="370">
        <f>'Bases 2025'!R5811</f>
        <v>0</v>
      </c>
      <c r="N1547" s="370">
        <f>'Bases 2025'!S5811</f>
        <v>0</v>
      </c>
      <c r="O1547" s="370">
        <f>'Bases 2025'!T5811</f>
        <v>0</v>
      </c>
      <c r="P1547" s="742">
        <f>'Bases 2025'!U5811</f>
        <v>1</v>
      </c>
      <c r="Q1547" s="742">
        <f>'Bases 2025'!V5811</f>
        <v>0</v>
      </c>
      <c r="R1547" s="742">
        <f>'Bases 2025'!W5811</f>
        <v>2</v>
      </c>
      <c r="S1547" s="742">
        <f>'Bases 2025'!X5811</f>
        <v>0</v>
      </c>
      <c r="T1547" s="742">
        <f>'Bases 2025'!Y5811</f>
        <v>26</v>
      </c>
      <c r="U1547" s="358">
        <f>'Bases 2025'!Z5811</f>
        <v>0</v>
      </c>
      <c r="V1547" s="358">
        <f>'Bases 2025'!AA5811</f>
        <v>0</v>
      </c>
      <c r="W1547" s="358">
        <f>'Bases 2025'!AB5811</f>
        <v>90</v>
      </c>
      <c r="X1547" s="358">
        <f>'Bases 2025'!AC5811</f>
        <v>119</v>
      </c>
      <c r="Y1547" s="359">
        <f>'Bases 2025'!AD5811</f>
        <v>0.75630252100840334</v>
      </c>
      <c r="Z1547" s="484">
        <f>'Bases 2025'!G5811</f>
        <v>6</v>
      </c>
      <c r="AA1547" s="484" t="str">
        <f>'Bases 2025'!H5811</f>
        <v>General Simón Bolívar</v>
      </c>
      <c r="AB1547" s="484"/>
      <c r="AC1547" s="484" t="s">
        <v>1039</v>
      </c>
      <c r="AD1547" s="484" t="s">
        <v>809</v>
      </c>
      <c r="AE1547" s="484">
        <f>'Bases 2025'!AJ5811</f>
        <v>64</v>
      </c>
      <c r="AF1547" s="484">
        <f>'Bases 2025'!AK5811</f>
        <v>26</v>
      </c>
      <c r="AG1547" s="695" t="str">
        <f t="shared" si="101"/>
        <v>UNIDAD Y GRANDEZA</v>
      </c>
      <c r="AH1547" s="695" t="str">
        <f t="shared" si="102"/>
        <v>SIGAMOS HACIENDO HISTORIA</v>
      </c>
      <c r="AI1547" s="695" t="str">
        <f t="shared" si="103"/>
        <v>1</v>
      </c>
      <c r="AJ1547" s="695" t="str">
        <f t="shared" si="104"/>
        <v>2</v>
      </c>
    </row>
    <row r="1548" spans="1:36" s="323" customFormat="1" ht="20" hidden="1" customHeight="1" x14ac:dyDescent="0.35">
      <c r="A1548" s="338">
        <f>'Bases 2025'!C3704</f>
        <v>19</v>
      </c>
      <c r="B1548" s="330" t="str">
        <f>'Bases 2025'!B3704</f>
        <v>0433</v>
      </c>
      <c r="C1548" s="331" t="str">
        <f>'Bases 2025'!E3704</f>
        <v>B1</v>
      </c>
      <c r="D1548" s="331">
        <f>'Bases 2025'!I3704</f>
        <v>4</v>
      </c>
      <c r="E1548" s="372">
        <f>'Bases 2025'!J3704</f>
        <v>88</v>
      </c>
      <c r="F1548" s="370">
        <f>'Bases 2025'!K3704</f>
        <v>0</v>
      </c>
      <c r="G1548" s="370">
        <f>'Bases 2025'!L3704</f>
        <v>0</v>
      </c>
      <c r="H1548" s="372">
        <f>'Bases 2025'!M3704</f>
        <v>13</v>
      </c>
      <c r="I1548" s="372">
        <f>'Bases 2025'!N3704</f>
        <v>0</v>
      </c>
      <c r="J1548" s="370">
        <f>'Bases 2025'!O3704</f>
        <v>0</v>
      </c>
      <c r="K1548" s="372">
        <f>'Bases 2025'!P3704</f>
        <v>46</v>
      </c>
      <c r="L1548" s="370">
        <f>'Bases 2025'!Q3704</f>
        <v>0</v>
      </c>
      <c r="M1548" s="370">
        <f>'Bases 2025'!R3704</f>
        <v>0</v>
      </c>
      <c r="N1548" s="370">
        <f>'Bases 2025'!S3704</f>
        <v>0</v>
      </c>
      <c r="O1548" s="370">
        <f>'Bases 2025'!T3704</f>
        <v>0</v>
      </c>
      <c r="P1548" s="332">
        <f>'Bases 2025'!U3704</f>
        <v>18</v>
      </c>
      <c r="Q1548" s="332">
        <f>'Bases 2025'!V3704</f>
        <v>0</v>
      </c>
      <c r="R1548" s="332">
        <f>'Bases 2025'!W3704</f>
        <v>6</v>
      </c>
      <c r="S1548" s="332">
        <f>'Bases 2025'!X3704</f>
        <v>1</v>
      </c>
      <c r="T1548" s="332">
        <f>'Bases 2025'!Y3704</f>
        <v>84</v>
      </c>
      <c r="U1548" s="332">
        <f>'Bases 2025'!Z3704</f>
        <v>0</v>
      </c>
      <c r="V1548" s="332">
        <f>'Bases 2025'!AA3704</f>
        <v>1</v>
      </c>
      <c r="W1548" s="332">
        <f>'Bases 2025'!AB3704</f>
        <v>173</v>
      </c>
      <c r="X1548" s="332">
        <f>'Bases 2025'!AC3704</f>
        <v>247</v>
      </c>
      <c r="Y1548" s="339">
        <f>'Bases 2025'!AD3704</f>
        <v>0.70040485829959509</v>
      </c>
      <c r="Z1548" s="482">
        <f>'Bases 2025'!G3704</f>
        <v>6</v>
      </c>
      <c r="AA1548" s="482" t="str">
        <f>'Bases 2025'!H3704</f>
        <v>General Simón Bolívar</v>
      </c>
      <c r="AB1548" s="482" t="s">
        <v>1016</v>
      </c>
      <c r="AC1548" s="482"/>
      <c r="AD1548" s="482" t="s">
        <v>809</v>
      </c>
      <c r="AE1548" s="482">
        <f>'Bases 2025'!AN3704</f>
        <v>88</v>
      </c>
      <c r="AF1548" s="482">
        <f>'Bases 2025'!AO3704</f>
        <v>84</v>
      </c>
      <c r="AG1548" s="695" t="str">
        <f t="shared" ref="AG1548:AG1611" si="106">IF(AE1548=E1548,"UNIDAD Y GRANDEZA",IF(AE1548=T1548,"SIGAMOS HACIENDO HISTORIA",IF(AE1548=F1548,"PAN",IF(AE1548=G1548,"PRI",IF(AE1548=J1548,"MC",IF(AE1548=K1548,"MORENA","")&amp;IF(AE1548=L1548,"PES DURANGO",IF(AE1548=M1548,"VILLISTA",IF(AE1548=N1548,"RENOVACIÓN",IF(AE1548=O1548,"TERMI",IF(AE1548=0,"CERO",""))))))))))</f>
        <v>UNIDAD Y GRANDEZA</v>
      </c>
      <c r="AH1548" s="695" t="str">
        <f t="shared" ref="AH1548:AH1611" si="107">IF(AF1548=E1548,"UNIDAD Y GRANDEZA",IF(AF1548=T1548,"SIGAMOS HACIENDO HISTORIA",IF(AF1548=F1548,"PAN",IF(AF1548=G1548,"PRI",IF(AF1548=J1548,"MC",IF(AF1548=K1548,"MORENA","")&amp;IF(AF1548=L1548,"PES DURANGO",IF(AF1548=M1548,"VILLISTA",IF(AF1548=N1548,"RENOVACIÓN",IF(AF1548=O1548,"TERMI",IF(AF1548=0,"CERO",""))))))))))</f>
        <v>SIGAMOS HACIENDO HISTORIA</v>
      </c>
      <c r="AI1548" s="695" t="str">
        <f t="shared" ref="AI1548:AI1611" si="108">IF(AE1548=E1548,"1",IF(AE1548=T1548,"2",IF(AE1548=F1548,"3",IF(AE1548=G1548,"4",IF(AE1548=J1548,"5",IF(AE1548=K1548,"6","")&amp;IF(AE1548=L1548,"7",IF(AE1548=M1548,"8",IF(AE1548=N1548,"9",IF(AE1548=O1548,"10",IF(AE1548=0,"0",""))))))))))</f>
        <v>1</v>
      </c>
      <c r="AJ1548" s="695" t="str">
        <f t="shared" ref="AJ1548:AJ1611" si="109">IF(AF1548=E1548,"1",IF(AF1548=T1548,"2",IF(AF1548=F1548,"3",IF(AF1548=G1548,"4",IF(AF1548=J1548,"5",IF(AF1548=K1548,"6","")&amp;IF(AF1548=L1548,"7",IF(AF1548=M1548,"8",IF(AF1548=N1548,"9",IF(AF1548=10,"TERMI",IF(AF1548=0,"0",""))))))))))</f>
        <v>2</v>
      </c>
    </row>
    <row r="1549" spans="1:36" s="323" customFormat="1" ht="20" hidden="1" customHeight="1" x14ac:dyDescent="0.35">
      <c r="A1549" s="355" t="s">
        <v>77</v>
      </c>
      <c r="B1549" s="356">
        <f>'Bases 2025'!B5812</f>
        <v>433</v>
      </c>
      <c r="C1549" s="357">
        <f>'Bases 2025'!C5812</f>
        <v>1</v>
      </c>
      <c r="D1549" s="357">
        <f>'Bases 2025'!I5812</f>
        <v>4</v>
      </c>
      <c r="E1549" s="368">
        <f>'Bases 2025'!J5812</f>
        <v>88</v>
      </c>
      <c r="F1549" s="369">
        <f>'Bases 2025'!K5812</f>
        <v>0</v>
      </c>
      <c r="G1549" s="369">
        <f>'Bases 2025'!L5812</f>
        <v>0</v>
      </c>
      <c r="H1549" s="368">
        <f>'Bases 2025'!M5812</f>
        <v>13</v>
      </c>
      <c r="I1549" s="368">
        <f>'Bases 2025'!N5812</f>
        <v>0</v>
      </c>
      <c r="J1549" s="370">
        <f>'Bases 2025'!O5812</f>
        <v>0</v>
      </c>
      <c r="K1549" s="368">
        <f>'Bases 2025'!P5812</f>
        <v>46</v>
      </c>
      <c r="L1549" s="370">
        <f>'Bases 2025'!Q5812</f>
        <v>0</v>
      </c>
      <c r="M1549" s="370">
        <f>'Bases 2025'!R5812</f>
        <v>0</v>
      </c>
      <c r="N1549" s="370">
        <f>'Bases 2025'!S5812</f>
        <v>0</v>
      </c>
      <c r="O1549" s="370">
        <f>'Bases 2025'!T5812</f>
        <v>0</v>
      </c>
      <c r="P1549" s="742">
        <f>'Bases 2025'!U5812</f>
        <v>18</v>
      </c>
      <c r="Q1549" s="742">
        <f>'Bases 2025'!V5812</f>
        <v>0</v>
      </c>
      <c r="R1549" s="742">
        <f>'Bases 2025'!W5812</f>
        <v>6</v>
      </c>
      <c r="S1549" s="742">
        <f>'Bases 2025'!X5812</f>
        <v>1</v>
      </c>
      <c r="T1549" s="742">
        <f>'Bases 2025'!Y5812</f>
        <v>84</v>
      </c>
      <c r="U1549" s="358">
        <f>'Bases 2025'!Z5812</f>
        <v>0</v>
      </c>
      <c r="V1549" s="358">
        <f>'Bases 2025'!AA5812</f>
        <v>1</v>
      </c>
      <c r="W1549" s="358">
        <f>'Bases 2025'!AB5812</f>
        <v>173</v>
      </c>
      <c r="X1549" s="358">
        <f>'Bases 2025'!AC5812</f>
        <v>247</v>
      </c>
      <c r="Y1549" s="359">
        <f>'Bases 2025'!AD5812</f>
        <v>0.70040485829959509</v>
      </c>
      <c r="Z1549" s="484">
        <f>'Bases 2025'!G5812</f>
        <v>6</v>
      </c>
      <c r="AA1549" s="484" t="str">
        <f>'Bases 2025'!H5812</f>
        <v>General Simón Bolívar</v>
      </c>
      <c r="AB1549" s="484"/>
      <c r="AC1549" s="484" t="s">
        <v>1039</v>
      </c>
      <c r="AD1549" s="484" t="s">
        <v>809</v>
      </c>
      <c r="AE1549" s="484">
        <f>'Bases 2025'!AJ5812</f>
        <v>88</v>
      </c>
      <c r="AF1549" s="484">
        <f>'Bases 2025'!AK5812</f>
        <v>84</v>
      </c>
      <c r="AG1549" s="695" t="str">
        <f t="shared" si="106"/>
        <v>UNIDAD Y GRANDEZA</v>
      </c>
      <c r="AH1549" s="695" t="str">
        <f t="shared" si="107"/>
        <v>SIGAMOS HACIENDO HISTORIA</v>
      </c>
      <c r="AI1549" s="695" t="str">
        <f t="shared" si="108"/>
        <v>1</v>
      </c>
      <c r="AJ1549" s="695" t="str">
        <f t="shared" si="109"/>
        <v>2</v>
      </c>
    </row>
    <row r="1550" spans="1:36" s="323" customFormat="1" ht="20" hidden="1" customHeight="1" x14ac:dyDescent="0.35">
      <c r="A1550" s="338">
        <f>'Bases 2025'!C3705</f>
        <v>20</v>
      </c>
      <c r="B1550" s="330" t="str">
        <f>'Bases 2025'!B3705</f>
        <v>0434</v>
      </c>
      <c r="C1550" s="331" t="str">
        <f>'Bases 2025'!E3705</f>
        <v>B1</v>
      </c>
      <c r="D1550" s="331">
        <f>'Bases 2025'!I3705</f>
        <v>37</v>
      </c>
      <c r="E1550" s="372">
        <f>'Bases 2025'!J3705</f>
        <v>55</v>
      </c>
      <c r="F1550" s="370">
        <f>'Bases 2025'!K3705</f>
        <v>0</v>
      </c>
      <c r="G1550" s="370">
        <f>'Bases 2025'!L3705</f>
        <v>0</v>
      </c>
      <c r="H1550" s="372">
        <f>'Bases 2025'!M3705</f>
        <v>3</v>
      </c>
      <c r="I1550" s="372">
        <f>'Bases 2025'!N3705</f>
        <v>0</v>
      </c>
      <c r="J1550" s="370">
        <f>'Bases 2025'!O3705</f>
        <v>0</v>
      </c>
      <c r="K1550" s="372">
        <f>'Bases 2025'!P3705</f>
        <v>13</v>
      </c>
      <c r="L1550" s="370">
        <f>'Bases 2025'!Q3705</f>
        <v>0</v>
      </c>
      <c r="M1550" s="370">
        <f>'Bases 2025'!R3705</f>
        <v>0</v>
      </c>
      <c r="N1550" s="370">
        <f>'Bases 2025'!S3705</f>
        <v>0</v>
      </c>
      <c r="O1550" s="370">
        <f>'Bases 2025'!T3705</f>
        <v>0</v>
      </c>
      <c r="P1550" s="332">
        <f>'Bases 2025'!U3705</f>
        <v>1</v>
      </c>
      <c r="Q1550" s="332">
        <f>'Bases 2025'!V3705</f>
        <v>1</v>
      </c>
      <c r="R1550" s="332">
        <f>'Bases 2025'!W3705</f>
        <v>0</v>
      </c>
      <c r="S1550" s="332">
        <f>'Bases 2025'!X3705</f>
        <v>0</v>
      </c>
      <c r="T1550" s="332">
        <f>'Bases 2025'!Y3705</f>
        <v>18</v>
      </c>
      <c r="U1550" s="332">
        <f>'Bases 2025'!Z3705</f>
        <v>0</v>
      </c>
      <c r="V1550" s="332">
        <f>'Bases 2025'!AA3705</f>
        <v>0</v>
      </c>
      <c r="W1550" s="332">
        <f>'Bases 2025'!AB3705</f>
        <v>73</v>
      </c>
      <c r="X1550" s="332">
        <f>'Bases 2025'!AC3705</f>
        <v>114</v>
      </c>
      <c r="Y1550" s="339">
        <f>'Bases 2025'!AD3705</f>
        <v>0.64035087719298245</v>
      </c>
      <c r="Z1550" s="482">
        <f>'Bases 2025'!G3705</f>
        <v>6</v>
      </c>
      <c r="AA1550" s="482" t="str">
        <f>'Bases 2025'!H3705</f>
        <v>General Simón Bolívar</v>
      </c>
      <c r="AB1550" s="482" t="s">
        <v>1016</v>
      </c>
      <c r="AC1550" s="482"/>
      <c r="AD1550" s="482" t="s">
        <v>809</v>
      </c>
      <c r="AE1550" s="482">
        <f>'Bases 2025'!AN3705</f>
        <v>55</v>
      </c>
      <c r="AF1550" s="482">
        <f>'Bases 2025'!AO3705</f>
        <v>18</v>
      </c>
      <c r="AG1550" s="695" t="str">
        <f t="shared" si="106"/>
        <v>UNIDAD Y GRANDEZA</v>
      </c>
      <c r="AH1550" s="695" t="str">
        <f t="shared" si="107"/>
        <v>SIGAMOS HACIENDO HISTORIA</v>
      </c>
      <c r="AI1550" s="695" t="str">
        <f t="shared" si="108"/>
        <v>1</v>
      </c>
      <c r="AJ1550" s="695" t="str">
        <f t="shared" si="109"/>
        <v>2</v>
      </c>
    </row>
    <row r="1551" spans="1:36" s="323" customFormat="1" ht="20" hidden="1" customHeight="1" x14ac:dyDescent="0.35">
      <c r="A1551" s="355" t="s">
        <v>77</v>
      </c>
      <c r="B1551" s="356">
        <f>'Bases 2025'!B5813</f>
        <v>434</v>
      </c>
      <c r="C1551" s="357">
        <f>'Bases 2025'!C5813</f>
        <v>1</v>
      </c>
      <c r="D1551" s="357">
        <f>'Bases 2025'!I5813</f>
        <v>37</v>
      </c>
      <c r="E1551" s="368">
        <f>'Bases 2025'!J5813</f>
        <v>55</v>
      </c>
      <c r="F1551" s="369">
        <f>'Bases 2025'!K5813</f>
        <v>0</v>
      </c>
      <c r="G1551" s="369">
        <f>'Bases 2025'!L5813</f>
        <v>0</v>
      </c>
      <c r="H1551" s="368">
        <f>'Bases 2025'!M5813</f>
        <v>3</v>
      </c>
      <c r="I1551" s="368">
        <f>'Bases 2025'!N5813</f>
        <v>0</v>
      </c>
      <c r="J1551" s="370">
        <f>'Bases 2025'!O5813</f>
        <v>0</v>
      </c>
      <c r="K1551" s="368">
        <f>'Bases 2025'!P5813</f>
        <v>13</v>
      </c>
      <c r="L1551" s="370">
        <f>'Bases 2025'!Q5813</f>
        <v>0</v>
      </c>
      <c r="M1551" s="370">
        <f>'Bases 2025'!R5813</f>
        <v>0</v>
      </c>
      <c r="N1551" s="370">
        <f>'Bases 2025'!S5813</f>
        <v>0</v>
      </c>
      <c r="O1551" s="370">
        <f>'Bases 2025'!T5813</f>
        <v>0</v>
      </c>
      <c r="P1551" s="742">
        <f>'Bases 2025'!U5813</f>
        <v>1</v>
      </c>
      <c r="Q1551" s="742">
        <f>'Bases 2025'!V5813</f>
        <v>1</v>
      </c>
      <c r="R1551" s="742">
        <f>'Bases 2025'!W5813</f>
        <v>0</v>
      </c>
      <c r="S1551" s="742">
        <f>'Bases 2025'!X5813</f>
        <v>0</v>
      </c>
      <c r="T1551" s="742">
        <f>'Bases 2025'!Y5813</f>
        <v>18</v>
      </c>
      <c r="U1551" s="358">
        <f>'Bases 2025'!Z5813</f>
        <v>0</v>
      </c>
      <c r="V1551" s="358">
        <f>'Bases 2025'!AA5813</f>
        <v>0</v>
      </c>
      <c r="W1551" s="358">
        <f>'Bases 2025'!AB5813</f>
        <v>73</v>
      </c>
      <c r="X1551" s="358">
        <f>'Bases 2025'!AC5813</f>
        <v>114</v>
      </c>
      <c r="Y1551" s="359">
        <f>'Bases 2025'!AD5813</f>
        <v>0.64035087719298245</v>
      </c>
      <c r="Z1551" s="484">
        <f>'Bases 2025'!G5813</f>
        <v>6</v>
      </c>
      <c r="AA1551" s="484" t="str">
        <f>'Bases 2025'!H5813</f>
        <v>General Simón Bolívar</v>
      </c>
      <c r="AB1551" s="484"/>
      <c r="AC1551" s="484" t="s">
        <v>1039</v>
      </c>
      <c r="AD1551" s="484" t="s">
        <v>809</v>
      </c>
      <c r="AE1551" s="484">
        <f>'Bases 2025'!AJ5813</f>
        <v>55</v>
      </c>
      <c r="AF1551" s="484">
        <f>'Bases 2025'!AK5813</f>
        <v>18</v>
      </c>
      <c r="AG1551" s="695" t="str">
        <f t="shared" si="106"/>
        <v>UNIDAD Y GRANDEZA</v>
      </c>
      <c r="AH1551" s="695" t="str">
        <f t="shared" si="107"/>
        <v>SIGAMOS HACIENDO HISTORIA</v>
      </c>
      <c r="AI1551" s="695" t="str">
        <f t="shared" si="108"/>
        <v>1</v>
      </c>
      <c r="AJ1551" s="695" t="str">
        <f t="shared" si="109"/>
        <v>2</v>
      </c>
    </row>
    <row r="1552" spans="1:36" s="323" customFormat="1" ht="20" hidden="1" customHeight="1" x14ac:dyDescent="0.35">
      <c r="A1552" s="338">
        <f>'Bases 2025'!C3706</f>
        <v>21</v>
      </c>
      <c r="B1552" s="330" t="str">
        <f>'Bases 2025'!B3706</f>
        <v>0435</v>
      </c>
      <c r="C1552" s="331" t="str">
        <f>'Bases 2025'!E3706</f>
        <v>B1</v>
      </c>
      <c r="D1552" s="331">
        <f>'Bases 2025'!I3706</f>
        <v>46</v>
      </c>
      <c r="E1552" s="372">
        <f>'Bases 2025'!J3706</f>
        <v>203</v>
      </c>
      <c r="F1552" s="370">
        <f>'Bases 2025'!K3706</f>
        <v>0</v>
      </c>
      <c r="G1552" s="370">
        <f>'Bases 2025'!L3706</f>
        <v>0</v>
      </c>
      <c r="H1552" s="372">
        <f>'Bases 2025'!M3706</f>
        <v>17</v>
      </c>
      <c r="I1552" s="372">
        <f>'Bases 2025'!N3706</f>
        <v>4</v>
      </c>
      <c r="J1552" s="370">
        <f>'Bases 2025'!O3706</f>
        <v>0</v>
      </c>
      <c r="K1552" s="372">
        <f>'Bases 2025'!P3706</f>
        <v>111</v>
      </c>
      <c r="L1552" s="370">
        <f>'Bases 2025'!Q3706</f>
        <v>0</v>
      </c>
      <c r="M1552" s="370">
        <f>'Bases 2025'!R3706</f>
        <v>0</v>
      </c>
      <c r="N1552" s="370">
        <f>'Bases 2025'!S3706</f>
        <v>0</v>
      </c>
      <c r="O1552" s="370">
        <f>'Bases 2025'!T3706</f>
        <v>0</v>
      </c>
      <c r="P1552" s="332">
        <f>'Bases 2025'!U3706</f>
        <v>13</v>
      </c>
      <c r="Q1552" s="332">
        <f>'Bases 2025'!V3706</f>
        <v>1</v>
      </c>
      <c r="R1552" s="332">
        <f>'Bases 2025'!W3706</f>
        <v>11</v>
      </c>
      <c r="S1552" s="332">
        <f>'Bases 2025'!X3706</f>
        <v>0</v>
      </c>
      <c r="T1552" s="332">
        <f>'Bases 2025'!Y3706</f>
        <v>157</v>
      </c>
      <c r="U1552" s="332">
        <f>'Bases 2025'!Z3706</f>
        <v>0</v>
      </c>
      <c r="V1552" s="332">
        <f>'Bases 2025'!AA3706</f>
        <v>14</v>
      </c>
      <c r="W1552" s="332">
        <f>'Bases 2025'!AB3706</f>
        <v>374</v>
      </c>
      <c r="X1552" s="332">
        <f>'Bases 2025'!AC3706</f>
        <v>673</v>
      </c>
      <c r="Y1552" s="339">
        <f>'Bases 2025'!AD3706</f>
        <v>0.55572065378900448</v>
      </c>
      <c r="Z1552" s="482">
        <f>'Bases 2025'!G3706</f>
        <v>6</v>
      </c>
      <c r="AA1552" s="482" t="str">
        <f>'Bases 2025'!H3706</f>
        <v>General Simón Bolívar</v>
      </c>
      <c r="AB1552" s="482" t="s">
        <v>1016</v>
      </c>
      <c r="AC1552" s="482"/>
      <c r="AD1552" s="482" t="s">
        <v>809</v>
      </c>
      <c r="AE1552" s="482">
        <f>'Bases 2025'!AN3706</f>
        <v>203</v>
      </c>
      <c r="AF1552" s="482">
        <f>'Bases 2025'!AO3706</f>
        <v>157</v>
      </c>
      <c r="AG1552" s="695" t="str">
        <f t="shared" si="106"/>
        <v>UNIDAD Y GRANDEZA</v>
      </c>
      <c r="AH1552" s="695" t="str">
        <f t="shared" si="107"/>
        <v>SIGAMOS HACIENDO HISTORIA</v>
      </c>
      <c r="AI1552" s="695" t="str">
        <f t="shared" si="108"/>
        <v>1</v>
      </c>
      <c r="AJ1552" s="695" t="str">
        <f t="shared" si="109"/>
        <v>2</v>
      </c>
    </row>
    <row r="1553" spans="1:36" s="323" customFormat="1" ht="20" hidden="1" customHeight="1" x14ac:dyDescent="0.35">
      <c r="A1553" s="338">
        <f>'Bases 2025'!C3707</f>
        <v>22</v>
      </c>
      <c r="B1553" s="330" t="str">
        <f>'Bases 2025'!B3707</f>
        <v>0435</v>
      </c>
      <c r="C1553" s="331" t="str">
        <f>'Bases 2025'!E3707</f>
        <v>E1</v>
      </c>
      <c r="D1553" s="331">
        <f>'Bases 2025'!I3707</f>
        <v>27</v>
      </c>
      <c r="E1553" s="372">
        <f>'Bases 2025'!J3707</f>
        <v>62</v>
      </c>
      <c r="F1553" s="370">
        <f>'Bases 2025'!K3707</f>
        <v>0</v>
      </c>
      <c r="G1553" s="370">
        <f>'Bases 2025'!L3707</f>
        <v>0</v>
      </c>
      <c r="H1553" s="372">
        <f>'Bases 2025'!M3707</f>
        <v>1</v>
      </c>
      <c r="I1553" s="372">
        <f>'Bases 2025'!N3707</f>
        <v>2</v>
      </c>
      <c r="J1553" s="370">
        <f>'Bases 2025'!O3707</f>
        <v>0</v>
      </c>
      <c r="K1553" s="372">
        <f>'Bases 2025'!P3707</f>
        <v>19</v>
      </c>
      <c r="L1553" s="370">
        <f>'Bases 2025'!Q3707</f>
        <v>0</v>
      </c>
      <c r="M1553" s="370">
        <f>'Bases 2025'!R3707</f>
        <v>0</v>
      </c>
      <c r="N1553" s="370">
        <f>'Bases 2025'!S3707</f>
        <v>0</v>
      </c>
      <c r="O1553" s="370">
        <f>'Bases 2025'!T3707</f>
        <v>0</v>
      </c>
      <c r="P1553" s="332">
        <f>'Bases 2025'!U3707</f>
        <v>7</v>
      </c>
      <c r="Q1553" s="332">
        <f>'Bases 2025'!V3707</f>
        <v>2</v>
      </c>
      <c r="R1553" s="332">
        <f>'Bases 2025'!W3707</f>
        <v>3</v>
      </c>
      <c r="S1553" s="332">
        <f>'Bases 2025'!X3707</f>
        <v>1</v>
      </c>
      <c r="T1553" s="332">
        <f>'Bases 2025'!Y3707</f>
        <v>35</v>
      </c>
      <c r="U1553" s="332">
        <f>'Bases 2025'!Z3707</f>
        <v>0</v>
      </c>
      <c r="V1553" s="332">
        <f>'Bases 2025'!AA3707</f>
        <v>1</v>
      </c>
      <c r="W1553" s="332">
        <f>'Bases 2025'!AB3707</f>
        <v>98</v>
      </c>
      <c r="X1553" s="332">
        <f>'Bases 2025'!AC3707</f>
        <v>152</v>
      </c>
      <c r="Y1553" s="339">
        <f>'Bases 2025'!AD3707</f>
        <v>0.64473684210526316</v>
      </c>
      <c r="Z1553" s="482">
        <f>'Bases 2025'!G3707</f>
        <v>6</v>
      </c>
      <c r="AA1553" s="482" t="str">
        <f>'Bases 2025'!H3707</f>
        <v>General Simón Bolívar</v>
      </c>
      <c r="AB1553" s="482" t="s">
        <v>1016</v>
      </c>
      <c r="AC1553" s="482"/>
      <c r="AD1553" s="482" t="s">
        <v>809</v>
      </c>
      <c r="AE1553" s="482">
        <f>'Bases 2025'!AN3707</f>
        <v>62</v>
      </c>
      <c r="AF1553" s="482">
        <f>'Bases 2025'!AO3707</f>
        <v>35</v>
      </c>
      <c r="AG1553" s="695" t="str">
        <f t="shared" si="106"/>
        <v>UNIDAD Y GRANDEZA</v>
      </c>
      <c r="AH1553" s="695" t="str">
        <f t="shared" si="107"/>
        <v>SIGAMOS HACIENDO HISTORIA</v>
      </c>
      <c r="AI1553" s="695" t="str">
        <f t="shared" si="108"/>
        <v>1</v>
      </c>
      <c r="AJ1553" s="695" t="str">
        <f t="shared" si="109"/>
        <v>2</v>
      </c>
    </row>
    <row r="1554" spans="1:36" s="323" customFormat="1" ht="20" hidden="1" customHeight="1" thickBot="1" x14ac:dyDescent="0.4">
      <c r="A1554" s="375" t="s">
        <v>77</v>
      </c>
      <c r="B1554" s="376">
        <f>'Bases 2025'!B5814</f>
        <v>435</v>
      </c>
      <c r="C1554" s="377">
        <f>'Bases 2025'!C5814</f>
        <v>2</v>
      </c>
      <c r="D1554" s="377">
        <f>'Bases 2025'!I5814</f>
        <v>73</v>
      </c>
      <c r="E1554" s="368">
        <f>'Bases 2025'!J5814</f>
        <v>265</v>
      </c>
      <c r="F1554" s="369">
        <f>'Bases 2025'!K5814</f>
        <v>0</v>
      </c>
      <c r="G1554" s="369">
        <f>'Bases 2025'!L5814</f>
        <v>0</v>
      </c>
      <c r="H1554" s="368">
        <f>'Bases 2025'!M5814</f>
        <v>18</v>
      </c>
      <c r="I1554" s="378">
        <f>'Bases 2025'!N5814</f>
        <v>6</v>
      </c>
      <c r="J1554" s="384">
        <f>'Bases 2025'!O5814</f>
        <v>0</v>
      </c>
      <c r="K1554" s="378">
        <f>'Bases 2025'!P5814</f>
        <v>130</v>
      </c>
      <c r="L1554" s="384">
        <f>'Bases 2025'!Q5814</f>
        <v>0</v>
      </c>
      <c r="M1554" s="384">
        <f>'Bases 2025'!R5814</f>
        <v>0</v>
      </c>
      <c r="N1554" s="384">
        <f>'Bases 2025'!S5814</f>
        <v>0</v>
      </c>
      <c r="O1554" s="384">
        <f>'Bases 2025'!T5814</f>
        <v>0</v>
      </c>
      <c r="P1554" s="743">
        <f>'Bases 2025'!U5814</f>
        <v>20</v>
      </c>
      <c r="Q1554" s="743">
        <f>'Bases 2025'!V5814</f>
        <v>3</v>
      </c>
      <c r="R1554" s="743">
        <f>'Bases 2025'!W5814</f>
        <v>14</v>
      </c>
      <c r="S1554" s="743">
        <f>'Bases 2025'!X5814</f>
        <v>1</v>
      </c>
      <c r="T1554" s="743">
        <f>'Bases 2025'!Y5814</f>
        <v>192</v>
      </c>
      <c r="U1554" s="380">
        <f>'Bases 2025'!Z5814</f>
        <v>0</v>
      </c>
      <c r="V1554" s="380">
        <f>'Bases 2025'!AA5814</f>
        <v>15</v>
      </c>
      <c r="W1554" s="380">
        <f>'Bases 2025'!AB5814</f>
        <v>472</v>
      </c>
      <c r="X1554" s="380">
        <f>'Bases 2025'!AC5814</f>
        <v>825</v>
      </c>
      <c r="Y1554" s="381">
        <f>'Bases 2025'!AD5814</f>
        <v>0.57212121212121214</v>
      </c>
      <c r="Z1554" s="484">
        <f>'Bases 2025'!G5814</f>
        <v>6</v>
      </c>
      <c r="AA1554" s="484" t="str">
        <f>'Bases 2025'!H5814</f>
        <v>General Simón Bolívar</v>
      </c>
      <c r="AB1554" s="484"/>
      <c r="AC1554" s="484" t="s">
        <v>1039</v>
      </c>
      <c r="AD1554" s="484" t="s">
        <v>809</v>
      </c>
      <c r="AE1554" s="484">
        <f>'Bases 2025'!AJ5814</f>
        <v>265</v>
      </c>
      <c r="AF1554" s="484">
        <f>'Bases 2025'!AK5814</f>
        <v>192</v>
      </c>
      <c r="AG1554" s="695" t="str">
        <f t="shared" si="106"/>
        <v>UNIDAD Y GRANDEZA</v>
      </c>
      <c r="AH1554" s="695" t="str">
        <f t="shared" si="107"/>
        <v>SIGAMOS HACIENDO HISTORIA</v>
      </c>
      <c r="AI1554" s="695" t="str">
        <f t="shared" si="108"/>
        <v>1</v>
      </c>
      <c r="AJ1554" s="695" t="str">
        <f t="shared" si="109"/>
        <v>2</v>
      </c>
    </row>
    <row r="1555" spans="1:36" s="33" customFormat="1" ht="17" hidden="1" customHeight="1" thickTop="1" thickBot="1" x14ac:dyDescent="0.4">
      <c r="A1555" s="317"/>
      <c r="B1555" s="317"/>
      <c r="C1555" s="360"/>
      <c r="D1555" s="361"/>
      <c r="E1555" s="362"/>
      <c r="F1555" s="363"/>
      <c r="G1555" s="363"/>
      <c r="H1555" s="363" t="str">
        <f>IF(Z1555=5,"RESULTADOS POR PARTIDOS POLÍTICOS, COALICIÓN ELECTORAL PARCIAL, CANDIDATURA COMÚN E INDEPENDIENTE",IF(OR(Z1555=8,Z1555=9,Z1555=10,Z1555=11,Z1555=18),"RESULTADOS POR PARTIDOS POLÍTICOS Y COALICIÓN ELECTORAL PARCIAL",IF(OR(Z1555=20,Z1555=35),"RESULTADOS POR PARTIDOS POLÍTICOS Y CANDIDATURA COMÚN","RESULTADOS POR PARTIDOS POLÍTICOS, COALICIÓN ELECTORAL PARCIAL Y CANDIDATURA COMÚN")))&amp;IF(OR(Z1555=5,Z1555=8,Z1555=24,Z1555=33)," POR CASILLA, SECCIÓN, VOTO ANTICIPADO Y VOTO EN PRISIÓN PREVENTIVA",IF(OR(Z1555=1,Z1555=2,Z1555=4,Z1555=7,Z1555=9,Z1555=15,Z1555=21,Z1555=25,Z1555=29,Z1555=36,Z1555=39)," POR CASILLA, SECCIÓN Y VOTO ANTICIPADO"," POR CASILLA Y SECCIÓN"))</f>
        <v>RESULTADOS POR PARTIDOS POLÍTICOS, COALICIÓN ELECTORAL PARCIAL Y CANDIDATURA COMÚN POR CASILLA, SECCIÓN Y VOTO ANTICIPADO</v>
      </c>
      <c r="I1555" s="363"/>
      <c r="J1555" s="363"/>
      <c r="K1555" s="363"/>
      <c r="L1555" s="363"/>
      <c r="M1555" s="363"/>
      <c r="N1555" s="363"/>
      <c r="O1555" s="363"/>
      <c r="P1555" s="363"/>
      <c r="Q1555" s="363"/>
      <c r="R1555" s="363"/>
      <c r="S1555" s="363"/>
      <c r="T1555" s="363"/>
      <c r="U1555" s="363"/>
      <c r="V1555" s="364"/>
      <c r="W1555" s="365"/>
      <c r="X1555" s="366"/>
      <c r="Y1555" s="367"/>
      <c r="Z1555" s="482">
        <f>Z1560</f>
        <v>7</v>
      </c>
      <c r="AA1555" s="482" t="str">
        <f>AA1560</f>
        <v>Gómez Palacio</v>
      </c>
      <c r="AB1555" s="482" t="s">
        <v>1016</v>
      </c>
      <c r="AC1555" s="482" t="s">
        <v>1039</v>
      </c>
      <c r="AD1555" s="482"/>
      <c r="AE1555" s="482"/>
      <c r="AF1555" s="482"/>
      <c r="AG1555" s="695" t="str">
        <f t="shared" si="106"/>
        <v>UNIDAD Y GRANDEZA</v>
      </c>
      <c r="AH1555" s="695" t="str">
        <f t="shared" si="107"/>
        <v>UNIDAD Y GRANDEZA</v>
      </c>
      <c r="AI1555" s="695" t="str">
        <f t="shared" si="108"/>
        <v>1</v>
      </c>
      <c r="AJ1555" s="695" t="str">
        <f t="shared" si="109"/>
        <v>1</v>
      </c>
    </row>
    <row r="1556" spans="1:36" s="33" customFormat="1" ht="63" hidden="1" customHeight="1" thickBot="1" x14ac:dyDescent="0.4">
      <c r="A1556" s="303"/>
      <c r="B1556" s="316" t="s">
        <v>5496</v>
      </c>
      <c r="C1556" s="316"/>
      <c r="D1556" s="318"/>
      <c r="E1556" s="307"/>
      <c r="F1556" s="279"/>
      <c r="G1556" s="279"/>
      <c r="H1556" s="278"/>
      <c r="I1556" s="278"/>
      <c r="J1556" s="278"/>
      <c r="K1556" s="278"/>
      <c r="L1556" s="278"/>
      <c r="M1556" s="278"/>
      <c r="N1556" s="278"/>
      <c r="O1556" s="279"/>
      <c r="P1556" s="278"/>
      <c r="Q1556" s="278"/>
      <c r="R1556" s="278"/>
      <c r="S1556" s="278"/>
      <c r="T1556" s="278"/>
      <c r="U1556" s="278"/>
      <c r="V1556" s="278"/>
      <c r="W1556" s="286" t="s">
        <v>1019</v>
      </c>
      <c r="X1556" s="280" t="s">
        <v>1020</v>
      </c>
      <c r="Y1556" s="313" t="s">
        <v>1021</v>
      </c>
      <c r="Z1556" s="483">
        <f t="shared" ref="Z1556:AA1559" si="110">Z1555</f>
        <v>7</v>
      </c>
      <c r="AA1556" s="483" t="str">
        <f t="shared" si="110"/>
        <v>Gómez Palacio</v>
      </c>
      <c r="AB1556" s="482" t="s">
        <v>1016</v>
      </c>
      <c r="AC1556" s="482" t="s">
        <v>1039</v>
      </c>
      <c r="AD1556" s="482"/>
      <c r="AE1556" s="482"/>
      <c r="AF1556" s="482"/>
      <c r="AG1556" s="695" t="str">
        <f t="shared" si="106"/>
        <v>UNIDAD Y GRANDEZA</v>
      </c>
      <c r="AH1556" s="695" t="str">
        <f t="shared" si="107"/>
        <v>UNIDAD Y GRANDEZA</v>
      </c>
      <c r="AI1556" s="695" t="str">
        <f t="shared" si="108"/>
        <v>1</v>
      </c>
      <c r="AJ1556" s="695" t="str">
        <f t="shared" si="109"/>
        <v>1</v>
      </c>
    </row>
    <row r="1557" spans="1:36" s="33" customFormat="1" ht="10" hidden="1" customHeight="1" thickTop="1" thickBot="1" x14ac:dyDescent="0.4">
      <c r="A1557" s="304"/>
      <c r="B1557" s="305"/>
      <c r="C1557" s="305"/>
      <c r="D1557" s="305"/>
      <c r="E1557" s="298"/>
      <c r="F1557" s="298"/>
      <c r="G1557" s="298"/>
      <c r="H1557" s="298"/>
      <c r="I1557" s="298"/>
      <c r="J1557" s="298"/>
      <c r="K1557" s="298"/>
      <c r="L1557" s="298"/>
      <c r="M1557" s="298"/>
      <c r="N1557" s="298"/>
      <c r="O1557" s="298"/>
      <c r="P1557" s="281" t="s">
        <v>1043</v>
      </c>
      <c r="Q1557" s="282"/>
      <c r="R1557" s="282"/>
      <c r="S1557" s="283"/>
      <c r="T1557" s="298"/>
      <c r="U1557" s="298"/>
      <c r="V1557" s="298"/>
      <c r="W1557" s="286" t="s">
        <v>1022</v>
      </c>
      <c r="X1557" s="284"/>
      <c r="Y1557" s="314"/>
      <c r="Z1557" s="483">
        <f t="shared" si="110"/>
        <v>7</v>
      </c>
      <c r="AA1557" s="483" t="str">
        <f t="shared" si="110"/>
        <v>Gómez Palacio</v>
      </c>
      <c r="AB1557" s="482" t="s">
        <v>1016</v>
      </c>
      <c r="AC1557" s="482" t="s">
        <v>1039</v>
      </c>
      <c r="AD1557" s="482"/>
      <c r="AE1557" s="482"/>
      <c r="AF1557" s="482"/>
      <c r="AG1557" s="695" t="str">
        <f t="shared" si="106"/>
        <v>UNIDAD Y GRANDEZA</v>
      </c>
      <c r="AH1557" s="695" t="str">
        <f t="shared" si="107"/>
        <v>UNIDAD Y GRANDEZA</v>
      </c>
      <c r="AI1557" s="695" t="str">
        <f t="shared" si="108"/>
        <v>1</v>
      </c>
      <c r="AJ1557" s="695" t="str">
        <f t="shared" si="109"/>
        <v>1</v>
      </c>
    </row>
    <row r="1558" spans="1:36" s="33" customFormat="1" ht="38" hidden="1" customHeight="1" thickBot="1" x14ac:dyDescent="0.4">
      <c r="A1558" s="306" t="s">
        <v>1041</v>
      </c>
      <c r="B1558" s="299" t="str">
        <f>IF(OR(Z1555=5,Z1555=8,Z1555=24,Z1555=33),"SECCIONES, VOTO ANTICIPADO (VA) Y VOTO EN PRISIÓN PREVENTIVA (VPP)",IF(OR(Z1555=1,Z1555=2,Z1555=4,Z1555=7,Z1555=9,Z1555=15,Z1555=21,Z1555=25,Z1555=29,Z1555=36,Z1555=39),"SECCIONES Y VOTO ANTICIPADO (VA)","SECCIONES"))</f>
        <v>SECCIONES Y VOTO ANTICIPADO (VA)</v>
      </c>
      <c r="C1558" s="299" t="s">
        <v>996</v>
      </c>
      <c r="D1558" s="299" t="s">
        <v>1029</v>
      </c>
      <c r="E1558" s="299" t="s">
        <v>1042</v>
      </c>
      <c r="F1558" s="299" t="s">
        <v>1023</v>
      </c>
      <c r="G1558" s="299" t="s">
        <v>128</v>
      </c>
      <c r="H1558" s="299" t="s">
        <v>1037</v>
      </c>
      <c r="I1558" s="299" t="s">
        <v>814</v>
      </c>
      <c r="J1558" s="299" t="s">
        <v>815</v>
      </c>
      <c r="K1558" s="300" t="s">
        <v>91</v>
      </c>
      <c r="L1558" s="299" t="s">
        <v>1024</v>
      </c>
      <c r="M1558" s="299" t="s">
        <v>1035</v>
      </c>
      <c r="N1558" s="299" t="s">
        <v>1036</v>
      </c>
      <c r="O1558" s="299" t="s">
        <v>1040</v>
      </c>
      <c r="P1558" s="302" t="s">
        <v>1025</v>
      </c>
      <c r="Q1558" s="302" t="s">
        <v>1026</v>
      </c>
      <c r="R1558" s="302" t="s">
        <v>1027</v>
      </c>
      <c r="S1558" s="302" t="s">
        <v>1028</v>
      </c>
      <c r="T1558" s="301" t="s">
        <v>5488</v>
      </c>
      <c r="U1558" s="301" t="s">
        <v>1038</v>
      </c>
      <c r="V1558" s="301" t="s">
        <v>807</v>
      </c>
      <c r="W1558" s="287"/>
      <c r="X1558" s="285"/>
      <c r="Y1558" s="315"/>
      <c r="Z1558" s="483">
        <f t="shared" si="110"/>
        <v>7</v>
      </c>
      <c r="AA1558" s="483" t="str">
        <f t="shared" si="110"/>
        <v>Gómez Palacio</v>
      </c>
      <c r="AB1558" s="482" t="s">
        <v>1016</v>
      </c>
      <c r="AC1558" s="482" t="s">
        <v>1039</v>
      </c>
      <c r="AD1558" s="482"/>
      <c r="AE1558" s="482"/>
      <c r="AF1558" s="482"/>
      <c r="AG1558" s="695" t="str">
        <f t="shared" si="106"/>
        <v>CERO</v>
      </c>
      <c r="AH1558" s="695" t="str">
        <f t="shared" si="107"/>
        <v>CERO</v>
      </c>
      <c r="AI1558" s="695" t="str">
        <f t="shared" si="108"/>
        <v>0</v>
      </c>
      <c r="AJ1558" s="695" t="str">
        <f t="shared" si="109"/>
        <v>0</v>
      </c>
    </row>
    <row r="1559" spans="1:36" s="33" customFormat="1" ht="10" hidden="1" customHeight="1" x14ac:dyDescent="0.35">
      <c r="A1559" s="324"/>
      <c r="B1559" s="325"/>
      <c r="C1559" s="325"/>
      <c r="D1559" s="325"/>
      <c r="E1559" s="325"/>
      <c r="F1559" s="325"/>
      <c r="G1559" s="325"/>
      <c r="H1559" s="325"/>
      <c r="I1559" s="325"/>
      <c r="J1559" s="325"/>
      <c r="K1559" s="325"/>
      <c r="L1559" s="325"/>
      <c r="M1559" s="325"/>
      <c r="N1559" s="325"/>
      <c r="O1559" s="325"/>
      <c r="P1559" s="326"/>
      <c r="Q1559" s="325"/>
      <c r="R1559" s="325"/>
      <c r="S1559" s="325"/>
      <c r="T1559" s="325"/>
      <c r="U1559" s="325"/>
      <c r="V1559" s="325"/>
      <c r="W1559" s="327"/>
      <c r="X1559" s="328"/>
      <c r="Y1559" s="329"/>
      <c r="Z1559" s="483">
        <f t="shared" si="110"/>
        <v>7</v>
      </c>
      <c r="AA1559" s="483" t="str">
        <f t="shared" si="110"/>
        <v>Gómez Palacio</v>
      </c>
      <c r="AB1559" s="482" t="s">
        <v>1016</v>
      </c>
      <c r="AC1559" s="482" t="s">
        <v>1039</v>
      </c>
      <c r="AD1559" s="482"/>
      <c r="AE1559" s="482"/>
      <c r="AF1559" s="482"/>
      <c r="AG1559" s="695" t="str">
        <f t="shared" si="106"/>
        <v>UNIDAD Y GRANDEZA</v>
      </c>
      <c r="AH1559" s="695" t="str">
        <f t="shared" si="107"/>
        <v>UNIDAD Y GRANDEZA</v>
      </c>
      <c r="AI1559" s="695" t="str">
        <f t="shared" si="108"/>
        <v>1</v>
      </c>
      <c r="AJ1559" s="695" t="str">
        <f t="shared" si="109"/>
        <v>1</v>
      </c>
    </row>
    <row r="1560" spans="1:36" s="323" customFormat="1" ht="16" hidden="1" customHeight="1" thickTop="1" x14ac:dyDescent="0.35">
      <c r="A1560" s="333">
        <f>'Bases 2025'!C3708</f>
        <v>1</v>
      </c>
      <c r="B1560" s="334" t="str">
        <f>'Bases 2025'!B3708</f>
        <v>0436</v>
      </c>
      <c r="C1560" s="335" t="str">
        <f>'Bases 2025'!E3708</f>
        <v>B1</v>
      </c>
      <c r="D1560" s="335">
        <f>'Bases 2025'!I3708</f>
        <v>18</v>
      </c>
      <c r="E1560" s="373">
        <f>'Bases 2025'!J3708</f>
        <v>72</v>
      </c>
      <c r="F1560" s="374">
        <f>'Bases 2025'!K3708</f>
        <v>0</v>
      </c>
      <c r="G1560" s="374">
        <f>'Bases 2025'!L3708</f>
        <v>0</v>
      </c>
      <c r="H1560" s="373">
        <f>'Bases 2025'!M3708</f>
        <v>2</v>
      </c>
      <c r="I1560" s="373">
        <f>'Bases 2025'!N3708</f>
        <v>1</v>
      </c>
      <c r="J1560" s="373">
        <f>'Bases 2025'!O3708</f>
        <v>54</v>
      </c>
      <c r="K1560" s="373">
        <f>'Bases 2025'!P3708</f>
        <v>42</v>
      </c>
      <c r="L1560" s="373">
        <f>'Bases 2025'!Q3708</f>
        <v>0</v>
      </c>
      <c r="M1560" s="373">
        <f>'Bases 2025'!R3708</f>
        <v>1</v>
      </c>
      <c r="N1560" s="373">
        <f>'Bases 2025'!S3708</f>
        <v>2</v>
      </c>
      <c r="O1560" s="374">
        <f>'Bases 2025'!T3708</f>
        <v>0</v>
      </c>
      <c r="P1560" s="336">
        <f>'Bases 2025'!U3708</f>
        <v>3</v>
      </c>
      <c r="Q1560" s="336">
        <f>'Bases 2025'!V3708</f>
        <v>0</v>
      </c>
      <c r="R1560" s="336">
        <f>'Bases 2025'!W3708</f>
        <v>0</v>
      </c>
      <c r="S1560" s="336">
        <f>'Bases 2025'!X3708</f>
        <v>0</v>
      </c>
      <c r="T1560" s="336">
        <f>'Bases 2025'!Y3708</f>
        <v>48</v>
      </c>
      <c r="U1560" s="336">
        <f>'Bases 2025'!Z3708</f>
        <v>0</v>
      </c>
      <c r="V1560" s="336">
        <f>'Bases 2025'!AA3708</f>
        <v>6</v>
      </c>
      <c r="W1560" s="336">
        <f>'Bases 2025'!AB3708</f>
        <v>183</v>
      </c>
      <c r="X1560" s="336">
        <f>'Bases 2025'!AC3708</f>
        <v>438</v>
      </c>
      <c r="Y1560" s="337">
        <f>'Bases 2025'!AD3708</f>
        <v>0.4178082191780822</v>
      </c>
      <c r="Z1560" s="482">
        <f>'Bases 2025'!G3708</f>
        <v>7</v>
      </c>
      <c r="AA1560" s="482" t="str">
        <f>'Bases 2025'!H3708</f>
        <v>Gómez Palacio</v>
      </c>
      <c r="AB1560" s="482" t="s">
        <v>1016</v>
      </c>
      <c r="AC1560" s="482"/>
      <c r="AD1560" s="482" t="s">
        <v>809</v>
      </c>
      <c r="AE1560" s="482">
        <f>'Bases 2025'!AN3708</f>
        <v>72</v>
      </c>
      <c r="AF1560" s="482">
        <f>'Bases 2025'!AO3708</f>
        <v>54</v>
      </c>
      <c r="AG1560" s="695" t="str">
        <f t="shared" si="106"/>
        <v>UNIDAD Y GRANDEZA</v>
      </c>
      <c r="AH1560" s="695" t="str">
        <f t="shared" si="107"/>
        <v>MC</v>
      </c>
      <c r="AI1560" s="695" t="str">
        <f t="shared" si="108"/>
        <v>1</v>
      </c>
      <c r="AJ1560" s="695" t="str">
        <f t="shared" si="109"/>
        <v>5</v>
      </c>
    </row>
    <row r="1561" spans="1:36" s="323" customFormat="1" ht="16" hidden="1" customHeight="1" x14ac:dyDescent="0.35">
      <c r="A1561" s="338">
        <f>'Bases 2025'!C3709</f>
        <v>2</v>
      </c>
      <c r="B1561" s="330" t="str">
        <f>'Bases 2025'!B3709</f>
        <v>0436</v>
      </c>
      <c r="C1561" s="331" t="str">
        <f>'Bases 2025'!E3709</f>
        <v>C1</v>
      </c>
      <c r="D1561" s="331">
        <f>'Bases 2025'!I3709</f>
        <v>18</v>
      </c>
      <c r="E1561" s="372">
        <f>'Bases 2025'!J3709</f>
        <v>79</v>
      </c>
      <c r="F1561" s="370">
        <f>'Bases 2025'!K3709</f>
        <v>0</v>
      </c>
      <c r="G1561" s="370">
        <f>'Bases 2025'!L3709</f>
        <v>0</v>
      </c>
      <c r="H1561" s="372">
        <f>'Bases 2025'!M3709</f>
        <v>3</v>
      </c>
      <c r="I1561" s="372">
        <f>'Bases 2025'!N3709</f>
        <v>1</v>
      </c>
      <c r="J1561" s="372">
        <f>'Bases 2025'!O3709</f>
        <v>61</v>
      </c>
      <c r="K1561" s="372">
        <f>'Bases 2025'!P3709</f>
        <v>50</v>
      </c>
      <c r="L1561" s="372">
        <f>'Bases 2025'!Q3709</f>
        <v>2</v>
      </c>
      <c r="M1561" s="372">
        <f>'Bases 2025'!R3709</f>
        <v>1</v>
      </c>
      <c r="N1561" s="372">
        <f>'Bases 2025'!S3709</f>
        <v>4</v>
      </c>
      <c r="O1561" s="370">
        <f>'Bases 2025'!T3709</f>
        <v>0</v>
      </c>
      <c r="P1561" s="332">
        <f>'Bases 2025'!U3709</f>
        <v>3</v>
      </c>
      <c r="Q1561" s="332">
        <f>'Bases 2025'!V3709</f>
        <v>0</v>
      </c>
      <c r="R1561" s="332">
        <f>'Bases 2025'!W3709</f>
        <v>0</v>
      </c>
      <c r="S1561" s="332">
        <f>'Bases 2025'!X3709</f>
        <v>0</v>
      </c>
      <c r="T1561" s="332">
        <f>'Bases 2025'!Y3709</f>
        <v>57</v>
      </c>
      <c r="U1561" s="332">
        <f>'Bases 2025'!Z3709</f>
        <v>0</v>
      </c>
      <c r="V1561" s="332">
        <f>'Bases 2025'!AA3709</f>
        <v>7</v>
      </c>
      <c r="W1561" s="332">
        <f>'Bases 2025'!AB3709</f>
        <v>211</v>
      </c>
      <c r="X1561" s="332">
        <f>'Bases 2025'!AC3709</f>
        <v>438</v>
      </c>
      <c r="Y1561" s="339">
        <f>'Bases 2025'!AD3709</f>
        <v>0.4817351598173516</v>
      </c>
      <c r="Z1561" s="482">
        <f>'Bases 2025'!G3709</f>
        <v>7</v>
      </c>
      <c r="AA1561" s="482" t="str">
        <f>'Bases 2025'!H3709</f>
        <v>Gómez Palacio</v>
      </c>
      <c r="AB1561" s="482" t="s">
        <v>1016</v>
      </c>
      <c r="AC1561" s="482"/>
      <c r="AD1561" s="482" t="s">
        <v>809</v>
      </c>
      <c r="AE1561" s="482">
        <f>'Bases 2025'!AN3709</f>
        <v>79</v>
      </c>
      <c r="AF1561" s="482">
        <f>'Bases 2025'!AO3709</f>
        <v>61</v>
      </c>
      <c r="AG1561" s="695" t="str">
        <f t="shared" si="106"/>
        <v>UNIDAD Y GRANDEZA</v>
      </c>
      <c r="AH1561" s="695" t="str">
        <f t="shared" si="107"/>
        <v>MC</v>
      </c>
      <c r="AI1561" s="695" t="str">
        <f t="shared" si="108"/>
        <v>1</v>
      </c>
      <c r="AJ1561" s="695" t="str">
        <f t="shared" si="109"/>
        <v>5</v>
      </c>
    </row>
    <row r="1562" spans="1:36" s="323" customFormat="1" ht="16" hidden="1" customHeight="1" x14ac:dyDescent="0.35">
      <c r="A1562" s="355" t="s">
        <v>77</v>
      </c>
      <c r="B1562" s="356">
        <f>'Bases 2025'!B5815</f>
        <v>436</v>
      </c>
      <c r="C1562" s="357">
        <f>'Bases 2025'!C5815</f>
        <v>2</v>
      </c>
      <c r="D1562" s="357">
        <f>'Bases 2025'!I5815</f>
        <v>36</v>
      </c>
      <c r="E1562" s="368">
        <f>'Bases 2025'!J5815</f>
        <v>151</v>
      </c>
      <c r="F1562" s="369">
        <f>'Bases 2025'!K5815</f>
        <v>0</v>
      </c>
      <c r="G1562" s="369">
        <f>'Bases 2025'!L5815</f>
        <v>0</v>
      </c>
      <c r="H1562" s="368">
        <f>'Bases 2025'!M5815</f>
        <v>5</v>
      </c>
      <c r="I1562" s="368">
        <f>'Bases 2025'!N5815</f>
        <v>2</v>
      </c>
      <c r="J1562" s="368">
        <f>'Bases 2025'!O5815</f>
        <v>115</v>
      </c>
      <c r="K1562" s="368">
        <f>'Bases 2025'!P5815</f>
        <v>92</v>
      </c>
      <c r="L1562" s="368">
        <f>'Bases 2025'!Q5815</f>
        <v>2</v>
      </c>
      <c r="M1562" s="368">
        <f>'Bases 2025'!R5815</f>
        <v>2</v>
      </c>
      <c r="N1562" s="368">
        <f>'Bases 2025'!S5815</f>
        <v>6</v>
      </c>
      <c r="O1562" s="369">
        <f>'Bases 2025'!T5815</f>
        <v>0</v>
      </c>
      <c r="P1562" s="368">
        <f>'Bases 2025'!U5815</f>
        <v>6</v>
      </c>
      <c r="Q1562" s="368">
        <f>'Bases 2025'!V5815</f>
        <v>0</v>
      </c>
      <c r="R1562" s="368">
        <f>'Bases 2025'!W5815</f>
        <v>0</v>
      </c>
      <c r="S1562" s="368">
        <f>'Bases 2025'!X5815</f>
        <v>0</v>
      </c>
      <c r="T1562" s="368">
        <f>'Bases 2025'!Y5815</f>
        <v>105</v>
      </c>
      <c r="U1562" s="358">
        <f>'Bases 2025'!Z5815</f>
        <v>0</v>
      </c>
      <c r="V1562" s="358">
        <f>'Bases 2025'!AA5815</f>
        <v>13</v>
      </c>
      <c r="W1562" s="358">
        <f>'Bases 2025'!AB5815</f>
        <v>394</v>
      </c>
      <c r="X1562" s="358">
        <f>'Bases 2025'!AC5815</f>
        <v>876</v>
      </c>
      <c r="Y1562" s="359">
        <f>'Bases 2025'!AD5815</f>
        <v>0.4497716894977169</v>
      </c>
      <c r="Z1562" s="482">
        <f>'Bases 2025'!G5815</f>
        <v>7</v>
      </c>
      <c r="AA1562" s="482" t="str">
        <f>'Bases 2025'!H5815</f>
        <v>Gómez Palacio</v>
      </c>
      <c r="AB1562" s="482"/>
      <c r="AC1562" s="482" t="s">
        <v>1039</v>
      </c>
      <c r="AD1562" s="482" t="s">
        <v>809</v>
      </c>
      <c r="AE1562" s="482">
        <f>'Bases 2025'!AJ5815</f>
        <v>151</v>
      </c>
      <c r="AF1562" s="482">
        <f>'Bases 2025'!AK5815</f>
        <v>115</v>
      </c>
      <c r="AG1562" s="695" t="str">
        <f t="shared" si="106"/>
        <v>UNIDAD Y GRANDEZA</v>
      </c>
      <c r="AH1562" s="695" t="str">
        <f t="shared" si="107"/>
        <v>MC</v>
      </c>
      <c r="AI1562" s="695" t="str">
        <f t="shared" si="108"/>
        <v>1</v>
      </c>
      <c r="AJ1562" s="695" t="str">
        <f t="shared" si="109"/>
        <v>5</v>
      </c>
    </row>
    <row r="1563" spans="1:36" s="323" customFormat="1" ht="16" hidden="1" customHeight="1" x14ac:dyDescent="0.35">
      <c r="A1563" s="338">
        <f>'Bases 2025'!C3710</f>
        <v>3</v>
      </c>
      <c r="B1563" s="330" t="str">
        <f>'Bases 2025'!B3710</f>
        <v>0437</v>
      </c>
      <c r="C1563" s="331" t="str">
        <f>'Bases 2025'!E3710</f>
        <v>B1</v>
      </c>
      <c r="D1563" s="331">
        <f>'Bases 2025'!I3710</f>
        <v>31</v>
      </c>
      <c r="E1563" s="372">
        <f>'Bases 2025'!J3710</f>
        <v>108</v>
      </c>
      <c r="F1563" s="370">
        <f>'Bases 2025'!K3710</f>
        <v>0</v>
      </c>
      <c r="G1563" s="370">
        <f>'Bases 2025'!L3710</f>
        <v>0</v>
      </c>
      <c r="H1563" s="372">
        <f>'Bases 2025'!M3710</f>
        <v>1</v>
      </c>
      <c r="I1563" s="372">
        <f>'Bases 2025'!N3710</f>
        <v>9</v>
      </c>
      <c r="J1563" s="372">
        <f>'Bases 2025'!O3710</f>
        <v>72</v>
      </c>
      <c r="K1563" s="372">
        <f>'Bases 2025'!P3710</f>
        <v>66</v>
      </c>
      <c r="L1563" s="372">
        <f>'Bases 2025'!Q3710</f>
        <v>0</v>
      </c>
      <c r="M1563" s="372">
        <f>'Bases 2025'!R3710</f>
        <v>0</v>
      </c>
      <c r="N1563" s="372">
        <f>'Bases 2025'!S3710</f>
        <v>5</v>
      </c>
      <c r="O1563" s="370">
        <f>'Bases 2025'!T3710</f>
        <v>0</v>
      </c>
      <c r="P1563" s="332">
        <f>'Bases 2025'!U3710</f>
        <v>1</v>
      </c>
      <c r="Q1563" s="332">
        <f>'Bases 2025'!V3710</f>
        <v>0</v>
      </c>
      <c r="R1563" s="332">
        <f>'Bases 2025'!W3710</f>
        <v>0</v>
      </c>
      <c r="S1563" s="332">
        <f>'Bases 2025'!X3710</f>
        <v>0</v>
      </c>
      <c r="T1563" s="332">
        <f>'Bases 2025'!Y3710</f>
        <v>77</v>
      </c>
      <c r="U1563" s="332">
        <f>'Bases 2025'!Z3710</f>
        <v>0</v>
      </c>
      <c r="V1563" s="332">
        <f>'Bases 2025'!AA3710</f>
        <v>0</v>
      </c>
      <c r="W1563" s="332">
        <f>'Bases 2025'!AB3710</f>
        <v>262</v>
      </c>
      <c r="X1563" s="332">
        <f>'Bases 2025'!AC3710</f>
        <v>537</v>
      </c>
      <c r="Y1563" s="339">
        <f>'Bases 2025'!AD3710</f>
        <v>0.48789571694599626</v>
      </c>
      <c r="Z1563" s="482">
        <f>'Bases 2025'!G3710</f>
        <v>7</v>
      </c>
      <c r="AA1563" s="482" t="str">
        <f>'Bases 2025'!H3710</f>
        <v>Gómez Palacio</v>
      </c>
      <c r="AB1563" s="482" t="s">
        <v>1016</v>
      </c>
      <c r="AC1563" s="482"/>
      <c r="AD1563" s="482" t="s">
        <v>809</v>
      </c>
      <c r="AE1563" s="482">
        <f>'Bases 2025'!AN3710</f>
        <v>108</v>
      </c>
      <c r="AF1563" s="482">
        <f>'Bases 2025'!AO3710</f>
        <v>77</v>
      </c>
      <c r="AG1563" s="695" t="str">
        <f t="shared" si="106"/>
        <v>UNIDAD Y GRANDEZA</v>
      </c>
      <c r="AH1563" s="695" t="str">
        <f t="shared" si="107"/>
        <v>SIGAMOS HACIENDO HISTORIA</v>
      </c>
      <c r="AI1563" s="695" t="str">
        <f t="shared" si="108"/>
        <v>1</v>
      </c>
      <c r="AJ1563" s="695" t="str">
        <f t="shared" si="109"/>
        <v>2</v>
      </c>
    </row>
    <row r="1564" spans="1:36" s="323" customFormat="1" ht="16" hidden="1" customHeight="1" x14ac:dyDescent="0.35">
      <c r="A1564" s="338">
        <f>'Bases 2025'!C3711</f>
        <v>4</v>
      </c>
      <c r="B1564" s="330" t="str">
        <f>'Bases 2025'!B3711</f>
        <v>0437</v>
      </c>
      <c r="C1564" s="331" t="str">
        <f>'Bases 2025'!E3711</f>
        <v>C1</v>
      </c>
      <c r="D1564" s="331">
        <f>'Bases 2025'!I3711</f>
        <v>63</v>
      </c>
      <c r="E1564" s="372">
        <f>'Bases 2025'!J3711</f>
        <v>131</v>
      </c>
      <c r="F1564" s="370">
        <f>'Bases 2025'!K3711</f>
        <v>0</v>
      </c>
      <c r="G1564" s="370">
        <f>'Bases 2025'!L3711</f>
        <v>0</v>
      </c>
      <c r="H1564" s="372">
        <f>'Bases 2025'!M3711</f>
        <v>6</v>
      </c>
      <c r="I1564" s="372">
        <f>'Bases 2025'!N3711</f>
        <v>2</v>
      </c>
      <c r="J1564" s="372">
        <f>'Bases 2025'!O3711</f>
        <v>68</v>
      </c>
      <c r="K1564" s="372">
        <f>'Bases 2025'!P3711</f>
        <v>49</v>
      </c>
      <c r="L1564" s="372">
        <f>'Bases 2025'!Q3711</f>
        <v>1</v>
      </c>
      <c r="M1564" s="372">
        <f>'Bases 2025'!R3711</f>
        <v>0</v>
      </c>
      <c r="N1564" s="372">
        <f>'Bases 2025'!S3711</f>
        <v>4</v>
      </c>
      <c r="O1564" s="370">
        <f>'Bases 2025'!T3711</f>
        <v>0</v>
      </c>
      <c r="P1564" s="332">
        <f>'Bases 2025'!U3711</f>
        <v>0</v>
      </c>
      <c r="Q1564" s="332">
        <f>'Bases 2025'!V3711</f>
        <v>0</v>
      </c>
      <c r="R1564" s="332">
        <f>'Bases 2025'!W3711</f>
        <v>0</v>
      </c>
      <c r="S1564" s="332">
        <f>'Bases 2025'!X3711</f>
        <v>0</v>
      </c>
      <c r="T1564" s="332">
        <f>'Bases 2025'!Y3711</f>
        <v>57</v>
      </c>
      <c r="U1564" s="332">
        <f>'Bases 2025'!Z3711</f>
        <v>0</v>
      </c>
      <c r="V1564" s="332">
        <f>'Bases 2025'!AA3711</f>
        <v>0</v>
      </c>
      <c r="W1564" s="332">
        <f>'Bases 2025'!AB3711</f>
        <v>261</v>
      </c>
      <c r="X1564" s="332">
        <f>'Bases 2025'!AC3711</f>
        <v>537</v>
      </c>
      <c r="Y1564" s="339">
        <f>'Bases 2025'!AD3711</f>
        <v>0.48603351955307261</v>
      </c>
      <c r="Z1564" s="482">
        <f>'Bases 2025'!G3711</f>
        <v>7</v>
      </c>
      <c r="AA1564" s="482" t="str">
        <f>'Bases 2025'!H3711</f>
        <v>Gómez Palacio</v>
      </c>
      <c r="AB1564" s="482" t="s">
        <v>1016</v>
      </c>
      <c r="AC1564" s="482"/>
      <c r="AD1564" s="482" t="s">
        <v>809</v>
      </c>
      <c r="AE1564" s="482">
        <f>'Bases 2025'!AN3711</f>
        <v>131</v>
      </c>
      <c r="AF1564" s="482">
        <f>'Bases 2025'!AO3711</f>
        <v>68</v>
      </c>
      <c r="AG1564" s="695" t="str">
        <f t="shared" si="106"/>
        <v>UNIDAD Y GRANDEZA</v>
      </c>
      <c r="AH1564" s="695" t="str">
        <f t="shared" si="107"/>
        <v>MC</v>
      </c>
      <c r="AI1564" s="695" t="str">
        <f t="shared" si="108"/>
        <v>1</v>
      </c>
      <c r="AJ1564" s="695" t="str">
        <f t="shared" si="109"/>
        <v>5</v>
      </c>
    </row>
    <row r="1565" spans="1:36" s="323" customFormat="1" ht="16" hidden="1" customHeight="1" x14ac:dyDescent="0.35">
      <c r="A1565" s="338">
        <f>'Bases 2025'!C3712</f>
        <v>5</v>
      </c>
      <c r="B1565" s="330" t="str">
        <f>'Bases 2025'!B3712</f>
        <v>0437</v>
      </c>
      <c r="C1565" s="331" t="str">
        <f>'Bases 2025'!E3712</f>
        <v>C2</v>
      </c>
      <c r="D1565" s="331">
        <f>'Bases 2025'!I3712</f>
        <v>6</v>
      </c>
      <c r="E1565" s="372">
        <f>'Bases 2025'!J3712</f>
        <v>93</v>
      </c>
      <c r="F1565" s="370">
        <f>'Bases 2025'!K3712</f>
        <v>0</v>
      </c>
      <c r="G1565" s="370">
        <f>'Bases 2025'!L3712</f>
        <v>0</v>
      </c>
      <c r="H1565" s="372">
        <f>'Bases 2025'!M3712</f>
        <v>3</v>
      </c>
      <c r="I1565" s="372">
        <f>'Bases 2025'!N3712</f>
        <v>2</v>
      </c>
      <c r="J1565" s="372">
        <f>'Bases 2025'!O3712</f>
        <v>87</v>
      </c>
      <c r="K1565" s="372">
        <f>'Bases 2025'!P3712</f>
        <v>52</v>
      </c>
      <c r="L1565" s="372">
        <f>'Bases 2025'!Q3712</f>
        <v>1</v>
      </c>
      <c r="M1565" s="372">
        <f>'Bases 2025'!R3712</f>
        <v>1</v>
      </c>
      <c r="N1565" s="372">
        <f>'Bases 2025'!S3712</f>
        <v>4</v>
      </c>
      <c r="O1565" s="370">
        <f>'Bases 2025'!T3712</f>
        <v>0</v>
      </c>
      <c r="P1565" s="332">
        <f>'Bases 2025'!U3712</f>
        <v>2</v>
      </c>
      <c r="Q1565" s="332">
        <f>'Bases 2025'!V3712</f>
        <v>0</v>
      </c>
      <c r="R1565" s="332">
        <f>'Bases 2025'!W3712</f>
        <v>3</v>
      </c>
      <c r="S1565" s="332">
        <f>'Bases 2025'!X3712</f>
        <v>0</v>
      </c>
      <c r="T1565" s="332">
        <f>'Bases 2025'!Y3712</f>
        <v>62</v>
      </c>
      <c r="U1565" s="332">
        <f>'Bases 2025'!Z3712</f>
        <v>0</v>
      </c>
      <c r="V1565" s="332">
        <f>'Bases 2025'!AA3712</f>
        <v>3</v>
      </c>
      <c r="W1565" s="332">
        <f>'Bases 2025'!AB3712</f>
        <v>251</v>
      </c>
      <c r="X1565" s="332">
        <f>'Bases 2025'!AC3712</f>
        <v>536</v>
      </c>
      <c r="Y1565" s="339">
        <f>'Bases 2025'!AD3712</f>
        <v>0.46828358208955223</v>
      </c>
      <c r="Z1565" s="482">
        <f>'Bases 2025'!G3712</f>
        <v>7</v>
      </c>
      <c r="AA1565" s="482" t="str">
        <f>'Bases 2025'!H3712</f>
        <v>Gómez Palacio</v>
      </c>
      <c r="AB1565" s="482" t="s">
        <v>1016</v>
      </c>
      <c r="AC1565" s="482"/>
      <c r="AD1565" s="482" t="s">
        <v>809</v>
      </c>
      <c r="AE1565" s="482">
        <f>'Bases 2025'!AN3712</f>
        <v>93</v>
      </c>
      <c r="AF1565" s="482">
        <f>'Bases 2025'!AO3712</f>
        <v>87</v>
      </c>
      <c r="AG1565" s="695" t="str">
        <f t="shared" si="106"/>
        <v>UNIDAD Y GRANDEZA</v>
      </c>
      <c r="AH1565" s="695" t="str">
        <f t="shared" si="107"/>
        <v>MC</v>
      </c>
      <c r="AI1565" s="695" t="str">
        <f t="shared" si="108"/>
        <v>1</v>
      </c>
      <c r="AJ1565" s="695" t="str">
        <f t="shared" si="109"/>
        <v>5</v>
      </c>
    </row>
    <row r="1566" spans="1:36" s="323" customFormat="1" ht="16" hidden="1" customHeight="1" x14ac:dyDescent="0.35">
      <c r="A1566" s="355" t="s">
        <v>77</v>
      </c>
      <c r="B1566" s="356">
        <f>'Bases 2025'!B5816</f>
        <v>437</v>
      </c>
      <c r="C1566" s="357">
        <f>'Bases 2025'!C5816</f>
        <v>3</v>
      </c>
      <c r="D1566" s="357">
        <f>'Bases 2025'!I5816</f>
        <v>105</v>
      </c>
      <c r="E1566" s="368">
        <f>'Bases 2025'!J5816</f>
        <v>332</v>
      </c>
      <c r="F1566" s="369">
        <f>'Bases 2025'!K5816</f>
        <v>0</v>
      </c>
      <c r="G1566" s="369">
        <f>'Bases 2025'!L5816</f>
        <v>0</v>
      </c>
      <c r="H1566" s="368">
        <f>'Bases 2025'!M5816</f>
        <v>10</v>
      </c>
      <c r="I1566" s="368">
        <f>'Bases 2025'!N5816</f>
        <v>13</v>
      </c>
      <c r="J1566" s="368">
        <f>'Bases 2025'!O5816</f>
        <v>227</v>
      </c>
      <c r="K1566" s="368">
        <f>'Bases 2025'!P5816</f>
        <v>167</v>
      </c>
      <c r="L1566" s="368">
        <f>'Bases 2025'!Q5816</f>
        <v>2</v>
      </c>
      <c r="M1566" s="368">
        <f>'Bases 2025'!R5816</f>
        <v>1</v>
      </c>
      <c r="N1566" s="368">
        <f>'Bases 2025'!S5816</f>
        <v>13</v>
      </c>
      <c r="O1566" s="369">
        <f>'Bases 2025'!T5816</f>
        <v>0</v>
      </c>
      <c r="P1566" s="368">
        <f>'Bases 2025'!U5816</f>
        <v>3</v>
      </c>
      <c r="Q1566" s="368">
        <f>'Bases 2025'!V5816</f>
        <v>0</v>
      </c>
      <c r="R1566" s="368">
        <f>'Bases 2025'!W5816</f>
        <v>3</v>
      </c>
      <c r="S1566" s="368">
        <f>'Bases 2025'!X5816</f>
        <v>0</v>
      </c>
      <c r="T1566" s="368">
        <f>'Bases 2025'!Y5816</f>
        <v>196</v>
      </c>
      <c r="U1566" s="358">
        <f>'Bases 2025'!Z5816</f>
        <v>0</v>
      </c>
      <c r="V1566" s="358">
        <f>'Bases 2025'!AA5816</f>
        <v>3</v>
      </c>
      <c r="W1566" s="358">
        <f>'Bases 2025'!AB5816</f>
        <v>774</v>
      </c>
      <c r="X1566" s="358">
        <f>'Bases 2025'!AC5816</f>
        <v>1610</v>
      </c>
      <c r="Y1566" s="359">
        <f>'Bases 2025'!AD5816</f>
        <v>0.48074534161490684</v>
      </c>
      <c r="Z1566" s="482">
        <f>'Bases 2025'!G5816</f>
        <v>7</v>
      </c>
      <c r="AA1566" s="482" t="str">
        <f>'Bases 2025'!H5816</f>
        <v>Gómez Palacio</v>
      </c>
      <c r="AB1566" s="482"/>
      <c r="AC1566" s="482" t="s">
        <v>1039</v>
      </c>
      <c r="AD1566" s="482" t="s">
        <v>809</v>
      </c>
      <c r="AE1566" s="482">
        <f>'Bases 2025'!AJ5816</f>
        <v>332</v>
      </c>
      <c r="AF1566" s="482">
        <f>'Bases 2025'!AK5816</f>
        <v>227</v>
      </c>
      <c r="AG1566" s="695" t="str">
        <f t="shared" si="106"/>
        <v>UNIDAD Y GRANDEZA</v>
      </c>
      <c r="AH1566" s="695" t="str">
        <f t="shared" si="107"/>
        <v>MC</v>
      </c>
      <c r="AI1566" s="695" t="str">
        <f t="shared" si="108"/>
        <v>1</v>
      </c>
      <c r="AJ1566" s="695" t="str">
        <f t="shared" si="109"/>
        <v>5</v>
      </c>
    </row>
    <row r="1567" spans="1:36" s="323" customFormat="1" ht="16" hidden="1" customHeight="1" x14ac:dyDescent="0.35">
      <c r="A1567" s="338">
        <f>'Bases 2025'!C3713</f>
        <v>6</v>
      </c>
      <c r="B1567" s="330" t="str">
        <f>'Bases 2025'!B3713</f>
        <v>0438</v>
      </c>
      <c r="C1567" s="331" t="str">
        <f>'Bases 2025'!E3713</f>
        <v>B1</v>
      </c>
      <c r="D1567" s="331">
        <f>'Bases 2025'!I3713</f>
        <v>59</v>
      </c>
      <c r="E1567" s="372">
        <f>'Bases 2025'!J3713</f>
        <v>30</v>
      </c>
      <c r="F1567" s="370">
        <f>'Bases 2025'!K3713</f>
        <v>0</v>
      </c>
      <c r="G1567" s="370">
        <f>'Bases 2025'!L3713</f>
        <v>0</v>
      </c>
      <c r="H1567" s="372">
        <f>'Bases 2025'!M3713</f>
        <v>37</v>
      </c>
      <c r="I1567" s="372">
        <f>'Bases 2025'!N3713</f>
        <v>3</v>
      </c>
      <c r="J1567" s="372">
        <f>'Bases 2025'!O3713</f>
        <v>56</v>
      </c>
      <c r="K1567" s="372">
        <f>'Bases 2025'!P3713</f>
        <v>63</v>
      </c>
      <c r="L1567" s="372">
        <f>'Bases 2025'!Q3713</f>
        <v>0</v>
      </c>
      <c r="M1567" s="372">
        <f>'Bases 2025'!R3713</f>
        <v>0</v>
      </c>
      <c r="N1567" s="372">
        <f>'Bases 2025'!S3713</f>
        <v>2</v>
      </c>
      <c r="O1567" s="370">
        <f>'Bases 2025'!T3713</f>
        <v>0</v>
      </c>
      <c r="P1567" s="332">
        <f>'Bases 2025'!U3713</f>
        <v>7</v>
      </c>
      <c r="Q1567" s="332">
        <f>'Bases 2025'!V3713</f>
        <v>0</v>
      </c>
      <c r="R1567" s="332">
        <f>'Bases 2025'!W3713</f>
        <v>3</v>
      </c>
      <c r="S1567" s="332">
        <f>'Bases 2025'!X3713</f>
        <v>2</v>
      </c>
      <c r="T1567" s="332">
        <f>'Bases 2025'!Y3713</f>
        <v>115</v>
      </c>
      <c r="U1567" s="332">
        <f>'Bases 2025'!Z3713</f>
        <v>0</v>
      </c>
      <c r="V1567" s="332">
        <f>'Bases 2025'!AA3713</f>
        <v>9</v>
      </c>
      <c r="W1567" s="332">
        <f>'Bases 2025'!AB3713</f>
        <v>212</v>
      </c>
      <c r="X1567" s="332">
        <f>'Bases 2025'!AC3713</f>
        <v>662</v>
      </c>
      <c r="Y1567" s="339">
        <f>'Bases 2025'!AD3713</f>
        <v>0.3202416918429003</v>
      </c>
      <c r="Z1567" s="482">
        <f>'Bases 2025'!G3713</f>
        <v>7</v>
      </c>
      <c r="AA1567" s="482" t="str">
        <f>'Bases 2025'!H3713</f>
        <v>Gómez Palacio</v>
      </c>
      <c r="AB1567" s="482" t="s">
        <v>1016</v>
      </c>
      <c r="AC1567" s="482"/>
      <c r="AD1567" s="482" t="s">
        <v>809</v>
      </c>
      <c r="AE1567" s="482">
        <f>'Bases 2025'!AN3713</f>
        <v>115</v>
      </c>
      <c r="AF1567" s="482">
        <f>'Bases 2025'!AO3713</f>
        <v>56</v>
      </c>
      <c r="AG1567" s="695" t="str">
        <f t="shared" si="106"/>
        <v>SIGAMOS HACIENDO HISTORIA</v>
      </c>
      <c r="AH1567" s="695" t="str">
        <f t="shared" si="107"/>
        <v>MC</v>
      </c>
      <c r="AI1567" s="695" t="str">
        <f t="shared" si="108"/>
        <v>2</v>
      </c>
      <c r="AJ1567" s="695" t="str">
        <f t="shared" si="109"/>
        <v>5</v>
      </c>
    </row>
    <row r="1568" spans="1:36" s="323" customFormat="1" ht="16" hidden="1" customHeight="1" x14ac:dyDescent="0.35">
      <c r="A1568" s="338">
        <f>'Bases 2025'!C3714</f>
        <v>7</v>
      </c>
      <c r="B1568" s="330" t="str">
        <f>'Bases 2025'!B3714</f>
        <v>0438</v>
      </c>
      <c r="C1568" s="331" t="str">
        <f>'Bases 2025'!E3714</f>
        <v>C1</v>
      </c>
      <c r="D1568" s="331">
        <f>'Bases 2025'!I3714</f>
        <v>41</v>
      </c>
      <c r="E1568" s="372">
        <f>'Bases 2025'!J3714</f>
        <v>28</v>
      </c>
      <c r="F1568" s="370">
        <f>'Bases 2025'!K3714</f>
        <v>0</v>
      </c>
      <c r="G1568" s="370">
        <f>'Bases 2025'!L3714</f>
        <v>0</v>
      </c>
      <c r="H1568" s="372">
        <f>'Bases 2025'!M3714</f>
        <v>36</v>
      </c>
      <c r="I1568" s="372">
        <f>'Bases 2025'!N3714</f>
        <v>4</v>
      </c>
      <c r="J1568" s="372">
        <f>'Bases 2025'!O3714</f>
        <v>63</v>
      </c>
      <c r="K1568" s="372">
        <f>'Bases 2025'!P3714</f>
        <v>49</v>
      </c>
      <c r="L1568" s="372">
        <f>'Bases 2025'!Q3714</f>
        <v>2</v>
      </c>
      <c r="M1568" s="372">
        <f>'Bases 2025'!R3714</f>
        <v>0</v>
      </c>
      <c r="N1568" s="372">
        <f>'Bases 2025'!S3714</f>
        <v>5</v>
      </c>
      <c r="O1568" s="370">
        <f>'Bases 2025'!T3714</f>
        <v>0</v>
      </c>
      <c r="P1568" s="332">
        <f>'Bases 2025'!U3714</f>
        <v>8</v>
      </c>
      <c r="Q1568" s="332">
        <f>'Bases 2025'!V3714</f>
        <v>1</v>
      </c>
      <c r="R1568" s="332">
        <f>'Bases 2025'!W3714</f>
        <v>3</v>
      </c>
      <c r="S1568" s="332">
        <f>'Bases 2025'!X3714</f>
        <v>3</v>
      </c>
      <c r="T1568" s="332">
        <f>'Bases 2025'!Y3714</f>
        <v>104</v>
      </c>
      <c r="U1568" s="332">
        <f>'Bases 2025'!Z3714</f>
        <v>0</v>
      </c>
      <c r="V1568" s="332">
        <f>'Bases 2025'!AA3714</f>
        <v>8</v>
      </c>
      <c r="W1568" s="332">
        <f>'Bases 2025'!AB3714</f>
        <v>210</v>
      </c>
      <c r="X1568" s="332">
        <f>'Bases 2025'!AC3714</f>
        <v>662</v>
      </c>
      <c r="Y1568" s="339">
        <f>'Bases 2025'!AD3714</f>
        <v>0.31722054380664655</v>
      </c>
      <c r="Z1568" s="482">
        <f>'Bases 2025'!G3714</f>
        <v>7</v>
      </c>
      <c r="AA1568" s="482" t="str">
        <f>'Bases 2025'!H3714</f>
        <v>Gómez Palacio</v>
      </c>
      <c r="AB1568" s="482" t="s">
        <v>1016</v>
      </c>
      <c r="AC1568" s="482"/>
      <c r="AD1568" s="482" t="s">
        <v>809</v>
      </c>
      <c r="AE1568" s="482">
        <f>'Bases 2025'!AN3714</f>
        <v>104</v>
      </c>
      <c r="AF1568" s="482">
        <f>'Bases 2025'!AO3714</f>
        <v>63</v>
      </c>
      <c r="AG1568" s="695" t="str">
        <f t="shared" si="106"/>
        <v>SIGAMOS HACIENDO HISTORIA</v>
      </c>
      <c r="AH1568" s="695" t="str">
        <f t="shared" si="107"/>
        <v>MC</v>
      </c>
      <c r="AI1568" s="695" t="str">
        <f t="shared" si="108"/>
        <v>2</v>
      </c>
      <c r="AJ1568" s="695" t="str">
        <f t="shared" si="109"/>
        <v>5</v>
      </c>
    </row>
    <row r="1569" spans="1:36" s="323" customFormat="1" ht="16" hidden="1" customHeight="1" x14ac:dyDescent="0.35">
      <c r="A1569" s="338">
        <f>'Bases 2025'!C3715</f>
        <v>8</v>
      </c>
      <c r="B1569" s="330" t="str">
        <f>'Bases 2025'!B3715</f>
        <v>0438</v>
      </c>
      <c r="C1569" s="331" t="str">
        <f>'Bases 2025'!E3715</f>
        <v>C2</v>
      </c>
      <c r="D1569" s="331">
        <f>'Bases 2025'!I3715</f>
        <v>41</v>
      </c>
      <c r="E1569" s="372">
        <f>'Bases 2025'!J3715</f>
        <v>25</v>
      </c>
      <c r="F1569" s="370">
        <f>'Bases 2025'!K3715</f>
        <v>0</v>
      </c>
      <c r="G1569" s="370">
        <f>'Bases 2025'!L3715</f>
        <v>0</v>
      </c>
      <c r="H1569" s="372">
        <f>'Bases 2025'!M3715</f>
        <v>19</v>
      </c>
      <c r="I1569" s="372">
        <f>'Bases 2025'!N3715</f>
        <v>2</v>
      </c>
      <c r="J1569" s="372">
        <f>'Bases 2025'!O3715</f>
        <v>56</v>
      </c>
      <c r="K1569" s="372">
        <f>'Bases 2025'!P3715</f>
        <v>62</v>
      </c>
      <c r="L1569" s="372">
        <f>'Bases 2025'!Q3715</f>
        <v>1</v>
      </c>
      <c r="M1569" s="372">
        <f>'Bases 2025'!R3715</f>
        <v>0</v>
      </c>
      <c r="N1569" s="372">
        <f>'Bases 2025'!S3715</f>
        <v>1</v>
      </c>
      <c r="O1569" s="370">
        <f>'Bases 2025'!T3715</f>
        <v>0</v>
      </c>
      <c r="P1569" s="332">
        <f>'Bases 2025'!U3715</f>
        <v>10</v>
      </c>
      <c r="Q1569" s="332">
        <f>'Bases 2025'!V3715</f>
        <v>0</v>
      </c>
      <c r="R1569" s="332">
        <f>'Bases 2025'!W3715</f>
        <v>1</v>
      </c>
      <c r="S1569" s="332">
        <f>'Bases 2025'!X3715</f>
        <v>3</v>
      </c>
      <c r="T1569" s="332">
        <f>'Bases 2025'!Y3715</f>
        <v>97</v>
      </c>
      <c r="U1569" s="332">
        <f>'Bases 2025'!Z3715</f>
        <v>0</v>
      </c>
      <c r="V1569" s="332">
        <f>'Bases 2025'!AA3715</f>
        <v>5</v>
      </c>
      <c r="W1569" s="332">
        <f>'Bases 2025'!AB3715</f>
        <v>185</v>
      </c>
      <c r="X1569" s="332">
        <f>'Bases 2025'!AC3715</f>
        <v>661</v>
      </c>
      <c r="Y1569" s="339">
        <f>'Bases 2025'!AD3715</f>
        <v>0.27987897125567324</v>
      </c>
      <c r="Z1569" s="482">
        <f>'Bases 2025'!G3715</f>
        <v>7</v>
      </c>
      <c r="AA1569" s="482" t="str">
        <f>'Bases 2025'!H3715</f>
        <v>Gómez Palacio</v>
      </c>
      <c r="AB1569" s="482" t="s">
        <v>1016</v>
      </c>
      <c r="AC1569" s="482"/>
      <c r="AD1569" s="482" t="s">
        <v>809</v>
      </c>
      <c r="AE1569" s="482">
        <f>'Bases 2025'!AN3715</f>
        <v>97</v>
      </c>
      <c r="AF1569" s="482">
        <f>'Bases 2025'!AO3715</f>
        <v>56</v>
      </c>
      <c r="AG1569" s="695" t="str">
        <f t="shared" si="106"/>
        <v>SIGAMOS HACIENDO HISTORIA</v>
      </c>
      <c r="AH1569" s="695" t="str">
        <f t="shared" si="107"/>
        <v>MC</v>
      </c>
      <c r="AI1569" s="695" t="str">
        <f t="shared" si="108"/>
        <v>2</v>
      </c>
      <c r="AJ1569" s="695" t="str">
        <f t="shared" si="109"/>
        <v>5</v>
      </c>
    </row>
    <row r="1570" spans="1:36" s="323" customFormat="1" ht="16" hidden="1" customHeight="1" x14ac:dyDescent="0.35">
      <c r="A1570" s="338">
        <f>'Bases 2025'!C3716</f>
        <v>9</v>
      </c>
      <c r="B1570" s="330" t="str">
        <f>'Bases 2025'!B3716</f>
        <v>0438</v>
      </c>
      <c r="C1570" s="331" t="str">
        <f>'Bases 2025'!E3716</f>
        <v>C3</v>
      </c>
      <c r="D1570" s="331">
        <f>'Bases 2025'!I3716</f>
        <v>44</v>
      </c>
      <c r="E1570" s="372">
        <f>'Bases 2025'!J3716</f>
        <v>31</v>
      </c>
      <c r="F1570" s="370">
        <f>'Bases 2025'!K3716</f>
        <v>0</v>
      </c>
      <c r="G1570" s="370">
        <f>'Bases 2025'!L3716</f>
        <v>0</v>
      </c>
      <c r="H1570" s="372">
        <f>'Bases 2025'!M3716</f>
        <v>28</v>
      </c>
      <c r="I1570" s="372">
        <f>'Bases 2025'!N3716</f>
        <v>2</v>
      </c>
      <c r="J1570" s="372">
        <f>'Bases 2025'!O3716</f>
        <v>52</v>
      </c>
      <c r="K1570" s="372">
        <f>'Bases 2025'!P3716</f>
        <v>55</v>
      </c>
      <c r="L1570" s="372">
        <f>'Bases 2025'!Q3716</f>
        <v>0</v>
      </c>
      <c r="M1570" s="372">
        <f>'Bases 2025'!R3716</f>
        <v>1</v>
      </c>
      <c r="N1570" s="372">
        <f>'Bases 2025'!S3716</f>
        <v>6</v>
      </c>
      <c r="O1570" s="370">
        <f>'Bases 2025'!T3716</f>
        <v>0</v>
      </c>
      <c r="P1570" s="332">
        <f>'Bases 2025'!U3716</f>
        <v>5</v>
      </c>
      <c r="Q1570" s="332">
        <f>'Bases 2025'!V3716</f>
        <v>0</v>
      </c>
      <c r="R1570" s="332">
        <f>'Bases 2025'!W3716</f>
        <v>2</v>
      </c>
      <c r="S1570" s="332">
        <f>'Bases 2025'!X3716</f>
        <v>4</v>
      </c>
      <c r="T1570" s="332">
        <f>'Bases 2025'!Y3716</f>
        <v>96</v>
      </c>
      <c r="U1570" s="332">
        <f>'Bases 2025'!Z3716</f>
        <v>0</v>
      </c>
      <c r="V1570" s="332">
        <f>'Bases 2025'!AA3716</f>
        <v>11</v>
      </c>
      <c r="W1570" s="332">
        <f>'Bases 2025'!AB3716</f>
        <v>197</v>
      </c>
      <c r="X1570" s="332">
        <f>'Bases 2025'!AC3716</f>
        <v>661</v>
      </c>
      <c r="Y1570" s="339">
        <f>'Bases 2025'!AD3716</f>
        <v>0.29803328290468989</v>
      </c>
      <c r="Z1570" s="482">
        <f>'Bases 2025'!G3716</f>
        <v>7</v>
      </c>
      <c r="AA1570" s="482" t="str">
        <f>'Bases 2025'!H3716</f>
        <v>Gómez Palacio</v>
      </c>
      <c r="AB1570" s="482" t="s">
        <v>1016</v>
      </c>
      <c r="AC1570" s="482"/>
      <c r="AD1570" s="482" t="s">
        <v>809</v>
      </c>
      <c r="AE1570" s="482">
        <f>'Bases 2025'!AN3716</f>
        <v>96</v>
      </c>
      <c r="AF1570" s="482">
        <f>'Bases 2025'!AO3716</f>
        <v>52</v>
      </c>
      <c r="AG1570" s="695" t="str">
        <f t="shared" si="106"/>
        <v>SIGAMOS HACIENDO HISTORIA</v>
      </c>
      <c r="AH1570" s="695" t="str">
        <f t="shared" si="107"/>
        <v>MC</v>
      </c>
      <c r="AI1570" s="695" t="str">
        <f t="shared" si="108"/>
        <v>2</v>
      </c>
      <c r="AJ1570" s="695" t="str">
        <f t="shared" si="109"/>
        <v>5</v>
      </c>
    </row>
    <row r="1571" spans="1:36" s="323" customFormat="1" ht="16" hidden="1" customHeight="1" x14ac:dyDescent="0.35">
      <c r="A1571" s="355" t="s">
        <v>77</v>
      </c>
      <c r="B1571" s="356">
        <f>'Bases 2025'!B5817</f>
        <v>438</v>
      </c>
      <c r="C1571" s="357">
        <f>'Bases 2025'!C5817</f>
        <v>4</v>
      </c>
      <c r="D1571" s="357">
        <f>'Bases 2025'!I5817</f>
        <v>185</v>
      </c>
      <c r="E1571" s="368">
        <f>'Bases 2025'!J5817</f>
        <v>114</v>
      </c>
      <c r="F1571" s="369">
        <f>'Bases 2025'!K5817</f>
        <v>0</v>
      </c>
      <c r="G1571" s="369">
        <f>'Bases 2025'!L5817</f>
        <v>0</v>
      </c>
      <c r="H1571" s="368">
        <f>'Bases 2025'!M5817</f>
        <v>120</v>
      </c>
      <c r="I1571" s="368">
        <f>'Bases 2025'!N5817</f>
        <v>11</v>
      </c>
      <c r="J1571" s="368">
        <f>'Bases 2025'!O5817</f>
        <v>227</v>
      </c>
      <c r="K1571" s="368">
        <f>'Bases 2025'!P5817</f>
        <v>229</v>
      </c>
      <c r="L1571" s="368">
        <f>'Bases 2025'!Q5817</f>
        <v>3</v>
      </c>
      <c r="M1571" s="368">
        <f>'Bases 2025'!R5817</f>
        <v>1</v>
      </c>
      <c r="N1571" s="368">
        <f>'Bases 2025'!S5817</f>
        <v>14</v>
      </c>
      <c r="O1571" s="369">
        <f>'Bases 2025'!T5817</f>
        <v>0</v>
      </c>
      <c r="P1571" s="368">
        <f>'Bases 2025'!U5817</f>
        <v>30</v>
      </c>
      <c r="Q1571" s="368">
        <f>'Bases 2025'!V5817</f>
        <v>1</v>
      </c>
      <c r="R1571" s="368">
        <f>'Bases 2025'!W5817</f>
        <v>9</v>
      </c>
      <c r="S1571" s="368">
        <f>'Bases 2025'!X5817</f>
        <v>12</v>
      </c>
      <c r="T1571" s="368">
        <f>'Bases 2025'!Y5817</f>
        <v>412</v>
      </c>
      <c r="U1571" s="358">
        <f>'Bases 2025'!Z5817</f>
        <v>0</v>
      </c>
      <c r="V1571" s="358">
        <f>'Bases 2025'!AA5817</f>
        <v>33</v>
      </c>
      <c r="W1571" s="358">
        <f>'Bases 2025'!AB5817</f>
        <v>804</v>
      </c>
      <c r="X1571" s="358">
        <f>'Bases 2025'!AC5817</f>
        <v>2646</v>
      </c>
      <c r="Y1571" s="359">
        <f>'Bases 2025'!AD5817</f>
        <v>0.30385487528344673</v>
      </c>
      <c r="Z1571" s="482">
        <f>'Bases 2025'!G5817</f>
        <v>7</v>
      </c>
      <c r="AA1571" s="482" t="str">
        <f>'Bases 2025'!H5817</f>
        <v>Gómez Palacio</v>
      </c>
      <c r="AB1571" s="482"/>
      <c r="AC1571" s="482" t="s">
        <v>1039</v>
      </c>
      <c r="AD1571" s="482" t="s">
        <v>809</v>
      </c>
      <c r="AE1571" s="482">
        <f>'Bases 2025'!AJ5817</f>
        <v>412</v>
      </c>
      <c r="AF1571" s="482">
        <f>'Bases 2025'!AK5817</f>
        <v>227</v>
      </c>
      <c r="AG1571" s="695" t="str">
        <f t="shared" si="106"/>
        <v>SIGAMOS HACIENDO HISTORIA</v>
      </c>
      <c r="AH1571" s="695" t="str">
        <f t="shared" si="107"/>
        <v>MC</v>
      </c>
      <c r="AI1571" s="695" t="str">
        <f t="shared" si="108"/>
        <v>2</v>
      </c>
      <c r="AJ1571" s="695" t="str">
        <f t="shared" si="109"/>
        <v>5</v>
      </c>
    </row>
    <row r="1572" spans="1:36" s="323" customFormat="1" ht="16" hidden="1" customHeight="1" x14ac:dyDescent="0.35">
      <c r="A1572" s="338">
        <f>'Bases 2025'!C3717</f>
        <v>10</v>
      </c>
      <c r="B1572" s="330" t="str">
        <f>'Bases 2025'!B3717</f>
        <v>0439</v>
      </c>
      <c r="C1572" s="331" t="str">
        <f>'Bases 2025'!E3717</f>
        <v>B1</v>
      </c>
      <c r="D1572" s="331">
        <f>'Bases 2025'!I3717</f>
        <v>7</v>
      </c>
      <c r="E1572" s="372">
        <f>'Bases 2025'!J3717</f>
        <v>66</v>
      </c>
      <c r="F1572" s="370">
        <f>'Bases 2025'!K3717</f>
        <v>0</v>
      </c>
      <c r="G1572" s="370">
        <f>'Bases 2025'!L3717</f>
        <v>0</v>
      </c>
      <c r="H1572" s="372">
        <f>'Bases 2025'!M3717</f>
        <v>5</v>
      </c>
      <c r="I1572" s="372">
        <f>'Bases 2025'!N3717</f>
        <v>3</v>
      </c>
      <c r="J1572" s="372">
        <f>'Bases 2025'!O3717</f>
        <v>77</v>
      </c>
      <c r="K1572" s="372">
        <f>'Bases 2025'!P3717</f>
        <v>67</v>
      </c>
      <c r="L1572" s="372">
        <f>'Bases 2025'!Q3717</f>
        <v>2</v>
      </c>
      <c r="M1572" s="372">
        <f>'Bases 2025'!R3717</f>
        <v>1</v>
      </c>
      <c r="N1572" s="372">
        <f>'Bases 2025'!S3717</f>
        <v>7</v>
      </c>
      <c r="O1572" s="370">
        <f>'Bases 2025'!T3717</f>
        <v>0</v>
      </c>
      <c r="P1572" s="332">
        <f>'Bases 2025'!U3717</f>
        <v>4</v>
      </c>
      <c r="Q1572" s="332">
        <f>'Bases 2025'!V3717</f>
        <v>1</v>
      </c>
      <c r="R1572" s="332">
        <f>'Bases 2025'!W3717</f>
        <v>2</v>
      </c>
      <c r="S1572" s="332">
        <f>'Bases 2025'!X3717</f>
        <v>2</v>
      </c>
      <c r="T1572" s="332">
        <f>'Bases 2025'!Y3717</f>
        <v>84</v>
      </c>
      <c r="U1572" s="332">
        <f>'Bases 2025'!Z3717</f>
        <v>0</v>
      </c>
      <c r="V1572" s="332">
        <f>'Bases 2025'!AA3717</f>
        <v>1</v>
      </c>
      <c r="W1572" s="332">
        <f>'Bases 2025'!AB3717</f>
        <v>238</v>
      </c>
      <c r="X1572" s="332">
        <f>'Bases 2025'!AC3717</f>
        <v>709</v>
      </c>
      <c r="Y1572" s="339">
        <f>'Bases 2025'!AD3717</f>
        <v>0.33568406205923834</v>
      </c>
      <c r="Z1572" s="482">
        <f>'Bases 2025'!G3717</f>
        <v>7</v>
      </c>
      <c r="AA1572" s="482" t="str">
        <f>'Bases 2025'!H3717</f>
        <v>Gómez Palacio</v>
      </c>
      <c r="AB1572" s="482" t="s">
        <v>1016</v>
      </c>
      <c r="AC1572" s="482"/>
      <c r="AD1572" s="482" t="s">
        <v>809</v>
      </c>
      <c r="AE1572" s="482">
        <f>'Bases 2025'!AN3717</f>
        <v>84</v>
      </c>
      <c r="AF1572" s="482">
        <f>'Bases 2025'!AO3717</f>
        <v>77</v>
      </c>
      <c r="AG1572" s="695" t="str">
        <f t="shared" si="106"/>
        <v>SIGAMOS HACIENDO HISTORIA</v>
      </c>
      <c r="AH1572" s="695" t="str">
        <f t="shared" si="107"/>
        <v>MC</v>
      </c>
      <c r="AI1572" s="695" t="str">
        <f t="shared" si="108"/>
        <v>2</v>
      </c>
      <c r="AJ1572" s="695" t="str">
        <f t="shared" si="109"/>
        <v>5</v>
      </c>
    </row>
    <row r="1573" spans="1:36" s="323" customFormat="1" ht="16" hidden="1" customHeight="1" x14ac:dyDescent="0.35">
      <c r="A1573" s="338">
        <f>'Bases 2025'!C3718</f>
        <v>11</v>
      </c>
      <c r="B1573" s="330" t="str">
        <f>'Bases 2025'!B3718</f>
        <v>0439</v>
      </c>
      <c r="C1573" s="331" t="str">
        <f>'Bases 2025'!E3718</f>
        <v>C1</v>
      </c>
      <c r="D1573" s="331">
        <f>'Bases 2025'!I3718</f>
        <v>24</v>
      </c>
      <c r="E1573" s="372">
        <f>'Bases 2025'!J3718</f>
        <v>56</v>
      </c>
      <c r="F1573" s="370">
        <f>'Bases 2025'!K3718</f>
        <v>0</v>
      </c>
      <c r="G1573" s="370">
        <f>'Bases 2025'!L3718</f>
        <v>0</v>
      </c>
      <c r="H1573" s="372">
        <f>'Bases 2025'!M3718</f>
        <v>8</v>
      </c>
      <c r="I1573" s="372">
        <f>'Bases 2025'!N3718</f>
        <v>2</v>
      </c>
      <c r="J1573" s="372">
        <f>'Bases 2025'!O3718</f>
        <v>95</v>
      </c>
      <c r="K1573" s="372">
        <f>'Bases 2025'!P3718</f>
        <v>54</v>
      </c>
      <c r="L1573" s="372">
        <f>'Bases 2025'!Q3718</f>
        <v>1</v>
      </c>
      <c r="M1573" s="372">
        <f>'Bases 2025'!R3718</f>
        <v>1</v>
      </c>
      <c r="N1573" s="372">
        <f>'Bases 2025'!S3718</f>
        <v>8</v>
      </c>
      <c r="O1573" s="370">
        <f>'Bases 2025'!T3718</f>
        <v>0</v>
      </c>
      <c r="P1573" s="332">
        <f>'Bases 2025'!U3718</f>
        <v>6</v>
      </c>
      <c r="Q1573" s="332">
        <f>'Bases 2025'!V3718</f>
        <v>0</v>
      </c>
      <c r="R1573" s="332">
        <f>'Bases 2025'!W3718</f>
        <v>0</v>
      </c>
      <c r="S1573" s="332">
        <f>'Bases 2025'!X3718</f>
        <v>1</v>
      </c>
      <c r="T1573" s="332">
        <f>'Bases 2025'!Y3718</f>
        <v>71</v>
      </c>
      <c r="U1573" s="332">
        <f>'Bases 2025'!Z3718</f>
        <v>0</v>
      </c>
      <c r="V1573" s="332">
        <f>'Bases 2025'!AA3718</f>
        <v>6</v>
      </c>
      <c r="W1573" s="332">
        <f>'Bases 2025'!AB3718</f>
        <v>238</v>
      </c>
      <c r="X1573" s="332">
        <f>'Bases 2025'!AC3718</f>
        <v>709</v>
      </c>
      <c r="Y1573" s="339">
        <f>'Bases 2025'!AD3718</f>
        <v>0.33568406205923834</v>
      </c>
      <c r="Z1573" s="482">
        <f>'Bases 2025'!G3718</f>
        <v>7</v>
      </c>
      <c r="AA1573" s="482" t="str">
        <f>'Bases 2025'!H3718</f>
        <v>Gómez Palacio</v>
      </c>
      <c r="AB1573" s="482" t="s">
        <v>1016</v>
      </c>
      <c r="AC1573" s="482"/>
      <c r="AD1573" s="482" t="s">
        <v>809</v>
      </c>
      <c r="AE1573" s="482">
        <f>'Bases 2025'!AN3718</f>
        <v>95</v>
      </c>
      <c r="AF1573" s="482">
        <f>'Bases 2025'!AO3718</f>
        <v>71</v>
      </c>
      <c r="AG1573" s="695" t="str">
        <f t="shared" si="106"/>
        <v>MC</v>
      </c>
      <c r="AH1573" s="695" t="str">
        <f t="shared" si="107"/>
        <v>SIGAMOS HACIENDO HISTORIA</v>
      </c>
      <c r="AI1573" s="695" t="str">
        <f t="shared" si="108"/>
        <v>5</v>
      </c>
      <c r="AJ1573" s="695" t="str">
        <f t="shared" si="109"/>
        <v>2</v>
      </c>
    </row>
    <row r="1574" spans="1:36" s="323" customFormat="1" ht="16" hidden="1" customHeight="1" x14ac:dyDescent="0.35">
      <c r="A1574" s="338">
        <f>'Bases 2025'!C3719</f>
        <v>12</v>
      </c>
      <c r="B1574" s="330" t="str">
        <f>'Bases 2025'!B3719</f>
        <v>0439</v>
      </c>
      <c r="C1574" s="331" t="str">
        <f>'Bases 2025'!E3719</f>
        <v>C2</v>
      </c>
      <c r="D1574" s="331">
        <f>'Bases 2025'!I3719</f>
        <v>49</v>
      </c>
      <c r="E1574" s="372">
        <f>'Bases 2025'!J3719</f>
        <v>57</v>
      </c>
      <c r="F1574" s="370">
        <f>'Bases 2025'!K3719</f>
        <v>0</v>
      </c>
      <c r="G1574" s="370">
        <f>'Bases 2025'!L3719</f>
        <v>0</v>
      </c>
      <c r="H1574" s="372">
        <f>'Bases 2025'!M3719</f>
        <v>9</v>
      </c>
      <c r="I1574" s="372">
        <f>'Bases 2025'!N3719</f>
        <v>4</v>
      </c>
      <c r="J1574" s="372">
        <f>'Bases 2025'!O3719</f>
        <v>65</v>
      </c>
      <c r="K1574" s="372">
        <f>'Bases 2025'!P3719</f>
        <v>90</v>
      </c>
      <c r="L1574" s="372">
        <f>'Bases 2025'!Q3719</f>
        <v>1</v>
      </c>
      <c r="M1574" s="372">
        <f>'Bases 2025'!R3719</f>
        <v>0</v>
      </c>
      <c r="N1574" s="372">
        <f>'Bases 2025'!S3719</f>
        <v>7</v>
      </c>
      <c r="O1574" s="370">
        <f>'Bases 2025'!T3719</f>
        <v>0</v>
      </c>
      <c r="P1574" s="332">
        <f>'Bases 2025'!U3719</f>
        <v>10</v>
      </c>
      <c r="Q1574" s="332">
        <f>'Bases 2025'!V3719</f>
        <v>0</v>
      </c>
      <c r="R1574" s="332">
        <f>'Bases 2025'!W3719</f>
        <v>0</v>
      </c>
      <c r="S1574" s="332">
        <f>'Bases 2025'!X3719</f>
        <v>1</v>
      </c>
      <c r="T1574" s="332">
        <f>'Bases 2025'!Y3719</f>
        <v>114</v>
      </c>
      <c r="U1574" s="332">
        <f>'Bases 2025'!Z3719</f>
        <v>0</v>
      </c>
      <c r="V1574" s="332">
        <f>'Bases 2025'!AA3719</f>
        <v>7</v>
      </c>
      <c r="W1574" s="332">
        <f>'Bases 2025'!AB3719</f>
        <v>251</v>
      </c>
      <c r="X1574" s="332">
        <f>'Bases 2025'!AC3719</f>
        <v>709</v>
      </c>
      <c r="Y1574" s="339">
        <f>'Bases 2025'!AD3719</f>
        <v>0.35401974612129761</v>
      </c>
      <c r="Z1574" s="482">
        <f>'Bases 2025'!G3719</f>
        <v>7</v>
      </c>
      <c r="AA1574" s="482" t="str">
        <f>'Bases 2025'!H3719</f>
        <v>Gómez Palacio</v>
      </c>
      <c r="AB1574" s="482" t="s">
        <v>1016</v>
      </c>
      <c r="AC1574" s="482"/>
      <c r="AD1574" s="482" t="s">
        <v>809</v>
      </c>
      <c r="AE1574" s="482">
        <f>'Bases 2025'!AN3719</f>
        <v>114</v>
      </c>
      <c r="AF1574" s="482">
        <f>'Bases 2025'!AO3719</f>
        <v>65</v>
      </c>
      <c r="AG1574" s="695" t="str">
        <f t="shared" si="106"/>
        <v>SIGAMOS HACIENDO HISTORIA</v>
      </c>
      <c r="AH1574" s="695" t="str">
        <f t="shared" si="107"/>
        <v>MC</v>
      </c>
      <c r="AI1574" s="695" t="str">
        <f t="shared" si="108"/>
        <v>2</v>
      </c>
      <c r="AJ1574" s="695" t="str">
        <f t="shared" si="109"/>
        <v>5</v>
      </c>
    </row>
    <row r="1575" spans="1:36" s="323" customFormat="1" ht="16" hidden="1" customHeight="1" x14ac:dyDescent="0.35">
      <c r="A1575" s="338">
        <f>'Bases 2025'!C3720</f>
        <v>13</v>
      </c>
      <c r="B1575" s="330" t="str">
        <f>'Bases 2025'!B3720</f>
        <v>0439</v>
      </c>
      <c r="C1575" s="331" t="str">
        <f>'Bases 2025'!E3720</f>
        <v>C3</v>
      </c>
      <c r="D1575" s="331">
        <f>'Bases 2025'!I3720</f>
        <v>10</v>
      </c>
      <c r="E1575" s="372">
        <f>'Bases 2025'!J3720</f>
        <v>54</v>
      </c>
      <c r="F1575" s="370">
        <f>'Bases 2025'!K3720</f>
        <v>0</v>
      </c>
      <c r="G1575" s="370">
        <f>'Bases 2025'!L3720</f>
        <v>0</v>
      </c>
      <c r="H1575" s="372">
        <f>'Bases 2025'!M3720</f>
        <v>4</v>
      </c>
      <c r="I1575" s="372">
        <f>'Bases 2025'!N3720</f>
        <v>1</v>
      </c>
      <c r="J1575" s="372">
        <f>'Bases 2025'!O3720</f>
        <v>71</v>
      </c>
      <c r="K1575" s="372">
        <f>'Bases 2025'!P3720</f>
        <v>67</v>
      </c>
      <c r="L1575" s="372">
        <f>'Bases 2025'!Q3720</f>
        <v>0</v>
      </c>
      <c r="M1575" s="372">
        <f>'Bases 2025'!R3720</f>
        <v>1</v>
      </c>
      <c r="N1575" s="372">
        <f>'Bases 2025'!S3720</f>
        <v>5</v>
      </c>
      <c r="O1575" s="370">
        <f>'Bases 2025'!T3720</f>
        <v>0</v>
      </c>
      <c r="P1575" s="332">
        <f>'Bases 2025'!U3720</f>
        <v>6</v>
      </c>
      <c r="Q1575" s="332">
        <f>'Bases 2025'!V3720</f>
        <v>0</v>
      </c>
      <c r="R1575" s="332">
        <f>'Bases 2025'!W3720</f>
        <v>2</v>
      </c>
      <c r="S1575" s="332">
        <f>'Bases 2025'!X3720</f>
        <v>1</v>
      </c>
      <c r="T1575" s="332">
        <f>'Bases 2025'!Y3720</f>
        <v>81</v>
      </c>
      <c r="U1575" s="332">
        <f>'Bases 2025'!Z3720</f>
        <v>0</v>
      </c>
      <c r="V1575" s="332">
        <f>'Bases 2025'!AA3720</f>
        <v>4</v>
      </c>
      <c r="W1575" s="332">
        <f>'Bases 2025'!AB3720</f>
        <v>216</v>
      </c>
      <c r="X1575" s="332">
        <f>'Bases 2025'!AC3720</f>
        <v>709</v>
      </c>
      <c r="Y1575" s="339">
        <f>'Bases 2025'!AD3720</f>
        <v>0.30465444287729199</v>
      </c>
      <c r="Z1575" s="482">
        <f>'Bases 2025'!G3720</f>
        <v>7</v>
      </c>
      <c r="AA1575" s="482" t="str">
        <f>'Bases 2025'!H3720</f>
        <v>Gómez Palacio</v>
      </c>
      <c r="AB1575" s="482" t="s">
        <v>1016</v>
      </c>
      <c r="AC1575" s="482"/>
      <c r="AD1575" s="482" t="s">
        <v>809</v>
      </c>
      <c r="AE1575" s="482">
        <f>'Bases 2025'!AN3720</f>
        <v>81</v>
      </c>
      <c r="AF1575" s="482">
        <f>'Bases 2025'!AO3720</f>
        <v>71</v>
      </c>
      <c r="AG1575" s="695" t="str">
        <f t="shared" si="106"/>
        <v>SIGAMOS HACIENDO HISTORIA</v>
      </c>
      <c r="AH1575" s="695" t="str">
        <f t="shared" si="107"/>
        <v>MC</v>
      </c>
      <c r="AI1575" s="695" t="str">
        <f t="shared" si="108"/>
        <v>2</v>
      </c>
      <c r="AJ1575" s="695" t="str">
        <f t="shared" si="109"/>
        <v>5</v>
      </c>
    </row>
    <row r="1576" spans="1:36" s="323" customFormat="1" ht="16" hidden="1" customHeight="1" x14ac:dyDescent="0.35">
      <c r="A1576" s="338">
        <f>'Bases 2025'!C3721</f>
        <v>14</v>
      </c>
      <c r="B1576" s="330" t="str">
        <f>'Bases 2025'!B3721</f>
        <v>0439</v>
      </c>
      <c r="C1576" s="331" t="str">
        <f>'Bases 2025'!E3721</f>
        <v>C4</v>
      </c>
      <c r="D1576" s="331">
        <f>'Bases 2025'!I3721</f>
        <v>9</v>
      </c>
      <c r="E1576" s="372">
        <f>'Bases 2025'!J3721</f>
        <v>57</v>
      </c>
      <c r="F1576" s="370">
        <f>'Bases 2025'!K3721</f>
        <v>0</v>
      </c>
      <c r="G1576" s="370">
        <f>'Bases 2025'!L3721</f>
        <v>0</v>
      </c>
      <c r="H1576" s="372">
        <f>'Bases 2025'!M3721</f>
        <v>10</v>
      </c>
      <c r="I1576" s="372">
        <f>'Bases 2025'!N3721</f>
        <v>7</v>
      </c>
      <c r="J1576" s="372">
        <f>'Bases 2025'!O3721</f>
        <v>68</v>
      </c>
      <c r="K1576" s="372">
        <f>'Bases 2025'!P3721</f>
        <v>51</v>
      </c>
      <c r="L1576" s="372">
        <f>'Bases 2025'!Q3721</f>
        <v>1</v>
      </c>
      <c r="M1576" s="372">
        <f>'Bases 2025'!R3721</f>
        <v>0</v>
      </c>
      <c r="N1576" s="372">
        <f>'Bases 2025'!S3721</f>
        <v>8</v>
      </c>
      <c r="O1576" s="370">
        <f>'Bases 2025'!T3721</f>
        <v>0</v>
      </c>
      <c r="P1576" s="332">
        <f>'Bases 2025'!U3721</f>
        <v>6</v>
      </c>
      <c r="Q1576" s="332">
        <f>'Bases 2025'!V3721</f>
        <v>0</v>
      </c>
      <c r="R1576" s="332">
        <f>'Bases 2025'!W3721</f>
        <v>1</v>
      </c>
      <c r="S1576" s="332">
        <f>'Bases 2025'!X3721</f>
        <v>2</v>
      </c>
      <c r="T1576" s="332">
        <f>'Bases 2025'!Y3721</f>
        <v>77</v>
      </c>
      <c r="U1576" s="332">
        <f>'Bases 2025'!Z3721</f>
        <v>0</v>
      </c>
      <c r="V1576" s="332">
        <f>'Bases 2025'!AA3721</f>
        <v>2</v>
      </c>
      <c r="W1576" s="332">
        <f>'Bases 2025'!AB3721</f>
        <v>213</v>
      </c>
      <c r="X1576" s="332">
        <f>'Bases 2025'!AC3721</f>
        <v>708</v>
      </c>
      <c r="Y1576" s="339">
        <f>'Bases 2025'!AD3721</f>
        <v>0.30084745762711862</v>
      </c>
      <c r="Z1576" s="482">
        <f>'Bases 2025'!G3721</f>
        <v>7</v>
      </c>
      <c r="AA1576" s="482" t="str">
        <f>'Bases 2025'!H3721</f>
        <v>Gómez Palacio</v>
      </c>
      <c r="AB1576" s="482" t="s">
        <v>1016</v>
      </c>
      <c r="AC1576" s="482"/>
      <c r="AD1576" s="482" t="s">
        <v>809</v>
      </c>
      <c r="AE1576" s="482">
        <f>'Bases 2025'!AN3721</f>
        <v>77</v>
      </c>
      <c r="AF1576" s="482">
        <f>'Bases 2025'!AO3721</f>
        <v>68</v>
      </c>
      <c r="AG1576" s="695" t="str">
        <f t="shared" si="106"/>
        <v>SIGAMOS HACIENDO HISTORIA</v>
      </c>
      <c r="AH1576" s="695" t="str">
        <f t="shared" si="107"/>
        <v>MC</v>
      </c>
      <c r="AI1576" s="695" t="str">
        <f t="shared" si="108"/>
        <v>2</v>
      </c>
      <c r="AJ1576" s="695" t="str">
        <f t="shared" si="109"/>
        <v>5</v>
      </c>
    </row>
    <row r="1577" spans="1:36" s="323" customFormat="1" ht="16" hidden="1" customHeight="1" x14ac:dyDescent="0.35">
      <c r="A1577" s="338">
        <f>'Bases 2025'!C3722</f>
        <v>15</v>
      </c>
      <c r="B1577" s="330" t="str">
        <f>'Bases 2025'!B3722</f>
        <v>0439</v>
      </c>
      <c r="C1577" s="331" t="str">
        <f>'Bases 2025'!E3722</f>
        <v>C5</v>
      </c>
      <c r="D1577" s="331">
        <f>'Bases 2025'!I3722</f>
        <v>10</v>
      </c>
      <c r="E1577" s="372">
        <f>'Bases 2025'!J3722</f>
        <v>56</v>
      </c>
      <c r="F1577" s="370">
        <f>'Bases 2025'!K3722</f>
        <v>0</v>
      </c>
      <c r="G1577" s="370">
        <f>'Bases 2025'!L3722</f>
        <v>0</v>
      </c>
      <c r="H1577" s="372">
        <f>'Bases 2025'!M3722</f>
        <v>5</v>
      </c>
      <c r="I1577" s="372">
        <f>'Bases 2025'!N3722</f>
        <v>2</v>
      </c>
      <c r="J1577" s="372">
        <f>'Bases 2025'!O3722</f>
        <v>85</v>
      </c>
      <c r="K1577" s="372">
        <f>'Bases 2025'!P3722</f>
        <v>61</v>
      </c>
      <c r="L1577" s="372">
        <f>'Bases 2025'!Q3722</f>
        <v>1</v>
      </c>
      <c r="M1577" s="372">
        <f>'Bases 2025'!R3722</f>
        <v>1</v>
      </c>
      <c r="N1577" s="372">
        <f>'Bases 2025'!S3722</f>
        <v>7</v>
      </c>
      <c r="O1577" s="370">
        <f>'Bases 2025'!T3722</f>
        <v>0</v>
      </c>
      <c r="P1577" s="332">
        <f>'Bases 2025'!U3722</f>
        <v>2</v>
      </c>
      <c r="Q1577" s="332">
        <f>'Bases 2025'!V3722</f>
        <v>0</v>
      </c>
      <c r="R1577" s="332">
        <f>'Bases 2025'!W3722</f>
        <v>2</v>
      </c>
      <c r="S1577" s="332">
        <f>'Bases 2025'!X3722</f>
        <v>3</v>
      </c>
      <c r="T1577" s="332">
        <f>'Bases 2025'!Y3722</f>
        <v>75</v>
      </c>
      <c r="U1577" s="332">
        <f>'Bases 2025'!Z3722</f>
        <v>0</v>
      </c>
      <c r="V1577" s="332">
        <f>'Bases 2025'!AA3722</f>
        <v>7</v>
      </c>
      <c r="W1577" s="332">
        <f>'Bases 2025'!AB3722</f>
        <v>232</v>
      </c>
      <c r="X1577" s="332">
        <f>'Bases 2025'!AC3722</f>
        <v>708</v>
      </c>
      <c r="Y1577" s="339">
        <f>'Bases 2025'!AD3722</f>
        <v>0.32768361581920902</v>
      </c>
      <c r="Z1577" s="482">
        <f>'Bases 2025'!G3722</f>
        <v>7</v>
      </c>
      <c r="AA1577" s="482" t="str">
        <f>'Bases 2025'!H3722</f>
        <v>Gómez Palacio</v>
      </c>
      <c r="AB1577" s="482" t="s">
        <v>1016</v>
      </c>
      <c r="AC1577" s="482"/>
      <c r="AD1577" s="482" t="s">
        <v>809</v>
      </c>
      <c r="AE1577" s="482">
        <f>'Bases 2025'!AN3722</f>
        <v>85</v>
      </c>
      <c r="AF1577" s="482">
        <f>'Bases 2025'!AO3722</f>
        <v>75</v>
      </c>
      <c r="AG1577" s="695" t="str">
        <f t="shared" si="106"/>
        <v>MC</v>
      </c>
      <c r="AH1577" s="695" t="str">
        <f t="shared" si="107"/>
        <v>SIGAMOS HACIENDO HISTORIA</v>
      </c>
      <c r="AI1577" s="695" t="str">
        <f t="shared" si="108"/>
        <v>5</v>
      </c>
      <c r="AJ1577" s="695" t="str">
        <f t="shared" si="109"/>
        <v>2</v>
      </c>
    </row>
    <row r="1578" spans="1:36" s="323" customFormat="1" ht="16" hidden="1" customHeight="1" x14ac:dyDescent="0.35">
      <c r="A1578" s="338">
        <f>'Bases 2025'!C3723</f>
        <v>16</v>
      </c>
      <c r="B1578" s="330" t="str">
        <f>'Bases 2025'!B3723</f>
        <v>0439</v>
      </c>
      <c r="C1578" s="331" t="str">
        <f>'Bases 2025'!E3723</f>
        <v>C6</v>
      </c>
      <c r="D1578" s="331">
        <f>'Bases 2025'!I3723</f>
        <v>8</v>
      </c>
      <c r="E1578" s="372">
        <f>'Bases 2025'!J3723</f>
        <v>53</v>
      </c>
      <c r="F1578" s="370">
        <f>'Bases 2025'!K3723</f>
        <v>0</v>
      </c>
      <c r="G1578" s="370">
        <f>'Bases 2025'!L3723</f>
        <v>0</v>
      </c>
      <c r="H1578" s="372">
        <f>'Bases 2025'!M3723</f>
        <v>8</v>
      </c>
      <c r="I1578" s="372">
        <f>'Bases 2025'!N3723</f>
        <v>3</v>
      </c>
      <c r="J1578" s="372">
        <f>'Bases 2025'!O3723</f>
        <v>90</v>
      </c>
      <c r="K1578" s="372">
        <f>'Bases 2025'!P3723</f>
        <v>65</v>
      </c>
      <c r="L1578" s="372">
        <f>'Bases 2025'!Q3723</f>
        <v>0</v>
      </c>
      <c r="M1578" s="372">
        <f>'Bases 2025'!R3723</f>
        <v>1</v>
      </c>
      <c r="N1578" s="372">
        <f>'Bases 2025'!S3723</f>
        <v>2</v>
      </c>
      <c r="O1578" s="370">
        <f>'Bases 2025'!T3723</f>
        <v>0</v>
      </c>
      <c r="P1578" s="332">
        <f>'Bases 2025'!U3723</f>
        <v>4</v>
      </c>
      <c r="Q1578" s="332">
        <f>'Bases 2025'!V3723</f>
        <v>0</v>
      </c>
      <c r="R1578" s="332">
        <f>'Bases 2025'!W3723</f>
        <v>1</v>
      </c>
      <c r="S1578" s="332">
        <f>'Bases 2025'!X3723</f>
        <v>1</v>
      </c>
      <c r="T1578" s="332">
        <f>'Bases 2025'!Y3723</f>
        <v>82</v>
      </c>
      <c r="U1578" s="332">
        <f>'Bases 2025'!Z3723</f>
        <v>0</v>
      </c>
      <c r="V1578" s="332">
        <f>'Bases 2025'!AA3723</f>
        <v>5</v>
      </c>
      <c r="W1578" s="332">
        <f>'Bases 2025'!AB3723</f>
        <v>233</v>
      </c>
      <c r="X1578" s="332">
        <f>'Bases 2025'!AC3723</f>
        <v>708</v>
      </c>
      <c r="Y1578" s="339">
        <f>'Bases 2025'!AD3723</f>
        <v>0.32909604519774011</v>
      </c>
      <c r="Z1578" s="482">
        <f>'Bases 2025'!G3723</f>
        <v>7</v>
      </c>
      <c r="AA1578" s="482" t="str">
        <f>'Bases 2025'!H3723</f>
        <v>Gómez Palacio</v>
      </c>
      <c r="AB1578" s="482" t="s">
        <v>1016</v>
      </c>
      <c r="AC1578" s="482"/>
      <c r="AD1578" s="482" t="s">
        <v>809</v>
      </c>
      <c r="AE1578" s="482">
        <f>'Bases 2025'!AN3723</f>
        <v>90</v>
      </c>
      <c r="AF1578" s="482">
        <f>'Bases 2025'!AO3723</f>
        <v>82</v>
      </c>
      <c r="AG1578" s="695" t="str">
        <f t="shared" si="106"/>
        <v>MC</v>
      </c>
      <c r="AH1578" s="695" t="str">
        <f t="shared" si="107"/>
        <v>SIGAMOS HACIENDO HISTORIA</v>
      </c>
      <c r="AI1578" s="695" t="str">
        <f t="shared" si="108"/>
        <v>5</v>
      </c>
      <c r="AJ1578" s="695" t="str">
        <f t="shared" si="109"/>
        <v>2</v>
      </c>
    </row>
    <row r="1579" spans="1:36" s="323" customFormat="1" ht="16" hidden="1" customHeight="1" x14ac:dyDescent="0.35">
      <c r="A1579" s="338">
        <f>'Bases 2025'!C3724</f>
        <v>17</v>
      </c>
      <c r="B1579" s="330" t="str">
        <f>'Bases 2025'!B3724</f>
        <v>0439</v>
      </c>
      <c r="C1579" s="331" t="str">
        <f>'Bases 2025'!E3724</f>
        <v>C7</v>
      </c>
      <c r="D1579" s="331">
        <f>'Bases 2025'!I3724</f>
        <v>25</v>
      </c>
      <c r="E1579" s="372">
        <f>'Bases 2025'!J3724</f>
        <v>58</v>
      </c>
      <c r="F1579" s="370">
        <f>'Bases 2025'!K3724</f>
        <v>0</v>
      </c>
      <c r="G1579" s="370">
        <f>'Bases 2025'!L3724</f>
        <v>0</v>
      </c>
      <c r="H1579" s="372">
        <f>'Bases 2025'!M3724</f>
        <v>6</v>
      </c>
      <c r="I1579" s="372">
        <f>'Bases 2025'!N3724</f>
        <v>3</v>
      </c>
      <c r="J1579" s="372">
        <f>'Bases 2025'!O3724</f>
        <v>65</v>
      </c>
      <c r="K1579" s="372">
        <f>'Bases 2025'!P3724</f>
        <v>71</v>
      </c>
      <c r="L1579" s="372">
        <f>'Bases 2025'!Q3724</f>
        <v>1</v>
      </c>
      <c r="M1579" s="372">
        <f>'Bases 2025'!R3724</f>
        <v>1</v>
      </c>
      <c r="N1579" s="372">
        <f>'Bases 2025'!S3724</f>
        <v>4</v>
      </c>
      <c r="O1579" s="370">
        <f>'Bases 2025'!T3724</f>
        <v>0</v>
      </c>
      <c r="P1579" s="332">
        <f>'Bases 2025'!U3724</f>
        <v>9</v>
      </c>
      <c r="Q1579" s="332">
        <f>'Bases 2025'!V3724</f>
        <v>0</v>
      </c>
      <c r="R1579" s="332">
        <f>'Bases 2025'!W3724</f>
        <v>1</v>
      </c>
      <c r="S1579" s="332">
        <f>'Bases 2025'!X3724</f>
        <v>0</v>
      </c>
      <c r="T1579" s="332">
        <f>'Bases 2025'!Y3724</f>
        <v>90</v>
      </c>
      <c r="U1579" s="332">
        <f>'Bases 2025'!Z3724</f>
        <v>0</v>
      </c>
      <c r="V1579" s="332">
        <f>'Bases 2025'!AA3724</f>
        <v>3</v>
      </c>
      <c r="W1579" s="332">
        <f>'Bases 2025'!AB3724</f>
        <v>222</v>
      </c>
      <c r="X1579" s="332">
        <f>'Bases 2025'!AC3724</f>
        <v>708</v>
      </c>
      <c r="Y1579" s="339">
        <f>'Bases 2025'!AD3724</f>
        <v>0.3135593220338983</v>
      </c>
      <c r="Z1579" s="482">
        <f>'Bases 2025'!G3724</f>
        <v>7</v>
      </c>
      <c r="AA1579" s="482" t="str">
        <f>'Bases 2025'!H3724</f>
        <v>Gómez Palacio</v>
      </c>
      <c r="AB1579" s="482" t="s">
        <v>1016</v>
      </c>
      <c r="AC1579" s="482"/>
      <c r="AD1579" s="482" t="s">
        <v>809</v>
      </c>
      <c r="AE1579" s="482">
        <f>'Bases 2025'!AN3724</f>
        <v>90</v>
      </c>
      <c r="AF1579" s="482">
        <f>'Bases 2025'!AO3724</f>
        <v>65</v>
      </c>
      <c r="AG1579" s="695" t="str">
        <f t="shared" si="106"/>
        <v>SIGAMOS HACIENDO HISTORIA</v>
      </c>
      <c r="AH1579" s="695" t="str">
        <f t="shared" si="107"/>
        <v>MC</v>
      </c>
      <c r="AI1579" s="695" t="str">
        <f t="shared" si="108"/>
        <v>2</v>
      </c>
      <c r="AJ1579" s="695" t="str">
        <f t="shared" si="109"/>
        <v>5</v>
      </c>
    </row>
    <row r="1580" spans="1:36" s="323" customFormat="1" ht="16" hidden="1" customHeight="1" x14ac:dyDescent="0.35">
      <c r="A1580" s="338">
        <f>'Bases 2025'!C3725</f>
        <v>18</v>
      </c>
      <c r="B1580" s="330" t="str">
        <f>'Bases 2025'!B3725</f>
        <v>0439</v>
      </c>
      <c r="C1580" s="331" t="str">
        <f>'Bases 2025'!E3725</f>
        <v>C8</v>
      </c>
      <c r="D1580" s="331">
        <f>'Bases 2025'!I3725</f>
        <v>21</v>
      </c>
      <c r="E1580" s="372">
        <f>'Bases 2025'!J3725</f>
        <v>63</v>
      </c>
      <c r="F1580" s="370">
        <f>'Bases 2025'!K3725</f>
        <v>0</v>
      </c>
      <c r="G1580" s="370">
        <f>'Bases 2025'!L3725</f>
        <v>0</v>
      </c>
      <c r="H1580" s="372">
        <f>'Bases 2025'!M3725</f>
        <v>5</v>
      </c>
      <c r="I1580" s="372">
        <f>'Bases 2025'!N3725</f>
        <v>1</v>
      </c>
      <c r="J1580" s="372">
        <f>'Bases 2025'!O3725</f>
        <v>71</v>
      </c>
      <c r="K1580" s="372">
        <f>'Bases 2025'!P3725</f>
        <v>83</v>
      </c>
      <c r="L1580" s="372">
        <f>'Bases 2025'!Q3725</f>
        <v>0</v>
      </c>
      <c r="M1580" s="372">
        <f>'Bases 2025'!R3725</f>
        <v>0</v>
      </c>
      <c r="N1580" s="372">
        <f>'Bases 2025'!S3725</f>
        <v>5</v>
      </c>
      <c r="O1580" s="370">
        <f>'Bases 2025'!T3725</f>
        <v>0</v>
      </c>
      <c r="P1580" s="332">
        <f>'Bases 2025'!U3725</f>
        <v>2</v>
      </c>
      <c r="Q1580" s="332">
        <f>'Bases 2025'!V3725</f>
        <v>0</v>
      </c>
      <c r="R1580" s="332">
        <f>'Bases 2025'!W3725</f>
        <v>1</v>
      </c>
      <c r="S1580" s="332">
        <f>'Bases 2025'!X3725</f>
        <v>0</v>
      </c>
      <c r="T1580" s="332">
        <f>'Bases 2025'!Y3725</f>
        <v>92</v>
      </c>
      <c r="U1580" s="332">
        <f>'Bases 2025'!Z3725</f>
        <v>0</v>
      </c>
      <c r="V1580" s="332">
        <f>'Bases 2025'!AA3725</f>
        <v>8</v>
      </c>
      <c r="W1580" s="332">
        <f>'Bases 2025'!AB3725</f>
        <v>239</v>
      </c>
      <c r="X1580" s="332">
        <f>'Bases 2025'!AC3725</f>
        <v>708</v>
      </c>
      <c r="Y1580" s="339">
        <f>'Bases 2025'!AD3725</f>
        <v>0.33757062146892658</v>
      </c>
      <c r="Z1580" s="482">
        <f>'Bases 2025'!G3725</f>
        <v>7</v>
      </c>
      <c r="AA1580" s="482" t="str">
        <f>'Bases 2025'!H3725</f>
        <v>Gómez Palacio</v>
      </c>
      <c r="AB1580" s="482" t="s">
        <v>1016</v>
      </c>
      <c r="AC1580" s="482"/>
      <c r="AD1580" s="482" t="s">
        <v>809</v>
      </c>
      <c r="AE1580" s="482">
        <f>'Bases 2025'!AN3725</f>
        <v>92</v>
      </c>
      <c r="AF1580" s="482">
        <f>'Bases 2025'!AO3725</f>
        <v>71</v>
      </c>
      <c r="AG1580" s="695" t="str">
        <f t="shared" si="106"/>
        <v>SIGAMOS HACIENDO HISTORIA</v>
      </c>
      <c r="AH1580" s="695" t="str">
        <f t="shared" si="107"/>
        <v>MC</v>
      </c>
      <c r="AI1580" s="695" t="str">
        <f t="shared" si="108"/>
        <v>2</v>
      </c>
      <c r="AJ1580" s="695" t="str">
        <f t="shared" si="109"/>
        <v>5</v>
      </c>
    </row>
    <row r="1581" spans="1:36" s="323" customFormat="1" ht="16" hidden="1" customHeight="1" x14ac:dyDescent="0.35">
      <c r="A1581" s="338">
        <f>'Bases 2025'!C3726</f>
        <v>19</v>
      </c>
      <c r="B1581" s="330" t="str">
        <f>'Bases 2025'!B3726</f>
        <v>0439</v>
      </c>
      <c r="C1581" s="331" t="str">
        <f>'Bases 2025'!E3726</f>
        <v>C9</v>
      </c>
      <c r="D1581" s="331">
        <f>'Bases 2025'!I3726</f>
        <v>34</v>
      </c>
      <c r="E1581" s="372">
        <f>'Bases 2025'!J3726</f>
        <v>51</v>
      </c>
      <c r="F1581" s="370">
        <f>'Bases 2025'!K3726</f>
        <v>0</v>
      </c>
      <c r="G1581" s="370">
        <f>'Bases 2025'!L3726</f>
        <v>0</v>
      </c>
      <c r="H1581" s="372">
        <f>'Bases 2025'!M3726</f>
        <v>17</v>
      </c>
      <c r="I1581" s="372">
        <f>'Bases 2025'!N3726</f>
        <v>1</v>
      </c>
      <c r="J1581" s="372">
        <f>'Bases 2025'!O3726</f>
        <v>55</v>
      </c>
      <c r="K1581" s="372">
        <f>'Bases 2025'!P3726</f>
        <v>63</v>
      </c>
      <c r="L1581" s="372">
        <f>'Bases 2025'!Q3726</f>
        <v>3</v>
      </c>
      <c r="M1581" s="372">
        <f>'Bases 2025'!R3726</f>
        <v>2</v>
      </c>
      <c r="N1581" s="372">
        <f>'Bases 2025'!S3726</f>
        <v>7</v>
      </c>
      <c r="O1581" s="370">
        <f>'Bases 2025'!T3726</f>
        <v>0</v>
      </c>
      <c r="P1581" s="332">
        <f>'Bases 2025'!U3726</f>
        <v>4</v>
      </c>
      <c r="Q1581" s="332">
        <f>'Bases 2025'!V3726</f>
        <v>0</v>
      </c>
      <c r="R1581" s="332">
        <f>'Bases 2025'!W3726</f>
        <v>4</v>
      </c>
      <c r="S1581" s="332">
        <f>'Bases 2025'!X3726</f>
        <v>0</v>
      </c>
      <c r="T1581" s="332">
        <f>'Bases 2025'!Y3726</f>
        <v>89</v>
      </c>
      <c r="U1581" s="332">
        <f>'Bases 2025'!Z3726</f>
        <v>0</v>
      </c>
      <c r="V1581" s="332">
        <f>'Bases 2025'!AA3726</f>
        <v>2</v>
      </c>
      <c r="W1581" s="332">
        <f>'Bases 2025'!AB3726</f>
        <v>209</v>
      </c>
      <c r="X1581" s="332">
        <f>'Bases 2025'!AC3726</f>
        <v>708</v>
      </c>
      <c r="Y1581" s="339">
        <f>'Bases 2025'!AD3726</f>
        <v>0.29519774011299438</v>
      </c>
      <c r="Z1581" s="482">
        <f>'Bases 2025'!G3726</f>
        <v>7</v>
      </c>
      <c r="AA1581" s="482" t="str">
        <f>'Bases 2025'!H3726</f>
        <v>Gómez Palacio</v>
      </c>
      <c r="AB1581" s="482" t="s">
        <v>1016</v>
      </c>
      <c r="AC1581" s="482"/>
      <c r="AD1581" s="482" t="s">
        <v>809</v>
      </c>
      <c r="AE1581" s="482">
        <f>'Bases 2025'!AN3726</f>
        <v>89</v>
      </c>
      <c r="AF1581" s="482">
        <f>'Bases 2025'!AO3726</f>
        <v>55</v>
      </c>
      <c r="AG1581" s="695" t="str">
        <f t="shared" si="106"/>
        <v>SIGAMOS HACIENDO HISTORIA</v>
      </c>
      <c r="AH1581" s="695" t="str">
        <f t="shared" si="107"/>
        <v>MC</v>
      </c>
      <c r="AI1581" s="695" t="str">
        <f t="shared" si="108"/>
        <v>2</v>
      </c>
      <c r="AJ1581" s="695" t="str">
        <f t="shared" si="109"/>
        <v>5</v>
      </c>
    </row>
    <row r="1582" spans="1:36" s="323" customFormat="1" ht="16" hidden="1" customHeight="1" x14ac:dyDescent="0.35">
      <c r="A1582" s="338">
        <f>'Bases 2025'!C3727</f>
        <v>20</v>
      </c>
      <c r="B1582" s="330" t="str">
        <f>'Bases 2025'!B3727</f>
        <v>0439</v>
      </c>
      <c r="C1582" s="331" t="str">
        <f>'Bases 2025'!E3727</f>
        <v>C10</v>
      </c>
      <c r="D1582" s="331">
        <f>'Bases 2025'!I3727</f>
        <v>12</v>
      </c>
      <c r="E1582" s="372">
        <f>'Bases 2025'!J3727</f>
        <v>47</v>
      </c>
      <c r="F1582" s="370">
        <f>'Bases 2025'!K3727</f>
        <v>0</v>
      </c>
      <c r="G1582" s="370">
        <f>'Bases 2025'!L3727</f>
        <v>0</v>
      </c>
      <c r="H1582" s="372">
        <f>'Bases 2025'!M3727</f>
        <v>7</v>
      </c>
      <c r="I1582" s="372">
        <f>'Bases 2025'!N3727</f>
        <v>0</v>
      </c>
      <c r="J1582" s="372">
        <f>'Bases 2025'!O3727</f>
        <v>65</v>
      </c>
      <c r="K1582" s="372">
        <f>'Bases 2025'!P3727</f>
        <v>64</v>
      </c>
      <c r="L1582" s="372">
        <f>'Bases 2025'!Q3727</f>
        <v>0</v>
      </c>
      <c r="M1582" s="372">
        <f>'Bases 2025'!R3727</f>
        <v>2</v>
      </c>
      <c r="N1582" s="372">
        <f>'Bases 2025'!S3727</f>
        <v>2</v>
      </c>
      <c r="O1582" s="370">
        <f>'Bases 2025'!T3727</f>
        <v>0</v>
      </c>
      <c r="P1582" s="332">
        <f>'Bases 2025'!U3727</f>
        <v>3</v>
      </c>
      <c r="Q1582" s="332">
        <f>'Bases 2025'!V3727</f>
        <v>1</v>
      </c>
      <c r="R1582" s="332">
        <f>'Bases 2025'!W3727</f>
        <v>1</v>
      </c>
      <c r="S1582" s="332">
        <f>'Bases 2025'!X3727</f>
        <v>1</v>
      </c>
      <c r="T1582" s="332">
        <f>'Bases 2025'!Y3727</f>
        <v>77</v>
      </c>
      <c r="U1582" s="332">
        <f>'Bases 2025'!Z3727</f>
        <v>0</v>
      </c>
      <c r="V1582" s="332">
        <f>'Bases 2025'!AA3727</f>
        <v>3</v>
      </c>
      <c r="W1582" s="332">
        <f>'Bases 2025'!AB3727</f>
        <v>196</v>
      </c>
      <c r="X1582" s="332">
        <f>'Bases 2025'!AC3727</f>
        <v>708</v>
      </c>
      <c r="Y1582" s="339">
        <f>'Bases 2025'!AD3727</f>
        <v>0.2768361581920904</v>
      </c>
      <c r="Z1582" s="482">
        <f>'Bases 2025'!G3727</f>
        <v>7</v>
      </c>
      <c r="AA1582" s="482" t="str">
        <f>'Bases 2025'!H3727</f>
        <v>Gómez Palacio</v>
      </c>
      <c r="AB1582" s="482" t="s">
        <v>1016</v>
      </c>
      <c r="AC1582" s="482"/>
      <c r="AD1582" s="482" t="s">
        <v>809</v>
      </c>
      <c r="AE1582" s="482">
        <f>'Bases 2025'!AN3727</f>
        <v>77</v>
      </c>
      <c r="AF1582" s="482">
        <f>'Bases 2025'!AO3727</f>
        <v>65</v>
      </c>
      <c r="AG1582" s="695" t="str">
        <f t="shared" si="106"/>
        <v>SIGAMOS HACIENDO HISTORIA</v>
      </c>
      <c r="AH1582" s="695" t="str">
        <f t="shared" si="107"/>
        <v>MC</v>
      </c>
      <c r="AI1582" s="695" t="str">
        <f t="shared" si="108"/>
        <v>2</v>
      </c>
      <c r="AJ1582" s="695" t="str">
        <f t="shared" si="109"/>
        <v>5</v>
      </c>
    </row>
    <row r="1583" spans="1:36" s="323" customFormat="1" ht="16" hidden="1" customHeight="1" x14ac:dyDescent="0.35">
      <c r="A1583" s="338">
        <f>'Bases 2025'!C3728</f>
        <v>21</v>
      </c>
      <c r="B1583" s="330" t="str">
        <f>'Bases 2025'!B3728</f>
        <v>0439</v>
      </c>
      <c r="C1583" s="331" t="str">
        <f>'Bases 2025'!E3728</f>
        <v>C11</v>
      </c>
      <c r="D1583" s="331">
        <f>'Bases 2025'!I3728</f>
        <v>9</v>
      </c>
      <c r="E1583" s="372">
        <f>'Bases 2025'!J3728</f>
        <v>63</v>
      </c>
      <c r="F1583" s="370">
        <f>'Bases 2025'!K3728</f>
        <v>0</v>
      </c>
      <c r="G1583" s="370">
        <f>'Bases 2025'!L3728</f>
        <v>0</v>
      </c>
      <c r="H1583" s="372">
        <f>'Bases 2025'!M3728</f>
        <v>7</v>
      </c>
      <c r="I1583" s="372">
        <f>'Bases 2025'!N3728</f>
        <v>1</v>
      </c>
      <c r="J1583" s="372">
        <f>'Bases 2025'!O3728</f>
        <v>88</v>
      </c>
      <c r="K1583" s="372">
        <f>'Bases 2025'!P3728</f>
        <v>84</v>
      </c>
      <c r="L1583" s="372">
        <f>'Bases 2025'!Q3728</f>
        <v>0</v>
      </c>
      <c r="M1583" s="372">
        <f>'Bases 2025'!R3728</f>
        <v>1</v>
      </c>
      <c r="N1583" s="372">
        <f>'Bases 2025'!S3728</f>
        <v>3</v>
      </c>
      <c r="O1583" s="370">
        <f>'Bases 2025'!T3728</f>
        <v>0</v>
      </c>
      <c r="P1583" s="332">
        <f>'Bases 2025'!U3728</f>
        <v>1</v>
      </c>
      <c r="Q1583" s="332">
        <f>'Bases 2025'!V3728</f>
        <v>0</v>
      </c>
      <c r="R1583" s="332">
        <f>'Bases 2025'!W3728</f>
        <v>0</v>
      </c>
      <c r="S1583" s="332">
        <f>'Bases 2025'!X3728</f>
        <v>4</v>
      </c>
      <c r="T1583" s="332">
        <f>'Bases 2025'!Y3728</f>
        <v>97</v>
      </c>
      <c r="U1583" s="332">
        <f>'Bases 2025'!Z3728</f>
        <v>0</v>
      </c>
      <c r="V1583" s="332">
        <f>'Bases 2025'!AA3728</f>
        <v>8</v>
      </c>
      <c r="W1583" s="332">
        <f>'Bases 2025'!AB3728</f>
        <v>260</v>
      </c>
      <c r="X1583" s="332">
        <f>'Bases 2025'!AC3728</f>
        <v>708</v>
      </c>
      <c r="Y1583" s="339">
        <f>'Bases 2025'!AD3728</f>
        <v>0.3672316384180791</v>
      </c>
      <c r="Z1583" s="482">
        <f>'Bases 2025'!G3728</f>
        <v>7</v>
      </c>
      <c r="AA1583" s="482" t="str">
        <f>'Bases 2025'!H3728</f>
        <v>Gómez Palacio</v>
      </c>
      <c r="AB1583" s="482" t="s">
        <v>1016</v>
      </c>
      <c r="AC1583" s="482"/>
      <c r="AD1583" s="482" t="s">
        <v>809</v>
      </c>
      <c r="AE1583" s="482">
        <f>'Bases 2025'!AN3728</f>
        <v>97</v>
      </c>
      <c r="AF1583" s="482">
        <f>'Bases 2025'!AO3728</f>
        <v>88</v>
      </c>
      <c r="AG1583" s="695" t="str">
        <f t="shared" si="106"/>
        <v>SIGAMOS HACIENDO HISTORIA</v>
      </c>
      <c r="AH1583" s="695" t="str">
        <f t="shared" si="107"/>
        <v>MC</v>
      </c>
      <c r="AI1583" s="695" t="str">
        <f t="shared" si="108"/>
        <v>2</v>
      </c>
      <c r="AJ1583" s="695" t="str">
        <f t="shared" si="109"/>
        <v>5</v>
      </c>
    </row>
    <row r="1584" spans="1:36" s="323" customFormat="1" ht="16" hidden="1" customHeight="1" x14ac:dyDescent="0.35">
      <c r="A1584" s="355" t="s">
        <v>77</v>
      </c>
      <c r="B1584" s="356">
        <f>'Bases 2025'!B5818</f>
        <v>439</v>
      </c>
      <c r="C1584" s="357">
        <f>'Bases 2025'!C5818</f>
        <v>12</v>
      </c>
      <c r="D1584" s="357">
        <f>'Bases 2025'!I5818</f>
        <v>134</v>
      </c>
      <c r="E1584" s="368">
        <f>'Bases 2025'!J5818</f>
        <v>681</v>
      </c>
      <c r="F1584" s="369">
        <f>'Bases 2025'!K5818</f>
        <v>0</v>
      </c>
      <c r="G1584" s="369">
        <f>'Bases 2025'!L5818</f>
        <v>0</v>
      </c>
      <c r="H1584" s="368">
        <f>'Bases 2025'!M5818</f>
        <v>91</v>
      </c>
      <c r="I1584" s="368">
        <f>'Bases 2025'!N5818</f>
        <v>28</v>
      </c>
      <c r="J1584" s="368">
        <f>'Bases 2025'!O5818</f>
        <v>895</v>
      </c>
      <c r="K1584" s="368">
        <f>'Bases 2025'!P5818</f>
        <v>820</v>
      </c>
      <c r="L1584" s="368">
        <f>'Bases 2025'!Q5818</f>
        <v>10</v>
      </c>
      <c r="M1584" s="368">
        <f>'Bases 2025'!R5818</f>
        <v>11</v>
      </c>
      <c r="N1584" s="368">
        <f>'Bases 2025'!S5818</f>
        <v>65</v>
      </c>
      <c r="O1584" s="369">
        <f>'Bases 2025'!T5818</f>
        <v>0</v>
      </c>
      <c r="P1584" s="368">
        <f>'Bases 2025'!U5818</f>
        <v>57</v>
      </c>
      <c r="Q1584" s="368">
        <f>'Bases 2025'!V5818</f>
        <v>2</v>
      </c>
      <c r="R1584" s="368">
        <f>'Bases 2025'!W5818</f>
        <v>15</v>
      </c>
      <c r="S1584" s="368">
        <f>'Bases 2025'!X5818</f>
        <v>16</v>
      </c>
      <c r="T1584" s="368">
        <f>'Bases 2025'!Y5818</f>
        <v>1029</v>
      </c>
      <c r="U1584" s="358">
        <f>'Bases 2025'!Z5818</f>
        <v>0</v>
      </c>
      <c r="V1584" s="358">
        <f>'Bases 2025'!AA5818</f>
        <v>56</v>
      </c>
      <c r="W1584" s="358">
        <f>'Bases 2025'!AB5818</f>
        <v>2747</v>
      </c>
      <c r="X1584" s="358">
        <f>'Bases 2025'!AC5818</f>
        <v>8500</v>
      </c>
      <c r="Y1584" s="359">
        <f>'Bases 2025'!AD5818</f>
        <v>0.32317647058823529</v>
      </c>
      <c r="Z1584" s="482">
        <f>'Bases 2025'!G5818</f>
        <v>7</v>
      </c>
      <c r="AA1584" s="482" t="str">
        <f>'Bases 2025'!H5818</f>
        <v>Gómez Palacio</v>
      </c>
      <c r="AB1584" s="482"/>
      <c r="AC1584" s="482" t="s">
        <v>1039</v>
      </c>
      <c r="AD1584" s="482" t="s">
        <v>809</v>
      </c>
      <c r="AE1584" s="482">
        <f>'Bases 2025'!AJ5818</f>
        <v>1029</v>
      </c>
      <c r="AF1584" s="482">
        <f>'Bases 2025'!AK5818</f>
        <v>895</v>
      </c>
      <c r="AG1584" s="695" t="str">
        <f t="shared" si="106"/>
        <v>SIGAMOS HACIENDO HISTORIA</v>
      </c>
      <c r="AH1584" s="695" t="str">
        <f t="shared" si="107"/>
        <v>MC</v>
      </c>
      <c r="AI1584" s="695" t="str">
        <f t="shared" si="108"/>
        <v>2</v>
      </c>
      <c r="AJ1584" s="695" t="str">
        <f t="shared" si="109"/>
        <v>5</v>
      </c>
    </row>
    <row r="1585" spans="1:36" s="323" customFormat="1" ht="16" hidden="1" customHeight="1" x14ac:dyDescent="0.35">
      <c r="A1585" s="338">
        <f>'Bases 2025'!C3729</f>
        <v>22</v>
      </c>
      <c r="B1585" s="330" t="str">
        <f>'Bases 2025'!B3729</f>
        <v>0440</v>
      </c>
      <c r="C1585" s="331" t="str">
        <f>'Bases 2025'!E3729</f>
        <v>B1</v>
      </c>
      <c r="D1585" s="331">
        <f>'Bases 2025'!I3729</f>
        <v>25</v>
      </c>
      <c r="E1585" s="372">
        <f>'Bases 2025'!J3729</f>
        <v>54</v>
      </c>
      <c r="F1585" s="370">
        <f>'Bases 2025'!K3729</f>
        <v>0</v>
      </c>
      <c r="G1585" s="370">
        <f>'Bases 2025'!L3729</f>
        <v>0</v>
      </c>
      <c r="H1585" s="372">
        <f>'Bases 2025'!M3729</f>
        <v>7</v>
      </c>
      <c r="I1585" s="372">
        <f>'Bases 2025'!N3729</f>
        <v>5</v>
      </c>
      <c r="J1585" s="372">
        <f>'Bases 2025'!O3729</f>
        <v>49</v>
      </c>
      <c r="K1585" s="372">
        <f>'Bases 2025'!P3729</f>
        <v>60</v>
      </c>
      <c r="L1585" s="372">
        <f>'Bases 2025'!Q3729</f>
        <v>1</v>
      </c>
      <c r="M1585" s="372">
        <f>'Bases 2025'!R3729</f>
        <v>0</v>
      </c>
      <c r="N1585" s="372">
        <f>'Bases 2025'!S3729</f>
        <v>4</v>
      </c>
      <c r="O1585" s="370">
        <f>'Bases 2025'!T3729</f>
        <v>0</v>
      </c>
      <c r="P1585" s="332">
        <f>'Bases 2025'!U3729</f>
        <v>4</v>
      </c>
      <c r="Q1585" s="332">
        <f>'Bases 2025'!V3729</f>
        <v>0</v>
      </c>
      <c r="R1585" s="332">
        <f>'Bases 2025'!W3729</f>
        <v>1</v>
      </c>
      <c r="S1585" s="332">
        <f>'Bases 2025'!X3729</f>
        <v>2</v>
      </c>
      <c r="T1585" s="332">
        <f>'Bases 2025'!Y3729</f>
        <v>79</v>
      </c>
      <c r="U1585" s="332">
        <f>'Bases 2025'!Z3729</f>
        <v>0</v>
      </c>
      <c r="V1585" s="332">
        <f>'Bases 2025'!AA3729</f>
        <v>4</v>
      </c>
      <c r="W1585" s="332">
        <f>'Bases 2025'!AB3729</f>
        <v>191</v>
      </c>
      <c r="X1585" s="332">
        <f>'Bases 2025'!AC3729</f>
        <v>418</v>
      </c>
      <c r="Y1585" s="339">
        <f>'Bases 2025'!AD3729</f>
        <v>0.4569377990430622</v>
      </c>
      <c r="Z1585" s="482">
        <f>'Bases 2025'!G3729</f>
        <v>7</v>
      </c>
      <c r="AA1585" s="482" t="str">
        <f>'Bases 2025'!H3729</f>
        <v>Gómez Palacio</v>
      </c>
      <c r="AB1585" s="482" t="s">
        <v>1016</v>
      </c>
      <c r="AC1585" s="482"/>
      <c r="AD1585" s="482" t="s">
        <v>809</v>
      </c>
      <c r="AE1585" s="482">
        <f>'Bases 2025'!AN3729</f>
        <v>79</v>
      </c>
      <c r="AF1585" s="482">
        <f>'Bases 2025'!AO3729</f>
        <v>54</v>
      </c>
      <c r="AG1585" s="695" t="str">
        <f t="shared" si="106"/>
        <v>SIGAMOS HACIENDO HISTORIA</v>
      </c>
      <c r="AH1585" s="695" t="str">
        <f t="shared" si="107"/>
        <v>UNIDAD Y GRANDEZA</v>
      </c>
      <c r="AI1585" s="695" t="str">
        <f t="shared" si="108"/>
        <v>2</v>
      </c>
      <c r="AJ1585" s="695" t="str">
        <f t="shared" si="109"/>
        <v>1</v>
      </c>
    </row>
    <row r="1586" spans="1:36" s="323" customFormat="1" ht="16" hidden="1" customHeight="1" x14ac:dyDescent="0.35">
      <c r="A1586" s="338">
        <f>'Bases 2025'!C3730</f>
        <v>23</v>
      </c>
      <c r="B1586" s="330" t="str">
        <f>'Bases 2025'!B3730</f>
        <v>0440</v>
      </c>
      <c r="C1586" s="331" t="str">
        <f>'Bases 2025'!E3730</f>
        <v>C1</v>
      </c>
      <c r="D1586" s="331">
        <f>'Bases 2025'!I3730</f>
        <v>14</v>
      </c>
      <c r="E1586" s="372">
        <f>'Bases 2025'!J3730</f>
        <v>52</v>
      </c>
      <c r="F1586" s="370">
        <f>'Bases 2025'!K3730</f>
        <v>0</v>
      </c>
      <c r="G1586" s="370">
        <f>'Bases 2025'!L3730</f>
        <v>0</v>
      </c>
      <c r="H1586" s="372">
        <f>'Bases 2025'!M3730</f>
        <v>2</v>
      </c>
      <c r="I1586" s="372">
        <f>'Bases 2025'!N3730</f>
        <v>0</v>
      </c>
      <c r="J1586" s="372">
        <f>'Bases 2025'!O3730</f>
        <v>52</v>
      </c>
      <c r="K1586" s="372">
        <f>'Bases 2025'!P3730</f>
        <v>54</v>
      </c>
      <c r="L1586" s="372">
        <f>'Bases 2025'!Q3730</f>
        <v>0</v>
      </c>
      <c r="M1586" s="372">
        <f>'Bases 2025'!R3730</f>
        <v>0</v>
      </c>
      <c r="N1586" s="372">
        <f>'Bases 2025'!S3730</f>
        <v>3</v>
      </c>
      <c r="O1586" s="370">
        <f>'Bases 2025'!T3730</f>
        <v>0</v>
      </c>
      <c r="P1586" s="332">
        <f>'Bases 2025'!U3730</f>
        <v>6</v>
      </c>
      <c r="Q1586" s="332">
        <f>'Bases 2025'!V3730</f>
        <v>1</v>
      </c>
      <c r="R1586" s="332">
        <f>'Bases 2025'!W3730</f>
        <v>2</v>
      </c>
      <c r="S1586" s="332">
        <f>'Bases 2025'!X3730</f>
        <v>1</v>
      </c>
      <c r="T1586" s="332">
        <f>'Bases 2025'!Y3730</f>
        <v>66</v>
      </c>
      <c r="U1586" s="332">
        <f>'Bases 2025'!Z3730</f>
        <v>0</v>
      </c>
      <c r="V1586" s="332">
        <f>'Bases 2025'!AA3730</f>
        <v>6</v>
      </c>
      <c r="W1586" s="332">
        <f>'Bases 2025'!AB3730</f>
        <v>179</v>
      </c>
      <c r="X1586" s="332">
        <f>'Bases 2025'!AC3730</f>
        <v>417</v>
      </c>
      <c r="Y1586" s="339">
        <f>'Bases 2025'!AD3730</f>
        <v>0.42925659472422062</v>
      </c>
      <c r="Z1586" s="482">
        <f>'Bases 2025'!G3730</f>
        <v>7</v>
      </c>
      <c r="AA1586" s="482" t="str">
        <f>'Bases 2025'!H3730</f>
        <v>Gómez Palacio</v>
      </c>
      <c r="AB1586" s="482" t="s">
        <v>1016</v>
      </c>
      <c r="AC1586" s="482"/>
      <c r="AD1586" s="482" t="s">
        <v>809</v>
      </c>
      <c r="AE1586" s="482">
        <f>'Bases 2025'!AN3730</f>
        <v>66</v>
      </c>
      <c r="AF1586" s="482">
        <f>'Bases 2025'!AO3730</f>
        <v>52</v>
      </c>
      <c r="AG1586" s="695" t="str">
        <f t="shared" si="106"/>
        <v>SIGAMOS HACIENDO HISTORIA</v>
      </c>
      <c r="AH1586" s="695" t="str">
        <f t="shared" si="107"/>
        <v>UNIDAD Y GRANDEZA</v>
      </c>
      <c r="AI1586" s="695" t="str">
        <f t="shared" si="108"/>
        <v>2</v>
      </c>
      <c r="AJ1586" s="695" t="str">
        <f t="shared" si="109"/>
        <v>1</v>
      </c>
    </row>
    <row r="1587" spans="1:36" s="323" customFormat="1" ht="16" hidden="1" customHeight="1" x14ac:dyDescent="0.35">
      <c r="A1587" s="355" t="s">
        <v>77</v>
      </c>
      <c r="B1587" s="356">
        <f>'Bases 2025'!B5819</f>
        <v>440</v>
      </c>
      <c r="C1587" s="357">
        <f>'Bases 2025'!C5819</f>
        <v>2</v>
      </c>
      <c r="D1587" s="357">
        <f>'Bases 2025'!I5819</f>
        <v>39</v>
      </c>
      <c r="E1587" s="368">
        <f>'Bases 2025'!J5819</f>
        <v>106</v>
      </c>
      <c r="F1587" s="369">
        <f>'Bases 2025'!K5819</f>
        <v>0</v>
      </c>
      <c r="G1587" s="369">
        <f>'Bases 2025'!L5819</f>
        <v>0</v>
      </c>
      <c r="H1587" s="368">
        <f>'Bases 2025'!M5819</f>
        <v>9</v>
      </c>
      <c r="I1587" s="368">
        <f>'Bases 2025'!N5819</f>
        <v>5</v>
      </c>
      <c r="J1587" s="368">
        <f>'Bases 2025'!O5819</f>
        <v>101</v>
      </c>
      <c r="K1587" s="368">
        <f>'Bases 2025'!P5819</f>
        <v>114</v>
      </c>
      <c r="L1587" s="368">
        <f>'Bases 2025'!Q5819</f>
        <v>1</v>
      </c>
      <c r="M1587" s="368">
        <f>'Bases 2025'!R5819</f>
        <v>0</v>
      </c>
      <c r="N1587" s="368">
        <f>'Bases 2025'!S5819</f>
        <v>7</v>
      </c>
      <c r="O1587" s="369">
        <f>'Bases 2025'!T5819</f>
        <v>0</v>
      </c>
      <c r="P1587" s="368">
        <f>'Bases 2025'!U5819</f>
        <v>10</v>
      </c>
      <c r="Q1587" s="368">
        <f>'Bases 2025'!V5819</f>
        <v>1</v>
      </c>
      <c r="R1587" s="368">
        <f>'Bases 2025'!W5819</f>
        <v>3</v>
      </c>
      <c r="S1587" s="368">
        <f>'Bases 2025'!X5819</f>
        <v>3</v>
      </c>
      <c r="T1587" s="368">
        <f>'Bases 2025'!Y5819</f>
        <v>145</v>
      </c>
      <c r="U1587" s="358">
        <f>'Bases 2025'!Z5819</f>
        <v>0</v>
      </c>
      <c r="V1587" s="358">
        <f>'Bases 2025'!AA5819</f>
        <v>10</v>
      </c>
      <c r="W1587" s="358">
        <f>'Bases 2025'!AB5819</f>
        <v>370</v>
      </c>
      <c r="X1587" s="358">
        <f>'Bases 2025'!AC5819</f>
        <v>835</v>
      </c>
      <c r="Y1587" s="359">
        <f>'Bases 2025'!AD5819</f>
        <v>0.44311377245508982</v>
      </c>
      <c r="Z1587" s="482">
        <f>'Bases 2025'!G5819</f>
        <v>7</v>
      </c>
      <c r="AA1587" s="482" t="str">
        <f>'Bases 2025'!H5819</f>
        <v>Gómez Palacio</v>
      </c>
      <c r="AB1587" s="482"/>
      <c r="AC1587" s="482" t="s">
        <v>1039</v>
      </c>
      <c r="AD1587" s="482" t="s">
        <v>809</v>
      </c>
      <c r="AE1587" s="482">
        <f>'Bases 2025'!AJ5819</f>
        <v>145</v>
      </c>
      <c r="AF1587" s="482">
        <f>'Bases 2025'!AK5819</f>
        <v>106</v>
      </c>
      <c r="AG1587" s="695" t="str">
        <f t="shared" si="106"/>
        <v>SIGAMOS HACIENDO HISTORIA</v>
      </c>
      <c r="AH1587" s="695" t="str">
        <f t="shared" si="107"/>
        <v>UNIDAD Y GRANDEZA</v>
      </c>
      <c r="AI1587" s="695" t="str">
        <f t="shared" si="108"/>
        <v>2</v>
      </c>
      <c r="AJ1587" s="695" t="str">
        <f t="shared" si="109"/>
        <v>1</v>
      </c>
    </row>
    <row r="1588" spans="1:36" s="323" customFormat="1" ht="16" hidden="1" customHeight="1" x14ac:dyDescent="0.35">
      <c r="A1588" s="338">
        <f>'Bases 2025'!C3731</f>
        <v>24</v>
      </c>
      <c r="B1588" s="330" t="str">
        <f>'Bases 2025'!B3731</f>
        <v>0441</v>
      </c>
      <c r="C1588" s="331" t="str">
        <f>'Bases 2025'!E3731</f>
        <v>B1</v>
      </c>
      <c r="D1588" s="331">
        <f>'Bases 2025'!I3731</f>
        <v>0</v>
      </c>
      <c r="E1588" s="372">
        <f>'Bases 2025'!J3731</f>
        <v>47</v>
      </c>
      <c r="F1588" s="370">
        <f>'Bases 2025'!K3731</f>
        <v>0</v>
      </c>
      <c r="G1588" s="370">
        <f>'Bases 2025'!L3731</f>
        <v>0</v>
      </c>
      <c r="H1588" s="372">
        <f>'Bases 2025'!M3731</f>
        <v>6</v>
      </c>
      <c r="I1588" s="372">
        <f>'Bases 2025'!N3731</f>
        <v>2</v>
      </c>
      <c r="J1588" s="372">
        <f>'Bases 2025'!O3731</f>
        <v>69</v>
      </c>
      <c r="K1588" s="372">
        <f>'Bases 2025'!P3731</f>
        <v>57</v>
      </c>
      <c r="L1588" s="372">
        <f>'Bases 2025'!Q3731</f>
        <v>0</v>
      </c>
      <c r="M1588" s="372">
        <f>'Bases 2025'!R3731</f>
        <v>0</v>
      </c>
      <c r="N1588" s="372">
        <f>'Bases 2025'!S3731</f>
        <v>3</v>
      </c>
      <c r="O1588" s="370">
        <f>'Bases 2025'!T3731</f>
        <v>0</v>
      </c>
      <c r="P1588" s="332">
        <f>'Bases 2025'!U3731</f>
        <v>4</v>
      </c>
      <c r="Q1588" s="332">
        <f>'Bases 2025'!V3731</f>
        <v>0</v>
      </c>
      <c r="R1588" s="332">
        <f>'Bases 2025'!W3731</f>
        <v>0</v>
      </c>
      <c r="S1588" s="332">
        <f>'Bases 2025'!X3731</f>
        <v>0</v>
      </c>
      <c r="T1588" s="332">
        <f>'Bases 2025'!Y3731</f>
        <v>69</v>
      </c>
      <c r="U1588" s="332">
        <f>'Bases 2025'!Z3731</f>
        <v>0</v>
      </c>
      <c r="V1588" s="332">
        <f>'Bases 2025'!AA3731</f>
        <v>3</v>
      </c>
      <c r="W1588" s="332">
        <f>'Bases 2025'!AB3731</f>
        <v>191</v>
      </c>
      <c r="X1588" s="332">
        <f>'Bases 2025'!AC3731</f>
        <v>444</v>
      </c>
      <c r="Y1588" s="339">
        <f>'Bases 2025'!AD3731</f>
        <v>0.43018018018018017</v>
      </c>
      <c r="Z1588" s="482">
        <f>'Bases 2025'!G3731</f>
        <v>7</v>
      </c>
      <c r="AA1588" s="482" t="str">
        <f>'Bases 2025'!H3731</f>
        <v>Gómez Palacio</v>
      </c>
      <c r="AB1588" s="482" t="s">
        <v>1016</v>
      </c>
      <c r="AC1588" s="482"/>
      <c r="AD1588" s="482" t="s">
        <v>809</v>
      </c>
      <c r="AE1588" s="482">
        <f>'Bases 2025'!AN3731</f>
        <v>69</v>
      </c>
      <c r="AF1588" s="482">
        <f>'Bases 2025'!AO3731</f>
        <v>69</v>
      </c>
      <c r="AG1588" s="695" t="str">
        <f t="shared" si="106"/>
        <v>SIGAMOS HACIENDO HISTORIA</v>
      </c>
      <c r="AH1588" s="695" t="str">
        <f t="shared" si="107"/>
        <v>SIGAMOS HACIENDO HISTORIA</v>
      </c>
      <c r="AI1588" s="695" t="str">
        <f t="shared" si="108"/>
        <v>2</v>
      </c>
      <c r="AJ1588" s="695" t="str">
        <f t="shared" si="109"/>
        <v>2</v>
      </c>
    </row>
    <row r="1589" spans="1:36" s="323" customFormat="1" ht="16" hidden="1" customHeight="1" x14ac:dyDescent="0.35">
      <c r="A1589" s="338">
        <f>'Bases 2025'!C3732</f>
        <v>25</v>
      </c>
      <c r="B1589" s="330" t="str">
        <f>'Bases 2025'!B3732</f>
        <v>0441</v>
      </c>
      <c r="C1589" s="331" t="str">
        <f>'Bases 2025'!E3732</f>
        <v>C1</v>
      </c>
      <c r="D1589" s="331">
        <f>'Bases 2025'!I3732</f>
        <v>3</v>
      </c>
      <c r="E1589" s="372">
        <f>'Bases 2025'!J3732</f>
        <v>46</v>
      </c>
      <c r="F1589" s="370">
        <f>'Bases 2025'!K3732</f>
        <v>0</v>
      </c>
      <c r="G1589" s="370">
        <f>'Bases 2025'!L3732</f>
        <v>0</v>
      </c>
      <c r="H1589" s="372">
        <f>'Bases 2025'!M3732</f>
        <v>3</v>
      </c>
      <c r="I1589" s="372">
        <f>'Bases 2025'!N3732</f>
        <v>7</v>
      </c>
      <c r="J1589" s="372">
        <f>'Bases 2025'!O3732</f>
        <v>66</v>
      </c>
      <c r="K1589" s="372">
        <f>'Bases 2025'!P3732</f>
        <v>51</v>
      </c>
      <c r="L1589" s="372">
        <f>'Bases 2025'!Q3732</f>
        <v>0</v>
      </c>
      <c r="M1589" s="372">
        <f>'Bases 2025'!R3732</f>
        <v>0</v>
      </c>
      <c r="N1589" s="372">
        <f>'Bases 2025'!S3732</f>
        <v>6</v>
      </c>
      <c r="O1589" s="370">
        <f>'Bases 2025'!T3732</f>
        <v>0</v>
      </c>
      <c r="P1589" s="332">
        <f>'Bases 2025'!U3732</f>
        <v>4</v>
      </c>
      <c r="Q1589" s="332">
        <f>'Bases 2025'!V3732</f>
        <v>0</v>
      </c>
      <c r="R1589" s="332">
        <f>'Bases 2025'!W3732</f>
        <v>2</v>
      </c>
      <c r="S1589" s="332">
        <f>'Bases 2025'!X3732</f>
        <v>2</v>
      </c>
      <c r="T1589" s="332">
        <f>'Bases 2025'!Y3732</f>
        <v>69</v>
      </c>
      <c r="U1589" s="332">
        <f>'Bases 2025'!Z3732</f>
        <v>0</v>
      </c>
      <c r="V1589" s="332">
        <f>'Bases 2025'!AA3732</f>
        <v>1</v>
      </c>
      <c r="W1589" s="332">
        <f>'Bases 2025'!AB3732</f>
        <v>188</v>
      </c>
      <c r="X1589" s="332">
        <f>'Bases 2025'!AC3732</f>
        <v>443</v>
      </c>
      <c r="Y1589" s="339">
        <f>'Bases 2025'!AD3732</f>
        <v>0.42437923250564336</v>
      </c>
      <c r="Z1589" s="482">
        <f>'Bases 2025'!G3732</f>
        <v>7</v>
      </c>
      <c r="AA1589" s="482" t="str">
        <f>'Bases 2025'!H3732</f>
        <v>Gómez Palacio</v>
      </c>
      <c r="AB1589" s="482" t="s">
        <v>1016</v>
      </c>
      <c r="AC1589" s="482"/>
      <c r="AD1589" s="482" t="s">
        <v>809</v>
      </c>
      <c r="AE1589" s="482">
        <f>'Bases 2025'!AN3732</f>
        <v>69</v>
      </c>
      <c r="AF1589" s="482">
        <f>'Bases 2025'!AO3732</f>
        <v>66</v>
      </c>
      <c r="AG1589" s="695" t="str">
        <f t="shared" si="106"/>
        <v>SIGAMOS HACIENDO HISTORIA</v>
      </c>
      <c r="AH1589" s="695" t="str">
        <f t="shared" si="107"/>
        <v>MC</v>
      </c>
      <c r="AI1589" s="695" t="str">
        <f t="shared" si="108"/>
        <v>2</v>
      </c>
      <c r="AJ1589" s="695" t="str">
        <f t="shared" si="109"/>
        <v>5</v>
      </c>
    </row>
    <row r="1590" spans="1:36" s="323" customFormat="1" ht="16" hidden="1" customHeight="1" x14ac:dyDescent="0.35">
      <c r="A1590" s="355" t="s">
        <v>77</v>
      </c>
      <c r="B1590" s="356">
        <f>'Bases 2025'!B5820</f>
        <v>441</v>
      </c>
      <c r="C1590" s="357">
        <f>'Bases 2025'!C5820</f>
        <v>2</v>
      </c>
      <c r="D1590" s="357">
        <f>'Bases 2025'!I5820</f>
        <v>3</v>
      </c>
      <c r="E1590" s="368">
        <f>'Bases 2025'!J5820</f>
        <v>93</v>
      </c>
      <c r="F1590" s="369">
        <f>'Bases 2025'!K5820</f>
        <v>0</v>
      </c>
      <c r="G1590" s="369">
        <f>'Bases 2025'!L5820</f>
        <v>0</v>
      </c>
      <c r="H1590" s="368">
        <f>'Bases 2025'!M5820</f>
        <v>9</v>
      </c>
      <c r="I1590" s="368">
        <f>'Bases 2025'!N5820</f>
        <v>9</v>
      </c>
      <c r="J1590" s="368">
        <f>'Bases 2025'!O5820</f>
        <v>135</v>
      </c>
      <c r="K1590" s="368">
        <f>'Bases 2025'!P5820</f>
        <v>108</v>
      </c>
      <c r="L1590" s="368">
        <f>'Bases 2025'!Q5820</f>
        <v>0</v>
      </c>
      <c r="M1590" s="368">
        <f>'Bases 2025'!R5820</f>
        <v>0</v>
      </c>
      <c r="N1590" s="368">
        <f>'Bases 2025'!S5820</f>
        <v>9</v>
      </c>
      <c r="O1590" s="369">
        <f>'Bases 2025'!T5820</f>
        <v>0</v>
      </c>
      <c r="P1590" s="368">
        <f>'Bases 2025'!U5820</f>
        <v>8</v>
      </c>
      <c r="Q1590" s="368">
        <f>'Bases 2025'!V5820</f>
        <v>0</v>
      </c>
      <c r="R1590" s="368">
        <f>'Bases 2025'!W5820</f>
        <v>2</v>
      </c>
      <c r="S1590" s="368">
        <f>'Bases 2025'!X5820</f>
        <v>2</v>
      </c>
      <c r="T1590" s="368">
        <f>'Bases 2025'!Y5820</f>
        <v>138</v>
      </c>
      <c r="U1590" s="358">
        <f>'Bases 2025'!Z5820</f>
        <v>0</v>
      </c>
      <c r="V1590" s="358">
        <f>'Bases 2025'!AA5820</f>
        <v>4</v>
      </c>
      <c r="W1590" s="358">
        <f>'Bases 2025'!AB5820</f>
        <v>379</v>
      </c>
      <c r="X1590" s="358">
        <f>'Bases 2025'!AC5820</f>
        <v>887</v>
      </c>
      <c r="Y1590" s="359">
        <f>'Bases 2025'!AD5820</f>
        <v>0.42728297632468998</v>
      </c>
      <c r="Z1590" s="482">
        <f>'Bases 2025'!G5820</f>
        <v>7</v>
      </c>
      <c r="AA1590" s="482" t="str">
        <f>'Bases 2025'!H5820</f>
        <v>Gómez Palacio</v>
      </c>
      <c r="AB1590" s="482"/>
      <c r="AC1590" s="482" t="s">
        <v>1039</v>
      </c>
      <c r="AD1590" s="482" t="s">
        <v>809</v>
      </c>
      <c r="AE1590" s="482">
        <f>'Bases 2025'!AJ5820</f>
        <v>138</v>
      </c>
      <c r="AF1590" s="482">
        <f>'Bases 2025'!AK5820</f>
        <v>135</v>
      </c>
      <c r="AG1590" s="695" t="str">
        <f t="shared" si="106"/>
        <v>SIGAMOS HACIENDO HISTORIA</v>
      </c>
      <c r="AH1590" s="695" t="str">
        <f t="shared" si="107"/>
        <v>MC</v>
      </c>
      <c r="AI1590" s="695" t="str">
        <f t="shared" si="108"/>
        <v>2</v>
      </c>
      <c r="AJ1590" s="695" t="str">
        <f t="shared" si="109"/>
        <v>5</v>
      </c>
    </row>
    <row r="1591" spans="1:36" s="323" customFormat="1" ht="16" hidden="1" customHeight="1" x14ac:dyDescent="0.35">
      <c r="A1591" s="338">
        <f>'Bases 2025'!C3733</f>
        <v>26</v>
      </c>
      <c r="B1591" s="330" t="str">
        <f>'Bases 2025'!B3733</f>
        <v>0442</v>
      </c>
      <c r="C1591" s="331" t="str">
        <f>'Bases 2025'!E3733</f>
        <v>B1</v>
      </c>
      <c r="D1591" s="331">
        <f>'Bases 2025'!I3733</f>
        <v>42</v>
      </c>
      <c r="E1591" s="372">
        <f>'Bases 2025'!J3733</f>
        <v>86</v>
      </c>
      <c r="F1591" s="370">
        <f>'Bases 2025'!K3733</f>
        <v>0</v>
      </c>
      <c r="G1591" s="370">
        <f>'Bases 2025'!L3733</f>
        <v>0</v>
      </c>
      <c r="H1591" s="372">
        <f>'Bases 2025'!M3733</f>
        <v>5</v>
      </c>
      <c r="I1591" s="372">
        <f>'Bases 2025'!N3733</f>
        <v>4</v>
      </c>
      <c r="J1591" s="372">
        <f>'Bases 2025'!O3733</f>
        <v>73</v>
      </c>
      <c r="K1591" s="372">
        <f>'Bases 2025'!P3733</f>
        <v>108</v>
      </c>
      <c r="L1591" s="372">
        <f>'Bases 2025'!Q3733</f>
        <v>1</v>
      </c>
      <c r="M1591" s="372">
        <f>'Bases 2025'!R3733</f>
        <v>0</v>
      </c>
      <c r="N1591" s="372">
        <f>'Bases 2025'!S3733</f>
        <v>8</v>
      </c>
      <c r="O1591" s="370">
        <f>'Bases 2025'!T3733</f>
        <v>0</v>
      </c>
      <c r="P1591" s="332">
        <f>'Bases 2025'!U3733</f>
        <v>8</v>
      </c>
      <c r="Q1591" s="332">
        <f>'Bases 2025'!V3733</f>
        <v>0</v>
      </c>
      <c r="R1591" s="332">
        <f>'Bases 2025'!W3733</f>
        <v>2</v>
      </c>
      <c r="S1591" s="332">
        <f>'Bases 2025'!X3733</f>
        <v>1</v>
      </c>
      <c r="T1591" s="332">
        <f>'Bases 2025'!Y3733</f>
        <v>128</v>
      </c>
      <c r="U1591" s="332">
        <f>'Bases 2025'!Z3733</f>
        <v>0</v>
      </c>
      <c r="V1591" s="332">
        <f>'Bases 2025'!AA3733</f>
        <v>13</v>
      </c>
      <c r="W1591" s="332">
        <f>'Bases 2025'!AB3733</f>
        <v>309</v>
      </c>
      <c r="X1591" s="332">
        <f>'Bases 2025'!AC3733</f>
        <v>713</v>
      </c>
      <c r="Y1591" s="339">
        <f>'Bases 2025'!AD3733</f>
        <v>0.43338008415147267</v>
      </c>
      <c r="Z1591" s="482">
        <f>'Bases 2025'!G3733</f>
        <v>7</v>
      </c>
      <c r="AA1591" s="482" t="str">
        <f>'Bases 2025'!H3733</f>
        <v>Gómez Palacio</v>
      </c>
      <c r="AB1591" s="482" t="s">
        <v>1016</v>
      </c>
      <c r="AC1591" s="482"/>
      <c r="AD1591" s="482" t="s">
        <v>809</v>
      </c>
      <c r="AE1591" s="482">
        <f>'Bases 2025'!AN3733</f>
        <v>128</v>
      </c>
      <c r="AF1591" s="482">
        <f>'Bases 2025'!AO3733</f>
        <v>86</v>
      </c>
      <c r="AG1591" s="695" t="str">
        <f t="shared" si="106"/>
        <v>SIGAMOS HACIENDO HISTORIA</v>
      </c>
      <c r="AH1591" s="695" t="str">
        <f t="shared" si="107"/>
        <v>UNIDAD Y GRANDEZA</v>
      </c>
      <c r="AI1591" s="695" t="str">
        <f t="shared" si="108"/>
        <v>2</v>
      </c>
      <c r="AJ1591" s="695" t="str">
        <f t="shared" si="109"/>
        <v>1</v>
      </c>
    </row>
    <row r="1592" spans="1:36" s="323" customFormat="1" ht="16" hidden="1" customHeight="1" x14ac:dyDescent="0.35">
      <c r="A1592" s="355" t="s">
        <v>77</v>
      </c>
      <c r="B1592" s="356">
        <f>'Bases 2025'!B5821</f>
        <v>442</v>
      </c>
      <c r="C1592" s="357">
        <f>'Bases 2025'!C5821</f>
        <v>1</v>
      </c>
      <c r="D1592" s="357">
        <f>'Bases 2025'!I5821</f>
        <v>42</v>
      </c>
      <c r="E1592" s="368">
        <f>'Bases 2025'!J5821</f>
        <v>86</v>
      </c>
      <c r="F1592" s="369">
        <f>'Bases 2025'!K5821</f>
        <v>0</v>
      </c>
      <c r="G1592" s="369">
        <f>'Bases 2025'!L5821</f>
        <v>0</v>
      </c>
      <c r="H1592" s="368">
        <f>'Bases 2025'!M5821</f>
        <v>5</v>
      </c>
      <c r="I1592" s="368">
        <f>'Bases 2025'!N5821</f>
        <v>4</v>
      </c>
      <c r="J1592" s="368">
        <f>'Bases 2025'!O5821</f>
        <v>73</v>
      </c>
      <c r="K1592" s="368">
        <f>'Bases 2025'!P5821</f>
        <v>108</v>
      </c>
      <c r="L1592" s="368">
        <f>'Bases 2025'!Q5821</f>
        <v>1</v>
      </c>
      <c r="M1592" s="368">
        <f>'Bases 2025'!R5821</f>
        <v>0</v>
      </c>
      <c r="N1592" s="368">
        <f>'Bases 2025'!S5821</f>
        <v>8</v>
      </c>
      <c r="O1592" s="369">
        <f>'Bases 2025'!T5821</f>
        <v>0</v>
      </c>
      <c r="P1592" s="368">
        <f>'Bases 2025'!U5821</f>
        <v>8</v>
      </c>
      <c r="Q1592" s="368">
        <f>'Bases 2025'!V5821</f>
        <v>0</v>
      </c>
      <c r="R1592" s="368">
        <f>'Bases 2025'!W5821</f>
        <v>2</v>
      </c>
      <c r="S1592" s="368">
        <f>'Bases 2025'!X5821</f>
        <v>1</v>
      </c>
      <c r="T1592" s="368">
        <f>'Bases 2025'!Y5821</f>
        <v>128</v>
      </c>
      <c r="U1592" s="358">
        <f>'Bases 2025'!Z5821</f>
        <v>0</v>
      </c>
      <c r="V1592" s="358">
        <f>'Bases 2025'!AA5821</f>
        <v>13</v>
      </c>
      <c r="W1592" s="358">
        <f>'Bases 2025'!AB5821</f>
        <v>309</v>
      </c>
      <c r="X1592" s="358">
        <f>'Bases 2025'!AC5821</f>
        <v>713</v>
      </c>
      <c r="Y1592" s="359">
        <f>'Bases 2025'!AD5821</f>
        <v>0.43338008415147267</v>
      </c>
      <c r="Z1592" s="482">
        <f>'Bases 2025'!G5821</f>
        <v>7</v>
      </c>
      <c r="AA1592" s="482" t="str">
        <f>'Bases 2025'!H5821</f>
        <v>Gómez Palacio</v>
      </c>
      <c r="AB1592" s="482"/>
      <c r="AC1592" s="482" t="s">
        <v>1039</v>
      </c>
      <c r="AD1592" s="482" t="s">
        <v>809</v>
      </c>
      <c r="AE1592" s="482">
        <f>'Bases 2025'!AJ5821</f>
        <v>128</v>
      </c>
      <c r="AF1592" s="482">
        <f>'Bases 2025'!AK5821</f>
        <v>86</v>
      </c>
      <c r="AG1592" s="695" t="str">
        <f t="shared" si="106"/>
        <v>SIGAMOS HACIENDO HISTORIA</v>
      </c>
      <c r="AH1592" s="695" t="str">
        <f t="shared" si="107"/>
        <v>UNIDAD Y GRANDEZA</v>
      </c>
      <c r="AI1592" s="695" t="str">
        <f t="shared" si="108"/>
        <v>2</v>
      </c>
      <c r="AJ1592" s="695" t="str">
        <f t="shared" si="109"/>
        <v>1</v>
      </c>
    </row>
    <row r="1593" spans="1:36" s="323" customFormat="1" ht="16" hidden="1" customHeight="1" x14ac:dyDescent="0.35">
      <c r="A1593" s="338">
        <f>'Bases 2025'!C3734</f>
        <v>27</v>
      </c>
      <c r="B1593" s="330" t="str">
        <f>'Bases 2025'!B3734</f>
        <v>0443</v>
      </c>
      <c r="C1593" s="331" t="str">
        <f>'Bases 2025'!E3734</f>
        <v>B1</v>
      </c>
      <c r="D1593" s="331">
        <f>'Bases 2025'!I3734</f>
        <v>5</v>
      </c>
      <c r="E1593" s="372">
        <f>'Bases 2025'!J3734</f>
        <v>51</v>
      </c>
      <c r="F1593" s="370">
        <f>'Bases 2025'!K3734</f>
        <v>0</v>
      </c>
      <c r="G1593" s="370">
        <f>'Bases 2025'!L3734</f>
        <v>0</v>
      </c>
      <c r="H1593" s="372">
        <f>'Bases 2025'!M3734</f>
        <v>7</v>
      </c>
      <c r="I1593" s="372">
        <f>'Bases 2025'!N3734</f>
        <v>3</v>
      </c>
      <c r="J1593" s="372">
        <f>'Bases 2025'!O3734</f>
        <v>84</v>
      </c>
      <c r="K1593" s="372">
        <f>'Bases 2025'!P3734</f>
        <v>70</v>
      </c>
      <c r="L1593" s="372">
        <f>'Bases 2025'!Q3734</f>
        <v>2</v>
      </c>
      <c r="M1593" s="372">
        <f>'Bases 2025'!R3734</f>
        <v>1</v>
      </c>
      <c r="N1593" s="372">
        <f>'Bases 2025'!S3734</f>
        <v>1</v>
      </c>
      <c r="O1593" s="370">
        <f>'Bases 2025'!T3734</f>
        <v>0</v>
      </c>
      <c r="P1593" s="332">
        <f>'Bases 2025'!U3734</f>
        <v>7</v>
      </c>
      <c r="Q1593" s="332">
        <f>'Bases 2025'!V3734</f>
        <v>0</v>
      </c>
      <c r="R1593" s="332">
        <f>'Bases 2025'!W3734</f>
        <v>1</v>
      </c>
      <c r="S1593" s="332">
        <f>'Bases 2025'!X3734</f>
        <v>1</v>
      </c>
      <c r="T1593" s="332">
        <f>'Bases 2025'!Y3734</f>
        <v>89</v>
      </c>
      <c r="U1593" s="332">
        <f>'Bases 2025'!Z3734</f>
        <v>0</v>
      </c>
      <c r="V1593" s="332">
        <f>'Bases 2025'!AA3734</f>
        <v>9</v>
      </c>
      <c r="W1593" s="332">
        <f>'Bases 2025'!AB3734</f>
        <v>237</v>
      </c>
      <c r="X1593" s="332">
        <f>'Bases 2025'!AC3734</f>
        <v>719</v>
      </c>
      <c r="Y1593" s="339">
        <f>'Bases 2025'!AD3734</f>
        <v>0.32962447844228093</v>
      </c>
      <c r="Z1593" s="482">
        <f>'Bases 2025'!G3734</f>
        <v>7</v>
      </c>
      <c r="AA1593" s="482" t="str">
        <f>'Bases 2025'!H3734</f>
        <v>Gómez Palacio</v>
      </c>
      <c r="AB1593" s="482" t="s">
        <v>1016</v>
      </c>
      <c r="AC1593" s="482"/>
      <c r="AD1593" s="482" t="s">
        <v>809</v>
      </c>
      <c r="AE1593" s="482">
        <f>'Bases 2025'!AN3734</f>
        <v>89</v>
      </c>
      <c r="AF1593" s="482">
        <f>'Bases 2025'!AO3734</f>
        <v>84</v>
      </c>
      <c r="AG1593" s="695" t="str">
        <f t="shared" si="106"/>
        <v>SIGAMOS HACIENDO HISTORIA</v>
      </c>
      <c r="AH1593" s="695" t="str">
        <f t="shared" si="107"/>
        <v>MC</v>
      </c>
      <c r="AI1593" s="695" t="str">
        <f t="shared" si="108"/>
        <v>2</v>
      </c>
      <c r="AJ1593" s="695" t="str">
        <f t="shared" si="109"/>
        <v>5</v>
      </c>
    </row>
    <row r="1594" spans="1:36" s="323" customFormat="1" ht="16" hidden="1" customHeight="1" x14ac:dyDescent="0.35">
      <c r="A1594" s="338">
        <f>'Bases 2025'!C3735</f>
        <v>28</v>
      </c>
      <c r="B1594" s="330" t="str">
        <f>'Bases 2025'!B3735</f>
        <v>0443</v>
      </c>
      <c r="C1594" s="331" t="str">
        <f>'Bases 2025'!E3735</f>
        <v>C1</v>
      </c>
      <c r="D1594" s="331">
        <f>'Bases 2025'!I3735</f>
        <v>29</v>
      </c>
      <c r="E1594" s="372">
        <f>'Bases 2025'!J3735</f>
        <v>51</v>
      </c>
      <c r="F1594" s="370">
        <f>'Bases 2025'!K3735</f>
        <v>0</v>
      </c>
      <c r="G1594" s="370">
        <f>'Bases 2025'!L3735</f>
        <v>0</v>
      </c>
      <c r="H1594" s="372">
        <f>'Bases 2025'!M3735</f>
        <v>6</v>
      </c>
      <c r="I1594" s="372">
        <f>'Bases 2025'!N3735</f>
        <v>6</v>
      </c>
      <c r="J1594" s="372">
        <f>'Bases 2025'!O3735</f>
        <v>58</v>
      </c>
      <c r="K1594" s="372">
        <f>'Bases 2025'!P3735</f>
        <v>65</v>
      </c>
      <c r="L1594" s="372">
        <f>'Bases 2025'!Q3735</f>
        <v>0</v>
      </c>
      <c r="M1594" s="372">
        <f>'Bases 2025'!R3735</f>
        <v>0</v>
      </c>
      <c r="N1594" s="372">
        <f>'Bases 2025'!S3735</f>
        <v>3</v>
      </c>
      <c r="O1594" s="370">
        <f>'Bases 2025'!T3735</f>
        <v>0</v>
      </c>
      <c r="P1594" s="332">
        <f>'Bases 2025'!U3735</f>
        <v>7</v>
      </c>
      <c r="Q1594" s="332">
        <f>'Bases 2025'!V3735</f>
        <v>0</v>
      </c>
      <c r="R1594" s="332">
        <f>'Bases 2025'!W3735</f>
        <v>3</v>
      </c>
      <c r="S1594" s="332">
        <f>'Bases 2025'!X3735</f>
        <v>0</v>
      </c>
      <c r="T1594" s="332">
        <f>'Bases 2025'!Y3735</f>
        <v>87</v>
      </c>
      <c r="U1594" s="332">
        <f>'Bases 2025'!Z3735</f>
        <v>0</v>
      </c>
      <c r="V1594" s="332">
        <f>'Bases 2025'!AA3735</f>
        <v>7</v>
      </c>
      <c r="W1594" s="332">
        <f>'Bases 2025'!AB3735</f>
        <v>206</v>
      </c>
      <c r="X1594" s="332">
        <f>'Bases 2025'!AC3735</f>
        <v>719</v>
      </c>
      <c r="Y1594" s="339">
        <f>'Bases 2025'!AD3735</f>
        <v>0.28650904033379693</v>
      </c>
      <c r="Z1594" s="482">
        <f>'Bases 2025'!G3735</f>
        <v>7</v>
      </c>
      <c r="AA1594" s="482" t="str">
        <f>'Bases 2025'!H3735</f>
        <v>Gómez Palacio</v>
      </c>
      <c r="AB1594" s="482" t="s">
        <v>1016</v>
      </c>
      <c r="AC1594" s="482"/>
      <c r="AD1594" s="482" t="s">
        <v>809</v>
      </c>
      <c r="AE1594" s="482">
        <f>'Bases 2025'!AN3735</f>
        <v>87</v>
      </c>
      <c r="AF1594" s="482">
        <f>'Bases 2025'!AO3735</f>
        <v>58</v>
      </c>
      <c r="AG1594" s="695" t="str">
        <f t="shared" si="106"/>
        <v>SIGAMOS HACIENDO HISTORIA</v>
      </c>
      <c r="AH1594" s="695" t="str">
        <f t="shared" si="107"/>
        <v>MC</v>
      </c>
      <c r="AI1594" s="695" t="str">
        <f t="shared" si="108"/>
        <v>2</v>
      </c>
      <c r="AJ1594" s="695" t="str">
        <f t="shared" si="109"/>
        <v>5</v>
      </c>
    </row>
    <row r="1595" spans="1:36" s="323" customFormat="1" ht="16" hidden="1" customHeight="1" x14ac:dyDescent="0.35">
      <c r="A1595" s="338">
        <f>'Bases 2025'!C3736</f>
        <v>29</v>
      </c>
      <c r="B1595" s="330" t="str">
        <f>'Bases 2025'!B3736</f>
        <v>0443</v>
      </c>
      <c r="C1595" s="331" t="str">
        <f>'Bases 2025'!E3736</f>
        <v>C2</v>
      </c>
      <c r="D1595" s="331">
        <f>'Bases 2025'!I3736</f>
        <v>40</v>
      </c>
      <c r="E1595" s="372">
        <f>'Bases 2025'!J3736</f>
        <v>55</v>
      </c>
      <c r="F1595" s="370">
        <f>'Bases 2025'!K3736</f>
        <v>0</v>
      </c>
      <c r="G1595" s="370">
        <f>'Bases 2025'!L3736</f>
        <v>0</v>
      </c>
      <c r="H1595" s="372">
        <f>'Bases 2025'!M3736</f>
        <v>12</v>
      </c>
      <c r="I1595" s="372">
        <f>'Bases 2025'!N3736</f>
        <v>4</v>
      </c>
      <c r="J1595" s="372">
        <f>'Bases 2025'!O3736</f>
        <v>63</v>
      </c>
      <c r="K1595" s="372">
        <f>'Bases 2025'!P3736</f>
        <v>79</v>
      </c>
      <c r="L1595" s="372">
        <f>'Bases 2025'!Q3736</f>
        <v>1</v>
      </c>
      <c r="M1595" s="372">
        <f>'Bases 2025'!R3736</f>
        <v>0</v>
      </c>
      <c r="N1595" s="372">
        <f>'Bases 2025'!S3736</f>
        <v>3</v>
      </c>
      <c r="O1595" s="370">
        <f>'Bases 2025'!T3736</f>
        <v>0</v>
      </c>
      <c r="P1595" s="332">
        <f>'Bases 2025'!U3736</f>
        <v>4</v>
      </c>
      <c r="Q1595" s="332">
        <f>'Bases 2025'!V3736</f>
        <v>3</v>
      </c>
      <c r="R1595" s="332">
        <f>'Bases 2025'!W3736</f>
        <v>0</v>
      </c>
      <c r="S1595" s="332">
        <f>'Bases 2025'!X3736</f>
        <v>1</v>
      </c>
      <c r="T1595" s="332">
        <f>'Bases 2025'!Y3736</f>
        <v>103</v>
      </c>
      <c r="U1595" s="332">
        <f>'Bases 2025'!Z3736</f>
        <v>0</v>
      </c>
      <c r="V1595" s="332">
        <f>'Bases 2025'!AA3736</f>
        <v>4</v>
      </c>
      <c r="W1595" s="332">
        <f>'Bases 2025'!AB3736</f>
        <v>229</v>
      </c>
      <c r="X1595" s="332">
        <f>'Bases 2025'!AC3736</f>
        <v>719</v>
      </c>
      <c r="Y1595" s="339">
        <f>'Bases 2025'!AD3736</f>
        <v>0.31849791376912379</v>
      </c>
      <c r="Z1595" s="482">
        <f>'Bases 2025'!G3736</f>
        <v>7</v>
      </c>
      <c r="AA1595" s="482" t="str">
        <f>'Bases 2025'!H3736</f>
        <v>Gómez Palacio</v>
      </c>
      <c r="AB1595" s="482" t="s">
        <v>1016</v>
      </c>
      <c r="AC1595" s="482"/>
      <c r="AD1595" s="482" t="s">
        <v>809</v>
      </c>
      <c r="AE1595" s="482">
        <f>'Bases 2025'!AN3736</f>
        <v>103</v>
      </c>
      <c r="AF1595" s="482">
        <f>'Bases 2025'!AO3736</f>
        <v>63</v>
      </c>
      <c r="AG1595" s="695" t="str">
        <f t="shared" si="106"/>
        <v>SIGAMOS HACIENDO HISTORIA</v>
      </c>
      <c r="AH1595" s="695" t="str">
        <f t="shared" si="107"/>
        <v>MC</v>
      </c>
      <c r="AI1595" s="695" t="str">
        <f t="shared" si="108"/>
        <v>2</v>
      </c>
      <c r="AJ1595" s="695" t="str">
        <f t="shared" si="109"/>
        <v>5</v>
      </c>
    </row>
    <row r="1596" spans="1:36" s="323" customFormat="1" ht="16" hidden="1" customHeight="1" x14ac:dyDescent="0.35">
      <c r="A1596" s="338">
        <f>'Bases 2025'!C3737</f>
        <v>30</v>
      </c>
      <c r="B1596" s="330" t="str">
        <f>'Bases 2025'!B3737</f>
        <v>0443</v>
      </c>
      <c r="C1596" s="331" t="str">
        <f>'Bases 2025'!E3737</f>
        <v>C3</v>
      </c>
      <c r="D1596" s="331">
        <f>'Bases 2025'!I3737</f>
        <v>29</v>
      </c>
      <c r="E1596" s="372">
        <f>'Bases 2025'!J3737</f>
        <v>56</v>
      </c>
      <c r="F1596" s="370">
        <f>'Bases 2025'!K3737</f>
        <v>0</v>
      </c>
      <c r="G1596" s="370">
        <f>'Bases 2025'!L3737</f>
        <v>0</v>
      </c>
      <c r="H1596" s="372">
        <f>'Bases 2025'!M3737</f>
        <v>10</v>
      </c>
      <c r="I1596" s="372">
        <f>'Bases 2025'!N3737</f>
        <v>2</v>
      </c>
      <c r="J1596" s="372">
        <f>'Bases 2025'!O3737</f>
        <v>65</v>
      </c>
      <c r="K1596" s="372">
        <f>'Bases 2025'!P3737</f>
        <v>72</v>
      </c>
      <c r="L1596" s="372">
        <f>'Bases 2025'!Q3737</f>
        <v>1</v>
      </c>
      <c r="M1596" s="372">
        <f>'Bases 2025'!R3737</f>
        <v>0</v>
      </c>
      <c r="N1596" s="372">
        <f>'Bases 2025'!S3737</f>
        <v>7</v>
      </c>
      <c r="O1596" s="370">
        <f>'Bases 2025'!T3737</f>
        <v>0</v>
      </c>
      <c r="P1596" s="332">
        <f>'Bases 2025'!U3737</f>
        <v>10</v>
      </c>
      <c r="Q1596" s="332">
        <f>'Bases 2025'!V3737</f>
        <v>0</v>
      </c>
      <c r="R1596" s="332">
        <f>'Bases 2025'!W3737</f>
        <v>0</v>
      </c>
      <c r="S1596" s="332">
        <f>'Bases 2025'!X3737</f>
        <v>0</v>
      </c>
      <c r="T1596" s="332">
        <f>'Bases 2025'!Y3737</f>
        <v>94</v>
      </c>
      <c r="U1596" s="332">
        <f>'Bases 2025'!Z3737</f>
        <v>0</v>
      </c>
      <c r="V1596" s="332">
        <f>'Bases 2025'!AA3737</f>
        <v>6</v>
      </c>
      <c r="W1596" s="332">
        <f>'Bases 2025'!AB3737</f>
        <v>229</v>
      </c>
      <c r="X1596" s="332">
        <f>'Bases 2025'!AC3737</f>
        <v>718</v>
      </c>
      <c r="Y1596" s="339">
        <f>'Bases 2025'!AD3737</f>
        <v>0.31894150417827299</v>
      </c>
      <c r="Z1596" s="482">
        <f>'Bases 2025'!G3737</f>
        <v>7</v>
      </c>
      <c r="AA1596" s="482" t="str">
        <f>'Bases 2025'!H3737</f>
        <v>Gómez Palacio</v>
      </c>
      <c r="AB1596" s="482" t="s">
        <v>1016</v>
      </c>
      <c r="AC1596" s="482"/>
      <c r="AD1596" s="482" t="s">
        <v>809</v>
      </c>
      <c r="AE1596" s="482">
        <f>'Bases 2025'!AN3737</f>
        <v>94</v>
      </c>
      <c r="AF1596" s="482">
        <f>'Bases 2025'!AO3737</f>
        <v>65</v>
      </c>
      <c r="AG1596" s="695" t="str">
        <f t="shared" si="106"/>
        <v>SIGAMOS HACIENDO HISTORIA</v>
      </c>
      <c r="AH1596" s="695" t="str">
        <f t="shared" si="107"/>
        <v>MC</v>
      </c>
      <c r="AI1596" s="695" t="str">
        <f t="shared" si="108"/>
        <v>2</v>
      </c>
      <c r="AJ1596" s="695" t="str">
        <f t="shared" si="109"/>
        <v>5</v>
      </c>
    </row>
    <row r="1597" spans="1:36" s="323" customFormat="1" ht="16" hidden="1" customHeight="1" x14ac:dyDescent="0.35">
      <c r="A1597" s="338">
        <f>'Bases 2025'!C3738</f>
        <v>31</v>
      </c>
      <c r="B1597" s="330" t="str">
        <f>'Bases 2025'!B3738</f>
        <v>0443</v>
      </c>
      <c r="C1597" s="331" t="str">
        <f>'Bases 2025'!E3738</f>
        <v>C4</v>
      </c>
      <c r="D1597" s="331">
        <f>'Bases 2025'!I3738</f>
        <v>27</v>
      </c>
      <c r="E1597" s="372">
        <f>'Bases 2025'!J3738</f>
        <v>53</v>
      </c>
      <c r="F1597" s="370">
        <f>'Bases 2025'!K3738</f>
        <v>0</v>
      </c>
      <c r="G1597" s="370">
        <f>'Bases 2025'!L3738</f>
        <v>0</v>
      </c>
      <c r="H1597" s="372">
        <f>'Bases 2025'!M3738</f>
        <v>9</v>
      </c>
      <c r="I1597" s="372">
        <f>'Bases 2025'!N3738</f>
        <v>6</v>
      </c>
      <c r="J1597" s="372">
        <f>'Bases 2025'!O3738</f>
        <v>55</v>
      </c>
      <c r="K1597" s="372">
        <f>'Bases 2025'!P3738</f>
        <v>61</v>
      </c>
      <c r="L1597" s="372">
        <f>'Bases 2025'!Q3738</f>
        <v>1</v>
      </c>
      <c r="M1597" s="372">
        <f>'Bases 2025'!R3738</f>
        <v>0</v>
      </c>
      <c r="N1597" s="372">
        <f>'Bases 2025'!S3738</f>
        <v>6</v>
      </c>
      <c r="O1597" s="370">
        <f>'Bases 2025'!T3738</f>
        <v>0</v>
      </c>
      <c r="P1597" s="332">
        <f>'Bases 2025'!U3738</f>
        <v>4</v>
      </c>
      <c r="Q1597" s="332">
        <f>'Bases 2025'!V3738</f>
        <v>0</v>
      </c>
      <c r="R1597" s="332">
        <f>'Bases 2025'!W3738</f>
        <v>2</v>
      </c>
      <c r="S1597" s="332">
        <f>'Bases 2025'!X3738</f>
        <v>0</v>
      </c>
      <c r="T1597" s="332">
        <f>'Bases 2025'!Y3738</f>
        <v>82</v>
      </c>
      <c r="U1597" s="332">
        <f>'Bases 2025'!Z3738</f>
        <v>0</v>
      </c>
      <c r="V1597" s="332">
        <f>'Bases 2025'!AA3738</f>
        <v>9</v>
      </c>
      <c r="W1597" s="332">
        <f>'Bases 2025'!AB3738</f>
        <v>206</v>
      </c>
      <c r="X1597" s="332">
        <f>'Bases 2025'!AC3738</f>
        <v>718</v>
      </c>
      <c r="Y1597" s="339">
        <f>'Bases 2025'!AD3738</f>
        <v>0.28690807799442897</v>
      </c>
      <c r="Z1597" s="482">
        <f>'Bases 2025'!G3738</f>
        <v>7</v>
      </c>
      <c r="AA1597" s="482" t="str">
        <f>'Bases 2025'!H3738</f>
        <v>Gómez Palacio</v>
      </c>
      <c r="AB1597" s="482" t="s">
        <v>1016</v>
      </c>
      <c r="AC1597" s="482"/>
      <c r="AD1597" s="482" t="s">
        <v>809</v>
      </c>
      <c r="AE1597" s="482">
        <f>'Bases 2025'!AN3738</f>
        <v>82</v>
      </c>
      <c r="AF1597" s="482">
        <f>'Bases 2025'!AO3738</f>
        <v>55</v>
      </c>
      <c r="AG1597" s="695" t="str">
        <f t="shared" si="106"/>
        <v>SIGAMOS HACIENDO HISTORIA</v>
      </c>
      <c r="AH1597" s="695" t="str">
        <f t="shared" si="107"/>
        <v>MC</v>
      </c>
      <c r="AI1597" s="695" t="str">
        <f t="shared" si="108"/>
        <v>2</v>
      </c>
      <c r="AJ1597" s="695" t="str">
        <f t="shared" si="109"/>
        <v>5</v>
      </c>
    </row>
    <row r="1598" spans="1:36" s="323" customFormat="1" ht="16" hidden="1" customHeight="1" x14ac:dyDescent="0.35">
      <c r="A1598" s="355" t="s">
        <v>77</v>
      </c>
      <c r="B1598" s="356">
        <f>'Bases 2025'!B5822</f>
        <v>443</v>
      </c>
      <c r="C1598" s="357">
        <f>'Bases 2025'!C5822</f>
        <v>5</v>
      </c>
      <c r="D1598" s="357">
        <f>'Bases 2025'!I5822</f>
        <v>130</v>
      </c>
      <c r="E1598" s="368">
        <f>'Bases 2025'!J5822</f>
        <v>266</v>
      </c>
      <c r="F1598" s="369">
        <f>'Bases 2025'!K5822</f>
        <v>0</v>
      </c>
      <c r="G1598" s="369">
        <f>'Bases 2025'!L5822</f>
        <v>0</v>
      </c>
      <c r="H1598" s="368">
        <f>'Bases 2025'!M5822</f>
        <v>44</v>
      </c>
      <c r="I1598" s="368">
        <f>'Bases 2025'!N5822</f>
        <v>21</v>
      </c>
      <c r="J1598" s="368">
        <f>'Bases 2025'!O5822</f>
        <v>325</v>
      </c>
      <c r="K1598" s="368">
        <f>'Bases 2025'!P5822</f>
        <v>347</v>
      </c>
      <c r="L1598" s="368">
        <f>'Bases 2025'!Q5822</f>
        <v>5</v>
      </c>
      <c r="M1598" s="368">
        <f>'Bases 2025'!R5822</f>
        <v>1</v>
      </c>
      <c r="N1598" s="368">
        <f>'Bases 2025'!S5822</f>
        <v>20</v>
      </c>
      <c r="O1598" s="369">
        <f>'Bases 2025'!T5822</f>
        <v>0</v>
      </c>
      <c r="P1598" s="368">
        <f>'Bases 2025'!U5822</f>
        <v>32</v>
      </c>
      <c r="Q1598" s="368">
        <f>'Bases 2025'!V5822</f>
        <v>3</v>
      </c>
      <c r="R1598" s="368">
        <f>'Bases 2025'!W5822</f>
        <v>6</v>
      </c>
      <c r="S1598" s="368">
        <f>'Bases 2025'!X5822</f>
        <v>2</v>
      </c>
      <c r="T1598" s="368">
        <f>'Bases 2025'!Y5822</f>
        <v>455</v>
      </c>
      <c r="U1598" s="358">
        <f>'Bases 2025'!Z5822</f>
        <v>0</v>
      </c>
      <c r="V1598" s="358">
        <f>'Bases 2025'!AA5822</f>
        <v>35</v>
      </c>
      <c r="W1598" s="358">
        <f>'Bases 2025'!AB5822</f>
        <v>1107</v>
      </c>
      <c r="X1598" s="358">
        <f>'Bases 2025'!AC5822</f>
        <v>3593</v>
      </c>
      <c r="Y1598" s="359">
        <f>'Bases 2025'!AD5822</f>
        <v>0.30809908154745336</v>
      </c>
      <c r="Z1598" s="482">
        <f>'Bases 2025'!G5822</f>
        <v>7</v>
      </c>
      <c r="AA1598" s="482" t="str">
        <f>'Bases 2025'!H5822</f>
        <v>Gómez Palacio</v>
      </c>
      <c r="AB1598" s="482"/>
      <c r="AC1598" s="482" t="s">
        <v>1039</v>
      </c>
      <c r="AD1598" s="482" t="s">
        <v>809</v>
      </c>
      <c r="AE1598" s="482">
        <f>'Bases 2025'!AJ5822</f>
        <v>455</v>
      </c>
      <c r="AF1598" s="482">
        <f>'Bases 2025'!AK5822</f>
        <v>325</v>
      </c>
      <c r="AG1598" s="695" t="str">
        <f t="shared" si="106"/>
        <v>SIGAMOS HACIENDO HISTORIA</v>
      </c>
      <c r="AH1598" s="695" t="str">
        <f t="shared" si="107"/>
        <v>MC</v>
      </c>
      <c r="AI1598" s="695" t="str">
        <f t="shared" si="108"/>
        <v>2</v>
      </c>
      <c r="AJ1598" s="695" t="str">
        <f t="shared" si="109"/>
        <v>5</v>
      </c>
    </row>
    <row r="1599" spans="1:36" s="323" customFormat="1" ht="16" hidden="1" customHeight="1" x14ac:dyDescent="0.35">
      <c r="A1599" s="338">
        <f>'Bases 2025'!C3739</f>
        <v>32</v>
      </c>
      <c r="B1599" s="330" t="str">
        <f>'Bases 2025'!B3739</f>
        <v>0444</v>
      </c>
      <c r="C1599" s="331" t="str">
        <f>'Bases 2025'!E3739</f>
        <v>B1</v>
      </c>
      <c r="D1599" s="331">
        <f>'Bases 2025'!I3739</f>
        <v>5</v>
      </c>
      <c r="E1599" s="372">
        <f>'Bases 2025'!J3739</f>
        <v>65</v>
      </c>
      <c r="F1599" s="370">
        <f>'Bases 2025'!K3739</f>
        <v>0</v>
      </c>
      <c r="G1599" s="370">
        <f>'Bases 2025'!L3739</f>
        <v>0</v>
      </c>
      <c r="H1599" s="372">
        <f>'Bases 2025'!M3739</f>
        <v>12</v>
      </c>
      <c r="I1599" s="372">
        <f>'Bases 2025'!N3739</f>
        <v>4</v>
      </c>
      <c r="J1599" s="372">
        <f>'Bases 2025'!O3739</f>
        <v>66</v>
      </c>
      <c r="K1599" s="372">
        <f>'Bases 2025'!P3739</f>
        <v>48</v>
      </c>
      <c r="L1599" s="372">
        <f>'Bases 2025'!Q3739</f>
        <v>0</v>
      </c>
      <c r="M1599" s="372">
        <f>'Bases 2025'!R3739</f>
        <v>1</v>
      </c>
      <c r="N1599" s="372">
        <f>'Bases 2025'!S3739</f>
        <v>4</v>
      </c>
      <c r="O1599" s="370">
        <f>'Bases 2025'!T3739</f>
        <v>0</v>
      </c>
      <c r="P1599" s="332">
        <f>'Bases 2025'!U3739</f>
        <v>3</v>
      </c>
      <c r="Q1599" s="332">
        <f>'Bases 2025'!V3739</f>
        <v>1</v>
      </c>
      <c r="R1599" s="332">
        <f>'Bases 2025'!W3739</f>
        <v>1</v>
      </c>
      <c r="S1599" s="332">
        <f>'Bases 2025'!X3739</f>
        <v>2</v>
      </c>
      <c r="T1599" s="332">
        <f>'Bases 2025'!Y3739</f>
        <v>71</v>
      </c>
      <c r="U1599" s="332">
        <f>'Bases 2025'!Z3739</f>
        <v>0</v>
      </c>
      <c r="V1599" s="332">
        <f>'Bases 2025'!AA3739</f>
        <v>5</v>
      </c>
      <c r="W1599" s="332">
        <f>'Bases 2025'!AB3739</f>
        <v>212</v>
      </c>
      <c r="X1599" s="332">
        <f>'Bases 2025'!AC3739</f>
        <v>736</v>
      </c>
      <c r="Y1599" s="339">
        <f>'Bases 2025'!AD3739</f>
        <v>0.28804347826086957</v>
      </c>
      <c r="Z1599" s="482">
        <f>'Bases 2025'!G3739</f>
        <v>7</v>
      </c>
      <c r="AA1599" s="482" t="str">
        <f>'Bases 2025'!H3739</f>
        <v>Gómez Palacio</v>
      </c>
      <c r="AB1599" s="482" t="s">
        <v>1016</v>
      </c>
      <c r="AC1599" s="482"/>
      <c r="AD1599" s="482" t="s">
        <v>809</v>
      </c>
      <c r="AE1599" s="482">
        <f>'Bases 2025'!AN3739</f>
        <v>71</v>
      </c>
      <c r="AF1599" s="482">
        <f>'Bases 2025'!AO3739</f>
        <v>66</v>
      </c>
      <c r="AG1599" s="695" t="str">
        <f t="shared" si="106"/>
        <v>SIGAMOS HACIENDO HISTORIA</v>
      </c>
      <c r="AH1599" s="695" t="str">
        <f t="shared" si="107"/>
        <v>MC</v>
      </c>
      <c r="AI1599" s="695" t="str">
        <f t="shared" si="108"/>
        <v>2</v>
      </c>
      <c r="AJ1599" s="695" t="str">
        <f t="shared" si="109"/>
        <v>5</v>
      </c>
    </row>
    <row r="1600" spans="1:36" s="323" customFormat="1" ht="16" hidden="1" customHeight="1" x14ac:dyDescent="0.35">
      <c r="A1600" s="338">
        <f>'Bases 2025'!C3740</f>
        <v>33</v>
      </c>
      <c r="B1600" s="330" t="str">
        <f>'Bases 2025'!B3740</f>
        <v>0444</v>
      </c>
      <c r="C1600" s="331" t="str">
        <f>'Bases 2025'!E3740</f>
        <v>C1</v>
      </c>
      <c r="D1600" s="331">
        <f>'Bases 2025'!I3740</f>
        <v>8</v>
      </c>
      <c r="E1600" s="372">
        <f>'Bases 2025'!J3740</f>
        <v>60</v>
      </c>
      <c r="F1600" s="370">
        <f>'Bases 2025'!K3740</f>
        <v>0</v>
      </c>
      <c r="G1600" s="370">
        <f>'Bases 2025'!L3740</f>
        <v>0</v>
      </c>
      <c r="H1600" s="372">
        <f>'Bases 2025'!M3740</f>
        <v>4</v>
      </c>
      <c r="I1600" s="372">
        <f>'Bases 2025'!N3740</f>
        <v>0</v>
      </c>
      <c r="J1600" s="372">
        <f>'Bases 2025'!O3740</f>
        <v>62</v>
      </c>
      <c r="K1600" s="372">
        <f>'Bases 2025'!P3740</f>
        <v>56</v>
      </c>
      <c r="L1600" s="372">
        <f>'Bases 2025'!Q3740</f>
        <v>1</v>
      </c>
      <c r="M1600" s="372">
        <f>'Bases 2025'!R3740</f>
        <v>1</v>
      </c>
      <c r="N1600" s="372">
        <f>'Bases 2025'!S3740</f>
        <v>6</v>
      </c>
      <c r="O1600" s="370">
        <f>'Bases 2025'!T3740</f>
        <v>0</v>
      </c>
      <c r="P1600" s="332">
        <f>'Bases 2025'!U3740</f>
        <v>7</v>
      </c>
      <c r="Q1600" s="332">
        <f>'Bases 2025'!V3740</f>
        <v>0</v>
      </c>
      <c r="R1600" s="332">
        <f>'Bases 2025'!W3740</f>
        <v>3</v>
      </c>
      <c r="S1600" s="332">
        <f>'Bases 2025'!X3740</f>
        <v>0</v>
      </c>
      <c r="T1600" s="332">
        <f>'Bases 2025'!Y3740</f>
        <v>70</v>
      </c>
      <c r="U1600" s="332">
        <f>'Bases 2025'!Z3740</f>
        <v>0</v>
      </c>
      <c r="V1600" s="332">
        <f>'Bases 2025'!AA3740</f>
        <v>4</v>
      </c>
      <c r="W1600" s="332">
        <f>'Bases 2025'!AB3740</f>
        <v>204</v>
      </c>
      <c r="X1600" s="332">
        <f>'Bases 2025'!AC3740</f>
        <v>736</v>
      </c>
      <c r="Y1600" s="339">
        <f>'Bases 2025'!AD3740</f>
        <v>0.27717391304347827</v>
      </c>
      <c r="Z1600" s="482">
        <f>'Bases 2025'!G3740</f>
        <v>7</v>
      </c>
      <c r="AA1600" s="482" t="str">
        <f>'Bases 2025'!H3740</f>
        <v>Gómez Palacio</v>
      </c>
      <c r="AB1600" s="482" t="s">
        <v>1016</v>
      </c>
      <c r="AC1600" s="482"/>
      <c r="AD1600" s="482" t="s">
        <v>809</v>
      </c>
      <c r="AE1600" s="482">
        <f>'Bases 2025'!AN3740</f>
        <v>70</v>
      </c>
      <c r="AF1600" s="482">
        <f>'Bases 2025'!AO3740</f>
        <v>62</v>
      </c>
      <c r="AG1600" s="695" t="str">
        <f t="shared" si="106"/>
        <v>SIGAMOS HACIENDO HISTORIA</v>
      </c>
      <c r="AH1600" s="695" t="str">
        <f t="shared" si="107"/>
        <v>MC</v>
      </c>
      <c r="AI1600" s="695" t="str">
        <f t="shared" si="108"/>
        <v>2</v>
      </c>
      <c r="AJ1600" s="695" t="str">
        <f t="shared" si="109"/>
        <v>5</v>
      </c>
    </row>
    <row r="1601" spans="1:36" s="323" customFormat="1" ht="16" hidden="1" customHeight="1" x14ac:dyDescent="0.35">
      <c r="A1601" s="338">
        <f>'Bases 2025'!C3741</f>
        <v>34</v>
      </c>
      <c r="B1601" s="330" t="str">
        <f>'Bases 2025'!B3741</f>
        <v>0444</v>
      </c>
      <c r="C1601" s="331" t="str">
        <f>'Bases 2025'!E3741</f>
        <v>C2</v>
      </c>
      <c r="D1601" s="331">
        <f>'Bases 2025'!I3741</f>
        <v>12</v>
      </c>
      <c r="E1601" s="372">
        <f>'Bases 2025'!J3741</f>
        <v>58</v>
      </c>
      <c r="F1601" s="370">
        <f>'Bases 2025'!K3741</f>
        <v>0</v>
      </c>
      <c r="G1601" s="370">
        <f>'Bases 2025'!L3741</f>
        <v>0</v>
      </c>
      <c r="H1601" s="372">
        <f>'Bases 2025'!M3741</f>
        <v>7</v>
      </c>
      <c r="I1601" s="372">
        <f>'Bases 2025'!N3741</f>
        <v>2</v>
      </c>
      <c r="J1601" s="372">
        <f>'Bases 2025'!O3741</f>
        <v>72</v>
      </c>
      <c r="K1601" s="372">
        <f>'Bases 2025'!P3741</f>
        <v>46</v>
      </c>
      <c r="L1601" s="372">
        <f>'Bases 2025'!Q3741</f>
        <v>0</v>
      </c>
      <c r="M1601" s="372">
        <f>'Bases 2025'!R3741</f>
        <v>1</v>
      </c>
      <c r="N1601" s="372">
        <f>'Bases 2025'!S3741</f>
        <v>4</v>
      </c>
      <c r="O1601" s="370">
        <f>'Bases 2025'!T3741</f>
        <v>0</v>
      </c>
      <c r="P1601" s="332">
        <f>'Bases 2025'!U3741</f>
        <v>0</v>
      </c>
      <c r="Q1601" s="332">
        <f>'Bases 2025'!V3741</f>
        <v>0</v>
      </c>
      <c r="R1601" s="332">
        <f>'Bases 2025'!W3741</f>
        <v>1</v>
      </c>
      <c r="S1601" s="332">
        <f>'Bases 2025'!X3741</f>
        <v>4</v>
      </c>
      <c r="T1601" s="332">
        <f>'Bases 2025'!Y3741</f>
        <v>60</v>
      </c>
      <c r="U1601" s="332">
        <f>'Bases 2025'!Z3741</f>
        <v>0</v>
      </c>
      <c r="V1601" s="332">
        <f>'Bases 2025'!AA3741</f>
        <v>2</v>
      </c>
      <c r="W1601" s="332">
        <f>'Bases 2025'!AB3741</f>
        <v>197</v>
      </c>
      <c r="X1601" s="332">
        <f>'Bases 2025'!AC3741</f>
        <v>736</v>
      </c>
      <c r="Y1601" s="339">
        <f>'Bases 2025'!AD3741</f>
        <v>0.26766304347826086</v>
      </c>
      <c r="Z1601" s="482">
        <f>'Bases 2025'!G3741</f>
        <v>7</v>
      </c>
      <c r="AA1601" s="482" t="str">
        <f>'Bases 2025'!H3741</f>
        <v>Gómez Palacio</v>
      </c>
      <c r="AB1601" s="482" t="s">
        <v>1016</v>
      </c>
      <c r="AC1601" s="482"/>
      <c r="AD1601" s="482" t="s">
        <v>809</v>
      </c>
      <c r="AE1601" s="482">
        <f>'Bases 2025'!AN3741</f>
        <v>72</v>
      </c>
      <c r="AF1601" s="482">
        <f>'Bases 2025'!AO3741</f>
        <v>60</v>
      </c>
      <c r="AG1601" s="695" t="str">
        <f t="shared" si="106"/>
        <v>MC</v>
      </c>
      <c r="AH1601" s="695" t="str">
        <f t="shared" si="107"/>
        <v>SIGAMOS HACIENDO HISTORIA</v>
      </c>
      <c r="AI1601" s="695" t="str">
        <f t="shared" si="108"/>
        <v>5</v>
      </c>
      <c r="AJ1601" s="695" t="str">
        <f t="shared" si="109"/>
        <v>2</v>
      </c>
    </row>
    <row r="1602" spans="1:36" s="323" customFormat="1" ht="16" hidden="1" customHeight="1" x14ac:dyDescent="0.35">
      <c r="A1602" s="338">
        <f>'Bases 2025'!C3742</f>
        <v>35</v>
      </c>
      <c r="B1602" s="330" t="str">
        <f>'Bases 2025'!B3742</f>
        <v>0444</v>
      </c>
      <c r="C1602" s="331" t="str">
        <f>'Bases 2025'!E3742</f>
        <v>C3</v>
      </c>
      <c r="D1602" s="331">
        <f>'Bases 2025'!I3742</f>
        <v>9</v>
      </c>
      <c r="E1602" s="372">
        <f>'Bases 2025'!J3742</f>
        <v>73</v>
      </c>
      <c r="F1602" s="370">
        <f>'Bases 2025'!K3742</f>
        <v>0</v>
      </c>
      <c r="G1602" s="370">
        <f>'Bases 2025'!L3742</f>
        <v>0</v>
      </c>
      <c r="H1602" s="372">
        <f>'Bases 2025'!M3742</f>
        <v>4</v>
      </c>
      <c r="I1602" s="372">
        <f>'Bases 2025'!N3742</f>
        <v>2</v>
      </c>
      <c r="J1602" s="372">
        <f>'Bases 2025'!O3742</f>
        <v>57</v>
      </c>
      <c r="K1602" s="372">
        <f>'Bases 2025'!P3742</f>
        <v>52</v>
      </c>
      <c r="L1602" s="372">
        <f>'Bases 2025'!Q3742</f>
        <v>2</v>
      </c>
      <c r="M1602" s="372">
        <f>'Bases 2025'!R3742</f>
        <v>2</v>
      </c>
      <c r="N1602" s="372">
        <f>'Bases 2025'!S3742</f>
        <v>3</v>
      </c>
      <c r="O1602" s="370">
        <f>'Bases 2025'!T3742</f>
        <v>0</v>
      </c>
      <c r="P1602" s="332">
        <f>'Bases 2025'!U3742</f>
        <v>4</v>
      </c>
      <c r="Q1602" s="332">
        <f>'Bases 2025'!V3742</f>
        <v>0</v>
      </c>
      <c r="R1602" s="332">
        <f>'Bases 2025'!W3742</f>
        <v>0</v>
      </c>
      <c r="S1602" s="332">
        <f>'Bases 2025'!X3742</f>
        <v>2</v>
      </c>
      <c r="T1602" s="332">
        <f>'Bases 2025'!Y3742</f>
        <v>64</v>
      </c>
      <c r="U1602" s="332">
        <f>'Bases 2025'!Z3742</f>
        <v>0</v>
      </c>
      <c r="V1602" s="332">
        <f>'Bases 2025'!AA3742</f>
        <v>3</v>
      </c>
      <c r="W1602" s="332">
        <f>'Bases 2025'!AB3742</f>
        <v>204</v>
      </c>
      <c r="X1602" s="332">
        <f>'Bases 2025'!AC3742</f>
        <v>736</v>
      </c>
      <c r="Y1602" s="339">
        <f>'Bases 2025'!AD3742</f>
        <v>0.27717391304347827</v>
      </c>
      <c r="Z1602" s="482">
        <f>'Bases 2025'!G3742</f>
        <v>7</v>
      </c>
      <c r="AA1602" s="482" t="str">
        <f>'Bases 2025'!H3742</f>
        <v>Gómez Palacio</v>
      </c>
      <c r="AB1602" s="482" t="s">
        <v>1016</v>
      </c>
      <c r="AC1602" s="482"/>
      <c r="AD1602" s="482" t="s">
        <v>809</v>
      </c>
      <c r="AE1602" s="482">
        <f>'Bases 2025'!AN3742</f>
        <v>73</v>
      </c>
      <c r="AF1602" s="482">
        <f>'Bases 2025'!AO3742</f>
        <v>64</v>
      </c>
      <c r="AG1602" s="695" t="str">
        <f t="shared" si="106"/>
        <v>UNIDAD Y GRANDEZA</v>
      </c>
      <c r="AH1602" s="695" t="str">
        <f t="shared" si="107"/>
        <v>SIGAMOS HACIENDO HISTORIA</v>
      </c>
      <c r="AI1602" s="695" t="str">
        <f t="shared" si="108"/>
        <v>1</v>
      </c>
      <c r="AJ1602" s="695" t="str">
        <f t="shared" si="109"/>
        <v>2</v>
      </c>
    </row>
    <row r="1603" spans="1:36" s="323" customFormat="1" ht="16" hidden="1" customHeight="1" x14ac:dyDescent="0.35">
      <c r="A1603" s="338">
        <f>'Bases 2025'!C3743</f>
        <v>36</v>
      </c>
      <c r="B1603" s="330" t="str">
        <f>'Bases 2025'!B3743</f>
        <v>0444</v>
      </c>
      <c r="C1603" s="331" t="str">
        <f>'Bases 2025'!E3743</f>
        <v>C4</v>
      </c>
      <c r="D1603" s="331">
        <f>'Bases 2025'!I3743</f>
        <v>4</v>
      </c>
      <c r="E1603" s="372">
        <f>'Bases 2025'!J3743</f>
        <v>56</v>
      </c>
      <c r="F1603" s="370">
        <f>'Bases 2025'!K3743</f>
        <v>0</v>
      </c>
      <c r="G1603" s="370">
        <f>'Bases 2025'!L3743</f>
        <v>0</v>
      </c>
      <c r="H1603" s="372">
        <f>'Bases 2025'!M3743</f>
        <v>3</v>
      </c>
      <c r="I1603" s="372">
        <f>'Bases 2025'!N3743</f>
        <v>3</v>
      </c>
      <c r="J1603" s="372">
        <f>'Bases 2025'!O3743</f>
        <v>58</v>
      </c>
      <c r="K1603" s="372">
        <f>'Bases 2025'!P3743</f>
        <v>49</v>
      </c>
      <c r="L1603" s="372">
        <f>'Bases 2025'!Q3743</f>
        <v>0</v>
      </c>
      <c r="M1603" s="372">
        <f>'Bases 2025'!R3743</f>
        <v>0</v>
      </c>
      <c r="N1603" s="372">
        <f>'Bases 2025'!S3743</f>
        <v>2</v>
      </c>
      <c r="O1603" s="370">
        <f>'Bases 2025'!T3743</f>
        <v>0</v>
      </c>
      <c r="P1603" s="332">
        <f>'Bases 2025'!U3743</f>
        <v>3</v>
      </c>
      <c r="Q1603" s="332">
        <f>'Bases 2025'!V3743</f>
        <v>0</v>
      </c>
      <c r="R1603" s="332">
        <f>'Bases 2025'!W3743</f>
        <v>1</v>
      </c>
      <c r="S1603" s="332">
        <f>'Bases 2025'!X3743</f>
        <v>3</v>
      </c>
      <c r="T1603" s="332">
        <f>'Bases 2025'!Y3743</f>
        <v>62</v>
      </c>
      <c r="U1603" s="332">
        <f>'Bases 2025'!Z3743</f>
        <v>0</v>
      </c>
      <c r="V1603" s="332">
        <f>'Bases 2025'!AA3743</f>
        <v>8</v>
      </c>
      <c r="W1603" s="332">
        <f>'Bases 2025'!AB3743</f>
        <v>186</v>
      </c>
      <c r="X1603" s="332">
        <f>'Bases 2025'!AC3743</f>
        <v>735</v>
      </c>
      <c r="Y1603" s="339">
        <f>'Bases 2025'!AD3743</f>
        <v>0.2530612244897959</v>
      </c>
      <c r="Z1603" s="482">
        <f>'Bases 2025'!G3743</f>
        <v>7</v>
      </c>
      <c r="AA1603" s="482" t="str">
        <f>'Bases 2025'!H3743</f>
        <v>Gómez Palacio</v>
      </c>
      <c r="AB1603" s="482" t="s">
        <v>1016</v>
      </c>
      <c r="AC1603" s="482"/>
      <c r="AD1603" s="482" t="s">
        <v>809</v>
      </c>
      <c r="AE1603" s="482">
        <f>'Bases 2025'!AN3743</f>
        <v>62</v>
      </c>
      <c r="AF1603" s="482">
        <f>'Bases 2025'!AO3743</f>
        <v>58</v>
      </c>
      <c r="AG1603" s="695" t="str">
        <f t="shared" si="106"/>
        <v>SIGAMOS HACIENDO HISTORIA</v>
      </c>
      <c r="AH1603" s="695" t="str">
        <f t="shared" si="107"/>
        <v>MC</v>
      </c>
      <c r="AI1603" s="695" t="str">
        <f t="shared" si="108"/>
        <v>2</v>
      </c>
      <c r="AJ1603" s="695" t="str">
        <f t="shared" si="109"/>
        <v>5</v>
      </c>
    </row>
    <row r="1604" spans="1:36" s="323" customFormat="1" ht="16" hidden="1" customHeight="1" x14ac:dyDescent="0.35">
      <c r="A1604" s="338">
        <f>'Bases 2025'!C3744</f>
        <v>37</v>
      </c>
      <c r="B1604" s="330" t="str">
        <f>'Bases 2025'!B3744</f>
        <v>0444</v>
      </c>
      <c r="C1604" s="331" t="str">
        <f>'Bases 2025'!E3744</f>
        <v>C5</v>
      </c>
      <c r="D1604" s="331">
        <f>'Bases 2025'!I3744</f>
        <v>7</v>
      </c>
      <c r="E1604" s="372">
        <f>'Bases 2025'!J3744</f>
        <v>66</v>
      </c>
      <c r="F1604" s="370">
        <f>'Bases 2025'!K3744</f>
        <v>0</v>
      </c>
      <c r="G1604" s="370">
        <f>'Bases 2025'!L3744</f>
        <v>0</v>
      </c>
      <c r="H1604" s="372">
        <f>'Bases 2025'!M3744</f>
        <v>10</v>
      </c>
      <c r="I1604" s="372">
        <f>'Bases 2025'!N3744</f>
        <v>1</v>
      </c>
      <c r="J1604" s="372">
        <f>'Bases 2025'!O3744</f>
        <v>75</v>
      </c>
      <c r="K1604" s="372">
        <f>'Bases 2025'!P3744</f>
        <v>51</v>
      </c>
      <c r="L1604" s="372">
        <f>'Bases 2025'!Q3744</f>
        <v>1</v>
      </c>
      <c r="M1604" s="372">
        <f>'Bases 2025'!R3744</f>
        <v>0</v>
      </c>
      <c r="N1604" s="372">
        <f>'Bases 2025'!S3744</f>
        <v>0</v>
      </c>
      <c r="O1604" s="370">
        <f>'Bases 2025'!T3744</f>
        <v>0</v>
      </c>
      <c r="P1604" s="332">
        <f>'Bases 2025'!U3744</f>
        <v>4</v>
      </c>
      <c r="Q1604" s="332">
        <f>'Bases 2025'!V3744</f>
        <v>0</v>
      </c>
      <c r="R1604" s="332">
        <f>'Bases 2025'!W3744</f>
        <v>1</v>
      </c>
      <c r="S1604" s="332">
        <f>'Bases 2025'!X3744</f>
        <v>1</v>
      </c>
      <c r="T1604" s="332">
        <f>'Bases 2025'!Y3744</f>
        <v>68</v>
      </c>
      <c r="U1604" s="332">
        <f>'Bases 2025'!Z3744</f>
        <v>1</v>
      </c>
      <c r="V1604" s="332">
        <f>'Bases 2025'!AA3744</f>
        <v>8</v>
      </c>
      <c r="W1604" s="332">
        <f>'Bases 2025'!AB3744</f>
        <v>219</v>
      </c>
      <c r="X1604" s="332">
        <f>'Bases 2025'!AC3744</f>
        <v>735</v>
      </c>
      <c r="Y1604" s="339">
        <f>'Bases 2025'!AD3744</f>
        <v>0.29795918367346941</v>
      </c>
      <c r="Z1604" s="482">
        <f>'Bases 2025'!G3744</f>
        <v>7</v>
      </c>
      <c r="AA1604" s="482" t="str">
        <f>'Bases 2025'!H3744</f>
        <v>Gómez Palacio</v>
      </c>
      <c r="AB1604" s="482" t="s">
        <v>1016</v>
      </c>
      <c r="AC1604" s="482"/>
      <c r="AD1604" s="482" t="s">
        <v>809</v>
      </c>
      <c r="AE1604" s="482">
        <f>'Bases 2025'!AN3744</f>
        <v>75</v>
      </c>
      <c r="AF1604" s="482">
        <f>'Bases 2025'!AO3744</f>
        <v>68</v>
      </c>
      <c r="AG1604" s="695" t="str">
        <f t="shared" si="106"/>
        <v>MC</v>
      </c>
      <c r="AH1604" s="695" t="str">
        <f t="shared" si="107"/>
        <v>SIGAMOS HACIENDO HISTORIA</v>
      </c>
      <c r="AI1604" s="695" t="str">
        <f t="shared" si="108"/>
        <v>5</v>
      </c>
      <c r="AJ1604" s="695" t="str">
        <f t="shared" si="109"/>
        <v>2</v>
      </c>
    </row>
    <row r="1605" spans="1:36" s="323" customFormat="1" ht="16" hidden="1" customHeight="1" x14ac:dyDescent="0.35">
      <c r="A1605" s="338">
        <f>'Bases 2025'!C3745</f>
        <v>38</v>
      </c>
      <c r="B1605" s="330" t="str">
        <f>'Bases 2025'!B3745</f>
        <v>0444</v>
      </c>
      <c r="C1605" s="331" t="str">
        <f>'Bases 2025'!E3745</f>
        <v>C6</v>
      </c>
      <c r="D1605" s="331">
        <f>'Bases 2025'!I3745</f>
        <v>1</v>
      </c>
      <c r="E1605" s="372">
        <f>'Bases 2025'!J3745</f>
        <v>61</v>
      </c>
      <c r="F1605" s="370">
        <f>'Bases 2025'!K3745</f>
        <v>0</v>
      </c>
      <c r="G1605" s="370">
        <f>'Bases 2025'!L3745</f>
        <v>0</v>
      </c>
      <c r="H1605" s="372">
        <f>'Bases 2025'!M3745</f>
        <v>12</v>
      </c>
      <c r="I1605" s="372">
        <f>'Bases 2025'!N3745</f>
        <v>2</v>
      </c>
      <c r="J1605" s="372">
        <f>'Bases 2025'!O3745</f>
        <v>60</v>
      </c>
      <c r="K1605" s="372">
        <f>'Bases 2025'!P3745</f>
        <v>42</v>
      </c>
      <c r="L1605" s="372">
        <f>'Bases 2025'!Q3745</f>
        <v>0</v>
      </c>
      <c r="M1605" s="372">
        <f>'Bases 2025'!R3745</f>
        <v>0</v>
      </c>
      <c r="N1605" s="372">
        <f>'Bases 2025'!S3745</f>
        <v>6</v>
      </c>
      <c r="O1605" s="370">
        <f>'Bases 2025'!T3745</f>
        <v>0</v>
      </c>
      <c r="P1605" s="332">
        <f>'Bases 2025'!U3745</f>
        <v>2</v>
      </c>
      <c r="Q1605" s="332">
        <f>'Bases 2025'!V3745</f>
        <v>0</v>
      </c>
      <c r="R1605" s="332">
        <f>'Bases 2025'!W3745</f>
        <v>0</v>
      </c>
      <c r="S1605" s="332">
        <f>'Bases 2025'!X3745</f>
        <v>1</v>
      </c>
      <c r="T1605" s="332">
        <f>'Bases 2025'!Y3745</f>
        <v>59</v>
      </c>
      <c r="U1605" s="332">
        <f>'Bases 2025'!Z3745</f>
        <v>0</v>
      </c>
      <c r="V1605" s="332">
        <f>'Bases 2025'!AA3745</f>
        <v>7</v>
      </c>
      <c r="W1605" s="332">
        <f>'Bases 2025'!AB3745</f>
        <v>193</v>
      </c>
      <c r="X1605" s="332">
        <f>'Bases 2025'!AC3745</f>
        <v>735</v>
      </c>
      <c r="Y1605" s="339">
        <f>'Bases 2025'!AD3745</f>
        <v>0.26258503401360545</v>
      </c>
      <c r="Z1605" s="482">
        <f>'Bases 2025'!G3745</f>
        <v>7</v>
      </c>
      <c r="AA1605" s="482" t="str">
        <f>'Bases 2025'!H3745</f>
        <v>Gómez Palacio</v>
      </c>
      <c r="AB1605" s="482" t="s">
        <v>1016</v>
      </c>
      <c r="AC1605" s="482"/>
      <c r="AD1605" s="482" t="s">
        <v>809</v>
      </c>
      <c r="AE1605" s="482">
        <f>'Bases 2025'!AN3745</f>
        <v>61</v>
      </c>
      <c r="AF1605" s="482">
        <f>'Bases 2025'!AO3745</f>
        <v>60</v>
      </c>
      <c r="AG1605" s="695" t="str">
        <f t="shared" si="106"/>
        <v>UNIDAD Y GRANDEZA</v>
      </c>
      <c r="AH1605" s="695" t="str">
        <f t="shared" si="107"/>
        <v>MC</v>
      </c>
      <c r="AI1605" s="695" t="str">
        <f t="shared" si="108"/>
        <v>1</v>
      </c>
      <c r="AJ1605" s="695" t="str">
        <f t="shared" si="109"/>
        <v>5</v>
      </c>
    </row>
    <row r="1606" spans="1:36" s="323" customFormat="1" ht="16" hidden="1" customHeight="1" x14ac:dyDescent="0.35">
      <c r="A1606" s="338">
        <f>'Bases 2025'!C3746</f>
        <v>39</v>
      </c>
      <c r="B1606" s="330" t="str">
        <f>'Bases 2025'!B3746</f>
        <v>0444</v>
      </c>
      <c r="C1606" s="331" t="str">
        <f>'Bases 2025'!E3746</f>
        <v>C7</v>
      </c>
      <c r="D1606" s="331">
        <f>'Bases 2025'!I3746</f>
        <v>6</v>
      </c>
      <c r="E1606" s="372">
        <f>'Bases 2025'!J3746</f>
        <v>44</v>
      </c>
      <c r="F1606" s="370">
        <f>'Bases 2025'!K3746</f>
        <v>0</v>
      </c>
      <c r="G1606" s="370">
        <f>'Bases 2025'!L3746</f>
        <v>0</v>
      </c>
      <c r="H1606" s="372">
        <f>'Bases 2025'!M3746</f>
        <v>10</v>
      </c>
      <c r="I1606" s="372">
        <f>'Bases 2025'!N3746</f>
        <v>3</v>
      </c>
      <c r="J1606" s="372">
        <f>'Bases 2025'!O3746</f>
        <v>73</v>
      </c>
      <c r="K1606" s="372">
        <f>'Bases 2025'!P3746</f>
        <v>56</v>
      </c>
      <c r="L1606" s="372">
        <f>'Bases 2025'!Q3746</f>
        <v>0</v>
      </c>
      <c r="M1606" s="372">
        <f>'Bases 2025'!R3746</f>
        <v>0</v>
      </c>
      <c r="N1606" s="372">
        <f>'Bases 2025'!S3746</f>
        <v>7</v>
      </c>
      <c r="O1606" s="370">
        <f>'Bases 2025'!T3746</f>
        <v>0</v>
      </c>
      <c r="P1606" s="332">
        <f>'Bases 2025'!U3746</f>
        <v>10</v>
      </c>
      <c r="Q1606" s="332">
        <f>'Bases 2025'!V3746</f>
        <v>0</v>
      </c>
      <c r="R1606" s="332">
        <f>'Bases 2025'!W3746</f>
        <v>0</v>
      </c>
      <c r="S1606" s="332">
        <f>'Bases 2025'!X3746</f>
        <v>0</v>
      </c>
      <c r="T1606" s="332">
        <f>'Bases 2025'!Y3746</f>
        <v>79</v>
      </c>
      <c r="U1606" s="332">
        <f>'Bases 2025'!Z3746</f>
        <v>0</v>
      </c>
      <c r="V1606" s="332">
        <f>'Bases 2025'!AA3746</f>
        <v>5</v>
      </c>
      <c r="W1606" s="332">
        <f>'Bases 2025'!AB3746</f>
        <v>208</v>
      </c>
      <c r="X1606" s="332">
        <f>'Bases 2025'!AC3746</f>
        <v>735</v>
      </c>
      <c r="Y1606" s="339">
        <f>'Bases 2025'!AD3746</f>
        <v>0.28299319727891159</v>
      </c>
      <c r="Z1606" s="482">
        <f>'Bases 2025'!G3746</f>
        <v>7</v>
      </c>
      <c r="AA1606" s="482" t="str">
        <f>'Bases 2025'!H3746</f>
        <v>Gómez Palacio</v>
      </c>
      <c r="AB1606" s="482" t="s">
        <v>1016</v>
      </c>
      <c r="AC1606" s="482"/>
      <c r="AD1606" s="482" t="s">
        <v>809</v>
      </c>
      <c r="AE1606" s="482">
        <f>'Bases 2025'!AN3746</f>
        <v>79</v>
      </c>
      <c r="AF1606" s="482">
        <f>'Bases 2025'!AO3746</f>
        <v>73</v>
      </c>
      <c r="AG1606" s="695" t="str">
        <f t="shared" si="106"/>
        <v>SIGAMOS HACIENDO HISTORIA</v>
      </c>
      <c r="AH1606" s="695" t="str">
        <f t="shared" si="107"/>
        <v>MC</v>
      </c>
      <c r="AI1606" s="695" t="str">
        <f t="shared" si="108"/>
        <v>2</v>
      </c>
      <c r="AJ1606" s="695" t="str">
        <f t="shared" si="109"/>
        <v>5</v>
      </c>
    </row>
    <row r="1607" spans="1:36" s="323" customFormat="1" ht="16" hidden="1" customHeight="1" x14ac:dyDescent="0.35">
      <c r="A1607" s="338">
        <f>'Bases 2025'!C3747</f>
        <v>40</v>
      </c>
      <c r="B1607" s="330" t="str">
        <f>'Bases 2025'!B3747</f>
        <v>0444</v>
      </c>
      <c r="C1607" s="331" t="str">
        <f>'Bases 2025'!E3747</f>
        <v>C8</v>
      </c>
      <c r="D1607" s="331">
        <f>'Bases 2025'!I3747</f>
        <v>9</v>
      </c>
      <c r="E1607" s="372">
        <f>'Bases 2025'!J3747</f>
        <v>50</v>
      </c>
      <c r="F1607" s="370">
        <f>'Bases 2025'!K3747</f>
        <v>0</v>
      </c>
      <c r="G1607" s="370">
        <f>'Bases 2025'!L3747</f>
        <v>0</v>
      </c>
      <c r="H1607" s="372">
        <f>'Bases 2025'!M3747</f>
        <v>0</v>
      </c>
      <c r="I1607" s="372">
        <f>'Bases 2025'!N3747</f>
        <v>2</v>
      </c>
      <c r="J1607" s="372">
        <f>'Bases 2025'!O3747</f>
        <v>56</v>
      </c>
      <c r="K1607" s="372">
        <f>'Bases 2025'!P3747</f>
        <v>55</v>
      </c>
      <c r="L1607" s="372">
        <f>'Bases 2025'!Q3747</f>
        <v>1</v>
      </c>
      <c r="M1607" s="372">
        <f>'Bases 2025'!R3747</f>
        <v>0</v>
      </c>
      <c r="N1607" s="372">
        <f>'Bases 2025'!S3747</f>
        <v>7</v>
      </c>
      <c r="O1607" s="370">
        <f>'Bases 2025'!T3747</f>
        <v>0</v>
      </c>
      <c r="P1607" s="332">
        <f>'Bases 2025'!U3747</f>
        <v>4</v>
      </c>
      <c r="Q1607" s="332">
        <f>'Bases 2025'!V3747</f>
        <v>1</v>
      </c>
      <c r="R1607" s="332">
        <f>'Bases 2025'!W3747</f>
        <v>2</v>
      </c>
      <c r="S1607" s="332">
        <f>'Bases 2025'!X3747</f>
        <v>1</v>
      </c>
      <c r="T1607" s="332">
        <f>'Bases 2025'!Y3747</f>
        <v>65</v>
      </c>
      <c r="U1607" s="332">
        <f>'Bases 2025'!Z3747</f>
        <v>0</v>
      </c>
      <c r="V1607" s="332">
        <f>'Bases 2025'!AA3747</f>
        <v>4</v>
      </c>
      <c r="W1607" s="332">
        <f>'Bases 2025'!AB3747</f>
        <v>183</v>
      </c>
      <c r="X1607" s="332">
        <f>'Bases 2025'!AC3747</f>
        <v>735</v>
      </c>
      <c r="Y1607" s="339">
        <f>'Bases 2025'!AD3747</f>
        <v>0.24897959183673468</v>
      </c>
      <c r="Z1607" s="482">
        <f>'Bases 2025'!G3747</f>
        <v>7</v>
      </c>
      <c r="AA1607" s="482" t="str">
        <f>'Bases 2025'!H3747</f>
        <v>Gómez Palacio</v>
      </c>
      <c r="AB1607" s="482" t="s">
        <v>1016</v>
      </c>
      <c r="AC1607" s="482"/>
      <c r="AD1607" s="482" t="s">
        <v>809</v>
      </c>
      <c r="AE1607" s="482">
        <f>'Bases 2025'!AN3747</f>
        <v>65</v>
      </c>
      <c r="AF1607" s="482">
        <f>'Bases 2025'!AO3747</f>
        <v>56</v>
      </c>
      <c r="AG1607" s="695" t="str">
        <f t="shared" si="106"/>
        <v>SIGAMOS HACIENDO HISTORIA</v>
      </c>
      <c r="AH1607" s="695" t="str">
        <f t="shared" si="107"/>
        <v>MC</v>
      </c>
      <c r="AI1607" s="695" t="str">
        <f t="shared" si="108"/>
        <v>2</v>
      </c>
      <c r="AJ1607" s="695" t="str">
        <f t="shared" si="109"/>
        <v>5</v>
      </c>
    </row>
    <row r="1608" spans="1:36" s="323" customFormat="1" ht="16" hidden="1" customHeight="1" x14ac:dyDescent="0.35">
      <c r="A1608" s="338">
        <f>'Bases 2025'!C3748</f>
        <v>41</v>
      </c>
      <c r="B1608" s="330" t="str">
        <f>'Bases 2025'!B3748</f>
        <v>0444</v>
      </c>
      <c r="C1608" s="331" t="str">
        <f>'Bases 2025'!E3748</f>
        <v>C9</v>
      </c>
      <c r="D1608" s="331">
        <f>'Bases 2025'!I3748</f>
        <v>13</v>
      </c>
      <c r="E1608" s="372">
        <f>'Bases 2025'!J3748</f>
        <v>45</v>
      </c>
      <c r="F1608" s="370">
        <f>'Bases 2025'!K3748</f>
        <v>0</v>
      </c>
      <c r="G1608" s="370">
        <f>'Bases 2025'!L3748</f>
        <v>0</v>
      </c>
      <c r="H1608" s="372">
        <f>'Bases 2025'!M3748</f>
        <v>5</v>
      </c>
      <c r="I1608" s="372">
        <f>'Bases 2025'!N3748</f>
        <v>0</v>
      </c>
      <c r="J1608" s="372">
        <f>'Bases 2025'!O3748</f>
        <v>82</v>
      </c>
      <c r="K1608" s="372">
        <f>'Bases 2025'!P3748</f>
        <v>57</v>
      </c>
      <c r="L1608" s="372">
        <f>'Bases 2025'!Q3748</f>
        <v>2</v>
      </c>
      <c r="M1608" s="372">
        <f>'Bases 2025'!R3748</f>
        <v>0</v>
      </c>
      <c r="N1608" s="372">
        <f>'Bases 2025'!S3748</f>
        <v>3</v>
      </c>
      <c r="O1608" s="370">
        <f>'Bases 2025'!T3748</f>
        <v>0</v>
      </c>
      <c r="P1608" s="332">
        <f>'Bases 2025'!U3748</f>
        <v>4</v>
      </c>
      <c r="Q1608" s="332">
        <f>'Bases 2025'!V3748</f>
        <v>0</v>
      </c>
      <c r="R1608" s="332">
        <f>'Bases 2025'!W3748</f>
        <v>2</v>
      </c>
      <c r="S1608" s="332">
        <f>'Bases 2025'!X3748</f>
        <v>1</v>
      </c>
      <c r="T1608" s="332">
        <f>'Bases 2025'!Y3748</f>
        <v>69</v>
      </c>
      <c r="U1608" s="332">
        <f>'Bases 2025'!Z3748</f>
        <v>0</v>
      </c>
      <c r="V1608" s="332">
        <f>'Bases 2025'!AA3748</f>
        <v>4</v>
      </c>
      <c r="W1608" s="332">
        <f>'Bases 2025'!AB3748</f>
        <v>205</v>
      </c>
      <c r="X1608" s="332">
        <f>'Bases 2025'!AC3748</f>
        <v>735</v>
      </c>
      <c r="Y1608" s="339">
        <f>'Bases 2025'!AD3748</f>
        <v>0.27891156462585032</v>
      </c>
      <c r="Z1608" s="482">
        <f>'Bases 2025'!G3748</f>
        <v>7</v>
      </c>
      <c r="AA1608" s="482" t="str">
        <f>'Bases 2025'!H3748</f>
        <v>Gómez Palacio</v>
      </c>
      <c r="AB1608" s="482" t="s">
        <v>1016</v>
      </c>
      <c r="AC1608" s="482"/>
      <c r="AD1608" s="482" t="s">
        <v>809</v>
      </c>
      <c r="AE1608" s="482">
        <f>'Bases 2025'!AN3748</f>
        <v>82</v>
      </c>
      <c r="AF1608" s="482">
        <f>'Bases 2025'!AO3748</f>
        <v>69</v>
      </c>
      <c r="AG1608" s="695" t="str">
        <f t="shared" si="106"/>
        <v>MC</v>
      </c>
      <c r="AH1608" s="695" t="str">
        <f t="shared" si="107"/>
        <v>SIGAMOS HACIENDO HISTORIA</v>
      </c>
      <c r="AI1608" s="695" t="str">
        <f t="shared" si="108"/>
        <v>5</v>
      </c>
      <c r="AJ1608" s="695" t="str">
        <f t="shared" si="109"/>
        <v>2</v>
      </c>
    </row>
    <row r="1609" spans="1:36" s="323" customFormat="1" ht="16" hidden="1" customHeight="1" x14ac:dyDescent="0.35">
      <c r="A1609" s="338">
        <f>'Bases 2025'!C3749</f>
        <v>42</v>
      </c>
      <c r="B1609" s="330" t="str">
        <f>'Bases 2025'!B3749</f>
        <v>0444</v>
      </c>
      <c r="C1609" s="331" t="str">
        <f>'Bases 2025'!E3749</f>
        <v>C10</v>
      </c>
      <c r="D1609" s="331">
        <f>'Bases 2025'!I3749</f>
        <v>4</v>
      </c>
      <c r="E1609" s="372">
        <f>'Bases 2025'!J3749</f>
        <v>59</v>
      </c>
      <c r="F1609" s="370">
        <f>'Bases 2025'!K3749</f>
        <v>0</v>
      </c>
      <c r="G1609" s="370">
        <f>'Bases 2025'!L3749</f>
        <v>0</v>
      </c>
      <c r="H1609" s="372">
        <f>'Bases 2025'!M3749</f>
        <v>1</v>
      </c>
      <c r="I1609" s="372">
        <f>'Bases 2025'!N3749</f>
        <v>8</v>
      </c>
      <c r="J1609" s="372">
        <f>'Bases 2025'!O3749</f>
        <v>66</v>
      </c>
      <c r="K1609" s="372">
        <f>'Bases 2025'!P3749</f>
        <v>49</v>
      </c>
      <c r="L1609" s="372">
        <f>'Bases 2025'!Q3749</f>
        <v>1</v>
      </c>
      <c r="M1609" s="372">
        <f>'Bases 2025'!R3749</f>
        <v>0</v>
      </c>
      <c r="N1609" s="372">
        <f>'Bases 2025'!S3749</f>
        <v>4</v>
      </c>
      <c r="O1609" s="370">
        <f>'Bases 2025'!T3749</f>
        <v>0</v>
      </c>
      <c r="P1609" s="332">
        <f>'Bases 2025'!U3749</f>
        <v>2</v>
      </c>
      <c r="Q1609" s="332">
        <f>'Bases 2025'!V3749</f>
        <v>0</v>
      </c>
      <c r="R1609" s="332">
        <f>'Bases 2025'!W3749</f>
        <v>1</v>
      </c>
      <c r="S1609" s="332">
        <f>'Bases 2025'!X3749</f>
        <v>1</v>
      </c>
      <c r="T1609" s="332">
        <f>'Bases 2025'!Y3749</f>
        <v>62</v>
      </c>
      <c r="U1609" s="332">
        <f>'Bases 2025'!Z3749</f>
        <v>0</v>
      </c>
      <c r="V1609" s="332">
        <f>'Bases 2025'!AA3749</f>
        <v>4</v>
      </c>
      <c r="W1609" s="332">
        <f>'Bases 2025'!AB3749</f>
        <v>196</v>
      </c>
      <c r="X1609" s="332">
        <f>'Bases 2025'!AC3749</f>
        <v>735</v>
      </c>
      <c r="Y1609" s="339">
        <f>'Bases 2025'!AD3749</f>
        <v>0.26666666666666666</v>
      </c>
      <c r="Z1609" s="482">
        <f>'Bases 2025'!G3749</f>
        <v>7</v>
      </c>
      <c r="AA1609" s="482" t="str">
        <f>'Bases 2025'!H3749</f>
        <v>Gómez Palacio</v>
      </c>
      <c r="AB1609" s="482" t="s">
        <v>1016</v>
      </c>
      <c r="AC1609" s="482"/>
      <c r="AD1609" s="482" t="s">
        <v>809</v>
      </c>
      <c r="AE1609" s="482">
        <f>'Bases 2025'!AN3749</f>
        <v>66</v>
      </c>
      <c r="AF1609" s="482">
        <f>'Bases 2025'!AO3749</f>
        <v>62</v>
      </c>
      <c r="AG1609" s="695" t="str">
        <f t="shared" si="106"/>
        <v>MC</v>
      </c>
      <c r="AH1609" s="695" t="str">
        <f t="shared" si="107"/>
        <v>SIGAMOS HACIENDO HISTORIA</v>
      </c>
      <c r="AI1609" s="695" t="str">
        <f t="shared" si="108"/>
        <v>5</v>
      </c>
      <c r="AJ1609" s="695" t="str">
        <f t="shared" si="109"/>
        <v>2</v>
      </c>
    </row>
    <row r="1610" spans="1:36" s="323" customFormat="1" ht="16" hidden="1" customHeight="1" x14ac:dyDescent="0.35">
      <c r="A1610" s="338">
        <f>'Bases 2025'!C3750</f>
        <v>43</v>
      </c>
      <c r="B1610" s="330" t="str">
        <f>'Bases 2025'!B3750</f>
        <v>0444</v>
      </c>
      <c r="C1610" s="331" t="str">
        <f>'Bases 2025'!E3750</f>
        <v>C11</v>
      </c>
      <c r="D1610" s="331">
        <f>'Bases 2025'!I3750</f>
        <v>12</v>
      </c>
      <c r="E1610" s="372">
        <f>'Bases 2025'!J3750</f>
        <v>46</v>
      </c>
      <c r="F1610" s="370">
        <f>'Bases 2025'!K3750</f>
        <v>0</v>
      </c>
      <c r="G1610" s="370">
        <f>'Bases 2025'!L3750</f>
        <v>0</v>
      </c>
      <c r="H1610" s="372">
        <f>'Bases 2025'!M3750</f>
        <v>3</v>
      </c>
      <c r="I1610" s="372">
        <f>'Bases 2025'!N3750</f>
        <v>6</v>
      </c>
      <c r="J1610" s="372">
        <f>'Bases 2025'!O3750</f>
        <v>61</v>
      </c>
      <c r="K1610" s="372">
        <f>'Bases 2025'!P3750</f>
        <v>56</v>
      </c>
      <c r="L1610" s="372">
        <f>'Bases 2025'!Q3750</f>
        <v>1</v>
      </c>
      <c r="M1610" s="372">
        <f>'Bases 2025'!R3750</f>
        <v>0</v>
      </c>
      <c r="N1610" s="372">
        <f>'Bases 2025'!S3750</f>
        <v>5</v>
      </c>
      <c r="O1610" s="370">
        <f>'Bases 2025'!T3750</f>
        <v>0</v>
      </c>
      <c r="P1610" s="332">
        <f>'Bases 2025'!U3750</f>
        <v>4</v>
      </c>
      <c r="Q1610" s="332">
        <f>'Bases 2025'!V3750</f>
        <v>0</v>
      </c>
      <c r="R1610" s="332">
        <f>'Bases 2025'!W3750</f>
        <v>3</v>
      </c>
      <c r="S1610" s="332">
        <f>'Bases 2025'!X3750</f>
        <v>1</v>
      </c>
      <c r="T1610" s="332">
        <f>'Bases 2025'!Y3750</f>
        <v>73</v>
      </c>
      <c r="U1610" s="332">
        <f>'Bases 2025'!Z3750</f>
        <v>0</v>
      </c>
      <c r="V1610" s="332">
        <f>'Bases 2025'!AA3750</f>
        <v>5</v>
      </c>
      <c r="W1610" s="332">
        <f>'Bases 2025'!AB3750</f>
        <v>191</v>
      </c>
      <c r="X1610" s="332">
        <f>'Bases 2025'!AC3750</f>
        <v>735</v>
      </c>
      <c r="Y1610" s="339">
        <f>'Bases 2025'!AD3750</f>
        <v>0.25986394557823128</v>
      </c>
      <c r="Z1610" s="482">
        <f>'Bases 2025'!G3750</f>
        <v>7</v>
      </c>
      <c r="AA1610" s="482" t="str">
        <f>'Bases 2025'!H3750</f>
        <v>Gómez Palacio</v>
      </c>
      <c r="AB1610" s="482" t="s">
        <v>1016</v>
      </c>
      <c r="AC1610" s="482"/>
      <c r="AD1610" s="482" t="s">
        <v>809</v>
      </c>
      <c r="AE1610" s="482">
        <f>'Bases 2025'!AN3750</f>
        <v>73</v>
      </c>
      <c r="AF1610" s="482">
        <f>'Bases 2025'!AO3750</f>
        <v>61</v>
      </c>
      <c r="AG1610" s="695" t="str">
        <f t="shared" si="106"/>
        <v>SIGAMOS HACIENDO HISTORIA</v>
      </c>
      <c r="AH1610" s="695" t="str">
        <f t="shared" si="107"/>
        <v>MC</v>
      </c>
      <c r="AI1610" s="695" t="str">
        <f t="shared" si="108"/>
        <v>2</v>
      </c>
      <c r="AJ1610" s="695" t="str">
        <f t="shared" si="109"/>
        <v>5</v>
      </c>
    </row>
    <row r="1611" spans="1:36" s="323" customFormat="1" ht="16" hidden="1" customHeight="1" x14ac:dyDescent="0.35">
      <c r="A1611" s="355" t="s">
        <v>77</v>
      </c>
      <c r="B1611" s="356">
        <f>'Bases 2025'!B5823</f>
        <v>444</v>
      </c>
      <c r="C1611" s="357">
        <f>'Bases 2025'!C5823</f>
        <v>12</v>
      </c>
      <c r="D1611" s="357">
        <f>'Bases 2025'!I5823</f>
        <v>14</v>
      </c>
      <c r="E1611" s="368">
        <f>'Bases 2025'!J5823</f>
        <v>683</v>
      </c>
      <c r="F1611" s="369">
        <f>'Bases 2025'!K5823</f>
        <v>0</v>
      </c>
      <c r="G1611" s="369">
        <f>'Bases 2025'!L5823</f>
        <v>0</v>
      </c>
      <c r="H1611" s="368">
        <f>'Bases 2025'!M5823</f>
        <v>71</v>
      </c>
      <c r="I1611" s="368">
        <f>'Bases 2025'!N5823</f>
        <v>33</v>
      </c>
      <c r="J1611" s="368">
        <f>'Bases 2025'!O5823</f>
        <v>788</v>
      </c>
      <c r="K1611" s="368">
        <f>'Bases 2025'!P5823</f>
        <v>617</v>
      </c>
      <c r="L1611" s="368">
        <f>'Bases 2025'!Q5823</f>
        <v>9</v>
      </c>
      <c r="M1611" s="368">
        <f>'Bases 2025'!R5823</f>
        <v>5</v>
      </c>
      <c r="N1611" s="368">
        <f>'Bases 2025'!S5823</f>
        <v>51</v>
      </c>
      <c r="O1611" s="369">
        <f>'Bases 2025'!T5823</f>
        <v>0</v>
      </c>
      <c r="P1611" s="368">
        <f>'Bases 2025'!U5823</f>
        <v>47</v>
      </c>
      <c r="Q1611" s="368">
        <f>'Bases 2025'!V5823</f>
        <v>2</v>
      </c>
      <c r="R1611" s="368">
        <f>'Bases 2025'!W5823</f>
        <v>15</v>
      </c>
      <c r="S1611" s="368">
        <f>'Bases 2025'!X5823</f>
        <v>17</v>
      </c>
      <c r="T1611" s="368">
        <f>'Bases 2025'!Y5823</f>
        <v>802</v>
      </c>
      <c r="U1611" s="358">
        <f>'Bases 2025'!Z5823</f>
        <v>1</v>
      </c>
      <c r="V1611" s="358">
        <f>'Bases 2025'!AA5823</f>
        <v>59</v>
      </c>
      <c r="W1611" s="358">
        <f>'Bases 2025'!AB5823</f>
        <v>2398</v>
      </c>
      <c r="X1611" s="358">
        <f>'Bases 2025'!AC5823</f>
        <v>8824</v>
      </c>
      <c r="Y1611" s="359">
        <f>'Bases 2025'!AD5823</f>
        <v>0.2717588395285585</v>
      </c>
      <c r="Z1611" s="482">
        <f>'Bases 2025'!G5823</f>
        <v>7</v>
      </c>
      <c r="AA1611" s="482" t="str">
        <f>'Bases 2025'!H5823</f>
        <v>Gómez Palacio</v>
      </c>
      <c r="AB1611" s="482"/>
      <c r="AC1611" s="482" t="s">
        <v>1039</v>
      </c>
      <c r="AD1611" s="482" t="s">
        <v>809</v>
      </c>
      <c r="AE1611" s="482">
        <f>'Bases 2025'!AJ5823</f>
        <v>802</v>
      </c>
      <c r="AF1611" s="482">
        <f>'Bases 2025'!AK5823</f>
        <v>788</v>
      </c>
      <c r="AG1611" s="695" t="str">
        <f t="shared" si="106"/>
        <v>SIGAMOS HACIENDO HISTORIA</v>
      </c>
      <c r="AH1611" s="695" t="str">
        <f t="shared" si="107"/>
        <v>MC</v>
      </c>
      <c r="AI1611" s="695" t="str">
        <f t="shared" si="108"/>
        <v>2</v>
      </c>
      <c r="AJ1611" s="695" t="str">
        <f t="shared" si="109"/>
        <v>5</v>
      </c>
    </row>
    <row r="1612" spans="1:36" s="323" customFormat="1" ht="16" hidden="1" customHeight="1" x14ac:dyDescent="0.35">
      <c r="A1612" s="338">
        <f>'Bases 2025'!C3751</f>
        <v>44</v>
      </c>
      <c r="B1612" s="330" t="str">
        <f>'Bases 2025'!B3751</f>
        <v>0445</v>
      </c>
      <c r="C1612" s="331" t="str">
        <f>'Bases 2025'!E3751</f>
        <v>B1</v>
      </c>
      <c r="D1612" s="331">
        <f>'Bases 2025'!I3751</f>
        <v>31</v>
      </c>
      <c r="E1612" s="372">
        <f>'Bases 2025'!J3751</f>
        <v>38</v>
      </c>
      <c r="F1612" s="370">
        <f>'Bases 2025'!K3751</f>
        <v>0</v>
      </c>
      <c r="G1612" s="370">
        <f>'Bases 2025'!L3751</f>
        <v>0</v>
      </c>
      <c r="H1612" s="372">
        <f>'Bases 2025'!M3751</f>
        <v>11</v>
      </c>
      <c r="I1612" s="372">
        <f>'Bases 2025'!N3751</f>
        <v>5</v>
      </c>
      <c r="J1612" s="372">
        <f>'Bases 2025'!O3751</f>
        <v>81</v>
      </c>
      <c r="K1612" s="372">
        <f>'Bases 2025'!P3751</f>
        <v>72</v>
      </c>
      <c r="L1612" s="372">
        <f>'Bases 2025'!Q3751</f>
        <v>2</v>
      </c>
      <c r="M1612" s="372">
        <f>'Bases 2025'!R3751</f>
        <v>1</v>
      </c>
      <c r="N1612" s="372">
        <f>'Bases 2025'!S3751</f>
        <v>5</v>
      </c>
      <c r="O1612" s="370">
        <f>'Bases 2025'!T3751</f>
        <v>0</v>
      </c>
      <c r="P1612" s="332">
        <f>'Bases 2025'!U3751</f>
        <v>7</v>
      </c>
      <c r="Q1612" s="332">
        <f>'Bases 2025'!V3751</f>
        <v>6</v>
      </c>
      <c r="R1612" s="332">
        <f>'Bases 2025'!W3751</f>
        <v>6</v>
      </c>
      <c r="S1612" s="332">
        <f>'Bases 2025'!X3751</f>
        <v>5</v>
      </c>
      <c r="T1612" s="332">
        <f>'Bases 2025'!Y3751</f>
        <v>112</v>
      </c>
      <c r="U1612" s="332">
        <f>'Bases 2025'!Z3751</f>
        <v>0</v>
      </c>
      <c r="V1612" s="332">
        <f>'Bases 2025'!AA3751</f>
        <v>1</v>
      </c>
      <c r="W1612" s="332">
        <f>'Bases 2025'!AB3751</f>
        <v>240</v>
      </c>
      <c r="X1612" s="332">
        <f>'Bases 2025'!AC3751</f>
        <v>632</v>
      </c>
      <c r="Y1612" s="339">
        <f>'Bases 2025'!AD3751</f>
        <v>0.379746835443038</v>
      </c>
      <c r="Z1612" s="482">
        <f>'Bases 2025'!G3751</f>
        <v>7</v>
      </c>
      <c r="AA1612" s="482" t="str">
        <f>'Bases 2025'!H3751</f>
        <v>Gómez Palacio</v>
      </c>
      <c r="AB1612" s="482" t="s">
        <v>1016</v>
      </c>
      <c r="AC1612" s="482"/>
      <c r="AD1612" s="482" t="s">
        <v>809</v>
      </c>
      <c r="AE1612" s="482">
        <f>'Bases 2025'!AN3751</f>
        <v>112</v>
      </c>
      <c r="AF1612" s="482">
        <f>'Bases 2025'!AO3751</f>
        <v>81</v>
      </c>
      <c r="AG1612" s="695" t="str">
        <f t="shared" ref="AG1612:AG1675" si="111">IF(AE1612=E1612,"UNIDAD Y GRANDEZA",IF(AE1612=T1612,"SIGAMOS HACIENDO HISTORIA",IF(AE1612=F1612,"PAN",IF(AE1612=G1612,"PRI",IF(AE1612=J1612,"MC",IF(AE1612=K1612,"MORENA","")&amp;IF(AE1612=L1612,"PES DURANGO",IF(AE1612=M1612,"VILLISTA",IF(AE1612=N1612,"RENOVACIÓN",IF(AE1612=O1612,"TERMI",IF(AE1612=0,"CERO",""))))))))))</f>
        <v>SIGAMOS HACIENDO HISTORIA</v>
      </c>
      <c r="AH1612" s="695" t="str">
        <f t="shared" ref="AH1612:AH1675" si="112">IF(AF1612=E1612,"UNIDAD Y GRANDEZA",IF(AF1612=T1612,"SIGAMOS HACIENDO HISTORIA",IF(AF1612=F1612,"PAN",IF(AF1612=G1612,"PRI",IF(AF1612=J1612,"MC",IF(AF1612=K1612,"MORENA","")&amp;IF(AF1612=L1612,"PES DURANGO",IF(AF1612=M1612,"VILLISTA",IF(AF1612=N1612,"RENOVACIÓN",IF(AF1612=O1612,"TERMI",IF(AF1612=0,"CERO",""))))))))))</f>
        <v>MC</v>
      </c>
      <c r="AI1612" s="695" t="str">
        <f t="shared" ref="AI1612:AI1675" si="113">IF(AE1612=E1612,"1",IF(AE1612=T1612,"2",IF(AE1612=F1612,"3",IF(AE1612=G1612,"4",IF(AE1612=J1612,"5",IF(AE1612=K1612,"6","")&amp;IF(AE1612=L1612,"7",IF(AE1612=M1612,"8",IF(AE1612=N1612,"9",IF(AE1612=O1612,"10",IF(AE1612=0,"0",""))))))))))</f>
        <v>2</v>
      </c>
      <c r="AJ1612" s="695" t="str">
        <f t="shared" ref="AJ1612:AJ1675" si="114">IF(AF1612=E1612,"1",IF(AF1612=T1612,"2",IF(AF1612=F1612,"3",IF(AF1612=G1612,"4",IF(AF1612=J1612,"5",IF(AF1612=K1612,"6","")&amp;IF(AF1612=L1612,"7",IF(AF1612=M1612,"8",IF(AF1612=N1612,"9",IF(AF1612=10,"TERMI",IF(AF1612=0,"0",""))))))))))</f>
        <v>5</v>
      </c>
    </row>
    <row r="1613" spans="1:36" s="323" customFormat="1" ht="16" hidden="1" customHeight="1" x14ac:dyDescent="0.35">
      <c r="A1613" s="338">
        <f>'Bases 2025'!C3752</f>
        <v>45</v>
      </c>
      <c r="B1613" s="330" t="str">
        <f>'Bases 2025'!B3752</f>
        <v>0445</v>
      </c>
      <c r="C1613" s="331" t="str">
        <f>'Bases 2025'!E3752</f>
        <v>C1</v>
      </c>
      <c r="D1613" s="331">
        <f>'Bases 2025'!I3752</f>
        <v>18</v>
      </c>
      <c r="E1613" s="372">
        <f>'Bases 2025'!J3752</f>
        <v>41</v>
      </c>
      <c r="F1613" s="370">
        <f>'Bases 2025'!K3752</f>
        <v>0</v>
      </c>
      <c r="G1613" s="370">
        <f>'Bases 2025'!L3752</f>
        <v>0</v>
      </c>
      <c r="H1613" s="372">
        <f>'Bases 2025'!M3752</f>
        <v>4</v>
      </c>
      <c r="I1613" s="372">
        <f>'Bases 2025'!N3752</f>
        <v>2</v>
      </c>
      <c r="J1613" s="372">
        <f>'Bases 2025'!O3752</f>
        <v>76</v>
      </c>
      <c r="K1613" s="372">
        <f>'Bases 2025'!P3752</f>
        <v>71</v>
      </c>
      <c r="L1613" s="372">
        <f>'Bases 2025'!Q3752</f>
        <v>0</v>
      </c>
      <c r="M1613" s="372">
        <f>'Bases 2025'!R3752</f>
        <v>0</v>
      </c>
      <c r="N1613" s="372">
        <f>'Bases 2025'!S3752</f>
        <v>5</v>
      </c>
      <c r="O1613" s="370">
        <f>'Bases 2025'!T3752</f>
        <v>0</v>
      </c>
      <c r="P1613" s="332">
        <f>'Bases 2025'!U3752</f>
        <v>6</v>
      </c>
      <c r="Q1613" s="332">
        <f>'Bases 2025'!V3752</f>
        <v>1</v>
      </c>
      <c r="R1613" s="332">
        <f>'Bases 2025'!W3752</f>
        <v>6</v>
      </c>
      <c r="S1613" s="332">
        <f>'Bases 2025'!X3752</f>
        <v>4</v>
      </c>
      <c r="T1613" s="332">
        <f>'Bases 2025'!Y3752</f>
        <v>94</v>
      </c>
      <c r="U1613" s="332">
        <f>'Bases 2025'!Z3752</f>
        <v>0</v>
      </c>
      <c r="V1613" s="332">
        <f>'Bases 2025'!AA3752</f>
        <v>11</v>
      </c>
      <c r="W1613" s="332">
        <f>'Bases 2025'!AB3752</f>
        <v>227</v>
      </c>
      <c r="X1613" s="332">
        <f>'Bases 2025'!AC3752</f>
        <v>631</v>
      </c>
      <c r="Y1613" s="339">
        <f>'Bases 2025'!AD3752</f>
        <v>0.35974643423137875</v>
      </c>
      <c r="Z1613" s="482">
        <f>'Bases 2025'!G3752</f>
        <v>7</v>
      </c>
      <c r="AA1613" s="482" t="str">
        <f>'Bases 2025'!H3752</f>
        <v>Gómez Palacio</v>
      </c>
      <c r="AB1613" s="482" t="s">
        <v>1016</v>
      </c>
      <c r="AC1613" s="482"/>
      <c r="AD1613" s="482" t="s">
        <v>809</v>
      </c>
      <c r="AE1613" s="482">
        <f>'Bases 2025'!AN3752</f>
        <v>94</v>
      </c>
      <c r="AF1613" s="482">
        <f>'Bases 2025'!AO3752</f>
        <v>76</v>
      </c>
      <c r="AG1613" s="695" t="str">
        <f t="shared" si="111"/>
        <v>SIGAMOS HACIENDO HISTORIA</v>
      </c>
      <c r="AH1613" s="695" t="str">
        <f t="shared" si="112"/>
        <v>MC</v>
      </c>
      <c r="AI1613" s="695" t="str">
        <f t="shared" si="113"/>
        <v>2</v>
      </c>
      <c r="AJ1613" s="695" t="str">
        <f t="shared" si="114"/>
        <v>5</v>
      </c>
    </row>
    <row r="1614" spans="1:36" s="323" customFormat="1" ht="16" hidden="1" customHeight="1" x14ac:dyDescent="0.35">
      <c r="A1614" s="355" t="s">
        <v>77</v>
      </c>
      <c r="B1614" s="356">
        <f>'Bases 2025'!B5824</f>
        <v>445</v>
      </c>
      <c r="C1614" s="357">
        <f>'Bases 2025'!C5824</f>
        <v>2</v>
      </c>
      <c r="D1614" s="357">
        <f>'Bases 2025'!I5824</f>
        <v>49</v>
      </c>
      <c r="E1614" s="368">
        <f>'Bases 2025'!J5824</f>
        <v>79</v>
      </c>
      <c r="F1614" s="369">
        <f>'Bases 2025'!K5824</f>
        <v>0</v>
      </c>
      <c r="G1614" s="369">
        <f>'Bases 2025'!L5824</f>
        <v>0</v>
      </c>
      <c r="H1614" s="368">
        <f>'Bases 2025'!M5824</f>
        <v>15</v>
      </c>
      <c r="I1614" s="368">
        <f>'Bases 2025'!N5824</f>
        <v>7</v>
      </c>
      <c r="J1614" s="368">
        <f>'Bases 2025'!O5824</f>
        <v>157</v>
      </c>
      <c r="K1614" s="368">
        <f>'Bases 2025'!P5824</f>
        <v>143</v>
      </c>
      <c r="L1614" s="368">
        <f>'Bases 2025'!Q5824</f>
        <v>2</v>
      </c>
      <c r="M1614" s="368">
        <f>'Bases 2025'!R5824</f>
        <v>1</v>
      </c>
      <c r="N1614" s="368">
        <f>'Bases 2025'!S5824</f>
        <v>10</v>
      </c>
      <c r="O1614" s="369">
        <f>'Bases 2025'!T5824</f>
        <v>0</v>
      </c>
      <c r="P1614" s="368">
        <f>'Bases 2025'!U5824</f>
        <v>13</v>
      </c>
      <c r="Q1614" s="368">
        <f>'Bases 2025'!V5824</f>
        <v>7</v>
      </c>
      <c r="R1614" s="368">
        <f>'Bases 2025'!W5824</f>
        <v>12</v>
      </c>
      <c r="S1614" s="368">
        <f>'Bases 2025'!X5824</f>
        <v>9</v>
      </c>
      <c r="T1614" s="368">
        <f>'Bases 2025'!Y5824</f>
        <v>206</v>
      </c>
      <c r="U1614" s="358">
        <f>'Bases 2025'!Z5824</f>
        <v>0</v>
      </c>
      <c r="V1614" s="358">
        <f>'Bases 2025'!AA5824</f>
        <v>12</v>
      </c>
      <c r="W1614" s="358">
        <f>'Bases 2025'!AB5824</f>
        <v>467</v>
      </c>
      <c r="X1614" s="358">
        <f>'Bases 2025'!AC5824</f>
        <v>1263</v>
      </c>
      <c r="Y1614" s="359">
        <f>'Bases 2025'!AD5824</f>
        <v>0.36975455265241486</v>
      </c>
      <c r="Z1614" s="482">
        <f>'Bases 2025'!G5824</f>
        <v>7</v>
      </c>
      <c r="AA1614" s="482" t="str">
        <f>'Bases 2025'!H5824</f>
        <v>Gómez Palacio</v>
      </c>
      <c r="AB1614" s="482"/>
      <c r="AC1614" s="482" t="s">
        <v>1039</v>
      </c>
      <c r="AD1614" s="482" t="s">
        <v>809</v>
      </c>
      <c r="AE1614" s="482">
        <f>'Bases 2025'!AJ5824</f>
        <v>206</v>
      </c>
      <c r="AF1614" s="482">
        <f>'Bases 2025'!AK5824</f>
        <v>157</v>
      </c>
      <c r="AG1614" s="695" t="str">
        <f t="shared" si="111"/>
        <v>SIGAMOS HACIENDO HISTORIA</v>
      </c>
      <c r="AH1614" s="695" t="str">
        <f t="shared" si="112"/>
        <v>MC</v>
      </c>
      <c r="AI1614" s="695" t="str">
        <f t="shared" si="113"/>
        <v>2</v>
      </c>
      <c r="AJ1614" s="695" t="str">
        <f t="shared" si="114"/>
        <v>5</v>
      </c>
    </row>
    <row r="1615" spans="1:36" s="323" customFormat="1" ht="16" hidden="1" customHeight="1" x14ac:dyDescent="0.35">
      <c r="A1615" s="338">
        <f>'Bases 2025'!C3753</f>
        <v>46</v>
      </c>
      <c r="B1615" s="330" t="str">
        <f>'Bases 2025'!B3753</f>
        <v>0446</v>
      </c>
      <c r="C1615" s="331" t="str">
        <f>'Bases 2025'!E3753</f>
        <v>B1</v>
      </c>
      <c r="D1615" s="331">
        <f>'Bases 2025'!I3753</f>
        <v>33</v>
      </c>
      <c r="E1615" s="372">
        <f>'Bases 2025'!J3753</f>
        <v>38</v>
      </c>
      <c r="F1615" s="370">
        <f>'Bases 2025'!K3753</f>
        <v>0</v>
      </c>
      <c r="G1615" s="370">
        <f>'Bases 2025'!L3753</f>
        <v>0</v>
      </c>
      <c r="H1615" s="372">
        <f>'Bases 2025'!M3753</f>
        <v>12</v>
      </c>
      <c r="I1615" s="372">
        <f>'Bases 2025'!N3753</f>
        <v>0</v>
      </c>
      <c r="J1615" s="372">
        <f>'Bases 2025'!O3753</f>
        <v>42</v>
      </c>
      <c r="K1615" s="372">
        <f>'Bases 2025'!P3753</f>
        <v>55</v>
      </c>
      <c r="L1615" s="372">
        <f>'Bases 2025'!Q3753</f>
        <v>0</v>
      </c>
      <c r="M1615" s="372">
        <f>'Bases 2025'!R3753</f>
        <v>1</v>
      </c>
      <c r="N1615" s="372">
        <f>'Bases 2025'!S3753</f>
        <v>2</v>
      </c>
      <c r="O1615" s="370">
        <f>'Bases 2025'!T3753</f>
        <v>0</v>
      </c>
      <c r="P1615" s="332">
        <f>'Bases 2025'!U3753</f>
        <v>7</v>
      </c>
      <c r="Q1615" s="332">
        <f>'Bases 2025'!V3753</f>
        <v>0</v>
      </c>
      <c r="R1615" s="332">
        <f>'Bases 2025'!W3753</f>
        <v>1</v>
      </c>
      <c r="S1615" s="332">
        <f>'Bases 2025'!X3753</f>
        <v>0</v>
      </c>
      <c r="T1615" s="332">
        <f>'Bases 2025'!Y3753</f>
        <v>75</v>
      </c>
      <c r="U1615" s="332">
        <f>'Bases 2025'!Z3753</f>
        <v>0</v>
      </c>
      <c r="V1615" s="332">
        <f>'Bases 2025'!AA3753</f>
        <v>3</v>
      </c>
      <c r="W1615" s="332">
        <f>'Bases 2025'!AB3753</f>
        <v>161</v>
      </c>
      <c r="X1615" s="332">
        <f>'Bases 2025'!AC3753</f>
        <v>720</v>
      </c>
      <c r="Y1615" s="339">
        <f>'Bases 2025'!AD3753</f>
        <v>0.22361111111111112</v>
      </c>
      <c r="Z1615" s="482">
        <f>'Bases 2025'!G3753</f>
        <v>7</v>
      </c>
      <c r="AA1615" s="482" t="str">
        <f>'Bases 2025'!H3753</f>
        <v>Gómez Palacio</v>
      </c>
      <c r="AB1615" s="482" t="s">
        <v>1016</v>
      </c>
      <c r="AC1615" s="482"/>
      <c r="AD1615" s="482" t="s">
        <v>809</v>
      </c>
      <c r="AE1615" s="482">
        <f>'Bases 2025'!AN3753</f>
        <v>75</v>
      </c>
      <c r="AF1615" s="482">
        <f>'Bases 2025'!AO3753</f>
        <v>42</v>
      </c>
      <c r="AG1615" s="695" t="str">
        <f t="shared" si="111"/>
        <v>SIGAMOS HACIENDO HISTORIA</v>
      </c>
      <c r="AH1615" s="695" t="str">
        <f t="shared" si="112"/>
        <v>MC</v>
      </c>
      <c r="AI1615" s="695" t="str">
        <f t="shared" si="113"/>
        <v>2</v>
      </c>
      <c r="AJ1615" s="695" t="str">
        <f t="shared" si="114"/>
        <v>5</v>
      </c>
    </row>
    <row r="1616" spans="1:36" s="323" customFormat="1" ht="16" hidden="1" customHeight="1" x14ac:dyDescent="0.35">
      <c r="A1616" s="338">
        <f>'Bases 2025'!C3754</f>
        <v>47</v>
      </c>
      <c r="B1616" s="330" t="str">
        <f>'Bases 2025'!B3754</f>
        <v>0446</v>
      </c>
      <c r="C1616" s="331" t="str">
        <f>'Bases 2025'!E3754</f>
        <v>C1</v>
      </c>
      <c r="D1616" s="331">
        <f>'Bases 2025'!I3754</f>
        <v>28</v>
      </c>
      <c r="E1616" s="372">
        <f>'Bases 2025'!J3754</f>
        <v>40</v>
      </c>
      <c r="F1616" s="370">
        <f>'Bases 2025'!K3754</f>
        <v>0</v>
      </c>
      <c r="G1616" s="370">
        <f>'Bases 2025'!L3754</f>
        <v>0</v>
      </c>
      <c r="H1616" s="372">
        <f>'Bases 2025'!M3754</f>
        <v>7</v>
      </c>
      <c r="I1616" s="372">
        <f>'Bases 2025'!N3754</f>
        <v>5</v>
      </c>
      <c r="J1616" s="372">
        <f>'Bases 2025'!O3754</f>
        <v>40</v>
      </c>
      <c r="K1616" s="372">
        <f>'Bases 2025'!P3754</f>
        <v>51</v>
      </c>
      <c r="L1616" s="372">
        <f>'Bases 2025'!Q3754</f>
        <v>0</v>
      </c>
      <c r="M1616" s="372">
        <f>'Bases 2025'!R3754</f>
        <v>1</v>
      </c>
      <c r="N1616" s="372">
        <f>'Bases 2025'!S3754</f>
        <v>4</v>
      </c>
      <c r="O1616" s="370">
        <f>'Bases 2025'!T3754</f>
        <v>0</v>
      </c>
      <c r="P1616" s="332">
        <f>'Bases 2025'!U3754</f>
        <v>3</v>
      </c>
      <c r="Q1616" s="332">
        <f>'Bases 2025'!V3754</f>
        <v>0</v>
      </c>
      <c r="R1616" s="332">
        <f>'Bases 2025'!W3754</f>
        <v>1</v>
      </c>
      <c r="S1616" s="332">
        <f>'Bases 2025'!X3754</f>
        <v>1</v>
      </c>
      <c r="T1616" s="332">
        <f>'Bases 2025'!Y3754</f>
        <v>68</v>
      </c>
      <c r="U1616" s="332">
        <f>'Bases 2025'!Z3754</f>
        <v>0</v>
      </c>
      <c r="V1616" s="332">
        <f>'Bases 2025'!AA3754</f>
        <v>7</v>
      </c>
      <c r="W1616" s="332">
        <f>'Bases 2025'!AB3754</f>
        <v>160</v>
      </c>
      <c r="X1616" s="332">
        <f>'Bases 2025'!AC3754</f>
        <v>720</v>
      </c>
      <c r="Y1616" s="339">
        <f>'Bases 2025'!AD3754</f>
        <v>0.22222222222222221</v>
      </c>
      <c r="Z1616" s="482">
        <f>'Bases 2025'!G3754</f>
        <v>7</v>
      </c>
      <c r="AA1616" s="482" t="str">
        <f>'Bases 2025'!H3754</f>
        <v>Gómez Palacio</v>
      </c>
      <c r="AB1616" s="482" t="s">
        <v>1016</v>
      </c>
      <c r="AC1616" s="482"/>
      <c r="AD1616" s="482" t="s">
        <v>809</v>
      </c>
      <c r="AE1616" s="482">
        <f>'Bases 2025'!AN3754</f>
        <v>68</v>
      </c>
      <c r="AF1616" s="482">
        <f>'Bases 2025'!AO3754</f>
        <v>40</v>
      </c>
      <c r="AG1616" s="695" t="str">
        <f t="shared" si="111"/>
        <v>SIGAMOS HACIENDO HISTORIA</v>
      </c>
      <c r="AH1616" s="695" t="str">
        <f t="shared" si="112"/>
        <v>UNIDAD Y GRANDEZA</v>
      </c>
      <c r="AI1616" s="695" t="str">
        <f t="shared" si="113"/>
        <v>2</v>
      </c>
      <c r="AJ1616" s="695" t="str">
        <f t="shared" si="114"/>
        <v>1</v>
      </c>
    </row>
    <row r="1617" spans="1:36" s="323" customFormat="1" ht="16" hidden="1" customHeight="1" x14ac:dyDescent="0.35">
      <c r="A1617" s="338">
        <f>'Bases 2025'!C3755</f>
        <v>48</v>
      </c>
      <c r="B1617" s="330" t="str">
        <f>'Bases 2025'!B3755</f>
        <v>0446</v>
      </c>
      <c r="C1617" s="331" t="str">
        <f>'Bases 2025'!E3755</f>
        <v>C2</v>
      </c>
      <c r="D1617" s="331">
        <f>'Bases 2025'!I3755</f>
        <v>23</v>
      </c>
      <c r="E1617" s="372">
        <f>'Bases 2025'!J3755</f>
        <v>42</v>
      </c>
      <c r="F1617" s="370">
        <f>'Bases 2025'!K3755</f>
        <v>0</v>
      </c>
      <c r="G1617" s="370">
        <f>'Bases 2025'!L3755</f>
        <v>0</v>
      </c>
      <c r="H1617" s="372">
        <f>'Bases 2025'!M3755</f>
        <v>22</v>
      </c>
      <c r="I1617" s="372">
        <f>'Bases 2025'!N3755</f>
        <v>5</v>
      </c>
      <c r="J1617" s="372">
        <f>'Bases 2025'!O3755</f>
        <v>53</v>
      </c>
      <c r="K1617" s="372">
        <f>'Bases 2025'!P3755</f>
        <v>43</v>
      </c>
      <c r="L1617" s="372">
        <f>'Bases 2025'!Q3755</f>
        <v>3</v>
      </c>
      <c r="M1617" s="372">
        <f>'Bases 2025'!R3755</f>
        <v>0</v>
      </c>
      <c r="N1617" s="372">
        <f>'Bases 2025'!S3755</f>
        <v>5</v>
      </c>
      <c r="O1617" s="370">
        <f>'Bases 2025'!T3755</f>
        <v>0</v>
      </c>
      <c r="P1617" s="332">
        <f>'Bases 2025'!U3755</f>
        <v>4</v>
      </c>
      <c r="Q1617" s="332">
        <f>'Bases 2025'!V3755</f>
        <v>1</v>
      </c>
      <c r="R1617" s="332">
        <f>'Bases 2025'!W3755</f>
        <v>0</v>
      </c>
      <c r="S1617" s="332">
        <f>'Bases 2025'!X3755</f>
        <v>1</v>
      </c>
      <c r="T1617" s="332">
        <f>'Bases 2025'!Y3755</f>
        <v>76</v>
      </c>
      <c r="U1617" s="332">
        <f>'Bases 2025'!Z3755</f>
        <v>0</v>
      </c>
      <c r="V1617" s="332">
        <f>'Bases 2025'!AA3755</f>
        <v>6</v>
      </c>
      <c r="W1617" s="332">
        <f>'Bases 2025'!AB3755</f>
        <v>185</v>
      </c>
      <c r="X1617" s="332">
        <f>'Bases 2025'!AC3755</f>
        <v>720</v>
      </c>
      <c r="Y1617" s="339">
        <f>'Bases 2025'!AD3755</f>
        <v>0.25694444444444442</v>
      </c>
      <c r="Z1617" s="482">
        <f>'Bases 2025'!G3755</f>
        <v>7</v>
      </c>
      <c r="AA1617" s="482" t="str">
        <f>'Bases 2025'!H3755</f>
        <v>Gómez Palacio</v>
      </c>
      <c r="AB1617" s="482" t="s">
        <v>1016</v>
      </c>
      <c r="AC1617" s="482"/>
      <c r="AD1617" s="482" t="s">
        <v>809</v>
      </c>
      <c r="AE1617" s="482">
        <f>'Bases 2025'!AN3755</f>
        <v>76</v>
      </c>
      <c r="AF1617" s="482">
        <f>'Bases 2025'!AO3755</f>
        <v>53</v>
      </c>
      <c r="AG1617" s="695" t="str">
        <f t="shared" si="111"/>
        <v>SIGAMOS HACIENDO HISTORIA</v>
      </c>
      <c r="AH1617" s="695" t="str">
        <f t="shared" si="112"/>
        <v>MC</v>
      </c>
      <c r="AI1617" s="695" t="str">
        <f t="shared" si="113"/>
        <v>2</v>
      </c>
      <c r="AJ1617" s="695" t="str">
        <f t="shared" si="114"/>
        <v>5</v>
      </c>
    </row>
    <row r="1618" spans="1:36" s="323" customFormat="1" ht="16" hidden="1" customHeight="1" x14ac:dyDescent="0.35">
      <c r="A1618" s="338">
        <f>'Bases 2025'!C3756</f>
        <v>49</v>
      </c>
      <c r="B1618" s="330" t="str">
        <f>'Bases 2025'!B3756</f>
        <v>0446</v>
      </c>
      <c r="C1618" s="331" t="str">
        <f>'Bases 2025'!E3756</f>
        <v>C3</v>
      </c>
      <c r="D1618" s="331">
        <f>'Bases 2025'!I3756</f>
        <v>18</v>
      </c>
      <c r="E1618" s="372">
        <f>'Bases 2025'!J3756</f>
        <v>45</v>
      </c>
      <c r="F1618" s="370">
        <f>'Bases 2025'!K3756</f>
        <v>0</v>
      </c>
      <c r="G1618" s="370">
        <f>'Bases 2025'!L3756</f>
        <v>0</v>
      </c>
      <c r="H1618" s="372">
        <f>'Bases 2025'!M3756</f>
        <v>4</v>
      </c>
      <c r="I1618" s="372">
        <f>'Bases 2025'!N3756</f>
        <v>0</v>
      </c>
      <c r="J1618" s="372">
        <f>'Bases 2025'!O3756</f>
        <v>48</v>
      </c>
      <c r="K1618" s="372">
        <f>'Bases 2025'!P3756</f>
        <v>53</v>
      </c>
      <c r="L1618" s="372">
        <f>'Bases 2025'!Q3756</f>
        <v>0</v>
      </c>
      <c r="M1618" s="372">
        <f>'Bases 2025'!R3756</f>
        <v>0</v>
      </c>
      <c r="N1618" s="372">
        <f>'Bases 2025'!S3756</f>
        <v>3</v>
      </c>
      <c r="O1618" s="370">
        <f>'Bases 2025'!T3756</f>
        <v>0</v>
      </c>
      <c r="P1618" s="332">
        <f>'Bases 2025'!U3756</f>
        <v>3</v>
      </c>
      <c r="Q1618" s="332">
        <f>'Bases 2025'!V3756</f>
        <v>0</v>
      </c>
      <c r="R1618" s="332">
        <f>'Bases 2025'!W3756</f>
        <v>3</v>
      </c>
      <c r="S1618" s="332">
        <f>'Bases 2025'!X3756</f>
        <v>3</v>
      </c>
      <c r="T1618" s="332">
        <f>'Bases 2025'!Y3756</f>
        <v>66</v>
      </c>
      <c r="U1618" s="332">
        <f>'Bases 2025'!Z3756</f>
        <v>0</v>
      </c>
      <c r="V1618" s="332">
        <f>'Bases 2025'!AA3756</f>
        <v>4</v>
      </c>
      <c r="W1618" s="332">
        <f>'Bases 2025'!AB3756</f>
        <v>166</v>
      </c>
      <c r="X1618" s="332">
        <f>'Bases 2025'!AC3756</f>
        <v>720</v>
      </c>
      <c r="Y1618" s="339">
        <f>'Bases 2025'!AD3756</f>
        <v>0.23055555555555557</v>
      </c>
      <c r="Z1618" s="482">
        <f>'Bases 2025'!G3756</f>
        <v>7</v>
      </c>
      <c r="AA1618" s="482" t="str">
        <f>'Bases 2025'!H3756</f>
        <v>Gómez Palacio</v>
      </c>
      <c r="AB1618" s="482" t="s">
        <v>1016</v>
      </c>
      <c r="AC1618" s="482"/>
      <c r="AD1618" s="482" t="s">
        <v>809</v>
      </c>
      <c r="AE1618" s="482">
        <f>'Bases 2025'!AN3756</f>
        <v>66</v>
      </c>
      <c r="AF1618" s="482">
        <f>'Bases 2025'!AO3756</f>
        <v>48</v>
      </c>
      <c r="AG1618" s="695" t="str">
        <f t="shared" si="111"/>
        <v>SIGAMOS HACIENDO HISTORIA</v>
      </c>
      <c r="AH1618" s="695" t="str">
        <f t="shared" si="112"/>
        <v>MC</v>
      </c>
      <c r="AI1618" s="695" t="str">
        <f t="shared" si="113"/>
        <v>2</v>
      </c>
      <c r="AJ1618" s="695" t="str">
        <f t="shared" si="114"/>
        <v>5</v>
      </c>
    </row>
    <row r="1619" spans="1:36" s="323" customFormat="1" ht="16" hidden="1" customHeight="1" x14ac:dyDescent="0.35">
      <c r="A1619" s="338">
        <f>'Bases 2025'!C3757</f>
        <v>50</v>
      </c>
      <c r="B1619" s="330" t="str">
        <f>'Bases 2025'!B3757</f>
        <v>0446</v>
      </c>
      <c r="C1619" s="331" t="str">
        <f>'Bases 2025'!E3757</f>
        <v>C4</v>
      </c>
      <c r="D1619" s="331">
        <f>'Bases 2025'!I3757</f>
        <v>0</v>
      </c>
      <c r="E1619" s="372">
        <f>'Bases 2025'!J3757</f>
        <v>42</v>
      </c>
      <c r="F1619" s="370">
        <f>'Bases 2025'!K3757</f>
        <v>0</v>
      </c>
      <c r="G1619" s="370">
        <f>'Bases 2025'!L3757</f>
        <v>0</v>
      </c>
      <c r="H1619" s="372">
        <f>'Bases 2025'!M3757</f>
        <v>2</v>
      </c>
      <c r="I1619" s="372">
        <f>'Bases 2025'!N3757</f>
        <v>1</v>
      </c>
      <c r="J1619" s="372">
        <f>'Bases 2025'!O3757</f>
        <v>53</v>
      </c>
      <c r="K1619" s="372">
        <f>'Bases 2025'!P3757</f>
        <v>44</v>
      </c>
      <c r="L1619" s="372">
        <f>'Bases 2025'!Q3757</f>
        <v>1</v>
      </c>
      <c r="M1619" s="372">
        <f>'Bases 2025'!R3757</f>
        <v>0</v>
      </c>
      <c r="N1619" s="372">
        <f>'Bases 2025'!S3757</f>
        <v>6</v>
      </c>
      <c r="O1619" s="370">
        <f>'Bases 2025'!T3757</f>
        <v>0</v>
      </c>
      <c r="P1619" s="332">
        <f>'Bases 2025'!U3757</f>
        <v>3</v>
      </c>
      <c r="Q1619" s="332">
        <f>'Bases 2025'!V3757</f>
        <v>1</v>
      </c>
      <c r="R1619" s="332">
        <f>'Bases 2025'!W3757</f>
        <v>1</v>
      </c>
      <c r="S1619" s="332">
        <f>'Bases 2025'!X3757</f>
        <v>1</v>
      </c>
      <c r="T1619" s="332">
        <f>'Bases 2025'!Y3757</f>
        <v>53</v>
      </c>
      <c r="U1619" s="332">
        <f>'Bases 2025'!Z3757</f>
        <v>0</v>
      </c>
      <c r="V1619" s="332">
        <f>'Bases 2025'!AA3757</f>
        <v>5</v>
      </c>
      <c r="W1619" s="332">
        <f>'Bases 2025'!AB3757</f>
        <v>160</v>
      </c>
      <c r="X1619" s="332">
        <f>'Bases 2025'!AC3757</f>
        <v>720</v>
      </c>
      <c r="Y1619" s="339">
        <f>'Bases 2025'!AD3757</f>
        <v>0.22222222222222221</v>
      </c>
      <c r="Z1619" s="482">
        <f>'Bases 2025'!G3757</f>
        <v>7</v>
      </c>
      <c r="AA1619" s="482" t="str">
        <f>'Bases 2025'!H3757</f>
        <v>Gómez Palacio</v>
      </c>
      <c r="AB1619" s="482" t="s">
        <v>1016</v>
      </c>
      <c r="AC1619" s="482"/>
      <c r="AD1619" s="482" t="s">
        <v>809</v>
      </c>
      <c r="AE1619" s="482">
        <f>'Bases 2025'!AN3757</f>
        <v>53</v>
      </c>
      <c r="AF1619" s="482">
        <f>'Bases 2025'!AO3757</f>
        <v>53</v>
      </c>
      <c r="AG1619" s="695" t="str">
        <f t="shared" si="111"/>
        <v>SIGAMOS HACIENDO HISTORIA</v>
      </c>
      <c r="AH1619" s="695" t="str">
        <f t="shared" si="112"/>
        <v>SIGAMOS HACIENDO HISTORIA</v>
      </c>
      <c r="AI1619" s="695" t="str">
        <f t="shared" si="113"/>
        <v>2</v>
      </c>
      <c r="AJ1619" s="695" t="str">
        <f t="shared" si="114"/>
        <v>2</v>
      </c>
    </row>
    <row r="1620" spans="1:36" s="323" customFormat="1" ht="16" hidden="1" customHeight="1" x14ac:dyDescent="0.35">
      <c r="A1620" s="338">
        <f>'Bases 2025'!C3758</f>
        <v>51</v>
      </c>
      <c r="B1620" s="330" t="str">
        <f>'Bases 2025'!B3758</f>
        <v>0446</v>
      </c>
      <c r="C1620" s="331" t="str">
        <f>'Bases 2025'!E3758</f>
        <v>C5</v>
      </c>
      <c r="D1620" s="331">
        <f>'Bases 2025'!I3758</f>
        <v>38</v>
      </c>
      <c r="E1620" s="372">
        <f>'Bases 2025'!J3758</f>
        <v>23</v>
      </c>
      <c r="F1620" s="370">
        <f>'Bases 2025'!K3758</f>
        <v>0</v>
      </c>
      <c r="G1620" s="370">
        <f>'Bases 2025'!L3758</f>
        <v>0</v>
      </c>
      <c r="H1620" s="372">
        <f>'Bases 2025'!M3758</f>
        <v>9</v>
      </c>
      <c r="I1620" s="372">
        <f>'Bases 2025'!N3758</f>
        <v>3</v>
      </c>
      <c r="J1620" s="372">
        <f>'Bases 2025'!O3758</f>
        <v>50</v>
      </c>
      <c r="K1620" s="372">
        <f>'Bases 2025'!P3758</f>
        <v>68</v>
      </c>
      <c r="L1620" s="372">
        <f>'Bases 2025'!Q3758</f>
        <v>0</v>
      </c>
      <c r="M1620" s="372">
        <f>'Bases 2025'!R3758</f>
        <v>0</v>
      </c>
      <c r="N1620" s="372">
        <f>'Bases 2025'!S3758</f>
        <v>2</v>
      </c>
      <c r="O1620" s="370">
        <f>'Bases 2025'!T3758</f>
        <v>0</v>
      </c>
      <c r="P1620" s="332">
        <f>'Bases 2025'!U3758</f>
        <v>6</v>
      </c>
      <c r="Q1620" s="332">
        <f>'Bases 2025'!V3758</f>
        <v>0</v>
      </c>
      <c r="R1620" s="332">
        <f>'Bases 2025'!W3758</f>
        <v>0</v>
      </c>
      <c r="S1620" s="332">
        <f>'Bases 2025'!X3758</f>
        <v>2</v>
      </c>
      <c r="T1620" s="332">
        <f>'Bases 2025'!Y3758</f>
        <v>88</v>
      </c>
      <c r="U1620" s="332">
        <f>'Bases 2025'!Z3758</f>
        <v>0</v>
      </c>
      <c r="V1620" s="332">
        <f>'Bases 2025'!AA3758</f>
        <v>6</v>
      </c>
      <c r="W1620" s="332">
        <f>'Bases 2025'!AB3758</f>
        <v>169</v>
      </c>
      <c r="X1620" s="332">
        <f>'Bases 2025'!AC3758</f>
        <v>720</v>
      </c>
      <c r="Y1620" s="339">
        <f>'Bases 2025'!AD3758</f>
        <v>0.23472222222222222</v>
      </c>
      <c r="Z1620" s="482">
        <f>'Bases 2025'!G3758</f>
        <v>7</v>
      </c>
      <c r="AA1620" s="482" t="str">
        <f>'Bases 2025'!H3758</f>
        <v>Gómez Palacio</v>
      </c>
      <c r="AB1620" s="482" t="s">
        <v>1016</v>
      </c>
      <c r="AC1620" s="482"/>
      <c r="AD1620" s="482" t="s">
        <v>809</v>
      </c>
      <c r="AE1620" s="482">
        <f>'Bases 2025'!AN3758</f>
        <v>88</v>
      </c>
      <c r="AF1620" s="482">
        <f>'Bases 2025'!AO3758</f>
        <v>50</v>
      </c>
      <c r="AG1620" s="695" t="str">
        <f t="shared" si="111"/>
        <v>SIGAMOS HACIENDO HISTORIA</v>
      </c>
      <c r="AH1620" s="695" t="str">
        <f t="shared" si="112"/>
        <v>MC</v>
      </c>
      <c r="AI1620" s="695" t="str">
        <f t="shared" si="113"/>
        <v>2</v>
      </c>
      <c r="AJ1620" s="695" t="str">
        <f t="shared" si="114"/>
        <v>5</v>
      </c>
    </row>
    <row r="1621" spans="1:36" s="323" customFormat="1" ht="16" hidden="1" customHeight="1" x14ac:dyDescent="0.35">
      <c r="A1621" s="338">
        <f>'Bases 2025'!C3759</f>
        <v>52</v>
      </c>
      <c r="B1621" s="330" t="str">
        <f>'Bases 2025'!B3759</f>
        <v>0446</v>
      </c>
      <c r="C1621" s="331" t="str">
        <f>'Bases 2025'!E3759</f>
        <v>C6</v>
      </c>
      <c r="D1621" s="331">
        <f>'Bases 2025'!I3759</f>
        <v>25</v>
      </c>
      <c r="E1621" s="372">
        <f>'Bases 2025'!J3759</f>
        <v>41</v>
      </c>
      <c r="F1621" s="370">
        <f>'Bases 2025'!K3759</f>
        <v>0</v>
      </c>
      <c r="G1621" s="370">
        <f>'Bases 2025'!L3759</f>
        <v>0</v>
      </c>
      <c r="H1621" s="372">
        <f>'Bases 2025'!M3759</f>
        <v>5</v>
      </c>
      <c r="I1621" s="372">
        <f>'Bases 2025'!N3759</f>
        <v>3</v>
      </c>
      <c r="J1621" s="372">
        <f>'Bases 2025'!O3759</f>
        <v>49</v>
      </c>
      <c r="K1621" s="372">
        <f>'Bases 2025'!P3759</f>
        <v>61</v>
      </c>
      <c r="L1621" s="372">
        <f>'Bases 2025'!Q3759</f>
        <v>0</v>
      </c>
      <c r="M1621" s="372">
        <f>'Bases 2025'!R3759</f>
        <v>0</v>
      </c>
      <c r="N1621" s="372">
        <f>'Bases 2025'!S3759</f>
        <v>2</v>
      </c>
      <c r="O1621" s="370">
        <f>'Bases 2025'!T3759</f>
        <v>0</v>
      </c>
      <c r="P1621" s="332">
        <f>'Bases 2025'!U3759</f>
        <v>3</v>
      </c>
      <c r="Q1621" s="332">
        <f>'Bases 2025'!V3759</f>
        <v>0</v>
      </c>
      <c r="R1621" s="332">
        <f>'Bases 2025'!W3759</f>
        <v>1</v>
      </c>
      <c r="S1621" s="332">
        <f>'Bases 2025'!X3759</f>
        <v>1</v>
      </c>
      <c r="T1621" s="332">
        <f>'Bases 2025'!Y3759</f>
        <v>74</v>
      </c>
      <c r="U1621" s="332">
        <f>'Bases 2025'!Z3759</f>
        <v>0</v>
      </c>
      <c r="V1621" s="332">
        <f>'Bases 2025'!AA3759</f>
        <v>2</v>
      </c>
      <c r="W1621" s="332">
        <f>'Bases 2025'!AB3759</f>
        <v>168</v>
      </c>
      <c r="X1621" s="332">
        <f>'Bases 2025'!AC3759</f>
        <v>720</v>
      </c>
      <c r="Y1621" s="339">
        <f>'Bases 2025'!AD3759</f>
        <v>0.23333333333333334</v>
      </c>
      <c r="Z1621" s="482">
        <f>'Bases 2025'!G3759</f>
        <v>7</v>
      </c>
      <c r="AA1621" s="482" t="str">
        <f>'Bases 2025'!H3759</f>
        <v>Gómez Palacio</v>
      </c>
      <c r="AB1621" s="482" t="s">
        <v>1016</v>
      </c>
      <c r="AC1621" s="482"/>
      <c r="AD1621" s="482" t="s">
        <v>809</v>
      </c>
      <c r="AE1621" s="482">
        <f>'Bases 2025'!AN3759</f>
        <v>74</v>
      </c>
      <c r="AF1621" s="482">
        <f>'Bases 2025'!AO3759</f>
        <v>49</v>
      </c>
      <c r="AG1621" s="695" t="str">
        <f t="shared" si="111"/>
        <v>SIGAMOS HACIENDO HISTORIA</v>
      </c>
      <c r="AH1621" s="695" t="str">
        <f t="shared" si="112"/>
        <v>MC</v>
      </c>
      <c r="AI1621" s="695" t="str">
        <f t="shared" si="113"/>
        <v>2</v>
      </c>
      <c r="AJ1621" s="695" t="str">
        <f t="shared" si="114"/>
        <v>5</v>
      </c>
    </row>
    <row r="1622" spans="1:36" s="323" customFormat="1" ht="16" hidden="1" customHeight="1" x14ac:dyDescent="0.35">
      <c r="A1622" s="338">
        <f>'Bases 2025'!C3760</f>
        <v>53</v>
      </c>
      <c r="B1622" s="330" t="str">
        <f>'Bases 2025'!B3760</f>
        <v>0446</v>
      </c>
      <c r="C1622" s="331" t="str">
        <f>'Bases 2025'!E3760</f>
        <v>C7</v>
      </c>
      <c r="D1622" s="331">
        <f>'Bases 2025'!I3760</f>
        <v>21</v>
      </c>
      <c r="E1622" s="372">
        <f>'Bases 2025'!J3760</f>
        <v>41</v>
      </c>
      <c r="F1622" s="370">
        <f>'Bases 2025'!K3760</f>
        <v>0</v>
      </c>
      <c r="G1622" s="370">
        <f>'Bases 2025'!L3760</f>
        <v>0</v>
      </c>
      <c r="H1622" s="372">
        <f>'Bases 2025'!M3760</f>
        <v>6</v>
      </c>
      <c r="I1622" s="372">
        <f>'Bases 2025'!N3760</f>
        <v>0</v>
      </c>
      <c r="J1622" s="372">
        <f>'Bases 2025'!O3760</f>
        <v>55</v>
      </c>
      <c r="K1622" s="372">
        <f>'Bases 2025'!P3760</f>
        <v>64</v>
      </c>
      <c r="L1622" s="372">
        <f>'Bases 2025'!Q3760</f>
        <v>1</v>
      </c>
      <c r="M1622" s="372">
        <f>'Bases 2025'!R3760</f>
        <v>1</v>
      </c>
      <c r="N1622" s="372">
        <f>'Bases 2025'!S3760</f>
        <v>3</v>
      </c>
      <c r="O1622" s="370">
        <f>'Bases 2025'!T3760</f>
        <v>0</v>
      </c>
      <c r="P1622" s="332">
        <f>'Bases 2025'!U3760</f>
        <v>4</v>
      </c>
      <c r="Q1622" s="332">
        <f>'Bases 2025'!V3760</f>
        <v>0</v>
      </c>
      <c r="R1622" s="332">
        <f>'Bases 2025'!W3760</f>
        <v>0</v>
      </c>
      <c r="S1622" s="332">
        <f>'Bases 2025'!X3760</f>
        <v>2</v>
      </c>
      <c r="T1622" s="332">
        <f>'Bases 2025'!Y3760</f>
        <v>76</v>
      </c>
      <c r="U1622" s="332">
        <f>'Bases 2025'!Z3760</f>
        <v>0</v>
      </c>
      <c r="V1622" s="332">
        <f>'Bases 2025'!AA3760</f>
        <v>9</v>
      </c>
      <c r="W1622" s="332">
        <f>'Bases 2025'!AB3760</f>
        <v>186</v>
      </c>
      <c r="X1622" s="332">
        <f>'Bases 2025'!AC3760</f>
        <v>720</v>
      </c>
      <c r="Y1622" s="339">
        <f>'Bases 2025'!AD3760</f>
        <v>0.25833333333333336</v>
      </c>
      <c r="Z1622" s="482">
        <f>'Bases 2025'!G3760</f>
        <v>7</v>
      </c>
      <c r="AA1622" s="482" t="str">
        <f>'Bases 2025'!H3760</f>
        <v>Gómez Palacio</v>
      </c>
      <c r="AB1622" s="482" t="s">
        <v>1016</v>
      </c>
      <c r="AC1622" s="482"/>
      <c r="AD1622" s="482" t="s">
        <v>809</v>
      </c>
      <c r="AE1622" s="482">
        <f>'Bases 2025'!AN3760</f>
        <v>76</v>
      </c>
      <c r="AF1622" s="482">
        <f>'Bases 2025'!AO3760</f>
        <v>55</v>
      </c>
      <c r="AG1622" s="695" t="str">
        <f t="shared" si="111"/>
        <v>SIGAMOS HACIENDO HISTORIA</v>
      </c>
      <c r="AH1622" s="695" t="str">
        <f t="shared" si="112"/>
        <v>MC</v>
      </c>
      <c r="AI1622" s="695" t="str">
        <f t="shared" si="113"/>
        <v>2</v>
      </c>
      <c r="AJ1622" s="695" t="str">
        <f t="shared" si="114"/>
        <v>5</v>
      </c>
    </row>
    <row r="1623" spans="1:36" s="323" customFormat="1" ht="16" hidden="1" customHeight="1" x14ac:dyDescent="0.35">
      <c r="A1623" s="338">
        <f>'Bases 2025'!C3761</f>
        <v>54</v>
      </c>
      <c r="B1623" s="330" t="str">
        <f>'Bases 2025'!B3761</f>
        <v>0446</v>
      </c>
      <c r="C1623" s="331" t="str">
        <f>'Bases 2025'!E3761</f>
        <v>C8</v>
      </c>
      <c r="D1623" s="331">
        <f>'Bases 2025'!I3761</f>
        <v>38</v>
      </c>
      <c r="E1623" s="372">
        <f>'Bases 2025'!J3761</f>
        <v>35</v>
      </c>
      <c r="F1623" s="370">
        <f>'Bases 2025'!K3761</f>
        <v>0</v>
      </c>
      <c r="G1623" s="370">
        <f>'Bases 2025'!L3761</f>
        <v>0</v>
      </c>
      <c r="H1623" s="372">
        <f>'Bases 2025'!M3761</f>
        <v>7</v>
      </c>
      <c r="I1623" s="372">
        <f>'Bases 2025'!N3761</f>
        <v>2</v>
      </c>
      <c r="J1623" s="372">
        <f>'Bases 2025'!O3761</f>
        <v>41</v>
      </c>
      <c r="K1623" s="372">
        <f>'Bases 2025'!P3761</f>
        <v>63</v>
      </c>
      <c r="L1623" s="372">
        <f>'Bases 2025'!Q3761</f>
        <v>0</v>
      </c>
      <c r="M1623" s="372">
        <f>'Bases 2025'!R3761</f>
        <v>1</v>
      </c>
      <c r="N1623" s="372">
        <f>'Bases 2025'!S3761</f>
        <v>5</v>
      </c>
      <c r="O1623" s="370">
        <f>'Bases 2025'!T3761</f>
        <v>0</v>
      </c>
      <c r="P1623" s="332">
        <f>'Bases 2025'!U3761</f>
        <v>4</v>
      </c>
      <c r="Q1623" s="332">
        <f>'Bases 2025'!V3761</f>
        <v>0</v>
      </c>
      <c r="R1623" s="332">
        <f>'Bases 2025'!W3761</f>
        <v>1</v>
      </c>
      <c r="S1623" s="332">
        <f>'Bases 2025'!X3761</f>
        <v>2</v>
      </c>
      <c r="T1623" s="332">
        <f>'Bases 2025'!Y3761</f>
        <v>79</v>
      </c>
      <c r="U1623" s="332">
        <f>'Bases 2025'!Z3761</f>
        <v>0</v>
      </c>
      <c r="V1623" s="332">
        <f>'Bases 2025'!AA3761</f>
        <v>8</v>
      </c>
      <c r="W1623" s="332">
        <f>'Bases 2025'!AB3761</f>
        <v>169</v>
      </c>
      <c r="X1623" s="332">
        <f>'Bases 2025'!AC3761</f>
        <v>720</v>
      </c>
      <c r="Y1623" s="339">
        <f>'Bases 2025'!AD3761</f>
        <v>0.23472222222222222</v>
      </c>
      <c r="Z1623" s="482">
        <f>'Bases 2025'!G3761</f>
        <v>7</v>
      </c>
      <c r="AA1623" s="482" t="str">
        <f>'Bases 2025'!H3761</f>
        <v>Gómez Palacio</v>
      </c>
      <c r="AB1623" s="482" t="s">
        <v>1016</v>
      </c>
      <c r="AC1623" s="482"/>
      <c r="AD1623" s="482" t="s">
        <v>809</v>
      </c>
      <c r="AE1623" s="482">
        <f>'Bases 2025'!AN3761</f>
        <v>79</v>
      </c>
      <c r="AF1623" s="482">
        <f>'Bases 2025'!AO3761</f>
        <v>41</v>
      </c>
      <c r="AG1623" s="695" t="str">
        <f t="shared" si="111"/>
        <v>SIGAMOS HACIENDO HISTORIA</v>
      </c>
      <c r="AH1623" s="695" t="str">
        <f t="shared" si="112"/>
        <v>MC</v>
      </c>
      <c r="AI1623" s="695" t="str">
        <f t="shared" si="113"/>
        <v>2</v>
      </c>
      <c r="AJ1623" s="695" t="str">
        <f t="shared" si="114"/>
        <v>5</v>
      </c>
    </row>
    <row r="1624" spans="1:36" s="323" customFormat="1" ht="16" hidden="1" customHeight="1" x14ac:dyDescent="0.35">
      <c r="A1624" s="338">
        <f>'Bases 2025'!C3762</f>
        <v>55</v>
      </c>
      <c r="B1624" s="330" t="str">
        <f>'Bases 2025'!B3762</f>
        <v>0446</v>
      </c>
      <c r="C1624" s="331" t="str">
        <f>'Bases 2025'!E3762</f>
        <v>C9</v>
      </c>
      <c r="D1624" s="331">
        <f>'Bases 2025'!I3762</f>
        <v>32</v>
      </c>
      <c r="E1624" s="372">
        <f>'Bases 2025'!J3762</f>
        <v>28</v>
      </c>
      <c r="F1624" s="370">
        <f>'Bases 2025'!K3762</f>
        <v>0</v>
      </c>
      <c r="G1624" s="370">
        <f>'Bases 2025'!L3762</f>
        <v>0</v>
      </c>
      <c r="H1624" s="372">
        <f>'Bases 2025'!M3762</f>
        <v>7</v>
      </c>
      <c r="I1624" s="372">
        <f>'Bases 2025'!N3762</f>
        <v>4</v>
      </c>
      <c r="J1624" s="372">
        <f>'Bases 2025'!O3762</f>
        <v>49</v>
      </c>
      <c r="K1624" s="372">
        <f>'Bases 2025'!P3762</f>
        <v>64</v>
      </c>
      <c r="L1624" s="372">
        <f>'Bases 2025'!Q3762</f>
        <v>0</v>
      </c>
      <c r="M1624" s="372">
        <f>'Bases 2025'!R3762</f>
        <v>1</v>
      </c>
      <c r="N1624" s="372">
        <f>'Bases 2025'!S3762</f>
        <v>2</v>
      </c>
      <c r="O1624" s="370">
        <f>'Bases 2025'!T3762</f>
        <v>0</v>
      </c>
      <c r="P1624" s="332">
        <f>'Bases 2025'!U3762</f>
        <v>5</v>
      </c>
      <c r="Q1624" s="332">
        <f>'Bases 2025'!V3762</f>
        <v>0</v>
      </c>
      <c r="R1624" s="332">
        <f>'Bases 2025'!W3762</f>
        <v>1</v>
      </c>
      <c r="S1624" s="332">
        <f>'Bases 2025'!X3762</f>
        <v>0</v>
      </c>
      <c r="T1624" s="332">
        <f>'Bases 2025'!Y3762</f>
        <v>81</v>
      </c>
      <c r="U1624" s="332">
        <f>'Bases 2025'!Z3762</f>
        <v>0</v>
      </c>
      <c r="V1624" s="332">
        <f>'Bases 2025'!AA3762</f>
        <v>10</v>
      </c>
      <c r="W1624" s="332">
        <f>'Bases 2025'!AB3762</f>
        <v>171</v>
      </c>
      <c r="X1624" s="332">
        <f>'Bases 2025'!AC3762</f>
        <v>720</v>
      </c>
      <c r="Y1624" s="339">
        <f>'Bases 2025'!AD3762</f>
        <v>0.23749999999999999</v>
      </c>
      <c r="Z1624" s="482">
        <f>'Bases 2025'!G3762</f>
        <v>7</v>
      </c>
      <c r="AA1624" s="482" t="str">
        <f>'Bases 2025'!H3762</f>
        <v>Gómez Palacio</v>
      </c>
      <c r="AB1624" s="482" t="s">
        <v>1016</v>
      </c>
      <c r="AC1624" s="482"/>
      <c r="AD1624" s="482" t="s">
        <v>809</v>
      </c>
      <c r="AE1624" s="482">
        <f>'Bases 2025'!AN3762</f>
        <v>81</v>
      </c>
      <c r="AF1624" s="482">
        <f>'Bases 2025'!AO3762</f>
        <v>49</v>
      </c>
      <c r="AG1624" s="695" t="str">
        <f t="shared" si="111"/>
        <v>SIGAMOS HACIENDO HISTORIA</v>
      </c>
      <c r="AH1624" s="695" t="str">
        <f t="shared" si="112"/>
        <v>MC</v>
      </c>
      <c r="AI1624" s="695" t="str">
        <f t="shared" si="113"/>
        <v>2</v>
      </c>
      <c r="AJ1624" s="695" t="str">
        <f t="shared" si="114"/>
        <v>5</v>
      </c>
    </row>
    <row r="1625" spans="1:36" s="323" customFormat="1" ht="16" hidden="1" customHeight="1" x14ac:dyDescent="0.35">
      <c r="A1625" s="338">
        <f>'Bases 2025'!C3763</f>
        <v>56</v>
      </c>
      <c r="B1625" s="330" t="str">
        <f>'Bases 2025'!B3763</f>
        <v>0446</v>
      </c>
      <c r="C1625" s="331" t="str">
        <f>'Bases 2025'!E3763</f>
        <v>C10</v>
      </c>
      <c r="D1625" s="331">
        <f>'Bases 2025'!I3763</f>
        <v>8</v>
      </c>
      <c r="E1625" s="372">
        <f>'Bases 2025'!J3763</f>
        <v>50</v>
      </c>
      <c r="F1625" s="370">
        <f>'Bases 2025'!K3763</f>
        <v>0</v>
      </c>
      <c r="G1625" s="370">
        <f>'Bases 2025'!L3763</f>
        <v>0</v>
      </c>
      <c r="H1625" s="372">
        <f>'Bases 2025'!M3763</f>
        <v>7</v>
      </c>
      <c r="I1625" s="372">
        <f>'Bases 2025'!N3763</f>
        <v>3</v>
      </c>
      <c r="J1625" s="372">
        <f>'Bases 2025'!O3763</f>
        <v>57</v>
      </c>
      <c r="K1625" s="372">
        <f>'Bases 2025'!P3763</f>
        <v>49</v>
      </c>
      <c r="L1625" s="372">
        <f>'Bases 2025'!Q3763</f>
        <v>2</v>
      </c>
      <c r="M1625" s="372">
        <f>'Bases 2025'!R3763</f>
        <v>3</v>
      </c>
      <c r="N1625" s="372">
        <f>'Bases 2025'!S3763</f>
        <v>3</v>
      </c>
      <c r="O1625" s="370">
        <f>'Bases 2025'!T3763</f>
        <v>0</v>
      </c>
      <c r="P1625" s="332">
        <f>'Bases 2025'!U3763</f>
        <v>1</v>
      </c>
      <c r="Q1625" s="332">
        <f>'Bases 2025'!V3763</f>
        <v>0</v>
      </c>
      <c r="R1625" s="332">
        <f>'Bases 2025'!W3763</f>
        <v>3</v>
      </c>
      <c r="S1625" s="332">
        <f>'Bases 2025'!X3763</f>
        <v>2</v>
      </c>
      <c r="T1625" s="332">
        <f>'Bases 2025'!Y3763</f>
        <v>65</v>
      </c>
      <c r="U1625" s="332">
        <f>'Bases 2025'!Z3763</f>
        <v>0</v>
      </c>
      <c r="V1625" s="332">
        <f>'Bases 2025'!AA3763</f>
        <v>9</v>
      </c>
      <c r="W1625" s="332">
        <f>'Bases 2025'!AB3763</f>
        <v>189</v>
      </c>
      <c r="X1625" s="332">
        <f>'Bases 2025'!AC3763</f>
        <v>719</v>
      </c>
      <c r="Y1625" s="339">
        <f>'Bases 2025'!AD3763</f>
        <v>0.26286509040333794</v>
      </c>
      <c r="Z1625" s="482">
        <f>'Bases 2025'!G3763</f>
        <v>7</v>
      </c>
      <c r="AA1625" s="482" t="str">
        <f>'Bases 2025'!H3763</f>
        <v>Gómez Palacio</v>
      </c>
      <c r="AB1625" s="482" t="s">
        <v>1016</v>
      </c>
      <c r="AC1625" s="482"/>
      <c r="AD1625" s="482" t="s">
        <v>809</v>
      </c>
      <c r="AE1625" s="482">
        <f>'Bases 2025'!AN3763</f>
        <v>65</v>
      </c>
      <c r="AF1625" s="482">
        <f>'Bases 2025'!AO3763</f>
        <v>57</v>
      </c>
      <c r="AG1625" s="695" t="str">
        <f t="shared" si="111"/>
        <v>SIGAMOS HACIENDO HISTORIA</v>
      </c>
      <c r="AH1625" s="695" t="str">
        <f t="shared" si="112"/>
        <v>MC</v>
      </c>
      <c r="AI1625" s="695" t="str">
        <f t="shared" si="113"/>
        <v>2</v>
      </c>
      <c r="AJ1625" s="695" t="str">
        <f t="shared" si="114"/>
        <v>5</v>
      </c>
    </row>
    <row r="1626" spans="1:36" s="323" customFormat="1" ht="16" hidden="1" customHeight="1" x14ac:dyDescent="0.35">
      <c r="A1626" s="338">
        <f>'Bases 2025'!C3764</f>
        <v>57</v>
      </c>
      <c r="B1626" s="330" t="str">
        <f>'Bases 2025'!B3764</f>
        <v>0446</v>
      </c>
      <c r="C1626" s="331" t="str">
        <f>'Bases 2025'!E3764</f>
        <v>C11</v>
      </c>
      <c r="D1626" s="331">
        <f>'Bases 2025'!I3764</f>
        <v>25</v>
      </c>
      <c r="E1626" s="372">
        <f>'Bases 2025'!J3764</f>
        <v>44</v>
      </c>
      <c r="F1626" s="370">
        <f>'Bases 2025'!K3764</f>
        <v>0</v>
      </c>
      <c r="G1626" s="370">
        <f>'Bases 2025'!L3764</f>
        <v>0</v>
      </c>
      <c r="H1626" s="372">
        <f>'Bases 2025'!M3764</f>
        <v>8</v>
      </c>
      <c r="I1626" s="372">
        <f>'Bases 2025'!N3764</f>
        <v>3</v>
      </c>
      <c r="J1626" s="372">
        <f>'Bases 2025'!O3764</f>
        <v>58</v>
      </c>
      <c r="K1626" s="372">
        <f>'Bases 2025'!P3764</f>
        <v>65</v>
      </c>
      <c r="L1626" s="372">
        <f>'Bases 2025'!Q3764</f>
        <v>1</v>
      </c>
      <c r="M1626" s="372">
        <f>'Bases 2025'!R3764</f>
        <v>0</v>
      </c>
      <c r="N1626" s="372">
        <f>'Bases 2025'!S3764</f>
        <v>3</v>
      </c>
      <c r="O1626" s="370">
        <f>'Bases 2025'!T3764</f>
        <v>0</v>
      </c>
      <c r="P1626" s="332">
        <f>'Bases 2025'!U3764</f>
        <v>5</v>
      </c>
      <c r="Q1626" s="332">
        <f>'Bases 2025'!V3764</f>
        <v>0</v>
      </c>
      <c r="R1626" s="332">
        <f>'Bases 2025'!W3764</f>
        <v>1</v>
      </c>
      <c r="S1626" s="332">
        <f>'Bases 2025'!X3764</f>
        <v>1</v>
      </c>
      <c r="T1626" s="332">
        <f>'Bases 2025'!Y3764</f>
        <v>83</v>
      </c>
      <c r="U1626" s="332">
        <f>'Bases 2025'!Z3764</f>
        <v>0</v>
      </c>
      <c r="V1626" s="332">
        <f>'Bases 2025'!AA3764</f>
        <v>1</v>
      </c>
      <c r="W1626" s="332">
        <f>'Bases 2025'!AB3764</f>
        <v>190</v>
      </c>
      <c r="X1626" s="332">
        <f>'Bases 2025'!AC3764</f>
        <v>719</v>
      </c>
      <c r="Y1626" s="339">
        <f>'Bases 2025'!AD3764</f>
        <v>0.26425591098748263</v>
      </c>
      <c r="Z1626" s="482">
        <f>'Bases 2025'!G3764</f>
        <v>7</v>
      </c>
      <c r="AA1626" s="482" t="str">
        <f>'Bases 2025'!H3764</f>
        <v>Gómez Palacio</v>
      </c>
      <c r="AB1626" s="482" t="s">
        <v>1016</v>
      </c>
      <c r="AC1626" s="482"/>
      <c r="AD1626" s="482" t="s">
        <v>809</v>
      </c>
      <c r="AE1626" s="482">
        <f>'Bases 2025'!AN3764</f>
        <v>83</v>
      </c>
      <c r="AF1626" s="482">
        <f>'Bases 2025'!AO3764</f>
        <v>58</v>
      </c>
      <c r="AG1626" s="695" t="str">
        <f t="shared" si="111"/>
        <v>SIGAMOS HACIENDO HISTORIA</v>
      </c>
      <c r="AH1626" s="695" t="str">
        <f t="shared" si="112"/>
        <v>MC</v>
      </c>
      <c r="AI1626" s="695" t="str">
        <f t="shared" si="113"/>
        <v>2</v>
      </c>
      <c r="AJ1626" s="695" t="str">
        <f t="shared" si="114"/>
        <v>5</v>
      </c>
    </row>
    <row r="1627" spans="1:36" s="323" customFormat="1" ht="16" hidden="1" customHeight="1" x14ac:dyDescent="0.35">
      <c r="A1627" s="338">
        <f>'Bases 2025'!C3765</f>
        <v>58</v>
      </c>
      <c r="B1627" s="330" t="str">
        <f>'Bases 2025'!B3765</f>
        <v>0446</v>
      </c>
      <c r="C1627" s="331" t="str">
        <f>'Bases 2025'!E3765</f>
        <v>C12</v>
      </c>
      <c r="D1627" s="331">
        <f>'Bases 2025'!I3765</f>
        <v>8</v>
      </c>
      <c r="E1627" s="372">
        <f>'Bases 2025'!J3765</f>
        <v>54</v>
      </c>
      <c r="F1627" s="370">
        <f>'Bases 2025'!K3765</f>
        <v>0</v>
      </c>
      <c r="G1627" s="370">
        <f>'Bases 2025'!L3765</f>
        <v>0</v>
      </c>
      <c r="H1627" s="372">
        <f>'Bases 2025'!M3765</f>
        <v>5</v>
      </c>
      <c r="I1627" s="372">
        <f>'Bases 2025'!N3765</f>
        <v>4</v>
      </c>
      <c r="J1627" s="372">
        <f>'Bases 2025'!O3765</f>
        <v>66</v>
      </c>
      <c r="K1627" s="372">
        <f>'Bases 2025'!P3765</f>
        <v>47</v>
      </c>
      <c r="L1627" s="372">
        <f>'Bases 2025'!Q3765</f>
        <v>0</v>
      </c>
      <c r="M1627" s="372">
        <f>'Bases 2025'!R3765</f>
        <v>0</v>
      </c>
      <c r="N1627" s="372">
        <f>'Bases 2025'!S3765</f>
        <v>6</v>
      </c>
      <c r="O1627" s="370">
        <f>'Bases 2025'!T3765</f>
        <v>0</v>
      </c>
      <c r="P1627" s="332">
        <f>'Bases 2025'!U3765</f>
        <v>2</v>
      </c>
      <c r="Q1627" s="332">
        <f>'Bases 2025'!V3765</f>
        <v>0</v>
      </c>
      <c r="R1627" s="332">
        <f>'Bases 2025'!W3765</f>
        <v>0</v>
      </c>
      <c r="S1627" s="332">
        <f>'Bases 2025'!X3765</f>
        <v>0</v>
      </c>
      <c r="T1627" s="332">
        <f>'Bases 2025'!Y3765</f>
        <v>58</v>
      </c>
      <c r="U1627" s="332">
        <f>'Bases 2025'!Z3765</f>
        <v>0</v>
      </c>
      <c r="V1627" s="332">
        <f>'Bases 2025'!AA3765</f>
        <v>3</v>
      </c>
      <c r="W1627" s="332">
        <f>'Bases 2025'!AB3765</f>
        <v>187</v>
      </c>
      <c r="X1627" s="332">
        <f>'Bases 2025'!AC3765</f>
        <v>719</v>
      </c>
      <c r="Y1627" s="339">
        <f>'Bases 2025'!AD3765</f>
        <v>0.26008344923504867</v>
      </c>
      <c r="Z1627" s="482">
        <f>'Bases 2025'!G3765</f>
        <v>7</v>
      </c>
      <c r="AA1627" s="482" t="str">
        <f>'Bases 2025'!H3765</f>
        <v>Gómez Palacio</v>
      </c>
      <c r="AB1627" s="482" t="s">
        <v>1016</v>
      </c>
      <c r="AC1627" s="482"/>
      <c r="AD1627" s="482" t="s">
        <v>809</v>
      </c>
      <c r="AE1627" s="482">
        <f>'Bases 2025'!AN3765</f>
        <v>66</v>
      </c>
      <c r="AF1627" s="482">
        <f>'Bases 2025'!AO3765</f>
        <v>58</v>
      </c>
      <c r="AG1627" s="695" t="str">
        <f t="shared" si="111"/>
        <v>MC</v>
      </c>
      <c r="AH1627" s="695" t="str">
        <f t="shared" si="112"/>
        <v>SIGAMOS HACIENDO HISTORIA</v>
      </c>
      <c r="AI1627" s="695" t="str">
        <f t="shared" si="113"/>
        <v>5</v>
      </c>
      <c r="AJ1627" s="695" t="str">
        <f t="shared" si="114"/>
        <v>2</v>
      </c>
    </row>
    <row r="1628" spans="1:36" s="323" customFormat="1" ht="16" hidden="1" customHeight="1" x14ac:dyDescent="0.35">
      <c r="A1628" s="338">
        <f>'Bases 2025'!C3766</f>
        <v>59</v>
      </c>
      <c r="B1628" s="330" t="str">
        <f>'Bases 2025'!B3766</f>
        <v>0446</v>
      </c>
      <c r="C1628" s="331" t="str">
        <f>'Bases 2025'!E3766</f>
        <v>C13</v>
      </c>
      <c r="D1628" s="331">
        <f>'Bases 2025'!I3766</f>
        <v>4</v>
      </c>
      <c r="E1628" s="372">
        <f>'Bases 2025'!J3766</f>
        <v>52</v>
      </c>
      <c r="F1628" s="370">
        <f>'Bases 2025'!K3766</f>
        <v>0</v>
      </c>
      <c r="G1628" s="370">
        <f>'Bases 2025'!L3766</f>
        <v>0</v>
      </c>
      <c r="H1628" s="372">
        <f>'Bases 2025'!M3766</f>
        <v>4</v>
      </c>
      <c r="I1628" s="372">
        <f>'Bases 2025'!N3766</f>
        <v>3</v>
      </c>
      <c r="J1628" s="372">
        <f>'Bases 2025'!O3766</f>
        <v>44</v>
      </c>
      <c r="K1628" s="372">
        <f>'Bases 2025'!P3766</f>
        <v>37</v>
      </c>
      <c r="L1628" s="372">
        <f>'Bases 2025'!Q3766</f>
        <v>2</v>
      </c>
      <c r="M1628" s="372">
        <f>'Bases 2025'!R3766</f>
        <v>0</v>
      </c>
      <c r="N1628" s="372">
        <f>'Bases 2025'!S3766</f>
        <v>7</v>
      </c>
      <c r="O1628" s="370">
        <f>'Bases 2025'!T3766</f>
        <v>0</v>
      </c>
      <c r="P1628" s="332">
        <f>'Bases 2025'!U3766</f>
        <v>4</v>
      </c>
      <c r="Q1628" s="332">
        <f>'Bases 2025'!V3766</f>
        <v>0</v>
      </c>
      <c r="R1628" s="332">
        <f>'Bases 2025'!W3766</f>
        <v>0</v>
      </c>
      <c r="S1628" s="332">
        <f>'Bases 2025'!X3766</f>
        <v>0</v>
      </c>
      <c r="T1628" s="332">
        <f>'Bases 2025'!Y3766</f>
        <v>48</v>
      </c>
      <c r="U1628" s="332">
        <f>'Bases 2025'!Z3766</f>
        <v>0</v>
      </c>
      <c r="V1628" s="332">
        <f>'Bases 2025'!AA3766</f>
        <v>11</v>
      </c>
      <c r="W1628" s="332">
        <f>'Bases 2025'!AB3766</f>
        <v>164</v>
      </c>
      <c r="X1628" s="332">
        <f>'Bases 2025'!AC3766</f>
        <v>719</v>
      </c>
      <c r="Y1628" s="339">
        <f>'Bases 2025'!AD3766</f>
        <v>0.22809457579972184</v>
      </c>
      <c r="Z1628" s="482">
        <f>'Bases 2025'!G3766</f>
        <v>7</v>
      </c>
      <c r="AA1628" s="482" t="str">
        <f>'Bases 2025'!H3766</f>
        <v>Gómez Palacio</v>
      </c>
      <c r="AB1628" s="482" t="s">
        <v>1016</v>
      </c>
      <c r="AC1628" s="482"/>
      <c r="AD1628" s="482" t="s">
        <v>809</v>
      </c>
      <c r="AE1628" s="482">
        <f>'Bases 2025'!AN3766</f>
        <v>52</v>
      </c>
      <c r="AF1628" s="482">
        <f>'Bases 2025'!AO3766</f>
        <v>48</v>
      </c>
      <c r="AG1628" s="695" t="str">
        <f t="shared" si="111"/>
        <v>UNIDAD Y GRANDEZA</v>
      </c>
      <c r="AH1628" s="695" t="str">
        <f t="shared" si="112"/>
        <v>SIGAMOS HACIENDO HISTORIA</v>
      </c>
      <c r="AI1628" s="695" t="str">
        <f t="shared" si="113"/>
        <v>1</v>
      </c>
      <c r="AJ1628" s="695" t="str">
        <f t="shared" si="114"/>
        <v>2</v>
      </c>
    </row>
    <row r="1629" spans="1:36" s="323" customFormat="1" ht="16" hidden="1" customHeight="1" x14ac:dyDescent="0.35">
      <c r="A1629" s="355" t="s">
        <v>77</v>
      </c>
      <c r="B1629" s="356">
        <f>'Bases 2025'!B5825</f>
        <v>446</v>
      </c>
      <c r="C1629" s="357">
        <f>'Bases 2025'!C5825</f>
        <v>14</v>
      </c>
      <c r="D1629" s="357">
        <f>'Bases 2025'!I5825</f>
        <v>285</v>
      </c>
      <c r="E1629" s="368">
        <f>'Bases 2025'!J5825</f>
        <v>575</v>
      </c>
      <c r="F1629" s="369">
        <f>'Bases 2025'!K5825</f>
        <v>0</v>
      </c>
      <c r="G1629" s="369">
        <f>'Bases 2025'!L5825</f>
        <v>0</v>
      </c>
      <c r="H1629" s="368">
        <f>'Bases 2025'!M5825</f>
        <v>105</v>
      </c>
      <c r="I1629" s="368">
        <f>'Bases 2025'!N5825</f>
        <v>36</v>
      </c>
      <c r="J1629" s="368">
        <f>'Bases 2025'!O5825</f>
        <v>705</v>
      </c>
      <c r="K1629" s="368">
        <f>'Bases 2025'!P5825</f>
        <v>764</v>
      </c>
      <c r="L1629" s="368">
        <f>'Bases 2025'!Q5825</f>
        <v>10</v>
      </c>
      <c r="M1629" s="368">
        <f>'Bases 2025'!R5825</f>
        <v>8</v>
      </c>
      <c r="N1629" s="368">
        <f>'Bases 2025'!S5825</f>
        <v>53</v>
      </c>
      <c r="O1629" s="369">
        <f>'Bases 2025'!T5825</f>
        <v>0</v>
      </c>
      <c r="P1629" s="368">
        <f>'Bases 2025'!U5825</f>
        <v>54</v>
      </c>
      <c r="Q1629" s="368">
        <f>'Bases 2025'!V5825</f>
        <v>2</v>
      </c>
      <c r="R1629" s="368">
        <f>'Bases 2025'!W5825</f>
        <v>13</v>
      </c>
      <c r="S1629" s="368">
        <f>'Bases 2025'!X5825</f>
        <v>16</v>
      </c>
      <c r="T1629" s="368">
        <f>'Bases 2025'!Y5825</f>
        <v>990</v>
      </c>
      <c r="U1629" s="358">
        <f>'Bases 2025'!Z5825</f>
        <v>0</v>
      </c>
      <c r="V1629" s="358">
        <f>'Bases 2025'!AA5825</f>
        <v>84</v>
      </c>
      <c r="W1629" s="358">
        <f>'Bases 2025'!AB5825</f>
        <v>2425</v>
      </c>
      <c r="X1629" s="358">
        <f>'Bases 2025'!AC5825</f>
        <v>10076</v>
      </c>
      <c r="Y1629" s="359">
        <f>'Bases 2025'!AD5825</f>
        <v>0.2406709011512505</v>
      </c>
      <c r="Z1629" s="482">
        <f>'Bases 2025'!G5825</f>
        <v>7</v>
      </c>
      <c r="AA1629" s="482" t="str">
        <f>'Bases 2025'!H5825</f>
        <v>Gómez Palacio</v>
      </c>
      <c r="AB1629" s="482"/>
      <c r="AC1629" s="482" t="s">
        <v>1039</v>
      </c>
      <c r="AD1629" s="482" t="s">
        <v>809</v>
      </c>
      <c r="AE1629" s="482">
        <f>'Bases 2025'!AJ5825</f>
        <v>990</v>
      </c>
      <c r="AF1629" s="482">
        <f>'Bases 2025'!AK5825</f>
        <v>705</v>
      </c>
      <c r="AG1629" s="695" t="str">
        <f t="shared" si="111"/>
        <v>SIGAMOS HACIENDO HISTORIA</v>
      </c>
      <c r="AH1629" s="695" t="str">
        <f t="shared" si="112"/>
        <v>MC</v>
      </c>
      <c r="AI1629" s="695" t="str">
        <f t="shared" si="113"/>
        <v>2</v>
      </c>
      <c r="AJ1629" s="695" t="str">
        <f t="shared" si="114"/>
        <v>5</v>
      </c>
    </row>
    <row r="1630" spans="1:36" s="323" customFormat="1" ht="16" hidden="1" customHeight="1" x14ac:dyDescent="0.35">
      <c r="A1630" s="338">
        <f>'Bases 2025'!C3767</f>
        <v>60</v>
      </c>
      <c r="B1630" s="330" t="str">
        <f>'Bases 2025'!B3767</f>
        <v>0448</v>
      </c>
      <c r="C1630" s="331" t="str">
        <f>'Bases 2025'!E3767</f>
        <v>B1</v>
      </c>
      <c r="D1630" s="331">
        <f>'Bases 2025'!I3767</f>
        <v>13</v>
      </c>
      <c r="E1630" s="372">
        <f>'Bases 2025'!J3767</f>
        <v>61</v>
      </c>
      <c r="F1630" s="370">
        <f>'Bases 2025'!K3767</f>
        <v>0</v>
      </c>
      <c r="G1630" s="370">
        <f>'Bases 2025'!L3767</f>
        <v>0</v>
      </c>
      <c r="H1630" s="372">
        <f>'Bases 2025'!M3767</f>
        <v>3</v>
      </c>
      <c r="I1630" s="372">
        <f>'Bases 2025'!N3767</f>
        <v>1</v>
      </c>
      <c r="J1630" s="372">
        <f>'Bases 2025'!O3767</f>
        <v>88</v>
      </c>
      <c r="K1630" s="372">
        <f>'Bases 2025'!P3767</f>
        <v>68</v>
      </c>
      <c r="L1630" s="372">
        <f>'Bases 2025'!Q3767</f>
        <v>1</v>
      </c>
      <c r="M1630" s="372">
        <f>'Bases 2025'!R3767</f>
        <v>0</v>
      </c>
      <c r="N1630" s="372">
        <f>'Bases 2025'!S3767</f>
        <v>4</v>
      </c>
      <c r="O1630" s="370">
        <f>'Bases 2025'!T3767</f>
        <v>0</v>
      </c>
      <c r="P1630" s="332">
        <f>'Bases 2025'!U3767</f>
        <v>2</v>
      </c>
      <c r="Q1630" s="332">
        <f>'Bases 2025'!V3767</f>
        <v>0</v>
      </c>
      <c r="R1630" s="332">
        <f>'Bases 2025'!W3767</f>
        <v>0</v>
      </c>
      <c r="S1630" s="332">
        <f>'Bases 2025'!X3767</f>
        <v>1</v>
      </c>
      <c r="T1630" s="332">
        <f>'Bases 2025'!Y3767</f>
        <v>75</v>
      </c>
      <c r="U1630" s="332">
        <f>'Bases 2025'!Z3767</f>
        <v>0</v>
      </c>
      <c r="V1630" s="332">
        <f>'Bases 2025'!AA3767</f>
        <v>2</v>
      </c>
      <c r="W1630" s="332">
        <f>'Bases 2025'!AB3767</f>
        <v>231</v>
      </c>
      <c r="X1630" s="332">
        <f>'Bases 2025'!AC3767</f>
        <v>709</v>
      </c>
      <c r="Y1630" s="339">
        <f>'Bases 2025'!AD3767</f>
        <v>0.32581100141043723</v>
      </c>
      <c r="Z1630" s="482">
        <f>'Bases 2025'!G3767</f>
        <v>7</v>
      </c>
      <c r="AA1630" s="482" t="str">
        <f>'Bases 2025'!H3767</f>
        <v>Gómez Palacio</v>
      </c>
      <c r="AB1630" s="482" t="s">
        <v>1016</v>
      </c>
      <c r="AC1630" s="482"/>
      <c r="AD1630" s="482" t="s">
        <v>809</v>
      </c>
      <c r="AE1630" s="482">
        <f>'Bases 2025'!AN3767</f>
        <v>88</v>
      </c>
      <c r="AF1630" s="482">
        <f>'Bases 2025'!AO3767</f>
        <v>75</v>
      </c>
      <c r="AG1630" s="695" t="str">
        <f t="shared" si="111"/>
        <v>MC</v>
      </c>
      <c r="AH1630" s="695" t="str">
        <f t="shared" si="112"/>
        <v>SIGAMOS HACIENDO HISTORIA</v>
      </c>
      <c r="AI1630" s="695" t="str">
        <f t="shared" si="113"/>
        <v>5</v>
      </c>
      <c r="AJ1630" s="695" t="str">
        <f t="shared" si="114"/>
        <v>2</v>
      </c>
    </row>
    <row r="1631" spans="1:36" s="323" customFormat="1" ht="16" hidden="1" customHeight="1" x14ac:dyDescent="0.35">
      <c r="A1631" s="338">
        <f>'Bases 2025'!C3768</f>
        <v>61</v>
      </c>
      <c r="B1631" s="330" t="str">
        <f>'Bases 2025'!B3768</f>
        <v>0448</v>
      </c>
      <c r="C1631" s="331" t="str">
        <f>'Bases 2025'!E3768</f>
        <v>C1</v>
      </c>
      <c r="D1631" s="331">
        <f>'Bases 2025'!I3768</f>
        <v>30</v>
      </c>
      <c r="E1631" s="372">
        <f>'Bases 2025'!J3768</f>
        <v>65</v>
      </c>
      <c r="F1631" s="370">
        <f>'Bases 2025'!K3768</f>
        <v>0</v>
      </c>
      <c r="G1631" s="370">
        <f>'Bases 2025'!L3768</f>
        <v>0</v>
      </c>
      <c r="H1631" s="372">
        <f>'Bases 2025'!M3768</f>
        <v>7</v>
      </c>
      <c r="I1631" s="372">
        <f>'Bases 2025'!N3768</f>
        <v>4</v>
      </c>
      <c r="J1631" s="372">
        <f>'Bases 2025'!O3768</f>
        <v>95</v>
      </c>
      <c r="K1631" s="372">
        <f>'Bases 2025'!P3768</f>
        <v>52</v>
      </c>
      <c r="L1631" s="372">
        <f>'Bases 2025'!Q3768</f>
        <v>1</v>
      </c>
      <c r="M1631" s="372">
        <f>'Bases 2025'!R3768</f>
        <v>2</v>
      </c>
      <c r="N1631" s="372">
        <f>'Bases 2025'!S3768</f>
        <v>7</v>
      </c>
      <c r="O1631" s="370">
        <f>'Bases 2025'!T3768</f>
        <v>0</v>
      </c>
      <c r="P1631" s="332">
        <f>'Bases 2025'!U3768</f>
        <v>1</v>
      </c>
      <c r="Q1631" s="332">
        <f>'Bases 2025'!V3768</f>
        <v>0</v>
      </c>
      <c r="R1631" s="332">
        <f>'Bases 2025'!W3768</f>
        <v>1</v>
      </c>
      <c r="S1631" s="332">
        <f>'Bases 2025'!X3768</f>
        <v>0</v>
      </c>
      <c r="T1631" s="332">
        <f>'Bases 2025'!Y3768</f>
        <v>65</v>
      </c>
      <c r="U1631" s="332">
        <f>'Bases 2025'!Z3768</f>
        <v>0</v>
      </c>
      <c r="V1631" s="332">
        <f>'Bases 2025'!AA3768</f>
        <v>2</v>
      </c>
      <c r="W1631" s="332">
        <f>'Bases 2025'!AB3768</f>
        <v>237</v>
      </c>
      <c r="X1631" s="332">
        <f>'Bases 2025'!AC3768</f>
        <v>709</v>
      </c>
      <c r="Y1631" s="339">
        <f>'Bases 2025'!AD3768</f>
        <v>0.33427362482369533</v>
      </c>
      <c r="Z1631" s="482">
        <f>'Bases 2025'!G3768</f>
        <v>7</v>
      </c>
      <c r="AA1631" s="482" t="str">
        <f>'Bases 2025'!H3768</f>
        <v>Gómez Palacio</v>
      </c>
      <c r="AB1631" s="482" t="s">
        <v>1016</v>
      </c>
      <c r="AC1631" s="482"/>
      <c r="AD1631" s="482" t="s">
        <v>809</v>
      </c>
      <c r="AE1631" s="482">
        <f>'Bases 2025'!AN3768</f>
        <v>95</v>
      </c>
      <c r="AF1631" s="482">
        <f>'Bases 2025'!AO3768</f>
        <v>65</v>
      </c>
      <c r="AG1631" s="695" t="str">
        <f t="shared" si="111"/>
        <v>MC</v>
      </c>
      <c r="AH1631" s="695" t="str">
        <f t="shared" si="112"/>
        <v>UNIDAD Y GRANDEZA</v>
      </c>
      <c r="AI1631" s="695" t="str">
        <f t="shared" si="113"/>
        <v>5</v>
      </c>
      <c r="AJ1631" s="695" t="str">
        <f t="shared" si="114"/>
        <v>1</v>
      </c>
    </row>
    <row r="1632" spans="1:36" s="323" customFormat="1" ht="16" hidden="1" customHeight="1" x14ac:dyDescent="0.35">
      <c r="A1632" s="338">
        <f>'Bases 2025'!C3769</f>
        <v>62</v>
      </c>
      <c r="B1632" s="330" t="str">
        <f>'Bases 2025'!B3769</f>
        <v>0448</v>
      </c>
      <c r="C1632" s="331" t="str">
        <f>'Bases 2025'!E3769</f>
        <v>C2</v>
      </c>
      <c r="D1632" s="331">
        <f>'Bases 2025'!I3769</f>
        <v>18</v>
      </c>
      <c r="E1632" s="372">
        <f>'Bases 2025'!J3769</f>
        <v>78</v>
      </c>
      <c r="F1632" s="370">
        <f>'Bases 2025'!K3769</f>
        <v>0</v>
      </c>
      <c r="G1632" s="370">
        <f>'Bases 2025'!L3769</f>
        <v>0</v>
      </c>
      <c r="H1632" s="372">
        <f>'Bases 2025'!M3769</f>
        <v>4</v>
      </c>
      <c r="I1632" s="372">
        <f>'Bases 2025'!N3769</f>
        <v>2</v>
      </c>
      <c r="J1632" s="372">
        <f>'Bases 2025'!O3769</f>
        <v>96</v>
      </c>
      <c r="K1632" s="372">
        <f>'Bases 2025'!P3769</f>
        <v>54</v>
      </c>
      <c r="L1632" s="372">
        <f>'Bases 2025'!Q3769</f>
        <v>1</v>
      </c>
      <c r="M1632" s="372">
        <f>'Bases 2025'!R3769</f>
        <v>1</v>
      </c>
      <c r="N1632" s="372">
        <f>'Bases 2025'!S3769</f>
        <v>3</v>
      </c>
      <c r="O1632" s="370">
        <f>'Bases 2025'!T3769</f>
        <v>0</v>
      </c>
      <c r="P1632" s="332">
        <f>'Bases 2025'!U3769</f>
        <v>3</v>
      </c>
      <c r="Q1632" s="332">
        <f>'Bases 2025'!V3769</f>
        <v>0</v>
      </c>
      <c r="R1632" s="332">
        <f>'Bases 2025'!W3769</f>
        <v>1</v>
      </c>
      <c r="S1632" s="332">
        <f>'Bases 2025'!X3769</f>
        <v>3</v>
      </c>
      <c r="T1632" s="332">
        <f>'Bases 2025'!Y3769</f>
        <v>67</v>
      </c>
      <c r="U1632" s="332">
        <f>'Bases 2025'!Z3769</f>
        <v>0</v>
      </c>
      <c r="V1632" s="332">
        <f>'Bases 2025'!AA3769</f>
        <v>7</v>
      </c>
      <c r="W1632" s="332">
        <f>'Bases 2025'!AB3769</f>
        <v>253</v>
      </c>
      <c r="X1632" s="332">
        <f>'Bases 2025'!AC3769</f>
        <v>709</v>
      </c>
      <c r="Y1632" s="339">
        <f>'Bases 2025'!AD3769</f>
        <v>0.35684062059238364</v>
      </c>
      <c r="Z1632" s="482">
        <f>'Bases 2025'!G3769</f>
        <v>7</v>
      </c>
      <c r="AA1632" s="482" t="str">
        <f>'Bases 2025'!H3769</f>
        <v>Gómez Palacio</v>
      </c>
      <c r="AB1632" s="482" t="s">
        <v>1016</v>
      </c>
      <c r="AC1632" s="482"/>
      <c r="AD1632" s="482" t="s">
        <v>809</v>
      </c>
      <c r="AE1632" s="482">
        <f>'Bases 2025'!AN3769</f>
        <v>96</v>
      </c>
      <c r="AF1632" s="482">
        <f>'Bases 2025'!AO3769</f>
        <v>78</v>
      </c>
      <c r="AG1632" s="695" t="str">
        <f t="shared" si="111"/>
        <v>MC</v>
      </c>
      <c r="AH1632" s="695" t="str">
        <f t="shared" si="112"/>
        <v>UNIDAD Y GRANDEZA</v>
      </c>
      <c r="AI1632" s="695" t="str">
        <f t="shared" si="113"/>
        <v>5</v>
      </c>
      <c r="AJ1632" s="695" t="str">
        <f t="shared" si="114"/>
        <v>1</v>
      </c>
    </row>
    <row r="1633" spans="1:36" s="323" customFormat="1" ht="16" hidden="1" customHeight="1" x14ac:dyDescent="0.35">
      <c r="A1633" s="338">
        <f>'Bases 2025'!C3770</f>
        <v>63</v>
      </c>
      <c r="B1633" s="330" t="str">
        <f>'Bases 2025'!B3770</f>
        <v>0448</v>
      </c>
      <c r="C1633" s="331" t="str">
        <f>'Bases 2025'!E3770</f>
        <v>C3</v>
      </c>
      <c r="D1633" s="331">
        <f>'Bases 2025'!I3770</f>
        <v>15</v>
      </c>
      <c r="E1633" s="372">
        <f>'Bases 2025'!J3770</f>
        <v>69</v>
      </c>
      <c r="F1633" s="370">
        <f>'Bases 2025'!K3770</f>
        <v>0</v>
      </c>
      <c r="G1633" s="370">
        <f>'Bases 2025'!L3770</f>
        <v>0</v>
      </c>
      <c r="H1633" s="372">
        <f>'Bases 2025'!M3770</f>
        <v>3</v>
      </c>
      <c r="I1633" s="372">
        <f>'Bases 2025'!N3770</f>
        <v>2</v>
      </c>
      <c r="J1633" s="372">
        <f>'Bases 2025'!O3770</f>
        <v>84</v>
      </c>
      <c r="K1633" s="372">
        <f>'Bases 2025'!P3770</f>
        <v>60</v>
      </c>
      <c r="L1633" s="372">
        <f>'Bases 2025'!Q3770</f>
        <v>2</v>
      </c>
      <c r="M1633" s="372">
        <f>'Bases 2025'!R3770</f>
        <v>2</v>
      </c>
      <c r="N1633" s="372">
        <f>'Bases 2025'!S3770</f>
        <v>4</v>
      </c>
      <c r="O1633" s="370">
        <f>'Bases 2025'!T3770</f>
        <v>0</v>
      </c>
      <c r="P1633" s="332">
        <f>'Bases 2025'!U3770</f>
        <v>1</v>
      </c>
      <c r="Q1633" s="332">
        <f>'Bases 2025'!V3770</f>
        <v>0</v>
      </c>
      <c r="R1633" s="332">
        <f>'Bases 2025'!W3770</f>
        <v>1</v>
      </c>
      <c r="S1633" s="332">
        <f>'Bases 2025'!X3770</f>
        <v>0</v>
      </c>
      <c r="T1633" s="332">
        <f>'Bases 2025'!Y3770</f>
        <v>67</v>
      </c>
      <c r="U1633" s="332">
        <f>'Bases 2025'!Z3770</f>
        <v>0</v>
      </c>
      <c r="V1633" s="332">
        <f>'Bases 2025'!AA3770</f>
        <v>2</v>
      </c>
      <c r="W1633" s="332">
        <f>'Bases 2025'!AB3770</f>
        <v>230</v>
      </c>
      <c r="X1633" s="332">
        <f>'Bases 2025'!AC3770</f>
        <v>709</v>
      </c>
      <c r="Y1633" s="339">
        <f>'Bases 2025'!AD3770</f>
        <v>0.32440056417489421</v>
      </c>
      <c r="Z1633" s="482">
        <f>'Bases 2025'!G3770</f>
        <v>7</v>
      </c>
      <c r="AA1633" s="482" t="str">
        <f>'Bases 2025'!H3770</f>
        <v>Gómez Palacio</v>
      </c>
      <c r="AB1633" s="482" t="s">
        <v>1016</v>
      </c>
      <c r="AC1633" s="482"/>
      <c r="AD1633" s="482" t="s">
        <v>809</v>
      </c>
      <c r="AE1633" s="482">
        <f>'Bases 2025'!AN3770</f>
        <v>84</v>
      </c>
      <c r="AF1633" s="482">
        <f>'Bases 2025'!AO3770</f>
        <v>69</v>
      </c>
      <c r="AG1633" s="695" t="str">
        <f t="shared" si="111"/>
        <v>MC</v>
      </c>
      <c r="AH1633" s="695" t="str">
        <f t="shared" si="112"/>
        <v>UNIDAD Y GRANDEZA</v>
      </c>
      <c r="AI1633" s="695" t="str">
        <f t="shared" si="113"/>
        <v>5</v>
      </c>
      <c r="AJ1633" s="695" t="str">
        <f t="shared" si="114"/>
        <v>1</v>
      </c>
    </row>
    <row r="1634" spans="1:36" s="323" customFormat="1" ht="16" hidden="1" customHeight="1" x14ac:dyDescent="0.35">
      <c r="A1634" s="338">
        <f>'Bases 2025'!C3771</f>
        <v>64</v>
      </c>
      <c r="B1634" s="330" t="str">
        <f>'Bases 2025'!B3771</f>
        <v>0448</v>
      </c>
      <c r="C1634" s="331" t="str">
        <f>'Bases 2025'!E3771</f>
        <v>C4</v>
      </c>
      <c r="D1634" s="331">
        <f>'Bases 2025'!I3771</f>
        <v>6</v>
      </c>
      <c r="E1634" s="372">
        <f>'Bases 2025'!J3771</f>
        <v>76</v>
      </c>
      <c r="F1634" s="370">
        <f>'Bases 2025'!K3771</f>
        <v>0</v>
      </c>
      <c r="G1634" s="370">
        <f>'Bases 2025'!L3771</f>
        <v>0</v>
      </c>
      <c r="H1634" s="372">
        <f>'Bases 2025'!M3771</f>
        <v>2</v>
      </c>
      <c r="I1634" s="372">
        <f>'Bases 2025'!N3771</f>
        <v>4</v>
      </c>
      <c r="J1634" s="372">
        <f>'Bases 2025'!O3771</f>
        <v>82</v>
      </c>
      <c r="K1634" s="372">
        <f>'Bases 2025'!P3771</f>
        <v>61</v>
      </c>
      <c r="L1634" s="372">
        <f>'Bases 2025'!Q3771</f>
        <v>1</v>
      </c>
      <c r="M1634" s="372">
        <f>'Bases 2025'!R3771</f>
        <v>1</v>
      </c>
      <c r="N1634" s="372">
        <f>'Bases 2025'!S3771</f>
        <v>11</v>
      </c>
      <c r="O1634" s="370">
        <f>'Bases 2025'!T3771</f>
        <v>0</v>
      </c>
      <c r="P1634" s="332">
        <f>'Bases 2025'!U3771</f>
        <v>4</v>
      </c>
      <c r="Q1634" s="332">
        <f>'Bases 2025'!V3771</f>
        <v>0</v>
      </c>
      <c r="R1634" s="332">
        <f>'Bases 2025'!W3771</f>
        <v>1</v>
      </c>
      <c r="S1634" s="332">
        <f>'Bases 2025'!X3771</f>
        <v>3</v>
      </c>
      <c r="T1634" s="332">
        <f>'Bases 2025'!Y3771</f>
        <v>75</v>
      </c>
      <c r="U1634" s="332">
        <f>'Bases 2025'!Z3771</f>
        <v>0</v>
      </c>
      <c r="V1634" s="332">
        <f>'Bases 2025'!AA3771</f>
        <v>7</v>
      </c>
      <c r="W1634" s="332">
        <f>'Bases 2025'!AB3771</f>
        <v>253</v>
      </c>
      <c r="X1634" s="332">
        <f>'Bases 2025'!AC3771</f>
        <v>709</v>
      </c>
      <c r="Y1634" s="339">
        <f>'Bases 2025'!AD3771</f>
        <v>0.35684062059238364</v>
      </c>
      <c r="Z1634" s="482">
        <f>'Bases 2025'!G3771</f>
        <v>7</v>
      </c>
      <c r="AA1634" s="482" t="str">
        <f>'Bases 2025'!H3771</f>
        <v>Gómez Palacio</v>
      </c>
      <c r="AB1634" s="482" t="s">
        <v>1016</v>
      </c>
      <c r="AC1634" s="482"/>
      <c r="AD1634" s="482" t="s">
        <v>809</v>
      </c>
      <c r="AE1634" s="482">
        <f>'Bases 2025'!AN3771</f>
        <v>82</v>
      </c>
      <c r="AF1634" s="482">
        <f>'Bases 2025'!AO3771</f>
        <v>76</v>
      </c>
      <c r="AG1634" s="695" t="str">
        <f t="shared" si="111"/>
        <v>MC</v>
      </c>
      <c r="AH1634" s="695" t="str">
        <f t="shared" si="112"/>
        <v>UNIDAD Y GRANDEZA</v>
      </c>
      <c r="AI1634" s="695" t="str">
        <f t="shared" si="113"/>
        <v>5</v>
      </c>
      <c r="AJ1634" s="695" t="str">
        <f t="shared" si="114"/>
        <v>1</v>
      </c>
    </row>
    <row r="1635" spans="1:36" s="323" customFormat="1" ht="16" hidden="1" customHeight="1" x14ac:dyDescent="0.35">
      <c r="A1635" s="338">
        <f>'Bases 2025'!C3772</f>
        <v>65</v>
      </c>
      <c r="B1635" s="330" t="str">
        <f>'Bases 2025'!B3772</f>
        <v>0448</v>
      </c>
      <c r="C1635" s="331" t="str">
        <f>'Bases 2025'!E3772</f>
        <v>C5</v>
      </c>
      <c r="D1635" s="331">
        <f>'Bases 2025'!I3772</f>
        <v>21</v>
      </c>
      <c r="E1635" s="372">
        <f>'Bases 2025'!J3772</f>
        <v>77</v>
      </c>
      <c r="F1635" s="370">
        <f>'Bases 2025'!K3772</f>
        <v>0</v>
      </c>
      <c r="G1635" s="370">
        <f>'Bases 2025'!L3772</f>
        <v>0</v>
      </c>
      <c r="H1635" s="372">
        <f>'Bases 2025'!M3772</f>
        <v>8</v>
      </c>
      <c r="I1635" s="372">
        <f>'Bases 2025'!N3772</f>
        <v>3</v>
      </c>
      <c r="J1635" s="372">
        <f>'Bases 2025'!O3772</f>
        <v>104</v>
      </c>
      <c r="K1635" s="372">
        <f>'Bases 2025'!P3772</f>
        <v>64</v>
      </c>
      <c r="L1635" s="372">
        <f>'Bases 2025'!Q3772</f>
        <v>1</v>
      </c>
      <c r="M1635" s="372">
        <f>'Bases 2025'!R3772</f>
        <v>1</v>
      </c>
      <c r="N1635" s="372">
        <f>'Bases 2025'!S3772</f>
        <v>8</v>
      </c>
      <c r="O1635" s="370">
        <f>'Bases 2025'!T3772</f>
        <v>0</v>
      </c>
      <c r="P1635" s="332">
        <f>'Bases 2025'!U3772</f>
        <v>3</v>
      </c>
      <c r="Q1635" s="332">
        <f>'Bases 2025'!V3772</f>
        <v>0</v>
      </c>
      <c r="R1635" s="332">
        <f>'Bases 2025'!W3772</f>
        <v>2</v>
      </c>
      <c r="S1635" s="332">
        <f>'Bases 2025'!X3772</f>
        <v>3</v>
      </c>
      <c r="T1635" s="332">
        <f>'Bases 2025'!Y3772</f>
        <v>83</v>
      </c>
      <c r="U1635" s="332">
        <f>'Bases 2025'!Z3772</f>
        <v>0</v>
      </c>
      <c r="V1635" s="332">
        <f>'Bases 2025'!AA3772</f>
        <v>3</v>
      </c>
      <c r="W1635" s="332">
        <f>'Bases 2025'!AB3772</f>
        <v>277</v>
      </c>
      <c r="X1635" s="332">
        <f>'Bases 2025'!AC3772</f>
        <v>709</v>
      </c>
      <c r="Y1635" s="339">
        <f>'Bases 2025'!AD3772</f>
        <v>0.39069111424541608</v>
      </c>
      <c r="Z1635" s="482">
        <f>'Bases 2025'!G3772</f>
        <v>7</v>
      </c>
      <c r="AA1635" s="482" t="str">
        <f>'Bases 2025'!H3772</f>
        <v>Gómez Palacio</v>
      </c>
      <c r="AB1635" s="482" t="s">
        <v>1016</v>
      </c>
      <c r="AC1635" s="482"/>
      <c r="AD1635" s="482" t="s">
        <v>809</v>
      </c>
      <c r="AE1635" s="482">
        <f>'Bases 2025'!AN3772</f>
        <v>104</v>
      </c>
      <c r="AF1635" s="482">
        <f>'Bases 2025'!AO3772</f>
        <v>83</v>
      </c>
      <c r="AG1635" s="695" t="str">
        <f t="shared" si="111"/>
        <v>MC</v>
      </c>
      <c r="AH1635" s="695" t="str">
        <f t="shared" si="112"/>
        <v>SIGAMOS HACIENDO HISTORIA</v>
      </c>
      <c r="AI1635" s="695" t="str">
        <f t="shared" si="113"/>
        <v>5</v>
      </c>
      <c r="AJ1635" s="695" t="str">
        <f t="shared" si="114"/>
        <v>2</v>
      </c>
    </row>
    <row r="1636" spans="1:36" s="323" customFormat="1" ht="16" hidden="1" customHeight="1" x14ac:dyDescent="0.35">
      <c r="A1636" s="338">
        <f>'Bases 2025'!C3773</f>
        <v>66</v>
      </c>
      <c r="B1636" s="330" t="str">
        <f>'Bases 2025'!B3773</f>
        <v>0448</v>
      </c>
      <c r="C1636" s="331" t="str">
        <f>'Bases 2025'!E3773</f>
        <v>C6</v>
      </c>
      <c r="D1636" s="331">
        <f>'Bases 2025'!I3773</f>
        <v>2</v>
      </c>
      <c r="E1636" s="372">
        <f>'Bases 2025'!J3773</f>
        <v>72</v>
      </c>
      <c r="F1636" s="370">
        <f>'Bases 2025'!K3773</f>
        <v>0</v>
      </c>
      <c r="G1636" s="370">
        <f>'Bases 2025'!L3773</f>
        <v>0</v>
      </c>
      <c r="H1636" s="372">
        <f>'Bases 2025'!M3773</f>
        <v>5</v>
      </c>
      <c r="I1636" s="372">
        <f>'Bases 2025'!N3773</f>
        <v>5</v>
      </c>
      <c r="J1636" s="372">
        <f>'Bases 2025'!O3773</f>
        <v>80</v>
      </c>
      <c r="K1636" s="372">
        <f>'Bases 2025'!P3773</f>
        <v>66</v>
      </c>
      <c r="L1636" s="372">
        <f>'Bases 2025'!Q3773</f>
        <v>1</v>
      </c>
      <c r="M1636" s="372">
        <f>'Bases 2025'!R3773</f>
        <v>2</v>
      </c>
      <c r="N1636" s="372">
        <f>'Bases 2025'!S3773</f>
        <v>3</v>
      </c>
      <c r="O1636" s="370">
        <f>'Bases 2025'!T3773</f>
        <v>0</v>
      </c>
      <c r="P1636" s="332">
        <f>'Bases 2025'!U3773</f>
        <v>2</v>
      </c>
      <c r="Q1636" s="332">
        <f>'Bases 2025'!V3773</f>
        <v>0</v>
      </c>
      <c r="R1636" s="332">
        <f>'Bases 2025'!W3773</f>
        <v>1</v>
      </c>
      <c r="S1636" s="332">
        <f>'Bases 2025'!X3773</f>
        <v>3</v>
      </c>
      <c r="T1636" s="332">
        <f>'Bases 2025'!Y3773</f>
        <v>82</v>
      </c>
      <c r="U1636" s="332">
        <f>'Bases 2025'!Z3773</f>
        <v>0</v>
      </c>
      <c r="V1636" s="332">
        <f>'Bases 2025'!AA3773</f>
        <v>3</v>
      </c>
      <c r="W1636" s="332">
        <f>'Bases 2025'!AB3773</f>
        <v>243</v>
      </c>
      <c r="X1636" s="332">
        <f>'Bases 2025'!AC3773</f>
        <v>709</v>
      </c>
      <c r="Y1636" s="339">
        <f>'Bases 2025'!AD3773</f>
        <v>0.34273624823695348</v>
      </c>
      <c r="Z1636" s="482">
        <f>'Bases 2025'!G3773</f>
        <v>7</v>
      </c>
      <c r="AA1636" s="482" t="str">
        <f>'Bases 2025'!H3773</f>
        <v>Gómez Palacio</v>
      </c>
      <c r="AB1636" s="482" t="s">
        <v>1016</v>
      </c>
      <c r="AC1636" s="482"/>
      <c r="AD1636" s="482" t="s">
        <v>809</v>
      </c>
      <c r="AE1636" s="482">
        <f>'Bases 2025'!AN3773</f>
        <v>82</v>
      </c>
      <c r="AF1636" s="482">
        <f>'Bases 2025'!AO3773</f>
        <v>80</v>
      </c>
      <c r="AG1636" s="695" t="str">
        <f t="shared" si="111"/>
        <v>SIGAMOS HACIENDO HISTORIA</v>
      </c>
      <c r="AH1636" s="695" t="str">
        <f t="shared" si="112"/>
        <v>MC</v>
      </c>
      <c r="AI1636" s="695" t="str">
        <f t="shared" si="113"/>
        <v>2</v>
      </c>
      <c r="AJ1636" s="695" t="str">
        <f t="shared" si="114"/>
        <v>5</v>
      </c>
    </row>
    <row r="1637" spans="1:36" s="323" customFormat="1" ht="16" hidden="1" customHeight="1" x14ac:dyDescent="0.35">
      <c r="A1637" s="338">
        <f>'Bases 2025'!C3774</f>
        <v>67</v>
      </c>
      <c r="B1637" s="330" t="str">
        <f>'Bases 2025'!B3774</f>
        <v>0448</v>
      </c>
      <c r="C1637" s="331" t="str">
        <f>'Bases 2025'!E3774</f>
        <v>C7</v>
      </c>
      <c r="D1637" s="331">
        <f>'Bases 2025'!I3774</f>
        <v>27</v>
      </c>
      <c r="E1637" s="372">
        <f>'Bases 2025'!J3774</f>
        <v>70</v>
      </c>
      <c r="F1637" s="370">
        <f>'Bases 2025'!K3774</f>
        <v>0</v>
      </c>
      <c r="G1637" s="370">
        <f>'Bases 2025'!L3774</f>
        <v>0</v>
      </c>
      <c r="H1637" s="372">
        <f>'Bases 2025'!M3774</f>
        <v>10</v>
      </c>
      <c r="I1637" s="372">
        <f>'Bases 2025'!N3774</f>
        <v>2</v>
      </c>
      <c r="J1637" s="372">
        <f>'Bases 2025'!O3774</f>
        <v>108</v>
      </c>
      <c r="K1637" s="372">
        <f>'Bases 2025'!P3774</f>
        <v>64</v>
      </c>
      <c r="L1637" s="372">
        <f>'Bases 2025'!Q3774</f>
        <v>1</v>
      </c>
      <c r="M1637" s="372">
        <f>'Bases 2025'!R3774</f>
        <v>2</v>
      </c>
      <c r="N1637" s="372">
        <f>'Bases 2025'!S3774</f>
        <v>7</v>
      </c>
      <c r="O1637" s="370">
        <f>'Bases 2025'!T3774</f>
        <v>0</v>
      </c>
      <c r="P1637" s="332">
        <f>'Bases 2025'!U3774</f>
        <v>4</v>
      </c>
      <c r="Q1637" s="332">
        <f>'Bases 2025'!V3774</f>
        <v>0</v>
      </c>
      <c r="R1637" s="332">
        <f>'Bases 2025'!W3774</f>
        <v>0</v>
      </c>
      <c r="S1637" s="332">
        <f>'Bases 2025'!X3774</f>
        <v>1</v>
      </c>
      <c r="T1637" s="332">
        <f>'Bases 2025'!Y3774</f>
        <v>81</v>
      </c>
      <c r="U1637" s="332">
        <f>'Bases 2025'!Z3774</f>
        <v>0</v>
      </c>
      <c r="V1637" s="332">
        <f>'Bases 2025'!AA3774</f>
        <v>5</v>
      </c>
      <c r="W1637" s="332">
        <f>'Bases 2025'!AB3774</f>
        <v>274</v>
      </c>
      <c r="X1637" s="332">
        <f>'Bases 2025'!AC3774</f>
        <v>709</v>
      </c>
      <c r="Y1637" s="339">
        <f>'Bases 2025'!AD3774</f>
        <v>0.38645980253878703</v>
      </c>
      <c r="Z1637" s="482">
        <f>'Bases 2025'!G3774</f>
        <v>7</v>
      </c>
      <c r="AA1637" s="482" t="str">
        <f>'Bases 2025'!H3774</f>
        <v>Gómez Palacio</v>
      </c>
      <c r="AB1637" s="482" t="s">
        <v>1016</v>
      </c>
      <c r="AC1637" s="482"/>
      <c r="AD1637" s="482" t="s">
        <v>809</v>
      </c>
      <c r="AE1637" s="482">
        <f>'Bases 2025'!AN3774</f>
        <v>108</v>
      </c>
      <c r="AF1637" s="482">
        <f>'Bases 2025'!AO3774</f>
        <v>81</v>
      </c>
      <c r="AG1637" s="695" t="str">
        <f t="shared" si="111"/>
        <v>MC</v>
      </c>
      <c r="AH1637" s="695" t="str">
        <f t="shared" si="112"/>
        <v>SIGAMOS HACIENDO HISTORIA</v>
      </c>
      <c r="AI1637" s="695" t="str">
        <f t="shared" si="113"/>
        <v>5</v>
      </c>
      <c r="AJ1637" s="695" t="str">
        <f t="shared" si="114"/>
        <v>2</v>
      </c>
    </row>
    <row r="1638" spans="1:36" s="323" customFormat="1" ht="16" hidden="1" customHeight="1" x14ac:dyDescent="0.35">
      <c r="A1638" s="338">
        <f>'Bases 2025'!C3775</f>
        <v>68</v>
      </c>
      <c r="B1638" s="330" t="str">
        <f>'Bases 2025'!B3775</f>
        <v>0448</v>
      </c>
      <c r="C1638" s="331" t="str">
        <f>'Bases 2025'!E3775</f>
        <v>C8</v>
      </c>
      <c r="D1638" s="331">
        <f>'Bases 2025'!I3775</f>
        <v>9</v>
      </c>
      <c r="E1638" s="372">
        <f>'Bases 2025'!J3775</f>
        <v>67</v>
      </c>
      <c r="F1638" s="370">
        <f>'Bases 2025'!K3775</f>
        <v>0</v>
      </c>
      <c r="G1638" s="370">
        <f>'Bases 2025'!L3775</f>
        <v>0</v>
      </c>
      <c r="H1638" s="372">
        <f>'Bases 2025'!M3775</f>
        <v>1</v>
      </c>
      <c r="I1638" s="372">
        <f>'Bases 2025'!N3775</f>
        <v>4</v>
      </c>
      <c r="J1638" s="372">
        <f>'Bases 2025'!O3775</f>
        <v>82</v>
      </c>
      <c r="K1638" s="372">
        <f>'Bases 2025'!P3775</f>
        <v>64</v>
      </c>
      <c r="L1638" s="372">
        <f>'Bases 2025'!Q3775</f>
        <v>0</v>
      </c>
      <c r="M1638" s="372">
        <f>'Bases 2025'!R3775</f>
        <v>1</v>
      </c>
      <c r="N1638" s="372">
        <f>'Bases 2025'!S3775</f>
        <v>5</v>
      </c>
      <c r="O1638" s="370">
        <f>'Bases 2025'!T3775</f>
        <v>0</v>
      </c>
      <c r="P1638" s="332">
        <f>'Bases 2025'!U3775</f>
        <v>0</v>
      </c>
      <c r="Q1638" s="332">
        <f>'Bases 2025'!V3775</f>
        <v>1</v>
      </c>
      <c r="R1638" s="332">
        <f>'Bases 2025'!W3775</f>
        <v>0</v>
      </c>
      <c r="S1638" s="332">
        <f>'Bases 2025'!X3775</f>
        <v>3</v>
      </c>
      <c r="T1638" s="332">
        <f>'Bases 2025'!Y3775</f>
        <v>73</v>
      </c>
      <c r="U1638" s="332">
        <f>'Bases 2025'!Z3775</f>
        <v>0</v>
      </c>
      <c r="V1638" s="332">
        <f>'Bases 2025'!AA3775</f>
        <v>8</v>
      </c>
      <c r="W1638" s="332">
        <f>'Bases 2025'!AB3775</f>
        <v>236</v>
      </c>
      <c r="X1638" s="332">
        <f>'Bases 2025'!AC3775</f>
        <v>709</v>
      </c>
      <c r="Y1638" s="339">
        <f>'Bases 2025'!AD3775</f>
        <v>0.33286318758815231</v>
      </c>
      <c r="Z1638" s="482">
        <f>'Bases 2025'!G3775</f>
        <v>7</v>
      </c>
      <c r="AA1638" s="482" t="str">
        <f>'Bases 2025'!H3775</f>
        <v>Gómez Palacio</v>
      </c>
      <c r="AB1638" s="482" t="s">
        <v>1016</v>
      </c>
      <c r="AC1638" s="482"/>
      <c r="AD1638" s="482" t="s">
        <v>809</v>
      </c>
      <c r="AE1638" s="482">
        <f>'Bases 2025'!AN3775</f>
        <v>82</v>
      </c>
      <c r="AF1638" s="482">
        <f>'Bases 2025'!AO3775</f>
        <v>73</v>
      </c>
      <c r="AG1638" s="695" t="str">
        <f t="shared" si="111"/>
        <v>MC</v>
      </c>
      <c r="AH1638" s="695" t="str">
        <f t="shared" si="112"/>
        <v>SIGAMOS HACIENDO HISTORIA</v>
      </c>
      <c r="AI1638" s="695" t="str">
        <f t="shared" si="113"/>
        <v>5</v>
      </c>
      <c r="AJ1638" s="695" t="str">
        <f t="shared" si="114"/>
        <v>2</v>
      </c>
    </row>
    <row r="1639" spans="1:36" s="323" customFormat="1" ht="16" hidden="1" customHeight="1" x14ac:dyDescent="0.35">
      <c r="A1639" s="355" t="s">
        <v>77</v>
      </c>
      <c r="B1639" s="356">
        <f>'Bases 2025'!B5826</f>
        <v>448</v>
      </c>
      <c r="C1639" s="357">
        <f>'Bases 2025'!C5826</f>
        <v>9</v>
      </c>
      <c r="D1639" s="357">
        <f>'Bases 2025'!I5826</f>
        <v>151</v>
      </c>
      <c r="E1639" s="368">
        <f>'Bases 2025'!J5826</f>
        <v>635</v>
      </c>
      <c r="F1639" s="369">
        <f>'Bases 2025'!K5826</f>
        <v>0</v>
      </c>
      <c r="G1639" s="369">
        <f>'Bases 2025'!L5826</f>
        <v>0</v>
      </c>
      <c r="H1639" s="368">
        <f>'Bases 2025'!M5826</f>
        <v>43</v>
      </c>
      <c r="I1639" s="368">
        <f>'Bases 2025'!N5826</f>
        <v>27</v>
      </c>
      <c r="J1639" s="368">
        <f>'Bases 2025'!O5826</f>
        <v>819</v>
      </c>
      <c r="K1639" s="368">
        <f>'Bases 2025'!P5826</f>
        <v>553</v>
      </c>
      <c r="L1639" s="368">
        <f>'Bases 2025'!Q5826</f>
        <v>9</v>
      </c>
      <c r="M1639" s="368">
        <f>'Bases 2025'!R5826</f>
        <v>12</v>
      </c>
      <c r="N1639" s="368">
        <f>'Bases 2025'!S5826</f>
        <v>52</v>
      </c>
      <c r="O1639" s="369">
        <f>'Bases 2025'!T5826</f>
        <v>0</v>
      </c>
      <c r="P1639" s="368">
        <f>'Bases 2025'!U5826</f>
        <v>20</v>
      </c>
      <c r="Q1639" s="368">
        <f>'Bases 2025'!V5826</f>
        <v>1</v>
      </c>
      <c r="R1639" s="368">
        <f>'Bases 2025'!W5826</f>
        <v>7</v>
      </c>
      <c r="S1639" s="368">
        <f>'Bases 2025'!X5826</f>
        <v>17</v>
      </c>
      <c r="T1639" s="368">
        <f>'Bases 2025'!Y5826</f>
        <v>668</v>
      </c>
      <c r="U1639" s="358">
        <f>'Bases 2025'!Z5826</f>
        <v>0</v>
      </c>
      <c r="V1639" s="358">
        <f>'Bases 2025'!AA5826</f>
        <v>39</v>
      </c>
      <c r="W1639" s="358">
        <f>'Bases 2025'!AB5826</f>
        <v>2234</v>
      </c>
      <c r="X1639" s="358">
        <f>'Bases 2025'!AC5826</f>
        <v>6381</v>
      </c>
      <c r="Y1639" s="359">
        <f>'Bases 2025'!AD5826</f>
        <v>0.3501018649114559</v>
      </c>
      <c r="Z1639" s="482">
        <f>'Bases 2025'!G5826</f>
        <v>7</v>
      </c>
      <c r="AA1639" s="482" t="str">
        <f>'Bases 2025'!H5826</f>
        <v>Gómez Palacio</v>
      </c>
      <c r="AB1639" s="482"/>
      <c r="AC1639" s="482" t="s">
        <v>1039</v>
      </c>
      <c r="AD1639" s="482" t="s">
        <v>809</v>
      </c>
      <c r="AE1639" s="482">
        <f>'Bases 2025'!AJ5826</f>
        <v>819</v>
      </c>
      <c r="AF1639" s="482">
        <f>'Bases 2025'!AK5826</f>
        <v>668</v>
      </c>
      <c r="AG1639" s="695" t="str">
        <f t="shared" si="111"/>
        <v>MC</v>
      </c>
      <c r="AH1639" s="695" t="str">
        <f t="shared" si="112"/>
        <v>SIGAMOS HACIENDO HISTORIA</v>
      </c>
      <c r="AI1639" s="695" t="str">
        <f t="shared" si="113"/>
        <v>5</v>
      </c>
      <c r="AJ1639" s="695" t="str">
        <f t="shared" si="114"/>
        <v>2</v>
      </c>
    </row>
    <row r="1640" spans="1:36" s="323" customFormat="1" ht="16" hidden="1" customHeight="1" x14ac:dyDescent="0.35">
      <c r="A1640" s="338">
        <f>'Bases 2025'!C3776</f>
        <v>69</v>
      </c>
      <c r="B1640" s="330" t="str">
        <f>'Bases 2025'!B3776</f>
        <v>0449</v>
      </c>
      <c r="C1640" s="331" t="str">
        <f>'Bases 2025'!E3776</f>
        <v>B1</v>
      </c>
      <c r="D1640" s="331">
        <f>'Bases 2025'!I3776</f>
        <v>7</v>
      </c>
      <c r="E1640" s="372">
        <f>'Bases 2025'!J3776</f>
        <v>99</v>
      </c>
      <c r="F1640" s="370">
        <f>'Bases 2025'!K3776</f>
        <v>0</v>
      </c>
      <c r="G1640" s="370">
        <f>'Bases 2025'!L3776</f>
        <v>0</v>
      </c>
      <c r="H1640" s="372">
        <f>'Bases 2025'!M3776</f>
        <v>8</v>
      </c>
      <c r="I1640" s="372">
        <f>'Bases 2025'!N3776</f>
        <v>6</v>
      </c>
      <c r="J1640" s="372">
        <f>'Bases 2025'!O3776</f>
        <v>101</v>
      </c>
      <c r="K1640" s="372">
        <f>'Bases 2025'!P3776</f>
        <v>85</v>
      </c>
      <c r="L1640" s="372">
        <f>'Bases 2025'!Q3776</f>
        <v>0</v>
      </c>
      <c r="M1640" s="372">
        <f>'Bases 2025'!R3776</f>
        <v>3</v>
      </c>
      <c r="N1640" s="372">
        <f>'Bases 2025'!S3776</f>
        <v>6</v>
      </c>
      <c r="O1640" s="370">
        <f>'Bases 2025'!T3776</f>
        <v>0</v>
      </c>
      <c r="P1640" s="332">
        <f>'Bases 2025'!U3776</f>
        <v>7</v>
      </c>
      <c r="Q1640" s="332">
        <f>'Bases 2025'!V3776</f>
        <v>0</v>
      </c>
      <c r="R1640" s="332">
        <f>'Bases 2025'!W3776</f>
        <v>1</v>
      </c>
      <c r="S1640" s="332">
        <f>'Bases 2025'!X3776</f>
        <v>1</v>
      </c>
      <c r="T1640" s="332">
        <f>'Bases 2025'!Y3776</f>
        <v>108</v>
      </c>
      <c r="U1640" s="332">
        <f>'Bases 2025'!Z3776</f>
        <v>0</v>
      </c>
      <c r="V1640" s="332">
        <f>'Bases 2025'!AA3776</f>
        <v>3</v>
      </c>
      <c r="W1640" s="332">
        <f>'Bases 2025'!AB3776</f>
        <v>320</v>
      </c>
      <c r="X1640" s="332">
        <f>'Bases 2025'!AC3776</f>
        <v>698</v>
      </c>
      <c r="Y1640" s="339">
        <f>'Bases 2025'!AD3776</f>
        <v>0.45845272206303728</v>
      </c>
      <c r="Z1640" s="482">
        <f>'Bases 2025'!G3776</f>
        <v>7</v>
      </c>
      <c r="AA1640" s="482" t="str">
        <f>'Bases 2025'!H3776</f>
        <v>Gómez Palacio</v>
      </c>
      <c r="AB1640" s="482" t="s">
        <v>1016</v>
      </c>
      <c r="AC1640" s="482"/>
      <c r="AD1640" s="482" t="s">
        <v>809</v>
      </c>
      <c r="AE1640" s="482">
        <f>'Bases 2025'!AN3776</f>
        <v>108</v>
      </c>
      <c r="AF1640" s="482">
        <f>'Bases 2025'!AO3776</f>
        <v>101</v>
      </c>
      <c r="AG1640" s="695" t="str">
        <f t="shared" si="111"/>
        <v>SIGAMOS HACIENDO HISTORIA</v>
      </c>
      <c r="AH1640" s="695" t="str">
        <f t="shared" si="112"/>
        <v>MC</v>
      </c>
      <c r="AI1640" s="695" t="str">
        <f t="shared" si="113"/>
        <v>2</v>
      </c>
      <c r="AJ1640" s="695" t="str">
        <f t="shared" si="114"/>
        <v>5</v>
      </c>
    </row>
    <row r="1641" spans="1:36" s="323" customFormat="1" ht="16" hidden="1" customHeight="1" x14ac:dyDescent="0.35">
      <c r="A1641" s="338">
        <f>'Bases 2025'!C3777</f>
        <v>70</v>
      </c>
      <c r="B1641" s="330" t="str">
        <f>'Bases 2025'!B3777</f>
        <v>0449</v>
      </c>
      <c r="C1641" s="331" t="str">
        <f>'Bases 2025'!E3777</f>
        <v>C1</v>
      </c>
      <c r="D1641" s="331">
        <f>'Bases 2025'!I3777</f>
        <v>23</v>
      </c>
      <c r="E1641" s="372">
        <f>'Bases 2025'!J3777</f>
        <v>91</v>
      </c>
      <c r="F1641" s="370">
        <f>'Bases 2025'!K3777</f>
        <v>0</v>
      </c>
      <c r="G1641" s="370">
        <f>'Bases 2025'!L3777</f>
        <v>0</v>
      </c>
      <c r="H1641" s="372">
        <f>'Bases 2025'!M3777</f>
        <v>5</v>
      </c>
      <c r="I1641" s="372">
        <f>'Bases 2025'!N3777</f>
        <v>2</v>
      </c>
      <c r="J1641" s="372">
        <f>'Bases 2025'!O3777</f>
        <v>124</v>
      </c>
      <c r="K1641" s="372">
        <f>'Bases 2025'!P3777</f>
        <v>91</v>
      </c>
      <c r="L1641" s="372">
        <f>'Bases 2025'!Q3777</f>
        <v>1</v>
      </c>
      <c r="M1641" s="372">
        <f>'Bases 2025'!R3777</f>
        <v>4</v>
      </c>
      <c r="N1641" s="372">
        <f>'Bases 2025'!S3777</f>
        <v>1</v>
      </c>
      <c r="O1641" s="370">
        <f>'Bases 2025'!T3777</f>
        <v>0</v>
      </c>
      <c r="P1641" s="332">
        <f>'Bases 2025'!U3777</f>
        <v>0</v>
      </c>
      <c r="Q1641" s="332">
        <f>'Bases 2025'!V3777</f>
        <v>0</v>
      </c>
      <c r="R1641" s="332">
        <f>'Bases 2025'!W3777</f>
        <v>1</v>
      </c>
      <c r="S1641" s="332">
        <f>'Bases 2025'!X3777</f>
        <v>2</v>
      </c>
      <c r="T1641" s="332">
        <f>'Bases 2025'!Y3777</f>
        <v>101</v>
      </c>
      <c r="U1641" s="332">
        <f>'Bases 2025'!Z3777</f>
        <v>0</v>
      </c>
      <c r="V1641" s="332">
        <f>'Bases 2025'!AA3777</f>
        <v>7</v>
      </c>
      <c r="W1641" s="332">
        <f>'Bases 2025'!AB3777</f>
        <v>329</v>
      </c>
      <c r="X1641" s="332">
        <f>'Bases 2025'!AC3777</f>
        <v>698</v>
      </c>
      <c r="Y1641" s="339">
        <f>'Bases 2025'!AD3777</f>
        <v>0.47134670487106017</v>
      </c>
      <c r="Z1641" s="482">
        <f>'Bases 2025'!G3777</f>
        <v>7</v>
      </c>
      <c r="AA1641" s="482" t="str">
        <f>'Bases 2025'!H3777</f>
        <v>Gómez Palacio</v>
      </c>
      <c r="AB1641" s="482" t="s">
        <v>1016</v>
      </c>
      <c r="AC1641" s="482"/>
      <c r="AD1641" s="482" t="s">
        <v>809</v>
      </c>
      <c r="AE1641" s="482">
        <f>'Bases 2025'!AN3777</f>
        <v>124</v>
      </c>
      <c r="AF1641" s="482">
        <f>'Bases 2025'!AO3777</f>
        <v>101</v>
      </c>
      <c r="AG1641" s="695" t="str">
        <f t="shared" si="111"/>
        <v>MC</v>
      </c>
      <c r="AH1641" s="695" t="str">
        <f t="shared" si="112"/>
        <v>SIGAMOS HACIENDO HISTORIA</v>
      </c>
      <c r="AI1641" s="695" t="str">
        <f t="shared" si="113"/>
        <v>5</v>
      </c>
      <c r="AJ1641" s="695" t="str">
        <f t="shared" si="114"/>
        <v>2</v>
      </c>
    </row>
    <row r="1642" spans="1:36" s="323" customFormat="1" ht="16" hidden="1" customHeight="1" x14ac:dyDescent="0.35">
      <c r="A1642" s="355" t="s">
        <v>77</v>
      </c>
      <c r="B1642" s="356">
        <f>'Bases 2025'!B5827</f>
        <v>449</v>
      </c>
      <c r="C1642" s="357">
        <f>'Bases 2025'!C5827</f>
        <v>2</v>
      </c>
      <c r="D1642" s="357">
        <f>'Bases 2025'!I5827</f>
        <v>16</v>
      </c>
      <c r="E1642" s="368">
        <f>'Bases 2025'!J5827</f>
        <v>190</v>
      </c>
      <c r="F1642" s="369">
        <f>'Bases 2025'!K5827</f>
        <v>0</v>
      </c>
      <c r="G1642" s="369">
        <f>'Bases 2025'!L5827</f>
        <v>0</v>
      </c>
      <c r="H1642" s="368">
        <f>'Bases 2025'!M5827</f>
        <v>13</v>
      </c>
      <c r="I1642" s="368">
        <f>'Bases 2025'!N5827</f>
        <v>8</v>
      </c>
      <c r="J1642" s="368">
        <f>'Bases 2025'!O5827</f>
        <v>225</v>
      </c>
      <c r="K1642" s="368">
        <f>'Bases 2025'!P5827</f>
        <v>176</v>
      </c>
      <c r="L1642" s="368">
        <f>'Bases 2025'!Q5827</f>
        <v>1</v>
      </c>
      <c r="M1642" s="368">
        <f>'Bases 2025'!R5827</f>
        <v>7</v>
      </c>
      <c r="N1642" s="368">
        <f>'Bases 2025'!S5827</f>
        <v>7</v>
      </c>
      <c r="O1642" s="369">
        <f>'Bases 2025'!T5827</f>
        <v>0</v>
      </c>
      <c r="P1642" s="368">
        <f>'Bases 2025'!U5827</f>
        <v>7</v>
      </c>
      <c r="Q1642" s="368">
        <f>'Bases 2025'!V5827</f>
        <v>0</v>
      </c>
      <c r="R1642" s="368">
        <f>'Bases 2025'!W5827</f>
        <v>2</v>
      </c>
      <c r="S1642" s="368">
        <f>'Bases 2025'!X5827</f>
        <v>3</v>
      </c>
      <c r="T1642" s="368">
        <f>'Bases 2025'!Y5827</f>
        <v>209</v>
      </c>
      <c r="U1642" s="358">
        <f>'Bases 2025'!Z5827</f>
        <v>0</v>
      </c>
      <c r="V1642" s="358">
        <f>'Bases 2025'!AA5827</f>
        <v>10</v>
      </c>
      <c r="W1642" s="358">
        <f>'Bases 2025'!AB5827</f>
        <v>649</v>
      </c>
      <c r="X1642" s="358">
        <f>'Bases 2025'!AC5827</f>
        <v>1396</v>
      </c>
      <c r="Y1642" s="359">
        <f>'Bases 2025'!AD5827</f>
        <v>0.46489971346704873</v>
      </c>
      <c r="Z1642" s="482">
        <f>'Bases 2025'!G5827</f>
        <v>7</v>
      </c>
      <c r="AA1642" s="482" t="str">
        <f>'Bases 2025'!H5827</f>
        <v>Gómez Palacio</v>
      </c>
      <c r="AB1642" s="482"/>
      <c r="AC1642" s="482" t="s">
        <v>1039</v>
      </c>
      <c r="AD1642" s="482" t="s">
        <v>809</v>
      </c>
      <c r="AE1642" s="482">
        <f>'Bases 2025'!AJ5827</f>
        <v>225</v>
      </c>
      <c r="AF1642" s="482">
        <f>'Bases 2025'!AK5827</f>
        <v>209</v>
      </c>
      <c r="AG1642" s="695" t="str">
        <f t="shared" si="111"/>
        <v>MC</v>
      </c>
      <c r="AH1642" s="695" t="str">
        <f t="shared" si="112"/>
        <v>SIGAMOS HACIENDO HISTORIA</v>
      </c>
      <c r="AI1642" s="695" t="str">
        <f t="shared" si="113"/>
        <v>5</v>
      </c>
      <c r="AJ1642" s="695" t="str">
        <f t="shared" si="114"/>
        <v>2</v>
      </c>
    </row>
    <row r="1643" spans="1:36" s="323" customFormat="1" ht="16" hidden="1" customHeight="1" x14ac:dyDescent="0.35">
      <c r="A1643" s="338">
        <f>'Bases 2025'!C3778</f>
        <v>71</v>
      </c>
      <c r="B1643" s="330" t="str">
        <f>'Bases 2025'!B3778</f>
        <v>0450</v>
      </c>
      <c r="C1643" s="331" t="str">
        <f>'Bases 2025'!E3778</f>
        <v>B1</v>
      </c>
      <c r="D1643" s="331">
        <f>'Bases 2025'!I3778</f>
        <v>10</v>
      </c>
      <c r="E1643" s="372">
        <f>'Bases 2025'!J3778</f>
        <v>77</v>
      </c>
      <c r="F1643" s="370">
        <f>'Bases 2025'!K3778</f>
        <v>0</v>
      </c>
      <c r="G1643" s="370">
        <f>'Bases 2025'!L3778</f>
        <v>0</v>
      </c>
      <c r="H1643" s="372">
        <f>'Bases 2025'!M3778</f>
        <v>4</v>
      </c>
      <c r="I1643" s="372">
        <f>'Bases 2025'!N3778</f>
        <v>3</v>
      </c>
      <c r="J1643" s="372">
        <f>'Bases 2025'!O3778</f>
        <v>67</v>
      </c>
      <c r="K1643" s="372">
        <f>'Bases 2025'!P3778</f>
        <v>40</v>
      </c>
      <c r="L1643" s="372">
        <f>'Bases 2025'!Q3778</f>
        <v>1</v>
      </c>
      <c r="M1643" s="372">
        <f>'Bases 2025'!R3778</f>
        <v>0</v>
      </c>
      <c r="N1643" s="372">
        <f>'Bases 2025'!S3778</f>
        <v>5</v>
      </c>
      <c r="O1643" s="370">
        <f>'Bases 2025'!T3778</f>
        <v>0</v>
      </c>
      <c r="P1643" s="332">
        <f>'Bases 2025'!U3778</f>
        <v>1</v>
      </c>
      <c r="Q1643" s="332">
        <f>'Bases 2025'!V3778</f>
        <v>0</v>
      </c>
      <c r="R1643" s="332">
        <f>'Bases 2025'!W3778</f>
        <v>1</v>
      </c>
      <c r="S1643" s="332">
        <f>'Bases 2025'!X3778</f>
        <v>0</v>
      </c>
      <c r="T1643" s="332">
        <f>'Bases 2025'!Y3778</f>
        <v>49</v>
      </c>
      <c r="U1643" s="332">
        <f>'Bases 2025'!Z3778</f>
        <v>1</v>
      </c>
      <c r="V1643" s="332">
        <f>'Bases 2025'!AA3778</f>
        <v>5</v>
      </c>
      <c r="W1643" s="332">
        <f>'Bases 2025'!AB3778</f>
        <v>205</v>
      </c>
      <c r="X1643" s="332">
        <f>'Bases 2025'!AC3778</f>
        <v>447</v>
      </c>
      <c r="Y1643" s="339">
        <f>'Bases 2025'!AD3778</f>
        <v>0.45861297539149887</v>
      </c>
      <c r="Z1643" s="482">
        <f>'Bases 2025'!G3778</f>
        <v>7</v>
      </c>
      <c r="AA1643" s="482" t="str">
        <f>'Bases 2025'!H3778</f>
        <v>Gómez Palacio</v>
      </c>
      <c r="AB1643" s="482" t="s">
        <v>1016</v>
      </c>
      <c r="AC1643" s="482"/>
      <c r="AD1643" s="482" t="s">
        <v>809</v>
      </c>
      <c r="AE1643" s="482">
        <f>'Bases 2025'!AN3778</f>
        <v>77</v>
      </c>
      <c r="AF1643" s="482">
        <f>'Bases 2025'!AO3778</f>
        <v>67</v>
      </c>
      <c r="AG1643" s="695" t="str">
        <f t="shared" si="111"/>
        <v>UNIDAD Y GRANDEZA</v>
      </c>
      <c r="AH1643" s="695" t="str">
        <f t="shared" si="112"/>
        <v>MC</v>
      </c>
      <c r="AI1643" s="695" t="str">
        <f t="shared" si="113"/>
        <v>1</v>
      </c>
      <c r="AJ1643" s="695" t="str">
        <f t="shared" si="114"/>
        <v>5</v>
      </c>
    </row>
    <row r="1644" spans="1:36" s="323" customFormat="1" ht="16" hidden="1" customHeight="1" x14ac:dyDescent="0.35">
      <c r="A1644" s="338">
        <f>'Bases 2025'!C3779</f>
        <v>72</v>
      </c>
      <c r="B1644" s="330" t="str">
        <f>'Bases 2025'!B3779</f>
        <v>0450</v>
      </c>
      <c r="C1644" s="331" t="str">
        <f>'Bases 2025'!E3779</f>
        <v>C1</v>
      </c>
      <c r="D1644" s="331">
        <f>'Bases 2025'!I3779</f>
        <v>2</v>
      </c>
      <c r="E1644" s="372">
        <f>'Bases 2025'!J3779</f>
        <v>69</v>
      </c>
      <c r="F1644" s="370">
        <f>'Bases 2025'!K3779</f>
        <v>0</v>
      </c>
      <c r="G1644" s="370">
        <f>'Bases 2025'!L3779</f>
        <v>0</v>
      </c>
      <c r="H1644" s="372">
        <f>'Bases 2025'!M3779</f>
        <v>9</v>
      </c>
      <c r="I1644" s="372">
        <f>'Bases 2025'!N3779</f>
        <v>1</v>
      </c>
      <c r="J1644" s="372">
        <f>'Bases 2025'!O3779</f>
        <v>44</v>
      </c>
      <c r="K1644" s="372">
        <f>'Bases 2025'!P3779</f>
        <v>52</v>
      </c>
      <c r="L1644" s="372">
        <f>'Bases 2025'!Q3779</f>
        <v>0</v>
      </c>
      <c r="M1644" s="372">
        <f>'Bases 2025'!R3779</f>
        <v>1</v>
      </c>
      <c r="N1644" s="372">
        <f>'Bases 2025'!S3779</f>
        <v>5</v>
      </c>
      <c r="O1644" s="370">
        <f>'Bases 2025'!T3779</f>
        <v>0</v>
      </c>
      <c r="P1644" s="332">
        <f>'Bases 2025'!U3779</f>
        <v>3</v>
      </c>
      <c r="Q1644" s="332">
        <f>'Bases 2025'!V3779</f>
        <v>1</v>
      </c>
      <c r="R1644" s="332">
        <f>'Bases 2025'!W3779</f>
        <v>1</v>
      </c>
      <c r="S1644" s="332">
        <f>'Bases 2025'!X3779</f>
        <v>0</v>
      </c>
      <c r="T1644" s="332">
        <f>'Bases 2025'!Y3779</f>
        <v>67</v>
      </c>
      <c r="U1644" s="332">
        <f>'Bases 2025'!Z3779</f>
        <v>0</v>
      </c>
      <c r="V1644" s="332">
        <f>'Bases 2025'!AA3779</f>
        <v>7</v>
      </c>
      <c r="W1644" s="332">
        <f>'Bases 2025'!AB3779</f>
        <v>193</v>
      </c>
      <c r="X1644" s="332">
        <f>'Bases 2025'!AC3779</f>
        <v>447</v>
      </c>
      <c r="Y1644" s="339">
        <f>'Bases 2025'!AD3779</f>
        <v>0.43176733780760629</v>
      </c>
      <c r="Z1644" s="482">
        <f>'Bases 2025'!G3779</f>
        <v>7</v>
      </c>
      <c r="AA1644" s="482" t="str">
        <f>'Bases 2025'!H3779</f>
        <v>Gómez Palacio</v>
      </c>
      <c r="AB1644" s="482" t="s">
        <v>1016</v>
      </c>
      <c r="AC1644" s="482"/>
      <c r="AD1644" s="482" t="s">
        <v>809</v>
      </c>
      <c r="AE1644" s="482">
        <f>'Bases 2025'!AN3779</f>
        <v>69</v>
      </c>
      <c r="AF1644" s="482">
        <f>'Bases 2025'!AO3779</f>
        <v>67</v>
      </c>
      <c r="AG1644" s="695" t="str">
        <f t="shared" si="111"/>
        <v>UNIDAD Y GRANDEZA</v>
      </c>
      <c r="AH1644" s="695" t="str">
        <f t="shared" si="112"/>
        <v>SIGAMOS HACIENDO HISTORIA</v>
      </c>
      <c r="AI1644" s="695" t="str">
        <f t="shared" si="113"/>
        <v>1</v>
      </c>
      <c r="AJ1644" s="695" t="str">
        <f t="shared" si="114"/>
        <v>2</v>
      </c>
    </row>
    <row r="1645" spans="1:36" s="323" customFormat="1" ht="16" hidden="1" customHeight="1" x14ac:dyDescent="0.35">
      <c r="A1645" s="355" t="s">
        <v>77</v>
      </c>
      <c r="B1645" s="356">
        <f>'Bases 2025'!B5828</f>
        <v>450</v>
      </c>
      <c r="C1645" s="357">
        <f>'Bases 2025'!C5828</f>
        <v>2</v>
      </c>
      <c r="D1645" s="357">
        <f>'Bases 2025'!I5828</f>
        <v>30</v>
      </c>
      <c r="E1645" s="368">
        <f>'Bases 2025'!J5828</f>
        <v>146</v>
      </c>
      <c r="F1645" s="369">
        <f>'Bases 2025'!K5828</f>
        <v>0</v>
      </c>
      <c r="G1645" s="369">
        <f>'Bases 2025'!L5828</f>
        <v>0</v>
      </c>
      <c r="H1645" s="368">
        <f>'Bases 2025'!M5828</f>
        <v>13</v>
      </c>
      <c r="I1645" s="368">
        <f>'Bases 2025'!N5828</f>
        <v>4</v>
      </c>
      <c r="J1645" s="368">
        <f>'Bases 2025'!O5828</f>
        <v>111</v>
      </c>
      <c r="K1645" s="368">
        <f>'Bases 2025'!P5828</f>
        <v>92</v>
      </c>
      <c r="L1645" s="368">
        <f>'Bases 2025'!Q5828</f>
        <v>1</v>
      </c>
      <c r="M1645" s="368">
        <f>'Bases 2025'!R5828</f>
        <v>1</v>
      </c>
      <c r="N1645" s="368">
        <f>'Bases 2025'!S5828</f>
        <v>10</v>
      </c>
      <c r="O1645" s="369">
        <f>'Bases 2025'!T5828</f>
        <v>0</v>
      </c>
      <c r="P1645" s="368">
        <f>'Bases 2025'!U5828</f>
        <v>4</v>
      </c>
      <c r="Q1645" s="368">
        <f>'Bases 2025'!V5828</f>
        <v>1</v>
      </c>
      <c r="R1645" s="368">
        <f>'Bases 2025'!W5828</f>
        <v>2</v>
      </c>
      <c r="S1645" s="368">
        <f>'Bases 2025'!X5828</f>
        <v>0</v>
      </c>
      <c r="T1645" s="368">
        <f>'Bases 2025'!Y5828</f>
        <v>116</v>
      </c>
      <c r="U1645" s="358">
        <f>'Bases 2025'!Z5828</f>
        <v>1</v>
      </c>
      <c r="V1645" s="358">
        <f>'Bases 2025'!AA5828</f>
        <v>12</v>
      </c>
      <c r="W1645" s="358">
        <f>'Bases 2025'!AB5828</f>
        <v>398</v>
      </c>
      <c r="X1645" s="358">
        <f>'Bases 2025'!AC5828</f>
        <v>894</v>
      </c>
      <c r="Y1645" s="359">
        <f>'Bases 2025'!AD5828</f>
        <v>0.44519015659955258</v>
      </c>
      <c r="Z1645" s="482">
        <f>'Bases 2025'!G5828</f>
        <v>7</v>
      </c>
      <c r="AA1645" s="482" t="str">
        <f>'Bases 2025'!H5828</f>
        <v>Gómez Palacio</v>
      </c>
      <c r="AB1645" s="482"/>
      <c r="AC1645" s="482" t="s">
        <v>1039</v>
      </c>
      <c r="AD1645" s="482" t="s">
        <v>809</v>
      </c>
      <c r="AE1645" s="482">
        <f>'Bases 2025'!AJ5828</f>
        <v>146</v>
      </c>
      <c r="AF1645" s="482">
        <f>'Bases 2025'!AK5828</f>
        <v>116</v>
      </c>
      <c r="AG1645" s="695" t="str">
        <f t="shared" si="111"/>
        <v>UNIDAD Y GRANDEZA</v>
      </c>
      <c r="AH1645" s="695" t="str">
        <f t="shared" si="112"/>
        <v>SIGAMOS HACIENDO HISTORIA</v>
      </c>
      <c r="AI1645" s="695" t="str">
        <f t="shared" si="113"/>
        <v>1</v>
      </c>
      <c r="AJ1645" s="695" t="str">
        <f t="shared" si="114"/>
        <v>2</v>
      </c>
    </row>
    <row r="1646" spans="1:36" s="323" customFormat="1" ht="16" hidden="1" customHeight="1" x14ac:dyDescent="0.35">
      <c r="A1646" s="338">
        <f>'Bases 2025'!C3780</f>
        <v>73</v>
      </c>
      <c r="B1646" s="330" t="str">
        <f>'Bases 2025'!B3780</f>
        <v>0451</v>
      </c>
      <c r="C1646" s="331" t="str">
        <f>'Bases 2025'!E3780</f>
        <v>B1</v>
      </c>
      <c r="D1646" s="331">
        <f>'Bases 2025'!I3780</f>
        <v>4</v>
      </c>
      <c r="E1646" s="372">
        <f>'Bases 2025'!J3780</f>
        <v>78</v>
      </c>
      <c r="F1646" s="370">
        <f>'Bases 2025'!K3780</f>
        <v>0</v>
      </c>
      <c r="G1646" s="370">
        <f>'Bases 2025'!L3780</f>
        <v>0</v>
      </c>
      <c r="H1646" s="372">
        <f>'Bases 2025'!M3780</f>
        <v>6</v>
      </c>
      <c r="I1646" s="372">
        <f>'Bases 2025'!N3780</f>
        <v>0</v>
      </c>
      <c r="J1646" s="372">
        <f>'Bases 2025'!O3780</f>
        <v>82</v>
      </c>
      <c r="K1646" s="372">
        <f>'Bases 2025'!P3780</f>
        <v>52</v>
      </c>
      <c r="L1646" s="372">
        <f>'Bases 2025'!Q3780</f>
        <v>0</v>
      </c>
      <c r="M1646" s="372">
        <f>'Bases 2025'!R3780</f>
        <v>0</v>
      </c>
      <c r="N1646" s="372">
        <f>'Bases 2025'!S3780</f>
        <v>3</v>
      </c>
      <c r="O1646" s="370">
        <f>'Bases 2025'!T3780</f>
        <v>0</v>
      </c>
      <c r="P1646" s="332">
        <f>'Bases 2025'!U3780</f>
        <v>2</v>
      </c>
      <c r="Q1646" s="332">
        <f>'Bases 2025'!V3780</f>
        <v>0</v>
      </c>
      <c r="R1646" s="332">
        <f>'Bases 2025'!W3780</f>
        <v>1</v>
      </c>
      <c r="S1646" s="332">
        <f>'Bases 2025'!X3780</f>
        <v>1</v>
      </c>
      <c r="T1646" s="332">
        <f>'Bases 2025'!Y3780</f>
        <v>62</v>
      </c>
      <c r="U1646" s="332">
        <f>'Bases 2025'!Z3780</f>
        <v>0</v>
      </c>
      <c r="V1646" s="332">
        <f>'Bases 2025'!AA3780</f>
        <v>4</v>
      </c>
      <c r="W1646" s="332">
        <f>'Bases 2025'!AB3780</f>
        <v>229</v>
      </c>
      <c r="X1646" s="332">
        <f>'Bases 2025'!AC3780</f>
        <v>532</v>
      </c>
      <c r="Y1646" s="339">
        <f>'Bases 2025'!AD3780</f>
        <v>0.43045112781954886</v>
      </c>
      <c r="Z1646" s="482">
        <f>'Bases 2025'!G3780</f>
        <v>7</v>
      </c>
      <c r="AA1646" s="482" t="str">
        <f>'Bases 2025'!H3780</f>
        <v>Gómez Palacio</v>
      </c>
      <c r="AB1646" s="482" t="s">
        <v>1016</v>
      </c>
      <c r="AC1646" s="482"/>
      <c r="AD1646" s="482" t="s">
        <v>809</v>
      </c>
      <c r="AE1646" s="482">
        <f>'Bases 2025'!AN3780</f>
        <v>82</v>
      </c>
      <c r="AF1646" s="482">
        <f>'Bases 2025'!AO3780</f>
        <v>78</v>
      </c>
      <c r="AG1646" s="695" t="str">
        <f t="shared" si="111"/>
        <v>MC</v>
      </c>
      <c r="AH1646" s="695" t="str">
        <f t="shared" si="112"/>
        <v>UNIDAD Y GRANDEZA</v>
      </c>
      <c r="AI1646" s="695" t="str">
        <f t="shared" si="113"/>
        <v>5</v>
      </c>
      <c r="AJ1646" s="695" t="str">
        <f t="shared" si="114"/>
        <v>1</v>
      </c>
    </row>
    <row r="1647" spans="1:36" s="323" customFormat="1" ht="16" hidden="1" customHeight="1" x14ac:dyDescent="0.35">
      <c r="A1647" s="338">
        <f>'Bases 2025'!C3781</f>
        <v>74</v>
      </c>
      <c r="B1647" s="330" t="str">
        <f>'Bases 2025'!B3781</f>
        <v>0451</v>
      </c>
      <c r="C1647" s="331" t="str">
        <f>'Bases 2025'!E3781</f>
        <v>C1</v>
      </c>
      <c r="D1647" s="331">
        <f>'Bases 2025'!I3781</f>
        <v>9</v>
      </c>
      <c r="E1647" s="372">
        <f>'Bases 2025'!J3781</f>
        <v>78</v>
      </c>
      <c r="F1647" s="370">
        <f>'Bases 2025'!K3781</f>
        <v>0</v>
      </c>
      <c r="G1647" s="370">
        <f>'Bases 2025'!L3781</f>
        <v>0</v>
      </c>
      <c r="H1647" s="372">
        <f>'Bases 2025'!M3781</f>
        <v>7</v>
      </c>
      <c r="I1647" s="372">
        <f>'Bases 2025'!N3781</f>
        <v>2</v>
      </c>
      <c r="J1647" s="372">
        <f>'Bases 2025'!O3781</f>
        <v>54</v>
      </c>
      <c r="K1647" s="372">
        <f>'Bases 2025'!P3781</f>
        <v>52</v>
      </c>
      <c r="L1647" s="372">
        <f>'Bases 2025'!Q3781</f>
        <v>1</v>
      </c>
      <c r="M1647" s="372">
        <f>'Bases 2025'!R3781</f>
        <v>1</v>
      </c>
      <c r="N1647" s="372">
        <f>'Bases 2025'!S3781</f>
        <v>9</v>
      </c>
      <c r="O1647" s="370">
        <f>'Bases 2025'!T3781</f>
        <v>0</v>
      </c>
      <c r="P1647" s="332">
        <f>'Bases 2025'!U3781</f>
        <v>4</v>
      </c>
      <c r="Q1647" s="332">
        <f>'Bases 2025'!V3781</f>
        <v>0</v>
      </c>
      <c r="R1647" s="332">
        <f>'Bases 2025'!W3781</f>
        <v>1</v>
      </c>
      <c r="S1647" s="332">
        <f>'Bases 2025'!X3781</f>
        <v>3</v>
      </c>
      <c r="T1647" s="332">
        <f>'Bases 2025'!Y3781</f>
        <v>69</v>
      </c>
      <c r="U1647" s="332">
        <f>'Bases 2025'!Z3781</f>
        <v>0</v>
      </c>
      <c r="V1647" s="332">
        <f>'Bases 2025'!AA3781</f>
        <v>4</v>
      </c>
      <c r="W1647" s="332">
        <f>'Bases 2025'!AB3781</f>
        <v>216</v>
      </c>
      <c r="X1647" s="332">
        <f>'Bases 2025'!AC3781</f>
        <v>531</v>
      </c>
      <c r="Y1647" s="339">
        <f>'Bases 2025'!AD3781</f>
        <v>0.40677966101694918</v>
      </c>
      <c r="Z1647" s="482">
        <f>'Bases 2025'!G3781</f>
        <v>7</v>
      </c>
      <c r="AA1647" s="482" t="str">
        <f>'Bases 2025'!H3781</f>
        <v>Gómez Palacio</v>
      </c>
      <c r="AB1647" s="482" t="s">
        <v>1016</v>
      </c>
      <c r="AC1647" s="482"/>
      <c r="AD1647" s="482" t="s">
        <v>809</v>
      </c>
      <c r="AE1647" s="482">
        <f>'Bases 2025'!AN3781</f>
        <v>78</v>
      </c>
      <c r="AF1647" s="482">
        <f>'Bases 2025'!AO3781</f>
        <v>69</v>
      </c>
      <c r="AG1647" s="695" t="str">
        <f t="shared" si="111"/>
        <v>UNIDAD Y GRANDEZA</v>
      </c>
      <c r="AH1647" s="695" t="str">
        <f t="shared" si="112"/>
        <v>SIGAMOS HACIENDO HISTORIA</v>
      </c>
      <c r="AI1647" s="695" t="str">
        <f t="shared" si="113"/>
        <v>1</v>
      </c>
      <c r="AJ1647" s="695" t="str">
        <f t="shared" si="114"/>
        <v>2</v>
      </c>
    </row>
    <row r="1648" spans="1:36" s="323" customFormat="1" ht="16" hidden="1" customHeight="1" x14ac:dyDescent="0.35">
      <c r="A1648" s="355" t="s">
        <v>77</v>
      </c>
      <c r="B1648" s="356">
        <f>'Bases 2025'!B5829</f>
        <v>451</v>
      </c>
      <c r="C1648" s="357">
        <f>'Bases 2025'!C5829</f>
        <v>2</v>
      </c>
      <c r="D1648" s="357">
        <f>'Bases 2025'!I5829</f>
        <v>20</v>
      </c>
      <c r="E1648" s="368">
        <f>'Bases 2025'!J5829</f>
        <v>156</v>
      </c>
      <c r="F1648" s="369">
        <f>'Bases 2025'!K5829</f>
        <v>0</v>
      </c>
      <c r="G1648" s="369">
        <f>'Bases 2025'!L5829</f>
        <v>0</v>
      </c>
      <c r="H1648" s="368">
        <f>'Bases 2025'!M5829</f>
        <v>13</v>
      </c>
      <c r="I1648" s="368">
        <f>'Bases 2025'!N5829</f>
        <v>2</v>
      </c>
      <c r="J1648" s="368">
        <f>'Bases 2025'!O5829</f>
        <v>136</v>
      </c>
      <c r="K1648" s="368">
        <f>'Bases 2025'!P5829</f>
        <v>104</v>
      </c>
      <c r="L1648" s="368">
        <f>'Bases 2025'!Q5829</f>
        <v>1</v>
      </c>
      <c r="M1648" s="368">
        <f>'Bases 2025'!R5829</f>
        <v>1</v>
      </c>
      <c r="N1648" s="368">
        <f>'Bases 2025'!S5829</f>
        <v>12</v>
      </c>
      <c r="O1648" s="369">
        <f>'Bases 2025'!T5829</f>
        <v>0</v>
      </c>
      <c r="P1648" s="368">
        <f>'Bases 2025'!U5829</f>
        <v>6</v>
      </c>
      <c r="Q1648" s="368">
        <f>'Bases 2025'!V5829</f>
        <v>0</v>
      </c>
      <c r="R1648" s="368">
        <f>'Bases 2025'!W5829</f>
        <v>2</v>
      </c>
      <c r="S1648" s="368">
        <f>'Bases 2025'!X5829</f>
        <v>4</v>
      </c>
      <c r="T1648" s="368">
        <f>'Bases 2025'!Y5829</f>
        <v>131</v>
      </c>
      <c r="U1648" s="358">
        <f>'Bases 2025'!Z5829</f>
        <v>0</v>
      </c>
      <c r="V1648" s="358">
        <f>'Bases 2025'!AA5829</f>
        <v>8</v>
      </c>
      <c r="W1648" s="358">
        <f>'Bases 2025'!AB5829</f>
        <v>445</v>
      </c>
      <c r="X1648" s="358">
        <f>'Bases 2025'!AC5829</f>
        <v>1063</v>
      </c>
      <c r="Y1648" s="359">
        <f>'Bases 2025'!AD5829</f>
        <v>0.41862652869238004</v>
      </c>
      <c r="Z1648" s="482">
        <f>'Bases 2025'!G5829</f>
        <v>7</v>
      </c>
      <c r="AA1648" s="482" t="str">
        <f>'Bases 2025'!H5829</f>
        <v>Gómez Palacio</v>
      </c>
      <c r="AB1648" s="482"/>
      <c r="AC1648" s="482" t="s">
        <v>1039</v>
      </c>
      <c r="AD1648" s="482" t="s">
        <v>809</v>
      </c>
      <c r="AE1648" s="482">
        <f>'Bases 2025'!AJ5829</f>
        <v>156</v>
      </c>
      <c r="AF1648" s="482">
        <f>'Bases 2025'!AK5829</f>
        <v>136</v>
      </c>
      <c r="AG1648" s="695" t="str">
        <f t="shared" si="111"/>
        <v>UNIDAD Y GRANDEZA</v>
      </c>
      <c r="AH1648" s="695" t="str">
        <f t="shared" si="112"/>
        <v>MC</v>
      </c>
      <c r="AI1648" s="695" t="str">
        <f t="shared" si="113"/>
        <v>1</v>
      </c>
      <c r="AJ1648" s="695" t="str">
        <f t="shared" si="114"/>
        <v>5</v>
      </c>
    </row>
    <row r="1649" spans="1:36" s="323" customFormat="1" ht="16" hidden="1" customHeight="1" x14ac:dyDescent="0.35">
      <c r="A1649" s="338">
        <f>'Bases 2025'!C3782</f>
        <v>75</v>
      </c>
      <c r="B1649" s="330" t="str">
        <f>'Bases 2025'!B3782</f>
        <v>0452</v>
      </c>
      <c r="C1649" s="331" t="str">
        <f>'Bases 2025'!E3782</f>
        <v>B1</v>
      </c>
      <c r="D1649" s="331">
        <f>'Bases 2025'!I3782</f>
        <v>35</v>
      </c>
      <c r="E1649" s="372">
        <f>'Bases 2025'!J3782</f>
        <v>44</v>
      </c>
      <c r="F1649" s="370">
        <f>'Bases 2025'!K3782</f>
        <v>0</v>
      </c>
      <c r="G1649" s="370">
        <f>'Bases 2025'!L3782</f>
        <v>0</v>
      </c>
      <c r="H1649" s="372">
        <f>'Bases 2025'!M3782</f>
        <v>3</v>
      </c>
      <c r="I1649" s="372">
        <f>'Bases 2025'!N3782</f>
        <v>3</v>
      </c>
      <c r="J1649" s="372">
        <f>'Bases 2025'!O3782</f>
        <v>63</v>
      </c>
      <c r="K1649" s="372">
        <f>'Bases 2025'!P3782</f>
        <v>84</v>
      </c>
      <c r="L1649" s="372">
        <f>'Bases 2025'!Q3782</f>
        <v>1</v>
      </c>
      <c r="M1649" s="372">
        <f>'Bases 2025'!R3782</f>
        <v>1</v>
      </c>
      <c r="N1649" s="372">
        <f>'Bases 2025'!S3782</f>
        <v>7</v>
      </c>
      <c r="O1649" s="370">
        <f>'Bases 2025'!T3782</f>
        <v>0</v>
      </c>
      <c r="P1649" s="332">
        <f>'Bases 2025'!U3782</f>
        <v>5</v>
      </c>
      <c r="Q1649" s="332">
        <f>'Bases 2025'!V3782</f>
        <v>0</v>
      </c>
      <c r="R1649" s="332">
        <f>'Bases 2025'!W3782</f>
        <v>1</v>
      </c>
      <c r="S1649" s="332">
        <f>'Bases 2025'!X3782</f>
        <v>2</v>
      </c>
      <c r="T1649" s="332">
        <f>'Bases 2025'!Y3782</f>
        <v>98</v>
      </c>
      <c r="U1649" s="332">
        <f>'Bases 2025'!Z3782</f>
        <v>0</v>
      </c>
      <c r="V1649" s="332">
        <f>'Bases 2025'!AA3782</f>
        <v>3</v>
      </c>
      <c r="W1649" s="332">
        <f>'Bases 2025'!AB3782</f>
        <v>217</v>
      </c>
      <c r="X1649" s="332">
        <f>'Bases 2025'!AC3782</f>
        <v>566</v>
      </c>
      <c r="Y1649" s="339">
        <f>'Bases 2025'!AD3782</f>
        <v>0.3833922261484099</v>
      </c>
      <c r="Z1649" s="482">
        <f>'Bases 2025'!G3782</f>
        <v>7</v>
      </c>
      <c r="AA1649" s="482" t="str">
        <f>'Bases 2025'!H3782</f>
        <v>Gómez Palacio</v>
      </c>
      <c r="AB1649" s="482" t="s">
        <v>1016</v>
      </c>
      <c r="AC1649" s="482"/>
      <c r="AD1649" s="482" t="s">
        <v>809</v>
      </c>
      <c r="AE1649" s="482">
        <f>'Bases 2025'!AN3782</f>
        <v>98</v>
      </c>
      <c r="AF1649" s="482">
        <f>'Bases 2025'!AO3782</f>
        <v>63</v>
      </c>
      <c r="AG1649" s="695" t="str">
        <f t="shared" si="111"/>
        <v>SIGAMOS HACIENDO HISTORIA</v>
      </c>
      <c r="AH1649" s="695" t="str">
        <f t="shared" si="112"/>
        <v>MC</v>
      </c>
      <c r="AI1649" s="695" t="str">
        <f t="shared" si="113"/>
        <v>2</v>
      </c>
      <c r="AJ1649" s="695" t="str">
        <f t="shared" si="114"/>
        <v>5</v>
      </c>
    </row>
    <row r="1650" spans="1:36" s="323" customFormat="1" ht="16" hidden="1" customHeight="1" x14ac:dyDescent="0.35">
      <c r="A1650" s="338">
        <f>'Bases 2025'!C3783</f>
        <v>76</v>
      </c>
      <c r="B1650" s="330" t="str">
        <f>'Bases 2025'!B3783</f>
        <v>0452</v>
      </c>
      <c r="C1650" s="331" t="str">
        <f>'Bases 2025'!E3783</f>
        <v>C1</v>
      </c>
      <c r="D1650" s="331">
        <f>'Bases 2025'!I3783</f>
        <v>17</v>
      </c>
      <c r="E1650" s="372">
        <f>'Bases 2025'!J3783</f>
        <v>42</v>
      </c>
      <c r="F1650" s="370">
        <f>'Bases 2025'!K3783</f>
        <v>0</v>
      </c>
      <c r="G1650" s="370">
        <f>'Bases 2025'!L3783</f>
        <v>0</v>
      </c>
      <c r="H1650" s="372">
        <f>'Bases 2025'!M3783</f>
        <v>9</v>
      </c>
      <c r="I1650" s="372">
        <f>'Bases 2025'!N3783</f>
        <v>7</v>
      </c>
      <c r="J1650" s="372">
        <f>'Bases 2025'!O3783</f>
        <v>72</v>
      </c>
      <c r="K1650" s="372">
        <f>'Bases 2025'!P3783</f>
        <v>63</v>
      </c>
      <c r="L1650" s="372">
        <f>'Bases 2025'!Q3783</f>
        <v>0</v>
      </c>
      <c r="M1650" s="372">
        <f>'Bases 2025'!R3783</f>
        <v>1</v>
      </c>
      <c r="N1650" s="372">
        <f>'Bases 2025'!S3783</f>
        <v>9</v>
      </c>
      <c r="O1650" s="370">
        <f>'Bases 2025'!T3783</f>
        <v>0</v>
      </c>
      <c r="P1650" s="332">
        <f>'Bases 2025'!U3783</f>
        <v>8</v>
      </c>
      <c r="Q1650" s="332">
        <f>'Bases 2025'!V3783</f>
        <v>0</v>
      </c>
      <c r="R1650" s="332">
        <f>'Bases 2025'!W3783</f>
        <v>2</v>
      </c>
      <c r="S1650" s="332">
        <f>'Bases 2025'!X3783</f>
        <v>0</v>
      </c>
      <c r="T1650" s="332">
        <f>'Bases 2025'!Y3783</f>
        <v>89</v>
      </c>
      <c r="U1650" s="332">
        <f>'Bases 2025'!Z3783</f>
        <v>0</v>
      </c>
      <c r="V1650" s="332">
        <f>'Bases 2025'!AA3783</f>
        <v>9</v>
      </c>
      <c r="W1650" s="332">
        <f>'Bases 2025'!AB3783</f>
        <v>222</v>
      </c>
      <c r="X1650" s="332">
        <f>'Bases 2025'!AC3783</f>
        <v>565</v>
      </c>
      <c r="Y1650" s="339">
        <f>'Bases 2025'!AD3783</f>
        <v>0.39292035398230091</v>
      </c>
      <c r="Z1650" s="482">
        <f>'Bases 2025'!G3783</f>
        <v>7</v>
      </c>
      <c r="AA1650" s="482" t="str">
        <f>'Bases 2025'!H3783</f>
        <v>Gómez Palacio</v>
      </c>
      <c r="AB1650" s="482" t="s">
        <v>1016</v>
      </c>
      <c r="AC1650" s="482"/>
      <c r="AD1650" s="482" t="s">
        <v>809</v>
      </c>
      <c r="AE1650" s="482">
        <f>'Bases 2025'!AN3783</f>
        <v>89</v>
      </c>
      <c r="AF1650" s="482">
        <f>'Bases 2025'!AO3783</f>
        <v>72</v>
      </c>
      <c r="AG1650" s="695" t="str">
        <f t="shared" si="111"/>
        <v>SIGAMOS HACIENDO HISTORIA</v>
      </c>
      <c r="AH1650" s="695" t="str">
        <f t="shared" si="112"/>
        <v>MC</v>
      </c>
      <c r="AI1650" s="695" t="str">
        <f t="shared" si="113"/>
        <v>2</v>
      </c>
      <c r="AJ1650" s="695" t="str">
        <f t="shared" si="114"/>
        <v>5</v>
      </c>
    </row>
    <row r="1651" spans="1:36" s="323" customFormat="1" ht="16" hidden="1" customHeight="1" x14ac:dyDescent="0.35">
      <c r="A1651" s="338">
        <f>'Bases 2025'!C3784</f>
        <v>77</v>
      </c>
      <c r="B1651" s="330" t="str">
        <f>'Bases 2025'!B3784</f>
        <v>0452</v>
      </c>
      <c r="C1651" s="331" t="str">
        <f>'Bases 2025'!E3784</f>
        <v>C2</v>
      </c>
      <c r="D1651" s="331">
        <f>'Bases 2025'!I3784</f>
        <v>18</v>
      </c>
      <c r="E1651" s="372">
        <f>'Bases 2025'!J3784</f>
        <v>41</v>
      </c>
      <c r="F1651" s="370">
        <f>'Bases 2025'!K3784</f>
        <v>0</v>
      </c>
      <c r="G1651" s="370">
        <f>'Bases 2025'!L3784</f>
        <v>0</v>
      </c>
      <c r="H1651" s="372">
        <f>'Bases 2025'!M3784</f>
        <v>4</v>
      </c>
      <c r="I1651" s="372">
        <f>'Bases 2025'!N3784</f>
        <v>1</v>
      </c>
      <c r="J1651" s="372">
        <f>'Bases 2025'!O3784</f>
        <v>61</v>
      </c>
      <c r="K1651" s="372">
        <f>'Bases 2025'!P3784</f>
        <v>66</v>
      </c>
      <c r="L1651" s="372">
        <f>'Bases 2025'!Q3784</f>
        <v>2</v>
      </c>
      <c r="M1651" s="372">
        <f>'Bases 2025'!R3784</f>
        <v>0</v>
      </c>
      <c r="N1651" s="372">
        <f>'Bases 2025'!S3784</f>
        <v>6</v>
      </c>
      <c r="O1651" s="370">
        <f>'Bases 2025'!T3784</f>
        <v>0</v>
      </c>
      <c r="P1651" s="332">
        <f>'Bases 2025'!U3784</f>
        <v>4</v>
      </c>
      <c r="Q1651" s="332">
        <f>'Bases 2025'!V3784</f>
        <v>2</v>
      </c>
      <c r="R1651" s="332">
        <f>'Bases 2025'!W3784</f>
        <v>1</v>
      </c>
      <c r="S1651" s="332">
        <f>'Bases 2025'!X3784</f>
        <v>1</v>
      </c>
      <c r="T1651" s="332">
        <f>'Bases 2025'!Y3784</f>
        <v>79</v>
      </c>
      <c r="U1651" s="332">
        <f>'Bases 2025'!Z3784</f>
        <v>0</v>
      </c>
      <c r="V1651" s="332">
        <f>'Bases 2025'!AA3784</f>
        <v>5</v>
      </c>
      <c r="W1651" s="332">
        <f>'Bases 2025'!AB3784</f>
        <v>194</v>
      </c>
      <c r="X1651" s="332">
        <f>'Bases 2025'!AC3784</f>
        <v>565</v>
      </c>
      <c r="Y1651" s="339">
        <f>'Bases 2025'!AD3784</f>
        <v>0.3433628318584071</v>
      </c>
      <c r="Z1651" s="482">
        <f>'Bases 2025'!G3784</f>
        <v>7</v>
      </c>
      <c r="AA1651" s="482" t="str">
        <f>'Bases 2025'!H3784</f>
        <v>Gómez Palacio</v>
      </c>
      <c r="AB1651" s="482" t="s">
        <v>1016</v>
      </c>
      <c r="AC1651" s="482"/>
      <c r="AD1651" s="482" t="s">
        <v>809</v>
      </c>
      <c r="AE1651" s="482">
        <f>'Bases 2025'!AN3784</f>
        <v>79</v>
      </c>
      <c r="AF1651" s="482">
        <f>'Bases 2025'!AO3784</f>
        <v>61</v>
      </c>
      <c r="AG1651" s="695" t="str">
        <f t="shared" si="111"/>
        <v>SIGAMOS HACIENDO HISTORIA</v>
      </c>
      <c r="AH1651" s="695" t="str">
        <f t="shared" si="112"/>
        <v>MC</v>
      </c>
      <c r="AI1651" s="695" t="str">
        <f t="shared" si="113"/>
        <v>2</v>
      </c>
      <c r="AJ1651" s="695" t="str">
        <f t="shared" si="114"/>
        <v>5</v>
      </c>
    </row>
    <row r="1652" spans="1:36" s="323" customFormat="1" ht="16" hidden="1" customHeight="1" x14ac:dyDescent="0.35">
      <c r="A1652" s="355" t="s">
        <v>77</v>
      </c>
      <c r="B1652" s="356">
        <f>'Bases 2025'!B5830</f>
        <v>452</v>
      </c>
      <c r="C1652" s="357">
        <f>'Bases 2025'!C5830</f>
        <v>3</v>
      </c>
      <c r="D1652" s="357">
        <f>'Bases 2025'!I5830</f>
        <v>70</v>
      </c>
      <c r="E1652" s="368">
        <f>'Bases 2025'!J5830</f>
        <v>127</v>
      </c>
      <c r="F1652" s="369">
        <f>'Bases 2025'!K5830</f>
        <v>0</v>
      </c>
      <c r="G1652" s="369">
        <f>'Bases 2025'!L5830</f>
        <v>0</v>
      </c>
      <c r="H1652" s="368">
        <f>'Bases 2025'!M5830</f>
        <v>16</v>
      </c>
      <c r="I1652" s="368">
        <f>'Bases 2025'!N5830</f>
        <v>11</v>
      </c>
      <c r="J1652" s="368">
        <f>'Bases 2025'!O5830</f>
        <v>196</v>
      </c>
      <c r="K1652" s="368">
        <f>'Bases 2025'!P5830</f>
        <v>213</v>
      </c>
      <c r="L1652" s="368">
        <f>'Bases 2025'!Q5830</f>
        <v>3</v>
      </c>
      <c r="M1652" s="368">
        <f>'Bases 2025'!R5830</f>
        <v>2</v>
      </c>
      <c r="N1652" s="368">
        <f>'Bases 2025'!S5830</f>
        <v>22</v>
      </c>
      <c r="O1652" s="369">
        <f>'Bases 2025'!T5830</f>
        <v>0</v>
      </c>
      <c r="P1652" s="368">
        <f>'Bases 2025'!U5830</f>
        <v>17</v>
      </c>
      <c r="Q1652" s="368">
        <f>'Bases 2025'!V5830</f>
        <v>2</v>
      </c>
      <c r="R1652" s="368">
        <f>'Bases 2025'!W5830</f>
        <v>4</v>
      </c>
      <c r="S1652" s="368">
        <f>'Bases 2025'!X5830</f>
        <v>3</v>
      </c>
      <c r="T1652" s="368">
        <f>'Bases 2025'!Y5830</f>
        <v>266</v>
      </c>
      <c r="U1652" s="358">
        <f>'Bases 2025'!Z5830</f>
        <v>0</v>
      </c>
      <c r="V1652" s="358">
        <f>'Bases 2025'!AA5830</f>
        <v>17</v>
      </c>
      <c r="W1652" s="358">
        <f>'Bases 2025'!AB5830</f>
        <v>633</v>
      </c>
      <c r="X1652" s="358">
        <f>'Bases 2025'!AC5830</f>
        <v>1696</v>
      </c>
      <c r="Y1652" s="359">
        <f>'Bases 2025'!AD5830</f>
        <v>0.37323113207547171</v>
      </c>
      <c r="Z1652" s="482">
        <f>'Bases 2025'!G5830</f>
        <v>7</v>
      </c>
      <c r="AA1652" s="482" t="str">
        <f>'Bases 2025'!H5830</f>
        <v>Gómez Palacio</v>
      </c>
      <c r="AB1652" s="482"/>
      <c r="AC1652" s="482" t="s">
        <v>1039</v>
      </c>
      <c r="AD1652" s="482" t="s">
        <v>809</v>
      </c>
      <c r="AE1652" s="482">
        <f>'Bases 2025'!AJ5830</f>
        <v>266</v>
      </c>
      <c r="AF1652" s="482">
        <f>'Bases 2025'!AK5830</f>
        <v>196</v>
      </c>
      <c r="AG1652" s="695" t="str">
        <f t="shared" si="111"/>
        <v>SIGAMOS HACIENDO HISTORIA</v>
      </c>
      <c r="AH1652" s="695" t="str">
        <f t="shared" si="112"/>
        <v>MC</v>
      </c>
      <c r="AI1652" s="695" t="str">
        <f t="shared" si="113"/>
        <v>2</v>
      </c>
      <c r="AJ1652" s="695" t="str">
        <f t="shared" si="114"/>
        <v>5</v>
      </c>
    </row>
    <row r="1653" spans="1:36" s="323" customFormat="1" ht="16" hidden="1" customHeight="1" x14ac:dyDescent="0.35">
      <c r="A1653" s="338">
        <f>'Bases 2025'!C3785</f>
        <v>78</v>
      </c>
      <c r="B1653" s="330" t="str">
        <f>'Bases 2025'!B3785</f>
        <v>0453</v>
      </c>
      <c r="C1653" s="331" t="str">
        <f>'Bases 2025'!E3785</f>
        <v>B1</v>
      </c>
      <c r="D1653" s="331">
        <f>'Bases 2025'!I3785</f>
        <v>29</v>
      </c>
      <c r="E1653" s="372">
        <f>'Bases 2025'!J3785</f>
        <v>122</v>
      </c>
      <c r="F1653" s="370">
        <f>'Bases 2025'!K3785</f>
        <v>0</v>
      </c>
      <c r="G1653" s="370">
        <f>'Bases 2025'!L3785</f>
        <v>0</v>
      </c>
      <c r="H1653" s="372">
        <f>'Bases 2025'!M3785</f>
        <v>4</v>
      </c>
      <c r="I1653" s="372">
        <f>'Bases 2025'!N3785</f>
        <v>1</v>
      </c>
      <c r="J1653" s="372">
        <f>'Bases 2025'!O3785</f>
        <v>88</v>
      </c>
      <c r="K1653" s="372">
        <f>'Bases 2025'!P3785</f>
        <v>82</v>
      </c>
      <c r="L1653" s="372">
        <f>'Bases 2025'!Q3785</f>
        <v>1</v>
      </c>
      <c r="M1653" s="372">
        <f>'Bases 2025'!R3785</f>
        <v>0</v>
      </c>
      <c r="N1653" s="372">
        <f>'Bases 2025'!S3785</f>
        <v>4</v>
      </c>
      <c r="O1653" s="370">
        <f>'Bases 2025'!T3785</f>
        <v>0</v>
      </c>
      <c r="P1653" s="332">
        <f>'Bases 2025'!U3785</f>
        <v>4</v>
      </c>
      <c r="Q1653" s="332">
        <f>'Bases 2025'!V3785</f>
        <v>0</v>
      </c>
      <c r="R1653" s="332">
        <f>'Bases 2025'!W3785</f>
        <v>1</v>
      </c>
      <c r="S1653" s="332">
        <f>'Bases 2025'!X3785</f>
        <v>1</v>
      </c>
      <c r="T1653" s="332">
        <f>'Bases 2025'!Y3785</f>
        <v>93</v>
      </c>
      <c r="U1653" s="332">
        <f>'Bases 2025'!Z3785</f>
        <v>0</v>
      </c>
      <c r="V1653" s="332">
        <f>'Bases 2025'!AA3785</f>
        <v>9</v>
      </c>
      <c r="W1653" s="332">
        <f>'Bases 2025'!AB3785</f>
        <v>317</v>
      </c>
      <c r="X1653" s="332">
        <f>'Bases 2025'!AC3785</f>
        <v>668</v>
      </c>
      <c r="Y1653" s="339">
        <f>'Bases 2025'!AD3785</f>
        <v>0.47455089820359281</v>
      </c>
      <c r="Z1653" s="482">
        <f>'Bases 2025'!G3785</f>
        <v>7</v>
      </c>
      <c r="AA1653" s="482" t="str">
        <f>'Bases 2025'!H3785</f>
        <v>Gómez Palacio</v>
      </c>
      <c r="AB1653" s="482" t="s">
        <v>1016</v>
      </c>
      <c r="AC1653" s="482"/>
      <c r="AD1653" s="482" t="s">
        <v>809</v>
      </c>
      <c r="AE1653" s="482">
        <f>'Bases 2025'!AN3785</f>
        <v>122</v>
      </c>
      <c r="AF1653" s="482">
        <f>'Bases 2025'!AO3785</f>
        <v>93</v>
      </c>
      <c r="AG1653" s="695" t="str">
        <f t="shared" si="111"/>
        <v>UNIDAD Y GRANDEZA</v>
      </c>
      <c r="AH1653" s="695" t="str">
        <f t="shared" si="112"/>
        <v>SIGAMOS HACIENDO HISTORIA</v>
      </c>
      <c r="AI1653" s="695" t="str">
        <f t="shared" si="113"/>
        <v>1</v>
      </c>
      <c r="AJ1653" s="695" t="str">
        <f t="shared" si="114"/>
        <v>2</v>
      </c>
    </row>
    <row r="1654" spans="1:36" s="323" customFormat="1" ht="16" hidden="1" customHeight="1" x14ac:dyDescent="0.35">
      <c r="A1654" s="338">
        <f>'Bases 2025'!C3786</f>
        <v>79</v>
      </c>
      <c r="B1654" s="330" t="str">
        <f>'Bases 2025'!B3786</f>
        <v>0453</v>
      </c>
      <c r="C1654" s="331" t="str">
        <f>'Bases 2025'!E3786</f>
        <v>C1</v>
      </c>
      <c r="D1654" s="331">
        <f>'Bases 2025'!I3786</f>
        <v>15</v>
      </c>
      <c r="E1654" s="372">
        <f>'Bases 2025'!J3786</f>
        <v>120</v>
      </c>
      <c r="F1654" s="370">
        <f>'Bases 2025'!K3786</f>
        <v>0</v>
      </c>
      <c r="G1654" s="370">
        <f>'Bases 2025'!L3786</f>
        <v>0</v>
      </c>
      <c r="H1654" s="372">
        <f>'Bases 2025'!M3786</f>
        <v>0</v>
      </c>
      <c r="I1654" s="372">
        <f>'Bases 2025'!N3786</f>
        <v>1</v>
      </c>
      <c r="J1654" s="372">
        <f>'Bases 2025'!O3786</f>
        <v>105</v>
      </c>
      <c r="K1654" s="372">
        <f>'Bases 2025'!P3786</f>
        <v>73</v>
      </c>
      <c r="L1654" s="372">
        <f>'Bases 2025'!Q3786</f>
        <v>0</v>
      </c>
      <c r="M1654" s="372">
        <f>'Bases 2025'!R3786</f>
        <v>0</v>
      </c>
      <c r="N1654" s="372">
        <f>'Bases 2025'!S3786</f>
        <v>4</v>
      </c>
      <c r="O1654" s="370">
        <f>'Bases 2025'!T3786</f>
        <v>0</v>
      </c>
      <c r="P1654" s="332">
        <f>'Bases 2025'!U3786</f>
        <v>9</v>
      </c>
      <c r="Q1654" s="332">
        <f>'Bases 2025'!V3786</f>
        <v>1</v>
      </c>
      <c r="R1654" s="332">
        <f>'Bases 2025'!W3786</f>
        <v>0</v>
      </c>
      <c r="S1654" s="332">
        <f>'Bases 2025'!X3786</f>
        <v>2</v>
      </c>
      <c r="T1654" s="332">
        <f>'Bases 2025'!Y3786</f>
        <v>86</v>
      </c>
      <c r="U1654" s="332">
        <f>'Bases 2025'!Z3786</f>
        <v>0</v>
      </c>
      <c r="V1654" s="332">
        <f>'Bases 2025'!AA3786</f>
        <v>9</v>
      </c>
      <c r="W1654" s="332">
        <f>'Bases 2025'!AB3786</f>
        <v>324</v>
      </c>
      <c r="X1654" s="332">
        <f>'Bases 2025'!AC3786</f>
        <v>667</v>
      </c>
      <c r="Y1654" s="339">
        <f>'Bases 2025'!AD3786</f>
        <v>0.48575712143928035</v>
      </c>
      <c r="Z1654" s="482">
        <f>'Bases 2025'!G3786</f>
        <v>7</v>
      </c>
      <c r="AA1654" s="482" t="str">
        <f>'Bases 2025'!H3786</f>
        <v>Gómez Palacio</v>
      </c>
      <c r="AB1654" s="482" t="s">
        <v>1016</v>
      </c>
      <c r="AC1654" s="482"/>
      <c r="AD1654" s="482" t="s">
        <v>809</v>
      </c>
      <c r="AE1654" s="482">
        <f>'Bases 2025'!AN3786</f>
        <v>120</v>
      </c>
      <c r="AF1654" s="482">
        <f>'Bases 2025'!AO3786</f>
        <v>105</v>
      </c>
      <c r="AG1654" s="695" t="str">
        <f t="shared" si="111"/>
        <v>UNIDAD Y GRANDEZA</v>
      </c>
      <c r="AH1654" s="695" t="str">
        <f t="shared" si="112"/>
        <v>MC</v>
      </c>
      <c r="AI1654" s="695" t="str">
        <f t="shared" si="113"/>
        <v>1</v>
      </c>
      <c r="AJ1654" s="695" t="str">
        <f t="shared" si="114"/>
        <v>5</v>
      </c>
    </row>
    <row r="1655" spans="1:36" s="323" customFormat="1" ht="16" hidden="1" customHeight="1" x14ac:dyDescent="0.35">
      <c r="A1655" s="355" t="s">
        <v>77</v>
      </c>
      <c r="B1655" s="356">
        <f>'Bases 2025'!B5831</f>
        <v>453</v>
      </c>
      <c r="C1655" s="357">
        <f>'Bases 2025'!C5831</f>
        <v>2</v>
      </c>
      <c r="D1655" s="357">
        <f>'Bases 2025'!I5831</f>
        <v>49</v>
      </c>
      <c r="E1655" s="368">
        <f>'Bases 2025'!J5831</f>
        <v>242</v>
      </c>
      <c r="F1655" s="369">
        <f>'Bases 2025'!K5831</f>
        <v>0</v>
      </c>
      <c r="G1655" s="369">
        <f>'Bases 2025'!L5831</f>
        <v>0</v>
      </c>
      <c r="H1655" s="368">
        <f>'Bases 2025'!M5831</f>
        <v>4</v>
      </c>
      <c r="I1655" s="368">
        <f>'Bases 2025'!N5831</f>
        <v>2</v>
      </c>
      <c r="J1655" s="368">
        <f>'Bases 2025'!O5831</f>
        <v>193</v>
      </c>
      <c r="K1655" s="368">
        <f>'Bases 2025'!P5831</f>
        <v>155</v>
      </c>
      <c r="L1655" s="368">
        <f>'Bases 2025'!Q5831</f>
        <v>1</v>
      </c>
      <c r="M1655" s="368">
        <f>'Bases 2025'!R5831</f>
        <v>0</v>
      </c>
      <c r="N1655" s="368">
        <f>'Bases 2025'!S5831</f>
        <v>8</v>
      </c>
      <c r="O1655" s="369">
        <f>'Bases 2025'!T5831</f>
        <v>0</v>
      </c>
      <c r="P1655" s="368">
        <f>'Bases 2025'!U5831</f>
        <v>13</v>
      </c>
      <c r="Q1655" s="368">
        <f>'Bases 2025'!V5831</f>
        <v>1</v>
      </c>
      <c r="R1655" s="368">
        <f>'Bases 2025'!W5831</f>
        <v>1</v>
      </c>
      <c r="S1655" s="368">
        <f>'Bases 2025'!X5831</f>
        <v>3</v>
      </c>
      <c r="T1655" s="368">
        <f>'Bases 2025'!Y5831</f>
        <v>179</v>
      </c>
      <c r="U1655" s="358">
        <f>'Bases 2025'!Z5831</f>
        <v>0</v>
      </c>
      <c r="V1655" s="358">
        <f>'Bases 2025'!AA5831</f>
        <v>18</v>
      </c>
      <c r="W1655" s="358">
        <f>'Bases 2025'!AB5831</f>
        <v>641</v>
      </c>
      <c r="X1655" s="358">
        <f>'Bases 2025'!AC5831</f>
        <v>1335</v>
      </c>
      <c r="Y1655" s="359">
        <f>'Bases 2025'!AD5831</f>
        <v>0.48014981273408242</v>
      </c>
      <c r="Z1655" s="482">
        <f>'Bases 2025'!G5831</f>
        <v>7</v>
      </c>
      <c r="AA1655" s="482" t="str">
        <f>'Bases 2025'!H5831</f>
        <v>Gómez Palacio</v>
      </c>
      <c r="AB1655" s="482"/>
      <c r="AC1655" s="482" t="s">
        <v>1039</v>
      </c>
      <c r="AD1655" s="482" t="s">
        <v>809</v>
      </c>
      <c r="AE1655" s="482">
        <f>'Bases 2025'!AJ5831</f>
        <v>242</v>
      </c>
      <c r="AF1655" s="482">
        <f>'Bases 2025'!AK5831</f>
        <v>193</v>
      </c>
      <c r="AG1655" s="695" t="str">
        <f t="shared" si="111"/>
        <v>UNIDAD Y GRANDEZA</v>
      </c>
      <c r="AH1655" s="695" t="str">
        <f t="shared" si="112"/>
        <v>MC</v>
      </c>
      <c r="AI1655" s="695" t="str">
        <f t="shared" si="113"/>
        <v>1</v>
      </c>
      <c r="AJ1655" s="695" t="str">
        <f t="shared" si="114"/>
        <v>5</v>
      </c>
    </row>
    <row r="1656" spans="1:36" s="323" customFormat="1" ht="16" hidden="1" customHeight="1" x14ac:dyDescent="0.35">
      <c r="A1656" s="338">
        <f>'Bases 2025'!C3787</f>
        <v>80</v>
      </c>
      <c r="B1656" s="330" t="str">
        <f>'Bases 2025'!B3787</f>
        <v>0454</v>
      </c>
      <c r="C1656" s="331" t="str">
        <f>'Bases 2025'!E3787</f>
        <v>B1</v>
      </c>
      <c r="D1656" s="331">
        <f>'Bases 2025'!I3787</f>
        <v>22</v>
      </c>
      <c r="E1656" s="372">
        <f>'Bases 2025'!J3787</f>
        <v>32</v>
      </c>
      <c r="F1656" s="370">
        <f>'Bases 2025'!K3787</f>
        <v>0</v>
      </c>
      <c r="G1656" s="370">
        <f>'Bases 2025'!L3787</f>
        <v>0</v>
      </c>
      <c r="H1656" s="372">
        <f>'Bases 2025'!M3787</f>
        <v>8</v>
      </c>
      <c r="I1656" s="372">
        <f>'Bases 2025'!N3787</f>
        <v>2</v>
      </c>
      <c r="J1656" s="372">
        <f>'Bases 2025'!O3787</f>
        <v>46</v>
      </c>
      <c r="K1656" s="372">
        <f>'Bases 2025'!P3787</f>
        <v>53</v>
      </c>
      <c r="L1656" s="372">
        <f>'Bases 2025'!Q3787</f>
        <v>1</v>
      </c>
      <c r="M1656" s="372">
        <f>'Bases 2025'!R3787</f>
        <v>0</v>
      </c>
      <c r="N1656" s="372">
        <f>'Bases 2025'!S3787</f>
        <v>7</v>
      </c>
      <c r="O1656" s="370">
        <f>'Bases 2025'!T3787</f>
        <v>0</v>
      </c>
      <c r="P1656" s="332">
        <f>'Bases 2025'!U3787</f>
        <v>2</v>
      </c>
      <c r="Q1656" s="332">
        <f>'Bases 2025'!V3787</f>
        <v>0</v>
      </c>
      <c r="R1656" s="332">
        <f>'Bases 2025'!W3787</f>
        <v>2</v>
      </c>
      <c r="S1656" s="332">
        <f>'Bases 2025'!X3787</f>
        <v>1</v>
      </c>
      <c r="T1656" s="332">
        <f>'Bases 2025'!Y3787</f>
        <v>68</v>
      </c>
      <c r="U1656" s="332">
        <f>'Bases 2025'!Z3787</f>
        <v>0</v>
      </c>
      <c r="V1656" s="332">
        <f>'Bases 2025'!AA3787</f>
        <v>4</v>
      </c>
      <c r="W1656" s="332">
        <f>'Bases 2025'!AB3787</f>
        <v>158</v>
      </c>
      <c r="X1656" s="332">
        <f>'Bases 2025'!AC3787</f>
        <v>394</v>
      </c>
      <c r="Y1656" s="339">
        <f>'Bases 2025'!AD3787</f>
        <v>0.40101522842639592</v>
      </c>
      <c r="Z1656" s="482">
        <f>'Bases 2025'!G3787</f>
        <v>7</v>
      </c>
      <c r="AA1656" s="482" t="str">
        <f>'Bases 2025'!H3787</f>
        <v>Gómez Palacio</v>
      </c>
      <c r="AB1656" s="482" t="s">
        <v>1016</v>
      </c>
      <c r="AC1656" s="482"/>
      <c r="AD1656" s="482" t="s">
        <v>809</v>
      </c>
      <c r="AE1656" s="482">
        <f>'Bases 2025'!AN3787</f>
        <v>68</v>
      </c>
      <c r="AF1656" s="482">
        <f>'Bases 2025'!AO3787</f>
        <v>46</v>
      </c>
      <c r="AG1656" s="695" t="str">
        <f t="shared" si="111"/>
        <v>SIGAMOS HACIENDO HISTORIA</v>
      </c>
      <c r="AH1656" s="695" t="str">
        <f t="shared" si="112"/>
        <v>MC</v>
      </c>
      <c r="AI1656" s="695" t="str">
        <f t="shared" si="113"/>
        <v>2</v>
      </c>
      <c r="AJ1656" s="695" t="str">
        <f t="shared" si="114"/>
        <v>5</v>
      </c>
    </row>
    <row r="1657" spans="1:36" s="323" customFormat="1" ht="16" hidden="1" customHeight="1" x14ac:dyDescent="0.35">
      <c r="A1657" s="338">
        <f>'Bases 2025'!C3788</f>
        <v>81</v>
      </c>
      <c r="B1657" s="330" t="str">
        <f>'Bases 2025'!B3788</f>
        <v>0454</v>
      </c>
      <c r="C1657" s="331" t="str">
        <f>'Bases 2025'!E3788</f>
        <v>C1</v>
      </c>
      <c r="D1657" s="331">
        <f>'Bases 2025'!I3788</f>
        <v>5</v>
      </c>
      <c r="E1657" s="372">
        <f>'Bases 2025'!J3788</f>
        <v>42</v>
      </c>
      <c r="F1657" s="370">
        <f>'Bases 2025'!K3788</f>
        <v>0</v>
      </c>
      <c r="G1657" s="370">
        <f>'Bases 2025'!L3788</f>
        <v>0</v>
      </c>
      <c r="H1657" s="372">
        <f>'Bases 2025'!M3788</f>
        <v>6</v>
      </c>
      <c r="I1657" s="372">
        <f>'Bases 2025'!N3788</f>
        <v>3</v>
      </c>
      <c r="J1657" s="372">
        <f>'Bases 2025'!O3788</f>
        <v>42</v>
      </c>
      <c r="K1657" s="372">
        <f>'Bases 2025'!P3788</f>
        <v>33</v>
      </c>
      <c r="L1657" s="372">
        <f>'Bases 2025'!Q3788</f>
        <v>1</v>
      </c>
      <c r="M1657" s="372">
        <f>'Bases 2025'!R3788</f>
        <v>1</v>
      </c>
      <c r="N1657" s="372">
        <f>'Bases 2025'!S3788</f>
        <v>2</v>
      </c>
      <c r="O1657" s="370">
        <f>'Bases 2025'!T3788</f>
        <v>0</v>
      </c>
      <c r="P1657" s="332">
        <f>'Bases 2025'!U3788</f>
        <v>2</v>
      </c>
      <c r="Q1657" s="332">
        <f>'Bases 2025'!V3788</f>
        <v>0</v>
      </c>
      <c r="R1657" s="332">
        <f>'Bases 2025'!W3788</f>
        <v>2</v>
      </c>
      <c r="S1657" s="332">
        <f>'Bases 2025'!X3788</f>
        <v>1</v>
      </c>
      <c r="T1657" s="332">
        <f>'Bases 2025'!Y3788</f>
        <v>47</v>
      </c>
      <c r="U1657" s="332">
        <f>'Bases 2025'!Z3788</f>
        <v>1</v>
      </c>
      <c r="V1657" s="332">
        <f>'Bases 2025'!AA3788</f>
        <v>4</v>
      </c>
      <c r="W1657" s="332">
        <f>'Bases 2025'!AB3788</f>
        <v>140</v>
      </c>
      <c r="X1657" s="332">
        <f>'Bases 2025'!AC3788</f>
        <v>393</v>
      </c>
      <c r="Y1657" s="339">
        <f>'Bases 2025'!AD3788</f>
        <v>0.35623409669211198</v>
      </c>
      <c r="Z1657" s="482">
        <f>'Bases 2025'!G3788</f>
        <v>7</v>
      </c>
      <c r="AA1657" s="482" t="str">
        <f>'Bases 2025'!H3788</f>
        <v>Gómez Palacio</v>
      </c>
      <c r="AB1657" s="482" t="s">
        <v>1016</v>
      </c>
      <c r="AC1657" s="482"/>
      <c r="AD1657" s="482" t="s">
        <v>809</v>
      </c>
      <c r="AE1657" s="482">
        <f>'Bases 2025'!AN3788</f>
        <v>47</v>
      </c>
      <c r="AF1657" s="482">
        <f>'Bases 2025'!AO3788</f>
        <v>42</v>
      </c>
      <c r="AG1657" s="695" t="str">
        <f t="shared" si="111"/>
        <v>SIGAMOS HACIENDO HISTORIA</v>
      </c>
      <c r="AH1657" s="695" t="str">
        <f t="shared" si="112"/>
        <v>UNIDAD Y GRANDEZA</v>
      </c>
      <c r="AI1657" s="695" t="str">
        <f t="shared" si="113"/>
        <v>2</v>
      </c>
      <c r="AJ1657" s="695" t="str">
        <f t="shared" si="114"/>
        <v>1</v>
      </c>
    </row>
    <row r="1658" spans="1:36" s="323" customFormat="1" ht="16" hidden="1" customHeight="1" x14ac:dyDescent="0.35">
      <c r="A1658" s="355" t="s">
        <v>77</v>
      </c>
      <c r="B1658" s="356">
        <f>'Bases 2025'!B5832</f>
        <v>454</v>
      </c>
      <c r="C1658" s="357">
        <f>'Bases 2025'!C5832</f>
        <v>2</v>
      </c>
      <c r="D1658" s="357">
        <f>'Bases 2025'!I5832</f>
        <v>27</v>
      </c>
      <c r="E1658" s="368">
        <f>'Bases 2025'!J5832</f>
        <v>74</v>
      </c>
      <c r="F1658" s="369">
        <f>'Bases 2025'!K5832</f>
        <v>0</v>
      </c>
      <c r="G1658" s="369">
        <f>'Bases 2025'!L5832</f>
        <v>0</v>
      </c>
      <c r="H1658" s="368">
        <f>'Bases 2025'!M5832</f>
        <v>14</v>
      </c>
      <c r="I1658" s="368">
        <f>'Bases 2025'!N5832</f>
        <v>5</v>
      </c>
      <c r="J1658" s="368">
        <f>'Bases 2025'!O5832</f>
        <v>88</v>
      </c>
      <c r="K1658" s="368">
        <f>'Bases 2025'!P5832</f>
        <v>86</v>
      </c>
      <c r="L1658" s="368">
        <f>'Bases 2025'!Q5832</f>
        <v>2</v>
      </c>
      <c r="M1658" s="368">
        <f>'Bases 2025'!R5832</f>
        <v>1</v>
      </c>
      <c r="N1658" s="368">
        <f>'Bases 2025'!S5832</f>
        <v>9</v>
      </c>
      <c r="O1658" s="369">
        <f>'Bases 2025'!T5832</f>
        <v>0</v>
      </c>
      <c r="P1658" s="368">
        <f>'Bases 2025'!U5832</f>
        <v>4</v>
      </c>
      <c r="Q1658" s="368">
        <f>'Bases 2025'!V5832</f>
        <v>0</v>
      </c>
      <c r="R1658" s="368">
        <f>'Bases 2025'!W5832</f>
        <v>4</v>
      </c>
      <c r="S1658" s="368">
        <f>'Bases 2025'!X5832</f>
        <v>2</v>
      </c>
      <c r="T1658" s="368">
        <f>'Bases 2025'!Y5832</f>
        <v>115</v>
      </c>
      <c r="U1658" s="358">
        <f>'Bases 2025'!Z5832</f>
        <v>1</v>
      </c>
      <c r="V1658" s="358">
        <f>'Bases 2025'!AA5832</f>
        <v>8</v>
      </c>
      <c r="W1658" s="358">
        <f>'Bases 2025'!AB5832</f>
        <v>298</v>
      </c>
      <c r="X1658" s="358">
        <f>'Bases 2025'!AC5832</f>
        <v>787</v>
      </c>
      <c r="Y1658" s="359">
        <f>'Bases 2025'!AD5832</f>
        <v>0.37865311308767469</v>
      </c>
      <c r="Z1658" s="482">
        <f>'Bases 2025'!G5832</f>
        <v>7</v>
      </c>
      <c r="AA1658" s="482" t="str">
        <f>'Bases 2025'!H5832</f>
        <v>Gómez Palacio</v>
      </c>
      <c r="AB1658" s="482"/>
      <c r="AC1658" s="482" t="s">
        <v>1039</v>
      </c>
      <c r="AD1658" s="482" t="s">
        <v>809</v>
      </c>
      <c r="AE1658" s="482">
        <f>'Bases 2025'!AJ5832</f>
        <v>115</v>
      </c>
      <c r="AF1658" s="482">
        <f>'Bases 2025'!AK5832</f>
        <v>88</v>
      </c>
      <c r="AG1658" s="695" t="str">
        <f t="shared" si="111"/>
        <v>SIGAMOS HACIENDO HISTORIA</v>
      </c>
      <c r="AH1658" s="695" t="str">
        <f t="shared" si="112"/>
        <v>MC</v>
      </c>
      <c r="AI1658" s="695" t="str">
        <f t="shared" si="113"/>
        <v>2</v>
      </c>
      <c r="AJ1658" s="695" t="str">
        <f t="shared" si="114"/>
        <v>5</v>
      </c>
    </row>
    <row r="1659" spans="1:36" s="323" customFormat="1" ht="16" hidden="1" customHeight="1" x14ac:dyDescent="0.35">
      <c r="A1659" s="338">
        <f>'Bases 2025'!C3789</f>
        <v>82</v>
      </c>
      <c r="B1659" s="330" t="str">
        <f>'Bases 2025'!B3789</f>
        <v>0455</v>
      </c>
      <c r="C1659" s="331" t="str">
        <f>'Bases 2025'!E3789</f>
        <v>B1</v>
      </c>
      <c r="D1659" s="331">
        <f>'Bases 2025'!I3789</f>
        <v>9</v>
      </c>
      <c r="E1659" s="372">
        <f>'Bases 2025'!J3789</f>
        <v>63</v>
      </c>
      <c r="F1659" s="370">
        <f>'Bases 2025'!K3789</f>
        <v>0</v>
      </c>
      <c r="G1659" s="370">
        <f>'Bases 2025'!L3789</f>
        <v>0</v>
      </c>
      <c r="H1659" s="372">
        <f>'Bases 2025'!M3789</f>
        <v>1</v>
      </c>
      <c r="I1659" s="372">
        <f>'Bases 2025'!N3789</f>
        <v>5</v>
      </c>
      <c r="J1659" s="372">
        <f>'Bases 2025'!O3789</f>
        <v>47</v>
      </c>
      <c r="K1659" s="372">
        <f>'Bases 2025'!P3789</f>
        <v>43</v>
      </c>
      <c r="L1659" s="372">
        <f>'Bases 2025'!Q3789</f>
        <v>1</v>
      </c>
      <c r="M1659" s="372">
        <f>'Bases 2025'!R3789</f>
        <v>1</v>
      </c>
      <c r="N1659" s="372">
        <f>'Bases 2025'!S3789</f>
        <v>9</v>
      </c>
      <c r="O1659" s="370">
        <f>'Bases 2025'!T3789</f>
        <v>0</v>
      </c>
      <c r="P1659" s="332">
        <f>'Bases 2025'!U3789</f>
        <v>3</v>
      </c>
      <c r="Q1659" s="332">
        <f>'Bases 2025'!V3789</f>
        <v>0</v>
      </c>
      <c r="R1659" s="332">
        <f>'Bases 2025'!W3789</f>
        <v>2</v>
      </c>
      <c r="S1659" s="332">
        <f>'Bases 2025'!X3789</f>
        <v>0</v>
      </c>
      <c r="T1659" s="332">
        <f>'Bases 2025'!Y3789</f>
        <v>54</v>
      </c>
      <c r="U1659" s="332">
        <f>'Bases 2025'!Z3789</f>
        <v>0</v>
      </c>
      <c r="V1659" s="332">
        <f>'Bases 2025'!AA3789</f>
        <v>5</v>
      </c>
      <c r="W1659" s="332">
        <f>'Bases 2025'!AB3789</f>
        <v>180</v>
      </c>
      <c r="X1659" s="332">
        <f>'Bases 2025'!AC3789</f>
        <v>448</v>
      </c>
      <c r="Y1659" s="339">
        <f>'Bases 2025'!AD3789</f>
        <v>0.4017857142857143</v>
      </c>
      <c r="Z1659" s="482">
        <f>'Bases 2025'!G3789</f>
        <v>7</v>
      </c>
      <c r="AA1659" s="482" t="str">
        <f>'Bases 2025'!H3789</f>
        <v>Gómez Palacio</v>
      </c>
      <c r="AB1659" s="482" t="s">
        <v>1016</v>
      </c>
      <c r="AC1659" s="482"/>
      <c r="AD1659" s="482" t="s">
        <v>809</v>
      </c>
      <c r="AE1659" s="482">
        <f>'Bases 2025'!AN3789</f>
        <v>63</v>
      </c>
      <c r="AF1659" s="482">
        <f>'Bases 2025'!AO3789</f>
        <v>54</v>
      </c>
      <c r="AG1659" s="695" t="str">
        <f t="shared" si="111"/>
        <v>UNIDAD Y GRANDEZA</v>
      </c>
      <c r="AH1659" s="695" t="str">
        <f t="shared" si="112"/>
        <v>SIGAMOS HACIENDO HISTORIA</v>
      </c>
      <c r="AI1659" s="695" t="str">
        <f t="shared" si="113"/>
        <v>1</v>
      </c>
      <c r="AJ1659" s="695" t="str">
        <f t="shared" si="114"/>
        <v>2</v>
      </c>
    </row>
    <row r="1660" spans="1:36" s="323" customFormat="1" ht="16" hidden="1" customHeight="1" x14ac:dyDescent="0.35">
      <c r="A1660" s="338">
        <f>'Bases 2025'!C3790</f>
        <v>83</v>
      </c>
      <c r="B1660" s="330" t="str">
        <f>'Bases 2025'!B3790</f>
        <v>0455</v>
      </c>
      <c r="C1660" s="331" t="str">
        <f>'Bases 2025'!E3790</f>
        <v>C1</v>
      </c>
      <c r="D1660" s="331">
        <f>'Bases 2025'!I3790</f>
        <v>0</v>
      </c>
      <c r="E1660" s="372">
        <f>'Bases 2025'!J3790</f>
        <v>61</v>
      </c>
      <c r="F1660" s="370">
        <f>'Bases 2025'!K3790</f>
        <v>0</v>
      </c>
      <c r="G1660" s="370">
        <f>'Bases 2025'!L3790</f>
        <v>0</v>
      </c>
      <c r="H1660" s="372">
        <f>'Bases 2025'!M3790</f>
        <v>4</v>
      </c>
      <c r="I1660" s="372">
        <f>'Bases 2025'!N3790</f>
        <v>3</v>
      </c>
      <c r="J1660" s="372">
        <f>'Bases 2025'!O3790</f>
        <v>61</v>
      </c>
      <c r="K1660" s="372">
        <f>'Bases 2025'!P3790</f>
        <v>41</v>
      </c>
      <c r="L1660" s="372">
        <f>'Bases 2025'!Q3790</f>
        <v>2</v>
      </c>
      <c r="M1660" s="372">
        <f>'Bases 2025'!R3790</f>
        <v>0</v>
      </c>
      <c r="N1660" s="372">
        <f>'Bases 2025'!S3790</f>
        <v>0</v>
      </c>
      <c r="O1660" s="370">
        <f>'Bases 2025'!T3790</f>
        <v>0</v>
      </c>
      <c r="P1660" s="332">
        <f>'Bases 2025'!U3790</f>
        <v>5</v>
      </c>
      <c r="Q1660" s="332">
        <f>'Bases 2025'!V3790</f>
        <v>0</v>
      </c>
      <c r="R1660" s="332">
        <f>'Bases 2025'!W3790</f>
        <v>2</v>
      </c>
      <c r="S1660" s="332">
        <f>'Bases 2025'!X3790</f>
        <v>0</v>
      </c>
      <c r="T1660" s="332">
        <f>'Bases 2025'!Y3790</f>
        <v>55</v>
      </c>
      <c r="U1660" s="332">
        <f>'Bases 2025'!Z3790</f>
        <v>0</v>
      </c>
      <c r="V1660" s="332">
        <f>'Bases 2025'!AA3790</f>
        <v>3</v>
      </c>
      <c r="W1660" s="332">
        <f>'Bases 2025'!AB3790</f>
        <v>182</v>
      </c>
      <c r="X1660" s="332">
        <f>'Bases 2025'!AC3790</f>
        <v>448</v>
      </c>
      <c r="Y1660" s="339">
        <f>'Bases 2025'!AD3790</f>
        <v>0.40625</v>
      </c>
      <c r="Z1660" s="482">
        <f>'Bases 2025'!G3790</f>
        <v>7</v>
      </c>
      <c r="AA1660" s="482" t="str">
        <f>'Bases 2025'!H3790</f>
        <v>Gómez Palacio</v>
      </c>
      <c r="AB1660" s="482" t="s">
        <v>1016</v>
      </c>
      <c r="AC1660" s="482"/>
      <c r="AD1660" s="482" t="s">
        <v>809</v>
      </c>
      <c r="AE1660" s="482">
        <f>'Bases 2025'!AN3790</f>
        <v>61</v>
      </c>
      <c r="AF1660" s="482">
        <f>'Bases 2025'!AO3790</f>
        <v>61</v>
      </c>
      <c r="AG1660" s="695" t="str">
        <f t="shared" si="111"/>
        <v>UNIDAD Y GRANDEZA</v>
      </c>
      <c r="AH1660" s="695" t="str">
        <f t="shared" si="112"/>
        <v>UNIDAD Y GRANDEZA</v>
      </c>
      <c r="AI1660" s="695" t="str">
        <f t="shared" si="113"/>
        <v>1</v>
      </c>
      <c r="AJ1660" s="695" t="str">
        <f t="shared" si="114"/>
        <v>1</v>
      </c>
    </row>
    <row r="1661" spans="1:36" s="323" customFormat="1" ht="16" hidden="1" customHeight="1" x14ac:dyDescent="0.35">
      <c r="A1661" s="355" t="s">
        <v>77</v>
      </c>
      <c r="B1661" s="356">
        <f>'Bases 2025'!B5833</f>
        <v>455</v>
      </c>
      <c r="C1661" s="357">
        <f>'Bases 2025'!C5833</f>
        <v>2</v>
      </c>
      <c r="D1661" s="357">
        <f>'Bases 2025'!I5833</f>
        <v>15</v>
      </c>
      <c r="E1661" s="368">
        <f>'Bases 2025'!J5833</f>
        <v>124</v>
      </c>
      <c r="F1661" s="369">
        <f>'Bases 2025'!K5833</f>
        <v>0</v>
      </c>
      <c r="G1661" s="369">
        <f>'Bases 2025'!L5833</f>
        <v>0</v>
      </c>
      <c r="H1661" s="368">
        <f>'Bases 2025'!M5833</f>
        <v>5</v>
      </c>
      <c r="I1661" s="368">
        <f>'Bases 2025'!N5833</f>
        <v>8</v>
      </c>
      <c r="J1661" s="368">
        <f>'Bases 2025'!O5833</f>
        <v>108</v>
      </c>
      <c r="K1661" s="368">
        <f>'Bases 2025'!P5833</f>
        <v>84</v>
      </c>
      <c r="L1661" s="368">
        <f>'Bases 2025'!Q5833</f>
        <v>3</v>
      </c>
      <c r="M1661" s="368">
        <f>'Bases 2025'!R5833</f>
        <v>1</v>
      </c>
      <c r="N1661" s="368">
        <f>'Bases 2025'!S5833</f>
        <v>9</v>
      </c>
      <c r="O1661" s="369">
        <f>'Bases 2025'!T5833</f>
        <v>0</v>
      </c>
      <c r="P1661" s="368">
        <f>'Bases 2025'!U5833</f>
        <v>8</v>
      </c>
      <c r="Q1661" s="368">
        <f>'Bases 2025'!V5833</f>
        <v>0</v>
      </c>
      <c r="R1661" s="368">
        <f>'Bases 2025'!W5833</f>
        <v>4</v>
      </c>
      <c r="S1661" s="368">
        <f>'Bases 2025'!X5833</f>
        <v>0</v>
      </c>
      <c r="T1661" s="368">
        <f>'Bases 2025'!Y5833</f>
        <v>109</v>
      </c>
      <c r="U1661" s="358">
        <f>'Bases 2025'!Z5833</f>
        <v>0</v>
      </c>
      <c r="V1661" s="358">
        <f>'Bases 2025'!AA5833</f>
        <v>8</v>
      </c>
      <c r="W1661" s="358">
        <f>'Bases 2025'!AB5833</f>
        <v>362</v>
      </c>
      <c r="X1661" s="358">
        <f>'Bases 2025'!AC5833</f>
        <v>896</v>
      </c>
      <c r="Y1661" s="359">
        <f>'Bases 2025'!AD5833</f>
        <v>0.40401785714285715</v>
      </c>
      <c r="Z1661" s="482">
        <f>'Bases 2025'!G5833</f>
        <v>7</v>
      </c>
      <c r="AA1661" s="482" t="str">
        <f>'Bases 2025'!H5833</f>
        <v>Gómez Palacio</v>
      </c>
      <c r="AB1661" s="482"/>
      <c r="AC1661" s="482" t="s">
        <v>1039</v>
      </c>
      <c r="AD1661" s="482" t="s">
        <v>809</v>
      </c>
      <c r="AE1661" s="482">
        <f>'Bases 2025'!AJ5833</f>
        <v>124</v>
      </c>
      <c r="AF1661" s="482">
        <f>'Bases 2025'!AK5833</f>
        <v>109</v>
      </c>
      <c r="AG1661" s="695" t="str">
        <f t="shared" si="111"/>
        <v>UNIDAD Y GRANDEZA</v>
      </c>
      <c r="AH1661" s="695" t="str">
        <f t="shared" si="112"/>
        <v>SIGAMOS HACIENDO HISTORIA</v>
      </c>
      <c r="AI1661" s="695" t="str">
        <f t="shared" si="113"/>
        <v>1</v>
      </c>
      <c r="AJ1661" s="695" t="str">
        <f t="shared" si="114"/>
        <v>2</v>
      </c>
    </row>
    <row r="1662" spans="1:36" s="323" customFormat="1" ht="16" hidden="1" customHeight="1" x14ac:dyDescent="0.35">
      <c r="A1662" s="338">
        <f>'Bases 2025'!C3791</f>
        <v>84</v>
      </c>
      <c r="B1662" s="330" t="str">
        <f>'Bases 2025'!B3791</f>
        <v>0456</v>
      </c>
      <c r="C1662" s="331" t="str">
        <f>'Bases 2025'!E3791</f>
        <v>B1</v>
      </c>
      <c r="D1662" s="331">
        <f>'Bases 2025'!I3791</f>
        <v>17</v>
      </c>
      <c r="E1662" s="372">
        <f>'Bases 2025'!J3791</f>
        <v>45</v>
      </c>
      <c r="F1662" s="370">
        <f>'Bases 2025'!K3791</f>
        <v>0</v>
      </c>
      <c r="G1662" s="370">
        <f>'Bases 2025'!L3791</f>
        <v>0</v>
      </c>
      <c r="H1662" s="372">
        <f>'Bases 2025'!M3791</f>
        <v>16</v>
      </c>
      <c r="I1662" s="372">
        <f>'Bases 2025'!N3791</f>
        <v>3</v>
      </c>
      <c r="J1662" s="372">
        <f>'Bases 2025'!O3791</f>
        <v>75</v>
      </c>
      <c r="K1662" s="372">
        <f>'Bases 2025'!P3791</f>
        <v>64</v>
      </c>
      <c r="L1662" s="372">
        <f>'Bases 2025'!Q3791</f>
        <v>3</v>
      </c>
      <c r="M1662" s="372">
        <f>'Bases 2025'!R3791</f>
        <v>3</v>
      </c>
      <c r="N1662" s="372">
        <f>'Bases 2025'!S3791</f>
        <v>3</v>
      </c>
      <c r="O1662" s="370">
        <f>'Bases 2025'!T3791</f>
        <v>0</v>
      </c>
      <c r="P1662" s="332">
        <f>'Bases 2025'!U3791</f>
        <v>3</v>
      </c>
      <c r="Q1662" s="332">
        <f>'Bases 2025'!V3791</f>
        <v>0</v>
      </c>
      <c r="R1662" s="332">
        <f>'Bases 2025'!W3791</f>
        <v>4</v>
      </c>
      <c r="S1662" s="332">
        <f>'Bases 2025'!X3791</f>
        <v>2</v>
      </c>
      <c r="T1662" s="332">
        <f>'Bases 2025'!Y3791</f>
        <v>92</v>
      </c>
      <c r="U1662" s="332">
        <f>'Bases 2025'!Z3791</f>
        <v>0</v>
      </c>
      <c r="V1662" s="332">
        <f>'Bases 2025'!AA3791</f>
        <v>9</v>
      </c>
      <c r="W1662" s="332">
        <f>'Bases 2025'!AB3791</f>
        <v>230</v>
      </c>
      <c r="X1662" s="332">
        <f>'Bases 2025'!AC3791</f>
        <v>728</v>
      </c>
      <c r="Y1662" s="339">
        <f>'Bases 2025'!AD3791</f>
        <v>0.31593406593406592</v>
      </c>
      <c r="Z1662" s="482">
        <f>'Bases 2025'!G3791</f>
        <v>7</v>
      </c>
      <c r="AA1662" s="482" t="str">
        <f>'Bases 2025'!H3791</f>
        <v>Gómez Palacio</v>
      </c>
      <c r="AB1662" s="482" t="s">
        <v>1016</v>
      </c>
      <c r="AC1662" s="482"/>
      <c r="AD1662" s="482" t="s">
        <v>809</v>
      </c>
      <c r="AE1662" s="482">
        <f>'Bases 2025'!AN3791</f>
        <v>92</v>
      </c>
      <c r="AF1662" s="482">
        <f>'Bases 2025'!AO3791</f>
        <v>75</v>
      </c>
      <c r="AG1662" s="695" t="str">
        <f t="shared" si="111"/>
        <v>SIGAMOS HACIENDO HISTORIA</v>
      </c>
      <c r="AH1662" s="695" t="str">
        <f t="shared" si="112"/>
        <v>MC</v>
      </c>
      <c r="AI1662" s="695" t="str">
        <f t="shared" si="113"/>
        <v>2</v>
      </c>
      <c r="AJ1662" s="695" t="str">
        <f t="shared" si="114"/>
        <v>5</v>
      </c>
    </row>
    <row r="1663" spans="1:36" s="323" customFormat="1" ht="16" hidden="1" customHeight="1" x14ac:dyDescent="0.35">
      <c r="A1663" s="338">
        <f>'Bases 2025'!C3792</f>
        <v>85</v>
      </c>
      <c r="B1663" s="330" t="str">
        <f>'Bases 2025'!B3792</f>
        <v>0456</v>
      </c>
      <c r="C1663" s="331" t="str">
        <f>'Bases 2025'!E3792</f>
        <v>C1</v>
      </c>
      <c r="D1663" s="331">
        <f>'Bases 2025'!I3792</f>
        <v>54</v>
      </c>
      <c r="E1663" s="372">
        <f>'Bases 2025'!J3792</f>
        <v>65</v>
      </c>
      <c r="F1663" s="370">
        <f>'Bases 2025'!K3792</f>
        <v>0</v>
      </c>
      <c r="G1663" s="370">
        <f>'Bases 2025'!L3792</f>
        <v>0</v>
      </c>
      <c r="H1663" s="372">
        <f>'Bases 2025'!M3792</f>
        <v>23</v>
      </c>
      <c r="I1663" s="372">
        <f>'Bases 2025'!N3792</f>
        <v>4</v>
      </c>
      <c r="J1663" s="372">
        <f>'Bases 2025'!O3792</f>
        <v>77</v>
      </c>
      <c r="K1663" s="372">
        <f>'Bases 2025'!P3792</f>
        <v>93</v>
      </c>
      <c r="L1663" s="372">
        <f>'Bases 2025'!Q3792</f>
        <v>1</v>
      </c>
      <c r="M1663" s="372">
        <f>'Bases 2025'!R3792</f>
        <v>0</v>
      </c>
      <c r="N1663" s="372">
        <f>'Bases 2025'!S3792</f>
        <v>9</v>
      </c>
      <c r="O1663" s="370">
        <f>'Bases 2025'!T3792</f>
        <v>0</v>
      </c>
      <c r="P1663" s="332">
        <f>'Bases 2025'!U3792</f>
        <v>8</v>
      </c>
      <c r="Q1663" s="332">
        <f>'Bases 2025'!V3792</f>
        <v>0</v>
      </c>
      <c r="R1663" s="332">
        <f>'Bases 2025'!W3792</f>
        <v>1</v>
      </c>
      <c r="S1663" s="332">
        <f>'Bases 2025'!X3792</f>
        <v>2</v>
      </c>
      <c r="T1663" s="332">
        <f>'Bases 2025'!Y3792</f>
        <v>131</v>
      </c>
      <c r="U1663" s="332">
        <f>'Bases 2025'!Z3792</f>
        <v>0</v>
      </c>
      <c r="V1663" s="332">
        <f>'Bases 2025'!AA3792</f>
        <v>8</v>
      </c>
      <c r="W1663" s="332">
        <f>'Bases 2025'!AB3792</f>
        <v>291</v>
      </c>
      <c r="X1663" s="332">
        <f>'Bases 2025'!AC3792</f>
        <v>727</v>
      </c>
      <c r="Y1663" s="339">
        <f>'Bases 2025'!AD3792</f>
        <v>0.40027510316368636</v>
      </c>
      <c r="Z1663" s="482">
        <f>'Bases 2025'!G3792</f>
        <v>7</v>
      </c>
      <c r="AA1663" s="482" t="str">
        <f>'Bases 2025'!H3792</f>
        <v>Gómez Palacio</v>
      </c>
      <c r="AB1663" s="482" t="s">
        <v>1016</v>
      </c>
      <c r="AC1663" s="482"/>
      <c r="AD1663" s="482" t="s">
        <v>809</v>
      </c>
      <c r="AE1663" s="482">
        <f>'Bases 2025'!AN3792</f>
        <v>131</v>
      </c>
      <c r="AF1663" s="482">
        <f>'Bases 2025'!AO3792</f>
        <v>77</v>
      </c>
      <c r="AG1663" s="695" t="str">
        <f t="shared" si="111"/>
        <v>SIGAMOS HACIENDO HISTORIA</v>
      </c>
      <c r="AH1663" s="695" t="str">
        <f t="shared" si="112"/>
        <v>MC</v>
      </c>
      <c r="AI1663" s="695" t="str">
        <f t="shared" si="113"/>
        <v>2</v>
      </c>
      <c r="AJ1663" s="695" t="str">
        <f t="shared" si="114"/>
        <v>5</v>
      </c>
    </row>
    <row r="1664" spans="1:36" s="323" customFormat="1" ht="16" hidden="1" customHeight="1" x14ac:dyDescent="0.35">
      <c r="A1664" s="355" t="s">
        <v>77</v>
      </c>
      <c r="B1664" s="356">
        <f>'Bases 2025'!B5834</f>
        <v>456</v>
      </c>
      <c r="C1664" s="357">
        <f>'Bases 2025'!C5834</f>
        <v>2</v>
      </c>
      <c r="D1664" s="357">
        <f>'Bases 2025'!I5834</f>
        <v>71</v>
      </c>
      <c r="E1664" s="368">
        <f>'Bases 2025'!J5834</f>
        <v>110</v>
      </c>
      <c r="F1664" s="369">
        <f>'Bases 2025'!K5834</f>
        <v>0</v>
      </c>
      <c r="G1664" s="369">
        <f>'Bases 2025'!L5834</f>
        <v>0</v>
      </c>
      <c r="H1664" s="368">
        <f>'Bases 2025'!M5834</f>
        <v>39</v>
      </c>
      <c r="I1664" s="368">
        <f>'Bases 2025'!N5834</f>
        <v>7</v>
      </c>
      <c r="J1664" s="368">
        <f>'Bases 2025'!O5834</f>
        <v>152</v>
      </c>
      <c r="K1664" s="368">
        <f>'Bases 2025'!P5834</f>
        <v>157</v>
      </c>
      <c r="L1664" s="368">
        <f>'Bases 2025'!Q5834</f>
        <v>4</v>
      </c>
      <c r="M1664" s="368">
        <f>'Bases 2025'!R5834</f>
        <v>3</v>
      </c>
      <c r="N1664" s="368">
        <f>'Bases 2025'!S5834</f>
        <v>12</v>
      </c>
      <c r="O1664" s="369">
        <f>'Bases 2025'!T5834</f>
        <v>0</v>
      </c>
      <c r="P1664" s="368">
        <f>'Bases 2025'!U5834</f>
        <v>11</v>
      </c>
      <c r="Q1664" s="368">
        <f>'Bases 2025'!V5834</f>
        <v>0</v>
      </c>
      <c r="R1664" s="368">
        <f>'Bases 2025'!W5834</f>
        <v>5</v>
      </c>
      <c r="S1664" s="368">
        <f>'Bases 2025'!X5834</f>
        <v>4</v>
      </c>
      <c r="T1664" s="368">
        <f>'Bases 2025'!Y5834</f>
        <v>223</v>
      </c>
      <c r="U1664" s="358">
        <f>'Bases 2025'!Z5834</f>
        <v>0</v>
      </c>
      <c r="V1664" s="358">
        <f>'Bases 2025'!AA5834</f>
        <v>17</v>
      </c>
      <c r="W1664" s="358">
        <f>'Bases 2025'!AB5834</f>
        <v>521</v>
      </c>
      <c r="X1664" s="358">
        <f>'Bases 2025'!AC5834</f>
        <v>1455</v>
      </c>
      <c r="Y1664" s="359">
        <f>'Bases 2025'!AD5834</f>
        <v>0.35807560137457045</v>
      </c>
      <c r="Z1664" s="482">
        <f>'Bases 2025'!G5834</f>
        <v>7</v>
      </c>
      <c r="AA1664" s="482" t="str">
        <f>'Bases 2025'!H5834</f>
        <v>Gómez Palacio</v>
      </c>
      <c r="AB1664" s="482"/>
      <c r="AC1664" s="482" t="s">
        <v>1039</v>
      </c>
      <c r="AD1664" s="482" t="s">
        <v>809</v>
      </c>
      <c r="AE1664" s="482">
        <f>'Bases 2025'!AJ5834</f>
        <v>223</v>
      </c>
      <c r="AF1664" s="482">
        <f>'Bases 2025'!AK5834</f>
        <v>152</v>
      </c>
      <c r="AG1664" s="695" t="str">
        <f t="shared" si="111"/>
        <v>SIGAMOS HACIENDO HISTORIA</v>
      </c>
      <c r="AH1664" s="695" t="str">
        <f t="shared" si="112"/>
        <v>MC</v>
      </c>
      <c r="AI1664" s="695" t="str">
        <f t="shared" si="113"/>
        <v>2</v>
      </c>
      <c r="AJ1664" s="695" t="str">
        <f t="shared" si="114"/>
        <v>5</v>
      </c>
    </row>
    <row r="1665" spans="1:36" s="323" customFormat="1" ht="16" hidden="1" customHeight="1" x14ac:dyDescent="0.35">
      <c r="A1665" s="338">
        <f>'Bases 2025'!C3793</f>
        <v>86</v>
      </c>
      <c r="B1665" s="330" t="str">
        <f>'Bases 2025'!B3793</f>
        <v>0457</v>
      </c>
      <c r="C1665" s="331" t="str">
        <f>'Bases 2025'!E3793</f>
        <v>B1</v>
      </c>
      <c r="D1665" s="331">
        <f>'Bases 2025'!I3793</f>
        <v>40</v>
      </c>
      <c r="E1665" s="372">
        <f>'Bases 2025'!J3793</f>
        <v>48</v>
      </c>
      <c r="F1665" s="370">
        <f>'Bases 2025'!K3793</f>
        <v>0</v>
      </c>
      <c r="G1665" s="370">
        <f>'Bases 2025'!L3793</f>
        <v>0</v>
      </c>
      <c r="H1665" s="372">
        <f>'Bases 2025'!M3793</f>
        <v>16</v>
      </c>
      <c r="I1665" s="372">
        <f>'Bases 2025'!N3793</f>
        <v>2</v>
      </c>
      <c r="J1665" s="372">
        <f>'Bases 2025'!O3793</f>
        <v>65</v>
      </c>
      <c r="K1665" s="372">
        <f>'Bases 2025'!P3793</f>
        <v>74</v>
      </c>
      <c r="L1665" s="372">
        <f>'Bases 2025'!Q3793</f>
        <v>1</v>
      </c>
      <c r="M1665" s="372">
        <f>'Bases 2025'!R3793</f>
        <v>1</v>
      </c>
      <c r="N1665" s="372">
        <f>'Bases 2025'!S3793</f>
        <v>10</v>
      </c>
      <c r="O1665" s="370">
        <f>'Bases 2025'!T3793</f>
        <v>0</v>
      </c>
      <c r="P1665" s="332">
        <f>'Bases 2025'!U3793</f>
        <v>6</v>
      </c>
      <c r="Q1665" s="332">
        <f>'Bases 2025'!V3793</f>
        <v>1</v>
      </c>
      <c r="R1665" s="332">
        <f>'Bases 2025'!W3793</f>
        <v>4</v>
      </c>
      <c r="S1665" s="332">
        <f>'Bases 2025'!X3793</f>
        <v>2</v>
      </c>
      <c r="T1665" s="332">
        <f>'Bases 2025'!Y3793</f>
        <v>105</v>
      </c>
      <c r="U1665" s="332">
        <f>'Bases 2025'!Z3793</f>
        <v>0</v>
      </c>
      <c r="V1665" s="332">
        <f>'Bases 2025'!AA3793</f>
        <v>11</v>
      </c>
      <c r="W1665" s="332">
        <f>'Bases 2025'!AB3793</f>
        <v>241</v>
      </c>
      <c r="X1665" s="332">
        <f>'Bases 2025'!AC3793</f>
        <v>617</v>
      </c>
      <c r="Y1665" s="339">
        <f>'Bases 2025'!AD3793</f>
        <v>0.39059967585089139</v>
      </c>
      <c r="Z1665" s="482">
        <f>'Bases 2025'!G3793</f>
        <v>7</v>
      </c>
      <c r="AA1665" s="482" t="str">
        <f>'Bases 2025'!H3793</f>
        <v>Gómez Palacio</v>
      </c>
      <c r="AB1665" s="482" t="s">
        <v>1016</v>
      </c>
      <c r="AC1665" s="482"/>
      <c r="AD1665" s="482" t="s">
        <v>809</v>
      </c>
      <c r="AE1665" s="482">
        <f>'Bases 2025'!AN3793</f>
        <v>105</v>
      </c>
      <c r="AF1665" s="482">
        <f>'Bases 2025'!AO3793</f>
        <v>65</v>
      </c>
      <c r="AG1665" s="695" t="str">
        <f t="shared" si="111"/>
        <v>SIGAMOS HACIENDO HISTORIA</v>
      </c>
      <c r="AH1665" s="695" t="str">
        <f t="shared" si="112"/>
        <v>MC</v>
      </c>
      <c r="AI1665" s="695" t="str">
        <f t="shared" si="113"/>
        <v>2</v>
      </c>
      <c r="AJ1665" s="695" t="str">
        <f t="shared" si="114"/>
        <v>5</v>
      </c>
    </row>
    <row r="1666" spans="1:36" s="323" customFormat="1" ht="16" hidden="1" customHeight="1" x14ac:dyDescent="0.35">
      <c r="A1666" s="355" t="s">
        <v>77</v>
      </c>
      <c r="B1666" s="356">
        <f>'Bases 2025'!B5835</f>
        <v>457</v>
      </c>
      <c r="C1666" s="357">
        <f>'Bases 2025'!C5835</f>
        <v>1</v>
      </c>
      <c r="D1666" s="357">
        <f>'Bases 2025'!I5835</f>
        <v>40</v>
      </c>
      <c r="E1666" s="368">
        <f>'Bases 2025'!J5835</f>
        <v>48</v>
      </c>
      <c r="F1666" s="369">
        <f>'Bases 2025'!K5835</f>
        <v>0</v>
      </c>
      <c r="G1666" s="369">
        <f>'Bases 2025'!L5835</f>
        <v>0</v>
      </c>
      <c r="H1666" s="368">
        <f>'Bases 2025'!M5835</f>
        <v>16</v>
      </c>
      <c r="I1666" s="368">
        <f>'Bases 2025'!N5835</f>
        <v>2</v>
      </c>
      <c r="J1666" s="368">
        <f>'Bases 2025'!O5835</f>
        <v>65</v>
      </c>
      <c r="K1666" s="368">
        <f>'Bases 2025'!P5835</f>
        <v>74</v>
      </c>
      <c r="L1666" s="368">
        <f>'Bases 2025'!Q5835</f>
        <v>1</v>
      </c>
      <c r="M1666" s="368">
        <f>'Bases 2025'!R5835</f>
        <v>1</v>
      </c>
      <c r="N1666" s="368">
        <f>'Bases 2025'!S5835</f>
        <v>10</v>
      </c>
      <c r="O1666" s="369">
        <f>'Bases 2025'!T5835</f>
        <v>0</v>
      </c>
      <c r="P1666" s="368">
        <f>'Bases 2025'!U5835</f>
        <v>6</v>
      </c>
      <c r="Q1666" s="368">
        <f>'Bases 2025'!V5835</f>
        <v>1</v>
      </c>
      <c r="R1666" s="368">
        <f>'Bases 2025'!W5835</f>
        <v>4</v>
      </c>
      <c r="S1666" s="368">
        <f>'Bases 2025'!X5835</f>
        <v>2</v>
      </c>
      <c r="T1666" s="368">
        <f>'Bases 2025'!Y5835</f>
        <v>105</v>
      </c>
      <c r="U1666" s="358">
        <f>'Bases 2025'!Z5835</f>
        <v>0</v>
      </c>
      <c r="V1666" s="358">
        <f>'Bases 2025'!AA5835</f>
        <v>11</v>
      </c>
      <c r="W1666" s="358">
        <f>'Bases 2025'!AB5835</f>
        <v>241</v>
      </c>
      <c r="X1666" s="358">
        <f>'Bases 2025'!AC5835</f>
        <v>617</v>
      </c>
      <c r="Y1666" s="359">
        <f>'Bases 2025'!AD5835</f>
        <v>0.39059967585089139</v>
      </c>
      <c r="Z1666" s="482">
        <f>'Bases 2025'!G5835</f>
        <v>7</v>
      </c>
      <c r="AA1666" s="482" t="str">
        <f>'Bases 2025'!H5835</f>
        <v>Gómez Palacio</v>
      </c>
      <c r="AB1666" s="482"/>
      <c r="AC1666" s="482" t="s">
        <v>1039</v>
      </c>
      <c r="AD1666" s="482" t="s">
        <v>809</v>
      </c>
      <c r="AE1666" s="482">
        <f>'Bases 2025'!AJ5835</f>
        <v>105</v>
      </c>
      <c r="AF1666" s="482">
        <f>'Bases 2025'!AK5835</f>
        <v>65</v>
      </c>
      <c r="AG1666" s="695" t="str">
        <f t="shared" si="111"/>
        <v>SIGAMOS HACIENDO HISTORIA</v>
      </c>
      <c r="AH1666" s="695" t="str">
        <f t="shared" si="112"/>
        <v>MC</v>
      </c>
      <c r="AI1666" s="695" t="str">
        <f t="shared" si="113"/>
        <v>2</v>
      </c>
      <c r="AJ1666" s="695" t="str">
        <f t="shared" si="114"/>
        <v>5</v>
      </c>
    </row>
    <row r="1667" spans="1:36" s="323" customFormat="1" ht="16" hidden="1" customHeight="1" x14ac:dyDescent="0.35">
      <c r="A1667" s="338">
        <f>'Bases 2025'!C3794</f>
        <v>87</v>
      </c>
      <c r="B1667" s="330" t="str">
        <f>'Bases 2025'!B3794</f>
        <v>0458</v>
      </c>
      <c r="C1667" s="331" t="str">
        <f>'Bases 2025'!E3794</f>
        <v>B1</v>
      </c>
      <c r="D1667" s="331">
        <f>'Bases 2025'!I3794</f>
        <v>50</v>
      </c>
      <c r="E1667" s="372">
        <f>'Bases 2025'!J3794</f>
        <v>124</v>
      </c>
      <c r="F1667" s="370">
        <f>'Bases 2025'!K3794</f>
        <v>0</v>
      </c>
      <c r="G1667" s="370">
        <f>'Bases 2025'!L3794</f>
        <v>0</v>
      </c>
      <c r="H1667" s="372">
        <f>'Bases 2025'!M3794</f>
        <v>2</v>
      </c>
      <c r="I1667" s="372">
        <f>'Bases 2025'!N3794</f>
        <v>2</v>
      </c>
      <c r="J1667" s="372">
        <f>'Bases 2025'!O3794</f>
        <v>73</v>
      </c>
      <c r="K1667" s="372">
        <f>'Bases 2025'!P3794</f>
        <v>56</v>
      </c>
      <c r="L1667" s="372">
        <f>'Bases 2025'!Q3794</f>
        <v>0</v>
      </c>
      <c r="M1667" s="372">
        <f>'Bases 2025'!R3794</f>
        <v>1</v>
      </c>
      <c r="N1667" s="372">
        <f>'Bases 2025'!S3794</f>
        <v>4</v>
      </c>
      <c r="O1667" s="370">
        <f>'Bases 2025'!T3794</f>
        <v>0</v>
      </c>
      <c r="P1667" s="332">
        <f>'Bases 2025'!U3794</f>
        <v>11</v>
      </c>
      <c r="Q1667" s="332">
        <f>'Bases 2025'!V3794</f>
        <v>0</v>
      </c>
      <c r="R1667" s="332">
        <f>'Bases 2025'!W3794</f>
        <v>1</v>
      </c>
      <c r="S1667" s="332">
        <f>'Bases 2025'!X3794</f>
        <v>2</v>
      </c>
      <c r="T1667" s="332">
        <f>'Bases 2025'!Y3794</f>
        <v>74</v>
      </c>
      <c r="U1667" s="332">
        <f>'Bases 2025'!Z3794</f>
        <v>0</v>
      </c>
      <c r="V1667" s="332">
        <f>'Bases 2025'!AA3794</f>
        <v>6</v>
      </c>
      <c r="W1667" s="332">
        <f>'Bases 2025'!AB3794</f>
        <v>282</v>
      </c>
      <c r="X1667" s="332">
        <f>'Bases 2025'!AC3794</f>
        <v>682</v>
      </c>
      <c r="Y1667" s="339">
        <f>'Bases 2025'!AD3794</f>
        <v>0.41348973607038125</v>
      </c>
      <c r="Z1667" s="482">
        <f>'Bases 2025'!G3794</f>
        <v>7</v>
      </c>
      <c r="AA1667" s="482" t="str">
        <f>'Bases 2025'!H3794</f>
        <v>Gómez Palacio</v>
      </c>
      <c r="AB1667" s="482" t="s">
        <v>1016</v>
      </c>
      <c r="AC1667" s="482"/>
      <c r="AD1667" s="482" t="s">
        <v>809</v>
      </c>
      <c r="AE1667" s="482">
        <f>'Bases 2025'!AN3794</f>
        <v>124</v>
      </c>
      <c r="AF1667" s="482">
        <f>'Bases 2025'!AO3794</f>
        <v>74</v>
      </c>
      <c r="AG1667" s="695" t="str">
        <f t="shared" si="111"/>
        <v>UNIDAD Y GRANDEZA</v>
      </c>
      <c r="AH1667" s="695" t="str">
        <f t="shared" si="112"/>
        <v>SIGAMOS HACIENDO HISTORIA</v>
      </c>
      <c r="AI1667" s="695" t="str">
        <f t="shared" si="113"/>
        <v>1</v>
      </c>
      <c r="AJ1667" s="695" t="str">
        <f t="shared" si="114"/>
        <v>2</v>
      </c>
    </row>
    <row r="1668" spans="1:36" s="323" customFormat="1" ht="16" hidden="1" customHeight="1" x14ac:dyDescent="0.35">
      <c r="A1668" s="355" t="s">
        <v>77</v>
      </c>
      <c r="B1668" s="356">
        <f>'Bases 2025'!B5836</f>
        <v>458</v>
      </c>
      <c r="C1668" s="357">
        <f>'Bases 2025'!C5836</f>
        <v>1</v>
      </c>
      <c r="D1668" s="357">
        <f>'Bases 2025'!I5836</f>
        <v>50</v>
      </c>
      <c r="E1668" s="368">
        <f>'Bases 2025'!J5836</f>
        <v>124</v>
      </c>
      <c r="F1668" s="369">
        <f>'Bases 2025'!K5836</f>
        <v>0</v>
      </c>
      <c r="G1668" s="369">
        <f>'Bases 2025'!L5836</f>
        <v>0</v>
      </c>
      <c r="H1668" s="368">
        <f>'Bases 2025'!M5836</f>
        <v>2</v>
      </c>
      <c r="I1668" s="368">
        <f>'Bases 2025'!N5836</f>
        <v>2</v>
      </c>
      <c r="J1668" s="368">
        <f>'Bases 2025'!O5836</f>
        <v>73</v>
      </c>
      <c r="K1668" s="368">
        <f>'Bases 2025'!P5836</f>
        <v>56</v>
      </c>
      <c r="L1668" s="368">
        <f>'Bases 2025'!Q5836</f>
        <v>0</v>
      </c>
      <c r="M1668" s="368">
        <f>'Bases 2025'!R5836</f>
        <v>1</v>
      </c>
      <c r="N1668" s="368">
        <f>'Bases 2025'!S5836</f>
        <v>4</v>
      </c>
      <c r="O1668" s="369">
        <f>'Bases 2025'!T5836</f>
        <v>0</v>
      </c>
      <c r="P1668" s="368">
        <f>'Bases 2025'!U5836</f>
        <v>11</v>
      </c>
      <c r="Q1668" s="368">
        <f>'Bases 2025'!V5836</f>
        <v>0</v>
      </c>
      <c r="R1668" s="368">
        <f>'Bases 2025'!W5836</f>
        <v>1</v>
      </c>
      <c r="S1668" s="368">
        <f>'Bases 2025'!X5836</f>
        <v>2</v>
      </c>
      <c r="T1668" s="368">
        <f>'Bases 2025'!Y5836</f>
        <v>74</v>
      </c>
      <c r="U1668" s="358">
        <f>'Bases 2025'!Z5836</f>
        <v>0</v>
      </c>
      <c r="V1668" s="358">
        <f>'Bases 2025'!AA5836</f>
        <v>6</v>
      </c>
      <c r="W1668" s="358">
        <f>'Bases 2025'!AB5836</f>
        <v>282</v>
      </c>
      <c r="X1668" s="358">
        <f>'Bases 2025'!AC5836</f>
        <v>682</v>
      </c>
      <c r="Y1668" s="359">
        <f>'Bases 2025'!AD5836</f>
        <v>0.41348973607038125</v>
      </c>
      <c r="Z1668" s="482">
        <f>'Bases 2025'!G5836</f>
        <v>7</v>
      </c>
      <c r="AA1668" s="482" t="str">
        <f>'Bases 2025'!H5836</f>
        <v>Gómez Palacio</v>
      </c>
      <c r="AB1668" s="482"/>
      <c r="AC1668" s="482" t="s">
        <v>1039</v>
      </c>
      <c r="AD1668" s="482" t="s">
        <v>809</v>
      </c>
      <c r="AE1668" s="482">
        <f>'Bases 2025'!AJ5836</f>
        <v>124</v>
      </c>
      <c r="AF1668" s="482">
        <f>'Bases 2025'!AK5836</f>
        <v>74</v>
      </c>
      <c r="AG1668" s="695" t="str">
        <f t="shared" si="111"/>
        <v>UNIDAD Y GRANDEZA</v>
      </c>
      <c r="AH1668" s="695" t="str">
        <f t="shared" si="112"/>
        <v>SIGAMOS HACIENDO HISTORIA</v>
      </c>
      <c r="AI1668" s="695" t="str">
        <f t="shared" si="113"/>
        <v>1</v>
      </c>
      <c r="AJ1668" s="695" t="str">
        <f t="shared" si="114"/>
        <v>2</v>
      </c>
    </row>
    <row r="1669" spans="1:36" s="323" customFormat="1" ht="16" hidden="1" customHeight="1" x14ac:dyDescent="0.35">
      <c r="A1669" s="338">
        <f>'Bases 2025'!C3795</f>
        <v>88</v>
      </c>
      <c r="B1669" s="330" t="str">
        <f>'Bases 2025'!B3795</f>
        <v>0459</v>
      </c>
      <c r="C1669" s="331" t="str">
        <f>'Bases 2025'!E3795</f>
        <v>B1</v>
      </c>
      <c r="D1669" s="331">
        <f>'Bases 2025'!I3795</f>
        <v>33</v>
      </c>
      <c r="E1669" s="372">
        <f>'Bases 2025'!J3795</f>
        <v>33</v>
      </c>
      <c r="F1669" s="370">
        <f>'Bases 2025'!K3795</f>
        <v>0</v>
      </c>
      <c r="G1669" s="370">
        <f>'Bases 2025'!L3795</f>
        <v>0</v>
      </c>
      <c r="H1669" s="372">
        <f>'Bases 2025'!M3795</f>
        <v>7</v>
      </c>
      <c r="I1669" s="372">
        <f>'Bases 2025'!N3795</f>
        <v>3</v>
      </c>
      <c r="J1669" s="372">
        <f>'Bases 2025'!O3795</f>
        <v>56</v>
      </c>
      <c r="K1669" s="372">
        <f>'Bases 2025'!P3795</f>
        <v>70</v>
      </c>
      <c r="L1669" s="372">
        <f>'Bases 2025'!Q3795</f>
        <v>0</v>
      </c>
      <c r="M1669" s="372">
        <f>'Bases 2025'!R3795</f>
        <v>0</v>
      </c>
      <c r="N1669" s="372">
        <f>'Bases 2025'!S3795</f>
        <v>6</v>
      </c>
      <c r="O1669" s="370">
        <f>'Bases 2025'!T3795</f>
        <v>0</v>
      </c>
      <c r="P1669" s="332">
        <f>'Bases 2025'!U3795</f>
        <v>5</v>
      </c>
      <c r="Q1669" s="332">
        <f>'Bases 2025'!V3795</f>
        <v>0</v>
      </c>
      <c r="R1669" s="332">
        <f>'Bases 2025'!W3795</f>
        <v>2</v>
      </c>
      <c r="S1669" s="332">
        <f>'Bases 2025'!X3795</f>
        <v>2</v>
      </c>
      <c r="T1669" s="332">
        <f>'Bases 2025'!Y3795</f>
        <v>89</v>
      </c>
      <c r="U1669" s="332">
        <f>'Bases 2025'!Z3795</f>
        <v>0</v>
      </c>
      <c r="V1669" s="332">
        <f>'Bases 2025'!AA3795</f>
        <v>8</v>
      </c>
      <c r="W1669" s="332">
        <f>'Bases 2025'!AB3795</f>
        <v>192</v>
      </c>
      <c r="X1669" s="332">
        <f>'Bases 2025'!AC3795</f>
        <v>525</v>
      </c>
      <c r="Y1669" s="339">
        <f>'Bases 2025'!AD3795</f>
        <v>0.36571428571428571</v>
      </c>
      <c r="Z1669" s="482">
        <f>'Bases 2025'!G3795</f>
        <v>7</v>
      </c>
      <c r="AA1669" s="482" t="str">
        <f>'Bases 2025'!H3795</f>
        <v>Gómez Palacio</v>
      </c>
      <c r="AB1669" s="482" t="s">
        <v>1016</v>
      </c>
      <c r="AC1669" s="482"/>
      <c r="AD1669" s="482" t="s">
        <v>809</v>
      </c>
      <c r="AE1669" s="482">
        <f>'Bases 2025'!AN3795</f>
        <v>89</v>
      </c>
      <c r="AF1669" s="482">
        <f>'Bases 2025'!AO3795</f>
        <v>56</v>
      </c>
      <c r="AG1669" s="695" t="str">
        <f t="shared" si="111"/>
        <v>SIGAMOS HACIENDO HISTORIA</v>
      </c>
      <c r="AH1669" s="695" t="str">
        <f t="shared" si="112"/>
        <v>MC</v>
      </c>
      <c r="AI1669" s="695" t="str">
        <f t="shared" si="113"/>
        <v>2</v>
      </c>
      <c r="AJ1669" s="695" t="str">
        <f t="shared" si="114"/>
        <v>5</v>
      </c>
    </row>
    <row r="1670" spans="1:36" s="323" customFormat="1" ht="16" hidden="1" customHeight="1" x14ac:dyDescent="0.35">
      <c r="A1670" s="338">
        <f>'Bases 2025'!C3796</f>
        <v>89</v>
      </c>
      <c r="B1670" s="330" t="str">
        <f>'Bases 2025'!B3796</f>
        <v>0459</v>
      </c>
      <c r="C1670" s="331" t="str">
        <f>'Bases 2025'!E3796</f>
        <v>C1</v>
      </c>
      <c r="D1670" s="331">
        <f>'Bases 2025'!I3796</f>
        <v>6</v>
      </c>
      <c r="E1670" s="372">
        <f>'Bases 2025'!J3796</f>
        <v>37</v>
      </c>
      <c r="F1670" s="370">
        <f>'Bases 2025'!K3796</f>
        <v>0</v>
      </c>
      <c r="G1670" s="370">
        <f>'Bases 2025'!L3796</f>
        <v>0</v>
      </c>
      <c r="H1670" s="372">
        <f>'Bases 2025'!M3796</f>
        <v>4</v>
      </c>
      <c r="I1670" s="372">
        <f>'Bases 2025'!N3796</f>
        <v>8</v>
      </c>
      <c r="J1670" s="372">
        <f>'Bases 2025'!O3796</f>
        <v>69</v>
      </c>
      <c r="K1670" s="372">
        <f>'Bases 2025'!P3796</f>
        <v>59</v>
      </c>
      <c r="L1670" s="372">
        <f>'Bases 2025'!Q3796</f>
        <v>0</v>
      </c>
      <c r="M1670" s="372">
        <f>'Bases 2025'!R3796</f>
        <v>0</v>
      </c>
      <c r="N1670" s="372">
        <f>'Bases 2025'!S3796</f>
        <v>2</v>
      </c>
      <c r="O1670" s="370">
        <f>'Bases 2025'!T3796</f>
        <v>0</v>
      </c>
      <c r="P1670" s="332">
        <f>'Bases 2025'!U3796</f>
        <v>2</v>
      </c>
      <c r="Q1670" s="332">
        <f>'Bases 2025'!V3796</f>
        <v>0</v>
      </c>
      <c r="R1670" s="332">
        <f>'Bases 2025'!W3796</f>
        <v>0</v>
      </c>
      <c r="S1670" s="332">
        <f>'Bases 2025'!X3796</f>
        <v>2</v>
      </c>
      <c r="T1670" s="332">
        <f>'Bases 2025'!Y3796</f>
        <v>75</v>
      </c>
      <c r="U1670" s="332">
        <f>'Bases 2025'!Z3796</f>
        <v>0</v>
      </c>
      <c r="V1670" s="332">
        <f>'Bases 2025'!AA3796</f>
        <v>6</v>
      </c>
      <c r="W1670" s="332">
        <f>'Bases 2025'!AB3796</f>
        <v>189</v>
      </c>
      <c r="X1670" s="332">
        <f>'Bases 2025'!AC3796</f>
        <v>524</v>
      </c>
      <c r="Y1670" s="339">
        <f>'Bases 2025'!AD3796</f>
        <v>0.36068702290076338</v>
      </c>
      <c r="Z1670" s="482">
        <f>'Bases 2025'!G3796</f>
        <v>7</v>
      </c>
      <c r="AA1670" s="482" t="str">
        <f>'Bases 2025'!H3796</f>
        <v>Gómez Palacio</v>
      </c>
      <c r="AB1670" s="482" t="s">
        <v>1016</v>
      </c>
      <c r="AC1670" s="482"/>
      <c r="AD1670" s="482" t="s">
        <v>809</v>
      </c>
      <c r="AE1670" s="482">
        <f>'Bases 2025'!AN3796</f>
        <v>75</v>
      </c>
      <c r="AF1670" s="482">
        <f>'Bases 2025'!AO3796</f>
        <v>69</v>
      </c>
      <c r="AG1670" s="695" t="str">
        <f t="shared" si="111"/>
        <v>SIGAMOS HACIENDO HISTORIA</v>
      </c>
      <c r="AH1670" s="695" t="str">
        <f t="shared" si="112"/>
        <v>MC</v>
      </c>
      <c r="AI1670" s="695" t="str">
        <f t="shared" si="113"/>
        <v>2</v>
      </c>
      <c r="AJ1670" s="695" t="str">
        <f t="shared" si="114"/>
        <v>5</v>
      </c>
    </row>
    <row r="1671" spans="1:36" s="323" customFormat="1" ht="16" hidden="1" customHeight="1" x14ac:dyDescent="0.35">
      <c r="A1671" s="338">
        <f>'Bases 2025'!C3797</f>
        <v>90</v>
      </c>
      <c r="B1671" s="330" t="str">
        <f>'Bases 2025'!B3797</f>
        <v>0459</v>
      </c>
      <c r="C1671" s="331" t="str">
        <f>'Bases 2025'!E3797</f>
        <v>C2</v>
      </c>
      <c r="D1671" s="331">
        <f>'Bases 2025'!I3797</f>
        <v>28</v>
      </c>
      <c r="E1671" s="372">
        <f>'Bases 2025'!J3797</f>
        <v>53</v>
      </c>
      <c r="F1671" s="370">
        <f>'Bases 2025'!K3797</f>
        <v>0</v>
      </c>
      <c r="G1671" s="370">
        <f>'Bases 2025'!L3797</f>
        <v>0</v>
      </c>
      <c r="H1671" s="372">
        <f>'Bases 2025'!M3797</f>
        <v>6</v>
      </c>
      <c r="I1671" s="372">
        <f>'Bases 2025'!N3797</f>
        <v>5</v>
      </c>
      <c r="J1671" s="372">
        <f>'Bases 2025'!O3797</f>
        <v>51</v>
      </c>
      <c r="K1671" s="372">
        <f>'Bases 2025'!P3797</f>
        <v>66</v>
      </c>
      <c r="L1671" s="372">
        <f>'Bases 2025'!Q3797</f>
        <v>0</v>
      </c>
      <c r="M1671" s="372">
        <f>'Bases 2025'!R3797</f>
        <v>0</v>
      </c>
      <c r="N1671" s="372">
        <f>'Bases 2025'!S3797</f>
        <v>7</v>
      </c>
      <c r="O1671" s="370">
        <f>'Bases 2025'!T3797</f>
        <v>0</v>
      </c>
      <c r="P1671" s="332">
        <f>'Bases 2025'!U3797</f>
        <v>2</v>
      </c>
      <c r="Q1671" s="332">
        <f>'Bases 2025'!V3797</f>
        <v>0</v>
      </c>
      <c r="R1671" s="332">
        <f>'Bases 2025'!W3797</f>
        <v>0</v>
      </c>
      <c r="S1671" s="332">
        <f>'Bases 2025'!X3797</f>
        <v>2</v>
      </c>
      <c r="T1671" s="332">
        <f>'Bases 2025'!Y3797</f>
        <v>81</v>
      </c>
      <c r="U1671" s="332">
        <f>'Bases 2025'!Z3797</f>
        <v>0</v>
      </c>
      <c r="V1671" s="332">
        <f>'Bases 2025'!AA3797</f>
        <v>8</v>
      </c>
      <c r="W1671" s="332">
        <f>'Bases 2025'!AB3797</f>
        <v>200</v>
      </c>
      <c r="X1671" s="332">
        <f>'Bases 2025'!AC3797</f>
        <v>524</v>
      </c>
      <c r="Y1671" s="339">
        <f>'Bases 2025'!AD3797</f>
        <v>0.38167938931297712</v>
      </c>
      <c r="Z1671" s="482">
        <f>'Bases 2025'!G3797</f>
        <v>7</v>
      </c>
      <c r="AA1671" s="482" t="str">
        <f>'Bases 2025'!H3797</f>
        <v>Gómez Palacio</v>
      </c>
      <c r="AB1671" s="482" t="s">
        <v>1016</v>
      </c>
      <c r="AC1671" s="482"/>
      <c r="AD1671" s="482" t="s">
        <v>809</v>
      </c>
      <c r="AE1671" s="482">
        <f>'Bases 2025'!AN3797</f>
        <v>81</v>
      </c>
      <c r="AF1671" s="482">
        <f>'Bases 2025'!AO3797</f>
        <v>53</v>
      </c>
      <c r="AG1671" s="695" t="str">
        <f t="shared" si="111"/>
        <v>SIGAMOS HACIENDO HISTORIA</v>
      </c>
      <c r="AH1671" s="695" t="str">
        <f t="shared" si="112"/>
        <v>UNIDAD Y GRANDEZA</v>
      </c>
      <c r="AI1671" s="695" t="str">
        <f t="shared" si="113"/>
        <v>2</v>
      </c>
      <c r="AJ1671" s="695" t="str">
        <f t="shared" si="114"/>
        <v>1</v>
      </c>
    </row>
    <row r="1672" spans="1:36" s="323" customFormat="1" ht="16" hidden="1" customHeight="1" x14ac:dyDescent="0.35">
      <c r="A1672" s="355" t="s">
        <v>77</v>
      </c>
      <c r="B1672" s="356">
        <f>'Bases 2025'!B5837</f>
        <v>459</v>
      </c>
      <c r="C1672" s="357">
        <f>'Bases 2025'!C5837</f>
        <v>3</v>
      </c>
      <c r="D1672" s="357">
        <f>'Bases 2025'!I5837</f>
        <v>69</v>
      </c>
      <c r="E1672" s="368">
        <f>'Bases 2025'!J5837</f>
        <v>123</v>
      </c>
      <c r="F1672" s="369">
        <f>'Bases 2025'!K5837</f>
        <v>0</v>
      </c>
      <c r="G1672" s="369">
        <f>'Bases 2025'!L5837</f>
        <v>0</v>
      </c>
      <c r="H1672" s="368">
        <f>'Bases 2025'!M5837</f>
        <v>17</v>
      </c>
      <c r="I1672" s="368">
        <f>'Bases 2025'!N5837</f>
        <v>16</v>
      </c>
      <c r="J1672" s="368">
        <f>'Bases 2025'!O5837</f>
        <v>176</v>
      </c>
      <c r="K1672" s="368">
        <f>'Bases 2025'!P5837</f>
        <v>195</v>
      </c>
      <c r="L1672" s="368">
        <f>'Bases 2025'!Q5837</f>
        <v>0</v>
      </c>
      <c r="M1672" s="368">
        <f>'Bases 2025'!R5837</f>
        <v>0</v>
      </c>
      <c r="N1672" s="368">
        <f>'Bases 2025'!S5837</f>
        <v>15</v>
      </c>
      <c r="O1672" s="369">
        <f>'Bases 2025'!T5837</f>
        <v>0</v>
      </c>
      <c r="P1672" s="368">
        <f>'Bases 2025'!U5837</f>
        <v>9</v>
      </c>
      <c r="Q1672" s="368">
        <f>'Bases 2025'!V5837</f>
        <v>0</v>
      </c>
      <c r="R1672" s="368">
        <f>'Bases 2025'!W5837</f>
        <v>2</v>
      </c>
      <c r="S1672" s="368">
        <f>'Bases 2025'!X5837</f>
        <v>6</v>
      </c>
      <c r="T1672" s="368">
        <f>'Bases 2025'!Y5837</f>
        <v>245</v>
      </c>
      <c r="U1672" s="358">
        <f>'Bases 2025'!Z5837</f>
        <v>0</v>
      </c>
      <c r="V1672" s="358">
        <f>'Bases 2025'!AA5837</f>
        <v>22</v>
      </c>
      <c r="W1672" s="358">
        <f>'Bases 2025'!AB5837</f>
        <v>581</v>
      </c>
      <c r="X1672" s="358">
        <f>'Bases 2025'!AC5837</f>
        <v>1573</v>
      </c>
      <c r="Y1672" s="359">
        <f>'Bases 2025'!AD5837</f>
        <v>0.36935791481246028</v>
      </c>
      <c r="Z1672" s="482">
        <f>'Bases 2025'!G5837</f>
        <v>7</v>
      </c>
      <c r="AA1672" s="482" t="str">
        <f>'Bases 2025'!H5837</f>
        <v>Gómez Palacio</v>
      </c>
      <c r="AB1672" s="482"/>
      <c r="AC1672" s="482" t="s">
        <v>1039</v>
      </c>
      <c r="AD1672" s="482" t="s">
        <v>809</v>
      </c>
      <c r="AE1672" s="482">
        <f>'Bases 2025'!AJ5837</f>
        <v>245</v>
      </c>
      <c r="AF1672" s="482">
        <f>'Bases 2025'!AK5837</f>
        <v>176</v>
      </c>
      <c r="AG1672" s="695" t="str">
        <f t="shared" si="111"/>
        <v>SIGAMOS HACIENDO HISTORIA</v>
      </c>
      <c r="AH1672" s="695" t="str">
        <f t="shared" si="112"/>
        <v>MC</v>
      </c>
      <c r="AI1672" s="695" t="str">
        <f t="shared" si="113"/>
        <v>2</v>
      </c>
      <c r="AJ1672" s="695" t="str">
        <f t="shared" si="114"/>
        <v>5</v>
      </c>
    </row>
    <row r="1673" spans="1:36" s="323" customFormat="1" ht="16" hidden="1" customHeight="1" x14ac:dyDescent="0.35">
      <c r="A1673" s="338">
        <f>'Bases 2025'!C3798</f>
        <v>91</v>
      </c>
      <c r="B1673" s="330" t="str">
        <f>'Bases 2025'!B3798</f>
        <v>0460</v>
      </c>
      <c r="C1673" s="331" t="str">
        <f>'Bases 2025'!E3798</f>
        <v>B1</v>
      </c>
      <c r="D1673" s="331">
        <f>'Bases 2025'!I3798</f>
        <v>11</v>
      </c>
      <c r="E1673" s="372">
        <f>'Bases 2025'!J3798</f>
        <v>89</v>
      </c>
      <c r="F1673" s="370">
        <f>'Bases 2025'!K3798</f>
        <v>0</v>
      </c>
      <c r="G1673" s="370">
        <f>'Bases 2025'!L3798</f>
        <v>0</v>
      </c>
      <c r="H1673" s="372">
        <f>'Bases 2025'!M3798</f>
        <v>5</v>
      </c>
      <c r="I1673" s="372">
        <f>'Bases 2025'!N3798</f>
        <v>3</v>
      </c>
      <c r="J1673" s="372">
        <f>'Bases 2025'!O3798</f>
        <v>70</v>
      </c>
      <c r="K1673" s="372">
        <f>'Bases 2025'!P3798</f>
        <v>84</v>
      </c>
      <c r="L1673" s="372">
        <f>'Bases 2025'!Q3798</f>
        <v>1</v>
      </c>
      <c r="M1673" s="372">
        <f>'Bases 2025'!R3798</f>
        <v>1</v>
      </c>
      <c r="N1673" s="372">
        <f>'Bases 2025'!S3798</f>
        <v>8</v>
      </c>
      <c r="O1673" s="370">
        <f>'Bases 2025'!T3798</f>
        <v>0</v>
      </c>
      <c r="P1673" s="332">
        <f>'Bases 2025'!U3798</f>
        <v>4</v>
      </c>
      <c r="Q1673" s="332">
        <f>'Bases 2025'!V3798</f>
        <v>1</v>
      </c>
      <c r="R1673" s="332">
        <f>'Bases 2025'!W3798</f>
        <v>0</v>
      </c>
      <c r="S1673" s="332">
        <f>'Bases 2025'!X3798</f>
        <v>3</v>
      </c>
      <c r="T1673" s="332">
        <f>'Bases 2025'!Y3798</f>
        <v>100</v>
      </c>
      <c r="U1673" s="332">
        <f>'Bases 2025'!Z3798</f>
        <v>0</v>
      </c>
      <c r="V1673" s="332">
        <f>'Bases 2025'!AA3798</f>
        <v>16</v>
      </c>
      <c r="W1673" s="332">
        <f>'Bases 2025'!AB3798</f>
        <v>285</v>
      </c>
      <c r="X1673" s="332">
        <f>'Bases 2025'!AC3798</f>
        <v>672</v>
      </c>
      <c r="Y1673" s="339">
        <f>'Bases 2025'!AD3798</f>
        <v>0.42410714285714285</v>
      </c>
      <c r="Z1673" s="482">
        <f>'Bases 2025'!G3798</f>
        <v>7</v>
      </c>
      <c r="AA1673" s="482" t="str">
        <f>'Bases 2025'!H3798</f>
        <v>Gómez Palacio</v>
      </c>
      <c r="AB1673" s="482" t="s">
        <v>1016</v>
      </c>
      <c r="AC1673" s="482"/>
      <c r="AD1673" s="482" t="s">
        <v>809</v>
      </c>
      <c r="AE1673" s="482">
        <f>'Bases 2025'!AN3798</f>
        <v>100</v>
      </c>
      <c r="AF1673" s="482">
        <f>'Bases 2025'!AO3798</f>
        <v>89</v>
      </c>
      <c r="AG1673" s="695" t="str">
        <f t="shared" si="111"/>
        <v>SIGAMOS HACIENDO HISTORIA</v>
      </c>
      <c r="AH1673" s="695" t="str">
        <f t="shared" si="112"/>
        <v>UNIDAD Y GRANDEZA</v>
      </c>
      <c r="AI1673" s="695" t="str">
        <f t="shared" si="113"/>
        <v>2</v>
      </c>
      <c r="AJ1673" s="695" t="str">
        <f t="shared" si="114"/>
        <v>1</v>
      </c>
    </row>
    <row r="1674" spans="1:36" s="323" customFormat="1" ht="16" hidden="1" customHeight="1" x14ac:dyDescent="0.35">
      <c r="A1674" s="338">
        <f>'Bases 2025'!C3799</f>
        <v>92</v>
      </c>
      <c r="B1674" s="330" t="str">
        <f>'Bases 2025'!B3799</f>
        <v>0460</v>
      </c>
      <c r="C1674" s="331" t="str">
        <f>'Bases 2025'!E3799</f>
        <v>C1</v>
      </c>
      <c r="D1674" s="331">
        <f>'Bases 2025'!I3799</f>
        <v>8</v>
      </c>
      <c r="E1674" s="372">
        <f>'Bases 2025'!J3799</f>
        <v>84</v>
      </c>
      <c r="F1674" s="370">
        <f>'Bases 2025'!K3799</f>
        <v>0</v>
      </c>
      <c r="G1674" s="370">
        <f>'Bases 2025'!L3799</f>
        <v>0</v>
      </c>
      <c r="H1674" s="372">
        <f>'Bases 2025'!M3799</f>
        <v>9</v>
      </c>
      <c r="I1674" s="372">
        <f>'Bases 2025'!N3799</f>
        <v>7</v>
      </c>
      <c r="J1674" s="372">
        <f>'Bases 2025'!O3799</f>
        <v>64</v>
      </c>
      <c r="K1674" s="372">
        <f>'Bases 2025'!P3799</f>
        <v>67</v>
      </c>
      <c r="L1674" s="372">
        <f>'Bases 2025'!Q3799</f>
        <v>0</v>
      </c>
      <c r="M1674" s="372">
        <f>'Bases 2025'!R3799</f>
        <v>1</v>
      </c>
      <c r="N1674" s="372">
        <f>'Bases 2025'!S3799</f>
        <v>2</v>
      </c>
      <c r="O1674" s="370">
        <f>'Bases 2025'!T3799</f>
        <v>0</v>
      </c>
      <c r="P1674" s="332">
        <f>'Bases 2025'!U3799</f>
        <v>5</v>
      </c>
      <c r="Q1674" s="332">
        <f>'Bases 2025'!V3799</f>
        <v>0</v>
      </c>
      <c r="R1674" s="332">
        <f>'Bases 2025'!W3799</f>
        <v>3</v>
      </c>
      <c r="S1674" s="332">
        <f>'Bases 2025'!X3799</f>
        <v>1</v>
      </c>
      <c r="T1674" s="332">
        <f>'Bases 2025'!Y3799</f>
        <v>92</v>
      </c>
      <c r="U1674" s="332">
        <f>'Bases 2025'!Z3799</f>
        <v>0</v>
      </c>
      <c r="V1674" s="332">
        <f>'Bases 2025'!AA3799</f>
        <v>15</v>
      </c>
      <c r="W1674" s="332">
        <f>'Bases 2025'!AB3799</f>
        <v>258</v>
      </c>
      <c r="X1674" s="332">
        <f>'Bases 2025'!AC3799</f>
        <v>672</v>
      </c>
      <c r="Y1674" s="339">
        <f>'Bases 2025'!AD3799</f>
        <v>0.38392857142857145</v>
      </c>
      <c r="Z1674" s="482">
        <f>'Bases 2025'!G3799</f>
        <v>7</v>
      </c>
      <c r="AA1674" s="482" t="str">
        <f>'Bases 2025'!H3799</f>
        <v>Gómez Palacio</v>
      </c>
      <c r="AB1674" s="482" t="s">
        <v>1016</v>
      </c>
      <c r="AC1674" s="482"/>
      <c r="AD1674" s="482" t="s">
        <v>809</v>
      </c>
      <c r="AE1674" s="482">
        <f>'Bases 2025'!AN3799</f>
        <v>92</v>
      </c>
      <c r="AF1674" s="482">
        <f>'Bases 2025'!AO3799</f>
        <v>84</v>
      </c>
      <c r="AG1674" s="695" t="str">
        <f t="shared" si="111"/>
        <v>SIGAMOS HACIENDO HISTORIA</v>
      </c>
      <c r="AH1674" s="695" t="str">
        <f t="shared" si="112"/>
        <v>UNIDAD Y GRANDEZA</v>
      </c>
      <c r="AI1674" s="695" t="str">
        <f t="shared" si="113"/>
        <v>2</v>
      </c>
      <c r="AJ1674" s="695" t="str">
        <f t="shared" si="114"/>
        <v>1</v>
      </c>
    </row>
    <row r="1675" spans="1:36" s="323" customFormat="1" ht="16" hidden="1" customHeight="1" x14ac:dyDescent="0.35">
      <c r="A1675" s="355" t="s">
        <v>77</v>
      </c>
      <c r="B1675" s="356">
        <f>'Bases 2025'!B5838</f>
        <v>460</v>
      </c>
      <c r="C1675" s="357">
        <f>'Bases 2025'!C5838</f>
        <v>2</v>
      </c>
      <c r="D1675" s="357">
        <f>'Bases 2025'!I5838</f>
        <v>19</v>
      </c>
      <c r="E1675" s="368">
        <f>'Bases 2025'!J5838</f>
        <v>173</v>
      </c>
      <c r="F1675" s="369">
        <f>'Bases 2025'!K5838</f>
        <v>0</v>
      </c>
      <c r="G1675" s="369">
        <f>'Bases 2025'!L5838</f>
        <v>0</v>
      </c>
      <c r="H1675" s="368">
        <f>'Bases 2025'!M5838</f>
        <v>14</v>
      </c>
      <c r="I1675" s="368">
        <f>'Bases 2025'!N5838</f>
        <v>10</v>
      </c>
      <c r="J1675" s="368">
        <f>'Bases 2025'!O5838</f>
        <v>134</v>
      </c>
      <c r="K1675" s="368">
        <f>'Bases 2025'!P5838</f>
        <v>151</v>
      </c>
      <c r="L1675" s="368">
        <f>'Bases 2025'!Q5838</f>
        <v>1</v>
      </c>
      <c r="M1675" s="368">
        <f>'Bases 2025'!R5838</f>
        <v>2</v>
      </c>
      <c r="N1675" s="368">
        <f>'Bases 2025'!S5838</f>
        <v>10</v>
      </c>
      <c r="O1675" s="369">
        <f>'Bases 2025'!T5838</f>
        <v>0</v>
      </c>
      <c r="P1675" s="368">
        <f>'Bases 2025'!U5838</f>
        <v>9</v>
      </c>
      <c r="Q1675" s="368">
        <f>'Bases 2025'!V5838</f>
        <v>1</v>
      </c>
      <c r="R1675" s="368">
        <f>'Bases 2025'!W5838</f>
        <v>3</v>
      </c>
      <c r="S1675" s="368">
        <f>'Bases 2025'!X5838</f>
        <v>4</v>
      </c>
      <c r="T1675" s="368">
        <f>'Bases 2025'!Y5838</f>
        <v>192</v>
      </c>
      <c r="U1675" s="358">
        <f>'Bases 2025'!Z5838</f>
        <v>0</v>
      </c>
      <c r="V1675" s="358">
        <f>'Bases 2025'!AA5838</f>
        <v>31</v>
      </c>
      <c r="W1675" s="358">
        <f>'Bases 2025'!AB5838</f>
        <v>543</v>
      </c>
      <c r="X1675" s="358">
        <f>'Bases 2025'!AC5838</f>
        <v>1344</v>
      </c>
      <c r="Y1675" s="359">
        <f>'Bases 2025'!AD5838</f>
        <v>0.40401785714285715</v>
      </c>
      <c r="Z1675" s="482">
        <f>'Bases 2025'!G5838</f>
        <v>7</v>
      </c>
      <c r="AA1675" s="482" t="str">
        <f>'Bases 2025'!H5838</f>
        <v>Gómez Palacio</v>
      </c>
      <c r="AB1675" s="482"/>
      <c r="AC1675" s="482" t="s">
        <v>1039</v>
      </c>
      <c r="AD1675" s="482" t="s">
        <v>809</v>
      </c>
      <c r="AE1675" s="482">
        <f>'Bases 2025'!AJ5838</f>
        <v>192</v>
      </c>
      <c r="AF1675" s="482">
        <f>'Bases 2025'!AK5838</f>
        <v>173</v>
      </c>
      <c r="AG1675" s="695" t="str">
        <f t="shared" si="111"/>
        <v>SIGAMOS HACIENDO HISTORIA</v>
      </c>
      <c r="AH1675" s="695" t="str">
        <f t="shared" si="112"/>
        <v>UNIDAD Y GRANDEZA</v>
      </c>
      <c r="AI1675" s="695" t="str">
        <f t="shared" si="113"/>
        <v>2</v>
      </c>
      <c r="AJ1675" s="695" t="str">
        <f t="shared" si="114"/>
        <v>1</v>
      </c>
    </row>
    <row r="1676" spans="1:36" s="323" customFormat="1" ht="16" hidden="1" customHeight="1" x14ac:dyDescent="0.35">
      <c r="A1676" s="338">
        <f>'Bases 2025'!C3800</f>
        <v>93</v>
      </c>
      <c r="B1676" s="330" t="str">
        <f>'Bases 2025'!B3800</f>
        <v>0461</v>
      </c>
      <c r="C1676" s="331" t="str">
        <f>'Bases 2025'!E3800</f>
        <v>B1</v>
      </c>
      <c r="D1676" s="331">
        <f>'Bases 2025'!I3800</f>
        <v>64</v>
      </c>
      <c r="E1676" s="372">
        <f>'Bases 2025'!J3800</f>
        <v>56</v>
      </c>
      <c r="F1676" s="370">
        <f>'Bases 2025'!K3800</f>
        <v>0</v>
      </c>
      <c r="G1676" s="370">
        <f>'Bases 2025'!L3800</f>
        <v>0</v>
      </c>
      <c r="H1676" s="372">
        <f>'Bases 2025'!M3800</f>
        <v>4</v>
      </c>
      <c r="I1676" s="372">
        <f>'Bases 2025'!N3800</f>
        <v>5</v>
      </c>
      <c r="J1676" s="372">
        <f>'Bases 2025'!O3800</f>
        <v>59</v>
      </c>
      <c r="K1676" s="372">
        <f>'Bases 2025'!P3800</f>
        <v>97</v>
      </c>
      <c r="L1676" s="372">
        <f>'Bases 2025'!Q3800</f>
        <v>0</v>
      </c>
      <c r="M1676" s="372">
        <f>'Bases 2025'!R3800</f>
        <v>0</v>
      </c>
      <c r="N1676" s="372">
        <f>'Bases 2025'!S3800</f>
        <v>4</v>
      </c>
      <c r="O1676" s="370">
        <f>'Bases 2025'!T3800</f>
        <v>0</v>
      </c>
      <c r="P1676" s="332">
        <f>'Bases 2025'!U3800</f>
        <v>6</v>
      </c>
      <c r="Q1676" s="332">
        <f>'Bases 2025'!V3800</f>
        <v>3</v>
      </c>
      <c r="R1676" s="332">
        <f>'Bases 2025'!W3800</f>
        <v>1</v>
      </c>
      <c r="S1676" s="332">
        <f>'Bases 2025'!X3800</f>
        <v>7</v>
      </c>
      <c r="T1676" s="332">
        <f>'Bases 2025'!Y3800</f>
        <v>123</v>
      </c>
      <c r="U1676" s="332">
        <f>'Bases 2025'!Z3800</f>
        <v>1</v>
      </c>
      <c r="V1676" s="332">
        <f>'Bases 2025'!AA3800</f>
        <v>6</v>
      </c>
      <c r="W1676" s="332">
        <f>'Bases 2025'!AB3800</f>
        <v>249</v>
      </c>
      <c r="X1676" s="332">
        <f>'Bases 2025'!AC3800</f>
        <v>644</v>
      </c>
      <c r="Y1676" s="339">
        <f>'Bases 2025'!AD3800</f>
        <v>0.38664596273291924</v>
      </c>
      <c r="Z1676" s="482">
        <f>'Bases 2025'!G3800</f>
        <v>7</v>
      </c>
      <c r="AA1676" s="482" t="str">
        <f>'Bases 2025'!H3800</f>
        <v>Gómez Palacio</v>
      </c>
      <c r="AB1676" s="482" t="s">
        <v>1016</v>
      </c>
      <c r="AC1676" s="482"/>
      <c r="AD1676" s="482" t="s">
        <v>809</v>
      </c>
      <c r="AE1676" s="482">
        <f>'Bases 2025'!AN3800</f>
        <v>123</v>
      </c>
      <c r="AF1676" s="482">
        <f>'Bases 2025'!AO3800</f>
        <v>59</v>
      </c>
      <c r="AG1676" s="695" t="str">
        <f t="shared" ref="AG1676:AG1739" si="115">IF(AE1676=E1676,"UNIDAD Y GRANDEZA",IF(AE1676=T1676,"SIGAMOS HACIENDO HISTORIA",IF(AE1676=F1676,"PAN",IF(AE1676=G1676,"PRI",IF(AE1676=J1676,"MC",IF(AE1676=K1676,"MORENA","")&amp;IF(AE1676=L1676,"PES DURANGO",IF(AE1676=M1676,"VILLISTA",IF(AE1676=N1676,"RENOVACIÓN",IF(AE1676=O1676,"TERMI",IF(AE1676=0,"CERO",""))))))))))</f>
        <v>SIGAMOS HACIENDO HISTORIA</v>
      </c>
      <c r="AH1676" s="695" t="str">
        <f t="shared" ref="AH1676:AH1739" si="116">IF(AF1676=E1676,"UNIDAD Y GRANDEZA",IF(AF1676=T1676,"SIGAMOS HACIENDO HISTORIA",IF(AF1676=F1676,"PAN",IF(AF1676=G1676,"PRI",IF(AF1676=J1676,"MC",IF(AF1676=K1676,"MORENA","")&amp;IF(AF1676=L1676,"PES DURANGO",IF(AF1676=M1676,"VILLISTA",IF(AF1676=N1676,"RENOVACIÓN",IF(AF1676=O1676,"TERMI",IF(AF1676=0,"CERO",""))))))))))</f>
        <v>MC</v>
      </c>
      <c r="AI1676" s="695" t="str">
        <f t="shared" ref="AI1676:AI1739" si="117">IF(AE1676=E1676,"1",IF(AE1676=T1676,"2",IF(AE1676=F1676,"3",IF(AE1676=G1676,"4",IF(AE1676=J1676,"5",IF(AE1676=K1676,"6","")&amp;IF(AE1676=L1676,"7",IF(AE1676=M1676,"8",IF(AE1676=N1676,"9",IF(AE1676=O1676,"10",IF(AE1676=0,"0",""))))))))))</f>
        <v>2</v>
      </c>
      <c r="AJ1676" s="695" t="str">
        <f t="shared" ref="AJ1676:AJ1739" si="118">IF(AF1676=E1676,"1",IF(AF1676=T1676,"2",IF(AF1676=F1676,"3",IF(AF1676=G1676,"4",IF(AF1676=J1676,"5",IF(AF1676=K1676,"6","")&amp;IF(AF1676=L1676,"7",IF(AF1676=M1676,"8",IF(AF1676=N1676,"9",IF(AF1676=10,"TERMI",IF(AF1676=0,"0",""))))))))))</f>
        <v>5</v>
      </c>
    </row>
    <row r="1677" spans="1:36" s="323" customFormat="1" ht="16" hidden="1" customHeight="1" x14ac:dyDescent="0.35">
      <c r="A1677" s="338">
        <f>'Bases 2025'!C3801</f>
        <v>94</v>
      </c>
      <c r="B1677" s="330" t="str">
        <f>'Bases 2025'!B3801</f>
        <v>0461</v>
      </c>
      <c r="C1677" s="331" t="str">
        <f>'Bases 2025'!E3801</f>
        <v>C1</v>
      </c>
      <c r="D1677" s="331">
        <f>'Bases 2025'!I3801</f>
        <v>49</v>
      </c>
      <c r="E1677" s="372">
        <f>'Bases 2025'!J3801</f>
        <v>57</v>
      </c>
      <c r="F1677" s="370">
        <f>'Bases 2025'!K3801</f>
        <v>0</v>
      </c>
      <c r="G1677" s="370">
        <f>'Bases 2025'!L3801</f>
        <v>0</v>
      </c>
      <c r="H1677" s="372">
        <f>'Bases 2025'!M3801</f>
        <v>6</v>
      </c>
      <c r="I1677" s="372">
        <f>'Bases 2025'!N3801</f>
        <v>6</v>
      </c>
      <c r="J1677" s="372">
        <f>'Bases 2025'!O3801</f>
        <v>80</v>
      </c>
      <c r="K1677" s="372">
        <f>'Bases 2025'!P3801</f>
        <v>95</v>
      </c>
      <c r="L1677" s="372">
        <f>'Bases 2025'!Q3801</f>
        <v>1</v>
      </c>
      <c r="M1677" s="372">
        <f>'Bases 2025'!R3801</f>
        <v>1</v>
      </c>
      <c r="N1677" s="372">
        <f>'Bases 2025'!S3801</f>
        <v>1</v>
      </c>
      <c r="O1677" s="370">
        <f>'Bases 2025'!T3801</f>
        <v>0</v>
      </c>
      <c r="P1677" s="332">
        <f>'Bases 2025'!U3801</f>
        <v>13</v>
      </c>
      <c r="Q1677" s="332">
        <f>'Bases 2025'!V3801</f>
        <v>0</v>
      </c>
      <c r="R1677" s="332">
        <f>'Bases 2025'!W3801</f>
        <v>4</v>
      </c>
      <c r="S1677" s="332">
        <f>'Bases 2025'!X3801</f>
        <v>5</v>
      </c>
      <c r="T1677" s="332">
        <f>'Bases 2025'!Y3801</f>
        <v>129</v>
      </c>
      <c r="U1677" s="332">
        <f>'Bases 2025'!Z3801</f>
        <v>0</v>
      </c>
      <c r="V1677" s="332">
        <f>'Bases 2025'!AA3801</f>
        <v>5</v>
      </c>
      <c r="W1677" s="332">
        <f>'Bases 2025'!AB3801</f>
        <v>274</v>
      </c>
      <c r="X1677" s="332">
        <f>'Bases 2025'!AC3801</f>
        <v>643</v>
      </c>
      <c r="Y1677" s="339">
        <f>'Bases 2025'!AD3801</f>
        <v>0.4261275272161742</v>
      </c>
      <c r="Z1677" s="482">
        <f>'Bases 2025'!G3801</f>
        <v>7</v>
      </c>
      <c r="AA1677" s="482" t="str">
        <f>'Bases 2025'!H3801</f>
        <v>Gómez Palacio</v>
      </c>
      <c r="AB1677" s="482" t="s">
        <v>1016</v>
      </c>
      <c r="AC1677" s="482"/>
      <c r="AD1677" s="482" t="s">
        <v>809</v>
      </c>
      <c r="AE1677" s="482">
        <f>'Bases 2025'!AN3801</f>
        <v>129</v>
      </c>
      <c r="AF1677" s="482">
        <f>'Bases 2025'!AO3801</f>
        <v>80</v>
      </c>
      <c r="AG1677" s="695" t="str">
        <f t="shared" si="115"/>
        <v>SIGAMOS HACIENDO HISTORIA</v>
      </c>
      <c r="AH1677" s="695" t="str">
        <f t="shared" si="116"/>
        <v>MC</v>
      </c>
      <c r="AI1677" s="695" t="str">
        <f t="shared" si="117"/>
        <v>2</v>
      </c>
      <c r="AJ1677" s="695" t="str">
        <f t="shared" si="118"/>
        <v>5</v>
      </c>
    </row>
    <row r="1678" spans="1:36" s="323" customFormat="1" ht="16" hidden="1" customHeight="1" x14ac:dyDescent="0.35">
      <c r="A1678" s="355" t="s">
        <v>77</v>
      </c>
      <c r="B1678" s="356">
        <f>'Bases 2025'!B5839</f>
        <v>461</v>
      </c>
      <c r="C1678" s="357">
        <f>'Bases 2025'!C5839</f>
        <v>2</v>
      </c>
      <c r="D1678" s="357">
        <f>'Bases 2025'!I5839</f>
        <v>113</v>
      </c>
      <c r="E1678" s="368">
        <f>'Bases 2025'!J5839</f>
        <v>113</v>
      </c>
      <c r="F1678" s="369">
        <f>'Bases 2025'!K5839</f>
        <v>0</v>
      </c>
      <c r="G1678" s="369">
        <f>'Bases 2025'!L5839</f>
        <v>0</v>
      </c>
      <c r="H1678" s="368">
        <f>'Bases 2025'!M5839</f>
        <v>10</v>
      </c>
      <c r="I1678" s="368">
        <f>'Bases 2025'!N5839</f>
        <v>11</v>
      </c>
      <c r="J1678" s="368">
        <f>'Bases 2025'!O5839</f>
        <v>139</v>
      </c>
      <c r="K1678" s="368">
        <f>'Bases 2025'!P5839</f>
        <v>192</v>
      </c>
      <c r="L1678" s="368">
        <f>'Bases 2025'!Q5839</f>
        <v>1</v>
      </c>
      <c r="M1678" s="368">
        <f>'Bases 2025'!R5839</f>
        <v>1</v>
      </c>
      <c r="N1678" s="368">
        <f>'Bases 2025'!S5839</f>
        <v>5</v>
      </c>
      <c r="O1678" s="369">
        <f>'Bases 2025'!T5839</f>
        <v>0</v>
      </c>
      <c r="P1678" s="368">
        <f>'Bases 2025'!U5839</f>
        <v>19</v>
      </c>
      <c r="Q1678" s="368">
        <f>'Bases 2025'!V5839</f>
        <v>3</v>
      </c>
      <c r="R1678" s="368">
        <f>'Bases 2025'!W5839</f>
        <v>5</v>
      </c>
      <c r="S1678" s="368">
        <f>'Bases 2025'!X5839</f>
        <v>12</v>
      </c>
      <c r="T1678" s="368">
        <f>'Bases 2025'!Y5839</f>
        <v>252</v>
      </c>
      <c r="U1678" s="358">
        <f>'Bases 2025'!Z5839</f>
        <v>1</v>
      </c>
      <c r="V1678" s="358">
        <f>'Bases 2025'!AA5839</f>
        <v>11</v>
      </c>
      <c r="W1678" s="358">
        <f>'Bases 2025'!AB5839</f>
        <v>523</v>
      </c>
      <c r="X1678" s="358">
        <f>'Bases 2025'!AC5839</f>
        <v>1287</v>
      </c>
      <c r="Y1678" s="359">
        <f>'Bases 2025'!AD5839</f>
        <v>0.4063714063714064</v>
      </c>
      <c r="Z1678" s="482">
        <f>'Bases 2025'!G5839</f>
        <v>7</v>
      </c>
      <c r="AA1678" s="482" t="str">
        <f>'Bases 2025'!H5839</f>
        <v>Gómez Palacio</v>
      </c>
      <c r="AB1678" s="482"/>
      <c r="AC1678" s="482" t="s">
        <v>1039</v>
      </c>
      <c r="AD1678" s="482" t="s">
        <v>809</v>
      </c>
      <c r="AE1678" s="482">
        <f>'Bases 2025'!AJ5839</f>
        <v>252</v>
      </c>
      <c r="AF1678" s="482">
        <f>'Bases 2025'!AK5839</f>
        <v>139</v>
      </c>
      <c r="AG1678" s="695" t="str">
        <f t="shared" si="115"/>
        <v>SIGAMOS HACIENDO HISTORIA</v>
      </c>
      <c r="AH1678" s="695" t="str">
        <f t="shared" si="116"/>
        <v>MC</v>
      </c>
      <c r="AI1678" s="695" t="str">
        <f t="shared" si="117"/>
        <v>2</v>
      </c>
      <c r="AJ1678" s="695" t="str">
        <f t="shared" si="118"/>
        <v>5</v>
      </c>
    </row>
    <row r="1679" spans="1:36" s="323" customFormat="1" ht="16" hidden="1" customHeight="1" x14ac:dyDescent="0.35">
      <c r="A1679" s="338">
        <f>'Bases 2025'!C3802</f>
        <v>95</v>
      </c>
      <c r="B1679" s="330" t="str">
        <f>'Bases 2025'!B3802</f>
        <v>0462</v>
      </c>
      <c r="C1679" s="331" t="str">
        <f>'Bases 2025'!E3802</f>
        <v>B1</v>
      </c>
      <c r="D1679" s="331">
        <f>'Bases 2025'!I3802</f>
        <v>49</v>
      </c>
      <c r="E1679" s="372">
        <f>'Bases 2025'!J3802</f>
        <v>30</v>
      </c>
      <c r="F1679" s="370">
        <f>'Bases 2025'!K3802</f>
        <v>0</v>
      </c>
      <c r="G1679" s="370">
        <f>'Bases 2025'!L3802</f>
        <v>0</v>
      </c>
      <c r="H1679" s="372">
        <f>'Bases 2025'!M3802</f>
        <v>5</v>
      </c>
      <c r="I1679" s="372">
        <f>'Bases 2025'!N3802</f>
        <v>2</v>
      </c>
      <c r="J1679" s="372">
        <f>'Bases 2025'!O3802</f>
        <v>44</v>
      </c>
      <c r="K1679" s="372">
        <f>'Bases 2025'!P3802</f>
        <v>72</v>
      </c>
      <c r="L1679" s="372">
        <f>'Bases 2025'!Q3802</f>
        <v>2</v>
      </c>
      <c r="M1679" s="372">
        <f>'Bases 2025'!R3802</f>
        <v>1</v>
      </c>
      <c r="N1679" s="372">
        <f>'Bases 2025'!S3802</f>
        <v>5</v>
      </c>
      <c r="O1679" s="370">
        <f>'Bases 2025'!T3802</f>
        <v>0</v>
      </c>
      <c r="P1679" s="332">
        <f>'Bases 2025'!U3802</f>
        <v>10</v>
      </c>
      <c r="Q1679" s="332">
        <f>'Bases 2025'!V3802</f>
        <v>1</v>
      </c>
      <c r="R1679" s="332">
        <f>'Bases 2025'!W3802</f>
        <v>1</v>
      </c>
      <c r="S1679" s="332">
        <f>'Bases 2025'!X3802</f>
        <v>2</v>
      </c>
      <c r="T1679" s="332">
        <f>'Bases 2025'!Y3802</f>
        <v>93</v>
      </c>
      <c r="U1679" s="332">
        <f>'Bases 2025'!Z3802</f>
        <v>0</v>
      </c>
      <c r="V1679" s="332">
        <f>'Bases 2025'!AA3802</f>
        <v>6</v>
      </c>
      <c r="W1679" s="332">
        <f>'Bases 2025'!AB3802</f>
        <v>181</v>
      </c>
      <c r="X1679" s="332">
        <f>'Bases 2025'!AC3802</f>
        <v>456</v>
      </c>
      <c r="Y1679" s="339">
        <f>'Bases 2025'!AD3802</f>
        <v>0.39692982456140352</v>
      </c>
      <c r="Z1679" s="482">
        <f>'Bases 2025'!G3802</f>
        <v>7</v>
      </c>
      <c r="AA1679" s="482" t="str">
        <f>'Bases 2025'!H3802</f>
        <v>Gómez Palacio</v>
      </c>
      <c r="AB1679" s="482" t="s">
        <v>1016</v>
      </c>
      <c r="AC1679" s="482"/>
      <c r="AD1679" s="482" t="s">
        <v>809</v>
      </c>
      <c r="AE1679" s="482">
        <f>'Bases 2025'!AN3802</f>
        <v>93</v>
      </c>
      <c r="AF1679" s="482">
        <f>'Bases 2025'!AO3802</f>
        <v>44</v>
      </c>
      <c r="AG1679" s="695" t="str">
        <f t="shared" si="115"/>
        <v>SIGAMOS HACIENDO HISTORIA</v>
      </c>
      <c r="AH1679" s="695" t="str">
        <f t="shared" si="116"/>
        <v>MC</v>
      </c>
      <c r="AI1679" s="695" t="str">
        <f t="shared" si="117"/>
        <v>2</v>
      </c>
      <c r="AJ1679" s="695" t="str">
        <f t="shared" si="118"/>
        <v>5</v>
      </c>
    </row>
    <row r="1680" spans="1:36" s="323" customFormat="1" ht="16" hidden="1" customHeight="1" x14ac:dyDescent="0.35">
      <c r="A1680" s="338">
        <f>'Bases 2025'!C3803</f>
        <v>96</v>
      </c>
      <c r="B1680" s="330" t="str">
        <f>'Bases 2025'!B3803</f>
        <v>0462</v>
      </c>
      <c r="C1680" s="331" t="str">
        <f>'Bases 2025'!E3803</f>
        <v>C1</v>
      </c>
      <c r="D1680" s="331">
        <f>'Bases 2025'!I3803</f>
        <v>25</v>
      </c>
      <c r="E1680" s="372">
        <f>'Bases 2025'!J3803</f>
        <v>38</v>
      </c>
      <c r="F1680" s="370">
        <f>'Bases 2025'!K3803</f>
        <v>0</v>
      </c>
      <c r="G1680" s="370">
        <f>'Bases 2025'!L3803</f>
        <v>0</v>
      </c>
      <c r="H1680" s="372">
        <f>'Bases 2025'!M3803</f>
        <v>3</v>
      </c>
      <c r="I1680" s="372">
        <f>'Bases 2025'!N3803</f>
        <v>5</v>
      </c>
      <c r="J1680" s="372">
        <f>'Bases 2025'!O3803</f>
        <v>44</v>
      </c>
      <c r="K1680" s="372">
        <f>'Bases 2025'!P3803</f>
        <v>57</v>
      </c>
      <c r="L1680" s="372">
        <f>'Bases 2025'!Q3803</f>
        <v>1</v>
      </c>
      <c r="M1680" s="372">
        <f>'Bases 2025'!R3803</f>
        <v>0</v>
      </c>
      <c r="N1680" s="372">
        <f>'Bases 2025'!S3803</f>
        <v>5</v>
      </c>
      <c r="O1680" s="370">
        <f>'Bases 2025'!T3803</f>
        <v>0</v>
      </c>
      <c r="P1680" s="332">
        <f>'Bases 2025'!U3803</f>
        <v>4</v>
      </c>
      <c r="Q1680" s="332">
        <f>'Bases 2025'!V3803</f>
        <v>0</v>
      </c>
      <c r="R1680" s="332">
        <f>'Bases 2025'!W3803</f>
        <v>0</v>
      </c>
      <c r="S1680" s="332">
        <f>'Bases 2025'!X3803</f>
        <v>0</v>
      </c>
      <c r="T1680" s="332">
        <f>'Bases 2025'!Y3803</f>
        <v>69</v>
      </c>
      <c r="U1680" s="332">
        <f>'Bases 2025'!Z3803</f>
        <v>0</v>
      </c>
      <c r="V1680" s="332">
        <f>'Bases 2025'!AA3803</f>
        <v>7</v>
      </c>
      <c r="W1680" s="332">
        <f>'Bases 2025'!AB3803</f>
        <v>164</v>
      </c>
      <c r="X1680" s="332">
        <f>'Bases 2025'!AC3803</f>
        <v>456</v>
      </c>
      <c r="Y1680" s="339">
        <f>'Bases 2025'!AD3803</f>
        <v>0.35964912280701755</v>
      </c>
      <c r="Z1680" s="482">
        <f>'Bases 2025'!G3803</f>
        <v>7</v>
      </c>
      <c r="AA1680" s="482" t="str">
        <f>'Bases 2025'!H3803</f>
        <v>Gómez Palacio</v>
      </c>
      <c r="AB1680" s="482" t="s">
        <v>1016</v>
      </c>
      <c r="AC1680" s="482"/>
      <c r="AD1680" s="482" t="s">
        <v>809</v>
      </c>
      <c r="AE1680" s="482">
        <f>'Bases 2025'!AN3803</f>
        <v>69</v>
      </c>
      <c r="AF1680" s="482">
        <f>'Bases 2025'!AO3803</f>
        <v>44</v>
      </c>
      <c r="AG1680" s="695" t="str">
        <f t="shared" si="115"/>
        <v>SIGAMOS HACIENDO HISTORIA</v>
      </c>
      <c r="AH1680" s="695" t="str">
        <f t="shared" si="116"/>
        <v>MC</v>
      </c>
      <c r="AI1680" s="695" t="str">
        <f t="shared" si="117"/>
        <v>2</v>
      </c>
      <c r="AJ1680" s="695" t="str">
        <f t="shared" si="118"/>
        <v>5</v>
      </c>
    </row>
    <row r="1681" spans="1:36" s="323" customFormat="1" ht="16" hidden="1" customHeight="1" x14ac:dyDescent="0.35">
      <c r="A1681" s="355" t="s">
        <v>77</v>
      </c>
      <c r="B1681" s="356">
        <f>'Bases 2025'!B5840</f>
        <v>462</v>
      </c>
      <c r="C1681" s="357">
        <f>'Bases 2025'!C5840</f>
        <v>2</v>
      </c>
      <c r="D1681" s="357">
        <f>'Bases 2025'!I5840</f>
        <v>74</v>
      </c>
      <c r="E1681" s="368">
        <f>'Bases 2025'!J5840</f>
        <v>68</v>
      </c>
      <c r="F1681" s="369">
        <f>'Bases 2025'!K5840</f>
        <v>0</v>
      </c>
      <c r="G1681" s="369">
        <f>'Bases 2025'!L5840</f>
        <v>0</v>
      </c>
      <c r="H1681" s="368">
        <f>'Bases 2025'!M5840</f>
        <v>8</v>
      </c>
      <c r="I1681" s="368">
        <f>'Bases 2025'!N5840</f>
        <v>7</v>
      </c>
      <c r="J1681" s="368">
        <f>'Bases 2025'!O5840</f>
        <v>88</v>
      </c>
      <c r="K1681" s="368">
        <f>'Bases 2025'!P5840</f>
        <v>129</v>
      </c>
      <c r="L1681" s="368">
        <f>'Bases 2025'!Q5840</f>
        <v>3</v>
      </c>
      <c r="M1681" s="368">
        <f>'Bases 2025'!R5840</f>
        <v>1</v>
      </c>
      <c r="N1681" s="368">
        <f>'Bases 2025'!S5840</f>
        <v>10</v>
      </c>
      <c r="O1681" s="369">
        <f>'Bases 2025'!T5840</f>
        <v>0</v>
      </c>
      <c r="P1681" s="368">
        <f>'Bases 2025'!U5840</f>
        <v>14</v>
      </c>
      <c r="Q1681" s="368">
        <f>'Bases 2025'!V5840</f>
        <v>1</v>
      </c>
      <c r="R1681" s="368">
        <f>'Bases 2025'!W5840</f>
        <v>1</v>
      </c>
      <c r="S1681" s="368">
        <f>'Bases 2025'!X5840</f>
        <v>2</v>
      </c>
      <c r="T1681" s="368">
        <f>'Bases 2025'!Y5840</f>
        <v>162</v>
      </c>
      <c r="U1681" s="358">
        <f>'Bases 2025'!Z5840</f>
        <v>0</v>
      </c>
      <c r="V1681" s="358">
        <f>'Bases 2025'!AA5840</f>
        <v>13</v>
      </c>
      <c r="W1681" s="358">
        <f>'Bases 2025'!AB5840</f>
        <v>345</v>
      </c>
      <c r="X1681" s="358">
        <f>'Bases 2025'!AC5840</f>
        <v>912</v>
      </c>
      <c r="Y1681" s="359">
        <f>'Bases 2025'!AD5840</f>
        <v>0.37828947368421051</v>
      </c>
      <c r="Z1681" s="482">
        <f>'Bases 2025'!G5840</f>
        <v>7</v>
      </c>
      <c r="AA1681" s="482" t="str">
        <f>'Bases 2025'!H5840</f>
        <v>Gómez Palacio</v>
      </c>
      <c r="AB1681" s="482"/>
      <c r="AC1681" s="482" t="s">
        <v>1039</v>
      </c>
      <c r="AD1681" s="482" t="s">
        <v>809</v>
      </c>
      <c r="AE1681" s="482">
        <f>'Bases 2025'!AJ5840</f>
        <v>162</v>
      </c>
      <c r="AF1681" s="482">
        <f>'Bases 2025'!AK5840</f>
        <v>88</v>
      </c>
      <c r="AG1681" s="695" t="str">
        <f t="shared" si="115"/>
        <v>SIGAMOS HACIENDO HISTORIA</v>
      </c>
      <c r="AH1681" s="695" t="str">
        <f t="shared" si="116"/>
        <v>MC</v>
      </c>
      <c r="AI1681" s="695" t="str">
        <f t="shared" si="117"/>
        <v>2</v>
      </c>
      <c r="AJ1681" s="695" t="str">
        <f t="shared" si="118"/>
        <v>5</v>
      </c>
    </row>
    <row r="1682" spans="1:36" s="323" customFormat="1" ht="16" hidden="1" customHeight="1" x14ac:dyDescent="0.35">
      <c r="A1682" s="338">
        <f>'Bases 2025'!C3804</f>
        <v>97</v>
      </c>
      <c r="B1682" s="330" t="str">
        <f>'Bases 2025'!B3804</f>
        <v>0463</v>
      </c>
      <c r="C1682" s="331" t="str">
        <f>'Bases 2025'!E3804</f>
        <v>B1</v>
      </c>
      <c r="D1682" s="331">
        <f>'Bases 2025'!I3804</f>
        <v>19</v>
      </c>
      <c r="E1682" s="372">
        <f>'Bases 2025'!J3804</f>
        <v>37</v>
      </c>
      <c r="F1682" s="370">
        <f>'Bases 2025'!K3804</f>
        <v>0</v>
      </c>
      <c r="G1682" s="370">
        <f>'Bases 2025'!L3804</f>
        <v>0</v>
      </c>
      <c r="H1682" s="372">
        <f>'Bases 2025'!M3804</f>
        <v>4</v>
      </c>
      <c r="I1682" s="372">
        <f>'Bases 2025'!N3804</f>
        <v>4</v>
      </c>
      <c r="J1682" s="372">
        <f>'Bases 2025'!O3804</f>
        <v>63</v>
      </c>
      <c r="K1682" s="372">
        <f>'Bases 2025'!P3804</f>
        <v>67</v>
      </c>
      <c r="L1682" s="372">
        <f>'Bases 2025'!Q3804</f>
        <v>1</v>
      </c>
      <c r="M1682" s="372">
        <f>'Bases 2025'!R3804</f>
        <v>0</v>
      </c>
      <c r="N1682" s="372">
        <f>'Bases 2025'!S3804</f>
        <v>4</v>
      </c>
      <c r="O1682" s="370">
        <f>'Bases 2025'!T3804</f>
        <v>0</v>
      </c>
      <c r="P1682" s="332">
        <f>'Bases 2025'!U3804</f>
        <v>2</v>
      </c>
      <c r="Q1682" s="332">
        <f>'Bases 2025'!V3804</f>
        <v>2</v>
      </c>
      <c r="R1682" s="332">
        <f>'Bases 2025'!W3804</f>
        <v>1</v>
      </c>
      <c r="S1682" s="332">
        <f>'Bases 2025'!X3804</f>
        <v>2</v>
      </c>
      <c r="T1682" s="332">
        <f>'Bases 2025'!Y3804</f>
        <v>82</v>
      </c>
      <c r="U1682" s="332">
        <f>'Bases 2025'!Z3804</f>
        <v>0</v>
      </c>
      <c r="V1682" s="332">
        <f>'Bases 2025'!AA3804</f>
        <v>8</v>
      </c>
      <c r="W1682" s="332">
        <f>'Bases 2025'!AB3804</f>
        <v>195</v>
      </c>
      <c r="X1682" s="332">
        <f>'Bases 2025'!AC3804</f>
        <v>459</v>
      </c>
      <c r="Y1682" s="339">
        <f>'Bases 2025'!AD3804</f>
        <v>0.42483660130718953</v>
      </c>
      <c r="Z1682" s="482">
        <f>'Bases 2025'!G3804</f>
        <v>7</v>
      </c>
      <c r="AA1682" s="482" t="str">
        <f>'Bases 2025'!H3804</f>
        <v>Gómez Palacio</v>
      </c>
      <c r="AB1682" s="482" t="s">
        <v>1016</v>
      </c>
      <c r="AC1682" s="482"/>
      <c r="AD1682" s="482" t="s">
        <v>809</v>
      </c>
      <c r="AE1682" s="482">
        <f>'Bases 2025'!AN3804</f>
        <v>82</v>
      </c>
      <c r="AF1682" s="482">
        <f>'Bases 2025'!AO3804</f>
        <v>63</v>
      </c>
      <c r="AG1682" s="695" t="str">
        <f t="shared" si="115"/>
        <v>SIGAMOS HACIENDO HISTORIA</v>
      </c>
      <c r="AH1682" s="695" t="str">
        <f t="shared" si="116"/>
        <v>MC</v>
      </c>
      <c r="AI1682" s="695" t="str">
        <f t="shared" si="117"/>
        <v>2</v>
      </c>
      <c r="AJ1682" s="695" t="str">
        <f t="shared" si="118"/>
        <v>5</v>
      </c>
    </row>
    <row r="1683" spans="1:36" s="323" customFormat="1" ht="16" hidden="1" customHeight="1" x14ac:dyDescent="0.35">
      <c r="A1683" s="338">
        <f>'Bases 2025'!C3805</f>
        <v>98</v>
      </c>
      <c r="B1683" s="330" t="str">
        <f>'Bases 2025'!B3805</f>
        <v>0463</v>
      </c>
      <c r="C1683" s="331" t="str">
        <f>'Bases 2025'!E3805</f>
        <v>C1</v>
      </c>
      <c r="D1683" s="331">
        <f>'Bases 2025'!I3805</f>
        <v>28</v>
      </c>
      <c r="E1683" s="372">
        <f>'Bases 2025'!J3805</f>
        <v>33</v>
      </c>
      <c r="F1683" s="370">
        <f>'Bases 2025'!K3805</f>
        <v>0</v>
      </c>
      <c r="G1683" s="370">
        <f>'Bases 2025'!L3805</f>
        <v>0</v>
      </c>
      <c r="H1683" s="372">
        <f>'Bases 2025'!M3805</f>
        <v>4</v>
      </c>
      <c r="I1683" s="372">
        <f>'Bases 2025'!N3805</f>
        <v>3</v>
      </c>
      <c r="J1683" s="372">
        <f>'Bases 2025'!O3805</f>
        <v>52</v>
      </c>
      <c r="K1683" s="372">
        <f>'Bases 2025'!P3805</f>
        <v>64</v>
      </c>
      <c r="L1683" s="372">
        <f>'Bases 2025'!Q3805</f>
        <v>0</v>
      </c>
      <c r="M1683" s="372">
        <f>'Bases 2025'!R3805</f>
        <v>0</v>
      </c>
      <c r="N1683" s="372">
        <f>'Bases 2025'!S3805</f>
        <v>1</v>
      </c>
      <c r="O1683" s="370">
        <f>'Bases 2025'!T3805</f>
        <v>0</v>
      </c>
      <c r="P1683" s="332">
        <f>'Bases 2025'!U3805</f>
        <v>3</v>
      </c>
      <c r="Q1683" s="332">
        <f>'Bases 2025'!V3805</f>
        <v>2</v>
      </c>
      <c r="R1683" s="332">
        <f>'Bases 2025'!W3805</f>
        <v>0</v>
      </c>
      <c r="S1683" s="332">
        <f>'Bases 2025'!X3805</f>
        <v>4</v>
      </c>
      <c r="T1683" s="332">
        <f>'Bases 2025'!Y3805</f>
        <v>80</v>
      </c>
      <c r="U1683" s="332">
        <f>'Bases 2025'!Z3805</f>
        <v>0</v>
      </c>
      <c r="V1683" s="332">
        <f>'Bases 2025'!AA3805</f>
        <v>4</v>
      </c>
      <c r="W1683" s="332">
        <f>'Bases 2025'!AB3805</f>
        <v>170</v>
      </c>
      <c r="X1683" s="332">
        <f>'Bases 2025'!AC3805</f>
        <v>458</v>
      </c>
      <c r="Y1683" s="339">
        <f>'Bases 2025'!AD3805</f>
        <v>0.37117903930131002</v>
      </c>
      <c r="Z1683" s="482">
        <f>'Bases 2025'!G3805</f>
        <v>7</v>
      </c>
      <c r="AA1683" s="482" t="str">
        <f>'Bases 2025'!H3805</f>
        <v>Gómez Palacio</v>
      </c>
      <c r="AB1683" s="482" t="s">
        <v>1016</v>
      </c>
      <c r="AC1683" s="482"/>
      <c r="AD1683" s="482" t="s">
        <v>809</v>
      </c>
      <c r="AE1683" s="482">
        <f>'Bases 2025'!AN3805</f>
        <v>80</v>
      </c>
      <c r="AF1683" s="482">
        <f>'Bases 2025'!AO3805</f>
        <v>52</v>
      </c>
      <c r="AG1683" s="695" t="str">
        <f t="shared" si="115"/>
        <v>SIGAMOS HACIENDO HISTORIA</v>
      </c>
      <c r="AH1683" s="695" t="str">
        <f t="shared" si="116"/>
        <v>MC</v>
      </c>
      <c r="AI1683" s="695" t="str">
        <f t="shared" si="117"/>
        <v>2</v>
      </c>
      <c r="AJ1683" s="695" t="str">
        <f t="shared" si="118"/>
        <v>5</v>
      </c>
    </row>
    <row r="1684" spans="1:36" s="323" customFormat="1" ht="16" hidden="1" customHeight="1" x14ac:dyDescent="0.35">
      <c r="A1684" s="355" t="s">
        <v>77</v>
      </c>
      <c r="B1684" s="356">
        <f>'Bases 2025'!B5841</f>
        <v>463</v>
      </c>
      <c r="C1684" s="357">
        <f>'Bases 2025'!C5841</f>
        <v>2</v>
      </c>
      <c r="D1684" s="357">
        <f>'Bases 2025'!I5841</f>
        <v>47</v>
      </c>
      <c r="E1684" s="368">
        <f>'Bases 2025'!J5841</f>
        <v>70</v>
      </c>
      <c r="F1684" s="369">
        <f>'Bases 2025'!K5841</f>
        <v>0</v>
      </c>
      <c r="G1684" s="369">
        <f>'Bases 2025'!L5841</f>
        <v>0</v>
      </c>
      <c r="H1684" s="368">
        <f>'Bases 2025'!M5841</f>
        <v>8</v>
      </c>
      <c r="I1684" s="368">
        <f>'Bases 2025'!N5841</f>
        <v>7</v>
      </c>
      <c r="J1684" s="368">
        <f>'Bases 2025'!O5841</f>
        <v>115</v>
      </c>
      <c r="K1684" s="368">
        <f>'Bases 2025'!P5841</f>
        <v>131</v>
      </c>
      <c r="L1684" s="368">
        <f>'Bases 2025'!Q5841</f>
        <v>1</v>
      </c>
      <c r="M1684" s="368">
        <f>'Bases 2025'!R5841</f>
        <v>0</v>
      </c>
      <c r="N1684" s="368">
        <f>'Bases 2025'!S5841</f>
        <v>5</v>
      </c>
      <c r="O1684" s="369">
        <f>'Bases 2025'!T5841</f>
        <v>0</v>
      </c>
      <c r="P1684" s="368">
        <f>'Bases 2025'!U5841</f>
        <v>5</v>
      </c>
      <c r="Q1684" s="368">
        <f>'Bases 2025'!V5841</f>
        <v>4</v>
      </c>
      <c r="R1684" s="368">
        <f>'Bases 2025'!W5841</f>
        <v>1</v>
      </c>
      <c r="S1684" s="368">
        <f>'Bases 2025'!X5841</f>
        <v>6</v>
      </c>
      <c r="T1684" s="368">
        <f>'Bases 2025'!Y5841</f>
        <v>162</v>
      </c>
      <c r="U1684" s="358">
        <f>'Bases 2025'!Z5841</f>
        <v>0</v>
      </c>
      <c r="V1684" s="358">
        <f>'Bases 2025'!AA5841</f>
        <v>12</v>
      </c>
      <c r="W1684" s="358">
        <f>'Bases 2025'!AB5841</f>
        <v>365</v>
      </c>
      <c r="X1684" s="358">
        <f>'Bases 2025'!AC5841</f>
        <v>917</v>
      </c>
      <c r="Y1684" s="359">
        <f>'Bases 2025'!AD5841</f>
        <v>0.39803707742639038</v>
      </c>
      <c r="Z1684" s="482">
        <f>'Bases 2025'!G5841</f>
        <v>7</v>
      </c>
      <c r="AA1684" s="482" t="str">
        <f>'Bases 2025'!H5841</f>
        <v>Gómez Palacio</v>
      </c>
      <c r="AB1684" s="482"/>
      <c r="AC1684" s="482" t="s">
        <v>1039</v>
      </c>
      <c r="AD1684" s="482" t="s">
        <v>809</v>
      </c>
      <c r="AE1684" s="482">
        <f>'Bases 2025'!AJ5841</f>
        <v>162</v>
      </c>
      <c r="AF1684" s="482">
        <f>'Bases 2025'!AK5841</f>
        <v>115</v>
      </c>
      <c r="AG1684" s="695" t="str">
        <f t="shared" si="115"/>
        <v>SIGAMOS HACIENDO HISTORIA</v>
      </c>
      <c r="AH1684" s="695" t="str">
        <f t="shared" si="116"/>
        <v>MC</v>
      </c>
      <c r="AI1684" s="695" t="str">
        <f t="shared" si="117"/>
        <v>2</v>
      </c>
      <c r="AJ1684" s="695" t="str">
        <f t="shared" si="118"/>
        <v>5</v>
      </c>
    </row>
    <row r="1685" spans="1:36" s="323" customFormat="1" ht="16" hidden="1" customHeight="1" x14ac:dyDescent="0.35">
      <c r="A1685" s="338">
        <f>'Bases 2025'!C3806</f>
        <v>99</v>
      </c>
      <c r="B1685" s="330" t="str">
        <f>'Bases 2025'!B3806</f>
        <v>0464</v>
      </c>
      <c r="C1685" s="331" t="str">
        <f>'Bases 2025'!E3806</f>
        <v>B1</v>
      </c>
      <c r="D1685" s="331">
        <f>'Bases 2025'!I3806</f>
        <v>19</v>
      </c>
      <c r="E1685" s="372">
        <f>'Bases 2025'!J3806</f>
        <v>53</v>
      </c>
      <c r="F1685" s="370">
        <f>'Bases 2025'!K3806</f>
        <v>0</v>
      </c>
      <c r="G1685" s="370">
        <f>'Bases 2025'!L3806</f>
        <v>0</v>
      </c>
      <c r="H1685" s="372">
        <f>'Bases 2025'!M3806</f>
        <v>6</v>
      </c>
      <c r="I1685" s="372">
        <f>'Bases 2025'!N3806</f>
        <v>2</v>
      </c>
      <c r="J1685" s="372">
        <f>'Bases 2025'!O3806</f>
        <v>82</v>
      </c>
      <c r="K1685" s="372">
        <f>'Bases 2025'!P3806</f>
        <v>85</v>
      </c>
      <c r="L1685" s="372">
        <f>'Bases 2025'!Q3806</f>
        <v>1</v>
      </c>
      <c r="M1685" s="372">
        <f>'Bases 2025'!R3806</f>
        <v>1</v>
      </c>
      <c r="N1685" s="372">
        <f>'Bases 2025'!S3806</f>
        <v>4</v>
      </c>
      <c r="O1685" s="370">
        <f>'Bases 2025'!T3806</f>
        <v>0</v>
      </c>
      <c r="P1685" s="332">
        <f>'Bases 2025'!U3806</f>
        <v>5</v>
      </c>
      <c r="Q1685" s="332">
        <f>'Bases 2025'!V3806</f>
        <v>0</v>
      </c>
      <c r="R1685" s="332">
        <f>'Bases 2025'!W3806</f>
        <v>2</v>
      </c>
      <c r="S1685" s="332">
        <f>'Bases 2025'!X3806</f>
        <v>1</v>
      </c>
      <c r="T1685" s="332">
        <f>'Bases 2025'!Y3806</f>
        <v>101</v>
      </c>
      <c r="U1685" s="332">
        <f>'Bases 2025'!Z3806</f>
        <v>0</v>
      </c>
      <c r="V1685" s="332">
        <f>'Bases 2025'!AA3806</f>
        <v>5</v>
      </c>
      <c r="W1685" s="332">
        <f>'Bases 2025'!AB3806</f>
        <v>247</v>
      </c>
      <c r="X1685" s="332">
        <f>'Bases 2025'!AC3806</f>
        <v>698</v>
      </c>
      <c r="Y1685" s="339">
        <f>'Bases 2025'!AD3806</f>
        <v>0.35386819484240689</v>
      </c>
      <c r="Z1685" s="482">
        <f>'Bases 2025'!G3806</f>
        <v>7</v>
      </c>
      <c r="AA1685" s="482" t="str">
        <f>'Bases 2025'!H3806</f>
        <v>Gómez Palacio</v>
      </c>
      <c r="AB1685" s="482" t="s">
        <v>1016</v>
      </c>
      <c r="AC1685" s="482"/>
      <c r="AD1685" s="482" t="s">
        <v>809</v>
      </c>
      <c r="AE1685" s="482">
        <f>'Bases 2025'!AN3806</f>
        <v>101</v>
      </c>
      <c r="AF1685" s="482">
        <f>'Bases 2025'!AO3806</f>
        <v>82</v>
      </c>
      <c r="AG1685" s="695" t="str">
        <f t="shared" si="115"/>
        <v>SIGAMOS HACIENDO HISTORIA</v>
      </c>
      <c r="AH1685" s="695" t="str">
        <f t="shared" si="116"/>
        <v>MC</v>
      </c>
      <c r="AI1685" s="695" t="str">
        <f t="shared" si="117"/>
        <v>2</v>
      </c>
      <c r="AJ1685" s="695" t="str">
        <f t="shared" si="118"/>
        <v>5</v>
      </c>
    </row>
    <row r="1686" spans="1:36" s="323" customFormat="1" ht="16" hidden="1" customHeight="1" x14ac:dyDescent="0.35">
      <c r="A1686" s="338">
        <f>'Bases 2025'!C3807</f>
        <v>100</v>
      </c>
      <c r="B1686" s="330" t="str">
        <f>'Bases 2025'!B3807</f>
        <v>0464</v>
      </c>
      <c r="C1686" s="331" t="str">
        <f>'Bases 2025'!E3807</f>
        <v>C1</v>
      </c>
      <c r="D1686" s="331">
        <f>'Bases 2025'!I3807</f>
        <v>24</v>
      </c>
      <c r="E1686" s="372">
        <f>'Bases 2025'!J3807</f>
        <v>44</v>
      </c>
      <c r="F1686" s="370">
        <f>'Bases 2025'!K3807</f>
        <v>0</v>
      </c>
      <c r="G1686" s="370">
        <f>'Bases 2025'!L3807</f>
        <v>0</v>
      </c>
      <c r="H1686" s="372">
        <f>'Bases 2025'!M3807</f>
        <v>7</v>
      </c>
      <c r="I1686" s="372">
        <f>'Bases 2025'!N3807</f>
        <v>5</v>
      </c>
      <c r="J1686" s="372">
        <f>'Bases 2025'!O3807</f>
        <v>83</v>
      </c>
      <c r="K1686" s="372">
        <f>'Bases 2025'!P3807</f>
        <v>82</v>
      </c>
      <c r="L1686" s="372">
        <f>'Bases 2025'!Q3807</f>
        <v>0</v>
      </c>
      <c r="M1686" s="372">
        <f>'Bases 2025'!R3807</f>
        <v>0</v>
      </c>
      <c r="N1686" s="372">
        <f>'Bases 2025'!S3807</f>
        <v>10</v>
      </c>
      <c r="O1686" s="370">
        <f>'Bases 2025'!T3807</f>
        <v>0</v>
      </c>
      <c r="P1686" s="332">
        <f>'Bases 2025'!U3807</f>
        <v>9</v>
      </c>
      <c r="Q1686" s="332">
        <f>'Bases 2025'!V3807</f>
        <v>0</v>
      </c>
      <c r="R1686" s="332">
        <f>'Bases 2025'!W3807</f>
        <v>2</v>
      </c>
      <c r="S1686" s="332">
        <f>'Bases 2025'!X3807</f>
        <v>2</v>
      </c>
      <c r="T1686" s="332">
        <f>'Bases 2025'!Y3807</f>
        <v>107</v>
      </c>
      <c r="U1686" s="332">
        <f>'Bases 2025'!Z3807</f>
        <v>1</v>
      </c>
      <c r="V1686" s="332">
        <f>'Bases 2025'!AA3807</f>
        <v>5</v>
      </c>
      <c r="W1686" s="332">
        <f>'Bases 2025'!AB3807</f>
        <v>250</v>
      </c>
      <c r="X1686" s="332">
        <f>'Bases 2025'!AC3807</f>
        <v>698</v>
      </c>
      <c r="Y1686" s="339">
        <f>'Bases 2025'!AD3807</f>
        <v>0.35816618911174786</v>
      </c>
      <c r="Z1686" s="482">
        <f>'Bases 2025'!G3807</f>
        <v>7</v>
      </c>
      <c r="AA1686" s="482" t="str">
        <f>'Bases 2025'!H3807</f>
        <v>Gómez Palacio</v>
      </c>
      <c r="AB1686" s="482" t="s">
        <v>1016</v>
      </c>
      <c r="AC1686" s="482"/>
      <c r="AD1686" s="482" t="s">
        <v>809</v>
      </c>
      <c r="AE1686" s="482">
        <f>'Bases 2025'!AN3807</f>
        <v>107</v>
      </c>
      <c r="AF1686" s="482">
        <f>'Bases 2025'!AO3807</f>
        <v>83</v>
      </c>
      <c r="AG1686" s="695" t="str">
        <f t="shared" si="115"/>
        <v>SIGAMOS HACIENDO HISTORIA</v>
      </c>
      <c r="AH1686" s="695" t="str">
        <f t="shared" si="116"/>
        <v>MC</v>
      </c>
      <c r="AI1686" s="695" t="str">
        <f t="shared" si="117"/>
        <v>2</v>
      </c>
      <c r="AJ1686" s="695" t="str">
        <f t="shared" si="118"/>
        <v>5</v>
      </c>
    </row>
    <row r="1687" spans="1:36" s="323" customFormat="1" ht="16" hidden="1" customHeight="1" x14ac:dyDescent="0.35">
      <c r="A1687" s="355" t="s">
        <v>77</v>
      </c>
      <c r="B1687" s="356">
        <f>'Bases 2025'!B5842</f>
        <v>464</v>
      </c>
      <c r="C1687" s="357">
        <f>'Bases 2025'!C5842</f>
        <v>2</v>
      </c>
      <c r="D1687" s="357">
        <f>'Bases 2025'!I5842</f>
        <v>43</v>
      </c>
      <c r="E1687" s="368">
        <f>'Bases 2025'!J5842</f>
        <v>97</v>
      </c>
      <c r="F1687" s="369">
        <f>'Bases 2025'!K5842</f>
        <v>0</v>
      </c>
      <c r="G1687" s="369">
        <f>'Bases 2025'!L5842</f>
        <v>0</v>
      </c>
      <c r="H1687" s="368">
        <f>'Bases 2025'!M5842</f>
        <v>13</v>
      </c>
      <c r="I1687" s="368">
        <f>'Bases 2025'!N5842</f>
        <v>7</v>
      </c>
      <c r="J1687" s="368">
        <f>'Bases 2025'!O5842</f>
        <v>165</v>
      </c>
      <c r="K1687" s="368">
        <f>'Bases 2025'!P5842</f>
        <v>167</v>
      </c>
      <c r="L1687" s="368">
        <f>'Bases 2025'!Q5842</f>
        <v>1</v>
      </c>
      <c r="M1687" s="368">
        <f>'Bases 2025'!R5842</f>
        <v>1</v>
      </c>
      <c r="N1687" s="368">
        <f>'Bases 2025'!S5842</f>
        <v>14</v>
      </c>
      <c r="O1687" s="369">
        <f>'Bases 2025'!T5842</f>
        <v>0</v>
      </c>
      <c r="P1687" s="368">
        <f>'Bases 2025'!U5842</f>
        <v>14</v>
      </c>
      <c r="Q1687" s="368">
        <f>'Bases 2025'!V5842</f>
        <v>0</v>
      </c>
      <c r="R1687" s="368">
        <f>'Bases 2025'!W5842</f>
        <v>4</v>
      </c>
      <c r="S1687" s="368">
        <f>'Bases 2025'!X5842</f>
        <v>3</v>
      </c>
      <c r="T1687" s="368">
        <f>'Bases 2025'!Y5842</f>
        <v>208</v>
      </c>
      <c r="U1687" s="358">
        <f>'Bases 2025'!Z5842</f>
        <v>1</v>
      </c>
      <c r="V1687" s="358">
        <f>'Bases 2025'!AA5842</f>
        <v>10</v>
      </c>
      <c r="W1687" s="358">
        <f>'Bases 2025'!AB5842</f>
        <v>497</v>
      </c>
      <c r="X1687" s="358">
        <f>'Bases 2025'!AC5842</f>
        <v>1396</v>
      </c>
      <c r="Y1687" s="359">
        <f>'Bases 2025'!AD5842</f>
        <v>0.35601719197707737</v>
      </c>
      <c r="Z1687" s="482">
        <f>'Bases 2025'!G5842</f>
        <v>7</v>
      </c>
      <c r="AA1687" s="482" t="str">
        <f>'Bases 2025'!H5842</f>
        <v>Gómez Palacio</v>
      </c>
      <c r="AB1687" s="482"/>
      <c r="AC1687" s="482" t="s">
        <v>1039</v>
      </c>
      <c r="AD1687" s="482" t="s">
        <v>809</v>
      </c>
      <c r="AE1687" s="482">
        <f>'Bases 2025'!AJ5842</f>
        <v>208</v>
      </c>
      <c r="AF1687" s="482">
        <f>'Bases 2025'!AK5842</f>
        <v>165</v>
      </c>
      <c r="AG1687" s="695" t="str">
        <f t="shared" si="115"/>
        <v>SIGAMOS HACIENDO HISTORIA</v>
      </c>
      <c r="AH1687" s="695" t="str">
        <f t="shared" si="116"/>
        <v>MC</v>
      </c>
      <c r="AI1687" s="695" t="str">
        <f t="shared" si="117"/>
        <v>2</v>
      </c>
      <c r="AJ1687" s="695" t="str">
        <f t="shared" si="118"/>
        <v>5</v>
      </c>
    </row>
    <row r="1688" spans="1:36" s="323" customFormat="1" ht="16" hidden="1" customHeight="1" x14ac:dyDescent="0.35">
      <c r="A1688" s="338">
        <f>'Bases 2025'!C3808</f>
        <v>101</v>
      </c>
      <c r="B1688" s="330" t="str">
        <f>'Bases 2025'!B3808</f>
        <v>0465</v>
      </c>
      <c r="C1688" s="331" t="str">
        <f>'Bases 2025'!E3808</f>
        <v>B1</v>
      </c>
      <c r="D1688" s="331">
        <f>'Bases 2025'!I3808</f>
        <v>28</v>
      </c>
      <c r="E1688" s="372">
        <f>'Bases 2025'!J3808</f>
        <v>29</v>
      </c>
      <c r="F1688" s="370">
        <f>'Bases 2025'!K3808</f>
        <v>0</v>
      </c>
      <c r="G1688" s="370">
        <f>'Bases 2025'!L3808</f>
        <v>0</v>
      </c>
      <c r="H1688" s="372">
        <f>'Bases 2025'!M3808</f>
        <v>13</v>
      </c>
      <c r="I1688" s="372">
        <f>'Bases 2025'!N3808</f>
        <v>5</v>
      </c>
      <c r="J1688" s="372">
        <f>'Bases 2025'!O3808</f>
        <v>40</v>
      </c>
      <c r="K1688" s="372">
        <f>'Bases 2025'!P3808</f>
        <v>50</v>
      </c>
      <c r="L1688" s="372">
        <f>'Bases 2025'!Q3808</f>
        <v>1</v>
      </c>
      <c r="M1688" s="372">
        <f>'Bases 2025'!R3808</f>
        <v>0</v>
      </c>
      <c r="N1688" s="372">
        <f>'Bases 2025'!S3808</f>
        <v>2</v>
      </c>
      <c r="O1688" s="370">
        <f>'Bases 2025'!T3808</f>
        <v>0</v>
      </c>
      <c r="P1688" s="332">
        <f>'Bases 2025'!U3808</f>
        <v>0</v>
      </c>
      <c r="Q1688" s="332">
        <f>'Bases 2025'!V3808</f>
        <v>0</v>
      </c>
      <c r="R1688" s="332">
        <f>'Bases 2025'!W3808</f>
        <v>0</v>
      </c>
      <c r="S1688" s="332">
        <f>'Bases 2025'!X3808</f>
        <v>0</v>
      </c>
      <c r="T1688" s="332">
        <f>'Bases 2025'!Y3808</f>
        <v>68</v>
      </c>
      <c r="U1688" s="332">
        <f>'Bases 2025'!Z3808</f>
        <v>0</v>
      </c>
      <c r="V1688" s="332">
        <f>'Bases 2025'!AA3808</f>
        <v>4</v>
      </c>
      <c r="W1688" s="332">
        <f>'Bases 2025'!AB3808</f>
        <v>144</v>
      </c>
      <c r="X1688" s="332">
        <f>'Bases 2025'!AC3808</f>
        <v>468</v>
      </c>
      <c r="Y1688" s="339">
        <f>'Bases 2025'!AD3808</f>
        <v>0.30769230769230771</v>
      </c>
      <c r="Z1688" s="482">
        <f>'Bases 2025'!G3808</f>
        <v>7</v>
      </c>
      <c r="AA1688" s="482" t="str">
        <f>'Bases 2025'!H3808</f>
        <v>Gómez Palacio</v>
      </c>
      <c r="AB1688" s="482" t="s">
        <v>1016</v>
      </c>
      <c r="AC1688" s="482"/>
      <c r="AD1688" s="482" t="s">
        <v>809</v>
      </c>
      <c r="AE1688" s="482">
        <f>'Bases 2025'!AN3808</f>
        <v>68</v>
      </c>
      <c r="AF1688" s="482">
        <f>'Bases 2025'!AO3808</f>
        <v>40</v>
      </c>
      <c r="AG1688" s="695" t="str">
        <f t="shared" si="115"/>
        <v>SIGAMOS HACIENDO HISTORIA</v>
      </c>
      <c r="AH1688" s="695" t="str">
        <f t="shared" si="116"/>
        <v>MC</v>
      </c>
      <c r="AI1688" s="695" t="str">
        <f t="shared" si="117"/>
        <v>2</v>
      </c>
      <c r="AJ1688" s="695" t="str">
        <f t="shared" si="118"/>
        <v>5</v>
      </c>
    </row>
    <row r="1689" spans="1:36" s="323" customFormat="1" ht="16" hidden="1" customHeight="1" x14ac:dyDescent="0.35">
      <c r="A1689" s="338">
        <f>'Bases 2025'!C3809</f>
        <v>102</v>
      </c>
      <c r="B1689" s="330" t="str">
        <f>'Bases 2025'!B3809</f>
        <v>0465</v>
      </c>
      <c r="C1689" s="331" t="str">
        <f>'Bases 2025'!E3809</f>
        <v>C1</v>
      </c>
      <c r="D1689" s="331">
        <f>'Bases 2025'!I3809</f>
        <v>13</v>
      </c>
      <c r="E1689" s="372">
        <f>'Bases 2025'!J3809</f>
        <v>40</v>
      </c>
      <c r="F1689" s="370">
        <f>'Bases 2025'!K3809</f>
        <v>0</v>
      </c>
      <c r="G1689" s="370">
        <f>'Bases 2025'!L3809</f>
        <v>0</v>
      </c>
      <c r="H1689" s="372">
        <f>'Bases 2025'!M3809</f>
        <v>5</v>
      </c>
      <c r="I1689" s="372">
        <f>'Bases 2025'!N3809</f>
        <v>0</v>
      </c>
      <c r="J1689" s="372">
        <f>'Bases 2025'!O3809</f>
        <v>55</v>
      </c>
      <c r="K1689" s="372">
        <f>'Bases 2025'!P3809</f>
        <v>60</v>
      </c>
      <c r="L1689" s="372">
        <f>'Bases 2025'!Q3809</f>
        <v>0</v>
      </c>
      <c r="M1689" s="372">
        <f>'Bases 2025'!R3809</f>
        <v>0</v>
      </c>
      <c r="N1689" s="372">
        <f>'Bases 2025'!S3809</f>
        <v>4</v>
      </c>
      <c r="O1689" s="370">
        <f>'Bases 2025'!T3809</f>
        <v>0</v>
      </c>
      <c r="P1689" s="332">
        <f>'Bases 2025'!U3809</f>
        <v>0</v>
      </c>
      <c r="Q1689" s="332">
        <f>'Bases 2025'!V3809</f>
        <v>0</v>
      </c>
      <c r="R1689" s="332">
        <f>'Bases 2025'!W3809</f>
        <v>0</v>
      </c>
      <c r="S1689" s="332">
        <f>'Bases 2025'!X3809</f>
        <v>3</v>
      </c>
      <c r="T1689" s="332">
        <f>'Bases 2025'!Y3809</f>
        <v>68</v>
      </c>
      <c r="U1689" s="332">
        <f>'Bases 2025'!Z3809</f>
        <v>0</v>
      </c>
      <c r="V1689" s="332">
        <f>'Bases 2025'!AA3809</f>
        <v>2</v>
      </c>
      <c r="W1689" s="332">
        <f>'Bases 2025'!AB3809</f>
        <v>169</v>
      </c>
      <c r="X1689" s="332">
        <f>'Bases 2025'!AC3809</f>
        <v>467</v>
      </c>
      <c r="Y1689" s="339">
        <f>'Bases 2025'!AD3809</f>
        <v>0.36188436830835119</v>
      </c>
      <c r="Z1689" s="482">
        <f>'Bases 2025'!G3809</f>
        <v>7</v>
      </c>
      <c r="AA1689" s="482" t="str">
        <f>'Bases 2025'!H3809</f>
        <v>Gómez Palacio</v>
      </c>
      <c r="AB1689" s="482" t="s">
        <v>1016</v>
      </c>
      <c r="AC1689" s="482"/>
      <c r="AD1689" s="482" t="s">
        <v>809</v>
      </c>
      <c r="AE1689" s="482">
        <f>'Bases 2025'!AN3809</f>
        <v>68</v>
      </c>
      <c r="AF1689" s="482">
        <f>'Bases 2025'!AO3809</f>
        <v>55</v>
      </c>
      <c r="AG1689" s="695" t="str">
        <f t="shared" si="115"/>
        <v>SIGAMOS HACIENDO HISTORIA</v>
      </c>
      <c r="AH1689" s="695" t="str">
        <f t="shared" si="116"/>
        <v>MC</v>
      </c>
      <c r="AI1689" s="695" t="str">
        <f t="shared" si="117"/>
        <v>2</v>
      </c>
      <c r="AJ1689" s="695" t="str">
        <f t="shared" si="118"/>
        <v>5</v>
      </c>
    </row>
    <row r="1690" spans="1:36" s="323" customFormat="1" ht="16" hidden="1" customHeight="1" x14ac:dyDescent="0.35">
      <c r="A1690" s="355" t="s">
        <v>77</v>
      </c>
      <c r="B1690" s="356">
        <f>'Bases 2025'!B5843</f>
        <v>465</v>
      </c>
      <c r="C1690" s="357">
        <f>'Bases 2025'!C5843</f>
        <v>2</v>
      </c>
      <c r="D1690" s="357">
        <f>'Bases 2025'!I5843</f>
        <v>41</v>
      </c>
      <c r="E1690" s="368">
        <f>'Bases 2025'!J5843</f>
        <v>69</v>
      </c>
      <c r="F1690" s="369">
        <f>'Bases 2025'!K5843</f>
        <v>0</v>
      </c>
      <c r="G1690" s="369">
        <f>'Bases 2025'!L5843</f>
        <v>0</v>
      </c>
      <c r="H1690" s="368">
        <f>'Bases 2025'!M5843</f>
        <v>18</v>
      </c>
      <c r="I1690" s="368">
        <f>'Bases 2025'!N5843</f>
        <v>5</v>
      </c>
      <c r="J1690" s="368">
        <f>'Bases 2025'!O5843</f>
        <v>95</v>
      </c>
      <c r="K1690" s="368">
        <f>'Bases 2025'!P5843</f>
        <v>110</v>
      </c>
      <c r="L1690" s="368">
        <f>'Bases 2025'!Q5843</f>
        <v>1</v>
      </c>
      <c r="M1690" s="368">
        <f>'Bases 2025'!R5843</f>
        <v>0</v>
      </c>
      <c r="N1690" s="368">
        <f>'Bases 2025'!S5843</f>
        <v>6</v>
      </c>
      <c r="O1690" s="369">
        <f>'Bases 2025'!T5843</f>
        <v>0</v>
      </c>
      <c r="P1690" s="368">
        <f>'Bases 2025'!U5843</f>
        <v>0</v>
      </c>
      <c r="Q1690" s="368">
        <f>'Bases 2025'!V5843</f>
        <v>0</v>
      </c>
      <c r="R1690" s="368">
        <f>'Bases 2025'!W5843</f>
        <v>0</v>
      </c>
      <c r="S1690" s="368">
        <f>'Bases 2025'!X5843</f>
        <v>3</v>
      </c>
      <c r="T1690" s="368">
        <f>'Bases 2025'!Y5843</f>
        <v>136</v>
      </c>
      <c r="U1690" s="358">
        <f>'Bases 2025'!Z5843</f>
        <v>0</v>
      </c>
      <c r="V1690" s="358">
        <f>'Bases 2025'!AA5843</f>
        <v>6</v>
      </c>
      <c r="W1690" s="358">
        <f>'Bases 2025'!AB5843</f>
        <v>313</v>
      </c>
      <c r="X1690" s="358">
        <f>'Bases 2025'!AC5843</f>
        <v>935</v>
      </c>
      <c r="Y1690" s="359">
        <f>'Bases 2025'!AD5843</f>
        <v>0.33475935828877007</v>
      </c>
      <c r="Z1690" s="482">
        <f>'Bases 2025'!G5843</f>
        <v>7</v>
      </c>
      <c r="AA1690" s="482" t="str">
        <f>'Bases 2025'!H5843</f>
        <v>Gómez Palacio</v>
      </c>
      <c r="AB1690" s="482"/>
      <c r="AC1690" s="482" t="s">
        <v>1039</v>
      </c>
      <c r="AD1690" s="482" t="s">
        <v>809</v>
      </c>
      <c r="AE1690" s="482">
        <f>'Bases 2025'!AJ5843</f>
        <v>136</v>
      </c>
      <c r="AF1690" s="482">
        <f>'Bases 2025'!AK5843</f>
        <v>95</v>
      </c>
      <c r="AG1690" s="695" t="str">
        <f t="shared" si="115"/>
        <v>SIGAMOS HACIENDO HISTORIA</v>
      </c>
      <c r="AH1690" s="695" t="str">
        <f t="shared" si="116"/>
        <v>MC</v>
      </c>
      <c r="AI1690" s="695" t="str">
        <f t="shared" si="117"/>
        <v>2</v>
      </c>
      <c r="AJ1690" s="695" t="str">
        <f t="shared" si="118"/>
        <v>5</v>
      </c>
    </row>
    <row r="1691" spans="1:36" s="323" customFormat="1" ht="16" hidden="1" customHeight="1" x14ac:dyDescent="0.35">
      <c r="A1691" s="338">
        <f>'Bases 2025'!C3810</f>
        <v>103</v>
      </c>
      <c r="B1691" s="330" t="str">
        <f>'Bases 2025'!B3810</f>
        <v>0466</v>
      </c>
      <c r="C1691" s="331" t="str">
        <f>'Bases 2025'!E3810</f>
        <v>B1</v>
      </c>
      <c r="D1691" s="331">
        <f>'Bases 2025'!I3810</f>
        <v>23</v>
      </c>
      <c r="E1691" s="372">
        <f>'Bases 2025'!J3810</f>
        <v>65</v>
      </c>
      <c r="F1691" s="370">
        <f>'Bases 2025'!K3810</f>
        <v>0</v>
      </c>
      <c r="G1691" s="370">
        <f>'Bases 2025'!L3810</f>
        <v>0</v>
      </c>
      <c r="H1691" s="372">
        <f>'Bases 2025'!M3810</f>
        <v>7</v>
      </c>
      <c r="I1691" s="372">
        <f>'Bases 2025'!N3810</f>
        <v>2</v>
      </c>
      <c r="J1691" s="372">
        <f>'Bases 2025'!O3810</f>
        <v>71</v>
      </c>
      <c r="K1691" s="372">
        <f>'Bases 2025'!P3810</f>
        <v>77</v>
      </c>
      <c r="L1691" s="372">
        <f>'Bases 2025'!Q3810</f>
        <v>0</v>
      </c>
      <c r="M1691" s="372">
        <f>'Bases 2025'!R3810</f>
        <v>0</v>
      </c>
      <c r="N1691" s="372">
        <f>'Bases 2025'!S3810</f>
        <v>6</v>
      </c>
      <c r="O1691" s="370">
        <f>'Bases 2025'!T3810</f>
        <v>0</v>
      </c>
      <c r="P1691" s="332">
        <f>'Bases 2025'!U3810</f>
        <v>2</v>
      </c>
      <c r="Q1691" s="332">
        <f>'Bases 2025'!V3810</f>
        <v>1</v>
      </c>
      <c r="R1691" s="332">
        <f>'Bases 2025'!W3810</f>
        <v>3</v>
      </c>
      <c r="S1691" s="332">
        <f>'Bases 2025'!X3810</f>
        <v>2</v>
      </c>
      <c r="T1691" s="332">
        <f>'Bases 2025'!Y3810</f>
        <v>94</v>
      </c>
      <c r="U1691" s="332">
        <f>'Bases 2025'!Z3810</f>
        <v>1</v>
      </c>
      <c r="V1691" s="332">
        <f>'Bases 2025'!AA3810</f>
        <v>9</v>
      </c>
      <c r="W1691" s="332">
        <f>'Bases 2025'!AB3810</f>
        <v>246</v>
      </c>
      <c r="X1691" s="332">
        <f>'Bases 2025'!AC3810</f>
        <v>690</v>
      </c>
      <c r="Y1691" s="339">
        <f>'Bases 2025'!AD3810</f>
        <v>0.35652173913043478</v>
      </c>
      <c r="Z1691" s="482">
        <f>'Bases 2025'!G3810</f>
        <v>7</v>
      </c>
      <c r="AA1691" s="482" t="str">
        <f>'Bases 2025'!H3810</f>
        <v>Gómez Palacio</v>
      </c>
      <c r="AB1691" s="482" t="s">
        <v>1016</v>
      </c>
      <c r="AC1691" s="482"/>
      <c r="AD1691" s="482" t="s">
        <v>809</v>
      </c>
      <c r="AE1691" s="482">
        <f>'Bases 2025'!AN3810</f>
        <v>94</v>
      </c>
      <c r="AF1691" s="482">
        <f>'Bases 2025'!AO3810</f>
        <v>71</v>
      </c>
      <c r="AG1691" s="695" t="str">
        <f t="shared" si="115"/>
        <v>SIGAMOS HACIENDO HISTORIA</v>
      </c>
      <c r="AH1691" s="695" t="str">
        <f t="shared" si="116"/>
        <v>MC</v>
      </c>
      <c r="AI1691" s="695" t="str">
        <f t="shared" si="117"/>
        <v>2</v>
      </c>
      <c r="AJ1691" s="695" t="str">
        <f t="shared" si="118"/>
        <v>5</v>
      </c>
    </row>
    <row r="1692" spans="1:36" s="323" customFormat="1" ht="16" hidden="1" customHeight="1" x14ac:dyDescent="0.35">
      <c r="A1692" s="355" t="s">
        <v>77</v>
      </c>
      <c r="B1692" s="356">
        <f>'Bases 2025'!B5844</f>
        <v>466</v>
      </c>
      <c r="C1692" s="357">
        <f>'Bases 2025'!C5844</f>
        <v>1</v>
      </c>
      <c r="D1692" s="357">
        <f>'Bases 2025'!I5844</f>
        <v>23</v>
      </c>
      <c r="E1692" s="368">
        <f>'Bases 2025'!J5844</f>
        <v>65</v>
      </c>
      <c r="F1692" s="369">
        <f>'Bases 2025'!K5844</f>
        <v>0</v>
      </c>
      <c r="G1692" s="369">
        <f>'Bases 2025'!L5844</f>
        <v>0</v>
      </c>
      <c r="H1692" s="368">
        <f>'Bases 2025'!M5844</f>
        <v>7</v>
      </c>
      <c r="I1692" s="368">
        <f>'Bases 2025'!N5844</f>
        <v>2</v>
      </c>
      <c r="J1692" s="368">
        <f>'Bases 2025'!O5844</f>
        <v>71</v>
      </c>
      <c r="K1692" s="368">
        <f>'Bases 2025'!P5844</f>
        <v>77</v>
      </c>
      <c r="L1692" s="368">
        <f>'Bases 2025'!Q5844</f>
        <v>0</v>
      </c>
      <c r="M1692" s="368">
        <f>'Bases 2025'!R5844</f>
        <v>0</v>
      </c>
      <c r="N1692" s="368">
        <f>'Bases 2025'!S5844</f>
        <v>6</v>
      </c>
      <c r="O1692" s="369">
        <f>'Bases 2025'!T5844</f>
        <v>0</v>
      </c>
      <c r="P1692" s="368">
        <f>'Bases 2025'!U5844</f>
        <v>2</v>
      </c>
      <c r="Q1692" s="368">
        <f>'Bases 2025'!V5844</f>
        <v>1</v>
      </c>
      <c r="R1692" s="368">
        <f>'Bases 2025'!W5844</f>
        <v>3</v>
      </c>
      <c r="S1692" s="368">
        <f>'Bases 2025'!X5844</f>
        <v>2</v>
      </c>
      <c r="T1692" s="368">
        <f>'Bases 2025'!Y5844</f>
        <v>94</v>
      </c>
      <c r="U1692" s="358">
        <f>'Bases 2025'!Z5844</f>
        <v>1</v>
      </c>
      <c r="V1692" s="358">
        <f>'Bases 2025'!AA5844</f>
        <v>9</v>
      </c>
      <c r="W1692" s="358">
        <f>'Bases 2025'!AB5844</f>
        <v>246</v>
      </c>
      <c r="X1692" s="358">
        <f>'Bases 2025'!AC5844</f>
        <v>690</v>
      </c>
      <c r="Y1692" s="359">
        <f>'Bases 2025'!AD5844</f>
        <v>0.35652173913043478</v>
      </c>
      <c r="Z1692" s="482">
        <f>'Bases 2025'!G5844</f>
        <v>7</v>
      </c>
      <c r="AA1692" s="482" t="str">
        <f>'Bases 2025'!H5844</f>
        <v>Gómez Palacio</v>
      </c>
      <c r="AB1692" s="482"/>
      <c r="AC1692" s="482" t="s">
        <v>1039</v>
      </c>
      <c r="AD1692" s="482" t="s">
        <v>809</v>
      </c>
      <c r="AE1692" s="482">
        <f>'Bases 2025'!AJ5844</f>
        <v>94</v>
      </c>
      <c r="AF1692" s="482">
        <f>'Bases 2025'!AK5844</f>
        <v>71</v>
      </c>
      <c r="AG1692" s="695" t="str">
        <f t="shared" si="115"/>
        <v>SIGAMOS HACIENDO HISTORIA</v>
      </c>
      <c r="AH1692" s="695" t="str">
        <f t="shared" si="116"/>
        <v>MC</v>
      </c>
      <c r="AI1692" s="695" t="str">
        <f t="shared" si="117"/>
        <v>2</v>
      </c>
      <c r="AJ1692" s="695" t="str">
        <f t="shared" si="118"/>
        <v>5</v>
      </c>
    </row>
    <row r="1693" spans="1:36" s="323" customFormat="1" ht="16" hidden="1" customHeight="1" x14ac:dyDescent="0.35">
      <c r="A1693" s="338">
        <f>'Bases 2025'!C3811</f>
        <v>104</v>
      </c>
      <c r="B1693" s="330" t="str">
        <f>'Bases 2025'!B3811</f>
        <v>0467</v>
      </c>
      <c r="C1693" s="331" t="str">
        <f>'Bases 2025'!E3811</f>
        <v>B1</v>
      </c>
      <c r="D1693" s="331">
        <f>'Bases 2025'!I3811</f>
        <v>48</v>
      </c>
      <c r="E1693" s="372">
        <f>'Bases 2025'!J3811</f>
        <v>71</v>
      </c>
      <c r="F1693" s="370">
        <f>'Bases 2025'!K3811</f>
        <v>0</v>
      </c>
      <c r="G1693" s="370">
        <f>'Bases 2025'!L3811</f>
        <v>0</v>
      </c>
      <c r="H1693" s="372">
        <f>'Bases 2025'!M3811</f>
        <v>4</v>
      </c>
      <c r="I1693" s="372">
        <f>'Bases 2025'!N3811</f>
        <v>3</v>
      </c>
      <c r="J1693" s="372">
        <f>'Bases 2025'!O3811</f>
        <v>58</v>
      </c>
      <c r="K1693" s="372">
        <f>'Bases 2025'!P3811</f>
        <v>94</v>
      </c>
      <c r="L1693" s="372">
        <f>'Bases 2025'!Q3811</f>
        <v>0</v>
      </c>
      <c r="M1693" s="372">
        <f>'Bases 2025'!R3811</f>
        <v>0</v>
      </c>
      <c r="N1693" s="372">
        <f>'Bases 2025'!S3811</f>
        <v>4</v>
      </c>
      <c r="O1693" s="370">
        <f>'Bases 2025'!T3811</f>
        <v>0</v>
      </c>
      <c r="P1693" s="332">
        <f>'Bases 2025'!U3811</f>
        <v>10</v>
      </c>
      <c r="Q1693" s="332">
        <f>'Bases 2025'!V3811</f>
        <v>7</v>
      </c>
      <c r="R1693" s="332">
        <f>'Bases 2025'!W3811</f>
        <v>0</v>
      </c>
      <c r="S1693" s="332">
        <f>'Bases 2025'!X3811</f>
        <v>1</v>
      </c>
      <c r="T1693" s="332">
        <f>'Bases 2025'!Y3811</f>
        <v>119</v>
      </c>
      <c r="U1693" s="332">
        <f>'Bases 2025'!Z3811</f>
        <v>0</v>
      </c>
      <c r="V1693" s="332">
        <f>'Bases 2025'!AA3811</f>
        <v>11</v>
      </c>
      <c r="W1693" s="332">
        <f>'Bases 2025'!AB3811</f>
        <v>263</v>
      </c>
      <c r="X1693" s="332">
        <f>'Bases 2025'!AC3811</f>
        <v>632</v>
      </c>
      <c r="Y1693" s="339">
        <f>'Bases 2025'!AD3811</f>
        <v>0.41613924050632911</v>
      </c>
      <c r="Z1693" s="482">
        <f>'Bases 2025'!G3811</f>
        <v>7</v>
      </c>
      <c r="AA1693" s="482" t="str">
        <f>'Bases 2025'!H3811</f>
        <v>Gómez Palacio</v>
      </c>
      <c r="AB1693" s="482" t="s">
        <v>1016</v>
      </c>
      <c r="AC1693" s="482"/>
      <c r="AD1693" s="482" t="s">
        <v>809</v>
      </c>
      <c r="AE1693" s="482">
        <f>'Bases 2025'!AN3811</f>
        <v>119</v>
      </c>
      <c r="AF1693" s="482">
        <f>'Bases 2025'!AO3811</f>
        <v>71</v>
      </c>
      <c r="AG1693" s="695" t="str">
        <f t="shared" si="115"/>
        <v>SIGAMOS HACIENDO HISTORIA</v>
      </c>
      <c r="AH1693" s="695" t="str">
        <f t="shared" si="116"/>
        <v>UNIDAD Y GRANDEZA</v>
      </c>
      <c r="AI1693" s="695" t="str">
        <f t="shared" si="117"/>
        <v>2</v>
      </c>
      <c r="AJ1693" s="695" t="str">
        <f t="shared" si="118"/>
        <v>1</v>
      </c>
    </row>
    <row r="1694" spans="1:36" s="323" customFormat="1" ht="16" hidden="1" customHeight="1" x14ac:dyDescent="0.35">
      <c r="A1694" s="338">
        <f>'Bases 2025'!C3812</f>
        <v>105</v>
      </c>
      <c r="B1694" s="330" t="str">
        <f>'Bases 2025'!B3812</f>
        <v>0467</v>
      </c>
      <c r="C1694" s="331" t="str">
        <f>'Bases 2025'!E3812</f>
        <v>C1</v>
      </c>
      <c r="D1694" s="331">
        <f>'Bases 2025'!I3812</f>
        <v>80</v>
      </c>
      <c r="E1694" s="372">
        <f>'Bases 2025'!J3812</f>
        <v>54</v>
      </c>
      <c r="F1694" s="370">
        <f>'Bases 2025'!K3812</f>
        <v>0</v>
      </c>
      <c r="G1694" s="370">
        <f>'Bases 2025'!L3812</f>
        <v>0</v>
      </c>
      <c r="H1694" s="372">
        <f>'Bases 2025'!M3812</f>
        <v>6</v>
      </c>
      <c r="I1694" s="372">
        <f>'Bases 2025'!N3812</f>
        <v>1</v>
      </c>
      <c r="J1694" s="372">
        <f>'Bases 2025'!O3812</f>
        <v>53</v>
      </c>
      <c r="K1694" s="372">
        <f>'Bases 2025'!P3812</f>
        <v>116</v>
      </c>
      <c r="L1694" s="372">
        <f>'Bases 2025'!Q3812</f>
        <v>4</v>
      </c>
      <c r="M1694" s="372">
        <f>'Bases 2025'!R3812</f>
        <v>1</v>
      </c>
      <c r="N1694" s="372">
        <f>'Bases 2025'!S3812</f>
        <v>5</v>
      </c>
      <c r="O1694" s="370">
        <f>'Bases 2025'!T3812</f>
        <v>0</v>
      </c>
      <c r="P1694" s="332">
        <f>'Bases 2025'!U3812</f>
        <v>6</v>
      </c>
      <c r="Q1694" s="332">
        <f>'Bases 2025'!V3812</f>
        <v>0</v>
      </c>
      <c r="R1694" s="332">
        <f>'Bases 2025'!W3812</f>
        <v>1</v>
      </c>
      <c r="S1694" s="332">
        <f>'Bases 2025'!X3812</f>
        <v>4</v>
      </c>
      <c r="T1694" s="332">
        <f>'Bases 2025'!Y3812</f>
        <v>134</v>
      </c>
      <c r="U1694" s="332">
        <f>'Bases 2025'!Z3812</f>
        <v>0</v>
      </c>
      <c r="V1694" s="332">
        <f>'Bases 2025'!AA3812</f>
        <v>5</v>
      </c>
      <c r="W1694" s="332">
        <f>'Bases 2025'!AB3812</f>
        <v>256</v>
      </c>
      <c r="X1694" s="332">
        <f>'Bases 2025'!AC3812</f>
        <v>631</v>
      </c>
      <c r="Y1694" s="339">
        <f>'Bases 2025'!AD3812</f>
        <v>0.40570522979397783</v>
      </c>
      <c r="Z1694" s="482">
        <f>'Bases 2025'!G3812</f>
        <v>7</v>
      </c>
      <c r="AA1694" s="482" t="str">
        <f>'Bases 2025'!H3812</f>
        <v>Gómez Palacio</v>
      </c>
      <c r="AB1694" s="482" t="s">
        <v>1016</v>
      </c>
      <c r="AC1694" s="482"/>
      <c r="AD1694" s="482" t="s">
        <v>809</v>
      </c>
      <c r="AE1694" s="482">
        <f>'Bases 2025'!AN3812</f>
        <v>134</v>
      </c>
      <c r="AF1694" s="482">
        <f>'Bases 2025'!AO3812</f>
        <v>54</v>
      </c>
      <c r="AG1694" s="695" t="str">
        <f t="shared" si="115"/>
        <v>SIGAMOS HACIENDO HISTORIA</v>
      </c>
      <c r="AH1694" s="695" t="str">
        <f t="shared" si="116"/>
        <v>UNIDAD Y GRANDEZA</v>
      </c>
      <c r="AI1694" s="695" t="str">
        <f t="shared" si="117"/>
        <v>2</v>
      </c>
      <c r="AJ1694" s="695" t="str">
        <f t="shared" si="118"/>
        <v>1</v>
      </c>
    </row>
    <row r="1695" spans="1:36" s="323" customFormat="1" ht="16" hidden="1" customHeight="1" x14ac:dyDescent="0.35">
      <c r="A1695" s="338">
        <f>'Bases 2025'!C3813</f>
        <v>106</v>
      </c>
      <c r="B1695" s="330" t="str">
        <f>'Bases 2025'!B3813</f>
        <v>0467</v>
      </c>
      <c r="C1695" s="331" t="str">
        <f>'Bases 2025'!E3813</f>
        <v>C2</v>
      </c>
      <c r="D1695" s="331">
        <f>'Bases 2025'!I3813</f>
        <v>51</v>
      </c>
      <c r="E1695" s="372">
        <f>'Bases 2025'!J3813</f>
        <v>51</v>
      </c>
      <c r="F1695" s="370">
        <f>'Bases 2025'!K3813</f>
        <v>0</v>
      </c>
      <c r="G1695" s="370">
        <f>'Bases 2025'!L3813</f>
        <v>0</v>
      </c>
      <c r="H1695" s="372">
        <f>'Bases 2025'!M3813</f>
        <v>7</v>
      </c>
      <c r="I1695" s="372">
        <f>'Bases 2025'!N3813</f>
        <v>2</v>
      </c>
      <c r="J1695" s="372">
        <f>'Bases 2025'!O3813</f>
        <v>54</v>
      </c>
      <c r="K1695" s="372">
        <f>'Bases 2025'!P3813</f>
        <v>89</v>
      </c>
      <c r="L1695" s="372">
        <f>'Bases 2025'!Q3813</f>
        <v>0</v>
      </c>
      <c r="M1695" s="372">
        <f>'Bases 2025'!R3813</f>
        <v>0</v>
      </c>
      <c r="N1695" s="372">
        <f>'Bases 2025'!S3813</f>
        <v>4</v>
      </c>
      <c r="O1695" s="370">
        <f>'Bases 2025'!T3813</f>
        <v>0</v>
      </c>
      <c r="P1695" s="332">
        <f>'Bases 2025'!U3813</f>
        <v>4</v>
      </c>
      <c r="Q1695" s="332">
        <f>'Bases 2025'!V3813</f>
        <v>0</v>
      </c>
      <c r="R1695" s="332">
        <f>'Bases 2025'!W3813</f>
        <v>1</v>
      </c>
      <c r="S1695" s="332">
        <f>'Bases 2025'!X3813</f>
        <v>2</v>
      </c>
      <c r="T1695" s="332">
        <f>'Bases 2025'!Y3813</f>
        <v>105</v>
      </c>
      <c r="U1695" s="332">
        <f>'Bases 2025'!Z3813</f>
        <v>0</v>
      </c>
      <c r="V1695" s="332">
        <f>'Bases 2025'!AA3813</f>
        <v>8</v>
      </c>
      <c r="W1695" s="332">
        <f>'Bases 2025'!AB3813</f>
        <v>222</v>
      </c>
      <c r="X1695" s="332">
        <f>'Bases 2025'!AC3813</f>
        <v>631</v>
      </c>
      <c r="Y1695" s="339">
        <f>'Bases 2025'!AD3813</f>
        <v>0.35182250396196513</v>
      </c>
      <c r="Z1695" s="482">
        <f>'Bases 2025'!G3813</f>
        <v>7</v>
      </c>
      <c r="AA1695" s="482" t="str">
        <f>'Bases 2025'!H3813</f>
        <v>Gómez Palacio</v>
      </c>
      <c r="AB1695" s="482" t="s">
        <v>1016</v>
      </c>
      <c r="AC1695" s="482"/>
      <c r="AD1695" s="482" t="s">
        <v>809</v>
      </c>
      <c r="AE1695" s="482">
        <f>'Bases 2025'!AN3813</f>
        <v>105</v>
      </c>
      <c r="AF1695" s="482">
        <f>'Bases 2025'!AO3813</f>
        <v>54</v>
      </c>
      <c r="AG1695" s="695" t="str">
        <f t="shared" si="115"/>
        <v>SIGAMOS HACIENDO HISTORIA</v>
      </c>
      <c r="AH1695" s="695" t="str">
        <f t="shared" si="116"/>
        <v>MC</v>
      </c>
      <c r="AI1695" s="695" t="str">
        <f t="shared" si="117"/>
        <v>2</v>
      </c>
      <c r="AJ1695" s="695" t="str">
        <f t="shared" si="118"/>
        <v>5</v>
      </c>
    </row>
    <row r="1696" spans="1:36" s="323" customFormat="1" ht="16" hidden="1" customHeight="1" x14ac:dyDescent="0.35">
      <c r="A1696" s="355" t="s">
        <v>77</v>
      </c>
      <c r="B1696" s="356">
        <f>'Bases 2025'!B5845</f>
        <v>467</v>
      </c>
      <c r="C1696" s="357">
        <f>'Bases 2025'!C5845</f>
        <v>3</v>
      </c>
      <c r="D1696" s="357">
        <f>'Bases 2025'!I5845</f>
        <v>182</v>
      </c>
      <c r="E1696" s="368">
        <f>'Bases 2025'!J5845</f>
        <v>176</v>
      </c>
      <c r="F1696" s="369">
        <f>'Bases 2025'!K5845</f>
        <v>0</v>
      </c>
      <c r="G1696" s="369">
        <f>'Bases 2025'!L5845</f>
        <v>0</v>
      </c>
      <c r="H1696" s="368">
        <f>'Bases 2025'!M5845</f>
        <v>17</v>
      </c>
      <c r="I1696" s="368">
        <f>'Bases 2025'!N5845</f>
        <v>6</v>
      </c>
      <c r="J1696" s="368">
        <f>'Bases 2025'!O5845</f>
        <v>165</v>
      </c>
      <c r="K1696" s="368">
        <f>'Bases 2025'!P5845</f>
        <v>299</v>
      </c>
      <c r="L1696" s="368">
        <f>'Bases 2025'!Q5845</f>
        <v>4</v>
      </c>
      <c r="M1696" s="368">
        <f>'Bases 2025'!R5845</f>
        <v>1</v>
      </c>
      <c r="N1696" s="368">
        <f>'Bases 2025'!S5845</f>
        <v>13</v>
      </c>
      <c r="O1696" s="369">
        <f>'Bases 2025'!T5845</f>
        <v>0</v>
      </c>
      <c r="P1696" s="368">
        <f>'Bases 2025'!U5845</f>
        <v>20</v>
      </c>
      <c r="Q1696" s="368">
        <f>'Bases 2025'!V5845</f>
        <v>7</v>
      </c>
      <c r="R1696" s="368">
        <f>'Bases 2025'!W5845</f>
        <v>2</v>
      </c>
      <c r="S1696" s="368">
        <f>'Bases 2025'!X5845</f>
        <v>7</v>
      </c>
      <c r="T1696" s="368">
        <f>'Bases 2025'!Y5845</f>
        <v>358</v>
      </c>
      <c r="U1696" s="358">
        <f>'Bases 2025'!Z5845</f>
        <v>0</v>
      </c>
      <c r="V1696" s="358">
        <f>'Bases 2025'!AA5845</f>
        <v>24</v>
      </c>
      <c r="W1696" s="358">
        <f>'Bases 2025'!AB5845</f>
        <v>741</v>
      </c>
      <c r="X1696" s="358">
        <f>'Bases 2025'!AC5845</f>
        <v>1894</v>
      </c>
      <c r="Y1696" s="359">
        <f>'Bases 2025'!AD5845</f>
        <v>0.39123548046462514</v>
      </c>
      <c r="Z1696" s="482">
        <f>'Bases 2025'!G5845</f>
        <v>7</v>
      </c>
      <c r="AA1696" s="482" t="str">
        <f>'Bases 2025'!H5845</f>
        <v>Gómez Palacio</v>
      </c>
      <c r="AB1696" s="482"/>
      <c r="AC1696" s="482" t="s">
        <v>1039</v>
      </c>
      <c r="AD1696" s="482" t="s">
        <v>809</v>
      </c>
      <c r="AE1696" s="482">
        <f>'Bases 2025'!AJ5845</f>
        <v>358</v>
      </c>
      <c r="AF1696" s="482">
        <f>'Bases 2025'!AK5845</f>
        <v>176</v>
      </c>
      <c r="AG1696" s="695" t="str">
        <f t="shared" si="115"/>
        <v>SIGAMOS HACIENDO HISTORIA</v>
      </c>
      <c r="AH1696" s="695" t="str">
        <f t="shared" si="116"/>
        <v>UNIDAD Y GRANDEZA</v>
      </c>
      <c r="AI1696" s="695" t="str">
        <f t="shared" si="117"/>
        <v>2</v>
      </c>
      <c r="AJ1696" s="695" t="str">
        <f t="shared" si="118"/>
        <v>1</v>
      </c>
    </row>
    <row r="1697" spans="1:36" s="323" customFormat="1" ht="16" hidden="1" customHeight="1" x14ac:dyDescent="0.35">
      <c r="A1697" s="338">
        <f>'Bases 2025'!C3814</f>
        <v>107</v>
      </c>
      <c r="B1697" s="330" t="str">
        <f>'Bases 2025'!B3814</f>
        <v>0468</v>
      </c>
      <c r="C1697" s="331" t="str">
        <f>'Bases 2025'!E3814</f>
        <v>B1</v>
      </c>
      <c r="D1697" s="331">
        <f>'Bases 2025'!I3814</f>
        <v>1</v>
      </c>
      <c r="E1697" s="372">
        <f>'Bases 2025'!J3814</f>
        <v>39</v>
      </c>
      <c r="F1697" s="370">
        <f>'Bases 2025'!K3814</f>
        <v>0</v>
      </c>
      <c r="G1697" s="370">
        <f>'Bases 2025'!L3814</f>
        <v>0</v>
      </c>
      <c r="H1697" s="372">
        <f>'Bases 2025'!M3814</f>
        <v>4</v>
      </c>
      <c r="I1697" s="372">
        <f>'Bases 2025'!N3814</f>
        <v>1</v>
      </c>
      <c r="J1697" s="372">
        <f>'Bases 2025'!O3814</f>
        <v>53</v>
      </c>
      <c r="K1697" s="372">
        <f>'Bases 2025'!P3814</f>
        <v>45</v>
      </c>
      <c r="L1697" s="372">
        <f>'Bases 2025'!Q3814</f>
        <v>0</v>
      </c>
      <c r="M1697" s="372">
        <f>'Bases 2025'!R3814</f>
        <v>0</v>
      </c>
      <c r="N1697" s="372">
        <f>'Bases 2025'!S3814</f>
        <v>6</v>
      </c>
      <c r="O1697" s="370">
        <f>'Bases 2025'!T3814</f>
        <v>0</v>
      </c>
      <c r="P1697" s="332">
        <f>'Bases 2025'!U3814</f>
        <v>1</v>
      </c>
      <c r="Q1697" s="332">
        <f>'Bases 2025'!V3814</f>
        <v>0</v>
      </c>
      <c r="R1697" s="332">
        <f>'Bases 2025'!W3814</f>
        <v>0</v>
      </c>
      <c r="S1697" s="332">
        <f>'Bases 2025'!X3814</f>
        <v>1</v>
      </c>
      <c r="T1697" s="332">
        <f>'Bases 2025'!Y3814</f>
        <v>52</v>
      </c>
      <c r="U1697" s="332">
        <f>'Bases 2025'!Z3814</f>
        <v>0</v>
      </c>
      <c r="V1697" s="332">
        <f>'Bases 2025'!AA3814</f>
        <v>5</v>
      </c>
      <c r="W1697" s="332">
        <f>'Bases 2025'!AB3814</f>
        <v>155</v>
      </c>
      <c r="X1697" s="332">
        <f>'Bases 2025'!AC3814</f>
        <v>432</v>
      </c>
      <c r="Y1697" s="339">
        <f>'Bases 2025'!AD3814</f>
        <v>0.35879629629629628</v>
      </c>
      <c r="Z1697" s="482">
        <f>'Bases 2025'!G3814</f>
        <v>7</v>
      </c>
      <c r="AA1697" s="482" t="str">
        <f>'Bases 2025'!H3814</f>
        <v>Gómez Palacio</v>
      </c>
      <c r="AB1697" s="482" t="s">
        <v>1016</v>
      </c>
      <c r="AC1697" s="482"/>
      <c r="AD1697" s="482" t="s">
        <v>809</v>
      </c>
      <c r="AE1697" s="482">
        <f>'Bases 2025'!AN3814</f>
        <v>53</v>
      </c>
      <c r="AF1697" s="482">
        <f>'Bases 2025'!AO3814</f>
        <v>52</v>
      </c>
      <c r="AG1697" s="695" t="str">
        <f t="shared" si="115"/>
        <v>MC</v>
      </c>
      <c r="AH1697" s="695" t="str">
        <f t="shared" si="116"/>
        <v>SIGAMOS HACIENDO HISTORIA</v>
      </c>
      <c r="AI1697" s="695" t="str">
        <f t="shared" si="117"/>
        <v>5</v>
      </c>
      <c r="AJ1697" s="695" t="str">
        <f t="shared" si="118"/>
        <v>2</v>
      </c>
    </row>
    <row r="1698" spans="1:36" s="323" customFormat="1" ht="16" hidden="1" customHeight="1" x14ac:dyDescent="0.35">
      <c r="A1698" s="338">
        <f>'Bases 2025'!C3815</f>
        <v>108</v>
      </c>
      <c r="B1698" s="330" t="str">
        <f>'Bases 2025'!B3815</f>
        <v>0468</v>
      </c>
      <c r="C1698" s="331" t="str">
        <f>'Bases 2025'!E3815</f>
        <v>C1</v>
      </c>
      <c r="D1698" s="331">
        <f>'Bases 2025'!I3815</f>
        <v>12</v>
      </c>
      <c r="E1698" s="372">
        <f>'Bases 2025'!J3815</f>
        <v>44</v>
      </c>
      <c r="F1698" s="370">
        <f>'Bases 2025'!K3815</f>
        <v>0</v>
      </c>
      <c r="G1698" s="370">
        <f>'Bases 2025'!L3815</f>
        <v>0</v>
      </c>
      <c r="H1698" s="372">
        <f>'Bases 2025'!M3815</f>
        <v>8</v>
      </c>
      <c r="I1698" s="372">
        <f>'Bases 2025'!N3815</f>
        <v>0</v>
      </c>
      <c r="J1698" s="372">
        <f>'Bases 2025'!O3815</f>
        <v>48</v>
      </c>
      <c r="K1698" s="372">
        <f>'Bases 2025'!P3815</f>
        <v>46</v>
      </c>
      <c r="L1698" s="372">
        <f>'Bases 2025'!Q3815</f>
        <v>1</v>
      </c>
      <c r="M1698" s="372">
        <f>'Bases 2025'!R3815</f>
        <v>0</v>
      </c>
      <c r="N1698" s="372">
        <f>'Bases 2025'!S3815</f>
        <v>3</v>
      </c>
      <c r="O1698" s="370">
        <f>'Bases 2025'!T3815</f>
        <v>0</v>
      </c>
      <c r="P1698" s="332">
        <f>'Bases 2025'!U3815</f>
        <v>6</v>
      </c>
      <c r="Q1698" s="332">
        <f>'Bases 2025'!V3815</f>
        <v>0</v>
      </c>
      <c r="R1698" s="332">
        <f>'Bases 2025'!W3815</f>
        <v>0</v>
      </c>
      <c r="S1698" s="332">
        <f>'Bases 2025'!X3815</f>
        <v>0</v>
      </c>
      <c r="T1698" s="332">
        <f>'Bases 2025'!Y3815</f>
        <v>60</v>
      </c>
      <c r="U1698" s="332">
        <f>'Bases 2025'!Z3815</f>
        <v>0</v>
      </c>
      <c r="V1698" s="332">
        <f>'Bases 2025'!AA3815</f>
        <v>4</v>
      </c>
      <c r="W1698" s="332">
        <f>'Bases 2025'!AB3815</f>
        <v>160</v>
      </c>
      <c r="X1698" s="332">
        <f>'Bases 2025'!AC3815</f>
        <v>432</v>
      </c>
      <c r="Y1698" s="339">
        <f>'Bases 2025'!AD3815</f>
        <v>0.37037037037037035</v>
      </c>
      <c r="Z1698" s="482">
        <f>'Bases 2025'!G3815</f>
        <v>7</v>
      </c>
      <c r="AA1698" s="482" t="str">
        <f>'Bases 2025'!H3815</f>
        <v>Gómez Palacio</v>
      </c>
      <c r="AB1698" s="482" t="s">
        <v>1016</v>
      </c>
      <c r="AC1698" s="482"/>
      <c r="AD1698" s="482" t="s">
        <v>809</v>
      </c>
      <c r="AE1698" s="482">
        <f>'Bases 2025'!AN3815</f>
        <v>60</v>
      </c>
      <c r="AF1698" s="482">
        <f>'Bases 2025'!AO3815</f>
        <v>48</v>
      </c>
      <c r="AG1698" s="695" t="str">
        <f t="shared" si="115"/>
        <v>SIGAMOS HACIENDO HISTORIA</v>
      </c>
      <c r="AH1698" s="695" t="str">
        <f t="shared" si="116"/>
        <v>MC</v>
      </c>
      <c r="AI1698" s="695" t="str">
        <f t="shared" si="117"/>
        <v>2</v>
      </c>
      <c r="AJ1698" s="695" t="str">
        <f t="shared" si="118"/>
        <v>5</v>
      </c>
    </row>
    <row r="1699" spans="1:36" s="323" customFormat="1" ht="16" hidden="1" customHeight="1" x14ac:dyDescent="0.35">
      <c r="A1699" s="355" t="s">
        <v>77</v>
      </c>
      <c r="B1699" s="356">
        <f>'Bases 2025'!B5846</f>
        <v>468</v>
      </c>
      <c r="C1699" s="357">
        <f>'Bases 2025'!C5846</f>
        <v>2</v>
      </c>
      <c r="D1699" s="357">
        <f>'Bases 2025'!I5846</f>
        <v>11</v>
      </c>
      <c r="E1699" s="368">
        <f>'Bases 2025'!J5846</f>
        <v>83</v>
      </c>
      <c r="F1699" s="369">
        <f>'Bases 2025'!K5846</f>
        <v>0</v>
      </c>
      <c r="G1699" s="369">
        <f>'Bases 2025'!L5846</f>
        <v>0</v>
      </c>
      <c r="H1699" s="368">
        <f>'Bases 2025'!M5846</f>
        <v>12</v>
      </c>
      <c r="I1699" s="368">
        <f>'Bases 2025'!N5846</f>
        <v>1</v>
      </c>
      <c r="J1699" s="368">
        <f>'Bases 2025'!O5846</f>
        <v>101</v>
      </c>
      <c r="K1699" s="368">
        <f>'Bases 2025'!P5846</f>
        <v>91</v>
      </c>
      <c r="L1699" s="368">
        <f>'Bases 2025'!Q5846</f>
        <v>1</v>
      </c>
      <c r="M1699" s="368">
        <f>'Bases 2025'!R5846</f>
        <v>0</v>
      </c>
      <c r="N1699" s="368">
        <f>'Bases 2025'!S5846</f>
        <v>9</v>
      </c>
      <c r="O1699" s="369">
        <f>'Bases 2025'!T5846</f>
        <v>0</v>
      </c>
      <c r="P1699" s="368">
        <f>'Bases 2025'!U5846</f>
        <v>7</v>
      </c>
      <c r="Q1699" s="368">
        <f>'Bases 2025'!V5846</f>
        <v>0</v>
      </c>
      <c r="R1699" s="368">
        <f>'Bases 2025'!W5846</f>
        <v>0</v>
      </c>
      <c r="S1699" s="368">
        <f>'Bases 2025'!X5846</f>
        <v>1</v>
      </c>
      <c r="T1699" s="368">
        <f>'Bases 2025'!Y5846</f>
        <v>112</v>
      </c>
      <c r="U1699" s="358">
        <f>'Bases 2025'!Z5846</f>
        <v>0</v>
      </c>
      <c r="V1699" s="358">
        <f>'Bases 2025'!AA5846</f>
        <v>9</v>
      </c>
      <c r="W1699" s="358">
        <f>'Bases 2025'!AB5846</f>
        <v>315</v>
      </c>
      <c r="X1699" s="358">
        <f>'Bases 2025'!AC5846</f>
        <v>864</v>
      </c>
      <c r="Y1699" s="359">
        <f>'Bases 2025'!AD5846</f>
        <v>0.36458333333333331</v>
      </c>
      <c r="Z1699" s="482">
        <f>'Bases 2025'!G5846</f>
        <v>7</v>
      </c>
      <c r="AA1699" s="482" t="str">
        <f>'Bases 2025'!H5846</f>
        <v>Gómez Palacio</v>
      </c>
      <c r="AB1699" s="482"/>
      <c r="AC1699" s="482" t="s">
        <v>1039</v>
      </c>
      <c r="AD1699" s="482" t="s">
        <v>809</v>
      </c>
      <c r="AE1699" s="482">
        <f>'Bases 2025'!AJ5846</f>
        <v>112</v>
      </c>
      <c r="AF1699" s="482">
        <f>'Bases 2025'!AK5846</f>
        <v>101</v>
      </c>
      <c r="AG1699" s="695" t="str">
        <f t="shared" si="115"/>
        <v>SIGAMOS HACIENDO HISTORIA</v>
      </c>
      <c r="AH1699" s="695" t="str">
        <f t="shared" si="116"/>
        <v>MC</v>
      </c>
      <c r="AI1699" s="695" t="str">
        <f t="shared" si="117"/>
        <v>2</v>
      </c>
      <c r="AJ1699" s="695" t="str">
        <f t="shared" si="118"/>
        <v>5</v>
      </c>
    </row>
    <row r="1700" spans="1:36" s="323" customFormat="1" ht="16" hidden="1" customHeight="1" x14ac:dyDescent="0.35">
      <c r="A1700" s="338">
        <f>'Bases 2025'!C3816</f>
        <v>109</v>
      </c>
      <c r="B1700" s="330" t="str">
        <f>'Bases 2025'!B3816</f>
        <v>0469</v>
      </c>
      <c r="C1700" s="331" t="str">
        <f>'Bases 2025'!E3816</f>
        <v>B1</v>
      </c>
      <c r="D1700" s="331">
        <f>'Bases 2025'!I3816</f>
        <v>9</v>
      </c>
      <c r="E1700" s="372">
        <f>'Bases 2025'!J3816</f>
        <v>47</v>
      </c>
      <c r="F1700" s="370">
        <f>'Bases 2025'!K3816</f>
        <v>0</v>
      </c>
      <c r="G1700" s="370">
        <f>'Bases 2025'!L3816</f>
        <v>0</v>
      </c>
      <c r="H1700" s="372">
        <f>'Bases 2025'!M3816</f>
        <v>2</v>
      </c>
      <c r="I1700" s="372">
        <f>'Bases 2025'!N3816</f>
        <v>3</v>
      </c>
      <c r="J1700" s="372">
        <f>'Bases 2025'!O3816</f>
        <v>56</v>
      </c>
      <c r="K1700" s="372">
        <f>'Bases 2025'!P3816</f>
        <v>38</v>
      </c>
      <c r="L1700" s="372">
        <f>'Bases 2025'!Q3816</f>
        <v>0</v>
      </c>
      <c r="M1700" s="372">
        <f>'Bases 2025'!R3816</f>
        <v>0</v>
      </c>
      <c r="N1700" s="372">
        <f>'Bases 2025'!S3816</f>
        <v>3</v>
      </c>
      <c r="O1700" s="370">
        <f>'Bases 2025'!T3816</f>
        <v>0</v>
      </c>
      <c r="P1700" s="332">
        <f>'Bases 2025'!U3816</f>
        <v>0</v>
      </c>
      <c r="Q1700" s="332">
        <f>'Bases 2025'!V3816</f>
        <v>0</v>
      </c>
      <c r="R1700" s="332">
        <f>'Bases 2025'!W3816</f>
        <v>0</v>
      </c>
      <c r="S1700" s="332">
        <f>'Bases 2025'!X3816</f>
        <v>0</v>
      </c>
      <c r="T1700" s="332">
        <f>'Bases 2025'!Y3816</f>
        <v>43</v>
      </c>
      <c r="U1700" s="332">
        <f>'Bases 2025'!Z3816</f>
        <v>0</v>
      </c>
      <c r="V1700" s="332">
        <f>'Bases 2025'!AA3816</f>
        <v>9</v>
      </c>
      <c r="W1700" s="332">
        <f>'Bases 2025'!AB3816</f>
        <v>158</v>
      </c>
      <c r="X1700" s="332">
        <f>'Bases 2025'!AC3816</f>
        <v>403</v>
      </c>
      <c r="Y1700" s="339">
        <f>'Bases 2025'!AD3816</f>
        <v>0.39205955334987591</v>
      </c>
      <c r="Z1700" s="482">
        <f>'Bases 2025'!G3816</f>
        <v>7</v>
      </c>
      <c r="AA1700" s="482" t="str">
        <f>'Bases 2025'!H3816</f>
        <v>Gómez Palacio</v>
      </c>
      <c r="AB1700" s="482" t="s">
        <v>1016</v>
      </c>
      <c r="AC1700" s="482"/>
      <c r="AD1700" s="482" t="s">
        <v>809</v>
      </c>
      <c r="AE1700" s="482">
        <f>'Bases 2025'!AN3816</f>
        <v>56</v>
      </c>
      <c r="AF1700" s="482">
        <f>'Bases 2025'!AO3816</f>
        <v>47</v>
      </c>
      <c r="AG1700" s="695" t="str">
        <f t="shared" si="115"/>
        <v>MC</v>
      </c>
      <c r="AH1700" s="695" t="str">
        <f t="shared" si="116"/>
        <v>UNIDAD Y GRANDEZA</v>
      </c>
      <c r="AI1700" s="695" t="str">
        <f t="shared" si="117"/>
        <v>5</v>
      </c>
      <c r="AJ1700" s="695" t="str">
        <f t="shared" si="118"/>
        <v>1</v>
      </c>
    </row>
    <row r="1701" spans="1:36" s="323" customFormat="1" ht="16" hidden="1" customHeight="1" x14ac:dyDescent="0.35">
      <c r="A1701" s="338">
        <f>'Bases 2025'!C3817</f>
        <v>110</v>
      </c>
      <c r="B1701" s="330" t="str">
        <f>'Bases 2025'!B3817</f>
        <v>0469</v>
      </c>
      <c r="C1701" s="331" t="str">
        <f>'Bases 2025'!E3817</f>
        <v>C1</v>
      </c>
      <c r="D1701" s="331">
        <f>'Bases 2025'!I3817</f>
        <v>10</v>
      </c>
      <c r="E1701" s="372">
        <f>'Bases 2025'!J3817</f>
        <v>33</v>
      </c>
      <c r="F1701" s="370">
        <f>'Bases 2025'!K3817</f>
        <v>0</v>
      </c>
      <c r="G1701" s="370">
        <f>'Bases 2025'!L3817</f>
        <v>0</v>
      </c>
      <c r="H1701" s="372">
        <f>'Bases 2025'!M3817</f>
        <v>3</v>
      </c>
      <c r="I1701" s="372">
        <f>'Bases 2025'!N3817</f>
        <v>2</v>
      </c>
      <c r="J1701" s="372">
        <f>'Bases 2025'!O3817</f>
        <v>55</v>
      </c>
      <c r="K1701" s="372">
        <f>'Bases 2025'!P3817</f>
        <v>56</v>
      </c>
      <c r="L1701" s="372">
        <f>'Bases 2025'!Q3817</f>
        <v>0</v>
      </c>
      <c r="M1701" s="372">
        <f>'Bases 2025'!R3817</f>
        <v>0</v>
      </c>
      <c r="N1701" s="372">
        <f>'Bases 2025'!S3817</f>
        <v>2</v>
      </c>
      <c r="O1701" s="370">
        <f>'Bases 2025'!T3817</f>
        <v>0</v>
      </c>
      <c r="P1701" s="332">
        <f>'Bases 2025'!U3817</f>
        <v>3</v>
      </c>
      <c r="Q1701" s="332">
        <f>'Bases 2025'!V3817</f>
        <v>0</v>
      </c>
      <c r="R1701" s="332">
        <f>'Bases 2025'!W3817</f>
        <v>1</v>
      </c>
      <c r="S1701" s="332">
        <f>'Bases 2025'!X3817</f>
        <v>0</v>
      </c>
      <c r="T1701" s="332">
        <f>'Bases 2025'!Y3817</f>
        <v>65</v>
      </c>
      <c r="U1701" s="332">
        <f>'Bases 2025'!Z3817</f>
        <v>0</v>
      </c>
      <c r="V1701" s="332">
        <f>'Bases 2025'!AA3817</f>
        <v>7</v>
      </c>
      <c r="W1701" s="332">
        <f>'Bases 2025'!AB3817</f>
        <v>162</v>
      </c>
      <c r="X1701" s="332">
        <f>'Bases 2025'!AC3817</f>
        <v>402</v>
      </c>
      <c r="Y1701" s="339">
        <f>'Bases 2025'!AD3817</f>
        <v>0.40298507462686567</v>
      </c>
      <c r="Z1701" s="482">
        <f>'Bases 2025'!G3817</f>
        <v>7</v>
      </c>
      <c r="AA1701" s="482" t="str">
        <f>'Bases 2025'!H3817</f>
        <v>Gómez Palacio</v>
      </c>
      <c r="AB1701" s="482" t="s">
        <v>1016</v>
      </c>
      <c r="AC1701" s="482"/>
      <c r="AD1701" s="482" t="s">
        <v>809</v>
      </c>
      <c r="AE1701" s="482">
        <f>'Bases 2025'!AN3817</f>
        <v>65</v>
      </c>
      <c r="AF1701" s="482">
        <f>'Bases 2025'!AO3817</f>
        <v>55</v>
      </c>
      <c r="AG1701" s="695" t="str">
        <f t="shared" si="115"/>
        <v>SIGAMOS HACIENDO HISTORIA</v>
      </c>
      <c r="AH1701" s="695" t="str">
        <f t="shared" si="116"/>
        <v>MC</v>
      </c>
      <c r="AI1701" s="695" t="str">
        <f t="shared" si="117"/>
        <v>2</v>
      </c>
      <c r="AJ1701" s="695" t="str">
        <f t="shared" si="118"/>
        <v>5</v>
      </c>
    </row>
    <row r="1702" spans="1:36" s="323" customFormat="1" ht="16" hidden="1" customHeight="1" x14ac:dyDescent="0.35">
      <c r="A1702" s="355" t="s">
        <v>77</v>
      </c>
      <c r="B1702" s="356">
        <f>'Bases 2025'!B5847</f>
        <v>469</v>
      </c>
      <c r="C1702" s="357">
        <f>'Bases 2025'!C5847</f>
        <v>2</v>
      </c>
      <c r="D1702" s="357">
        <f>'Bases 2025'!I5847</f>
        <v>3</v>
      </c>
      <c r="E1702" s="368">
        <f>'Bases 2025'!J5847</f>
        <v>80</v>
      </c>
      <c r="F1702" s="369">
        <f>'Bases 2025'!K5847</f>
        <v>0</v>
      </c>
      <c r="G1702" s="369">
        <f>'Bases 2025'!L5847</f>
        <v>0</v>
      </c>
      <c r="H1702" s="368">
        <f>'Bases 2025'!M5847</f>
        <v>5</v>
      </c>
      <c r="I1702" s="368">
        <f>'Bases 2025'!N5847</f>
        <v>5</v>
      </c>
      <c r="J1702" s="368">
        <f>'Bases 2025'!O5847</f>
        <v>111</v>
      </c>
      <c r="K1702" s="368">
        <f>'Bases 2025'!P5847</f>
        <v>94</v>
      </c>
      <c r="L1702" s="368">
        <f>'Bases 2025'!Q5847</f>
        <v>0</v>
      </c>
      <c r="M1702" s="368">
        <f>'Bases 2025'!R5847</f>
        <v>0</v>
      </c>
      <c r="N1702" s="368">
        <f>'Bases 2025'!S5847</f>
        <v>5</v>
      </c>
      <c r="O1702" s="369">
        <f>'Bases 2025'!T5847</f>
        <v>0</v>
      </c>
      <c r="P1702" s="368">
        <f>'Bases 2025'!U5847</f>
        <v>3</v>
      </c>
      <c r="Q1702" s="368">
        <f>'Bases 2025'!V5847</f>
        <v>0</v>
      </c>
      <c r="R1702" s="368">
        <f>'Bases 2025'!W5847</f>
        <v>1</v>
      </c>
      <c r="S1702" s="368">
        <f>'Bases 2025'!X5847</f>
        <v>0</v>
      </c>
      <c r="T1702" s="368">
        <f>'Bases 2025'!Y5847</f>
        <v>108</v>
      </c>
      <c r="U1702" s="358">
        <f>'Bases 2025'!Z5847</f>
        <v>0</v>
      </c>
      <c r="V1702" s="358">
        <f>'Bases 2025'!AA5847</f>
        <v>16</v>
      </c>
      <c r="W1702" s="358">
        <f>'Bases 2025'!AB5847</f>
        <v>320</v>
      </c>
      <c r="X1702" s="358">
        <f>'Bases 2025'!AC5847</f>
        <v>805</v>
      </c>
      <c r="Y1702" s="359">
        <f>'Bases 2025'!AD5847</f>
        <v>0.39751552795031053</v>
      </c>
      <c r="Z1702" s="482">
        <f>'Bases 2025'!G5847</f>
        <v>7</v>
      </c>
      <c r="AA1702" s="482" t="str">
        <f>'Bases 2025'!H5847</f>
        <v>Gómez Palacio</v>
      </c>
      <c r="AB1702" s="482"/>
      <c r="AC1702" s="482" t="s">
        <v>1039</v>
      </c>
      <c r="AD1702" s="482" t="s">
        <v>809</v>
      </c>
      <c r="AE1702" s="482">
        <f>'Bases 2025'!AJ5847</f>
        <v>111</v>
      </c>
      <c r="AF1702" s="482">
        <f>'Bases 2025'!AK5847</f>
        <v>108</v>
      </c>
      <c r="AG1702" s="695" t="str">
        <f t="shared" si="115"/>
        <v>MC</v>
      </c>
      <c r="AH1702" s="695" t="str">
        <f t="shared" si="116"/>
        <v>SIGAMOS HACIENDO HISTORIA</v>
      </c>
      <c r="AI1702" s="695" t="str">
        <f t="shared" si="117"/>
        <v>5</v>
      </c>
      <c r="AJ1702" s="695" t="str">
        <f t="shared" si="118"/>
        <v>2</v>
      </c>
    </row>
    <row r="1703" spans="1:36" s="323" customFormat="1" ht="16" hidden="1" customHeight="1" x14ac:dyDescent="0.35">
      <c r="A1703" s="338">
        <f>'Bases 2025'!C3818</f>
        <v>111</v>
      </c>
      <c r="B1703" s="330" t="str">
        <f>'Bases 2025'!B3818</f>
        <v>0470</v>
      </c>
      <c r="C1703" s="331" t="str">
        <f>'Bases 2025'!E3818</f>
        <v>B1</v>
      </c>
      <c r="D1703" s="331">
        <f>'Bases 2025'!I3818</f>
        <v>15</v>
      </c>
      <c r="E1703" s="372">
        <f>'Bases 2025'!J3818</f>
        <v>79</v>
      </c>
      <c r="F1703" s="370">
        <f>'Bases 2025'!K3818</f>
        <v>0</v>
      </c>
      <c r="G1703" s="370">
        <f>'Bases 2025'!L3818</f>
        <v>0</v>
      </c>
      <c r="H1703" s="372">
        <f>'Bases 2025'!M3818</f>
        <v>4</v>
      </c>
      <c r="I1703" s="372">
        <f>'Bases 2025'!N3818</f>
        <v>1</v>
      </c>
      <c r="J1703" s="372">
        <f>'Bases 2025'!O3818</f>
        <v>60</v>
      </c>
      <c r="K1703" s="372">
        <f>'Bases 2025'!P3818</f>
        <v>77</v>
      </c>
      <c r="L1703" s="372">
        <f>'Bases 2025'!Q3818</f>
        <v>0</v>
      </c>
      <c r="M1703" s="372">
        <f>'Bases 2025'!R3818</f>
        <v>1</v>
      </c>
      <c r="N1703" s="372">
        <f>'Bases 2025'!S3818</f>
        <v>3</v>
      </c>
      <c r="O1703" s="370">
        <f>'Bases 2025'!T3818</f>
        <v>0</v>
      </c>
      <c r="P1703" s="332">
        <f>'Bases 2025'!U3818</f>
        <v>6</v>
      </c>
      <c r="Q1703" s="332">
        <f>'Bases 2025'!V3818</f>
        <v>0</v>
      </c>
      <c r="R1703" s="332">
        <f>'Bases 2025'!W3818</f>
        <v>4</v>
      </c>
      <c r="S1703" s="332">
        <f>'Bases 2025'!X3818</f>
        <v>2</v>
      </c>
      <c r="T1703" s="332">
        <f>'Bases 2025'!Y3818</f>
        <v>94</v>
      </c>
      <c r="U1703" s="332">
        <f>'Bases 2025'!Z3818</f>
        <v>0</v>
      </c>
      <c r="V1703" s="332">
        <f>'Bases 2025'!AA3818</f>
        <v>9</v>
      </c>
      <c r="W1703" s="332">
        <f>'Bases 2025'!AB3818</f>
        <v>246</v>
      </c>
      <c r="X1703" s="332">
        <f>'Bases 2025'!AC3818</f>
        <v>587</v>
      </c>
      <c r="Y1703" s="339">
        <f>'Bases 2025'!AD3818</f>
        <v>0.4190800681431005</v>
      </c>
      <c r="Z1703" s="482">
        <f>'Bases 2025'!G3818</f>
        <v>7</v>
      </c>
      <c r="AA1703" s="482" t="str">
        <f>'Bases 2025'!H3818</f>
        <v>Gómez Palacio</v>
      </c>
      <c r="AB1703" s="482" t="s">
        <v>1016</v>
      </c>
      <c r="AC1703" s="482"/>
      <c r="AD1703" s="482" t="s">
        <v>809</v>
      </c>
      <c r="AE1703" s="482">
        <f>'Bases 2025'!AN3818</f>
        <v>94</v>
      </c>
      <c r="AF1703" s="482">
        <f>'Bases 2025'!AO3818</f>
        <v>79</v>
      </c>
      <c r="AG1703" s="695" t="str">
        <f t="shared" si="115"/>
        <v>SIGAMOS HACIENDO HISTORIA</v>
      </c>
      <c r="AH1703" s="695" t="str">
        <f t="shared" si="116"/>
        <v>UNIDAD Y GRANDEZA</v>
      </c>
      <c r="AI1703" s="695" t="str">
        <f t="shared" si="117"/>
        <v>2</v>
      </c>
      <c r="AJ1703" s="695" t="str">
        <f t="shared" si="118"/>
        <v>1</v>
      </c>
    </row>
    <row r="1704" spans="1:36" s="323" customFormat="1" ht="16" hidden="1" customHeight="1" x14ac:dyDescent="0.35">
      <c r="A1704" s="355" t="s">
        <v>77</v>
      </c>
      <c r="B1704" s="356">
        <f>'Bases 2025'!B5848</f>
        <v>470</v>
      </c>
      <c r="C1704" s="357">
        <f>'Bases 2025'!C5848</f>
        <v>1</v>
      </c>
      <c r="D1704" s="357">
        <f>'Bases 2025'!I5848</f>
        <v>15</v>
      </c>
      <c r="E1704" s="368">
        <f>'Bases 2025'!J5848</f>
        <v>79</v>
      </c>
      <c r="F1704" s="369">
        <f>'Bases 2025'!K5848</f>
        <v>0</v>
      </c>
      <c r="G1704" s="369">
        <f>'Bases 2025'!L5848</f>
        <v>0</v>
      </c>
      <c r="H1704" s="368">
        <f>'Bases 2025'!M5848</f>
        <v>4</v>
      </c>
      <c r="I1704" s="368">
        <f>'Bases 2025'!N5848</f>
        <v>1</v>
      </c>
      <c r="J1704" s="368">
        <f>'Bases 2025'!O5848</f>
        <v>60</v>
      </c>
      <c r="K1704" s="368">
        <f>'Bases 2025'!P5848</f>
        <v>77</v>
      </c>
      <c r="L1704" s="368">
        <f>'Bases 2025'!Q5848</f>
        <v>0</v>
      </c>
      <c r="M1704" s="368">
        <f>'Bases 2025'!R5848</f>
        <v>1</v>
      </c>
      <c r="N1704" s="368">
        <f>'Bases 2025'!S5848</f>
        <v>3</v>
      </c>
      <c r="O1704" s="369">
        <f>'Bases 2025'!T5848</f>
        <v>0</v>
      </c>
      <c r="P1704" s="368">
        <f>'Bases 2025'!U5848</f>
        <v>6</v>
      </c>
      <c r="Q1704" s="368">
        <f>'Bases 2025'!V5848</f>
        <v>0</v>
      </c>
      <c r="R1704" s="368">
        <f>'Bases 2025'!W5848</f>
        <v>4</v>
      </c>
      <c r="S1704" s="368">
        <f>'Bases 2025'!X5848</f>
        <v>2</v>
      </c>
      <c r="T1704" s="368">
        <f>'Bases 2025'!Y5848</f>
        <v>94</v>
      </c>
      <c r="U1704" s="358">
        <f>'Bases 2025'!Z5848</f>
        <v>0</v>
      </c>
      <c r="V1704" s="358">
        <f>'Bases 2025'!AA5848</f>
        <v>9</v>
      </c>
      <c r="W1704" s="358">
        <f>'Bases 2025'!AB5848</f>
        <v>246</v>
      </c>
      <c r="X1704" s="358">
        <f>'Bases 2025'!AC5848</f>
        <v>587</v>
      </c>
      <c r="Y1704" s="359">
        <f>'Bases 2025'!AD5848</f>
        <v>0.4190800681431005</v>
      </c>
      <c r="Z1704" s="482">
        <f>'Bases 2025'!G5848</f>
        <v>7</v>
      </c>
      <c r="AA1704" s="482" t="str">
        <f>'Bases 2025'!H5848</f>
        <v>Gómez Palacio</v>
      </c>
      <c r="AB1704" s="482"/>
      <c r="AC1704" s="482" t="s">
        <v>1039</v>
      </c>
      <c r="AD1704" s="482" t="s">
        <v>809</v>
      </c>
      <c r="AE1704" s="482">
        <f>'Bases 2025'!AJ5848</f>
        <v>94</v>
      </c>
      <c r="AF1704" s="482">
        <f>'Bases 2025'!AK5848</f>
        <v>79</v>
      </c>
      <c r="AG1704" s="695" t="str">
        <f t="shared" si="115"/>
        <v>SIGAMOS HACIENDO HISTORIA</v>
      </c>
      <c r="AH1704" s="695" t="str">
        <f t="shared" si="116"/>
        <v>UNIDAD Y GRANDEZA</v>
      </c>
      <c r="AI1704" s="695" t="str">
        <f t="shared" si="117"/>
        <v>2</v>
      </c>
      <c r="AJ1704" s="695" t="str">
        <f t="shared" si="118"/>
        <v>1</v>
      </c>
    </row>
    <row r="1705" spans="1:36" s="323" customFormat="1" ht="16" hidden="1" customHeight="1" x14ac:dyDescent="0.35">
      <c r="A1705" s="338">
        <f>'Bases 2025'!C3819</f>
        <v>112</v>
      </c>
      <c r="B1705" s="330" t="str">
        <f>'Bases 2025'!B3819</f>
        <v>0471</v>
      </c>
      <c r="C1705" s="331" t="str">
        <f>'Bases 2025'!E3819</f>
        <v>B1</v>
      </c>
      <c r="D1705" s="331">
        <f>'Bases 2025'!I3819</f>
        <v>7</v>
      </c>
      <c r="E1705" s="372">
        <f>'Bases 2025'!J3819</f>
        <v>61</v>
      </c>
      <c r="F1705" s="370">
        <f>'Bases 2025'!K3819</f>
        <v>0</v>
      </c>
      <c r="G1705" s="370">
        <f>'Bases 2025'!L3819</f>
        <v>0</v>
      </c>
      <c r="H1705" s="372">
        <f>'Bases 2025'!M3819</f>
        <v>7</v>
      </c>
      <c r="I1705" s="372">
        <f>'Bases 2025'!N3819</f>
        <v>2</v>
      </c>
      <c r="J1705" s="372">
        <f>'Bases 2025'!O3819</f>
        <v>88</v>
      </c>
      <c r="K1705" s="372">
        <f>'Bases 2025'!P3819</f>
        <v>77</v>
      </c>
      <c r="L1705" s="372">
        <f>'Bases 2025'!Q3819</f>
        <v>0</v>
      </c>
      <c r="M1705" s="372">
        <f>'Bases 2025'!R3819</f>
        <v>1</v>
      </c>
      <c r="N1705" s="372">
        <f>'Bases 2025'!S3819</f>
        <v>7</v>
      </c>
      <c r="O1705" s="370">
        <f>'Bases 2025'!T3819</f>
        <v>0</v>
      </c>
      <c r="P1705" s="332">
        <f>'Bases 2025'!U3819</f>
        <v>5</v>
      </c>
      <c r="Q1705" s="332">
        <f>'Bases 2025'!V3819</f>
        <v>0</v>
      </c>
      <c r="R1705" s="332">
        <f>'Bases 2025'!W3819</f>
        <v>3</v>
      </c>
      <c r="S1705" s="332">
        <f>'Bases 2025'!X3819</f>
        <v>1</v>
      </c>
      <c r="T1705" s="332">
        <f>'Bases 2025'!Y3819</f>
        <v>95</v>
      </c>
      <c r="U1705" s="332">
        <f>'Bases 2025'!Z3819</f>
        <v>0</v>
      </c>
      <c r="V1705" s="332">
        <f>'Bases 2025'!AA3819</f>
        <v>8</v>
      </c>
      <c r="W1705" s="332">
        <f>'Bases 2025'!AB3819</f>
        <v>260</v>
      </c>
      <c r="X1705" s="332">
        <f>'Bases 2025'!AC3819</f>
        <v>670</v>
      </c>
      <c r="Y1705" s="339">
        <f>'Bases 2025'!AD3819</f>
        <v>0.38805970149253732</v>
      </c>
      <c r="Z1705" s="482">
        <f>'Bases 2025'!G3819</f>
        <v>7</v>
      </c>
      <c r="AA1705" s="482" t="str">
        <f>'Bases 2025'!H3819</f>
        <v>Gómez Palacio</v>
      </c>
      <c r="AB1705" s="482" t="s">
        <v>1016</v>
      </c>
      <c r="AC1705" s="482"/>
      <c r="AD1705" s="482" t="s">
        <v>809</v>
      </c>
      <c r="AE1705" s="482">
        <f>'Bases 2025'!AN3819</f>
        <v>95</v>
      </c>
      <c r="AF1705" s="482">
        <f>'Bases 2025'!AO3819</f>
        <v>88</v>
      </c>
      <c r="AG1705" s="695" t="str">
        <f t="shared" si="115"/>
        <v>SIGAMOS HACIENDO HISTORIA</v>
      </c>
      <c r="AH1705" s="695" t="str">
        <f t="shared" si="116"/>
        <v>MC</v>
      </c>
      <c r="AI1705" s="695" t="str">
        <f t="shared" si="117"/>
        <v>2</v>
      </c>
      <c r="AJ1705" s="695" t="str">
        <f t="shared" si="118"/>
        <v>5</v>
      </c>
    </row>
    <row r="1706" spans="1:36" s="323" customFormat="1" ht="16" hidden="1" customHeight="1" x14ac:dyDescent="0.35">
      <c r="A1706" s="338">
        <f>'Bases 2025'!C3820</f>
        <v>113</v>
      </c>
      <c r="B1706" s="330" t="str">
        <f>'Bases 2025'!B3820</f>
        <v>0471</v>
      </c>
      <c r="C1706" s="331" t="str">
        <f>'Bases 2025'!E3820</f>
        <v>C1</v>
      </c>
      <c r="D1706" s="331">
        <f>'Bases 2025'!I3820</f>
        <v>56</v>
      </c>
      <c r="E1706" s="372">
        <f>'Bases 2025'!J3820</f>
        <v>55</v>
      </c>
      <c r="F1706" s="370">
        <f>'Bases 2025'!K3820</f>
        <v>0</v>
      </c>
      <c r="G1706" s="370">
        <f>'Bases 2025'!L3820</f>
        <v>0</v>
      </c>
      <c r="H1706" s="372">
        <f>'Bases 2025'!M3820</f>
        <v>2</v>
      </c>
      <c r="I1706" s="372">
        <f>'Bases 2025'!N3820</f>
        <v>3</v>
      </c>
      <c r="J1706" s="372">
        <f>'Bases 2025'!O3820</f>
        <v>59</v>
      </c>
      <c r="K1706" s="372">
        <f>'Bases 2025'!P3820</f>
        <v>100</v>
      </c>
      <c r="L1706" s="372">
        <f>'Bases 2025'!Q3820</f>
        <v>1</v>
      </c>
      <c r="M1706" s="372">
        <f>'Bases 2025'!R3820</f>
        <v>1</v>
      </c>
      <c r="N1706" s="372">
        <f>'Bases 2025'!S3820</f>
        <v>6</v>
      </c>
      <c r="O1706" s="370">
        <f>'Bases 2025'!T3820</f>
        <v>0</v>
      </c>
      <c r="P1706" s="332">
        <f>'Bases 2025'!U3820</f>
        <v>6</v>
      </c>
      <c r="Q1706" s="332">
        <f>'Bases 2025'!V3820</f>
        <v>0</v>
      </c>
      <c r="R1706" s="332">
        <f>'Bases 2025'!W3820</f>
        <v>2</v>
      </c>
      <c r="S1706" s="332">
        <f>'Bases 2025'!X3820</f>
        <v>2</v>
      </c>
      <c r="T1706" s="332">
        <f>'Bases 2025'!Y3820</f>
        <v>115</v>
      </c>
      <c r="U1706" s="332">
        <f>'Bases 2025'!Z3820</f>
        <v>0</v>
      </c>
      <c r="V1706" s="332">
        <f>'Bases 2025'!AA3820</f>
        <v>4</v>
      </c>
      <c r="W1706" s="332">
        <f>'Bases 2025'!AB3820</f>
        <v>241</v>
      </c>
      <c r="X1706" s="332">
        <f>'Bases 2025'!AC3820</f>
        <v>670</v>
      </c>
      <c r="Y1706" s="339">
        <f>'Bases 2025'!AD3820</f>
        <v>0.35970149253731343</v>
      </c>
      <c r="Z1706" s="482">
        <f>'Bases 2025'!G3820</f>
        <v>7</v>
      </c>
      <c r="AA1706" s="482" t="str">
        <f>'Bases 2025'!H3820</f>
        <v>Gómez Palacio</v>
      </c>
      <c r="AB1706" s="482" t="s">
        <v>1016</v>
      </c>
      <c r="AC1706" s="482"/>
      <c r="AD1706" s="482" t="s">
        <v>809</v>
      </c>
      <c r="AE1706" s="482">
        <f>'Bases 2025'!AN3820</f>
        <v>115</v>
      </c>
      <c r="AF1706" s="482">
        <f>'Bases 2025'!AO3820</f>
        <v>59</v>
      </c>
      <c r="AG1706" s="695" t="str">
        <f t="shared" si="115"/>
        <v>SIGAMOS HACIENDO HISTORIA</v>
      </c>
      <c r="AH1706" s="695" t="str">
        <f t="shared" si="116"/>
        <v>MC</v>
      </c>
      <c r="AI1706" s="695" t="str">
        <f t="shared" si="117"/>
        <v>2</v>
      </c>
      <c r="AJ1706" s="695" t="str">
        <f t="shared" si="118"/>
        <v>5</v>
      </c>
    </row>
    <row r="1707" spans="1:36" s="323" customFormat="1" ht="16" hidden="1" customHeight="1" x14ac:dyDescent="0.35">
      <c r="A1707" s="338">
        <f>'Bases 2025'!C3821</f>
        <v>114</v>
      </c>
      <c r="B1707" s="330" t="str">
        <f>'Bases 2025'!B3821</f>
        <v>0471</v>
      </c>
      <c r="C1707" s="331" t="str">
        <f>'Bases 2025'!E3821</f>
        <v>C2</v>
      </c>
      <c r="D1707" s="331">
        <f>'Bases 2025'!I3821</f>
        <v>7</v>
      </c>
      <c r="E1707" s="372">
        <f>'Bases 2025'!J3821</f>
        <v>73</v>
      </c>
      <c r="F1707" s="370">
        <f>'Bases 2025'!K3821</f>
        <v>0</v>
      </c>
      <c r="G1707" s="370">
        <f>'Bases 2025'!L3821</f>
        <v>0</v>
      </c>
      <c r="H1707" s="372">
        <f>'Bases 2025'!M3821</f>
        <v>6</v>
      </c>
      <c r="I1707" s="372">
        <f>'Bases 2025'!N3821</f>
        <v>3</v>
      </c>
      <c r="J1707" s="372">
        <f>'Bases 2025'!O3821</f>
        <v>81</v>
      </c>
      <c r="K1707" s="372">
        <f>'Bases 2025'!P3821</f>
        <v>74</v>
      </c>
      <c r="L1707" s="372">
        <f>'Bases 2025'!Q3821</f>
        <v>1</v>
      </c>
      <c r="M1707" s="372">
        <f>'Bases 2025'!R3821</f>
        <v>0</v>
      </c>
      <c r="N1707" s="372">
        <f>'Bases 2025'!S3821</f>
        <v>9</v>
      </c>
      <c r="O1707" s="370">
        <f>'Bases 2025'!T3821</f>
        <v>0</v>
      </c>
      <c r="P1707" s="332">
        <f>'Bases 2025'!U3821</f>
        <v>4</v>
      </c>
      <c r="Q1707" s="332">
        <f>'Bases 2025'!V3821</f>
        <v>0</v>
      </c>
      <c r="R1707" s="332">
        <f>'Bases 2025'!W3821</f>
        <v>1</v>
      </c>
      <c r="S1707" s="332">
        <f>'Bases 2025'!X3821</f>
        <v>0</v>
      </c>
      <c r="T1707" s="332">
        <f>'Bases 2025'!Y3821</f>
        <v>88</v>
      </c>
      <c r="U1707" s="332">
        <f>'Bases 2025'!Z3821</f>
        <v>0</v>
      </c>
      <c r="V1707" s="332">
        <f>'Bases 2025'!AA3821</f>
        <v>4</v>
      </c>
      <c r="W1707" s="332">
        <f>'Bases 2025'!AB3821</f>
        <v>256</v>
      </c>
      <c r="X1707" s="332">
        <f>'Bases 2025'!AC3821</f>
        <v>670</v>
      </c>
      <c r="Y1707" s="339">
        <f>'Bases 2025'!AD3821</f>
        <v>0.38208955223880597</v>
      </c>
      <c r="Z1707" s="482">
        <f>'Bases 2025'!G3821</f>
        <v>7</v>
      </c>
      <c r="AA1707" s="482" t="str">
        <f>'Bases 2025'!H3821</f>
        <v>Gómez Palacio</v>
      </c>
      <c r="AB1707" s="482" t="s">
        <v>1016</v>
      </c>
      <c r="AC1707" s="482"/>
      <c r="AD1707" s="482" t="s">
        <v>809</v>
      </c>
      <c r="AE1707" s="482">
        <f>'Bases 2025'!AN3821</f>
        <v>88</v>
      </c>
      <c r="AF1707" s="482">
        <f>'Bases 2025'!AO3821</f>
        <v>81</v>
      </c>
      <c r="AG1707" s="695" t="str">
        <f t="shared" si="115"/>
        <v>SIGAMOS HACIENDO HISTORIA</v>
      </c>
      <c r="AH1707" s="695" t="str">
        <f t="shared" si="116"/>
        <v>MC</v>
      </c>
      <c r="AI1707" s="695" t="str">
        <f t="shared" si="117"/>
        <v>2</v>
      </c>
      <c r="AJ1707" s="695" t="str">
        <f t="shared" si="118"/>
        <v>5</v>
      </c>
    </row>
    <row r="1708" spans="1:36" s="323" customFormat="1" ht="16" hidden="1" customHeight="1" x14ac:dyDescent="0.35">
      <c r="A1708" s="338">
        <f>'Bases 2025'!C3822</f>
        <v>115</v>
      </c>
      <c r="B1708" s="330" t="str">
        <f>'Bases 2025'!B3822</f>
        <v>0471</v>
      </c>
      <c r="C1708" s="331" t="str">
        <f>'Bases 2025'!E3822</f>
        <v>C3</v>
      </c>
      <c r="D1708" s="331">
        <f>'Bases 2025'!I3822</f>
        <v>8</v>
      </c>
      <c r="E1708" s="372">
        <f>'Bases 2025'!J3822</f>
        <v>94</v>
      </c>
      <c r="F1708" s="370">
        <f>'Bases 2025'!K3822</f>
        <v>0</v>
      </c>
      <c r="G1708" s="370">
        <f>'Bases 2025'!L3822</f>
        <v>0</v>
      </c>
      <c r="H1708" s="372">
        <f>'Bases 2025'!M3822</f>
        <v>7</v>
      </c>
      <c r="I1708" s="372">
        <f>'Bases 2025'!N3822</f>
        <v>6</v>
      </c>
      <c r="J1708" s="372">
        <f>'Bases 2025'!O3822</f>
        <v>76</v>
      </c>
      <c r="K1708" s="372">
        <f>'Bases 2025'!P3822</f>
        <v>74</v>
      </c>
      <c r="L1708" s="372">
        <f>'Bases 2025'!Q3822</f>
        <v>0</v>
      </c>
      <c r="M1708" s="372">
        <f>'Bases 2025'!R3822</f>
        <v>0</v>
      </c>
      <c r="N1708" s="372">
        <f>'Bases 2025'!S3822</f>
        <v>2</v>
      </c>
      <c r="O1708" s="370">
        <f>'Bases 2025'!T3822</f>
        <v>0</v>
      </c>
      <c r="P1708" s="332">
        <f>'Bases 2025'!U3822</f>
        <v>8</v>
      </c>
      <c r="Q1708" s="332">
        <f>'Bases 2025'!V3822</f>
        <v>0</v>
      </c>
      <c r="R1708" s="332">
        <f>'Bases 2025'!W3822</f>
        <v>3</v>
      </c>
      <c r="S1708" s="332">
        <f>'Bases 2025'!X3822</f>
        <v>4</v>
      </c>
      <c r="T1708" s="332">
        <f>'Bases 2025'!Y3822</f>
        <v>102</v>
      </c>
      <c r="U1708" s="332">
        <f>'Bases 2025'!Z3822</f>
        <v>0</v>
      </c>
      <c r="V1708" s="332">
        <f>'Bases 2025'!AA3822</f>
        <v>3</v>
      </c>
      <c r="W1708" s="332">
        <f>'Bases 2025'!AB3822</f>
        <v>277</v>
      </c>
      <c r="X1708" s="332">
        <f>'Bases 2025'!AC3822</f>
        <v>670</v>
      </c>
      <c r="Y1708" s="339">
        <f>'Bases 2025'!AD3822</f>
        <v>0.41343283582089552</v>
      </c>
      <c r="Z1708" s="482">
        <f>'Bases 2025'!G3822</f>
        <v>7</v>
      </c>
      <c r="AA1708" s="482" t="str">
        <f>'Bases 2025'!H3822</f>
        <v>Gómez Palacio</v>
      </c>
      <c r="AB1708" s="482" t="s">
        <v>1016</v>
      </c>
      <c r="AC1708" s="482"/>
      <c r="AD1708" s="482" t="s">
        <v>809</v>
      </c>
      <c r="AE1708" s="482">
        <f>'Bases 2025'!AN3822</f>
        <v>102</v>
      </c>
      <c r="AF1708" s="482">
        <f>'Bases 2025'!AO3822</f>
        <v>94</v>
      </c>
      <c r="AG1708" s="695" t="str">
        <f t="shared" si="115"/>
        <v>SIGAMOS HACIENDO HISTORIA</v>
      </c>
      <c r="AH1708" s="695" t="str">
        <f t="shared" si="116"/>
        <v>UNIDAD Y GRANDEZA</v>
      </c>
      <c r="AI1708" s="695" t="str">
        <f t="shared" si="117"/>
        <v>2</v>
      </c>
      <c r="AJ1708" s="695" t="str">
        <f t="shared" si="118"/>
        <v>1</v>
      </c>
    </row>
    <row r="1709" spans="1:36" s="323" customFormat="1" ht="16" hidden="1" customHeight="1" x14ac:dyDescent="0.35">
      <c r="A1709" s="355" t="s">
        <v>77</v>
      </c>
      <c r="B1709" s="356">
        <f>'Bases 2025'!B5849</f>
        <v>471</v>
      </c>
      <c r="C1709" s="357">
        <f>'Bases 2025'!C5849</f>
        <v>4</v>
      </c>
      <c r="D1709" s="357">
        <f>'Bases 2025'!I5849</f>
        <v>96</v>
      </c>
      <c r="E1709" s="368">
        <f>'Bases 2025'!J5849</f>
        <v>283</v>
      </c>
      <c r="F1709" s="369">
        <f>'Bases 2025'!K5849</f>
        <v>0</v>
      </c>
      <c r="G1709" s="369">
        <f>'Bases 2025'!L5849</f>
        <v>0</v>
      </c>
      <c r="H1709" s="368">
        <f>'Bases 2025'!M5849</f>
        <v>22</v>
      </c>
      <c r="I1709" s="368">
        <f>'Bases 2025'!N5849</f>
        <v>14</v>
      </c>
      <c r="J1709" s="368">
        <f>'Bases 2025'!O5849</f>
        <v>304</v>
      </c>
      <c r="K1709" s="368">
        <f>'Bases 2025'!P5849</f>
        <v>325</v>
      </c>
      <c r="L1709" s="368">
        <f>'Bases 2025'!Q5849</f>
        <v>2</v>
      </c>
      <c r="M1709" s="368">
        <f>'Bases 2025'!R5849</f>
        <v>2</v>
      </c>
      <c r="N1709" s="368">
        <f>'Bases 2025'!S5849</f>
        <v>24</v>
      </c>
      <c r="O1709" s="369">
        <f>'Bases 2025'!T5849</f>
        <v>0</v>
      </c>
      <c r="P1709" s="368">
        <f>'Bases 2025'!U5849</f>
        <v>23</v>
      </c>
      <c r="Q1709" s="368">
        <f>'Bases 2025'!V5849</f>
        <v>0</v>
      </c>
      <c r="R1709" s="368">
        <f>'Bases 2025'!W5849</f>
        <v>9</v>
      </c>
      <c r="S1709" s="368">
        <f>'Bases 2025'!X5849</f>
        <v>7</v>
      </c>
      <c r="T1709" s="368">
        <f>'Bases 2025'!Y5849</f>
        <v>400</v>
      </c>
      <c r="U1709" s="358">
        <f>'Bases 2025'!Z5849</f>
        <v>0</v>
      </c>
      <c r="V1709" s="358">
        <f>'Bases 2025'!AA5849</f>
        <v>19</v>
      </c>
      <c r="W1709" s="358">
        <f>'Bases 2025'!AB5849</f>
        <v>1034</v>
      </c>
      <c r="X1709" s="358">
        <f>'Bases 2025'!AC5849</f>
        <v>2680</v>
      </c>
      <c r="Y1709" s="359">
        <f>'Bases 2025'!AD5849</f>
        <v>0.38582089552238807</v>
      </c>
      <c r="Z1709" s="482">
        <f>'Bases 2025'!G5849</f>
        <v>7</v>
      </c>
      <c r="AA1709" s="482" t="str">
        <f>'Bases 2025'!H5849</f>
        <v>Gómez Palacio</v>
      </c>
      <c r="AB1709" s="482"/>
      <c r="AC1709" s="482" t="s">
        <v>1039</v>
      </c>
      <c r="AD1709" s="482" t="s">
        <v>809</v>
      </c>
      <c r="AE1709" s="482">
        <f>'Bases 2025'!AJ5849</f>
        <v>400</v>
      </c>
      <c r="AF1709" s="482">
        <f>'Bases 2025'!AK5849</f>
        <v>304</v>
      </c>
      <c r="AG1709" s="695" t="str">
        <f t="shared" si="115"/>
        <v>SIGAMOS HACIENDO HISTORIA</v>
      </c>
      <c r="AH1709" s="695" t="str">
        <f t="shared" si="116"/>
        <v>MC</v>
      </c>
      <c r="AI1709" s="695" t="str">
        <f t="shared" si="117"/>
        <v>2</v>
      </c>
      <c r="AJ1709" s="695" t="str">
        <f t="shared" si="118"/>
        <v>5</v>
      </c>
    </row>
    <row r="1710" spans="1:36" s="323" customFormat="1" ht="16" hidden="1" customHeight="1" x14ac:dyDescent="0.35">
      <c r="A1710" s="338">
        <f>'Bases 2025'!C3823</f>
        <v>116</v>
      </c>
      <c r="B1710" s="330" t="str">
        <f>'Bases 2025'!B3823</f>
        <v>0472</v>
      </c>
      <c r="C1710" s="331" t="str">
        <f>'Bases 2025'!E3823</f>
        <v>B1</v>
      </c>
      <c r="D1710" s="331">
        <f>'Bases 2025'!I3823</f>
        <v>0</v>
      </c>
      <c r="E1710" s="372">
        <f>'Bases 2025'!J3823</f>
        <v>72</v>
      </c>
      <c r="F1710" s="370">
        <f>'Bases 2025'!K3823</f>
        <v>0</v>
      </c>
      <c r="G1710" s="370">
        <f>'Bases 2025'!L3823</f>
        <v>0</v>
      </c>
      <c r="H1710" s="372">
        <f>'Bases 2025'!M3823</f>
        <v>8</v>
      </c>
      <c r="I1710" s="372">
        <f>'Bases 2025'!N3823</f>
        <v>5</v>
      </c>
      <c r="J1710" s="372">
        <f>'Bases 2025'!O3823</f>
        <v>63</v>
      </c>
      <c r="K1710" s="372">
        <f>'Bases 2025'!P3823</f>
        <v>52</v>
      </c>
      <c r="L1710" s="372">
        <f>'Bases 2025'!Q3823</f>
        <v>1</v>
      </c>
      <c r="M1710" s="372">
        <f>'Bases 2025'!R3823</f>
        <v>0</v>
      </c>
      <c r="N1710" s="372">
        <f>'Bases 2025'!S3823</f>
        <v>7</v>
      </c>
      <c r="O1710" s="370">
        <f>'Bases 2025'!T3823</f>
        <v>0</v>
      </c>
      <c r="P1710" s="332">
        <f>'Bases 2025'!U3823</f>
        <v>4</v>
      </c>
      <c r="Q1710" s="332">
        <f>'Bases 2025'!V3823</f>
        <v>0</v>
      </c>
      <c r="R1710" s="332">
        <f>'Bases 2025'!W3823</f>
        <v>1</v>
      </c>
      <c r="S1710" s="332">
        <f>'Bases 2025'!X3823</f>
        <v>2</v>
      </c>
      <c r="T1710" s="332">
        <f>'Bases 2025'!Y3823</f>
        <v>72</v>
      </c>
      <c r="U1710" s="332">
        <f>'Bases 2025'!Z3823</f>
        <v>0</v>
      </c>
      <c r="V1710" s="332">
        <f>'Bases 2025'!AA3823</f>
        <v>5</v>
      </c>
      <c r="W1710" s="332">
        <f>'Bases 2025'!AB3823</f>
        <v>220</v>
      </c>
      <c r="X1710" s="332">
        <f>'Bases 2025'!AC3823</f>
        <v>537</v>
      </c>
      <c r="Y1710" s="339">
        <f>'Bases 2025'!AD3823</f>
        <v>0.40968342644320299</v>
      </c>
      <c r="Z1710" s="482">
        <f>'Bases 2025'!G3823</f>
        <v>7</v>
      </c>
      <c r="AA1710" s="482" t="str">
        <f>'Bases 2025'!H3823</f>
        <v>Gómez Palacio</v>
      </c>
      <c r="AB1710" s="482" t="s">
        <v>1016</v>
      </c>
      <c r="AC1710" s="482"/>
      <c r="AD1710" s="482" t="s">
        <v>809</v>
      </c>
      <c r="AE1710" s="482">
        <f>'Bases 2025'!AN3823</f>
        <v>72</v>
      </c>
      <c r="AF1710" s="482">
        <f>'Bases 2025'!AO3823</f>
        <v>72</v>
      </c>
      <c r="AG1710" s="695" t="str">
        <f t="shared" si="115"/>
        <v>UNIDAD Y GRANDEZA</v>
      </c>
      <c r="AH1710" s="695" t="str">
        <f t="shared" si="116"/>
        <v>UNIDAD Y GRANDEZA</v>
      </c>
      <c r="AI1710" s="695" t="str">
        <f t="shared" si="117"/>
        <v>1</v>
      </c>
      <c r="AJ1710" s="695" t="str">
        <f t="shared" si="118"/>
        <v>1</v>
      </c>
    </row>
    <row r="1711" spans="1:36" s="323" customFormat="1" ht="16" hidden="1" customHeight="1" x14ac:dyDescent="0.35">
      <c r="A1711" s="338">
        <f>'Bases 2025'!C3824</f>
        <v>117</v>
      </c>
      <c r="B1711" s="330" t="str">
        <f>'Bases 2025'!B3824</f>
        <v>0472</v>
      </c>
      <c r="C1711" s="331" t="str">
        <f>'Bases 2025'!E3824</f>
        <v>C1</v>
      </c>
      <c r="D1711" s="331">
        <f>'Bases 2025'!I3824</f>
        <v>7</v>
      </c>
      <c r="E1711" s="372">
        <f>'Bases 2025'!J3824</f>
        <v>78</v>
      </c>
      <c r="F1711" s="370">
        <f>'Bases 2025'!K3824</f>
        <v>0</v>
      </c>
      <c r="G1711" s="370">
        <f>'Bases 2025'!L3824</f>
        <v>0</v>
      </c>
      <c r="H1711" s="372">
        <f>'Bases 2025'!M3824</f>
        <v>3</v>
      </c>
      <c r="I1711" s="372">
        <f>'Bases 2025'!N3824</f>
        <v>2</v>
      </c>
      <c r="J1711" s="372">
        <f>'Bases 2025'!O3824</f>
        <v>71</v>
      </c>
      <c r="K1711" s="372">
        <f>'Bases 2025'!P3824</f>
        <v>44</v>
      </c>
      <c r="L1711" s="372">
        <f>'Bases 2025'!Q3824</f>
        <v>0</v>
      </c>
      <c r="M1711" s="372">
        <f>'Bases 2025'!R3824</f>
        <v>0</v>
      </c>
      <c r="N1711" s="372">
        <f>'Bases 2025'!S3824</f>
        <v>3</v>
      </c>
      <c r="O1711" s="370">
        <f>'Bases 2025'!T3824</f>
        <v>0</v>
      </c>
      <c r="P1711" s="332">
        <f>'Bases 2025'!U3824</f>
        <v>3</v>
      </c>
      <c r="Q1711" s="332">
        <f>'Bases 2025'!V3824</f>
        <v>1</v>
      </c>
      <c r="R1711" s="332">
        <f>'Bases 2025'!W3824</f>
        <v>1</v>
      </c>
      <c r="S1711" s="332">
        <f>'Bases 2025'!X3824</f>
        <v>0</v>
      </c>
      <c r="T1711" s="332">
        <f>'Bases 2025'!Y3824</f>
        <v>54</v>
      </c>
      <c r="U1711" s="332">
        <f>'Bases 2025'!Z3824</f>
        <v>0</v>
      </c>
      <c r="V1711" s="332">
        <f>'Bases 2025'!AA3824</f>
        <v>4</v>
      </c>
      <c r="W1711" s="332">
        <f>'Bases 2025'!AB3824</f>
        <v>210</v>
      </c>
      <c r="X1711" s="332">
        <f>'Bases 2025'!AC3824</f>
        <v>536</v>
      </c>
      <c r="Y1711" s="339">
        <f>'Bases 2025'!AD3824</f>
        <v>0.39179104477611942</v>
      </c>
      <c r="Z1711" s="482">
        <f>'Bases 2025'!G3824</f>
        <v>7</v>
      </c>
      <c r="AA1711" s="482" t="str">
        <f>'Bases 2025'!H3824</f>
        <v>Gómez Palacio</v>
      </c>
      <c r="AB1711" s="482" t="s">
        <v>1016</v>
      </c>
      <c r="AC1711" s="482"/>
      <c r="AD1711" s="482" t="s">
        <v>809</v>
      </c>
      <c r="AE1711" s="482">
        <f>'Bases 2025'!AN3824</f>
        <v>78</v>
      </c>
      <c r="AF1711" s="482">
        <f>'Bases 2025'!AO3824</f>
        <v>71</v>
      </c>
      <c r="AG1711" s="695" t="str">
        <f t="shared" si="115"/>
        <v>UNIDAD Y GRANDEZA</v>
      </c>
      <c r="AH1711" s="695" t="str">
        <f t="shared" si="116"/>
        <v>MC</v>
      </c>
      <c r="AI1711" s="695" t="str">
        <f t="shared" si="117"/>
        <v>1</v>
      </c>
      <c r="AJ1711" s="695" t="str">
        <f t="shared" si="118"/>
        <v>5</v>
      </c>
    </row>
    <row r="1712" spans="1:36" s="323" customFormat="1" ht="16" hidden="1" customHeight="1" x14ac:dyDescent="0.35">
      <c r="A1712" s="338">
        <f>'Bases 2025'!C3825</f>
        <v>118</v>
      </c>
      <c r="B1712" s="330" t="str">
        <f>'Bases 2025'!B3825</f>
        <v>0472</v>
      </c>
      <c r="C1712" s="331" t="str">
        <f>'Bases 2025'!E3825</f>
        <v>C2</v>
      </c>
      <c r="D1712" s="331">
        <f>'Bases 2025'!I3825</f>
        <v>1</v>
      </c>
      <c r="E1712" s="372">
        <f>'Bases 2025'!J3825</f>
        <v>66</v>
      </c>
      <c r="F1712" s="370">
        <f>'Bases 2025'!K3825</f>
        <v>0</v>
      </c>
      <c r="G1712" s="370">
        <f>'Bases 2025'!L3825</f>
        <v>0</v>
      </c>
      <c r="H1712" s="372">
        <f>'Bases 2025'!M3825</f>
        <v>6</v>
      </c>
      <c r="I1712" s="372">
        <f>'Bases 2025'!N3825</f>
        <v>3</v>
      </c>
      <c r="J1712" s="372">
        <f>'Bases 2025'!O3825</f>
        <v>56</v>
      </c>
      <c r="K1712" s="372">
        <f>'Bases 2025'!P3825</f>
        <v>53</v>
      </c>
      <c r="L1712" s="372">
        <f>'Bases 2025'!Q3825</f>
        <v>0</v>
      </c>
      <c r="M1712" s="372">
        <f>'Bases 2025'!R3825</f>
        <v>1</v>
      </c>
      <c r="N1712" s="372">
        <f>'Bases 2025'!S3825</f>
        <v>8</v>
      </c>
      <c r="O1712" s="370">
        <f>'Bases 2025'!T3825</f>
        <v>0</v>
      </c>
      <c r="P1712" s="332">
        <f>'Bases 2025'!U3825</f>
        <v>4</v>
      </c>
      <c r="Q1712" s="332">
        <f>'Bases 2025'!V3825</f>
        <v>0</v>
      </c>
      <c r="R1712" s="332">
        <f>'Bases 2025'!W3825</f>
        <v>1</v>
      </c>
      <c r="S1712" s="332">
        <f>'Bases 2025'!X3825</f>
        <v>0</v>
      </c>
      <c r="T1712" s="332">
        <f>'Bases 2025'!Y3825</f>
        <v>67</v>
      </c>
      <c r="U1712" s="332">
        <f>'Bases 2025'!Z3825</f>
        <v>0</v>
      </c>
      <c r="V1712" s="332">
        <f>'Bases 2025'!AA3825</f>
        <v>7</v>
      </c>
      <c r="W1712" s="332">
        <f>'Bases 2025'!AB3825</f>
        <v>205</v>
      </c>
      <c r="X1712" s="332">
        <f>'Bases 2025'!AC3825</f>
        <v>536</v>
      </c>
      <c r="Y1712" s="339">
        <f>'Bases 2025'!AD3825</f>
        <v>0.3824626865671642</v>
      </c>
      <c r="Z1712" s="482">
        <f>'Bases 2025'!G3825</f>
        <v>7</v>
      </c>
      <c r="AA1712" s="482" t="str">
        <f>'Bases 2025'!H3825</f>
        <v>Gómez Palacio</v>
      </c>
      <c r="AB1712" s="482" t="s">
        <v>1016</v>
      </c>
      <c r="AC1712" s="482"/>
      <c r="AD1712" s="482" t="s">
        <v>809</v>
      </c>
      <c r="AE1712" s="482">
        <f>'Bases 2025'!AN3825</f>
        <v>67</v>
      </c>
      <c r="AF1712" s="482">
        <f>'Bases 2025'!AO3825</f>
        <v>66</v>
      </c>
      <c r="AG1712" s="695" t="str">
        <f t="shared" si="115"/>
        <v>SIGAMOS HACIENDO HISTORIA</v>
      </c>
      <c r="AH1712" s="695" t="str">
        <f t="shared" si="116"/>
        <v>UNIDAD Y GRANDEZA</v>
      </c>
      <c r="AI1712" s="695" t="str">
        <f t="shared" si="117"/>
        <v>2</v>
      </c>
      <c r="AJ1712" s="695" t="str">
        <f t="shared" si="118"/>
        <v>1</v>
      </c>
    </row>
    <row r="1713" spans="1:36" s="323" customFormat="1" ht="16" hidden="1" customHeight="1" x14ac:dyDescent="0.35">
      <c r="A1713" s="355" t="s">
        <v>77</v>
      </c>
      <c r="B1713" s="356">
        <f>'Bases 2025'!B5850</f>
        <v>472</v>
      </c>
      <c r="C1713" s="357">
        <f>'Bases 2025'!C5850</f>
        <v>3</v>
      </c>
      <c r="D1713" s="357">
        <f>'Bases 2025'!I5850</f>
        <v>23</v>
      </c>
      <c r="E1713" s="368">
        <f>'Bases 2025'!J5850</f>
        <v>216</v>
      </c>
      <c r="F1713" s="369">
        <f>'Bases 2025'!K5850</f>
        <v>0</v>
      </c>
      <c r="G1713" s="369">
        <f>'Bases 2025'!L5850</f>
        <v>0</v>
      </c>
      <c r="H1713" s="368">
        <f>'Bases 2025'!M5850</f>
        <v>17</v>
      </c>
      <c r="I1713" s="368">
        <f>'Bases 2025'!N5850</f>
        <v>10</v>
      </c>
      <c r="J1713" s="368">
        <f>'Bases 2025'!O5850</f>
        <v>190</v>
      </c>
      <c r="K1713" s="368">
        <f>'Bases 2025'!P5850</f>
        <v>149</v>
      </c>
      <c r="L1713" s="368">
        <f>'Bases 2025'!Q5850</f>
        <v>1</v>
      </c>
      <c r="M1713" s="368">
        <f>'Bases 2025'!R5850</f>
        <v>1</v>
      </c>
      <c r="N1713" s="368">
        <f>'Bases 2025'!S5850</f>
        <v>18</v>
      </c>
      <c r="O1713" s="369">
        <f>'Bases 2025'!T5850</f>
        <v>0</v>
      </c>
      <c r="P1713" s="368">
        <f>'Bases 2025'!U5850</f>
        <v>11</v>
      </c>
      <c r="Q1713" s="368">
        <f>'Bases 2025'!V5850</f>
        <v>1</v>
      </c>
      <c r="R1713" s="368">
        <f>'Bases 2025'!W5850</f>
        <v>3</v>
      </c>
      <c r="S1713" s="368">
        <f>'Bases 2025'!X5850</f>
        <v>2</v>
      </c>
      <c r="T1713" s="368">
        <f>'Bases 2025'!Y5850</f>
        <v>193</v>
      </c>
      <c r="U1713" s="358">
        <f>'Bases 2025'!Z5850</f>
        <v>0</v>
      </c>
      <c r="V1713" s="358">
        <f>'Bases 2025'!AA5850</f>
        <v>16</v>
      </c>
      <c r="W1713" s="358">
        <f>'Bases 2025'!AB5850</f>
        <v>635</v>
      </c>
      <c r="X1713" s="358">
        <f>'Bases 2025'!AC5850</f>
        <v>1609</v>
      </c>
      <c r="Y1713" s="359">
        <f>'Bases 2025'!AD5850</f>
        <v>0.39465506525792415</v>
      </c>
      <c r="Z1713" s="482">
        <f>'Bases 2025'!G5850</f>
        <v>7</v>
      </c>
      <c r="AA1713" s="482" t="str">
        <f>'Bases 2025'!H5850</f>
        <v>Gómez Palacio</v>
      </c>
      <c r="AB1713" s="482"/>
      <c r="AC1713" s="482" t="s">
        <v>1039</v>
      </c>
      <c r="AD1713" s="482" t="s">
        <v>809</v>
      </c>
      <c r="AE1713" s="482">
        <f>'Bases 2025'!AJ5850</f>
        <v>216</v>
      </c>
      <c r="AF1713" s="482">
        <f>'Bases 2025'!AK5850</f>
        <v>193</v>
      </c>
      <c r="AG1713" s="695" t="str">
        <f t="shared" si="115"/>
        <v>UNIDAD Y GRANDEZA</v>
      </c>
      <c r="AH1713" s="695" t="str">
        <f t="shared" si="116"/>
        <v>SIGAMOS HACIENDO HISTORIA</v>
      </c>
      <c r="AI1713" s="695" t="str">
        <f t="shared" si="117"/>
        <v>1</v>
      </c>
      <c r="AJ1713" s="695" t="str">
        <f t="shared" si="118"/>
        <v>2</v>
      </c>
    </row>
    <row r="1714" spans="1:36" s="323" customFormat="1" ht="16" hidden="1" customHeight="1" x14ac:dyDescent="0.35">
      <c r="A1714" s="338">
        <f>'Bases 2025'!C3826</f>
        <v>119</v>
      </c>
      <c r="B1714" s="330" t="str">
        <f>'Bases 2025'!B3826</f>
        <v>0473</v>
      </c>
      <c r="C1714" s="331" t="str">
        <f>'Bases 2025'!E3826</f>
        <v>B1</v>
      </c>
      <c r="D1714" s="331">
        <f>'Bases 2025'!I3826</f>
        <v>27</v>
      </c>
      <c r="E1714" s="372">
        <f>'Bases 2025'!J3826</f>
        <v>84</v>
      </c>
      <c r="F1714" s="370">
        <f>'Bases 2025'!K3826</f>
        <v>0</v>
      </c>
      <c r="G1714" s="370">
        <f>'Bases 2025'!L3826</f>
        <v>0</v>
      </c>
      <c r="H1714" s="372">
        <f>'Bases 2025'!M3826</f>
        <v>12</v>
      </c>
      <c r="I1714" s="372">
        <f>'Bases 2025'!N3826</f>
        <v>3</v>
      </c>
      <c r="J1714" s="372">
        <f>'Bases 2025'!O3826</f>
        <v>85</v>
      </c>
      <c r="K1714" s="372">
        <f>'Bases 2025'!P3826</f>
        <v>89</v>
      </c>
      <c r="L1714" s="372">
        <f>'Bases 2025'!Q3826</f>
        <v>2</v>
      </c>
      <c r="M1714" s="372">
        <f>'Bases 2025'!R3826</f>
        <v>1</v>
      </c>
      <c r="N1714" s="372">
        <f>'Bases 2025'!S3826</f>
        <v>8</v>
      </c>
      <c r="O1714" s="370">
        <f>'Bases 2025'!T3826</f>
        <v>0</v>
      </c>
      <c r="P1714" s="332">
        <f>'Bases 2025'!U3826</f>
        <v>7</v>
      </c>
      <c r="Q1714" s="332">
        <f>'Bases 2025'!V3826</f>
        <v>0</v>
      </c>
      <c r="R1714" s="332">
        <f>'Bases 2025'!W3826</f>
        <v>1</v>
      </c>
      <c r="S1714" s="332">
        <f>'Bases 2025'!X3826</f>
        <v>0</v>
      </c>
      <c r="T1714" s="332">
        <f>'Bases 2025'!Y3826</f>
        <v>112</v>
      </c>
      <c r="U1714" s="332">
        <f>'Bases 2025'!Z3826</f>
        <v>0</v>
      </c>
      <c r="V1714" s="332">
        <f>'Bases 2025'!AA3826</f>
        <v>5</v>
      </c>
      <c r="W1714" s="332">
        <f>'Bases 2025'!AB3826</f>
        <v>297</v>
      </c>
      <c r="X1714" s="332">
        <f>'Bases 2025'!AC3826</f>
        <v>642</v>
      </c>
      <c r="Y1714" s="339">
        <f>'Bases 2025'!AD3826</f>
        <v>0.46261682242990654</v>
      </c>
      <c r="Z1714" s="482">
        <f>'Bases 2025'!G3826</f>
        <v>7</v>
      </c>
      <c r="AA1714" s="482" t="str">
        <f>'Bases 2025'!H3826</f>
        <v>Gómez Palacio</v>
      </c>
      <c r="AB1714" s="482" t="s">
        <v>1016</v>
      </c>
      <c r="AC1714" s="482"/>
      <c r="AD1714" s="482" t="s">
        <v>809</v>
      </c>
      <c r="AE1714" s="482">
        <f>'Bases 2025'!AN3826</f>
        <v>112</v>
      </c>
      <c r="AF1714" s="482">
        <f>'Bases 2025'!AO3826</f>
        <v>85</v>
      </c>
      <c r="AG1714" s="695" t="str">
        <f t="shared" si="115"/>
        <v>SIGAMOS HACIENDO HISTORIA</v>
      </c>
      <c r="AH1714" s="695" t="str">
        <f t="shared" si="116"/>
        <v>MC</v>
      </c>
      <c r="AI1714" s="695" t="str">
        <f t="shared" si="117"/>
        <v>2</v>
      </c>
      <c r="AJ1714" s="695" t="str">
        <f t="shared" si="118"/>
        <v>5</v>
      </c>
    </row>
    <row r="1715" spans="1:36" s="323" customFormat="1" ht="16" hidden="1" customHeight="1" x14ac:dyDescent="0.35">
      <c r="A1715" s="338">
        <f>'Bases 2025'!C3827</f>
        <v>120</v>
      </c>
      <c r="B1715" s="330" t="str">
        <f>'Bases 2025'!B3827</f>
        <v>0473</v>
      </c>
      <c r="C1715" s="331" t="str">
        <f>'Bases 2025'!E3827</f>
        <v>C1</v>
      </c>
      <c r="D1715" s="331">
        <f>'Bases 2025'!I3827</f>
        <v>14</v>
      </c>
      <c r="E1715" s="372">
        <f>'Bases 2025'!J3827</f>
        <v>74</v>
      </c>
      <c r="F1715" s="370">
        <f>'Bases 2025'!K3827</f>
        <v>0</v>
      </c>
      <c r="G1715" s="370">
        <f>'Bases 2025'!L3827</f>
        <v>0</v>
      </c>
      <c r="H1715" s="372">
        <f>'Bases 2025'!M3827</f>
        <v>3</v>
      </c>
      <c r="I1715" s="372">
        <f>'Bases 2025'!N3827</f>
        <v>1</v>
      </c>
      <c r="J1715" s="372">
        <f>'Bases 2025'!O3827</f>
        <v>78</v>
      </c>
      <c r="K1715" s="372">
        <f>'Bases 2025'!P3827</f>
        <v>79</v>
      </c>
      <c r="L1715" s="372">
        <f>'Bases 2025'!Q3827</f>
        <v>1</v>
      </c>
      <c r="M1715" s="372">
        <f>'Bases 2025'!R3827</f>
        <v>2</v>
      </c>
      <c r="N1715" s="372">
        <f>'Bases 2025'!S3827</f>
        <v>6</v>
      </c>
      <c r="O1715" s="370">
        <f>'Bases 2025'!T3827</f>
        <v>0</v>
      </c>
      <c r="P1715" s="332">
        <f>'Bases 2025'!U3827</f>
        <v>6</v>
      </c>
      <c r="Q1715" s="332">
        <f>'Bases 2025'!V3827</f>
        <v>0</v>
      </c>
      <c r="R1715" s="332">
        <f>'Bases 2025'!W3827</f>
        <v>1</v>
      </c>
      <c r="S1715" s="332">
        <f>'Bases 2025'!X3827</f>
        <v>2</v>
      </c>
      <c r="T1715" s="332">
        <f>'Bases 2025'!Y3827</f>
        <v>92</v>
      </c>
      <c r="U1715" s="332">
        <f>'Bases 2025'!Z3827</f>
        <v>1</v>
      </c>
      <c r="V1715" s="332">
        <f>'Bases 2025'!AA3827</f>
        <v>8</v>
      </c>
      <c r="W1715" s="332">
        <f>'Bases 2025'!AB3827</f>
        <v>262</v>
      </c>
      <c r="X1715" s="332">
        <f>'Bases 2025'!AC3827</f>
        <v>642</v>
      </c>
      <c r="Y1715" s="339">
        <f>'Bases 2025'!AD3827</f>
        <v>0.40809968847352024</v>
      </c>
      <c r="Z1715" s="482">
        <f>'Bases 2025'!G3827</f>
        <v>7</v>
      </c>
      <c r="AA1715" s="482" t="str">
        <f>'Bases 2025'!H3827</f>
        <v>Gómez Palacio</v>
      </c>
      <c r="AB1715" s="482" t="s">
        <v>1016</v>
      </c>
      <c r="AC1715" s="482"/>
      <c r="AD1715" s="482" t="s">
        <v>809</v>
      </c>
      <c r="AE1715" s="482">
        <f>'Bases 2025'!AN3827</f>
        <v>92</v>
      </c>
      <c r="AF1715" s="482">
        <f>'Bases 2025'!AO3827</f>
        <v>78</v>
      </c>
      <c r="AG1715" s="695" t="str">
        <f t="shared" si="115"/>
        <v>SIGAMOS HACIENDO HISTORIA</v>
      </c>
      <c r="AH1715" s="695" t="str">
        <f t="shared" si="116"/>
        <v>MC</v>
      </c>
      <c r="AI1715" s="695" t="str">
        <f t="shared" si="117"/>
        <v>2</v>
      </c>
      <c r="AJ1715" s="695" t="str">
        <f t="shared" si="118"/>
        <v>5</v>
      </c>
    </row>
    <row r="1716" spans="1:36" s="323" customFormat="1" ht="16" hidden="1" customHeight="1" x14ac:dyDescent="0.35">
      <c r="A1716" s="355" t="s">
        <v>77</v>
      </c>
      <c r="B1716" s="356">
        <f>'Bases 2025'!B5851</f>
        <v>473</v>
      </c>
      <c r="C1716" s="357">
        <f>'Bases 2025'!C5851</f>
        <v>2</v>
      </c>
      <c r="D1716" s="357">
        <f>'Bases 2025'!I5851</f>
        <v>41</v>
      </c>
      <c r="E1716" s="368">
        <f>'Bases 2025'!J5851</f>
        <v>158</v>
      </c>
      <c r="F1716" s="369">
        <f>'Bases 2025'!K5851</f>
        <v>0</v>
      </c>
      <c r="G1716" s="369">
        <f>'Bases 2025'!L5851</f>
        <v>0</v>
      </c>
      <c r="H1716" s="368">
        <f>'Bases 2025'!M5851</f>
        <v>15</v>
      </c>
      <c r="I1716" s="368">
        <f>'Bases 2025'!N5851</f>
        <v>4</v>
      </c>
      <c r="J1716" s="368">
        <f>'Bases 2025'!O5851</f>
        <v>163</v>
      </c>
      <c r="K1716" s="368">
        <f>'Bases 2025'!P5851</f>
        <v>168</v>
      </c>
      <c r="L1716" s="368">
        <f>'Bases 2025'!Q5851</f>
        <v>3</v>
      </c>
      <c r="M1716" s="368">
        <f>'Bases 2025'!R5851</f>
        <v>3</v>
      </c>
      <c r="N1716" s="368">
        <f>'Bases 2025'!S5851</f>
        <v>14</v>
      </c>
      <c r="O1716" s="369">
        <f>'Bases 2025'!T5851</f>
        <v>0</v>
      </c>
      <c r="P1716" s="368">
        <f>'Bases 2025'!U5851</f>
        <v>13</v>
      </c>
      <c r="Q1716" s="368">
        <f>'Bases 2025'!V5851</f>
        <v>0</v>
      </c>
      <c r="R1716" s="368">
        <f>'Bases 2025'!W5851</f>
        <v>2</v>
      </c>
      <c r="S1716" s="368">
        <f>'Bases 2025'!X5851</f>
        <v>2</v>
      </c>
      <c r="T1716" s="368">
        <f>'Bases 2025'!Y5851</f>
        <v>204</v>
      </c>
      <c r="U1716" s="358">
        <f>'Bases 2025'!Z5851</f>
        <v>1</v>
      </c>
      <c r="V1716" s="358">
        <f>'Bases 2025'!AA5851</f>
        <v>13</v>
      </c>
      <c r="W1716" s="358">
        <f>'Bases 2025'!AB5851</f>
        <v>559</v>
      </c>
      <c r="X1716" s="358">
        <f>'Bases 2025'!AC5851</f>
        <v>1284</v>
      </c>
      <c r="Y1716" s="359">
        <f>'Bases 2025'!AD5851</f>
        <v>0.43535825545171342</v>
      </c>
      <c r="Z1716" s="482">
        <f>'Bases 2025'!G5851</f>
        <v>7</v>
      </c>
      <c r="AA1716" s="482" t="str">
        <f>'Bases 2025'!H5851</f>
        <v>Gómez Palacio</v>
      </c>
      <c r="AB1716" s="482"/>
      <c r="AC1716" s="482" t="s">
        <v>1039</v>
      </c>
      <c r="AD1716" s="482" t="s">
        <v>809</v>
      </c>
      <c r="AE1716" s="482">
        <f>'Bases 2025'!AJ5851</f>
        <v>204</v>
      </c>
      <c r="AF1716" s="482">
        <f>'Bases 2025'!AK5851</f>
        <v>163</v>
      </c>
      <c r="AG1716" s="695" t="str">
        <f t="shared" si="115"/>
        <v>SIGAMOS HACIENDO HISTORIA</v>
      </c>
      <c r="AH1716" s="695" t="str">
        <f t="shared" si="116"/>
        <v>MC</v>
      </c>
      <c r="AI1716" s="695" t="str">
        <f t="shared" si="117"/>
        <v>2</v>
      </c>
      <c r="AJ1716" s="695" t="str">
        <f t="shared" si="118"/>
        <v>5</v>
      </c>
    </row>
    <row r="1717" spans="1:36" s="323" customFormat="1" ht="16" hidden="1" customHeight="1" x14ac:dyDescent="0.35">
      <c r="A1717" s="338">
        <f>'Bases 2025'!C3828</f>
        <v>121</v>
      </c>
      <c r="B1717" s="330" t="str">
        <f>'Bases 2025'!B3828</f>
        <v>0474</v>
      </c>
      <c r="C1717" s="331" t="str">
        <f>'Bases 2025'!E3828</f>
        <v>B1</v>
      </c>
      <c r="D1717" s="331">
        <f>'Bases 2025'!I3828</f>
        <v>9</v>
      </c>
      <c r="E1717" s="372">
        <f>'Bases 2025'!J3828</f>
        <v>85</v>
      </c>
      <c r="F1717" s="370">
        <f>'Bases 2025'!K3828</f>
        <v>0</v>
      </c>
      <c r="G1717" s="370">
        <f>'Bases 2025'!L3828</f>
        <v>0</v>
      </c>
      <c r="H1717" s="372">
        <f>'Bases 2025'!M3828</f>
        <v>2</v>
      </c>
      <c r="I1717" s="372">
        <f>'Bases 2025'!N3828</f>
        <v>4</v>
      </c>
      <c r="J1717" s="372">
        <f>'Bases 2025'!O3828</f>
        <v>76</v>
      </c>
      <c r="K1717" s="372">
        <f>'Bases 2025'!P3828</f>
        <v>48</v>
      </c>
      <c r="L1717" s="372">
        <f>'Bases 2025'!Q3828</f>
        <v>1</v>
      </c>
      <c r="M1717" s="372">
        <f>'Bases 2025'!R3828</f>
        <v>0</v>
      </c>
      <c r="N1717" s="372">
        <f>'Bases 2025'!S3828</f>
        <v>10</v>
      </c>
      <c r="O1717" s="370">
        <f>'Bases 2025'!T3828</f>
        <v>0</v>
      </c>
      <c r="P1717" s="332">
        <f>'Bases 2025'!U3828</f>
        <v>5</v>
      </c>
      <c r="Q1717" s="332">
        <f>'Bases 2025'!V3828</f>
        <v>0</v>
      </c>
      <c r="R1717" s="332">
        <f>'Bases 2025'!W3828</f>
        <v>3</v>
      </c>
      <c r="S1717" s="332">
        <f>'Bases 2025'!X3828</f>
        <v>0</v>
      </c>
      <c r="T1717" s="332">
        <f>'Bases 2025'!Y3828</f>
        <v>62</v>
      </c>
      <c r="U1717" s="332">
        <f>'Bases 2025'!Z3828</f>
        <v>0</v>
      </c>
      <c r="V1717" s="332">
        <f>'Bases 2025'!AA3828</f>
        <v>4</v>
      </c>
      <c r="W1717" s="332">
        <f>'Bases 2025'!AB3828</f>
        <v>238</v>
      </c>
      <c r="X1717" s="332">
        <f>'Bases 2025'!AC3828</f>
        <v>545</v>
      </c>
      <c r="Y1717" s="339">
        <f>'Bases 2025'!AD3828</f>
        <v>0.43669724770642204</v>
      </c>
      <c r="Z1717" s="482">
        <f>'Bases 2025'!G3828</f>
        <v>7</v>
      </c>
      <c r="AA1717" s="482" t="str">
        <f>'Bases 2025'!H3828</f>
        <v>Gómez Palacio</v>
      </c>
      <c r="AB1717" s="482" t="s">
        <v>1016</v>
      </c>
      <c r="AC1717" s="482"/>
      <c r="AD1717" s="482" t="s">
        <v>809</v>
      </c>
      <c r="AE1717" s="482">
        <f>'Bases 2025'!AN3828</f>
        <v>85</v>
      </c>
      <c r="AF1717" s="482">
        <f>'Bases 2025'!AO3828</f>
        <v>76</v>
      </c>
      <c r="AG1717" s="695" t="str">
        <f t="shared" si="115"/>
        <v>UNIDAD Y GRANDEZA</v>
      </c>
      <c r="AH1717" s="695" t="str">
        <f t="shared" si="116"/>
        <v>MC</v>
      </c>
      <c r="AI1717" s="695" t="str">
        <f t="shared" si="117"/>
        <v>1</v>
      </c>
      <c r="AJ1717" s="695" t="str">
        <f t="shared" si="118"/>
        <v>5</v>
      </c>
    </row>
    <row r="1718" spans="1:36" s="323" customFormat="1" ht="16" hidden="1" customHeight="1" x14ac:dyDescent="0.35">
      <c r="A1718" s="338">
        <f>'Bases 2025'!C3829</f>
        <v>122</v>
      </c>
      <c r="B1718" s="330" t="str">
        <f>'Bases 2025'!B3829</f>
        <v>0474</v>
      </c>
      <c r="C1718" s="331" t="str">
        <f>'Bases 2025'!E3829</f>
        <v>C1</v>
      </c>
      <c r="D1718" s="331">
        <f>'Bases 2025'!I3829</f>
        <v>1</v>
      </c>
      <c r="E1718" s="372">
        <f>'Bases 2025'!J3829</f>
        <v>71</v>
      </c>
      <c r="F1718" s="370">
        <f>'Bases 2025'!K3829</f>
        <v>0</v>
      </c>
      <c r="G1718" s="370">
        <f>'Bases 2025'!L3829</f>
        <v>0</v>
      </c>
      <c r="H1718" s="372">
        <f>'Bases 2025'!M3829</f>
        <v>5</v>
      </c>
      <c r="I1718" s="372">
        <f>'Bases 2025'!N3829</f>
        <v>1</v>
      </c>
      <c r="J1718" s="372">
        <f>'Bases 2025'!O3829</f>
        <v>72</v>
      </c>
      <c r="K1718" s="372">
        <f>'Bases 2025'!P3829</f>
        <v>57</v>
      </c>
      <c r="L1718" s="372">
        <f>'Bases 2025'!Q3829</f>
        <v>1</v>
      </c>
      <c r="M1718" s="372">
        <f>'Bases 2025'!R3829</f>
        <v>0</v>
      </c>
      <c r="N1718" s="372">
        <f>'Bases 2025'!S3829</f>
        <v>8</v>
      </c>
      <c r="O1718" s="370">
        <f>'Bases 2025'!T3829</f>
        <v>0</v>
      </c>
      <c r="P1718" s="332">
        <f>'Bases 2025'!U3829</f>
        <v>3</v>
      </c>
      <c r="Q1718" s="332">
        <f>'Bases 2025'!V3829</f>
        <v>0</v>
      </c>
      <c r="R1718" s="332">
        <f>'Bases 2025'!W3829</f>
        <v>0</v>
      </c>
      <c r="S1718" s="332">
        <f>'Bases 2025'!X3829</f>
        <v>0</v>
      </c>
      <c r="T1718" s="332">
        <f>'Bases 2025'!Y3829</f>
        <v>66</v>
      </c>
      <c r="U1718" s="332">
        <f>'Bases 2025'!Z3829</f>
        <v>0</v>
      </c>
      <c r="V1718" s="332">
        <f>'Bases 2025'!AA3829</f>
        <v>3</v>
      </c>
      <c r="W1718" s="332">
        <f>'Bases 2025'!AB3829</f>
        <v>221</v>
      </c>
      <c r="X1718" s="332">
        <f>'Bases 2025'!AC3829</f>
        <v>544</v>
      </c>
      <c r="Y1718" s="339">
        <f>'Bases 2025'!AD3829</f>
        <v>0.40625</v>
      </c>
      <c r="Z1718" s="482">
        <f>'Bases 2025'!G3829</f>
        <v>7</v>
      </c>
      <c r="AA1718" s="482" t="str">
        <f>'Bases 2025'!H3829</f>
        <v>Gómez Palacio</v>
      </c>
      <c r="AB1718" s="482" t="s">
        <v>1016</v>
      </c>
      <c r="AC1718" s="482"/>
      <c r="AD1718" s="482" t="s">
        <v>809</v>
      </c>
      <c r="AE1718" s="482">
        <f>'Bases 2025'!AN3829</f>
        <v>72</v>
      </c>
      <c r="AF1718" s="482">
        <f>'Bases 2025'!AO3829</f>
        <v>71</v>
      </c>
      <c r="AG1718" s="695" t="str">
        <f t="shared" si="115"/>
        <v>MC</v>
      </c>
      <c r="AH1718" s="695" t="str">
        <f t="shared" si="116"/>
        <v>UNIDAD Y GRANDEZA</v>
      </c>
      <c r="AI1718" s="695" t="str">
        <f t="shared" si="117"/>
        <v>5</v>
      </c>
      <c r="AJ1718" s="695" t="str">
        <f t="shared" si="118"/>
        <v>1</v>
      </c>
    </row>
    <row r="1719" spans="1:36" s="323" customFormat="1" ht="16" hidden="1" customHeight="1" x14ac:dyDescent="0.35">
      <c r="A1719" s="355" t="s">
        <v>77</v>
      </c>
      <c r="B1719" s="356">
        <f>'Bases 2025'!B5852</f>
        <v>474</v>
      </c>
      <c r="C1719" s="357">
        <f>'Bases 2025'!C5852</f>
        <v>2</v>
      </c>
      <c r="D1719" s="357">
        <f>'Bases 2025'!I5852</f>
        <v>8</v>
      </c>
      <c r="E1719" s="368">
        <f>'Bases 2025'!J5852</f>
        <v>156</v>
      </c>
      <c r="F1719" s="369">
        <f>'Bases 2025'!K5852</f>
        <v>0</v>
      </c>
      <c r="G1719" s="369">
        <f>'Bases 2025'!L5852</f>
        <v>0</v>
      </c>
      <c r="H1719" s="368">
        <f>'Bases 2025'!M5852</f>
        <v>7</v>
      </c>
      <c r="I1719" s="368">
        <f>'Bases 2025'!N5852</f>
        <v>5</v>
      </c>
      <c r="J1719" s="368">
        <f>'Bases 2025'!O5852</f>
        <v>148</v>
      </c>
      <c r="K1719" s="368">
        <f>'Bases 2025'!P5852</f>
        <v>105</v>
      </c>
      <c r="L1719" s="368">
        <f>'Bases 2025'!Q5852</f>
        <v>2</v>
      </c>
      <c r="M1719" s="368">
        <f>'Bases 2025'!R5852</f>
        <v>0</v>
      </c>
      <c r="N1719" s="368">
        <f>'Bases 2025'!S5852</f>
        <v>18</v>
      </c>
      <c r="O1719" s="369">
        <f>'Bases 2025'!T5852</f>
        <v>0</v>
      </c>
      <c r="P1719" s="368">
        <f>'Bases 2025'!U5852</f>
        <v>8</v>
      </c>
      <c r="Q1719" s="368">
        <f>'Bases 2025'!V5852</f>
        <v>0</v>
      </c>
      <c r="R1719" s="368">
        <f>'Bases 2025'!W5852</f>
        <v>3</v>
      </c>
      <c r="S1719" s="368">
        <f>'Bases 2025'!X5852</f>
        <v>0</v>
      </c>
      <c r="T1719" s="368">
        <f>'Bases 2025'!Y5852</f>
        <v>128</v>
      </c>
      <c r="U1719" s="358">
        <f>'Bases 2025'!Z5852</f>
        <v>0</v>
      </c>
      <c r="V1719" s="358">
        <f>'Bases 2025'!AA5852</f>
        <v>7</v>
      </c>
      <c r="W1719" s="358">
        <f>'Bases 2025'!AB5852</f>
        <v>459</v>
      </c>
      <c r="X1719" s="358">
        <f>'Bases 2025'!AC5852</f>
        <v>1089</v>
      </c>
      <c r="Y1719" s="359">
        <f>'Bases 2025'!AD5852</f>
        <v>0.42148760330578511</v>
      </c>
      <c r="Z1719" s="482">
        <f>'Bases 2025'!G5852</f>
        <v>7</v>
      </c>
      <c r="AA1719" s="482" t="str">
        <f>'Bases 2025'!H5852</f>
        <v>Gómez Palacio</v>
      </c>
      <c r="AB1719" s="482"/>
      <c r="AC1719" s="482" t="s">
        <v>1039</v>
      </c>
      <c r="AD1719" s="482" t="s">
        <v>809</v>
      </c>
      <c r="AE1719" s="482">
        <f>'Bases 2025'!AJ5852</f>
        <v>156</v>
      </c>
      <c r="AF1719" s="482">
        <f>'Bases 2025'!AK5852</f>
        <v>148</v>
      </c>
      <c r="AG1719" s="695" t="str">
        <f t="shared" si="115"/>
        <v>UNIDAD Y GRANDEZA</v>
      </c>
      <c r="AH1719" s="695" t="str">
        <f t="shared" si="116"/>
        <v>MC</v>
      </c>
      <c r="AI1719" s="695" t="str">
        <f t="shared" si="117"/>
        <v>1</v>
      </c>
      <c r="AJ1719" s="695" t="str">
        <f t="shared" si="118"/>
        <v>5</v>
      </c>
    </row>
    <row r="1720" spans="1:36" s="323" customFormat="1" ht="16" hidden="1" customHeight="1" x14ac:dyDescent="0.35">
      <c r="A1720" s="338">
        <f>'Bases 2025'!C3830</f>
        <v>123</v>
      </c>
      <c r="B1720" s="330" t="str">
        <f>'Bases 2025'!B3830</f>
        <v>0475</v>
      </c>
      <c r="C1720" s="331" t="str">
        <f>'Bases 2025'!E3830</f>
        <v>B1</v>
      </c>
      <c r="D1720" s="331">
        <f>'Bases 2025'!I3830</f>
        <v>11</v>
      </c>
      <c r="E1720" s="372">
        <f>'Bases 2025'!J3830</f>
        <v>73</v>
      </c>
      <c r="F1720" s="370">
        <f>'Bases 2025'!K3830</f>
        <v>0</v>
      </c>
      <c r="G1720" s="370">
        <f>'Bases 2025'!L3830</f>
        <v>0</v>
      </c>
      <c r="H1720" s="372">
        <f>'Bases 2025'!M3830</f>
        <v>10</v>
      </c>
      <c r="I1720" s="372">
        <f>'Bases 2025'!N3830</f>
        <v>1</v>
      </c>
      <c r="J1720" s="372">
        <f>'Bases 2025'!O3830</f>
        <v>72</v>
      </c>
      <c r="K1720" s="372">
        <f>'Bases 2025'!P3830</f>
        <v>66</v>
      </c>
      <c r="L1720" s="372">
        <f>'Bases 2025'!Q3830</f>
        <v>2</v>
      </c>
      <c r="M1720" s="372">
        <f>'Bases 2025'!R3830</f>
        <v>2</v>
      </c>
      <c r="N1720" s="372">
        <f>'Bases 2025'!S3830</f>
        <v>2</v>
      </c>
      <c r="O1720" s="370">
        <f>'Bases 2025'!T3830</f>
        <v>0</v>
      </c>
      <c r="P1720" s="332">
        <f>'Bases 2025'!U3830</f>
        <v>6</v>
      </c>
      <c r="Q1720" s="332">
        <f>'Bases 2025'!V3830</f>
        <v>0</v>
      </c>
      <c r="R1720" s="332">
        <f>'Bases 2025'!W3830</f>
        <v>0</v>
      </c>
      <c r="S1720" s="332">
        <f>'Bases 2025'!X3830</f>
        <v>1</v>
      </c>
      <c r="T1720" s="332">
        <f>'Bases 2025'!Y3830</f>
        <v>84</v>
      </c>
      <c r="U1720" s="332">
        <f>'Bases 2025'!Z3830</f>
        <v>0</v>
      </c>
      <c r="V1720" s="332">
        <f>'Bases 2025'!AA3830</f>
        <v>8</v>
      </c>
      <c r="W1720" s="332">
        <f>'Bases 2025'!AB3830</f>
        <v>243</v>
      </c>
      <c r="X1720" s="332">
        <f>'Bases 2025'!AC3830</f>
        <v>553</v>
      </c>
      <c r="Y1720" s="339">
        <f>'Bases 2025'!AD3830</f>
        <v>0.43942133815551537</v>
      </c>
      <c r="Z1720" s="482">
        <f>'Bases 2025'!G3830</f>
        <v>7</v>
      </c>
      <c r="AA1720" s="482" t="str">
        <f>'Bases 2025'!H3830</f>
        <v>Gómez Palacio</v>
      </c>
      <c r="AB1720" s="482" t="s">
        <v>1016</v>
      </c>
      <c r="AC1720" s="482"/>
      <c r="AD1720" s="482" t="s">
        <v>809</v>
      </c>
      <c r="AE1720" s="482">
        <f>'Bases 2025'!AN3830</f>
        <v>84</v>
      </c>
      <c r="AF1720" s="482">
        <f>'Bases 2025'!AO3830</f>
        <v>73</v>
      </c>
      <c r="AG1720" s="695" t="str">
        <f t="shared" si="115"/>
        <v>SIGAMOS HACIENDO HISTORIA</v>
      </c>
      <c r="AH1720" s="695" t="str">
        <f t="shared" si="116"/>
        <v>UNIDAD Y GRANDEZA</v>
      </c>
      <c r="AI1720" s="695" t="str">
        <f t="shared" si="117"/>
        <v>2</v>
      </c>
      <c r="AJ1720" s="695" t="str">
        <f t="shared" si="118"/>
        <v>1</v>
      </c>
    </row>
    <row r="1721" spans="1:36" s="323" customFormat="1" ht="16" hidden="1" customHeight="1" x14ac:dyDescent="0.35">
      <c r="A1721" s="338">
        <f>'Bases 2025'!C3831</f>
        <v>124</v>
      </c>
      <c r="B1721" s="330" t="str">
        <f>'Bases 2025'!B3831</f>
        <v>0475</v>
      </c>
      <c r="C1721" s="331" t="str">
        <f>'Bases 2025'!E3831</f>
        <v>C1</v>
      </c>
      <c r="D1721" s="331">
        <f>'Bases 2025'!I3831</f>
        <v>2</v>
      </c>
      <c r="E1721" s="372">
        <f>'Bases 2025'!J3831</f>
        <v>79</v>
      </c>
      <c r="F1721" s="370">
        <f>'Bases 2025'!K3831</f>
        <v>0</v>
      </c>
      <c r="G1721" s="370">
        <f>'Bases 2025'!L3831</f>
        <v>0</v>
      </c>
      <c r="H1721" s="372">
        <f>'Bases 2025'!M3831</f>
        <v>10</v>
      </c>
      <c r="I1721" s="372">
        <f>'Bases 2025'!N3831</f>
        <v>2</v>
      </c>
      <c r="J1721" s="372">
        <f>'Bases 2025'!O3831</f>
        <v>72</v>
      </c>
      <c r="K1721" s="372">
        <f>'Bases 2025'!P3831</f>
        <v>60</v>
      </c>
      <c r="L1721" s="372">
        <f>'Bases 2025'!Q3831</f>
        <v>2</v>
      </c>
      <c r="M1721" s="372">
        <f>'Bases 2025'!R3831</f>
        <v>0</v>
      </c>
      <c r="N1721" s="372">
        <f>'Bases 2025'!S3831</f>
        <v>4</v>
      </c>
      <c r="O1721" s="370">
        <f>'Bases 2025'!T3831</f>
        <v>0</v>
      </c>
      <c r="P1721" s="332">
        <f>'Bases 2025'!U3831</f>
        <v>6</v>
      </c>
      <c r="Q1721" s="332">
        <f>'Bases 2025'!V3831</f>
        <v>0</v>
      </c>
      <c r="R1721" s="332">
        <f>'Bases 2025'!W3831</f>
        <v>1</v>
      </c>
      <c r="S1721" s="332">
        <f>'Bases 2025'!X3831</f>
        <v>2</v>
      </c>
      <c r="T1721" s="332">
        <f>'Bases 2025'!Y3831</f>
        <v>81</v>
      </c>
      <c r="U1721" s="332">
        <f>'Bases 2025'!Z3831</f>
        <v>0</v>
      </c>
      <c r="V1721" s="332">
        <f>'Bases 2025'!AA3831</f>
        <v>11</v>
      </c>
      <c r="W1721" s="332">
        <f>'Bases 2025'!AB3831</f>
        <v>249</v>
      </c>
      <c r="X1721" s="332">
        <f>'Bases 2025'!AC3831</f>
        <v>553</v>
      </c>
      <c r="Y1721" s="339">
        <f>'Bases 2025'!AD3831</f>
        <v>0.45027124773960214</v>
      </c>
      <c r="Z1721" s="482">
        <f>'Bases 2025'!G3831</f>
        <v>7</v>
      </c>
      <c r="AA1721" s="482" t="str">
        <f>'Bases 2025'!H3831</f>
        <v>Gómez Palacio</v>
      </c>
      <c r="AB1721" s="482" t="s">
        <v>1016</v>
      </c>
      <c r="AC1721" s="482"/>
      <c r="AD1721" s="482" t="s">
        <v>809</v>
      </c>
      <c r="AE1721" s="482">
        <f>'Bases 2025'!AN3831</f>
        <v>81</v>
      </c>
      <c r="AF1721" s="482">
        <f>'Bases 2025'!AO3831</f>
        <v>79</v>
      </c>
      <c r="AG1721" s="695" t="str">
        <f t="shared" si="115"/>
        <v>SIGAMOS HACIENDO HISTORIA</v>
      </c>
      <c r="AH1721" s="695" t="str">
        <f t="shared" si="116"/>
        <v>UNIDAD Y GRANDEZA</v>
      </c>
      <c r="AI1721" s="695" t="str">
        <f t="shared" si="117"/>
        <v>2</v>
      </c>
      <c r="AJ1721" s="695" t="str">
        <f t="shared" si="118"/>
        <v>1</v>
      </c>
    </row>
    <row r="1722" spans="1:36" s="323" customFormat="1" ht="16" hidden="1" customHeight="1" x14ac:dyDescent="0.35">
      <c r="A1722" s="355" t="s">
        <v>77</v>
      </c>
      <c r="B1722" s="356">
        <f>'Bases 2025'!B5853</f>
        <v>475</v>
      </c>
      <c r="C1722" s="357">
        <f>'Bases 2025'!C5853</f>
        <v>2</v>
      </c>
      <c r="D1722" s="357">
        <f>'Bases 2025'!I5853</f>
        <v>13</v>
      </c>
      <c r="E1722" s="368">
        <f>'Bases 2025'!J5853</f>
        <v>152</v>
      </c>
      <c r="F1722" s="369">
        <f>'Bases 2025'!K5853</f>
        <v>0</v>
      </c>
      <c r="G1722" s="369">
        <f>'Bases 2025'!L5853</f>
        <v>0</v>
      </c>
      <c r="H1722" s="368">
        <f>'Bases 2025'!M5853</f>
        <v>20</v>
      </c>
      <c r="I1722" s="368">
        <f>'Bases 2025'!N5853</f>
        <v>3</v>
      </c>
      <c r="J1722" s="368">
        <f>'Bases 2025'!O5853</f>
        <v>144</v>
      </c>
      <c r="K1722" s="368">
        <f>'Bases 2025'!P5853</f>
        <v>126</v>
      </c>
      <c r="L1722" s="368">
        <f>'Bases 2025'!Q5853</f>
        <v>4</v>
      </c>
      <c r="M1722" s="368">
        <f>'Bases 2025'!R5853</f>
        <v>2</v>
      </c>
      <c r="N1722" s="368">
        <f>'Bases 2025'!S5853</f>
        <v>6</v>
      </c>
      <c r="O1722" s="369">
        <f>'Bases 2025'!T5853</f>
        <v>0</v>
      </c>
      <c r="P1722" s="368">
        <f>'Bases 2025'!U5853</f>
        <v>12</v>
      </c>
      <c r="Q1722" s="368">
        <f>'Bases 2025'!V5853</f>
        <v>0</v>
      </c>
      <c r="R1722" s="368">
        <f>'Bases 2025'!W5853</f>
        <v>1</v>
      </c>
      <c r="S1722" s="368">
        <f>'Bases 2025'!X5853</f>
        <v>3</v>
      </c>
      <c r="T1722" s="368">
        <f>'Bases 2025'!Y5853</f>
        <v>165</v>
      </c>
      <c r="U1722" s="358">
        <f>'Bases 2025'!Z5853</f>
        <v>0</v>
      </c>
      <c r="V1722" s="358">
        <f>'Bases 2025'!AA5853</f>
        <v>19</v>
      </c>
      <c r="W1722" s="358">
        <f>'Bases 2025'!AB5853</f>
        <v>492</v>
      </c>
      <c r="X1722" s="358">
        <f>'Bases 2025'!AC5853</f>
        <v>1106</v>
      </c>
      <c r="Y1722" s="359">
        <f>'Bases 2025'!AD5853</f>
        <v>0.44484629294755879</v>
      </c>
      <c r="Z1722" s="482">
        <f>'Bases 2025'!G5853</f>
        <v>7</v>
      </c>
      <c r="AA1722" s="482" t="str">
        <f>'Bases 2025'!H5853</f>
        <v>Gómez Palacio</v>
      </c>
      <c r="AB1722" s="482"/>
      <c r="AC1722" s="482" t="s">
        <v>1039</v>
      </c>
      <c r="AD1722" s="482" t="s">
        <v>809</v>
      </c>
      <c r="AE1722" s="482">
        <f>'Bases 2025'!AJ5853</f>
        <v>165</v>
      </c>
      <c r="AF1722" s="482">
        <f>'Bases 2025'!AK5853</f>
        <v>152</v>
      </c>
      <c r="AG1722" s="695" t="str">
        <f t="shared" si="115"/>
        <v>SIGAMOS HACIENDO HISTORIA</v>
      </c>
      <c r="AH1722" s="695" t="str">
        <f t="shared" si="116"/>
        <v>UNIDAD Y GRANDEZA</v>
      </c>
      <c r="AI1722" s="695" t="str">
        <f t="shared" si="117"/>
        <v>2</v>
      </c>
      <c r="AJ1722" s="695" t="str">
        <f t="shared" si="118"/>
        <v>1</v>
      </c>
    </row>
    <row r="1723" spans="1:36" s="323" customFormat="1" ht="16" hidden="1" customHeight="1" x14ac:dyDescent="0.35">
      <c r="A1723" s="338">
        <f>'Bases 2025'!C3832</f>
        <v>125</v>
      </c>
      <c r="B1723" s="330" t="str">
        <f>'Bases 2025'!B3832</f>
        <v>0476</v>
      </c>
      <c r="C1723" s="331" t="str">
        <f>'Bases 2025'!E3832</f>
        <v>B1</v>
      </c>
      <c r="D1723" s="331">
        <f>'Bases 2025'!I3832</f>
        <v>12</v>
      </c>
      <c r="E1723" s="372">
        <f>'Bases 2025'!J3832</f>
        <v>55</v>
      </c>
      <c r="F1723" s="370">
        <f>'Bases 2025'!K3832</f>
        <v>0</v>
      </c>
      <c r="G1723" s="370">
        <f>'Bases 2025'!L3832</f>
        <v>0</v>
      </c>
      <c r="H1723" s="372">
        <f>'Bases 2025'!M3832</f>
        <v>6</v>
      </c>
      <c r="I1723" s="372">
        <f>'Bases 2025'!N3832</f>
        <v>4</v>
      </c>
      <c r="J1723" s="372">
        <f>'Bases 2025'!O3832</f>
        <v>72</v>
      </c>
      <c r="K1723" s="372">
        <f>'Bases 2025'!P3832</f>
        <v>45</v>
      </c>
      <c r="L1723" s="372">
        <f>'Bases 2025'!Q3832</f>
        <v>1</v>
      </c>
      <c r="M1723" s="372">
        <f>'Bases 2025'!R3832</f>
        <v>0</v>
      </c>
      <c r="N1723" s="372">
        <f>'Bases 2025'!S3832</f>
        <v>3</v>
      </c>
      <c r="O1723" s="370">
        <f>'Bases 2025'!T3832</f>
        <v>0</v>
      </c>
      <c r="P1723" s="332">
        <f>'Bases 2025'!U3832</f>
        <v>3</v>
      </c>
      <c r="Q1723" s="332">
        <f>'Bases 2025'!V3832</f>
        <v>0</v>
      </c>
      <c r="R1723" s="332">
        <f>'Bases 2025'!W3832</f>
        <v>1</v>
      </c>
      <c r="S1723" s="332">
        <f>'Bases 2025'!X3832</f>
        <v>1</v>
      </c>
      <c r="T1723" s="332">
        <f>'Bases 2025'!Y3832</f>
        <v>60</v>
      </c>
      <c r="U1723" s="332">
        <f>'Bases 2025'!Z3832</f>
        <v>0</v>
      </c>
      <c r="V1723" s="332">
        <f>'Bases 2025'!AA3832</f>
        <v>7</v>
      </c>
      <c r="W1723" s="332">
        <f>'Bases 2025'!AB3832</f>
        <v>198</v>
      </c>
      <c r="X1723" s="332">
        <f>'Bases 2025'!AC3832</f>
        <v>545</v>
      </c>
      <c r="Y1723" s="339">
        <f>'Bases 2025'!AD3832</f>
        <v>0.363302752293578</v>
      </c>
      <c r="Z1723" s="482">
        <f>'Bases 2025'!G3832</f>
        <v>7</v>
      </c>
      <c r="AA1723" s="482" t="str">
        <f>'Bases 2025'!H3832</f>
        <v>Gómez Palacio</v>
      </c>
      <c r="AB1723" s="482" t="s">
        <v>1016</v>
      </c>
      <c r="AC1723" s="482"/>
      <c r="AD1723" s="482" t="s">
        <v>809</v>
      </c>
      <c r="AE1723" s="482">
        <f>'Bases 2025'!AN3832</f>
        <v>72</v>
      </c>
      <c r="AF1723" s="482">
        <f>'Bases 2025'!AO3832</f>
        <v>60</v>
      </c>
      <c r="AG1723" s="695" t="str">
        <f t="shared" si="115"/>
        <v>MC</v>
      </c>
      <c r="AH1723" s="695" t="str">
        <f t="shared" si="116"/>
        <v>SIGAMOS HACIENDO HISTORIA</v>
      </c>
      <c r="AI1723" s="695" t="str">
        <f t="shared" si="117"/>
        <v>5</v>
      </c>
      <c r="AJ1723" s="695" t="str">
        <f t="shared" si="118"/>
        <v>2</v>
      </c>
    </row>
    <row r="1724" spans="1:36" s="323" customFormat="1" ht="16" hidden="1" customHeight="1" x14ac:dyDescent="0.35">
      <c r="A1724" s="338">
        <f>'Bases 2025'!C3833</f>
        <v>126</v>
      </c>
      <c r="B1724" s="330" t="str">
        <f>'Bases 2025'!B3833</f>
        <v>0476</v>
      </c>
      <c r="C1724" s="331" t="str">
        <f>'Bases 2025'!E3833</f>
        <v>C1</v>
      </c>
      <c r="D1724" s="331">
        <f>'Bases 2025'!I3833</f>
        <v>8</v>
      </c>
      <c r="E1724" s="372">
        <f>'Bases 2025'!J3833</f>
        <v>57</v>
      </c>
      <c r="F1724" s="370">
        <f>'Bases 2025'!K3833</f>
        <v>0</v>
      </c>
      <c r="G1724" s="370">
        <f>'Bases 2025'!L3833</f>
        <v>0</v>
      </c>
      <c r="H1724" s="372">
        <f>'Bases 2025'!M3833</f>
        <v>4</v>
      </c>
      <c r="I1724" s="372">
        <f>'Bases 2025'!N3833</f>
        <v>2</v>
      </c>
      <c r="J1724" s="372">
        <f>'Bases 2025'!O3833</f>
        <v>58</v>
      </c>
      <c r="K1724" s="372">
        <f>'Bases 2025'!P3833</f>
        <v>56</v>
      </c>
      <c r="L1724" s="372">
        <f>'Bases 2025'!Q3833</f>
        <v>0</v>
      </c>
      <c r="M1724" s="372">
        <f>'Bases 2025'!R3833</f>
        <v>0</v>
      </c>
      <c r="N1724" s="372">
        <f>'Bases 2025'!S3833</f>
        <v>2</v>
      </c>
      <c r="O1724" s="370">
        <f>'Bases 2025'!T3833</f>
        <v>0</v>
      </c>
      <c r="P1724" s="332">
        <f>'Bases 2025'!U3833</f>
        <v>3</v>
      </c>
      <c r="Q1724" s="332">
        <f>'Bases 2025'!V3833</f>
        <v>0</v>
      </c>
      <c r="R1724" s="332">
        <f>'Bases 2025'!W3833</f>
        <v>0</v>
      </c>
      <c r="S1724" s="332">
        <f>'Bases 2025'!X3833</f>
        <v>1</v>
      </c>
      <c r="T1724" s="332">
        <f>'Bases 2025'!Y3833</f>
        <v>66</v>
      </c>
      <c r="U1724" s="332">
        <f>'Bases 2025'!Z3833</f>
        <v>0</v>
      </c>
      <c r="V1724" s="332">
        <f>'Bases 2025'!AA3833</f>
        <v>11</v>
      </c>
      <c r="W1724" s="332">
        <f>'Bases 2025'!AB3833</f>
        <v>194</v>
      </c>
      <c r="X1724" s="332">
        <f>'Bases 2025'!AC3833</f>
        <v>544</v>
      </c>
      <c r="Y1724" s="339">
        <f>'Bases 2025'!AD3833</f>
        <v>0.35661764705882354</v>
      </c>
      <c r="Z1724" s="482">
        <f>'Bases 2025'!G3833</f>
        <v>7</v>
      </c>
      <c r="AA1724" s="482" t="str">
        <f>'Bases 2025'!H3833</f>
        <v>Gómez Palacio</v>
      </c>
      <c r="AB1724" s="482" t="s">
        <v>1016</v>
      </c>
      <c r="AC1724" s="482"/>
      <c r="AD1724" s="482" t="s">
        <v>809</v>
      </c>
      <c r="AE1724" s="482">
        <f>'Bases 2025'!AN3833</f>
        <v>66</v>
      </c>
      <c r="AF1724" s="482">
        <f>'Bases 2025'!AO3833</f>
        <v>58</v>
      </c>
      <c r="AG1724" s="695" t="str">
        <f t="shared" si="115"/>
        <v>SIGAMOS HACIENDO HISTORIA</v>
      </c>
      <c r="AH1724" s="695" t="str">
        <f t="shared" si="116"/>
        <v>MC</v>
      </c>
      <c r="AI1724" s="695" t="str">
        <f t="shared" si="117"/>
        <v>2</v>
      </c>
      <c r="AJ1724" s="695" t="str">
        <f t="shared" si="118"/>
        <v>5</v>
      </c>
    </row>
    <row r="1725" spans="1:36" s="323" customFormat="1" ht="16" hidden="1" customHeight="1" x14ac:dyDescent="0.35">
      <c r="A1725" s="355" t="s">
        <v>77</v>
      </c>
      <c r="B1725" s="356">
        <f>'Bases 2025'!B5854</f>
        <v>476</v>
      </c>
      <c r="C1725" s="357">
        <f>'Bases 2025'!C5854</f>
        <v>2</v>
      </c>
      <c r="D1725" s="357">
        <f>'Bases 2025'!I5854</f>
        <v>4</v>
      </c>
      <c r="E1725" s="368">
        <f>'Bases 2025'!J5854</f>
        <v>112</v>
      </c>
      <c r="F1725" s="369">
        <f>'Bases 2025'!K5854</f>
        <v>0</v>
      </c>
      <c r="G1725" s="369">
        <f>'Bases 2025'!L5854</f>
        <v>0</v>
      </c>
      <c r="H1725" s="368">
        <f>'Bases 2025'!M5854</f>
        <v>10</v>
      </c>
      <c r="I1725" s="368">
        <f>'Bases 2025'!N5854</f>
        <v>6</v>
      </c>
      <c r="J1725" s="368">
        <f>'Bases 2025'!O5854</f>
        <v>130</v>
      </c>
      <c r="K1725" s="368">
        <f>'Bases 2025'!P5854</f>
        <v>101</v>
      </c>
      <c r="L1725" s="368">
        <f>'Bases 2025'!Q5854</f>
        <v>1</v>
      </c>
      <c r="M1725" s="368">
        <f>'Bases 2025'!R5854</f>
        <v>0</v>
      </c>
      <c r="N1725" s="368">
        <f>'Bases 2025'!S5854</f>
        <v>5</v>
      </c>
      <c r="O1725" s="369">
        <f>'Bases 2025'!T5854</f>
        <v>0</v>
      </c>
      <c r="P1725" s="368">
        <f>'Bases 2025'!U5854</f>
        <v>6</v>
      </c>
      <c r="Q1725" s="368">
        <f>'Bases 2025'!V5854</f>
        <v>0</v>
      </c>
      <c r="R1725" s="368">
        <f>'Bases 2025'!W5854</f>
        <v>1</v>
      </c>
      <c r="S1725" s="368">
        <f>'Bases 2025'!X5854</f>
        <v>2</v>
      </c>
      <c r="T1725" s="368">
        <f>'Bases 2025'!Y5854</f>
        <v>126</v>
      </c>
      <c r="U1725" s="358">
        <f>'Bases 2025'!Z5854</f>
        <v>0</v>
      </c>
      <c r="V1725" s="358">
        <f>'Bases 2025'!AA5854</f>
        <v>18</v>
      </c>
      <c r="W1725" s="358">
        <f>'Bases 2025'!AB5854</f>
        <v>392</v>
      </c>
      <c r="X1725" s="358">
        <f>'Bases 2025'!AC5854</f>
        <v>1089</v>
      </c>
      <c r="Y1725" s="359">
        <f>'Bases 2025'!AD5854</f>
        <v>0.35996326905417814</v>
      </c>
      <c r="Z1725" s="482">
        <f>'Bases 2025'!G5854</f>
        <v>7</v>
      </c>
      <c r="AA1725" s="482" t="str">
        <f>'Bases 2025'!H5854</f>
        <v>Gómez Palacio</v>
      </c>
      <c r="AB1725" s="482"/>
      <c r="AC1725" s="482" t="s">
        <v>1039</v>
      </c>
      <c r="AD1725" s="482" t="s">
        <v>809</v>
      </c>
      <c r="AE1725" s="482">
        <f>'Bases 2025'!AJ5854</f>
        <v>130</v>
      </c>
      <c r="AF1725" s="482">
        <f>'Bases 2025'!AK5854</f>
        <v>126</v>
      </c>
      <c r="AG1725" s="695" t="str">
        <f t="shared" si="115"/>
        <v>MC</v>
      </c>
      <c r="AH1725" s="695" t="str">
        <f t="shared" si="116"/>
        <v>SIGAMOS HACIENDO HISTORIA</v>
      </c>
      <c r="AI1725" s="695" t="str">
        <f t="shared" si="117"/>
        <v>5</v>
      </c>
      <c r="AJ1725" s="695" t="str">
        <f t="shared" si="118"/>
        <v>2</v>
      </c>
    </row>
    <row r="1726" spans="1:36" s="323" customFormat="1" ht="16" hidden="1" customHeight="1" x14ac:dyDescent="0.35">
      <c r="A1726" s="338">
        <f>'Bases 2025'!C3834</f>
        <v>127</v>
      </c>
      <c r="B1726" s="330" t="str">
        <f>'Bases 2025'!B3834</f>
        <v>0477</v>
      </c>
      <c r="C1726" s="331" t="str">
        <f>'Bases 2025'!E3834</f>
        <v>B1</v>
      </c>
      <c r="D1726" s="331">
        <f>'Bases 2025'!I3834</f>
        <v>3</v>
      </c>
      <c r="E1726" s="372">
        <f>'Bases 2025'!J3834</f>
        <v>33</v>
      </c>
      <c r="F1726" s="370">
        <f>'Bases 2025'!K3834</f>
        <v>0</v>
      </c>
      <c r="G1726" s="370">
        <f>'Bases 2025'!L3834</f>
        <v>0</v>
      </c>
      <c r="H1726" s="372">
        <f>'Bases 2025'!M3834</f>
        <v>3</v>
      </c>
      <c r="I1726" s="372">
        <f>'Bases 2025'!N3834</f>
        <v>4</v>
      </c>
      <c r="J1726" s="372">
        <f>'Bases 2025'!O3834</f>
        <v>58</v>
      </c>
      <c r="K1726" s="372">
        <f>'Bases 2025'!P3834</f>
        <v>46</v>
      </c>
      <c r="L1726" s="372">
        <f>'Bases 2025'!Q3834</f>
        <v>0</v>
      </c>
      <c r="M1726" s="372">
        <f>'Bases 2025'!R3834</f>
        <v>1</v>
      </c>
      <c r="N1726" s="372">
        <f>'Bases 2025'!S3834</f>
        <v>10</v>
      </c>
      <c r="O1726" s="370">
        <f>'Bases 2025'!T3834</f>
        <v>0</v>
      </c>
      <c r="P1726" s="332">
        <f>'Bases 2025'!U3834</f>
        <v>5</v>
      </c>
      <c r="Q1726" s="332">
        <f>'Bases 2025'!V3834</f>
        <v>0</v>
      </c>
      <c r="R1726" s="332">
        <f>'Bases 2025'!W3834</f>
        <v>2</v>
      </c>
      <c r="S1726" s="332">
        <f>'Bases 2025'!X3834</f>
        <v>1</v>
      </c>
      <c r="T1726" s="332">
        <f>'Bases 2025'!Y3834</f>
        <v>61</v>
      </c>
      <c r="U1726" s="332">
        <f>'Bases 2025'!Z3834</f>
        <v>0</v>
      </c>
      <c r="V1726" s="332">
        <f>'Bases 2025'!AA3834</f>
        <v>6</v>
      </c>
      <c r="W1726" s="332">
        <f>'Bases 2025'!AB3834</f>
        <v>169</v>
      </c>
      <c r="X1726" s="332">
        <f>'Bases 2025'!AC3834</f>
        <v>438</v>
      </c>
      <c r="Y1726" s="339">
        <f>'Bases 2025'!AD3834</f>
        <v>0.38584474885844749</v>
      </c>
      <c r="Z1726" s="482">
        <f>'Bases 2025'!G3834</f>
        <v>7</v>
      </c>
      <c r="AA1726" s="482" t="str">
        <f>'Bases 2025'!H3834</f>
        <v>Gómez Palacio</v>
      </c>
      <c r="AB1726" s="482" t="s">
        <v>1016</v>
      </c>
      <c r="AC1726" s="482"/>
      <c r="AD1726" s="482" t="s">
        <v>809</v>
      </c>
      <c r="AE1726" s="482">
        <f>'Bases 2025'!AN3834</f>
        <v>61</v>
      </c>
      <c r="AF1726" s="482">
        <f>'Bases 2025'!AO3834</f>
        <v>58</v>
      </c>
      <c r="AG1726" s="695" t="str">
        <f t="shared" si="115"/>
        <v>SIGAMOS HACIENDO HISTORIA</v>
      </c>
      <c r="AH1726" s="695" t="str">
        <f t="shared" si="116"/>
        <v>MC</v>
      </c>
      <c r="AI1726" s="695" t="str">
        <f t="shared" si="117"/>
        <v>2</v>
      </c>
      <c r="AJ1726" s="695" t="str">
        <f t="shared" si="118"/>
        <v>5</v>
      </c>
    </row>
    <row r="1727" spans="1:36" s="323" customFormat="1" ht="16" hidden="1" customHeight="1" x14ac:dyDescent="0.35">
      <c r="A1727" s="355" t="s">
        <v>77</v>
      </c>
      <c r="B1727" s="356">
        <f>'Bases 2025'!B5855</f>
        <v>477</v>
      </c>
      <c r="C1727" s="357">
        <f>'Bases 2025'!C5855</f>
        <v>1</v>
      </c>
      <c r="D1727" s="357">
        <f>'Bases 2025'!I5855</f>
        <v>3</v>
      </c>
      <c r="E1727" s="368">
        <f>'Bases 2025'!J5855</f>
        <v>33</v>
      </c>
      <c r="F1727" s="369">
        <f>'Bases 2025'!K5855</f>
        <v>0</v>
      </c>
      <c r="G1727" s="369">
        <f>'Bases 2025'!L5855</f>
        <v>0</v>
      </c>
      <c r="H1727" s="368">
        <f>'Bases 2025'!M5855</f>
        <v>3</v>
      </c>
      <c r="I1727" s="368">
        <f>'Bases 2025'!N5855</f>
        <v>4</v>
      </c>
      <c r="J1727" s="368">
        <f>'Bases 2025'!O5855</f>
        <v>58</v>
      </c>
      <c r="K1727" s="368">
        <f>'Bases 2025'!P5855</f>
        <v>46</v>
      </c>
      <c r="L1727" s="368">
        <f>'Bases 2025'!Q5855</f>
        <v>0</v>
      </c>
      <c r="M1727" s="368">
        <f>'Bases 2025'!R5855</f>
        <v>1</v>
      </c>
      <c r="N1727" s="368">
        <f>'Bases 2025'!S5855</f>
        <v>10</v>
      </c>
      <c r="O1727" s="369">
        <f>'Bases 2025'!T5855</f>
        <v>0</v>
      </c>
      <c r="P1727" s="368">
        <f>'Bases 2025'!U5855</f>
        <v>5</v>
      </c>
      <c r="Q1727" s="368">
        <f>'Bases 2025'!V5855</f>
        <v>0</v>
      </c>
      <c r="R1727" s="368">
        <f>'Bases 2025'!W5855</f>
        <v>2</v>
      </c>
      <c r="S1727" s="368">
        <f>'Bases 2025'!X5855</f>
        <v>1</v>
      </c>
      <c r="T1727" s="368">
        <f>'Bases 2025'!Y5855</f>
        <v>61</v>
      </c>
      <c r="U1727" s="358">
        <f>'Bases 2025'!Z5855</f>
        <v>0</v>
      </c>
      <c r="V1727" s="358">
        <f>'Bases 2025'!AA5855</f>
        <v>6</v>
      </c>
      <c r="W1727" s="358">
        <f>'Bases 2025'!AB5855</f>
        <v>169</v>
      </c>
      <c r="X1727" s="358">
        <f>'Bases 2025'!AC5855</f>
        <v>438</v>
      </c>
      <c r="Y1727" s="359">
        <f>'Bases 2025'!AD5855</f>
        <v>0.38584474885844749</v>
      </c>
      <c r="Z1727" s="482">
        <f>'Bases 2025'!G5855</f>
        <v>7</v>
      </c>
      <c r="AA1727" s="482" t="str">
        <f>'Bases 2025'!H5855</f>
        <v>Gómez Palacio</v>
      </c>
      <c r="AB1727" s="482"/>
      <c r="AC1727" s="482" t="s">
        <v>1039</v>
      </c>
      <c r="AD1727" s="482" t="s">
        <v>809</v>
      </c>
      <c r="AE1727" s="482">
        <f>'Bases 2025'!AJ5855</f>
        <v>61</v>
      </c>
      <c r="AF1727" s="482">
        <f>'Bases 2025'!AK5855</f>
        <v>58</v>
      </c>
      <c r="AG1727" s="695" t="str">
        <f t="shared" si="115"/>
        <v>SIGAMOS HACIENDO HISTORIA</v>
      </c>
      <c r="AH1727" s="695" t="str">
        <f t="shared" si="116"/>
        <v>MC</v>
      </c>
      <c r="AI1727" s="695" t="str">
        <f t="shared" si="117"/>
        <v>2</v>
      </c>
      <c r="AJ1727" s="695" t="str">
        <f t="shared" si="118"/>
        <v>5</v>
      </c>
    </row>
    <row r="1728" spans="1:36" s="323" customFormat="1" ht="16" hidden="1" customHeight="1" x14ac:dyDescent="0.35">
      <c r="A1728" s="338">
        <f>'Bases 2025'!C3835</f>
        <v>128</v>
      </c>
      <c r="B1728" s="330" t="str">
        <f>'Bases 2025'!B3835</f>
        <v>0478</v>
      </c>
      <c r="C1728" s="331" t="str">
        <f>'Bases 2025'!E3835</f>
        <v>B1</v>
      </c>
      <c r="D1728" s="331">
        <f>'Bases 2025'!I3835</f>
        <v>10</v>
      </c>
      <c r="E1728" s="372">
        <f>'Bases 2025'!J3835</f>
        <v>71</v>
      </c>
      <c r="F1728" s="370">
        <f>'Bases 2025'!K3835</f>
        <v>0</v>
      </c>
      <c r="G1728" s="370">
        <f>'Bases 2025'!L3835</f>
        <v>0</v>
      </c>
      <c r="H1728" s="372">
        <f>'Bases 2025'!M3835</f>
        <v>3</v>
      </c>
      <c r="I1728" s="372">
        <f>'Bases 2025'!N3835</f>
        <v>0</v>
      </c>
      <c r="J1728" s="372">
        <f>'Bases 2025'!O3835</f>
        <v>55</v>
      </c>
      <c r="K1728" s="372">
        <f>'Bases 2025'!P3835</f>
        <v>73</v>
      </c>
      <c r="L1728" s="372">
        <f>'Bases 2025'!Q3835</f>
        <v>1</v>
      </c>
      <c r="M1728" s="372">
        <f>'Bases 2025'!R3835</f>
        <v>1</v>
      </c>
      <c r="N1728" s="372">
        <f>'Bases 2025'!S3835</f>
        <v>2</v>
      </c>
      <c r="O1728" s="370">
        <f>'Bases 2025'!T3835</f>
        <v>0</v>
      </c>
      <c r="P1728" s="332">
        <f>'Bases 2025'!U3835</f>
        <v>2</v>
      </c>
      <c r="Q1728" s="332">
        <f>'Bases 2025'!V3835</f>
        <v>0</v>
      </c>
      <c r="R1728" s="332">
        <f>'Bases 2025'!W3835</f>
        <v>2</v>
      </c>
      <c r="S1728" s="332">
        <f>'Bases 2025'!X3835</f>
        <v>1</v>
      </c>
      <c r="T1728" s="332">
        <f>'Bases 2025'!Y3835</f>
        <v>81</v>
      </c>
      <c r="U1728" s="332">
        <f>'Bases 2025'!Z3835</f>
        <v>0</v>
      </c>
      <c r="V1728" s="332">
        <f>'Bases 2025'!AA3835</f>
        <v>7</v>
      </c>
      <c r="W1728" s="332">
        <f>'Bases 2025'!AB3835</f>
        <v>218</v>
      </c>
      <c r="X1728" s="332">
        <f>'Bases 2025'!AC3835</f>
        <v>520</v>
      </c>
      <c r="Y1728" s="339">
        <f>'Bases 2025'!AD3835</f>
        <v>0.41923076923076924</v>
      </c>
      <c r="Z1728" s="482">
        <f>'Bases 2025'!G3835</f>
        <v>7</v>
      </c>
      <c r="AA1728" s="482" t="str">
        <f>'Bases 2025'!H3835</f>
        <v>Gómez Palacio</v>
      </c>
      <c r="AB1728" s="482" t="s">
        <v>1016</v>
      </c>
      <c r="AC1728" s="482"/>
      <c r="AD1728" s="482" t="s">
        <v>809</v>
      </c>
      <c r="AE1728" s="482">
        <f>'Bases 2025'!AN3835</f>
        <v>81</v>
      </c>
      <c r="AF1728" s="482">
        <f>'Bases 2025'!AO3835</f>
        <v>71</v>
      </c>
      <c r="AG1728" s="695" t="str">
        <f t="shared" si="115"/>
        <v>SIGAMOS HACIENDO HISTORIA</v>
      </c>
      <c r="AH1728" s="695" t="str">
        <f t="shared" si="116"/>
        <v>UNIDAD Y GRANDEZA</v>
      </c>
      <c r="AI1728" s="695" t="str">
        <f t="shared" si="117"/>
        <v>2</v>
      </c>
      <c r="AJ1728" s="695" t="str">
        <f t="shared" si="118"/>
        <v>1</v>
      </c>
    </row>
    <row r="1729" spans="1:36" s="323" customFormat="1" ht="16" hidden="1" customHeight="1" x14ac:dyDescent="0.35">
      <c r="A1729" s="355" t="s">
        <v>77</v>
      </c>
      <c r="B1729" s="356">
        <f>'Bases 2025'!B5856</f>
        <v>478</v>
      </c>
      <c r="C1729" s="357">
        <f>'Bases 2025'!C5856</f>
        <v>1</v>
      </c>
      <c r="D1729" s="357">
        <f>'Bases 2025'!I5856</f>
        <v>10</v>
      </c>
      <c r="E1729" s="368">
        <f>'Bases 2025'!J5856</f>
        <v>71</v>
      </c>
      <c r="F1729" s="369">
        <f>'Bases 2025'!K5856</f>
        <v>0</v>
      </c>
      <c r="G1729" s="369">
        <f>'Bases 2025'!L5856</f>
        <v>0</v>
      </c>
      <c r="H1729" s="368">
        <f>'Bases 2025'!M5856</f>
        <v>3</v>
      </c>
      <c r="I1729" s="368">
        <f>'Bases 2025'!N5856</f>
        <v>0</v>
      </c>
      <c r="J1729" s="368">
        <f>'Bases 2025'!O5856</f>
        <v>55</v>
      </c>
      <c r="K1729" s="368">
        <f>'Bases 2025'!P5856</f>
        <v>73</v>
      </c>
      <c r="L1729" s="368">
        <f>'Bases 2025'!Q5856</f>
        <v>1</v>
      </c>
      <c r="M1729" s="368">
        <f>'Bases 2025'!R5856</f>
        <v>1</v>
      </c>
      <c r="N1729" s="368">
        <f>'Bases 2025'!S5856</f>
        <v>2</v>
      </c>
      <c r="O1729" s="369">
        <f>'Bases 2025'!T5856</f>
        <v>0</v>
      </c>
      <c r="P1729" s="368">
        <f>'Bases 2025'!U5856</f>
        <v>2</v>
      </c>
      <c r="Q1729" s="368">
        <f>'Bases 2025'!V5856</f>
        <v>0</v>
      </c>
      <c r="R1729" s="368">
        <f>'Bases 2025'!W5856</f>
        <v>2</v>
      </c>
      <c r="S1729" s="368">
        <f>'Bases 2025'!X5856</f>
        <v>1</v>
      </c>
      <c r="T1729" s="368">
        <f>'Bases 2025'!Y5856</f>
        <v>81</v>
      </c>
      <c r="U1729" s="358">
        <f>'Bases 2025'!Z5856</f>
        <v>0</v>
      </c>
      <c r="V1729" s="358">
        <f>'Bases 2025'!AA5856</f>
        <v>7</v>
      </c>
      <c r="W1729" s="358">
        <f>'Bases 2025'!AB5856</f>
        <v>218</v>
      </c>
      <c r="X1729" s="358">
        <f>'Bases 2025'!AC5856</f>
        <v>520</v>
      </c>
      <c r="Y1729" s="359">
        <f>'Bases 2025'!AD5856</f>
        <v>0.41923076923076924</v>
      </c>
      <c r="Z1729" s="482">
        <f>'Bases 2025'!G5856</f>
        <v>7</v>
      </c>
      <c r="AA1729" s="482" t="str">
        <f>'Bases 2025'!H5856</f>
        <v>Gómez Palacio</v>
      </c>
      <c r="AB1729" s="482"/>
      <c r="AC1729" s="482" t="s">
        <v>1039</v>
      </c>
      <c r="AD1729" s="482" t="s">
        <v>809</v>
      </c>
      <c r="AE1729" s="482">
        <f>'Bases 2025'!AJ5856</f>
        <v>81</v>
      </c>
      <c r="AF1729" s="482">
        <f>'Bases 2025'!AK5856</f>
        <v>71</v>
      </c>
      <c r="AG1729" s="695" t="str">
        <f t="shared" si="115"/>
        <v>SIGAMOS HACIENDO HISTORIA</v>
      </c>
      <c r="AH1729" s="695" t="str">
        <f t="shared" si="116"/>
        <v>UNIDAD Y GRANDEZA</v>
      </c>
      <c r="AI1729" s="695" t="str">
        <f t="shared" si="117"/>
        <v>2</v>
      </c>
      <c r="AJ1729" s="695" t="str">
        <f t="shared" si="118"/>
        <v>1</v>
      </c>
    </row>
    <row r="1730" spans="1:36" s="323" customFormat="1" ht="16" hidden="1" customHeight="1" x14ac:dyDescent="0.35">
      <c r="A1730" s="338">
        <f>'Bases 2025'!C3836</f>
        <v>129</v>
      </c>
      <c r="B1730" s="330" t="str">
        <f>'Bases 2025'!B3836</f>
        <v>0479</v>
      </c>
      <c r="C1730" s="331" t="str">
        <f>'Bases 2025'!E3836</f>
        <v>B1</v>
      </c>
      <c r="D1730" s="331">
        <f>'Bases 2025'!I3836</f>
        <v>17</v>
      </c>
      <c r="E1730" s="372">
        <f>'Bases 2025'!J3836</f>
        <v>90</v>
      </c>
      <c r="F1730" s="370">
        <f>'Bases 2025'!K3836</f>
        <v>0</v>
      </c>
      <c r="G1730" s="370">
        <f>'Bases 2025'!L3836</f>
        <v>0</v>
      </c>
      <c r="H1730" s="372">
        <f>'Bases 2025'!M3836</f>
        <v>4</v>
      </c>
      <c r="I1730" s="372">
        <f>'Bases 2025'!N3836</f>
        <v>2</v>
      </c>
      <c r="J1730" s="372">
        <f>'Bases 2025'!O3836</f>
        <v>69</v>
      </c>
      <c r="K1730" s="372">
        <f>'Bases 2025'!P3836</f>
        <v>63</v>
      </c>
      <c r="L1730" s="372">
        <f>'Bases 2025'!Q3836</f>
        <v>1</v>
      </c>
      <c r="M1730" s="372">
        <f>'Bases 2025'!R3836</f>
        <v>0</v>
      </c>
      <c r="N1730" s="372">
        <f>'Bases 2025'!S3836</f>
        <v>9</v>
      </c>
      <c r="O1730" s="370">
        <f>'Bases 2025'!T3836</f>
        <v>0</v>
      </c>
      <c r="P1730" s="332">
        <f>'Bases 2025'!U3836</f>
        <v>3</v>
      </c>
      <c r="Q1730" s="332">
        <f>'Bases 2025'!V3836</f>
        <v>0</v>
      </c>
      <c r="R1730" s="332">
        <f>'Bases 2025'!W3836</f>
        <v>0</v>
      </c>
      <c r="S1730" s="332">
        <f>'Bases 2025'!X3836</f>
        <v>1</v>
      </c>
      <c r="T1730" s="332">
        <f>'Bases 2025'!Y3836</f>
        <v>73</v>
      </c>
      <c r="U1730" s="332">
        <f>'Bases 2025'!Z3836</f>
        <v>0</v>
      </c>
      <c r="V1730" s="332">
        <f>'Bases 2025'!AA3836</f>
        <v>9</v>
      </c>
      <c r="W1730" s="332">
        <f>'Bases 2025'!AB3836</f>
        <v>251</v>
      </c>
      <c r="X1730" s="332">
        <f>'Bases 2025'!AC3836</f>
        <v>598</v>
      </c>
      <c r="Y1730" s="339">
        <f>'Bases 2025'!AD3836</f>
        <v>0.4197324414715719</v>
      </c>
      <c r="Z1730" s="482">
        <f>'Bases 2025'!G3836</f>
        <v>7</v>
      </c>
      <c r="AA1730" s="482" t="str">
        <f>'Bases 2025'!H3836</f>
        <v>Gómez Palacio</v>
      </c>
      <c r="AB1730" s="482" t="s">
        <v>1016</v>
      </c>
      <c r="AC1730" s="482"/>
      <c r="AD1730" s="482" t="s">
        <v>809</v>
      </c>
      <c r="AE1730" s="482">
        <f>'Bases 2025'!AN3836</f>
        <v>90</v>
      </c>
      <c r="AF1730" s="482">
        <f>'Bases 2025'!AO3836</f>
        <v>73</v>
      </c>
      <c r="AG1730" s="695" t="str">
        <f t="shared" si="115"/>
        <v>UNIDAD Y GRANDEZA</v>
      </c>
      <c r="AH1730" s="695" t="str">
        <f t="shared" si="116"/>
        <v>SIGAMOS HACIENDO HISTORIA</v>
      </c>
      <c r="AI1730" s="695" t="str">
        <f t="shared" si="117"/>
        <v>1</v>
      </c>
      <c r="AJ1730" s="695" t="str">
        <f t="shared" si="118"/>
        <v>2</v>
      </c>
    </row>
    <row r="1731" spans="1:36" s="323" customFormat="1" ht="16" hidden="1" customHeight="1" x14ac:dyDescent="0.35">
      <c r="A1731" s="355" t="s">
        <v>77</v>
      </c>
      <c r="B1731" s="356">
        <f>'Bases 2025'!B5857</f>
        <v>479</v>
      </c>
      <c r="C1731" s="357">
        <f>'Bases 2025'!C5857</f>
        <v>1</v>
      </c>
      <c r="D1731" s="357">
        <f>'Bases 2025'!I5857</f>
        <v>17</v>
      </c>
      <c r="E1731" s="368">
        <f>'Bases 2025'!J5857</f>
        <v>90</v>
      </c>
      <c r="F1731" s="369">
        <f>'Bases 2025'!K5857</f>
        <v>0</v>
      </c>
      <c r="G1731" s="369">
        <f>'Bases 2025'!L5857</f>
        <v>0</v>
      </c>
      <c r="H1731" s="368">
        <f>'Bases 2025'!M5857</f>
        <v>4</v>
      </c>
      <c r="I1731" s="368">
        <f>'Bases 2025'!N5857</f>
        <v>2</v>
      </c>
      <c r="J1731" s="368">
        <f>'Bases 2025'!O5857</f>
        <v>69</v>
      </c>
      <c r="K1731" s="368">
        <f>'Bases 2025'!P5857</f>
        <v>63</v>
      </c>
      <c r="L1731" s="368">
        <f>'Bases 2025'!Q5857</f>
        <v>1</v>
      </c>
      <c r="M1731" s="368">
        <f>'Bases 2025'!R5857</f>
        <v>0</v>
      </c>
      <c r="N1731" s="368">
        <f>'Bases 2025'!S5857</f>
        <v>9</v>
      </c>
      <c r="O1731" s="369">
        <f>'Bases 2025'!T5857</f>
        <v>0</v>
      </c>
      <c r="P1731" s="368">
        <f>'Bases 2025'!U5857</f>
        <v>3</v>
      </c>
      <c r="Q1731" s="368">
        <f>'Bases 2025'!V5857</f>
        <v>0</v>
      </c>
      <c r="R1731" s="368">
        <f>'Bases 2025'!W5857</f>
        <v>0</v>
      </c>
      <c r="S1731" s="368">
        <f>'Bases 2025'!X5857</f>
        <v>1</v>
      </c>
      <c r="T1731" s="368">
        <f>'Bases 2025'!Y5857</f>
        <v>73</v>
      </c>
      <c r="U1731" s="358">
        <f>'Bases 2025'!Z5857</f>
        <v>0</v>
      </c>
      <c r="V1731" s="358">
        <f>'Bases 2025'!AA5857</f>
        <v>9</v>
      </c>
      <c r="W1731" s="358">
        <f>'Bases 2025'!AB5857</f>
        <v>251</v>
      </c>
      <c r="X1731" s="358">
        <f>'Bases 2025'!AC5857</f>
        <v>598</v>
      </c>
      <c r="Y1731" s="359">
        <f>'Bases 2025'!AD5857</f>
        <v>0.4197324414715719</v>
      </c>
      <c r="Z1731" s="482">
        <f>'Bases 2025'!G5857</f>
        <v>7</v>
      </c>
      <c r="AA1731" s="482" t="str">
        <f>'Bases 2025'!H5857</f>
        <v>Gómez Palacio</v>
      </c>
      <c r="AB1731" s="482"/>
      <c r="AC1731" s="482" t="s">
        <v>1039</v>
      </c>
      <c r="AD1731" s="482" t="s">
        <v>809</v>
      </c>
      <c r="AE1731" s="482">
        <f>'Bases 2025'!AJ5857</f>
        <v>90</v>
      </c>
      <c r="AF1731" s="482">
        <f>'Bases 2025'!AK5857</f>
        <v>73</v>
      </c>
      <c r="AG1731" s="695" t="str">
        <f t="shared" si="115"/>
        <v>UNIDAD Y GRANDEZA</v>
      </c>
      <c r="AH1731" s="695" t="str">
        <f t="shared" si="116"/>
        <v>SIGAMOS HACIENDO HISTORIA</v>
      </c>
      <c r="AI1731" s="695" t="str">
        <f t="shared" si="117"/>
        <v>1</v>
      </c>
      <c r="AJ1731" s="695" t="str">
        <f t="shared" si="118"/>
        <v>2</v>
      </c>
    </row>
    <row r="1732" spans="1:36" s="323" customFormat="1" ht="16" hidden="1" customHeight="1" x14ac:dyDescent="0.35">
      <c r="A1732" s="338">
        <f>'Bases 2025'!C3837</f>
        <v>130</v>
      </c>
      <c r="B1732" s="330" t="str">
        <f>'Bases 2025'!B3837</f>
        <v>0480</v>
      </c>
      <c r="C1732" s="331" t="str">
        <f>'Bases 2025'!E3837</f>
        <v>B1</v>
      </c>
      <c r="D1732" s="331">
        <f>'Bases 2025'!I3837</f>
        <v>36</v>
      </c>
      <c r="E1732" s="372">
        <f>'Bases 2025'!J3837</f>
        <v>78</v>
      </c>
      <c r="F1732" s="370">
        <f>'Bases 2025'!K3837</f>
        <v>0</v>
      </c>
      <c r="G1732" s="370">
        <f>'Bases 2025'!L3837</f>
        <v>0</v>
      </c>
      <c r="H1732" s="372">
        <f>'Bases 2025'!M3837</f>
        <v>3</v>
      </c>
      <c r="I1732" s="372">
        <f>'Bases 2025'!N3837</f>
        <v>1</v>
      </c>
      <c r="J1732" s="372">
        <f>'Bases 2025'!O3837</f>
        <v>114</v>
      </c>
      <c r="K1732" s="372">
        <f>'Bases 2025'!P3837</f>
        <v>64</v>
      </c>
      <c r="L1732" s="372">
        <f>'Bases 2025'!Q3837</f>
        <v>1</v>
      </c>
      <c r="M1732" s="372">
        <f>'Bases 2025'!R3837</f>
        <v>1</v>
      </c>
      <c r="N1732" s="372">
        <f>'Bases 2025'!S3837</f>
        <v>19</v>
      </c>
      <c r="O1732" s="370">
        <f>'Bases 2025'!T3837</f>
        <v>0</v>
      </c>
      <c r="P1732" s="332">
        <f>'Bases 2025'!U3837</f>
        <v>8</v>
      </c>
      <c r="Q1732" s="332">
        <f>'Bases 2025'!V3837</f>
        <v>0</v>
      </c>
      <c r="R1732" s="332">
        <f>'Bases 2025'!W3837</f>
        <v>0</v>
      </c>
      <c r="S1732" s="332">
        <f>'Bases 2025'!X3837</f>
        <v>0</v>
      </c>
      <c r="T1732" s="332">
        <f>'Bases 2025'!Y3837</f>
        <v>76</v>
      </c>
      <c r="U1732" s="332">
        <f>'Bases 2025'!Z3837</f>
        <v>0</v>
      </c>
      <c r="V1732" s="332">
        <f>'Bases 2025'!AA3837</f>
        <v>11</v>
      </c>
      <c r="W1732" s="332">
        <f>'Bases 2025'!AB3837</f>
        <v>300</v>
      </c>
      <c r="X1732" s="332">
        <f>'Bases 2025'!AC3837</f>
        <v>685</v>
      </c>
      <c r="Y1732" s="339">
        <f>'Bases 2025'!AD3837</f>
        <v>0.43795620437956206</v>
      </c>
      <c r="Z1732" s="482">
        <f>'Bases 2025'!G3837</f>
        <v>7</v>
      </c>
      <c r="AA1732" s="482" t="str">
        <f>'Bases 2025'!H3837</f>
        <v>Gómez Palacio</v>
      </c>
      <c r="AB1732" s="482" t="s">
        <v>1016</v>
      </c>
      <c r="AC1732" s="482"/>
      <c r="AD1732" s="482" t="s">
        <v>809</v>
      </c>
      <c r="AE1732" s="482">
        <f>'Bases 2025'!AN3837</f>
        <v>114</v>
      </c>
      <c r="AF1732" s="482">
        <f>'Bases 2025'!AO3837</f>
        <v>78</v>
      </c>
      <c r="AG1732" s="695" t="str">
        <f t="shared" si="115"/>
        <v>MC</v>
      </c>
      <c r="AH1732" s="695" t="str">
        <f t="shared" si="116"/>
        <v>UNIDAD Y GRANDEZA</v>
      </c>
      <c r="AI1732" s="695" t="str">
        <f t="shared" si="117"/>
        <v>5</v>
      </c>
      <c r="AJ1732" s="695" t="str">
        <f t="shared" si="118"/>
        <v>1</v>
      </c>
    </row>
    <row r="1733" spans="1:36" s="323" customFormat="1" ht="16" hidden="1" customHeight="1" x14ac:dyDescent="0.35">
      <c r="A1733" s="355" t="s">
        <v>77</v>
      </c>
      <c r="B1733" s="356">
        <f>'Bases 2025'!B5858</f>
        <v>480</v>
      </c>
      <c r="C1733" s="357">
        <f>'Bases 2025'!C5858</f>
        <v>1</v>
      </c>
      <c r="D1733" s="357">
        <f>'Bases 2025'!I5858</f>
        <v>36</v>
      </c>
      <c r="E1733" s="368">
        <f>'Bases 2025'!J5858</f>
        <v>78</v>
      </c>
      <c r="F1733" s="369">
        <f>'Bases 2025'!K5858</f>
        <v>0</v>
      </c>
      <c r="G1733" s="369">
        <f>'Bases 2025'!L5858</f>
        <v>0</v>
      </c>
      <c r="H1733" s="368">
        <f>'Bases 2025'!M5858</f>
        <v>3</v>
      </c>
      <c r="I1733" s="368">
        <f>'Bases 2025'!N5858</f>
        <v>1</v>
      </c>
      <c r="J1733" s="368">
        <f>'Bases 2025'!O5858</f>
        <v>114</v>
      </c>
      <c r="K1733" s="368">
        <f>'Bases 2025'!P5858</f>
        <v>64</v>
      </c>
      <c r="L1733" s="368">
        <f>'Bases 2025'!Q5858</f>
        <v>1</v>
      </c>
      <c r="M1733" s="368">
        <f>'Bases 2025'!R5858</f>
        <v>1</v>
      </c>
      <c r="N1733" s="368">
        <f>'Bases 2025'!S5858</f>
        <v>19</v>
      </c>
      <c r="O1733" s="369">
        <f>'Bases 2025'!T5858</f>
        <v>0</v>
      </c>
      <c r="P1733" s="368">
        <f>'Bases 2025'!U5858</f>
        <v>8</v>
      </c>
      <c r="Q1733" s="368">
        <f>'Bases 2025'!V5858</f>
        <v>0</v>
      </c>
      <c r="R1733" s="368">
        <f>'Bases 2025'!W5858</f>
        <v>0</v>
      </c>
      <c r="S1733" s="368">
        <f>'Bases 2025'!X5858</f>
        <v>0</v>
      </c>
      <c r="T1733" s="368">
        <f>'Bases 2025'!Y5858</f>
        <v>76</v>
      </c>
      <c r="U1733" s="358">
        <f>'Bases 2025'!Z5858</f>
        <v>0</v>
      </c>
      <c r="V1733" s="358">
        <f>'Bases 2025'!AA5858</f>
        <v>11</v>
      </c>
      <c r="W1733" s="358">
        <f>'Bases 2025'!AB5858</f>
        <v>300</v>
      </c>
      <c r="X1733" s="358">
        <f>'Bases 2025'!AC5858</f>
        <v>685</v>
      </c>
      <c r="Y1733" s="359">
        <f>'Bases 2025'!AD5858</f>
        <v>0.43795620437956206</v>
      </c>
      <c r="Z1733" s="482">
        <f>'Bases 2025'!G5858</f>
        <v>7</v>
      </c>
      <c r="AA1733" s="482" t="str">
        <f>'Bases 2025'!H5858</f>
        <v>Gómez Palacio</v>
      </c>
      <c r="AB1733" s="482"/>
      <c r="AC1733" s="482" t="s">
        <v>1039</v>
      </c>
      <c r="AD1733" s="482" t="s">
        <v>809</v>
      </c>
      <c r="AE1733" s="482">
        <f>'Bases 2025'!AJ5858</f>
        <v>114</v>
      </c>
      <c r="AF1733" s="482">
        <f>'Bases 2025'!AK5858</f>
        <v>78</v>
      </c>
      <c r="AG1733" s="695" t="str">
        <f t="shared" si="115"/>
        <v>MC</v>
      </c>
      <c r="AH1733" s="695" t="str">
        <f t="shared" si="116"/>
        <v>UNIDAD Y GRANDEZA</v>
      </c>
      <c r="AI1733" s="695" t="str">
        <f t="shared" si="117"/>
        <v>5</v>
      </c>
      <c r="AJ1733" s="695" t="str">
        <f t="shared" si="118"/>
        <v>1</v>
      </c>
    </row>
    <row r="1734" spans="1:36" s="323" customFormat="1" ht="16" hidden="1" customHeight="1" x14ac:dyDescent="0.35">
      <c r="A1734" s="338">
        <f>'Bases 2025'!C3838</f>
        <v>131</v>
      </c>
      <c r="B1734" s="330" t="str">
        <f>'Bases 2025'!B3838</f>
        <v>0481</v>
      </c>
      <c r="C1734" s="331" t="str">
        <f>'Bases 2025'!E3838</f>
        <v>B1</v>
      </c>
      <c r="D1734" s="331">
        <f>'Bases 2025'!I3838</f>
        <v>50</v>
      </c>
      <c r="E1734" s="372">
        <f>'Bases 2025'!J3838</f>
        <v>129</v>
      </c>
      <c r="F1734" s="370">
        <f>'Bases 2025'!K3838</f>
        <v>0</v>
      </c>
      <c r="G1734" s="370">
        <f>'Bases 2025'!L3838</f>
        <v>0</v>
      </c>
      <c r="H1734" s="372">
        <f>'Bases 2025'!M3838</f>
        <v>9</v>
      </c>
      <c r="I1734" s="372">
        <f>'Bases 2025'!N3838</f>
        <v>1</v>
      </c>
      <c r="J1734" s="372">
        <f>'Bases 2025'!O3838</f>
        <v>79</v>
      </c>
      <c r="K1734" s="372">
        <f>'Bases 2025'!P3838</f>
        <v>50</v>
      </c>
      <c r="L1734" s="372">
        <f>'Bases 2025'!Q3838</f>
        <v>1</v>
      </c>
      <c r="M1734" s="372">
        <f>'Bases 2025'!R3838</f>
        <v>1</v>
      </c>
      <c r="N1734" s="372">
        <f>'Bases 2025'!S3838</f>
        <v>1</v>
      </c>
      <c r="O1734" s="370">
        <f>'Bases 2025'!T3838</f>
        <v>0</v>
      </c>
      <c r="P1734" s="332">
        <f>'Bases 2025'!U3838</f>
        <v>2</v>
      </c>
      <c r="Q1734" s="332">
        <f>'Bases 2025'!V3838</f>
        <v>0</v>
      </c>
      <c r="R1734" s="332">
        <f>'Bases 2025'!W3838</f>
        <v>3</v>
      </c>
      <c r="S1734" s="332">
        <f>'Bases 2025'!X3838</f>
        <v>0</v>
      </c>
      <c r="T1734" s="332">
        <f>'Bases 2025'!Y3838</f>
        <v>65</v>
      </c>
      <c r="U1734" s="332">
        <f>'Bases 2025'!Z3838</f>
        <v>0</v>
      </c>
      <c r="V1734" s="332">
        <f>'Bases 2025'!AA3838</f>
        <v>12</v>
      </c>
      <c r="W1734" s="332">
        <f>'Bases 2025'!AB3838</f>
        <v>288</v>
      </c>
      <c r="X1734" s="332">
        <f>'Bases 2025'!AC3838</f>
        <v>613</v>
      </c>
      <c r="Y1734" s="339">
        <f>'Bases 2025'!AD3838</f>
        <v>0.46982055464926592</v>
      </c>
      <c r="Z1734" s="482">
        <f>'Bases 2025'!G3838</f>
        <v>7</v>
      </c>
      <c r="AA1734" s="482" t="str">
        <f>'Bases 2025'!H3838</f>
        <v>Gómez Palacio</v>
      </c>
      <c r="AB1734" s="482" t="s">
        <v>1016</v>
      </c>
      <c r="AC1734" s="482"/>
      <c r="AD1734" s="482" t="s">
        <v>809</v>
      </c>
      <c r="AE1734" s="482">
        <f>'Bases 2025'!AN3838</f>
        <v>129</v>
      </c>
      <c r="AF1734" s="482">
        <f>'Bases 2025'!AO3838</f>
        <v>79</v>
      </c>
      <c r="AG1734" s="695" t="str">
        <f t="shared" si="115"/>
        <v>UNIDAD Y GRANDEZA</v>
      </c>
      <c r="AH1734" s="695" t="str">
        <f t="shared" si="116"/>
        <v>MC</v>
      </c>
      <c r="AI1734" s="695" t="str">
        <f t="shared" si="117"/>
        <v>1</v>
      </c>
      <c r="AJ1734" s="695" t="str">
        <f t="shared" si="118"/>
        <v>5</v>
      </c>
    </row>
    <row r="1735" spans="1:36" s="323" customFormat="1" ht="16" hidden="1" customHeight="1" x14ac:dyDescent="0.35">
      <c r="A1735" s="355" t="s">
        <v>77</v>
      </c>
      <c r="B1735" s="356">
        <f>'Bases 2025'!B5859</f>
        <v>481</v>
      </c>
      <c r="C1735" s="357">
        <f>'Bases 2025'!C5859</f>
        <v>1</v>
      </c>
      <c r="D1735" s="357">
        <f>'Bases 2025'!I5859</f>
        <v>50</v>
      </c>
      <c r="E1735" s="368">
        <f>'Bases 2025'!J5859</f>
        <v>129</v>
      </c>
      <c r="F1735" s="369">
        <f>'Bases 2025'!K5859</f>
        <v>0</v>
      </c>
      <c r="G1735" s="369">
        <f>'Bases 2025'!L5859</f>
        <v>0</v>
      </c>
      <c r="H1735" s="368">
        <f>'Bases 2025'!M5859</f>
        <v>9</v>
      </c>
      <c r="I1735" s="368">
        <f>'Bases 2025'!N5859</f>
        <v>1</v>
      </c>
      <c r="J1735" s="368">
        <f>'Bases 2025'!O5859</f>
        <v>79</v>
      </c>
      <c r="K1735" s="368">
        <f>'Bases 2025'!P5859</f>
        <v>50</v>
      </c>
      <c r="L1735" s="368">
        <f>'Bases 2025'!Q5859</f>
        <v>1</v>
      </c>
      <c r="M1735" s="368">
        <f>'Bases 2025'!R5859</f>
        <v>1</v>
      </c>
      <c r="N1735" s="368">
        <f>'Bases 2025'!S5859</f>
        <v>1</v>
      </c>
      <c r="O1735" s="369">
        <f>'Bases 2025'!T5859</f>
        <v>0</v>
      </c>
      <c r="P1735" s="368">
        <f>'Bases 2025'!U5859</f>
        <v>2</v>
      </c>
      <c r="Q1735" s="368">
        <f>'Bases 2025'!V5859</f>
        <v>0</v>
      </c>
      <c r="R1735" s="368">
        <f>'Bases 2025'!W5859</f>
        <v>3</v>
      </c>
      <c r="S1735" s="368">
        <f>'Bases 2025'!X5859</f>
        <v>0</v>
      </c>
      <c r="T1735" s="368">
        <f>'Bases 2025'!Y5859</f>
        <v>65</v>
      </c>
      <c r="U1735" s="358">
        <f>'Bases 2025'!Z5859</f>
        <v>0</v>
      </c>
      <c r="V1735" s="358">
        <f>'Bases 2025'!AA5859</f>
        <v>12</v>
      </c>
      <c r="W1735" s="358">
        <f>'Bases 2025'!AB5859</f>
        <v>288</v>
      </c>
      <c r="X1735" s="358">
        <f>'Bases 2025'!AC5859</f>
        <v>613</v>
      </c>
      <c r="Y1735" s="359">
        <f>'Bases 2025'!AD5859</f>
        <v>0.46982055464926592</v>
      </c>
      <c r="Z1735" s="482">
        <f>'Bases 2025'!G5859</f>
        <v>7</v>
      </c>
      <c r="AA1735" s="482" t="str">
        <f>'Bases 2025'!H5859</f>
        <v>Gómez Palacio</v>
      </c>
      <c r="AB1735" s="482"/>
      <c r="AC1735" s="482" t="s">
        <v>1039</v>
      </c>
      <c r="AD1735" s="482" t="s">
        <v>809</v>
      </c>
      <c r="AE1735" s="482">
        <f>'Bases 2025'!AJ5859</f>
        <v>129</v>
      </c>
      <c r="AF1735" s="482">
        <f>'Bases 2025'!AK5859</f>
        <v>79</v>
      </c>
      <c r="AG1735" s="695" t="str">
        <f t="shared" si="115"/>
        <v>UNIDAD Y GRANDEZA</v>
      </c>
      <c r="AH1735" s="695" t="str">
        <f t="shared" si="116"/>
        <v>MC</v>
      </c>
      <c r="AI1735" s="695" t="str">
        <f t="shared" si="117"/>
        <v>1</v>
      </c>
      <c r="AJ1735" s="695" t="str">
        <f t="shared" si="118"/>
        <v>5</v>
      </c>
    </row>
    <row r="1736" spans="1:36" s="323" customFormat="1" ht="16" hidden="1" customHeight="1" x14ac:dyDescent="0.35">
      <c r="A1736" s="338">
        <f>'Bases 2025'!C3839</f>
        <v>132</v>
      </c>
      <c r="B1736" s="330" t="str">
        <f>'Bases 2025'!B3839</f>
        <v>0482</v>
      </c>
      <c r="C1736" s="331" t="str">
        <f>'Bases 2025'!E3839</f>
        <v>B1</v>
      </c>
      <c r="D1736" s="331">
        <f>'Bases 2025'!I3839</f>
        <v>46</v>
      </c>
      <c r="E1736" s="372">
        <f>'Bases 2025'!J3839</f>
        <v>134</v>
      </c>
      <c r="F1736" s="370">
        <f>'Bases 2025'!K3839</f>
        <v>0</v>
      </c>
      <c r="G1736" s="370">
        <f>'Bases 2025'!L3839</f>
        <v>0</v>
      </c>
      <c r="H1736" s="372">
        <f>'Bases 2025'!M3839</f>
        <v>8</v>
      </c>
      <c r="I1736" s="372">
        <f>'Bases 2025'!N3839</f>
        <v>4</v>
      </c>
      <c r="J1736" s="372">
        <f>'Bases 2025'!O3839</f>
        <v>88</v>
      </c>
      <c r="K1736" s="372">
        <f>'Bases 2025'!P3839</f>
        <v>72</v>
      </c>
      <c r="L1736" s="372">
        <f>'Bases 2025'!Q3839</f>
        <v>2</v>
      </c>
      <c r="M1736" s="372">
        <f>'Bases 2025'!R3839</f>
        <v>0</v>
      </c>
      <c r="N1736" s="372">
        <f>'Bases 2025'!S3839</f>
        <v>12</v>
      </c>
      <c r="O1736" s="370">
        <f>'Bases 2025'!T3839</f>
        <v>0</v>
      </c>
      <c r="P1736" s="332">
        <f>'Bases 2025'!U3839</f>
        <v>3</v>
      </c>
      <c r="Q1736" s="332">
        <f>'Bases 2025'!V3839</f>
        <v>0</v>
      </c>
      <c r="R1736" s="332">
        <f>'Bases 2025'!W3839</f>
        <v>1</v>
      </c>
      <c r="S1736" s="332">
        <f>'Bases 2025'!X3839</f>
        <v>0</v>
      </c>
      <c r="T1736" s="332">
        <f>'Bases 2025'!Y3839</f>
        <v>88</v>
      </c>
      <c r="U1736" s="332">
        <f>'Bases 2025'!Z3839</f>
        <v>0</v>
      </c>
      <c r="V1736" s="332">
        <f>'Bases 2025'!AA3839</f>
        <v>6</v>
      </c>
      <c r="W1736" s="332">
        <f>'Bases 2025'!AB3839</f>
        <v>330</v>
      </c>
      <c r="X1736" s="332">
        <f>'Bases 2025'!AC3839</f>
        <v>684</v>
      </c>
      <c r="Y1736" s="339">
        <f>'Bases 2025'!AD3839</f>
        <v>0.48245614035087719</v>
      </c>
      <c r="Z1736" s="482">
        <f>'Bases 2025'!G3839</f>
        <v>7</v>
      </c>
      <c r="AA1736" s="482" t="str">
        <f>'Bases 2025'!H3839</f>
        <v>Gómez Palacio</v>
      </c>
      <c r="AB1736" s="482" t="s">
        <v>1016</v>
      </c>
      <c r="AC1736" s="482"/>
      <c r="AD1736" s="482" t="s">
        <v>809</v>
      </c>
      <c r="AE1736" s="482">
        <f>'Bases 2025'!AN3839</f>
        <v>134</v>
      </c>
      <c r="AF1736" s="482">
        <f>'Bases 2025'!AO3839</f>
        <v>88</v>
      </c>
      <c r="AG1736" s="695" t="str">
        <f t="shared" si="115"/>
        <v>UNIDAD Y GRANDEZA</v>
      </c>
      <c r="AH1736" s="695" t="str">
        <f t="shared" si="116"/>
        <v>SIGAMOS HACIENDO HISTORIA</v>
      </c>
      <c r="AI1736" s="695" t="str">
        <f t="shared" si="117"/>
        <v>1</v>
      </c>
      <c r="AJ1736" s="695" t="str">
        <f t="shared" si="118"/>
        <v>2</v>
      </c>
    </row>
    <row r="1737" spans="1:36" s="323" customFormat="1" ht="16" hidden="1" customHeight="1" x14ac:dyDescent="0.35">
      <c r="A1737" s="355" t="s">
        <v>77</v>
      </c>
      <c r="B1737" s="356">
        <f>'Bases 2025'!B5860</f>
        <v>482</v>
      </c>
      <c r="C1737" s="357">
        <f>'Bases 2025'!C5860</f>
        <v>1</v>
      </c>
      <c r="D1737" s="357">
        <f>'Bases 2025'!I5860</f>
        <v>46</v>
      </c>
      <c r="E1737" s="368">
        <f>'Bases 2025'!J5860</f>
        <v>134</v>
      </c>
      <c r="F1737" s="369">
        <f>'Bases 2025'!K5860</f>
        <v>0</v>
      </c>
      <c r="G1737" s="369">
        <f>'Bases 2025'!L5860</f>
        <v>0</v>
      </c>
      <c r="H1737" s="368">
        <f>'Bases 2025'!M5860</f>
        <v>8</v>
      </c>
      <c r="I1737" s="368">
        <f>'Bases 2025'!N5860</f>
        <v>4</v>
      </c>
      <c r="J1737" s="368">
        <f>'Bases 2025'!O5860</f>
        <v>88</v>
      </c>
      <c r="K1737" s="368">
        <f>'Bases 2025'!P5860</f>
        <v>72</v>
      </c>
      <c r="L1737" s="368">
        <f>'Bases 2025'!Q5860</f>
        <v>2</v>
      </c>
      <c r="M1737" s="368">
        <f>'Bases 2025'!R5860</f>
        <v>0</v>
      </c>
      <c r="N1737" s="368">
        <f>'Bases 2025'!S5860</f>
        <v>12</v>
      </c>
      <c r="O1737" s="369">
        <f>'Bases 2025'!T5860</f>
        <v>0</v>
      </c>
      <c r="P1737" s="368">
        <f>'Bases 2025'!U5860</f>
        <v>3</v>
      </c>
      <c r="Q1737" s="368">
        <f>'Bases 2025'!V5860</f>
        <v>0</v>
      </c>
      <c r="R1737" s="368">
        <f>'Bases 2025'!W5860</f>
        <v>1</v>
      </c>
      <c r="S1737" s="368">
        <f>'Bases 2025'!X5860</f>
        <v>0</v>
      </c>
      <c r="T1737" s="368">
        <f>'Bases 2025'!Y5860</f>
        <v>88</v>
      </c>
      <c r="U1737" s="358">
        <f>'Bases 2025'!Z5860</f>
        <v>0</v>
      </c>
      <c r="V1737" s="358">
        <f>'Bases 2025'!AA5860</f>
        <v>6</v>
      </c>
      <c r="W1737" s="358">
        <f>'Bases 2025'!AB5860</f>
        <v>330</v>
      </c>
      <c r="X1737" s="358">
        <f>'Bases 2025'!AC5860</f>
        <v>684</v>
      </c>
      <c r="Y1737" s="359">
        <f>'Bases 2025'!AD5860</f>
        <v>0.48245614035087719</v>
      </c>
      <c r="Z1737" s="482">
        <f>'Bases 2025'!G5860</f>
        <v>7</v>
      </c>
      <c r="AA1737" s="482" t="str">
        <f>'Bases 2025'!H5860</f>
        <v>Gómez Palacio</v>
      </c>
      <c r="AB1737" s="482"/>
      <c r="AC1737" s="482" t="s">
        <v>1039</v>
      </c>
      <c r="AD1737" s="482" t="s">
        <v>809</v>
      </c>
      <c r="AE1737" s="482">
        <f>'Bases 2025'!AJ5860</f>
        <v>134</v>
      </c>
      <c r="AF1737" s="482">
        <f>'Bases 2025'!AK5860</f>
        <v>88</v>
      </c>
      <c r="AG1737" s="695" t="str">
        <f t="shared" si="115"/>
        <v>UNIDAD Y GRANDEZA</v>
      </c>
      <c r="AH1737" s="695" t="str">
        <f t="shared" si="116"/>
        <v>SIGAMOS HACIENDO HISTORIA</v>
      </c>
      <c r="AI1737" s="695" t="str">
        <f t="shared" si="117"/>
        <v>1</v>
      </c>
      <c r="AJ1737" s="695" t="str">
        <f t="shared" si="118"/>
        <v>2</v>
      </c>
    </row>
    <row r="1738" spans="1:36" s="323" customFormat="1" ht="16" hidden="1" customHeight="1" x14ac:dyDescent="0.35">
      <c r="A1738" s="338">
        <f>'Bases 2025'!C3840</f>
        <v>133</v>
      </c>
      <c r="B1738" s="330" t="str">
        <f>'Bases 2025'!B3840</f>
        <v>0483</v>
      </c>
      <c r="C1738" s="331" t="str">
        <f>'Bases 2025'!E3840</f>
        <v>B1</v>
      </c>
      <c r="D1738" s="331">
        <f>'Bases 2025'!I3840</f>
        <v>33</v>
      </c>
      <c r="E1738" s="372">
        <f>'Bases 2025'!J3840</f>
        <v>111</v>
      </c>
      <c r="F1738" s="370">
        <f>'Bases 2025'!K3840</f>
        <v>0</v>
      </c>
      <c r="G1738" s="370">
        <f>'Bases 2025'!L3840</f>
        <v>0</v>
      </c>
      <c r="H1738" s="372">
        <f>'Bases 2025'!M3840</f>
        <v>2</v>
      </c>
      <c r="I1738" s="372">
        <f>'Bases 2025'!N3840</f>
        <v>3</v>
      </c>
      <c r="J1738" s="372">
        <f>'Bases 2025'!O3840</f>
        <v>60</v>
      </c>
      <c r="K1738" s="372">
        <f>'Bases 2025'!P3840</f>
        <v>70</v>
      </c>
      <c r="L1738" s="372">
        <f>'Bases 2025'!Q3840</f>
        <v>1</v>
      </c>
      <c r="M1738" s="372">
        <f>'Bases 2025'!R3840</f>
        <v>1</v>
      </c>
      <c r="N1738" s="372">
        <f>'Bases 2025'!S3840</f>
        <v>6</v>
      </c>
      <c r="O1738" s="370">
        <f>'Bases 2025'!T3840</f>
        <v>0</v>
      </c>
      <c r="P1738" s="332">
        <f>'Bases 2025'!U3840</f>
        <v>2</v>
      </c>
      <c r="Q1738" s="332">
        <f>'Bases 2025'!V3840</f>
        <v>0</v>
      </c>
      <c r="R1738" s="332">
        <f>'Bases 2025'!W3840</f>
        <v>0</v>
      </c>
      <c r="S1738" s="332">
        <f>'Bases 2025'!X3840</f>
        <v>1</v>
      </c>
      <c r="T1738" s="332">
        <f>'Bases 2025'!Y3840</f>
        <v>78</v>
      </c>
      <c r="U1738" s="332">
        <f>'Bases 2025'!Z3840</f>
        <v>0</v>
      </c>
      <c r="V1738" s="332">
        <f>'Bases 2025'!AA3840</f>
        <v>6</v>
      </c>
      <c r="W1738" s="332">
        <f>'Bases 2025'!AB3840</f>
        <v>263</v>
      </c>
      <c r="X1738" s="332">
        <f>'Bases 2025'!AC3840</f>
        <v>598</v>
      </c>
      <c r="Y1738" s="339">
        <f>'Bases 2025'!AD3840</f>
        <v>0.43979933110367891</v>
      </c>
      <c r="Z1738" s="482">
        <f>'Bases 2025'!G3840</f>
        <v>7</v>
      </c>
      <c r="AA1738" s="482" t="str">
        <f>'Bases 2025'!H3840</f>
        <v>Gómez Palacio</v>
      </c>
      <c r="AB1738" s="482" t="s">
        <v>1016</v>
      </c>
      <c r="AC1738" s="482"/>
      <c r="AD1738" s="482" t="s">
        <v>809</v>
      </c>
      <c r="AE1738" s="482">
        <f>'Bases 2025'!AN3840</f>
        <v>111</v>
      </c>
      <c r="AF1738" s="482">
        <f>'Bases 2025'!AO3840</f>
        <v>78</v>
      </c>
      <c r="AG1738" s="695" t="str">
        <f t="shared" si="115"/>
        <v>UNIDAD Y GRANDEZA</v>
      </c>
      <c r="AH1738" s="695" t="str">
        <f t="shared" si="116"/>
        <v>SIGAMOS HACIENDO HISTORIA</v>
      </c>
      <c r="AI1738" s="695" t="str">
        <f t="shared" si="117"/>
        <v>1</v>
      </c>
      <c r="AJ1738" s="695" t="str">
        <f t="shared" si="118"/>
        <v>2</v>
      </c>
    </row>
    <row r="1739" spans="1:36" s="323" customFormat="1" ht="16" hidden="1" customHeight="1" x14ac:dyDescent="0.35">
      <c r="A1739" s="355" t="s">
        <v>77</v>
      </c>
      <c r="B1739" s="356">
        <f>'Bases 2025'!B5861</f>
        <v>483</v>
      </c>
      <c r="C1739" s="357">
        <f>'Bases 2025'!C5861</f>
        <v>1</v>
      </c>
      <c r="D1739" s="357">
        <f>'Bases 2025'!I5861</f>
        <v>33</v>
      </c>
      <c r="E1739" s="368">
        <f>'Bases 2025'!J5861</f>
        <v>111</v>
      </c>
      <c r="F1739" s="369">
        <f>'Bases 2025'!K5861</f>
        <v>0</v>
      </c>
      <c r="G1739" s="369">
        <f>'Bases 2025'!L5861</f>
        <v>0</v>
      </c>
      <c r="H1739" s="368">
        <f>'Bases 2025'!M5861</f>
        <v>2</v>
      </c>
      <c r="I1739" s="368">
        <f>'Bases 2025'!N5861</f>
        <v>3</v>
      </c>
      <c r="J1739" s="368">
        <f>'Bases 2025'!O5861</f>
        <v>60</v>
      </c>
      <c r="K1739" s="368">
        <f>'Bases 2025'!P5861</f>
        <v>70</v>
      </c>
      <c r="L1739" s="368">
        <f>'Bases 2025'!Q5861</f>
        <v>1</v>
      </c>
      <c r="M1739" s="368">
        <f>'Bases 2025'!R5861</f>
        <v>1</v>
      </c>
      <c r="N1739" s="368">
        <f>'Bases 2025'!S5861</f>
        <v>6</v>
      </c>
      <c r="O1739" s="369">
        <f>'Bases 2025'!T5861</f>
        <v>0</v>
      </c>
      <c r="P1739" s="368">
        <f>'Bases 2025'!U5861</f>
        <v>2</v>
      </c>
      <c r="Q1739" s="368">
        <f>'Bases 2025'!V5861</f>
        <v>0</v>
      </c>
      <c r="R1739" s="368">
        <f>'Bases 2025'!W5861</f>
        <v>0</v>
      </c>
      <c r="S1739" s="368">
        <f>'Bases 2025'!X5861</f>
        <v>1</v>
      </c>
      <c r="T1739" s="368">
        <f>'Bases 2025'!Y5861</f>
        <v>78</v>
      </c>
      <c r="U1739" s="358">
        <f>'Bases 2025'!Z5861</f>
        <v>0</v>
      </c>
      <c r="V1739" s="358">
        <f>'Bases 2025'!AA5861</f>
        <v>6</v>
      </c>
      <c r="W1739" s="358">
        <f>'Bases 2025'!AB5861</f>
        <v>263</v>
      </c>
      <c r="X1739" s="358">
        <f>'Bases 2025'!AC5861</f>
        <v>598</v>
      </c>
      <c r="Y1739" s="359">
        <f>'Bases 2025'!AD5861</f>
        <v>0.43979933110367891</v>
      </c>
      <c r="Z1739" s="482">
        <f>'Bases 2025'!G5861</f>
        <v>7</v>
      </c>
      <c r="AA1739" s="482" t="str">
        <f>'Bases 2025'!H5861</f>
        <v>Gómez Palacio</v>
      </c>
      <c r="AB1739" s="482"/>
      <c r="AC1739" s="482" t="s">
        <v>1039</v>
      </c>
      <c r="AD1739" s="482" t="s">
        <v>809</v>
      </c>
      <c r="AE1739" s="482">
        <f>'Bases 2025'!AJ5861</f>
        <v>111</v>
      </c>
      <c r="AF1739" s="482">
        <f>'Bases 2025'!AK5861</f>
        <v>78</v>
      </c>
      <c r="AG1739" s="695" t="str">
        <f t="shared" si="115"/>
        <v>UNIDAD Y GRANDEZA</v>
      </c>
      <c r="AH1739" s="695" t="str">
        <f t="shared" si="116"/>
        <v>SIGAMOS HACIENDO HISTORIA</v>
      </c>
      <c r="AI1739" s="695" t="str">
        <f t="shared" si="117"/>
        <v>1</v>
      </c>
      <c r="AJ1739" s="695" t="str">
        <f t="shared" si="118"/>
        <v>2</v>
      </c>
    </row>
    <row r="1740" spans="1:36" s="323" customFormat="1" ht="16" hidden="1" customHeight="1" x14ac:dyDescent="0.35">
      <c r="A1740" s="338">
        <f>'Bases 2025'!C3841</f>
        <v>134</v>
      </c>
      <c r="B1740" s="330" t="str">
        <f>'Bases 2025'!B3841</f>
        <v>0484</v>
      </c>
      <c r="C1740" s="331" t="str">
        <f>'Bases 2025'!E3841</f>
        <v>B1</v>
      </c>
      <c r="D1740" s="331">
        <f>'Bases 2025'!I3841</f>
        <v>5</v>
      </c>
      <c r="E1740" s="372">
        <f>'Bases 2025'!J3841</f>
        <v>52</v>
      </c>
      <c r="F1740" s="370">
        <f>'Bases 2025'!K3841</f>
        <v>0</v>
      </c>
      <c r="G1740" s="370">
        <f>'Bases 2025'!L3841</f>
        <v>0</v>
      </c>
      <c r="H1740" s="372">
        <f>'Bases 2025'!M3841</f>
        <v>2</v>
      </c>
      <c r="I1740" s="372">
        <f>'Bases 2025'!N3841</f>
        <v>0</v>
      </c>
      <c r="J1740" s="372">
        <f>'Bases 2025'!O3841</f>
        <v>56</v>
      </c>
      <c r="K1740" s="372">
        <f>'Bases 2025'!P3841</f>
        <v>53</v>
      </c>
      <c r="L1740" s="372">
        <f>'Bases 2025'!Q3841</f>
        <v>2</v>
      </c>
      <c r="M1740" s="372">
        <f>'Bases 2025'!R3841</f>
        <v>1</v>
      </c>
      <c r="N1740" s="372">
        <f>'Bases 2025'!S3841</f>
        <v>10</v>
      </c>
      <c r="O1740" s="370">
        <f>'Bases 2025'!T3841</f>
        <v>0</v>
      </c>
      <c r="P1740" s="332">
        <f>'Bases 2025'!U3841</f>
        <v>4</v>
      </c>
      <c r="Q1740" s="332">
        <f>'Bases 2025'!V3841</f>
        <v>0</v>
      </c>
      <c r="R1740" s="332">
        <f>'Bases 2025'!W3841</f>
        <v>1</v>
      </c>
      <c r="S1740" s="332">
        <f>'Bases 2025'!X3841</f>
        <v>1</v>
      </c>
      <c r="T1740" s="332">
        <f>'Bases 2025'!Y3841</f>
        <v>61</v>
      </c>
      <c r="U1740" s="332">
        <f>'Bases 2025'!Z3841</f>
        <v>0</v>
      </c>
      <c r="V1740" s="332">
        <f>'Bases 2025'!AA3841</f>
        <v>10</v>
      </c>
      <c r="W1740" s="332">
        <f>'Bases 2025'!AB3841</f>
        <v>192</v>
      </c>
      <c r="X1740" s="332">
        <f>'Bases 2025'!AC3841</f>
        <v>461</v>
      </c>
      <c r="Y1740" s="339">
        <f>'Bases 2025'!AD3841</f>
        <v>0.41648590021691972</v>
      </c>
      <c r="Z1740" s="482">
        <f>'Bases 2025'!G3841</f>
        <v>7</v>
      </c>
      <c r="AA1740" s="482" t="str">
        <f>'Bases 2025'!H3841</f>
        <v>Gómez Palacio</v>
      </c>
      <c r="AB1740" s="482" t="s">
        <v>1016</v>
      </c>
      <c r="AC1740" s="482"/>
      <c r="AD1740" s="482" t="s">
        <v>809</v>
      </c>
      <c r="AE1740" s="482">
        <f>'Bases 2025'!AN3841</f>
        <v>61</v>
      </c>
      <c r="AF1740" s="482">
        <f>'Bases 2025'!AO3841</f>
        <v>56</v>
      </c>
      <c r="AG1740" s="695" t="str">
        <f t="shared" ref="AG1740:AG1803" si="119">IF(AE1740=E1740,"UNIDAD Y GRANDEZA",IF(AE1740=T1740,"SIGAMOS HACIENDO HISTORIA",IF(AE1740=F1740,"PAN",IF(AE1740=G1740,"PRI",IF(AE1740=J1740,"MC",IF(AE1740=K1740,"MORENA","")&amp;IF(AE1740=L1740,"PES DURANGO",IF(AE1740=M1740,"VILLISTA",IF(AE1740=N1740,"RENOVACIÓN",IF(AE1740=O1740,"TERMI",IF(AE1740=0,"CERO",""))))))))))</f>
        <v>SIGAMOS HACIENDO HISTORIA</v>
      </c>
      <c r="AH1740" s="695" t="str">
        <f t="shared" ref="AH1740:AH1803" si="120">IF(AF1740=E1740,"UNIDAD Y GRANDEZA",IF(AF1740=T1740,"SIGAMOS HACIENDO HISTORIA",IF(AF1740=F1740,"PAN",IF(AF1740=G1740,"PRI",IF(AF1740=J1740,"MC",IF(AF1740=K1740,"MORENA","")&amp;IF(AF1740=L1740,"PES DURANGO",IF(AF1740=M1740,"VILLISTA",IF(AF1740=N1740,"RENOVACIÓN",IF(AF1740=O1740,"TERMI",IF(AF1740=0,"CERO",""))))))))))</f>
        <v>MC</v>
      </c>
      <c r="AI1740" s="695" t="str">
        <f t="shared" ref="AI1740:AI1803" si="121">IF(AE1740=E1740,"1",IF(AE1740=T1740,"2",IF(AE1740=F1740,"3",IF(AE1740=G1740,"4",IF(AE1740=J1740,"5",IF(AE1740=K1740,"6","")&amp;IF(AE1740=L1740,"7",IF(AE1740=M1740,"8",IF(AE1740=N1740,"9",IF(AE1740=O1740,"10",IF(AE1740=0,"0",""))))))))))</f>
        <v>2</v>
      </c>
      <c r="AJ1740" s="695" t="str">
        <f t="shared" ref="AJ1740:AJ1803" si="122">IF(AF1740=E1740,"1",IF(AF1740=T1740,"2",IF(AF1740=F1740,"3",IF(AF1740=G1740,"4",IF(AF1740=J1740,"5",IF(AF1740=K1740,"6","")&amp;IF(AF1740=L1740,"7",IF(AF1740=M1740,"8",IF(AF1740=N1740,"9",IF(AF1740=10,"TERMI",IF(AF1740=0,"0",""))))))))))</f>
        <v>5</v>
      </c>
    </row>
    <row r="1741" spans="1:36" s="323" customFormat="1" ht="16" hidden="1" customHeight="1" x14ac:dyDescent="0.35">
      <c r="A1741" s="338">
        <f>'Bases 2025'!C3842</f>
        <v>135</v>
      </c>
      <c r="B1741" s="330" t="str">
        <f>'Bases 2025'!B3842</f>
        <v>0484</v>
      </c>
      <c r="C1741" s="331" t="str">
        <f>'Bases 2025'!E3842</f>
        <v>C1</v>
      </c>
      <c r="D1741" s="331">
        <f>'Bases 2025'!I3842</f>
        <v>17</v>
      </c>
      <c r="E1741" s="372">
        <f>'Bases 2025'!J3842</f>
        <v>55</v>
      </c>
      <c r="F1741" s="370">
        <f>'Bases 2025'!K3842</f>
        <v>0</v>
      </c>
      <c r="G1741" s="370">
        <f>'Bases 2025'!L3842</f>
        <v>0</v>
      </c>
      <c r="H1741" s="372">
        <f>'Bases 2025'!M3842</f>
        <v>2</v>
      </c>
      <c r="I1741" s="372">
        <f>'Bases 2025'!N3842</f>
        <v>2</v>
      </c>
      <c r="J1741" s="372">
        <f>'Bases 2025'!O3842</f>
        <v>60</v>
      </c>
      <c r="K1741" s="372">
        <f>'Bases 2025'!P3842</f>
        <v>69</v>
      </c>
      <c r="L1741" s="372">
        <f>'Bases 2025'!Q3842</f>
        <v>1</v>
      </c>
      <c r="M1741" s="372">
        <f>'Bases 2025'!R3842</f>
        <v>0</v>
      </c>
      <c r="N1741" s="372">
        <f>'Bases 2025'!S3842</f>
        <v>10</v>
      </c>
      <c r="O1741" s="370">
        <f>'Bases 2025'!T3842</f>
        <v>0</v>
      </c>
      <c r="P1741" s="332">
        <f>'Bases 2025'!U3842</f>
        <v>3</v>
      </c>
      <c r="Q1741" s="332">
        <f>'Bases 2025'!V3842</f>
        <v>0</v>
      </c>
      <c r="R1741" s="332">
        <f>'Bases 2025'!W3842</f>
        <v>0</v>
      </c>
      <c r="S1741" s="332">
        <f>'Bases 2025'!X3842</f>
        <v>1</v>
      </c>
      <c r="T1741" s="332">
        <f>'Bases 2025'!Y3842</f>
        <v>77</v>
      </c>
      <c r="U1741" s="332">
        <f>'Bases 2025'!Z3842</f>
        <v>0</v>
      </c>
      <c r="V1741" s="332">
        <f>'Bases 2025'!AA3842</f>
        <v>6</v>
      </c>
      <c r="W1741" s="332">
        <f>'Bases 2025'!AB3842</f>
        <v>209</v>
      </c>
      <c r="X1741" s="332">
        <f>'Bases 2025'!AC3842</f>
        <v>460</v>
      </c>
      <c r="Y1741" s="339">
        <f>'Bases 2025'!AD3842</f>
        <v>0.45434782608695651</v>
      </c>
      <c r="Z1741" s="482">
        <f>'Bases 2025'!G3842</f>
        <v>7</v>
      </c>
      <c r="AA1741" s="482" t="str">
        <f>'Bases 2025'!H3842</f>
        <v>Gómez Palacio</v>
      </c>
      <c r="AB1741" s="482" t="s">
        <v>1016</v>
      </c>
      <c r="AC1741" s="482"/>
      <c r="AD1741" s="482" t="s">
        <v>809</v>
      </c>
      <c r="AE1741" s="482">
        <f>'Bases 2025'!AN3842</f>
        <v>77</v>
      </c>
      <c r="AF1741" s="482">
        <f>'Bases 2025'!AO3842</f>
        <v>60</v>
      </c>
      <c r="AG1741" s="695" t="str">
        <f t="shared" si="119"/>
        <v>SIGAMOS HACIENDO HISTORIA</v>
      </c>
      <c r="AH1741" s="695" t="str">
        <f t="shared" si="120"/>
        <v>MC</v>
      </c>
      <c r="AI1741" s="695" t="str">
        <f t="shared" si="121"/>
        <v>2</v>
      </c>
      <c r="AJ1741" s="695" t="str">
        <f t="shared" si="122"/>
        <v>5</v>
      </c>
    </row>
    <row r="1742" spans="1:36" s="323" customFormat="1" ht="16" hidden="1" customHeight="1" x14ac:dyDescent="0.35">
      <c r="A1742" s="355" t="s">
        <v>77</v>
      </c>
      <c r="B1742" s="356">
        <f>'Bases 2025'!B5862</f>
        <v>484</v>
      </c>
      <c r="C1742" s="357">
        <f>'Bases 2025'!C5862</f>
        <v>2</v>
      </c>
      <c r="D1742" s="357">
        <f>'Bases 2025'!I5862</f>
        <v>22</v>
      </c>
      <c r="E1742" s="368">
        <f>'Bases 2025'!J5862</f>
        <v>107</v>
      </c>
      <c r="F1742" s="369">
        <f>'Bases 2025'!K5862</f>
        <v>0</v>
      </c>
      <c r="G1742" s="369">
        <f>'Bases 2025'!L5862</f>
        <v>0</v>
      </c>
      <c r="H1742" s="368">
        <f>'Bases 2025'!M5862</f>
        <v>4</v>
      </c>
      <c r="I1742" s="368">
        <f>'Bases 2025'!N5862</f>
        <v>2</v>
      </c>
      <c r="J1742" s="368">
        <f>'Bases 2025'!O5862</f>
        <v>116</v>
      </c>
      <c r="K1742" s="368">
        <f>'Bases 2025'!P5862</f>
        <v>122</v>
      </c>
      <c r="L1742" s="368">
        <f>'Bases 2025'!Q5862</f>
        <v>3</v>
      </c>
      <c r="M1742" s="368">
        <f>'Bases 2025'!R5862</f>
        <v>1</v>
      </c>
      <c r="N1742" s="368">
        <f>'Bases 2025'!S5862</f>
        <v>20</v>
      </c>
      <c r="O1742" s="369">
        <f>'Bases 2025'!T5862</f>
        <v>0</v>
      </c>
      <c r="P1742" s="368">
        <f>'Bases 2025'!U5862</f>
        <v>7</v>
      </c>
      <c r="Q1742" s="368">
        <f>'Bases 2025'!V5862</f>
        <v>0</v>
      </c>
      <c r="R1742" s="368">
        <f>'Bases 2025'!W5862</f>
        <v>1</v>
      </c>
      <c r="S1742" s="368">
        <f>'Bases 2025'!X5862</f>
        <v>2</v>
      </c>
      <c r="T1742" s="368">
        <f>'Bases 2025'!Y5862</f>
        <v>138</v>
      </c>
      <c r="U1742" s="358">
        <f>'Bases 2025'!Z5862</f>
        <v>0</v>
      </c>
      <c r="V1742" s="358">
        <f>'Bases 2025'!AA5862</f>
        <v>16</v>
      </c>
      <c r="W1742" s="358">
        <f>'Bases 2025'!AB5862</f>
        <v>401</v>
      </c>
      <c r="X1742" s="358">
        <f>'Bases 2025'!AC5862</f>
        <v>921</v>
      </c>
      <c r="Y1742" s="359">
        <f>'Bases 2025'!AD5862</f>
        <v>0.43539630836047777</v>
      </c>
      <c r="Z1742" s="482">
        <f>'Bases 2025'!G5862</f>
        <v>7</v>
      </c>
      <c r="AA1742" s="482" t="str">
        <f>'Bases 2025'!H5862</f>
        <v>Gómez Palacio</v>
      </c>
      <c r="AB1742" s="482"/>
      <c r="AC1742" s="482" t="s">
        <v>1039</v>
      </c>
      <c r="AD1742" s="482" t="s">
        <v>809</v>
      </c>
      <c r="AE1742" s="482">
        <f>'Bases 2025'!AJ5862</f>
        <v>138</v>
      </c>
      <c r="AF1742" s="482">
        <f>'Bases 2025'!AK5862</f>
        <v>116</v>
      </c>
      <c r="AG1742" s="695" t="str">
        <f t="shared" si="119"/>
        <v>SIGAMOS HACIENDO HISTORIA</v>
      </c>
      <c r="AH1742" s="695" t="str">
        <f t="shared" si="120"/>
        <v>MC</v>
      </c>
      <c r="AI1742" s="695" t="str">
        <f t="shared" si="121"/>
        <v>2</v>
      </c>
      <c r="AJ1742" s="695" t="str">
        <f t="shared" si="122"/>
        <v>5</v>
      </c>
    </row>
    <row r="1743" spans="1:36" s="323" customFormat="1" ht="16" hidden="1" customHeight="1" x14ac:dyDescent="0.35">
      <c r="A1743" s="338">
        <f>'Bases 2025'!C3843</f>
        <v>136</v>
      </c>
      <c r="B1743" s="330" t="str">
        <f>'Bases 2025'!B3843</f>
        <v>0485</v>
      </c>
      <c r="C1743" s="331" t="str">
        <f>'Bases 2025'!E3843</f>
        <v>B1</v>
      </c>
      <c r="D1743" s="331">
        <f>'Bases 2025'!I3843</f>
        <v>56</v>
      </c>
      <c r="E1743" s="372">
        <f>'Bases 2025'!J3843</f>
        <v>43</v>
      </c>
      <c r="F1743" s="370">
        <f>'Bases 2025'!K3843</f>
        <v>0</v>
      </c>
      <c r="G1743" s="370">
        <f>'Bases 2025'!L3843</f>
        <v>0</v>
      </c>
      <c r="H1743" s="372">
        <f>'Bases 2025'!M3843</f>
        <v>3</v>
      </c>
      <c r="I1743" s="372">
        <f>'Bases 2025'!N3843</f>
        <v>4</v>
      </c>
      <c r="J1743" s="372">
        <f>'Bases 2025'!O3843</f>
        <v>55</v>
      </c>
      <c r="K1743" s="372">
        <f>'Bases 2025'!P3843</f>
        <v>90</v>
      </c>
      <c r="L1743" s="372">
        <f>'Bases 2025'!Q3843</f>
        <v>0</v>
      </c>
      <c r="M1743" s="372">
        <f>'Bases 2025'!R3843</f>
        <v>0</v>
      </c>
      <c r="N1743" s="372">
        <f>'Bases 2025'!S3843</f>
        <v>6</v>
      </c>
      <c r="O1743" s="370">
        <f>'Bases 2025'!T3843</f>
        <v>0</v>
      </c>
      <c r="P1743" s="332">
        <f>'Bases 2025'!U3843</f>
        <v>5</v>
      </c>
      <c r="Q1743" s="332">
        <f>'Bases 2025'!V3843</f>
        <v>0</v>
      </c>
      <c r="R1743" s="332">
        <f>'Bases 2025'!W3843</f>
        <v>9</v>
      </c>
      <c r="S1743" s="332">
        <f>'Bases 2025'!X3843</f>
        <v>0</v>
      </c>
      <c r="T1743" s="332">
        <f>'Bases 2025'!Y3843</f>
        <v>111</v>
      </c>
      <c r="U1743" s="332">
        <f>'Bases 2025'!Z3843</f>
        <v>0</v>
      </c>
      <c r="V1743" s="332">
        <f>'Bases 2025'!AA3843</f>
        <v>3</v>
      </c>
      <c r="W1743" s="332">
        <f>'Bases 2025'!AB3843</f>
        <v>218</v>
      </c>
      <c r="X1743" s="332">
        <f>'Bases 2025'!AC3843</f>
        <v>666</v>
      </c>
      <c r="Y1743" s="339">
        <f>'Bases 2025'!AD3843</f>
        <v>0.32732732732732733</v>
      </c>
      <c r="Z1743" s="482">
        <f>'Bases 2025'!G3843</f>
        <v>7</v>
      </c>
      <c r="AA1743" s="482" t="str">
        <f>'Bases 2025'!H3843</f>
        <v>Gómez Palacio</v>
      </c>
      <c r="AB1743" s="482" t="s">
        <v>1016</v>
      </c>
      <c r="AC1743" s="482"/>
      <c r="AD1743" s="482" t="s">
        <v>809</v>
      </c>
      <c r="AE1743" s="482">
        <f>'Bases 2025'!AN3843</f>
        <v>111</v>
      </c>
      <c r="AF1743" s="482">
        <f>'Bases 2025'!AO3843</f>
        <v>55</v>
      </c>
      <c r="AG1743" s="695" t="str">
        <f t="shared" si="119"/>
        <v>SIGAMOS HACIENDO HISTORIA</v>
      </c>
      <c r="AH1743" s="695" t="str">
        <f t="shared" si="120"/>
        <v>MC</v>
      </c>
      <c r="AI1743" s="695" t="str">
        <f t="shared" si="121"/>
        <v>2</v>
      </c>
      <c r="AJ1743" s="695" t="str">
        <f t="shared" si="122"/>
        <v>5</v>
      </c>
    </row>
    <row r="1744" spans="1:36" s="323" customFormat="1" ht="16" hidden="1" customHeight="1" x14ac:dyDescent="0.35">
      <c r="A1744" s="338">
        <f>'Bases 2025'!C3844</f>
        <v>137</v>
      </c>
      <c r="B1744" s="330" t="str">
        <f>'Bases 2025'!B3844</f>
        <v>0485</v>
      </c>
      <c r="C1744" s="331" t="str">
        <f>'Bases 2025'!E3844</f>
        <v>C1</v>
      </c>
      <c r="D1744" s="331">
        <f>'Bases 2025'!I3844</f>
        <v>30</v>
      </c>
      <c r="E1744" s="372">
        <f>'Bases 2025'!J3844</f>
        <v>43</v>
      </c>
      <c r="F1744" s="370">
        <f>'Bases 2025'!K3844</f>
        <v>0</v>
      </c>
      <c r="G1744" s="370">
        <f>'Bases 2025'!L3844</f>
        <v>0</v>
      </c>
      <c r="H1744" s="372">
        <f>'Bases 2025'!M3844</f>
        <v>3</v>
      </c>
      <c r="I1744" s="372">
        <f>'Bases 2025'!N3844</f>
        <v>5</v>
      </c>
      <c r="J1744" s="372">
        <f>'Bases 2025'!O3844</f>
        <v>62</v>
      </c>
      <c r="K1744" s="372">
        <f>'Bases 2025'!P3844</f>
        <v>78</v>
      </c>
      <c r="L1744" s="372">
        <f>'Bases 2025'!Q3844</f>
        <v>1</v>
      </c>
      <c r="M1744" s="372">
        <f>'Bases 2025'!R3844</f>
        <v>0</v>
      </c>
      <c r="N1744" s="372">
        <f>'Bases 2025'!S3844</f>
        <v>7</v>
      </c>
      <c r="O1744" s="370">
        <f>'Bases 2025'!T3844</f>
        <v>0</v>
      </c>
      <c r="P1744" s="332">
        <f>'Bases 2025'!U3844</f>
        <v>6</v>
      </c>
      <c r="Q1744" s="332">
        <f>'Bases 2025'!V3844</f>
        <v>0</v>
      </c>
      <c r="R1744" s="332">
        <f>'Bases 2025'!W3844</f>
        <v>0</v>
      </c>
      <c r="S1744" s="332">
        <f>'Bases 2025'!X3844</f>
        <v>0</v>
      </c>
      <c r="T1744" s="332">
        <f>'Bases 2025'!Y3844</f>
        <v>92</v>
      </c>
      <c r="U1744" s="332">
        <f>'Bases 2025'!Z3844</f>
        <v>0</v>
      </c>
      <c r="V1744" s="332">
        <f>'Bases 2025'!AA3844</f>
        <v>10</v>
      </c>
      <c r="W1744" s="332">
        <f>'Bases 2025'!AB3844</f>
        <v>215</v>
      </c>
      <c r="X1744" s="332">
        <f>'Bases 2025'!AC3844</f>
        <v>666</v>
      </c>
      <c r="Y1744" s="339">
        <f>'Bases 2025'!AD3844</f>
        <v>0.32282282282282282</v>
      </c>
      <c r="Z1744" s="482">
        <f>'Bases 2025'!G3844</f>
        <v>7</v>
      </c>
      <c r="AA1744" s="482" t="str">
        <f>'Bases 2025'!H3844</f>
        <v>Gómez Palacio</v>
      </c>
      <c r="AB1744" s="482" t="s">
        <v>1016</v>
      </c>
      <c r="AC1744" s="482"/>
      <c r="AD1744" s="482" t="s">
        <v>809</v>
      </c>
      <c r="AE1744" s="482">
        <f>'Bases 2025'!AN3844</f>
        <v>92</v>
      </c>
      <c r="AF1744" s="482">
        <f>'Bases 2025'!AO3844</f>
        <v>62</v>
      </c>
      <c r="AG1744" s="695" t="str">
        <f t="shared" si="119"/>
        <v>SIGAMOS HACIENDO HISTORIA</v>
      </c>
      <c r="AH1744" s="695" t="str">
        <f t="shared" si="120"/>
        <v>MC</v>
      </c>
      <c r="AI1744" s="695" t="str">
        <f t="shared" si="121"/>
        <v>2</v>
      </c>
      <c r="AJ1744" s="695" t="str">
        <f t="shared" si="122"/>
        <v>5</v>
      </c>
    </row>
    <row r="1745" spans="1:36" s="323" customFormat="1" ht="16" hidden="1" customHeight="1" x14ac:dyDescent="0.35">
      <c r="A1745" s="355" t="s">
        <v>77</v>
      </c>
      <c r="B1745" s="356">
        <f>'Bases 2025'!B5863</f>
        <v>485</v>
      </c>
      <c r="C1745" s="357">
        <f>'Bases 2025'!C5863</f>
        <v>2</v>
      </c>
      <c r="D1745" s="357">
        <f>'Bases 2025'!I5863</f>
        <v>86</v>
      </c>
      <c r="E1745" s="368">
        <f>'Bases 2025'!J5863</f>
        <v>86</v>
      </c>
      <c r="F1745" s="369">
        <f>'Bases 2025'!K5863</f>
        <v>0</v>
      </c>
      <c r="G1745" s="369">
        <f>'Bases 2025'!L5863</f>
        <v>0</v>
      </c>
      <c r="H1745" s="368">
        <f>'Bases 2025'!M5863</f>
        <v>6</v>
      </c>
      <c r="I1745" s="368">
        <f>'Bases 2025'!N5863</f>
        <v>9</v>
      </c>
      <c r="J1745" s="368">
        <f>'Bases 2025'!O5863</f>
        <v>117</v>
      </c>
      <c r="K1745" s="368">
        <f>'Bases 2025'!P5863</f>
        <v>168</v>
      </c>
      <c r="L1745" s="368">
        <f>'Bases 2025'!Q5863</f>
        <v>1</v>
      </c>
      <c r="M1745" s="368">
        <f>'Bases 2025'!R5863</f>
        <v>0</v>
      </c>
      <c r="N1745" s="368">
        <f>'Bases 2025'!S5863</f>
        <v>13</v>
      </c>
      <c r="O1745" s="369">
        <f>'Bases 2025'!T5863</f>
        <v>0</v>
      </c>
      <c r="P1745" s="368">
        <f>'Bases 2025'!U5863</f>
        <v>11</v>
      </c>
      <c r="Q1745" s="368">
        <f>'Bases 2025'!V5863</f>
        <v>0</v>
      </c>
      <c r="R1745" s="368">
        <f>'Bases 2025'!W5863</f>
        <v>9</v>
      </c>
      <c r="S1745" s="368">
        <f>'Bases 2025'!X5863</f>
        <v>0</v>
      </c>
      <c r="T1745" s="368">
        <f>'Bases 2025'!Y5863</f>
        <v>203</v>
      </c>
      <c r="U1745" s="358">
        <f>'Bases 2025'!Z5863</f>
        <v>0</v>
      </c>
      <c r="V1745" s="358">
        <f>'Bases 2025'!AA5863</f>
        <v>13</v>
      </c>
      <c r="W1745" s="358">
        <f>'Bases 2025'!AB5863</f>
        <v>433</v>
      </c>
      <c r="X1745" s="358">
        <f>'Bases 2025'!AC5863</f>
        <v>1332</v>
      </c>
      <c r="Y1745" s="359">
        <f>'Bases 2025'!AD5863</f>
        <v>0.32507507507507505</v>
      </c>
      <c r="Z1745" s="482">
        <f>'Bases 2025'!G5863</f>
        <v>7</v>
      </c>
      <c r="AA1745" s="482" t="str">
        <f>'Bases 2025'!H5863</f>
        <v>Gómez Palacio</v>
      </c>
      <c r="AB1745" s="482"/>
      <c r="AC1745" s="482" t="s">
        <v>1039</v>
      </c>
      <c r="AD1745" s="482" t="s">
        <v>809</v>
      </c>
      <c r="AE1745" s="482">
        <f>'Bases 2025'!AJ5863</f>
        <v>203</v>
      </c>
      <c r="AF1745" s="482">
        <f>'Bases 2025'!AK5863</f>
        <v>117</v>
      </c>
      <c r="AG1745" s="695" t="str">
        <f t="shared" si="119"/>
        <v>SIGAMOS HACIENDO HISTORIA</v>
      </c>
      <c r="AH1745" s="695" t="str">
        <f t="shared" si="120"/>
        <v>MC</v>
      </c>
      <c r="AI1745" s="695" t="str">
        <f t="shared" si="121"/>
        <v>2</v>
      </c>
      <c r="AJ1745" s="695" t="str">
        <f t="shared" si="122"/>
        <v>5</v>
      </c>
    </row>
    <row r="1746" spans="1:36" s="323" customFormat="1" ht="16" hidden="1" customHeight="1" x14ac:dyDescent="0.35">
      <c r="A1746" s="338">
        <f>'Bases 2025'!C3845</f>
        <v>138</v>
      </c>
      <c r="B1746" s="330" t="str">
        <f>'Bases 2025'!B3845</f>
        <v>0486</v>
      </c>
      <c r="C1746" s="331" t="str">
        <f>'Bases 2025'!E3845</f>
        <v>B1</v>
      </c>
      <c r="D1746" s="331">
        <f>'Bases 2025'!I3845</f>
        <v>29</v>
      </c>
      <c r="E1746" s="372">
        <f>'Bases 2025'!J3845</f>
        <v>39</v>
      </c>
      <c r="F1746" s="370">
        <f>'Bases 2025'!K3845</f>
        <v>0</v>
      </c>
      <c r="G1746" s="370">
        <f>'Bases 2025'!L3845</f>
        <v>0</v>
      </c>
      <c r="H1746" s="372">
        <f>'Bases 2025'!M3845</f>
        <v>4</v>
      </c>
      <c r="I1746" s="372">
        <f>'Bases 2025'!N3845</f>
        <v>2</v>
      </c>
      <c r="J1746" s="372">
        <f>'Bases 2025'!O3845</f>
        <v>44</v>
      </c>
      <c r="K1746" s="372">
        <f>'Bases 2025'!P3845</f>
        <v>56</v>
      </c>
      <c r="L1746" s="372">
        <f>'Bases 2025'!Q3845</f>
        <v>3</v>
      </c>
      <c r="M1746" s="372">
        <f>'Bases 2025'!R3845</f>
        <v>0</v>
      </c>
      <c r="N1746" s="372">
        <f>'Bases 2025'!S3845</f>
        <v>2</v>
      </c>
      <c r="O1746" s="370">
        <f>'Bases 2025'!T3845</f>
        <v>0</v>
      </c>
      <c r="P1746" s="332">
        <f>'Bases 2025'!U3845</f>
        <v>4</v>
      </c>
      <c r="Q1746" s="332">
        <f>'Bases 2025'!V3845</f>
        <v>0</v>
      </c>
      <c r="R1746" s="332">
        <f>'Bases 2025'!W3845</f>
        <v>1</v>
      </c>
      <c r="S1746" s="332">
        <f>'Bases 2025'!X3845</f>
        <v>6</v>
      </c>
      <c r="T1746" s="332">
        <f>'Bases 2025'!Y3845</f>
        <v>73</v>
      </c>
      <c r="U1746" s="332">
        <f>'Bases 2025'!Z3845</f>
        <v>0</v>
      </c>
      <c r="V1746" s="332">
        <f>'Bases 2025'!AA3845</f>
        <v>8</v>
      </c>
      <c r="W1746" s="332">
        <f>'Bases 2025'!AB3845</f>
        <v>169</v>
      </c>
      <c r="X1746" s="332">
        <f>'Bases 2025'!AC3845</f>
        <v>546</v>
      </c>
      <c r="Y1746" s="339">
        <f>'Bases 2025'!AD3845</f>
        <v>0.30952380952380953</v>
      </c>
      <c r="Z1746" s="482">
        <f>'Bases 2025'!G3845</f>
        <v>7</v>
      </c>
      <c r="AA1746" s="482" t="str">
        <f>'Bases 2025'!H3845</f>
        <v>Gómez Palacio</v>
      </c>
      <c r="AB1746" s="482" t="s">
        <v>1016</v>
      </c>
      <c r="AC1746" s="482"/>
      <c r="AD1746" s="482" t="s">
        <v>809</v>
      </c>
      <c r="AE1746" s="482">
        <f>'Bases 2025'!AN3845</f>
        <v>73</v>
      </c>
      <c r="AF1746" s="482">
        <f>'Bases 2025'!AO3845</f>
        <v>44</v>
      </c>
      <c r="AG1746" s="695" t="str">
        <f t="shared" si="119"/>
        <v>SIGAMOS HACIENDO HISTORIA</v>
      </c>
      <c r="AH1746" s="695" t="str">
        <f t="shared" si="120"/>
        <v>MC</v>
      </c>
      <c r="AI1746" s="695" t="str">
        <f t="shared" si="121"/>
        <v>2</v>
      </c>
      <c r="AJ1746" s="695" t="str">
        <f t="shared" si="122"/>
        <v>5</v>
      </c>
    </row>
    <row r="1747" spans="1:36" s="323" customFormat="1" ht="16" hidden="1" customHeight="1" x14ac:dyDescent="0.35">
      <c r="A1747" s="338">
        <f>'Bases 2025'!C3846</f>
        <v>139</v>
      </c>
      <c r="B1747" s="330" t="str">
        <f>'Bases 2025'!B3846</f>
        <v>0486</v>
      </c>
      <c r="C1747" s="331" t="str">
        <f>'Bases 2025'!E3846</f>
        <v>C1</v>
      </c>
      <c r="D1747" s="331">
        <f>'Bases 2025'!I3846</f>
        <v>5</v>
      </c>
      <c r="E1747" s="372">
        <f>'Bases 2025'!J3846</f>
        <v>36</v>
      </c>
      <c r="F1747" s="370">
        <f>'Bases 2025'!K3846</f>
        <v>0</v>
      </c>
      <c r="G1747" s="370">
        <f>'Bases 2025'!L3846</f>
        <v>0</v>
      </c>
      <c r="H1747" s="372">
        <f>'Bases 2025'!M3846</f>
        <v>5</v>
      </c>
      <c r="I1747" s="372">
        <f>'Bases 2025'!N3846</f>
        <v>2</v>
      </c>
      <c r="J1747" s="372">
        <f>'Bases 2025'!O3846</f>
        <v>67</v>
      </c>
      <c r="K1747" s="372">
        <f>'Bases 2025'!P3846</f>
        <v>49</v>
      </c>
      <c r="L1747" s="372">
        <f>'Bases 2025'!Q3846</f>
        <v>2</v>
      </c>
      <c r="M1747" s="372">
        <f>'Bases 2025'!R3846</f>
        <v>0</v>
      </c>
      <c r="N1747" s="372">
        <f>'Bases 2025'!S3846</f>
        <v>3</v>
      </c>
      <c r="O1747" s="370">
        <f>'Bases 2025'!T3846</f>
        <v>0</v>
      </c>
      <c r="P1747" s="332">
        <f>'Bases 2025'!U3846</f>
        <v>2</v>
      </c>
      <c r="Q1747" s="332">
        <f>'Bases 2025'!V3846</f>
        <v>0</v>
      </c>
      <c r="R1747" s="332">
        <f>'Bases 2025'!W3846</f>
        <v>1</v>
      </c>
      <c r="S1747" s="332">
        <f>'Bases 2025'!X3846</f>
        <v>3</v>
      </c>
      <c r="T1747" s="332">
        <f>'Bases 2025'!Y3846</f>
        <v>62</v>
      </c>
      <c r="U1747" s="332">
        <f>'Bases 2025'!Z3846</f>
        <v>0</v>
      </c>
      <c r="V1747" s="332">
        <f>'Bases 2025'!AA3846</f>
        <v>7</v>
      </c>
      <c r="W1747" s="332">
        <f>'Bases 2025'!AB3846</f>
        <v>177</v>
      </c>
      <c r="X1747" s="332">
        <f>'Bases 2025'!AC3846</f>
        <v>546</v>
      </c>
      <c r="Y1747" s="339">
        <f>'Bases 2025'!AD3846</f>
        <v>0.32417582417582419</v>
      </c>
      <c r="Z1747" s="482">
        <f>'Bases 2025'!G3846</f>
        <v>7</v>
      </c>
      <c r="AA1747" s="482" t="str">
        <f>'Bases 2025'!H3846</f>
        <v>Gómez Palacio</v>
      </c>
      <c r="AB1747" s="482" t="s">
        <v>1016</v>
      </c>
      <c r="AC1747" s="482"/>
      <c r="AD1747" s="482" t="s">
        <v>809</v>
      </c>
      <c r="AE1747" s="482">
        <f>'Bases 2025'!AN3846</f>
        <v>67</v>
      </c>
      <c r="AF1747" s="482">
        <f>'Bases 2025'!AO3846</f>
        <v>62</v>
      </c>
      <c r="AG1747" s="695" t="str">
        <f t="shared" si="119"/>
        <v>MC</v>
      </c>
      <c r="AH1747" s="695" t="str">
        <f t="shared" si="120"/>
        <v>SIGAMOS HACIENDO HISTORIA</v>
      </c>
      <c r="AI1747" s="695" t="str">
        <f t="shared" si="121"/>
        <v>5</v>
      </c>
      <c r="AJ1747" s="695" t="str">
        <f t="shared" si="122"/>
        <v>2</v>
      </c>
    </row>
    <row r="1748" spans="1:36" s="323" customFormat="1" ht="16" hidden="1" customHeight="1" x14ac:dyDescent="0.35">
      <c r="A1748" s="338">
        <f>'Bases 2025'!C3847</f>
        <v>140</v>
      </c>
      <c r="B1748" s="330" t="str">
        <f>'Bases 2025'!B3847</f>
        <v>0486</v>
      </c>
      <c r="C1748" s="331" t="str">
        <f>'Bases 2025'!E3847</f>
        <v>C2</v>
      </c>
      <c r="D1748" s="331">
        <f>'Bases 2025'!I3847</f>
        <v>8</v>
      </c>
      <c r="E1748" s="372">
        <f>'Bases 2025'!J3847</f>
        <v>29</v>
      </c>
      <c r="F1748" s="370">
        <f>'Bases 2025'!K3847</f>
        <v>0</v>
      </c>
      <c r="G1748" s="370">
        <f>'Bases 2025'!L3847</f>
        <v>0</v>
      </c>
      <c r="H1748" s="372">
        <f>'Bases 2025'!M3847</f>
        <v>3</v>
      </c>
      <c r="I1748" s="372">
        <f>'Bases 2025'!N3847</f>
        <v>3</v>
      </c>
      <c r="J1748" s="372">
        <f>'Bases 2025'!O3847</f>
        <v>69</v>
      </c>
      <c r="K1748" s="372">
        <f>'Bases 2025'!P3847</f>
        <v>63</v>
      </c>
      <c r="L1748" s="372">
        <f>'Bases 2025'!Q3847</f>
        <v>1</v>
      </c>
      <c r="M1748" s="372">
        <f>'Bases 2025'!R3847</f>
        <v>2</v>
      </c>
      <c r="N1748" s="372">
        <f>'Bases 2025'!S3847</f>
        <v>7</v>
      </c>
      <c r="O1748" s="370">
        <f>'Bases 2025'!T3847</f>
        <v>0</v>
      </c>
      <c r="P1748" s="332">
        <f>'Bases 2025'!U3847</f>
        <v>2</v>
      </c>
      <c r="Q1748" s="332">
        <f>'Bases 2025'!V3847</f>
        <v>0</v>
      </c>
      <c r="R1748" s="332">
        <f>'Bases 2025'!W3847</f>
        <v>3</v>
      </c>
      <c r="S1748" s="332">
        <f>'Bases 2025'!X3847</f>
        <v>3</v>
      </c>
      <c r="T1748" s="332">
        <f>'Bases 2025'!Y3847</f>
        <v>77</v>
      </c>
      <c r="U1748" s="332">
        <f>'Bases 2025'!Z3847</f>
        <v>0</v>
      </c>
      <c r="V1748" s="332">
        <f>'Bases 2025'!AA3847</f>
        <v>4</v>
      </c>
      <c r="W1748" s="332">
        <f>'Bases 2025'!AB3847</f>
        <v>189</v>
      </c>
      <c r="X1748" s="332">
        <f>'Bases 2025'!AC3847</f>
        <v>545</v>
      </c>
      <c r="Y1748" s="339">
        <f>'Bases 2025'!AD3847</f>
        <v>0.34678899082568809</v>
      </c>
      <c r="Z1748" s="482">
        <f>'Bases 2025'!G3847</f>
        <v>7</v>
      </c>
      <c r="AA1748" s="482" t="str">
        <f>'Bases 2025'!H3847</f>
        <v>Gómez Palacio</v>
      </c>
      <c r="AB1748" s="482" t="s">
        <v>1016</v>
      </c>
      <c r="AC1748" s="482"/>
      <c r="AD1748" s="482" t="s">
        <v>809</v>
      </c>
      <c r="AE1748" s="482">
        <f>'Bases 2025'!AN3847</f>
        <v>77</v>
      </c>
      <c r="AF1748" s="482">
        <f>'Bases 2025'!AO3847</f>
        <v>69</v>
      </c>
      <c r="AG1748" s="695" t="str">
        <f t="shared" si="119"/>
        <v>SIGAMOS HACIENDO HISTORIA</v>
      </c>
      <c r="AH1748" s="695" t="str">
        <f t="shared" si="120"/>
        <v>MC</v>
      </c>
      <c r="AI1748" s="695" t="str">
        <f t="shared" si="121"/>
        <v>2</v>
      </c>
      <c r="AJ1748" s="695" t="str">
        <f t="shared" si="122"/>
        <v>5</v>
      </c>
    </row>
    <row r="1749" spans="1:36" s="323" customFormat="1" ht="16" hidden="1" customHeight="1" x14ac:dyDescent="0.35">
      <c r="A1749" s="355" t="s">
        <v>77</v>
      </c>
      <c r="B1749" s="356">
        <f>'Bases 2025'!B5864</f>
        <v>486</v>
      </c>
      <c r="C1749" s="357">
        <f>'Bases 2025'!C5864</f>
        <v>3</v>
      </c>
      <c r="D1749" s="357">
        <f>'Bases 2025'!I5864</f>
        <v>32</v>
      </c>
      <c r="E1749" s="368">
        <f>'Bases 2025'!J5864</f>
        <v>104</v>
      </c>
      <c r="F1749" s="369">
        <f>'Bases 2025'!K5864</f>
        <v>0</v>
      </c>
      <c r="G1749" s="369">
        <f>'Bases 2025'!L5864</f>
        <v>0</v>
      </c>
      <c r="H1749" s="368">
        <f>'Bases 2025'!M5864</f>
        <v>12</v>
      </c>
      <c r="I1749" s="368">
        <f>'Bases 2025'!N5864</f>
        <v>7</v>
      </c>
      <c r="J1749" s="368">
        <f>'Bases 2025'!O5864</f>
        <v>180</v>
      </c>
      <c r="K1749" s="368">
        <f>'Bases 2025'!P5864</f>
        <v>168</v>
      </c>
      <c r="L1749" s="368">
        <f>'Bases 2025'!Q5864</f>
        <v>6</v>
      </c>
      <c r="M1749" s="368">
        <f>'Bases 2025'!R5864</f>
        <v>2</v>
      </c>
      <c r="N1749" s="368">
        <f>'Bases 2025'!S5864</f>
        <v>12</v>
      </c>
      <c r="O1749" s="369">
        <f>'Bases 2025'!T5864</f>
        <v>0</v>
      </c>
      <c r="P1749" s="368">
        <f>'Bases 2025'!U5864</f>
        <v>8</v>
      </c>
      <c r="Q1749" s="368">
        <f>'Bases 2025'!V5864</f>
        <v>0</v>
      </c>
      <c r="R1749" s="368">
        <f>'Bases 2025'!W5864</f>
        <v>5</v>
      </c>
      <c r="S1749" s="368">
        <f>'Bases 2025'!X5864</f>
        <v>12</v>
      </c>
      <c r="T1749" s="368">
        <f>'Bases 2025'!Y5864</f>
        <v>212</v>
      </c>
      <c r="U1749" s="358">
        <f>'Bases 2025'!Z5864</f>
        <v>0</v>
      </c>
      <c r="V1749" s="358">
        <f>'Bases 2025'!AA5864</f>
        <v>19</v>
      </c>
      <c r="W1749" s="358">
        <f>'Bases 2025'!AB5864</f>
        <v>535</v>
      </c>
      <c r="X1749" s="358">
        <f>'Bases 2025'!AC5864</f>
        <v>1637</v>
      </c>
      <c r="Y1749" s="359">
        <f>'Bases 2025'!AD5864</f>
        <v>0.32681734880879659</v>
      </c>
      <c r="Z1749" s="482">
        <f>'Bases 2025'!G5864</f>
        <v>7</v>
      </c>
      <c r="AA1749" s="482" t="str">
        <f>'Bases 2025'!H5864</f>
        <v>Gómez Palacio</v>
      </c>
      <c r="AB1749" s="482"/>
      <c r="AC1749" s="482" t="s">
        <v>1039</v>
      </c>
      <c r="AD1749" s="482" t="s">
        <v>809</v>
      </c>
      <c r="AE1749" s="482">
        <f>'Bases 2025'!AJ5864</f>
        <v>212</v>
      </c>
      <c r="AF1749" s="482">
        <f>'Bases 2025'!AK5864</f>
        <v>180</v>
      </c>
      <c r="AG1749" s="695" t="str">
        <f t="shared" si="119"/>
        <v>SIGAMOS HACIENDO HISTORIA</v>
      </c>
      <c r="AH1749" s="695" t="str">
        <f t="shared" si="120"/>
        <v>MC</v>
      </c>
      <c r="AI1749" s="695" t="str">
        <f t="shared" si="121"/>
        <v>2</v>
      </c>
      <c r="AJ1749" s="695" t="str">
        <f t="shared" si="122"/>
        <v>5</v>
      </c>
    </row>
    <row r="1750" spans="1:36" s="323" customFormat="1" ht="16" hidden="1" customHeight="1" x14ac:dyDescent="0.35">
      <c r="A1750" s="338">
        <f>'Bases 2025'!C3848</f>
        <v>141</v>
      </c>
      <c r="B1750" s="330" t="str">
        <f>'Bases 2025'!B3848</f>
        <v>0487</v>
      </c>
      <c r="C1750" s="331" t="str">
        <f>'Bases 2025'!E3848</f>
        <v>B1</v>
      </c>
      <c r="D1750" s="331">
        <f>'Bases 2025'!I3848</f>
        <v>24</v>
      </c>
      <c r="E1750" s="372">
        <f>'Bases 2025'!J3848</f>
        <v>53</v>
      </c>
      <c r="F1750" s="370">
        <f>'Bases 2025'!K3848</f>
        <v>0</v>
      </c>
      <c r="G1750" s="370">
        <f>'Bases 2025'!L3848</f>
        <v>0</v>
      </c>
      <c r="H1750" s="372">
        <f>'Bases 2025'!M3848</f>
        <v>9</v>
      </c>
      <c r="I1750" s="372">
        <f>'Bases 2025'!N3848</f>
        <v>4</v>
      </c>
      <c r="J1750" s="372">
        <f>'Bases 2025'!O3848</f>
        <v>57</v>
      </c>
      <c r="K1750" s="372">
        <f>'Bases 2025'!P3848</f>
        <v>50</v>
      </c>
      <c r="L1750" s="372">
        <f>'Bases 2025'!Q3848</f>
        <v>1</v>
      </c>
      <c r="M1750" s="372">
        <f>'Bases 2025'!R3848</f>
        <v>1</v>
      </c>
      <c r="N1750" s="372">
        <f>'Bases 2025'!S3848</f>
        <v>5</v>
      </c>
      <c r="O1750" s="370">
        <f>'Bases 2025'!T3848</f>
        <v>0</v>
      </c>
      <c r="P1750" s="332">
        <f>'Bases 2025'!U3848</f>
        <v>5</v>
      </c>
      <c r="Q1750" s="332">
        <f>'Bases 2025'!V3848</f>
        <v>0</v>
      </c>
      <c r="R1750" s="332">
        <f>'Bases 2025'!W3848</f>
        <v>4</v>
      </c>
      <c r="S1750" s="332">
        <f>'Bases 2025'!X3848</f>
        <v>9</v>
      </c>
      <c r="T1750" s="332">
        <f>'Bases 2025'!Y3848</f>
        <v>81</v>
      </c>
      <c r="U1750" s="332">
        <f>'Bases 2025'!Z3848</f>
        <v>0</v>
      </c>
      <c r="V1750" s="332">
        <f>'Bases 2025'!AA3848</f>
        <v>10</v>
      </c>
      <c r="W1750" s="332">
        <f>'Bases 2025'!AB3848</f>
        <v>208</v>
      </c>
      <c r="X1750" s="332">
        <f>'Bases 2025'!AC3848</f>
        <v>701</v>
      </c>
      <c r="Y1750" s="339">
        <f>'Bases 2025'!AD3848</f>
        <v>0.29671897289586308</v>
      </c>
      <c r="Z1750" s="482">
        <f>'Bases 2025'!G3848</f>
        <v>7</v>
      </c>
      <c r="AA1750" s="482" t="str">
        <f>'Bases 2025'!H3848</f>
        <v>Gómez Palacio</v>
      </c>
      <c r="AB1750" s="482" t="s">
        <v>1016</v>
      </c>
      <c r="AC1750" s="482"/>
      <c r="AD1750" s="482" t="s">
        <v>809</v>
      </c>
      <c r="AE1750" s="482">
        <f>'Bases 2025'!AN3848</f>
        <v>81</v>
      </c>
      <c r="AF1750" s="482">
        <f>'Bases 2025'!AO3848</f>
        <v>57</v>
      </c>
      <c r="AG1750" s="695" t="str">
        <f t="shared" si="119"/>
        <v>SIGAMOS HACIENDO HISTORIA</v>
      </c>
      <c r="AH1750" s="695" t="str">
        <f t="shared" si="120"/>
        <v>MC</v>
      </c>
      <c r="AI1750" s="695" t="str">
        <f t="shared" si="121"/>
        <v>2</v>
      </c>
      <c r="AJ1750" s="695" t="str">
        <f t="shared" si="122"/>
        <v>5</v>
      </c>
    </row>
    <row r="1751" spans="1:36" s="323" customFormat="1" ht="16" hidden="1" customHeight="1" x14ac:dyDescent="0.35">
      <c r="A1751" s="338">
        <f>'Bases 2025'!C3849</f>
        <v>142</v>
      </c>
      <c r="B1751" s="330" t="str">
        <f>'Bases 2025'!B3849</f>
        <v>0487</v>
      </c>
      <c r="C1751" s="331" t="str">
        <f>'Bases 2025'!E3849</f>
        <v>C1</v>
      </c>
      <c r="D1751" s="331">
        <f>'Bases 2025'!I3849</f>
        <v>15</v>
      </c>
      <c r="E1751" s="372">
        <f>'Bases 2025'!J3849</f>
        <v>33</v>
      </c>
      <c r="F1751" s="370">
        <f>'Bases 2025'!K3849</f>
        <v>0</v>
      </c>
      <c r="G1751" s="370">
        <f>'Bases 2025'!L3849</f>
        <v>0</v>
      </c>
      <c r="H1751" s="372">
        <f>'Bases 2025'!M3849</f>
        <v>5</v>
      </c>
      <c r="I1751" s="372">
        <f>'Bases 2025'!N3849</f>
        <v>3</v>
      </c>
      <c r="J1751" s="372">
        <f>'Bases 2025'!O3849</f>
        <v>77</v>
      </c>
      <c r="K1751" s="372">
        <f>'Bases 2025'!P3849</f>
        <v>64</v>
      </c>
      <c r="L1751" s="372">
        <f>'Bases 2025'!Q3849</f>
        <v>0</v>
      </c>
      <c r="M1751" s="372">
        <f>'Bases 2025'!R3849</f>
        <v>2</v>
      </c>
      <c r="N1751" s="372">
        <f>'Bases 2025'!S3849</f>
        <v>9</v>
      </c>
      <c r="O1751" s="370">
        <f>'Bases 2025'!T3849</f>
        <v>0</v>
      </c>
      <c r="P1751" s="332">
        <f>'Bases 2025'!U3849</f>
        <v>5</v>
      </c>
      <c r="Q1751" s="332">
        <f>'Bases 2025'!V3849</f>
        <v>1</v>
      </c>
      <c r="R1751" s="332">
        <f>'Bases 2025'!W3849</f>
        <v>5</v>
      </c>
      <c r="S1751" s="332">
        <f>'Bases 2025'!X3849</f>
        <v>9</v>
      </c>
      <c r="T1751" s="332">
        <f>'Bases 2025'!Y3849</f>
        <v>92</v>
      </c>
      <c r="U1751" s="332">
        <f>'Bases 2025'!Z3849</f>
        <v>0</v>
      </c>
      <c r="V1751" s="332">
        <f>'Bases 2025'!AA3849</f>
        <v>8</v>
      </c>
      <c r="W1751" s="332">
        <f>'Bases 2025'!AB3849</f>
        <v>221</v>
      </c>
      <c r="X1751" s="332">
        <f>'Bases 2025'!AC3849</f>
        <v>701</v>
      </c>
      <c r="Y1751" s="339">
        <f>'Bases 2025'!AD3849</f>
        <v>0.3152639087018545</v>
      </c>
      <c r="Z1751" s="482">
        <f>'Bases 2025'!G3849</f>
        <v>7</v>
      </c>
      <c r="AA1751" s="482" t="str">
        <f>'Bases 2025'!H3849</f>
        <v>Gómez Palacio</v>
      </c>
      <c r="AB1751" s="482" t="s">
        <v>1016</v>
      </c>
      <c r="AC1751" s="482"/>
      <c r="AD1751" s="482" t="s">
        <v>809</v>
      </c>
      <c r="AE1751" s="482">
        <f>'Bases 2025'!AN3849</f>
        <v>92</v>
      </c>
      <c r="AF1751" s="482">
        <f>'Bases 2025'!AO3849</f>
        <v>77</v>
      </c>
      <c r="AG1751" s="695" t="str">
        <f t="shared" si="119"/>
        <v>SIGAMOS HACIENDO HISTORIA</v>
      </c>
      <c r="AH1751" s="695" t="str">
        <f t="shared" si="120"/>
        <v>MC</v>
      </c>
      <c r="AI1751" s="695" t="str">
        <f t="shared" si="121"/>
        <v>2</v>
      </c>
      <c r="AJ1751" s="695" t="str">
        <f t="shared" si="122"/>
        <v>5</v>
      </c>
    </row>
    <row r="1752" spans="1:36" s="323" customFormat="1" ht="16" hidden="1" customHeight="1" x14ac:dyDescent="0.35">
      <c r="A1752" s="338">
        <f>'Bases 2025'!C3850</f>
        <v>143</v>
      </c>
      <c r="B1752" s="330" t="str">
        <f>'Bases 2025'!B3850</f>
        <v>0487</v>
      </c>
      <c r="C1752" s="331" t="str">
        <f>'Bases 2025'!E3850</f>
        <v>C2</v>
      </c>
      <c r="D1752" s="331">
        <f>'Bases 2025'!I3850</f>
        <v>19</v>
      </c>
      <c r="E1752" s="372">
        <f>'Bases 2025'!J3850</f>
        <v>25</v>
      </c>
      <c r="F1752" s="370">
        <f>'Bases 2025'!K3850</f>
        <v>0</v>
      </c>
      <c r="G1752" s="370">
        <f>'Bases 2025'!L3850</f>
        <v>0</v>
      </c>
      <c r="H1752" s="372">
        <f>'Bases 2025'!M3850</f>
        <v>8</v>
      </c>
      <c r="I1752" s="372">
        <f>'Bases 2025'!N3850</f>
        <v>6</v>
      </c>
      <c r="J1752" s="372">
        <f>'Bases 2025'!O3850</f>
        <v>76</v>
      </c>
      <c r="K1752" s="372">
        <f>'Bases 2025'!P3850</f>
        <v>70</v>
      </c>
      <c r="L1752" s="372">
        <f>'Bases 2025'!Q3850</f>
        <v>3</v>
      </c>
      <c r="M1752" s="372">
        <f>'Bases 2025'!R3850</f>
        <v>1</v>
      </c>
      <c r="N1752" s="372">
        <f>'Bases 2025'!S3850</f>
        <v>4</v>
      </c>
      <c r="O1752" s="370">
        <f>'Bases 2025'!T3850</f>
        <v>0</v>
      </c>
      <c r="P1752" s="332">
        <f>'Bases 2025'!U3850</f>
        <v>7</v>
      </c>
      <c r="Q1752" s="332">
        <f>'Bases 2025'!V3850</f>
        <v>0</v>
      </c>
      <c r="R1752" s="332">
        <f>'Bases 2025'!W3850</f>
        <v>2</v>
      </c>
      <c r="S1752" s="332">
        <f>'Bases 2025'!X3850</f>
        <v>2</v>
      </c>
      <c r="T1752" s="332">
        <f>'Bases 2025'!Y3850</f>
        <v>95</v>
      </c>
      <c r="U1752" s="332">
        <f>'Bases 2025'!Z3850</f>
        <v>0</v>
      </c>
      <c r="V1752" s="332">
        <f>'Bases 2025'!AA3850</f>
        <v>6</v>
      </c>
      <c r="W1752" s="332">
        <f>'Bases 2025'!AB3850</f>
        <v>210</v>
      </c>
      <c r="X1752" s="332">
        <f>'Bases 2025'!AC3850</f>
        <v>700</v>
      </c>
      <c r="Y1752" s="339">
        <f>'Bases 2025'!AD3850</f>
        <v>0.3</v>
      </c>
      <c r="Z1752" s="482">
        <f>'Bases 2025'!G3850</f>
        <v>7</v>
      </c>
      <c r="AA1752" s="482" t="str">
        <f>'Bases 2025'!H3850</f>
        <v>Gómez Palacio</v>
      </c>
      <c r="AB1752" s="482" t="s">
        <v>1016</v>
      </c>
      <c r="AC1752" s="482"/>
      <c r="AD1752" s="482" t="s">
        <v>809</v>
      </c>
      <c r="AE1752" s="482">
        <f>'Bases 2025'!AN3850</f>
        <v>95</v>
      </c>
      <c r="AF1752" s="482">
        <f>'Bases 2025'!AO3850</f>
        <v>76</v>
      </c>
      <c r="AG1752" s="695" t="str">
        <f t="shared" si="119"/>
        <v>SIGAMOS HACIENDO HISTORIA</v>
      </c>
      <c r="AH1752" s="695" t="str">
        <f t="shared" si="120"/>
        <v>MC</v>
      </c>
      <c r="AI1752" s="695" t="str">
        <f t="shared" si="121"/>
        <v>2</v>
      </c>
      <c r="AJ1752" s="695" t="str">
        <f t="shared" si="122"/>
        <v>5</v>
      </c>
    </row>
    <row r="1753" spans="1:36" s="323" customFormat="1" ht="16" hidden="1" customHeight="1" x14ac:dyDescent="0.35">
      <c r="A1753" s="355" t="s">
        <v>77</v>
      </c>
      <c r="B1753" s="356">
        <f>'Bases 2025'!B5865</f>
        <v>487</v>
      </c>
      <c r="C1753" s="357">
        <f>'Bases 2025'!C5865</f>
        <v>3</v>
      </c>
      <c r="D1753" s="357">
        <f>'Bases 2025'!I5865</f>
        <v>58</v>
      </c>
      <c r="E1753" s="368">
        <f>'Bases 2025'!J5865</f>
        <v>111</v>
      </c>
      <c r="F1753" s="369">
        <f>'Bases 2025'!K5865</f>
        <v>0</v>
      </c>
      <c r="G1753" s="369">
        <f>'Bases 2025'!L5865</f>
        <v>0</v>
      </c>
      <c r="H1753" s="368">
        <f>'Bases 2025'!M5865</f>
        <v>22</v>
      </c>
      <c r="I1753" s="368">
        <f>'Bases 2025'!N5865</f>
        <v>13</v>
      </c>
      <c r="J1753" s="368">
        <f>'Bases 2025'!O5865</f>
        <v>210</v>
      </c>
      <c r="K1753" s="368">
        <f>'Bases 2025'!P5865</f>
        <v>184</v>
      </c>
      <c r="L1753" s="368">
        <f>'Bases 2025'!Q5865</f>
        <v>4</v>
      </c>
      <c r="M1753" s="368">
        <f>'Bases 2025'!R5865</f>
        <v>4</v>
      </c>
      <c r="N1753" s="368">
        <f>'Bases 2025'!S5865</f>
        <v>18</v>
      </c>
      <c r="O1753" s="369">
        <f>'Bases 2025'!T5865</f>
        <v>0</v>
      </c>
      <c r="P1753" s="368">
        <f>'Bases 2025'!U5865</f>
        <v>17</v>
      </c>
      <c r="Q1753" s="368">
        <f>'Bases 2025'!V5865</f>
        <v>1</v>
      </c>
      <c r="R1753" s="368">
        <f>'Bases 2025'!W5865</f>
        <v>11</v>
      </c>
      <c r="S1753" s="368">
        <f>'Bases 2025'!X5865</f>
        <v>20</v>
      </c>
      <c r="T1753" s="368">
        <f>'Bases 2025'!Y5865</f>
        <v>268</v>
      </c>
      <c r="U1753" s="358">
        <f>'Bases 2025'!Z5865</f>
        <v>0</v>
      </c>
      <c r="V1753" s="358">
        <f>'Bases 2025'!AA5865</f>
        <v>24</v>
      </c>
      <c r="W1753" s="358">
        <f>'Bases 2025'!AB5865</f>
        <v>639</v>
      </c>
      <c r="X1753" s="358">
        <f>'Bases 2025'!AC5865</f>
        <v>2102</v>
      </c>
      <c r="Y1753" s="359">
        <f>'Bases 2025'!AD5865</f>
        <v>0.30399619410085632</v>
      </c>
      <c r="Z1753" s="482">
        <f>'Bases 2025'!G5865</f>
        <v>7</v>
      </c>
      <c r="AA1753" s="482" t="str">
        <f>'Bases 2025'!H5865</f>
        <v>Gómez Palacio</v>
      </c>
      <c r="AB1753" s="482"/>
      <c r="AC1753" s="482" t="s">
        <v>1039</v>
      </c>
      <c r="AD1753" s="482" t="s">
        <v>809</v>
      </c>
      <c r="AE1753" s="482">
        <f>'Bases 2025'!AJ5865</f>
        <v>268</v>
      </c>
      <c r="AF1753" s="482">
        <f>'Bases 2025'!AK5865</f>
        <v>210</v>
      </c>
      <c r="AG1753" s="695" t="str">
        <f t="shared" si="119"/>
        <v>SIGAMOS HACIENDO HISTORIA</v>
      </c>
      <c r="AH1753" s="695" t="str">
        <f t="shared" si="120"/>
        <v>MC</v>
      </c>
      <c r="AI1753" s="695" t="str">
        <f t="shared" si="121"/>
        <v>2</v>
      </c>
      <c r="AJ1753" s="695" t="str">
        <f t="shared" si="122"/>
        <v>5</v>
      </c>
    </row>
    <row r="1754" spans="1:36" s="323" customFormat="1" ht="16" hidden="1" customHeight="1" x14ac:dyDescent="0.35">
      <c r="A1754" s="338">
        <f>'Bases 2025'!C3851</f>
        <v>144</v>
      </c>
      <c r="B1754" s="330" t="str">
        <f>'Bases 2025'!B3851</f>
        <v>0489</v>
      </c>
      <c r="C1754" s="331" t="str">
        <f>'Bases 2025'!E3851</f>
        <v>B1</v>
      </c>
      <c r="D1754" s="331">
        <f>'Bases 2025'!I3851</f>
        <v>46</v>
      </c>
      <c r="E1754" s="372">
        <f>'Bases 2025'!J3851</f>
        <v>56</v>
      </c>
      <c r="F1754" s="370">
        <f>'Bases 2025'!K3851</f>
        <v>0</v>
      </c>
      <c r="G1754" s="370">
        <f>'Bases 2025'!L3851</f>
        <v>0</v>
      </c>
      <c r="H1754" s="372">
        <f>'Bases 2025'!M3851</f>
        <v>14</v>
      </c>
      <c r="I1754" s="372">
        <f>'Bases 2025'!N3851</f>
        <v>0</v>
      </c>
      <c r="J1754" s="372">
        <f>'Bases 2025'!O3851</f>
        <v>78</v>
      </c>
      <c r="K1754" s="372">
        <f>'Bases 2025'!P3851</f>
        <v>91</v>
      </c>
      <c r="L1754" s="372">
        <f>'Bases 2025'!Q3851</f>
        <v>0</v>
      </c>
      <c r="M1754" s="372">
        <f>'Bases 2025'!R3851</f>
        <v>0</v>
      </c>
      <c r="N1754" s="372">
        <f>'Bases 2025'!S3851</f>
        <v>3</v>
      </c>
      <c r="O1754" s="370">
        <f>'Bases 2025'!T3851</f>
        <v>0</v>
      </c>
      <c r="P1754" s="332">
        <f>'Bases 2025'!U3851</f>
        <v>18</v>
      </c>
      <c r="Q1754" s="332">
        <f>'Bases 2025'!V3851</f>
        <v>0</v>
      </c>
      <c r="R1754" s="332">
        <f>'Bases 2025'!W3851</f>
        <v>0</v>
      </c>
      <c r="S1754" s="332">
        <f>'Bases 2025'!X3851</f>
        <v>1</v>
      </c>
      <c r="T1754" s="332">
        <f>'Bases 2025'!Y3851</f>
        <v>124</v>
      </c>
      <c r="U1754" s="332">
        <f>'Bases 2025'!Z3851</f>
        <v>0</v>
      </c>
      <c r="V1754" s="332">
        <f>'Bases 2025'!AA3851</f>
        <v>12</v>
      </c>
      <c r="W1754" s="332">
        <f>'Bases 2025'!AB3851</f>
        <v>273</v>
      </c>
      <c r="X1754" s="332">
        <f>'Bases 2025'!AC3851</f>
        <v>705</v>
      </c>
      <c r="Y1754" s="339">
        <f>'Bases 2025'!AD3851</f>
        <v>0.38723404255319149</v>
      </c>
      <c r="Z1754" s="482">
        <f>'Bases 2025'!G3851</f>
        <v>7</v>
      </c>
      <c r="AA1754" s="482" t="str">
        <f>'Bases 2025'!H3851</f>
        <v>Gómez Palacio</v>
      </c>
      <c r="AB1754" s="482" t="s">
        <v>1016</v>
      </c>
      <c r="AC1754" s="482"/>
      <c r="AD1754" s="482" t="s">
        <v>809</v>
      </c>
      <c r="AE1754" s="482">
        <f>'Bases 2025'!AN3851</f>
        <v>124</v>
      </c>
      <c r="AF1754" s="482">
        <f>'Bases 2025'!AO3851</f>
        <v>78</v>
      </c>
      <c r="AG1754" s="695" t="str">
        <f t="shared" si="119"/>
        <v>SIGAMOS HACIENDO HISTORIA</v>
      </c>
      <c r="AH1754" s="695" t="str">
        <f t="shared" si="120"/>
        <v>MC</v>
      </c>
      <c r="AI1754" s="695" t="str">
        <f t="shared" si="121"/>
        <v>2</v>
      </c>
      <c r="AJ1754" s="695" t="str">
        <f t="shared" si="122"/>
        <v>5</v>
      </c>
    </row>
    <row r="1755" spans="1:36" s="323" customFormat="1" ht="16" hidden="1" customHeight="1" x14ac:dyDescent="0.35">
      <c r="A1755" s="338">
        <f>'Bases 2025'!C3852</f>
        <v>145</v>
      </c>
      <c r="B1755" s="330" t="str">
        <f>'Bases 2025'!B3852</f>
        <v>0489</v>
      </c>
      <c r="C1755" s="331" t="str">
        <f>'Bases 2025'!E3852</f>
        <v>C1</v>
      </c>
      <c r="D1755" s="331">
        <f>'Bases 2025'!I3852</f>
        <v>18</v>
      </c>
      <c r="E1755" s="372">
        <f>'Bases 2025'!J3852</f>
        <v>65</v>
      </c>
      <c r="F1755" s="370">
        <f>'Bases 2025'!K3852</f>
        <v>0</v>
      </c>
      <c r="G1755" s="370">
        <f>'Bases 2025'!L3852</f>
        <v>0</v>
      </c>
      <c r="H1755" s="372">
        <f>'Bases 2025'!M3852</f>
        <v>8</v>
      </c>
      <c r="I1755" s="372">
        <f>'Bases 2025'!N3852</f>
        <v>3</v>
      </c>
      <c r="J1755" s="372">
        <f>'Bases 2025'!O3852</f>
        <v>94</v>
      </c>
      <c r="K1755" s="372">
        <f>'Bases 2025'!P3852</f>
        <v>54</v>
      </c>
      <c r="L1755" s="372">
        <f>'Bases 2025'!Q3852</f>
        <v>2</v>
      </c>
      <c r="M1755" s="372">
        <f>'Bases 2025'!R3852</f>
        <v>2</v>
      </c>
      <c r="N1755" s="372">
        <f>'Bases 2025'!S3852</f>
        <v>11</v>
      </c>
      <c r="O1755" s="370">
        <f>'Bases 2025'!T3852</f>
        <v>0</v>
      </c>
      <c r="P1755" s="332">
        <f>'Bases 2025'!U3852</f>
        <v>6</v>
      </c>
      <c r="Q1755" s="332">
        <f>'Bases 2025'!V3852</f>
        <v>0</v>
      </c>
      <c r="R1755" s="332">
        <f>'Bases 2025'!W3852</f>
        <v>4</v>
      </c>
      <c r="S1755" s="332">
        <f>'Bases 2025'!X3852</f>
        <v>1</v>
      </c>
      <c r="T1755" s="332">
        <f>'Bases 2025'!Y3852</f>
        <v>76</v>
      </c>
      <c r="U1755" s="332">
        <f>'Bases 2025'!Z3852</f>
        <v>0</v>
      </c>
      <c r="V1755" s="332">
        <f>'Bases 2025'!AA3852</f>
        <v>5</v>
      </c>
      <c r="W1755" s="332">
        <f>'Bases 2025'!AB3852</f>
        <v>255</v>
      </c>
      <c r="X1755" s="332">
        <f>'Bases 2025'!AC3852</f>
        <v>705</v>
      </c>
      <c r="Y1755" s="339">
        <f>'Bases 2025'!AD3852</f>
        <v>0.36170212765957449</v>
      </c>
      <c r="Z1755" s="482">
        <f>'Bases 2025'!G3852</f>
        <v>7</v>
      </c>
      <c r="AA1755" s="482" t="str">
        <f>'Bases 2025'!H3852</f>
        <v>Gómez Palacio</v>
      </c>
      <c r="AB1755" s="482" t="s">
        <v>1016</v>
      </c>
      <c r="AC1755" s="482"/>
      <c r="AD1755" s="482" t="s">
        <v>809</v>
      </c>
      <c r="AE1755" s="482">
        <f>'Bases 2025'!AN3852</f>
        <v>94</v>
      </c>
      <c r="AF1755" s="482">
        <f>'Bases 2025'!AO3852</f>
        <v>76</v>
      </c>
      <c r="AG1755" s="695" t="str">
        <f t="shared" si="119"/>
        <v>MC</v>
      </c>
      <c r="AH1755" s="695" t="str">
        <f t="shared" si="120"/>
        <v>SIGAMOS HACIENDO HISTORIA</v>
      </c>
      <c r="AI1755" s="695" t="str">
        <f t="shared" si="121"/>
        <v>5</v>
      </c>
      <c r="AJ1755" s="695" t="str">
        <f t="shared" si="122"/>
        <v>2</v>
      </c>
    </row>
    <row r="1756" spans="1:36" s="323" customFormat="1" ht="16" hidden="1" customHeight="1" x14ac:dyDescent="0.35">
      <c r="A1756" s="355" t="s">
        <v>77</v>
      </c>
      <c r="B1756" s="356">
        <f>'Bases 2025'!B5866</f>
        <v>489</v>
      </c>
      <c r="C1756" s="357">
        <f>'Bases 2025'!C5866</f>
        <v>2</v>
      </c>
      <c r="D1756" s="357">
        <f>'Bases 2025'!I5866</f>
        <v>28</v>
      </c>
      <c r="E1756" s="368">
        <f>'Bases 2025'!J5866</f>
        <v>121</v>
      </c>
      <c r="F1756" s="369">
        <f>'Bases 2025'!K5866</f>
        <v>0</v>
      </c>
      <c r="G1756" s="369">
        <f>'Bases 2025'!L5866</f>
        <v>0</v>
      </c>
      <c r="H1756" s="368">
        <f>'Bases 2025'!M5866</f>
        <v>22</v>
      </c>
      <c r="I1756" s="368">
        <f>'Bases 2025'!N5866</f>
        <v>3</v>
      </c>
      <c r="J1756" s="368">
        <f>'Bases 2025'!O5866</f>
        <v>172</v>
      </c>
      <c r="K1756" s="368">
        <f>'Bases 2025'!P5866</f>
        <v>145</v>
      </c>
      <c r="L1756" s="368">
        <f>'Bases 2025'!Q5866</f>
        <v>2</v>
      </c>
      <c r="M1756" s="368">
        <f>'Bases 2025'!R5866</f>
        <v>2</v>
      </c>
      <c r="N1756" s="368">
        <f>'Bases 2025'!S5866</f>
        <v>14</v>
      </c>
      <c r="O1756" s="369">
        <f>'Bases 2025'!T5866</f>
        <v>0</v>
      </c>
      <c r="P1756" s="368">
        <f>'Bases 2025'!U5866</f>
        <v>24</v>
      </c>
      <c r="Q1756" s="368">
        <f>'Bases 2025'!V5866</f>
        <v>0</v>
      </c>
      <c r="R1756" s="368">
        <f>'Bases 2025'!W5866</f>
        <v>4</v>
      </c>
      <c r="S1756" s="368">
        <f>'Bases 2025'!X5866</f>
        <v>2</v>
      </c>
      <c r="T1756" s="368">
        <f>'Bases 2025'!Y5866</f>
        <v>200</v>
      </c>
      <c r="U1756" s="358">
        <f>'Bases 2025'!Z5866</f>
        <v>0</v>
      </c>
      <c r="V1756" s="358">
        <f>'Bases 2025'!AA5866</f>
        <v>17</v>
      </c>
      <c r="W1756" s="358">
        <f>'Bases 2025'!AB5866</f>
        <v>528</v>
      </c>
      <c r="X1756" s="358">
        <f>'Bases 2025'!AC5866</f>
        <v>1410</v>
      </c>
      <c r="Y1756" s="359">
        <f>'Bases 2025'!AD5866</f>
        <v>0.37446808510638296</v>
      </c>
      <c r="Z1756" s="482">
        <f>'Bases 2025'!G5866</f>
        <v>7</v>
      </c>
      <c r="AA1756" s="482" t="str">
        <f>'Bases 2025'!H5866</f>
        <v>Gómez Palacio</v>
      </c>
      <c r="AB1756" s="482"/>
      <c r="AC1756" s="482" t="s">
        <v>1039</v>
      </c>
      <c r="AD1756" s="482" t="s">
        <v>809</v>
      </c>
      <c r="AE1756" s="482">
        <f>'Bases 2025'!AJ5866</f>
        <v>200</v>
      </c>
      <c r="AF1756" s="482">
        <f>'Bases 2025'!AK5866</f>
        <v>172</v>
      </c>
      <c r="AG1756" s="695" t="str">
        <f t="shared" si="119"/>
        <v>SIGAMOS HACIENDO HISTORIA</v>
      </c>
      <c r="AH1756" s="695" t="str">
        <f t="shared" si="120"/>
        <v>MC</v>
      </c>
      <c r="AI1756" s="695" t="str">
        <f t="shared" si="121"/>
        <v>2</v>
      </c>
      <c r="AJ1756" s="695" t="str">
        <f t="shared" si="122"/>
        <v>5</v>
      </c>
    </row>
    <row r="1757" spans="1:36" s="323" customFormat="1" ht="16" hidden="1" customHeight="1" x14ac:dyDescent="0.35">
      <c r="A1757" s="338">
        <f>'Bases 2025'!C3853</f>
        <v>146</v>
      </c>
      <c r="B1757" s="330" t="str">
        <f>'Bases 2025'!B3853</f>
        <v>0490</v>
      </c>
      <c r="C1757" s="331" t="str">
        <f>'Bases 2025'!E3853</f>
        <v>B1</v>
      </c>
      <c r="D1757" s="331">
        <f>'Bases 2025'!I3853</f>
        <v>20</v>
      </c>
      <c r="E1757" s="372">
        <f>'Bases 2025'!J3853</f>
        <v>22</v>
      </c>
      <c r="F1757" s="370">
        <f>'Bases 2025'!K3853</f>
        <v>0</v>
      </c>
      <c r="G1757" s="370">
        <f>'Bases 2025'!L3853</f>
        <v>0</v>
      </c>
      <c r="H1757" s="372">
        <f>'Bases 2025'!M3853</f>
        <v>7</v>
      </c>
      <c r="I1757" s="372">
        <f>'Bases 2025'!N3853</f>
        <v>2</v>
      </c>
      <c r="J1757" s="372">
        <f>'Bases 2025'!O3853</f>
        <v>51</v>
      </c>
      <c r="K1757" s="372">
        <f>'Bases 2025'!P3853</f>
        <v>53</v>
      </c>
      <c r="L1757" s="372">
        <f>'Bases 2025'!Q3853</f>
        <v>0</v>
      </c>
      <c r="M1757" s="372">
        <f>'Bases 2025'!R3853</f>
        <v>0</v>
      </c>
      <c r="N1757" s="372">
        <f>'Bases 2025'!S3853</f>
        <v>4</v>
      </c>
      <c r="O1757" s="370">
        <f>'Bases 2025'!T3853</f>
        <v>0</v>
      </c>
      <c r="P1757" s="332">
        <f>'Bases 2025'!U3853</f>
        <v>5</v>
      </c>
      <c r="Q1757" s="332">
        <f>'Bases 2025'!V3853</f>
        <v>0</v>
      </c>
      <c r="R1757" s="332">
        <f>'Bases 2025'!W3853</f>
        <v>1</v>
      </c>
      <c r="S1757" s="332">
        <f>'Bases 2025'!X3853</f>
        <v>3</v>
      </c>
      <c r="T1757" s="332">
        <f>'Bases 2025'!Y3853</f>
        <v>71</v>
      </c>
      <c r="U1757" s="332">
        <f>'Bases 2025'!Z3853</f>
        <v>0</v>
      </c>
      <c r="V1757" s="332">
        <f>'Bases 2025'!AA3853</f>
        <v>10</v>
      </c>
      <c r="W1757" s="332">
        <f>'Bases 2025'!AB3853</f>
        <v>158</v>
      </c>
      <c r="X1757" s="332">
        <f>'Bases 2025'!AC3853</f>
        <v>544</v>
      </c>
      <c r="Y1757" s="339">
        <f>'Bases 2025'!AD3853</f>
        <v>0.29044117647058826</v>
      </c>
      <c r="Z1757" s="482">
        <f>'Bases 2025'!G3853</f>
        <v>7</v>
      </c>
      <c r="AA1757" s="482" t="str">
        <f>'Bases 2025'!H3853</f>
        <v>Gómez Palacio</v>
      </c>
      <c r="AB1757" s="482" t="s">
        <v>1016</v>
      </c>
      <c r="AC1757" s="482"/>
      <c r="AD1757" s="482" t="s">
        <v>809</v>
      </c>
      <c r="AE1757" s="482">
        <f>'Bases 2025'!AN3853</f>
        <v>71</v>
      </c>
      <c r="AF1757" s="482">
        <f>'Bases 2025'!AO3853</f>
        <v>51</v>
      </c>
      <c r="AG1757" s="695" t="str">
        <f t="shared" si="119"/>
        <v>SIGAMOS HACIENDO HISTORIA</v>
      </c>
      <c r="AH1757" s="695" t="str">
        <f t="shared" si="120"/>
        <v>MC</v>
      </c>
      <c r="AI1757" s="695" t="str">
        <f t="shared" si="121"/>
        <v>2</v>
      </c>
      <c r="AJ1757" s="695" t="str">
        <f t="shared" si="122"/>
        <v>5</v>
      </c>
    </row>
    <row r="1758" spans="1:36" s="323" customFormat="1" ht="16" hidden="1" customHeight="1" x14ac:dyDescent="0.35">
      <c r="A1758" s="338">
        <f>'Bases 2025'!C3854</f>
        <v>147</v>
      </c>
      <c r="B1758" s="330" t="str">
        <f>'Bases 2025'!B3854</f>
        <v>0490</v>
      </c>
      <c r="C1758" s="331" t="str">
        <f>'Bases 2025'!E3854</f>
        <v>C1</v>
      </c>
      <c r="D1758" s="331">
        <f>'Bases 2025'!I3854</f>
        <v>20</v>
      </c>
      <c r="E1758" s="372">
        <f>'Bases 2025'!J3854</f>
        <v>19</v>
      </c>
      <c r="F1758" s="370">
        <f>'Bases 2025'!K3854</f>
        <v>0</v>
      </c>
      <c r="G1758" s="370">
        <f>'Bases 2025'!L3854</f>
        <v>0</v>
      </c>
      <c r="H1758" s="372">
        <f>'Bases 2025'!M3854</f>
        <v>5</v>
      </c>
      <c r="I1758" s="372">
        <f>'Bases 2025'!N3854</f>
        <v>3</v>
      </c>
      <c r="J1758" s="372">
        <f>'Bases 2025'!O3854</f>
        <v>51</v>
      </c>
      <c r="K1758" s="372">
        <f>'Bases 2025'!P3854</f>
        <v>55</v>
      </c>
      <c r="L1758" s="372">
        <f>'Bases 2025'!Q3854</f>
        <v>1</v>
      </c>
      <c r="M1758" s="372">
        <f>'Bases 2025'!R3854</f>
        <v>0</v>
      </c>
      <c r="N1758" s="372">
        <f>'Bases 2025'!S3854</f>
        <v>9</v>
      </c>
      <c r="O1758" s="370">
        <f>'Bases 2025'!T3854</f>
        <v>0</v>
      </c>
      <c r="P1758" s="332">
        <f>'Bases 2025'!U3854</f>
        <v>3</v>
      </c>
      <c r="Q1758" s="332">
        <f>'Bases 2025'!V3854</f>
        <v>0</v>
      </c>
      <c r="R1758" s="332">
        <f>'Bases 2025'!W3854</f>
        <v>3</v>
      </c>
      <c r="S1758" s="332">
        <f>'Bases 2025'!X3854</f>
        <v>2</v>
      </c>
      <c r="T1758" s="332">
        <f>'Bases 2025'!Y3854</f>
        <v>71</v>
      </c>
      <c r="U1758" s="332">
        <f>'Bases 2025'!Z3854</f>
        <v>0</v>
      </c>
      <c r="V1758" s="332">
        <f>'Bases 2025'!AA3854</f>
        <v>5</v>
      </c>
      <c r="W1758" s="332">
        <f>'Bases 2025'!AB3854</f>
        <v>156</v>
      </c>
      <c r="X1758" s="332">
        <f>'Bases 2025'!AC3854</f>
        <v>544</v>
      </c>
      <c r="Y1758" s="339">
        <f>'Bases 2025'!AD3854</f>
        <v>0.28676470588235292</v>
      </c>
      <c r="Z1758" s="482">
        <f>'Bases 2025'!G3854</f>
        <v>7</v>
      </c>
      <c r="AA1758" s="482" t="str">
        <f>'Bases 2025'!H3854</f>
        <v>Gómez Palacio</v>
      </c>
      <c r="AB1758" s="482" t="s">
        <v>1016</v>
      </c>
      <c r="AC1758" s="482"/>
      <c r="AD1758" s="482" t="s">
        <v>809</v>
      </c>
      <c r="AE1758" s="482">
        <f>'Bases 2025'!AN3854</f>
        <v>71</v>
      </c>
      <c r="AF1758" s="482">
        <f>'Bases 2025'!AO3854</f>
        <v>51</v>
      </c>
      <c r="AG1758" s="695" t="str">
        <f t="shared" si="119"/>
        <v>SIGAMOS HACIENDO HISTORIA</v>
      </c>
      <c r="AH1758" s="695" t="str">
        <f t="shared" si="120"/>
        <v>MC</v>
      </c>
      <c r="AI1758" s="695" t="str">
        <f t="shared" si="121"/>
        <v>2</v>
      </c>
      <c r="AJ1758" s="695" t="str">
        <f t="shared" si="122"/>
        <v>5</v>
      </c>
    </row>
    <row r="1759" spans="1:36" s="323" customFormat="1" ht="16" hidden="1" customHeight="1" x14ac:dyDescent="0.35">
      <c r="A1759" s="355" t="s">
        <v>77</v>
      </c>
      <c r="B1759" s="356">
        <f>'Bases 2025'!B5867</f>
        <v>490</v>
      </c>
      <c r="C1759" s="357">
        <f>'Bases 2025'!C5867</f>
        <v>2</v>
      </c>
      <c r="D1759" s="357">
        <f>'Bases 2025'!I5867</f>
        <v>40</v>
      </c>
      <c r="E1759" s="368">
        <f>'Bases 2025'!J5867</f>
        <v>41</v>
      </c>
      <c r="F1759" s="369">
        <f>'Bases 2025'!K5867</f>
        <v>0</v>
      </c>
      <c r="G1759" s="369">
        <f>'Bases 2025'!L5867</f>
        <v>0</v>
      </c>
      <c r="H1759" s="368">
        <f>'Bases 2025'!M5867</f>
        <v>12</v>
      </c>
      <c r="I1759" s="368">
        <f>'Bases 2025'!N5867</f>
        <v>5</v>
      </c>
      <c r="J1759" s="368">
        <f>'Bases 2025'!O5867</f>
        <v>102</v>
      </c>
      <c r="K1759" s="368">
        <f>'Bases 2025'!P5867</f>
        <v>108</v>
      </c>
      <c r="L1759" s="368">
        <f>'Bases 2025'!Q5867</f>
        <v>1</v>
      </c>
      <c r="M1759" s="368">
        <f>'Bases 2025'!R5867</f>
        <v>0</v>
      </c>
      <c r="N1759" s="368">
        <f>'Bases 2025'!S5867</f>
        <v>13</v>
      </c>
      <c r="O1759" s="369">
        <f>'Bases 2025'!T5867</f>
        <v>0</v>
      </c>
      <c r="P1759" s="368">
        <f>'Bases 2025'!U5867</f>
        <v>8</v>
      </c>
      <c r="Q1759" s="368">
        <f>'Bases 2025'!V5867</f>
        <v>0</v>
      </c>
      <c r="R1759" s="368">
        <f>'Bases 2025'!W5867</f>
        <v>4</v>
      </c>
      <c r="S1759" s="368">
        <f>'Bases 2025'!X5867</f>
        <v>5</v>
      </c>
      <c r="T1759" s="368">
        <f>'Bases 2025'!Y5867</f>
        <v>142</v>
      </c>
      <c r="U1759" s="358">
        <f>'Bases 2025'!Z5867</f>
        <v>0</v>
      </c>
      <c r="V1759" s="358">
        <f>'Bases 2025'!AA5867</f>
        <v>15</v>
      </c>
      <c r="W1759" s="358">
        <f>'Bases 2025'!AB5867</f>
        <v>314</v>
      </c>
      <c r="X1759" s="358">
        <f>'Bases 2025'!AC5867</f>
        <v>1088</v>
      </c>
      <c r="Y1759" s="359">
        <f>'Bases 2025'!AD5867</f>
        <v>0.28860294117647056</v>
      </c>
      <c r="Z1759" s="482">
        <f>'Bases 2025'!G5867</f>
        <v>7</v>
      </c>
      <c r="AA1759" s="482" t="str">
        <f>'Bases 2025'!H5867</f>
        <v>Gómez Palacio</v>
      </c>
      <c r="AB1759" s="482"/>
      <c r="AC1759" s="482" t="s">
        <v>1039</v>
      </c>
      <c r="AD1759" s="482" t="s">
        <v>809</v>
      </c>
      <c r="AE1759" s="482">
        <f>'Bases 2025'!AJ5867</f>
        <v>142</v>
      </c>
      <c r="AF1759" s="482">
        <f>'Bases 2025'!AK5867</f>
        <v>102</v>
      </c>
      <c r="AG1759" s="695" t="str">
        <f t="shared" si="119"/>
        <v>SIGAMOS HACIENDO HISTORIA</v>
      </c>
      <c r="AH1759" s="695" t="str">
        <f t="shared" si="120"/>
        <v>MC</v>
      </c>
      <c r="AI1759" s="695" t="str">
        <f t="shared" si="121"/>
        <v>2</v>
      </c>
      <c r="AJ1759" s="695" t="str">
        <f t="shared" si="122"/>
        <v>5</v>
      </c>
    </row>
    <row r="1760" spans="1:36" s="323" customFormat="1" ht="16" hidden="1" customHeight="1" x14ac:dyDescent="0.35">
      <c r="A1760" s="338">
        <f>'Bases 2025'!C3855</f>
        <v>148</v>
      </c>
      <c r="B1760" s="330" t="str">
        <f>'Bases 2025'!B3855</f>
        <v>0491</v>
      </c>
      <c r="C1760" s="331" t="str">
        <f>'Bases 2025'!E3855</f>
        <v>B1</v>
      </c>
      <c r="D1760" s="331">
        <f>'Bases 2025'!I3855</f>
        <v>10</v>
      </c>
      <c r="E1760" s="372">
        <f>'Bases 2025'!J3855</f>
        <v>32</v>
      </c>
      <c r="F1760" s="370">
        <f>'Bases 2025'!K3855</f>
        <v>0</v>
      </c>
      <c r="G1760" s="370">
        <f>'Bases 2025'!L3855</f>
        <v>0</v>
      </c>
      <c r="H1760" s="372">
        <f>'Bases 2025'!M3855</f>
        <v>11</v>
      </c>
      <c r="I1760" s="372">
        <f>'Bases 2025'!N3855</f>
        <v>0</v>
      </c>
      <c r="J1760" s="372">
        <f>'Bases 2025'!O3855</f>
        <v>72</v>
      </c>
      <c r="K1760" s="372">
        <f>'Bases 2025'!P3855</f>
        <v>47</v>
      </c>
      <c r="L1760" s="372">
        <f>'Bases 2025'!Q3855</f>
        <v>0</v>
      </c>
      <c r="M1760" s="372">
        <f>'Bases 2025'!R3855</f>
        <v>1</v>
      </c>
      <c r="N1760" s="372">
        <f>'Bases 2025'!S3855</f>
        <v>4</v>
      </c>
      <c r="O1760" s="370">
        <f>'Bases 2025'!T3855</f>
        <v>0</v>
      </c>
      <c r="P1760" s="332">
        <f>'Bases 2025'!U3855</f>
        <v>0</v>
      </c>
      <c r="Q1760" s="332">
        <f>'Bases 2025'!V3855</f>
        <v>0</v>
      </c>
      <c r="R1760" s="332">
        <f>'Bases 2025'!W3855</f>
        <v>1</v>
      </c>
      <c r="S1760" s="332">
        <f>'Bases 2025'!X3855</f>
        <v>3</v>
      </c>
      <c r="T1760" s="332">
        <f>'Bases 2025'!Y3855</f>
        <v>62</v>
      </c>
      <c r="U1760" s="332">
        <f>'Bases 2025'!Z3855</f>
        <v>0</v>
      </c>
      <c r="V1760" s="332">
        <f>'Bases 2025'!AA3855</f>
        <v>3</v>
      </c>
      <c r="W1760" s="332">
        <f>'Bases 2025'!AB3855</f>
        <v>174</v>
      </c>
      <c r="X1760" s="332">
        <f>'Bases 2025'!AC3855</f>
        <v>641</v>
      </c>
      <c r="Y1760" s="339">
        <f>'Bases 2025'!AD3855</f>
        <v>0.2714508580343214</v>
      </c>
      <c r="Z1760" s="482">
        <f>'Bases 2025'!G3855</f>
        <v>7</v>
      </c>
      <c r="AA1760" s="482" t="str">
        <f>'Bases 2025'!H3855</f>
        <v>Gómez Palacio</v>
      </c>
      <c r="AB1760" s="482" t="s">
        <v>1016</v>
      </c>
      <c r="AC1760" s="482"/>
      <c r="AD1760" s="482" t="s">
        <v>809</v>
      </c>
      <c r="AE1760" s="482">
        <f>'Bases 2025'!AN3855</f>
        <v>72</v>
      </c>
      <c r="AF1760" s="482">
        <f>'Bases 2025'!AO3855</f>
        <v>62</v>
      </c>
      <c r="AG1760" s="695" t="str">
        <f t="shared" si="119"/>
        <v>MC</v>
      </c>
      <c r="AH1760" s="695" t="str">
        <f t="shared" si="120"/>
        <v>SIGAMOS HACIENDO HISTORIA</v>
      </c>
      <c r="AI1760" s="695" t="str">
        <f t="shared" si="121"/>
        <v>5</v>
      </c>
      <c r="AJ1760" s="695" t="str">
        <f t="shared" si="122"/>
        <v>2</v>
      </c>
    </row>
    <row r="1761" spans="1:36" s="323" customFormat="1" ht="16" hidden="1" customHeight="1" x14ac:dyDescent="0.35">
      <c r="A1761" s="338">
        <f>'Bases 2025'!C3856</f>
        <v>149</v>
      </c>
      <c r="B1761" s="330" t="str">
        <f>'Bases 2025'!B3856</f>
        <v>0491</v>
      </c>
      <c r="C1761" s="331" t="str">
        <f>'Bases 2025'!E3856</f>
        <v>C1</v>
      </c>
      <c r="D1761" s="331">
        <f>'Bases 2025'!I3856</f>
        <v>33</v>
      </c>
      <c r="E1761" s="372">
        <f>'Bases 2025'!J3856</f>
        <v>30</v>
      </c>
      <c r="F1761" s="370">
        <f>'Bases 2025'!K3856</f>
        <v>0</v>
      </c>
      <c r="G1761" s="370">
        <f>'Bases 2025'!L3856</f>
        <v>0</v>
      </c>
      <c r="H1761" s="372">
        <f>'Bases 2025'!M3856</f>
        <v>15</v>
      </c>
      <c r="I1761" s="372">
        <f>'Bases 2025'!N3856</f>
        <v>3</v>
      </c>
      <c r="J1761" s="372">
        <f>'Bases 2025'!O3856</f>
        <v>54</v>
      </c>
      <c r="K1761" s="372">
        <f>'Bases 2025'!P3856</f>
        <v>62</v>
      </c>
      <c r="L1761" s="372">
        <f>'Bases 2025'!Q3856</f>
        <v>0</v>
      </c>
      <c r="M1761" s="372">
        <f>'Bases 2025'!R3856</f>
        <v>0</v>
      </c>
      <c r="N1761" s="372">
        <f>'Bases 2025'!S3856</f>
        <v>3</v>
      </c>
      <c r="O1761" s="370">
        <f>'Bases 2025'!T3856</f>
        <v>0</v>
      </c>
      <c r="P1761" s="332">
        <f>'Bases 2025'!U3856</f>
        <v>2</v>
      </c>
      <c r="Q1761" s="332">
        <f>'Bases 2025'!V3856</f>
        <v>0</v>
      </c>
      <c r="R1761" s="332">
        <f>'Bases 2025'!W3856</f>
        <v>4</v>
      </c>
      <c r="S1761" s="332">
        <f>'Bases 2025'!X3856</f>
        <v>1</v>
      </c>
      <c r="T1761" s="332">
        <f>'Bases 2025'!Y3856</f>
        <v>87</v>
      </c>
      <c r="U1761" s="332">
        <f>'Bases 2025'!Z3856</f>
        <v>0</v>
      </c>
      <c r="V1761" s="332">
        <f>'Bases 2025'!AA3856</f>
        <v>6</v>
      </c>
      <c r="W1761" s="332">
        <f>'Bases 2025'!AB3856</f>
        <v>180</v>
      </c>
      <c r="X1761" s="332">
        <f>'Bases 2025'!AC3856</f>
        <v>641</v>
      </c>
      <c r="Y1761" s="339">
        <f>'Bases 2025'!AD3856</f>
        <v>0.28081123244929795</v>
      </c>
      <c r="Z1761" s="482">
        <f>'Bases 2025'!G3856</f>
        <v>7</v>
      </c>
      <c r="AA1761" s="482" t="str">
        <f>'Bases 2025'!H3856</f>
        <v>Gómez Palacio</v>
      </c>
      <c r="AB1761" s="482" t="s">
        <v>1016</v>
      </c>
      <c r="AC1761" s="482"/>
      <c r="AD1761" s="482" t="s">
        <v>809</v>
      </c>
      <c r="AE1761" s="482">
        <f>'Bases 2025'!AN3856</f>
        <v>87</v>
      </c>
      <c r="AF1761" s="482">
        <f>'Bases 2025'!AO3856</f>
        <v>54</v>
      </c>
      <c r="AG1761" s="695" t="str">
        <f t="shared" si="119"/>
        <v>SIGAMOS HACIENDO HISTORIA</v>
      </c>
      <c r="AH1761" s="695" t="str">
        <f t="shared" si="120"/>
        <v>MC</v>
      </c>
      <c r="AI1761" s="695" t="str">
        <f t="shared" si="121"/>
        <v>2</v>
      </c>
      <c r="AJ1761" s="695" t="str">
        <f t="shared" si="122"/>
        <v>5</v>
      </c>
    </row>
    <row r="1762" spans="1:36" s="323" customFormat="1" ht="16" hidden="1" customHeight="1" x14ac:dyDescent="0.35">
      <c r="A1762" s="338">
        <f>'Bases 2025'!C3857</f>
        <v>150</v>
      </c>
      <c r="B1762" s="330" t="str">
        <f>'Bases 2025'!B3857</f>
        <v>0491</v>
      </c>
      <c r="C1762" s="331" t="str">
        <f>'Bases 2025'!E3857</f>
        <v>C2</v>
      </c>
      <c r="D1762" s="331">
        <f>'Bases 2025'!I3857</f>
        <v>4</v>
      </c>
      <c r="E1762" s="372">
        <f>'Bases 2025'!J3857</f>
        <v>41</v>
      </c>
      <c r="F1762" s="370">
        <f>'Bases 2025'!K3857</f>
        <v>0</v>
      </c>
      <c r="G1762" s="370">
        <f>'Bases 2025'!L3857</f>
        <v>0</v>
      </c>
      <c r="H1762" s="372">
        <f>'Bases 2025'!M3857</f>
        <v>19</v>
      </c>
      <c r="I1762" s="372">
        <f>'Bases 2025'!N3857</f>
        <v>3</v>
      </c>
      <c r="J1762" s="372">
        <f>'Bases 2025'!O3857</f>
        <v>72</v>
      </c>
      <c r="K1762" s="372">
        <f>'Bases 2025'!P3857</f>
        <v>46</v>
      </c>
      <c r="L1762" s="372">
        <f>'Bases 2025'!Q3857</f>
        <v>0</v>
      </c>
      <c r="M1762" s="372">
        <f>'Bases 2025'!R3857</f>
        <v>0</v>
      </c>
      <c r="N1762" s="372">
        <f>'Bases 2025'!S3857</f>
        <v>3</v>
      </c>
      <c r="O1762" s="370">
        <f>'Bases 2025'!T3857</f>
        <v>0</v>
      </c>
      <c r="P1762" s="332">
        <f>'Bases 2025'!U3857</f>
        <v>5</v>
      </c>
      <c r="Q1762" s="332">
        <f>'Bases 2025'!V3857</f>
        <v>0</v>
      </c>
      <c r="R1762" s="332">
        <f>'Bases 2025'!W3857</f>
        <v>1</v>
      </c>
      <c r="S1762" s="332">
        <f>'Bases 2025'!X3857</f>
        <v>2</v>
      </c>
      <c r="T1762" s="332">
        <f>'Bases 2025'!Y3857</f>
        <v>76</v>
      </c>
      <c r="U1762" s="332">
        <f>'Bases 2025'!Z3857</f>
        <v>1</v>
      </c>
      <c r="V1762" s="332">
        <f>'Bases 2025'!AA3857</f>
        <v>7</v>
      </c>
      <c r="W1762" s="332">
        <f>'Bases 2025'!AB3857</f>
        <v>200</v>
      </c>
      <c r="X1762" s="332">
        <f>'Bases 2025'!AC3857</f>
        <v>641</v>
      </c>
      <c r="Y1762" s="339">
        <f>'Bases 2025'!AD3857</f>
        <v>0.31201248049921998</v>
      </c>
      <c r="Z1762" s="482">
        <f>'Bases 2025'!G3857</f>
        <v>7</v>
      </c>
      <c r="AA1762" s="482" t="str">
        <f>'Bases 2025'!H3857</f>
        <v>Gómez Palacio</v>
      </c>
      <c r="AB1762" s="482" t="s">
        <v>1016</v>
      </c>
      <c r="AC1762" s="482"/>
      <c r="AD1762" s="482" t="s">
        <v>809</v>
      </c>
      <c r="AE1762" s="482">
        <f>'Bases 2025'!AN3857</f>
        <v>76</v>
      </c>
      <c r="AF1762" s="482">
        <f>'Bases 2025'!AO3857</f>
        <v>72</v>
      </c>
      <c r="AG1762" s="695" t="str">
        <f t="shared" si="119"/>
        <v>SIGAMOS HACIENDO HISTORIA</v>
      </c>
      <c r="AH1762" s="695" t="str">
        <f t="shared" si="120"/>
        <v>MC</v>
      </c>
      <c r="AI1762" s="695" t="str">
        <f t="shared" si="121"/>
        <v>2</v>
      </c>
      <c r="AJ1762" s="695" t="str">
        <f t="shared" si="122"/>
        <v>5</v>
      </c>
    </row>
    <row r="1763" spans="1:36" s="323" customFormat="1" ht="16" hidden="1" customHeight="1" x14ac:dyDescent="0.35">
      <c r="A1763" s="338">
        <f>'Bases 2025'!C3858</f>
        <v>151</v>
      </c>
      <c r="B1763" s="330" t="str">
        <f>'Bases 2025'!B3858</f>
        <v>0491</v>
      </c>
      <c r="C1763" s="331" t="str">
        <f>'Bases 2025'!E3858</f>
        <v>C3</v>
      </c>
      <c r="D1763" s="331">
        <f>'Bases 2025'!I3858</f>
        <v>2</v>
      </c>
      <c r="E1763" s="372">
        <f>'Bases 2025'!J3858</f>
        <v>48</v>
      </c>
      <c r="F1763" s="370">
        <f>'Bases 2025'!K3858</f>
        <v>0</v>
      </c>
      <c r="G1763" s="370">
        <f>'Bases 2025'!L3858</f>
        <v>0</v>
      </c>
      <c r="H1763" s="372">
        <f>'Bases 2025'!M3858</f>
        <v>15</v>
      </c>
      <c r="I1763" s="372">
        <f>'Bases 2025'!N3858</f>
        <v>3</v>
      </c>
      <c r="J1763" s="372">
        <f>'Bases 2025'!O3858</f>
        <v>65</v>
      </c>
      <c r="K1763" s="372">
        <f>'Bases 2025'!P3858</f>
        <v>43</v>
      </c>
      <c r="L1763" s="372">
        <f>'Bases 2025'!Q3858</f>
        <v>1</v>
      </c>
      <c r="M1763" s="372">
        <f>'Bases 2025'!R3858</f>
        <v>1</v>
      </c>
      <c r="N1763" s="372">
        <f>'Bases 2025'!S3858</f>
        <v>3</v>
      </c>
      <c r="O1763" s="370">
        <f>'Bases 2025'!T3858</f>
        <v>0</v>
      </c>
      <c r="P1763" s="332">
        <f>'Bases 2025'!U3858</f>
        <v>4</v>
      </c>
      <c r="Q1763" s="332">
        <f>'Bases 2025'!V3858</f>
        <v>0</v>
      </c>
      <c r="R1763" s="332">
        <f>'Bases 2025'!W3858</f>
        <v>1</v>
      </c>
      <c r="S1763" s="332">
        <f>'Bases 2025'!X3858</f>
        <v>1</v>
      </c>
      <c r="T1763" s="332">
        <f>'Bases 2025'!Y3858</f>
        <v>67</v>
      </c>
      <c r="U1763" s="332">
        <f>'Bases 2025'!Z3858</f>
        <v>0</v>
      </c>
      <c r="V1763" s="332">
        <f>'Bases 2025'!AA3858</f>
        <v>4</v>
      </c>
      <c r="W1763" s="332">
        <f>'Bases 2025'!AB3858</f>
        <v>189</v>
      </c>
      <c r="X1763" s="332">
        <f>'Bases 2025'!AC3858</f>
        <v>641</v>
      </c>
      <c r="Y1763" s="339">
        <f>'Bases 2025'!AD3858</f>
        <v>0.29485179407176287</v>
      </c>
      <c r="Z1763" s="482">
        <f>'Bases 2025'!G3858</f>
        <v>7</v>
      </c>
      <c r="AA1763" s="482" t="str">
        <f>'Bases 2025'!H3858</f>
        <v>Gómez Palacio</v>
      </c>
      <c r="AB1763" s="482" t="s">
        <v>1016</v>
      </c>
      <c r="AC1763" s="482"/>
      <c r="AD1763" s="482" t="s">
        <v>809</v>
      </c>
      <c r="AE1763" s="482">
        <f>'Bases 2025'!AN3858</f>
        <v>67</v>
      </c>
      <c r="AF1763" s="482">
        <f>'Bases 2025'!AO3858</f>
        <v>65</v>
      </c>
      <c r="AG1763" s="695" t="str">
        <f t="shared" si="119"/>
        <v>SIGAMOS HACIENDO HISTORIA</v>
      </c>
      <c r="AH1763" s="695" t="str">
        <f t="shared" si="120"/>
        <v>MC</v>
      </c>
      <c r="AI1763" s="695" t="str">
        <f t="shared" si="121"/>
        <v>2</v>
      </c>
      <c r="AJ1763" s="695" t="str">
        <f t="shared" si="122"/>
        <v>5</v>
      </c>
    </row>
    <row r="1764" spans="1:36" s="323" customFormat="1" ht="16" hidden="1" customHeight="1" x14ac:dyDescent="0.35">
      <c r="A1764" s="338">
        <f>'Bases 2025'!C3859</f>
        <v>152</v>
      </c>
      <c r="B1764" s="330" t="str">
        <f>'Bases 2025'!B3859</f>
        <v>0491</v>
      </c>
      <c r="C1764" s="331" t="str">
        <f>'Bases 2025'!E3859</f>
        <v>C4</v>
      </c>
      <c r="D1764" s="331">
        <f>'Bases 2025'!I3859</f>
        <v>55</v>
      </c>
      <c r="E1764" s="372">
        <f>'Bases 2025'!J3859</f>
        <v>36</v>
      </c>
      <c r="F1764" s="370">
        <f>'Bases 2025'!K3859</f>
        <v>0</v>
      </c>
      <c r="G1764" s="370">
        <f>'Bases 2025'!L3859</f>
        <v>0</v>
      </c>
      <c r="H1764" s="372">
        <f>'Bases 2025'!M3859</f>
        <v>12</v>
      </c>
      <c r="I1764" s="372">
        <f>'Bases 2025'!N3859</f>
        <v>2</v>
      </c>
      <c r="J1764" s="372">
        <f>'Bases 2025'!O3859</f>
        <v>50</v>
      </c>
      <c r="K1764" s="372">
        <f>'Bases 2025'!P3859</f>
        <v>77</v>
      </c>
      <c r="L1764" s="372">
        <f>'Bases 2025'!Q3859</f>
        <v>1</v>
      </c>
      <c r="M1764" s="372">
        <f>'Bases 2025'!R3859</f>
        <v>2</v>
      </c>
      <c r="N1764" s="372">
        <f>'Bases 2025'!S3859</f>
        <v>2</v>
      </c>
      <c r="O1764" s="370">
        <f>'Bases 2025'!T3859</f>
        <v>0</v>
      </c>
      <c r="P1764" s="332">
        <f>'Bases 2025'!U3859</f>
        <v>7</v>
      </c>
      <c r="Q1764" s="332">
        <f>'Bases 2025'!V3859</f>
        <v>2</v>
      </c>
      <c r="R1764" s="332">
        <f>'Bases 2025'!W3859</f>
        <v>2</v>
      </c>
      <c r="S1764" s="332">
        <f>'Bases 2025'!X3859</f>
        <v>3</v>
      </c>
      <c r="T1764" s="332">
        <f>'Bases 2025'!Y3859</f>
        <v>105</v>
      </c>
      <c r="U1764" s="332">
        <f>'Bases 2025'!Z3859</f>
        <v>0</v>
      </c>
      <c r="V1764" s="332">
        <f>'Bases 2025'!AA3859</f>
        <v>8</v>
      </c>
      <c r="W1764" s="332">
        <f>'Bases 2025'!AB3859</f>
        <v>204</v>
      </c>
      <c r="X1764" s="332">
        <f>'Bases 2025'!AC3859</f>
        <v>640</v>
      </c>
      <c r="Y1764" s="339">
        <f>'Bases 2025'!AD3859</f>
        <v>0.31874999999999998</v>
      </c>
      <c r="Z1764" s="482">
        <f>'Bases 2025'!G3859</f>
        <v>7</v>
      </c>
      <c r="AA1764" s="482" t="str">
        <f>'Bases 2025'!H3859</f>
        <v>Gómez Palacio</v>
      </c>
      <c r="AB1764" s="482" t="s">
        <v>1016</v>
      </c>
      <c r="AC1764" s="482"/>
      <c r="AD1764" s="482" t="s">
        <v>809</v>
      </c>
      <c r="AE1764" s="482">
        <f>'Bases 2025'!AN3859</f>
        <v>105</v>
      </c>
      <c r="AF1764" s="482">
        <f>'Bases 2025'!AO3859</f>
        <v>50</v>
      </c>
      <c r="AG1764" s="695" t="str">
        <f t="shared" si="119"/>
        <v>SIGAMOS HACIENDO HISTORIA</v>
      </c>
      <c r="AH1764" s="695" t="str">
        <f t="shared" si="120"/>
        <v>MC</v>
      </c>
      <c r="AI1764" s="695" t="str">
        <f t="shared" si="121"/>
        <v>2</v>
      </c>
      <c r="AJ1764" s="695" t="str">
        <f t="shared" si="122"/>
        <v>5</v>
      </c>
    </row>
    <row r="1765" spans="1:36" s="323" customFormat="1" ht="16" hidden="1" customHeight="1" x14ac:dyDescent="0.35">
      <c r="A1765" s="355" t="s">
        <v>77</v>
      </c>
      <c r="B1765" s="356">
        <f>'Bases 2025'!B5868</f>
        <v>491</v>
      </c>
      <c r="C1765" s="357">
        <f>'Bases 2025'!C5868</f>
        <v>5</v>
      </c>
      <c r="D1765" s="357">
        <f>'Bases 2025'!I5868</f>
        <v>84</v>
      </c>
      <c r="E1765" s="368">
        <f>'Bases 2025'!J5868</f>
        <v>187</v>
      </c>
      <c r="F1765" s="369">
        <f>'Bases 2025'!K5868</f>
        <v>0</v>
      </c>
      <c r="G1765" s="369">
        <f>'Bases 2025'!L5868</f>
        <v>0</v>
      </c>
      <c r="H1765" s="368">
        <f>'Bases 2025'!M5868</f>
        <v>72</v>
      </c>
      <c r="I1765" s="368">
        <f>'Bases 2025'!N5868</f>
        <v>11</v>
      </c>
      <c r="J1765" s="368">
        <f>'Bases 2025'!O5868</f>
        <v>313</v>
      </c>
      <c r="K1765" s="368">
        <f>'Bases 2025'!P5868</f>
        <v>275</v>
      </c>
      <c r="L1765" s="368">
        <f>'Bases 2025'!Q5868</f>
        <v>2</v>
      </c>
      <c r="M1765" s="368">
        <f>'Bases 2025'!R5868</f>
        <v>4</v>
      </c>
      <c r="N1765" s="368">
        <f>'Bases 2025'!S5868</f>
        <v>15</v>
      </c>
      <c r="O1765" s="369">
        <f>'Bases 2025'!T5868</f>
        <v>0</v>
      </c>
      <c r="P1765" s="368">
        <f>'Bases 2025'!U5868</f>
        <v>18</v>
      </c>
      <c r="Q1765" s="368">
        <f>'Bases 2025'!V5868</f>
        <v>2</v>
      </c>
      <c r="R1765" s="368">
        <f>'Bases 2025'!W5868</f>
        <v>9</v>
      </c>
      <c r="S1765" s="368">
        <f>'Bases 2025'!X5868</f>
        <v>10</v>
      </c>
      <c r="T1765" s="368">
        <f>'Bases 2025'!Y5868</f>
        <v>397</v>
      </c>
      <c r="U1765" s="358">
        <f>'Bases 2025'!Z5868</f>
        <v>1</v>
      </c>
      <c r="V1765" s="358">
        <f>'Bases 2025'!AA5868</f>
        <v>28</v>
      </c>
      <c r="W1765" s="358">
        <f>'Bases 2025'!AB5868</f>
        <v>947</v>
      </c>
      <c r="X1765" s="358">
        <f>'Bases 2025'!AC5868</f>
        <v>3204</v>
      </c>
      <c r="Y1765" s="359">
        <f>'Bases 2025'!AD5868</f>
        <v>0.29556803995006242</v>
      </c>
      <c r="Z1765" s="482">
        <f>'Bases 2025'!G5868</f>
        <v>7</v>
      </c>
      <c r="AA1765" s="482" t="str">
        <f>'Bases 2025'!H5868</f>
        <v>Gómez Palacio</v>
      </c>
      <c r="AB1765" s="482"/>
      <c r="AC1765" s="482" t="s">
        <v>1039</v>
      </c>
      <c r="AD1765" s="482" t="s">
        <v>809</v>
      </c>
      <c r="AE1765" s="482">
        <f>'Bases 2025'!AJ5868</f>
        <v>397</v>
      </c>
      <c r="AF1765" s="482">
        <f>'Bases 2025'!AK5868</f>
        <v>313</v>
      </c>
      <c r="AG1765" s="695" t="str">
        <f t="shared" si="119"/>
        <v>SIGAMOS HACIENDO HISTORIA</v>
      </c>
      <c r="AH1765" s="695" t="str">
        <f t="shared" si="120"/>
        <v>MC</v>
      </c>
      <c r="AI1765" s="695" t="str">
        <f t="shared" si="121"/>
        <v>2</v>
      </c>
      <c r="AJ1765" s="695" t="str">
        <f t="shared" si="122"/>
        <v>5</v>
      </c>
    </row>
    <row r="1766" spans="1:36" s="323" customFormat="1" ht="16" hidden="1" customHeight="1" x14ac:dyDescent="0.35">
      <c r="A1766" s="338">
        <f>'Bases 2025'!C3860</f>
        <v>153</v>
      </c>
      <c r="B1766" s="330" t="str">
        <f>'Bases 2025'!B3860</f>
        <v>0492</v>
      </c>
      <c r="C1766" s="331" t="str">
        <f>'Bases 2025'!E3860</f>
        <v>B1</v>
      </c>
      <c r="D1766" s="331">
        <f>'Bases 2025'!I3860</f>
        <v>6</v>
      </c>
      <c r="E1766" s="372">
        <f>'Bases 2025'!J3860</f>
        <v>38</v>
      </c>
      <c r="F1766" s="370">
        <f>'Bases 2025'!K3860</f>
        <v>0</v>
      </c>
      <c r="G1766" s="370">
        <f>'Bases 2025'!L3860</f>
        <v>0</v>
      </c>
      <c r="H1766" s="372">
        <f>'Bases 2025'!M3860</f>
        <v>4</v>
      </c>
      <c r="I1766" s="372">
        <f>'Bases 2025'!N3860</f>
        <v>1</v>
      </c>
      <c r="J1766" s="372">
        <f>'Bases 2025'!O3860</f>
        <v>62</v>
      </c>
      <c r="K1766" s="372">
        <f>'Bases 2025'!P3860</f>
        <v>54</v>
      </c>
      <c r="L1766" s="372">
        <f>'Bases 2025'!Q3860</f>
        <v>0</v>
      </c>
      <c r="M1766" s="372">
        <f>'Bases 2025'!R3860</f>
        <v>0</v>
      </c>
      <c r="N1766" s="372">
        <f>'Bases 2025'!S3860</f>
        <v>3</v>
      </c>
      <c r="O1766" s="370">
        <f>'Bases 2025'!T3860</f>
        <v>0</v>
      </c>
      <c r="P1766" s="332">
        <f>'Bases 2025'!U3860</f>
        <v>4</v>
      </c>
      <c r="Q1766" s="332">
        <f>'Bases 2025'!V3860</f>
        <v>2</v>
      </c>
      <c r="R1766" s="332">
        <f>'Bases 2025'!W3860</f>
        <v>2</v>
      </c>
      <c r="S1766" s="332">
        <f>'Bases 2025'!X3860</f>
        <v>1</v>
      </c>
      <c r="T1766" s="332">
        <f>'Bases 2025'!Y3860</f>
        <v>68</v>
      </c>
      <c r="U1766" s="332">
        <f>'Bases 2025'!Z3860</f>
        <v>0</v>
      </c>
      <c r="V1766" s="332">
        <f>'Bases 2025'!AA3860</f>
        <v>7</v>
      </c>
      <c r="W1766" s="332">
        <f>'Bases 2025'!AB3860</f>
        <v>178</v>
      </c>
      <c r="X1766" s="332">
        <f>'Bases 2025'!AC3860</f>
        <v>528</v>
      </c>
      <c r="Y1766" s="339">
        <f>'Bases 2025'!AD3860</f>
        <v>0.3371212121212121</v>
      </c>
      <c r="Z1766" s="482">
        <f>'Bases 2025'!G3860</f>
        <v>7</v>
      </c>
      <c r="AA1766" s="482" t="str">
        <f>'Bases 2025'!H3860</f>
        <v>Gómez Palacio</v>
      </c>
      <c r="AB1766" s="482" t="s">
        <v>1016</v>
      </c>
      <c r="AC1766" s="482"/>
      <c r="AD1766" s="482" t="s">
        <v>809</v>
      </c>
      <c r="AE1766" s="482">
        <f>'Bases 2025'!AN3860</f>
        <v>68</v>
      </c>
      <c r="AF1766" s="482">
        <f>'Bases 2025'!AO3860</f>
        <v>62</v>
      </c>
      <c r="AG1766" s="695" t="str">
        <f t="shared" si="119"/>
        <v>SIGAMOS HACIENDO HISTORIA</v>
      </c>
      <c r="AH1766" s="695" t="str">
        <f t="shared" si="120"/>
        <v>MC</v>
      </c>
      <c r="AI1766" s="695" t="str">
        <f t="shared" si="121"/>
        <v>2</v>
      </c>
      <c r="AJ1766" s="695" t="str">
        <f t="shared" si="122"/>
        <v>5</v>
      </c>
    </row>
    <row r="1767" spans="1:36" s="323" customFormat="1" ht="16" hidden="1" customHeight="1" x14ac:dyDescent="0.35">
      <c r="A1767" s="338">
        <f>'Bases 2025'!C3861</f>
        <v>154</v>
      </c>
      <c r="B1767" s="330" t="str">
        <f>'Bases 2025'!B3861</f>
        <v>0492</v>
      </c>
      <c r="C1767" s="331" t="str">
        <f>'Bases 2025'!E3861</f>
        <v>C1</v>
      </c>
      <c r="D1767" s="331">
        <f>'Bases 2025'!I3861</f>
        <v>20</v>
      </c>
      <c r="E1767" s="372">
        <f>'Bases 2025'!J3861</f>
        <v>37</v>
      </c>
      <c r="F1767" s="370">
        <f>'Bases 2025'!K3861</f>
        <v>0</v>
      </c>
      <c r="G1767" s="370">
        <f>'Bases 2025'!L3861</f>
        <v>0</v>
      </c>
      <c r="H1767" s="372">
        <f>'Bases 2025'!M3861</f>
        <v>7</v>
      </c>
      <c r="I1767" s="372">
        <f>'Bases 2025'!N3861</f>
        <v>5</v>
      </c>
      <c r="J1767" s="372">
        <f>'Bases 2025'!O3861</f>
        <v>63</v>
      </c>
      <c r="K1767" s="372">
        <f>'Bases 2025'!P3861</f>
        <v>62</v>
      </c>
      <c r="L1767" s="372">
        <f>'Bases 2025'!Q3861</f>
        <v>0</v>
      </c>
      <c r="M1767" s="372">
        <f>'Bases 2025'!R3861</f>
        <v>1</v>
      </c>
      <c r="N1767" s="372">
        <f>'Bases 2025'!S3861</f>
        <v>6</v>
      </c>
      <c r="O1767" s="370">
        <f>'Bases 2025'!T3861</f>
        <v>0</v>
      </c>
      <c r="P1767" s="332">
        <f>'Bases 2025'!U3861</f>
        <v>6</v>
      </c>
      <c r="Q1767" s="332">
        <f>'Bases 2025'!V3861</f>
        <v>0</v>
      </c>
      <c r="R1767" s="332">
        <f>'Bases 2025'!W3861</f>
        <v>2</v>
      </c>
      <c r="S1767" s="332">
        <f>'Bases 2025'!X3861</f>
        <v>1</v>
      </c>
      <c r="T1767" s="332">
        <f>'Bases 2025'!Y3861</f>
        <v>83</v>
      </c>
      <c r="U1767" s="332">
        <f>'Bases 2025'!Z3861</f>
        <v>0</v>
      </c>
      <c r="V1767" s="332">
        <f>'Bases 2025'!AA3861</f>
        <v>5</v>
      </c>
      <c r="W1767" s="332">
        <f>'Bases 2025'!AB3861</f>
        <v>195</v>
      </c>
      <c r="X1767" s="332">
        <f>'Bases 2025'!AC3861</f>
        <v>527</v>
      </c>
      <c r="Y1767" s="339">
        <f>'Bases 2025'!AD3861</f>
        <v>0.37001897533206829</v>
      </c>
      <c r="Z1767" s="482">
        <f>'Bases 2025'!G3861</f>
        <v>7</v>
      </c>
      <c r="AA1767" s="482" t="str">
        <f>'Bases 2025'!H3861</f>
        <v>Gómez Palacio</v>
      </c>
      <c r="AB1767" s="482" t="s">
        <v>1016</v>
      </c>
      <c r="AC1767" s="482"/>
      <c r="AD1767" s="482" t="s">
        <v>809</v>
      </c>
      <c r="AE1767" s="482">
        <f>'Bases 2025'!AN3861</f>
        <v>83</v>
      </c>
      <c r="AF1767" s="482">
        <f>'Bases 2025'!AO3861</f>
        <v>63</v>
      </c>
      <c r="AG1767" s="695" t="str">
        <f t="shared" si="119"/>
        <v>SIGAMOS HACIENDO HISTORIA</v>
      </c>
      <c r="AH1767" s="695" t="str">
        <f t="shared" si="120"/>
        <v>MC</v>
      </c>
      <c r="AI1767" s="695" t="str">
        <f t="shared" si="121"/>
        <v>2</v>
      </c>
      <c r="AJ1767" s="695" t="str">
        <f t="shared" si="122"/>
        <v>5</v>
      </c>
    </row>
    <row r="1768" spans="1:36" s="323" customFormat="1" ht="16" hidden="1" customHeight="1" x14ac:dyDescent="0.35">
      <c r="A1768" s="355" t="s">
        <v>77</v>
      </c>
      <c r="B1768" s="356">
        <f>'Bases 2025'!B5869</f>
        <v>492</v>
      </c>
      <c r="C1768" s="357">
        <f>'Bases 2025'!C5869</f>
        <v>2</v>
      </c>
      <c r="D1768" s="357">
        <f>'Bases 2025'!I5869</f>
        <v>26</v>
      </c>
      <c r="E1768" s="368">
        <f>'Bases 2025'!J5869</f>
        <v>75</v>
      </c>
      <c r="F1768" s="369">
        <f>'Bases 2025'!K5869</f>
        <v>0</v>
      </c>
      <c r="G1768" s="369">
        <f>'Bases 2025'!L5869</f>
        <v>0</v>
      </c>
      <c r="H1768" s="368">
        <f>'Bases 2025'!M5869</f>
        <v>11</v>
      </c>
      <c r="I1768" s="368">
        <f>'Bases 2025'!N5869</f>
        <v>6</v>
      </c>
      <c r="J1768" s="368">
        <f>'Bases 2025'!O5869</f>
        <v>125</v>
      </c>
      <c r="K1768" s="368">
        <f>'Bases 2025'!P5869</f>
        <v>116</v>
      </c>
      <c r="L1768" s="368">
        <f>'Bases 2025'!Q5869</f>
        <v>0</v>
      </c>
      <c r="M1768" s="368">
        <f>'Bases 2025'!R5869</f>
        <v>1</v>
      </c>
      <c r="N1768" s="368">
        <f>'Bases 2025'!S5869</f>
        <v>9</v>
      </c>
      <c r="O1768" s="369">
        <f>'Bases 2025'!T5869</f>
        <v>0</v>
      </c>
      <c r="P1768" s="368">
        <f>'Bases 2025'!U5869</f>
        <v>10</v>
      </c>
      <c r="Q1768" s="368">
        <f>'Bases 2025'!V5869</f>
        <v>2</v>
      </c>
      <c r="R1768" s="368">
        <f>'Bases 2025'!W5869</f>
        <v>4</v>
      </c>
      <c r="S1768" s="368">
        <f>'Bases 2025'!X5869</f>
        <v>2</v>
      </c>
      <c r="T1768" s="368">
        <f>'Bases 2025'!Y5869</f>
        <v>151</v>
      </c>
      <c r="U1768" s="358">
        <f>'Bases 2025'!Z5869</f>
        <v>0</v>
      </c>
      <c r="V1768" s="358">
        <f>'Bases 2025'!AA5869</f>
        <v>12</v>
      </c>
      <c r="W1768" s="358">
        <f>'Bases 2025'!AB5869</f>
        <v>373</v>
      </c>
      <c r="X1768" s="358">
        <f>'Bases 2025'!AC5869</f>
        <v>1055</v>
      </c>
      <c r="Y1768" s="359">
        <f>'Bases 2025'!AD5869</f>
        <v>0.35355450236966823</v>
      </c>
      <c r="Z1768" s="482">
        <f>'Bases 2025'!G5869</f>
        <v>7</v>
      </c>
      <c r="AA1768" s="482" t="str">
        <f>'Bases 2025'!H5869</f>
        <v>Gómez Palacio</v>
      </c>
      <c r="AB1768" s="482"/>
      <c r="AC1768" s="482" t="s">
        <v>1039</v>
      </c>
      <c r="AD1768" s="482" t="s">
        <v>809</v>
      </c>
      <c r="AE1768" s="482">
        <f>'Bases 2025'!AJ5869</f>
        <v>151</v>
      </c>
      <c r="AF1768" s="482">
        <f>'Bases 2025'!AK5869</f>
        <v>125</v>
      </c>
      <c r="AG1768" s="695" t="str">
        <f t="shared" si="119"/>
        <v>SIGAMOS HACIENDO HISTORIA</v>
      </c>
      <c r="AH1768" s="695" t="str">
        <f t="shared" si="120"/>
        <v>MC</v>
      </c>
      <c r="AI1768" s="695" t="str">
        <f t="shared" si="121"/>
        <v>2</v>
      </c>
      <c r="AJ1768" s="695" t="str">
        <f t="shared" si="122"/>
        <v>5</v>
      </c>
    </row>
    <row r="1769" spans="1:36" s="323" customFormat="1" ht="16" hidden="1" customHeight="1" x14ac:dyDescent="0.35">
      <c r="A1769" s="338">
        <f>'Bases 2025'!C3862</f>
        <v>155</v>
      </c>
      <c r="B1769" s="330" t="str">
        <f>'Bases 2025'!B3862</f>
        <v>0493</v>
      </c>
      <c r="C1769" s="331" t="str">
        <f>'Bases 2025'!E3862</f>
        <v>B1</v>
      </c>
      <c r="D1769" s="331">
        <f>'Bases 2025'!I3862</f>
        <v>7</v>
      </c>
      <c r="E1769" s="372">
        <f>'Bases 2025'!J3862</f>
        <v>25</v>
      </c>
      <c r="F1769" s="370">
        <f>'Bases 2025'!K3862</f>
        <v>0</v>
      </c>
      <c r="G1769" s="370">
        <f>'Bases 2025'!L3862</f>
        <v>0</v>
      </c>
      <c r="H1769" s="372">
        <f>'Bases 2025'!M3862</f>
        <v>3</v>
      </c>
      <c r="I1769" s="372">
        <f>'Bases 2025'!N3862</f>
        <v>5</v>
      </c>
      <c r="J1769" s="372">
        <f>'Bases 2025'!O3862</f>
        <v>70</v>
      </c>
      <c r="K1769" s="372">
        <f>'Bases 2025'!P3862</f>
        <v>63</v>
      </c>
      <c r="L1769" s="372">
        <f>'Bases 2025'!Q3862</f>
        <v>2</v>
      </c>
      <c r="M1769" s="372">
        <f>'Bases 2025'!R3862</f>
        <v>0</v>
      </c>
      <c r="N1769" s="372">
        <f>'Bases 2025'!S3862</f>
        <v>1</v>
      </c>
      <c r="O1769" s="370">
        <f>'Bases 2025'!T3862</f>
        <v>0</v>
      </c>
      <c r="P1769" s="332">
        <f>'Bases 2025'!U3862</f>
        <v>4</v>
      </c>
      <c r="Q1769" s="332">
        <f>'Bases 2025'!V3862</f>
        <v>0</v>
      </c>
      <c r="R1769" s="332">
        <f>'Bases 2025'!W3862</f>
        <v>2</v>
      </c>
      <c r="S1769" s="332">
        <f>'Bases 2025'!X3862</f>
        <v>0</v>
      </c>
      <c r="T1769" s="332">
        <f>'Bases 2025'!Y3862</f>
        <v>77</v>
      </c>
      <c r="U1769" s="332">
        <f>'Bases 2025'!Z3862</f>
        <v>0</v>
      </c>
      <c r="V1769" s="332">
        <f>'Bases 2025'!AA3862</f>
        <v>7</v>
      </c>
      <c r="W1769" s="332">
        <f>'Bases 2025'!AB3862</f>
        <v>182</v>
      </c>
      <c r="X1769" s="332">
        <f>'Bases 2025'!AC3862</f>
        <v>511</v>
      </c>
      <c r="Y1769" s="339">
        <f>'Bases 2025'!AD3862</f>
        <v>0.35616438356164382</v>
      </c>
      <c r="Z1769" s="482">
        <f>'Bases 2025'!G3862</f>
        <v>7</v>
      </c>
      <c r="AA1769" s="482" t="str">
        <f>'Bases 2025'!H3862</f>
        <v>Gómez Palacio</v>
      </c>
      <c r="AB1769" s="482" t="s">
        <v>1016</v>
      </c>
      <c r="AC1769" s="482"/>
      <c r="AD1769" s="482" t="s">
        <v>809</v>
      </c>
      <c r="AE1769" s="482">
        <f>'Bases 2025'!AN3862</f>
        <v>77</v>
      </c>
      <c r="AF1769" s="482">
        <f>'Bases 2025'!AO3862</f>
        <v>70</v>
      </c>
      <c r="AG1769" s="695" t="str">
        <f t="shared" si="119"/>
        <v>SIGAMOS HACIENDO HISTORIA</v>
      </c>
      <c r="AH1769" s="695" t="str">
        <f t="shared" si="120"/>
        <v>MC</v>
      </c>
      <c r="AI1769" s="695" t="str">
        <f t="shared" si="121"/>
        <v>2</v>
      </c>
      <c r="AJ1769" s="695" t="str">
        <f t="shared" si="122"/>
        <v>5</v>
      </c>
    </row>
    <row r="1770" spans="1:36" s="323" customFormat="1" ht="16" hidden="1" customHeight="1" x14ac:dyDescent="0.35">
      <c r="A1770" s="338">
        <f>'Bases 2025'!C3863</f>
        <v>156</v>
      </c>
      <c r="B1770" s="330" t="str">
        <f>'Bases 2025'!B3863</f>
        <v>0493</v>
      </c>
      <c r="C1770" s="331" t="str">
        <f>'Bases 2025'!E3863</f>
        <v>C1</v>
      </c>
      <c r="D1770" s="331">
        <f>'Bases 2025'!I3863</f>
        <v>29</v>
      </c>
      <c r="E1770" s="372">
        <f>'Bases 2025'!J3863</f>
        <v>23</v>
      </c>
      <c r="F1770" s="370">
        <f>'Bases 2025'!K3863</f>
        <v>0</v>
      </c>
      <c r="G1770" s="370">
        <f>'Bases 2025'!L3863</f>
        <v>0</v>
      </c>
      <c r="H1770" s="372">
        <f>'Bases 2025'!M3863</f>
        <v>7</v>
      </c>
      <c r="I1770" s="372">
        <f>'Bases 2025'!N3863</f>
        <v>3</v>
      </c>
      <c r="J1770" s="372">
        <f>'Bases 2025'!O3863</f>
        <v>49</v>
      </c>
      <c r="K1770" s="372">
        <f>'Bases 2025'!P3863</f>
        <v>65</v>
      </c>
      <c r="L1770" s="372">
        <f>'Bases 2025'!Q3863</f>
        <v>1</v>
      </c>
      <c r="M1770" s="372">
        <f>'Bases 2025'!R3863</f>
        <v>0</v>
      </c>
      <c r="N1770" s="372">
        <f>'Bases 2025'!S3863</f>
        <v>3</v>
      </c>
      <c r="O1770" s="370">
        <f>'Bases 2025'!T3863</f>
        <v>0</v>
      </c>
      <c r="P1770" s="332">
        <f>'Bases 2025'!U3863</f>
        <v>1</v>
      </c>
      <c r="Q1770" s="332">
        <f>'Bases 2025'!V3863</f>
        <v>0</v>
      </c>
      <c r="R1770" s="332">
        <f>'Bases 2025'!W3863</f>
        <v>1</v>
      </c>
      <c r="S1770" s="332">
        <f>'Bases 2025'!X3863</f>
        <v>1</v>
      </c>
      <c r="T1770" s="332">
        <f>'Bases 2025'!Y3863</f>
        <v>78</v>
      </c>
      <c r="U1770" s="332">
        <f>'Bases 2025'!Z3863</f>
        <v>0</v>
      </c>
      <c r="V1770" s="332">
        <f>'Bases 2025'!AA3863</f>
        <v>7</v>
      </c>
      <c r="W1770" s="332">
        <f>'Bases 2025'!AB3863</f>
        <v>161</v>
      </c>
      <c r="X1770" s="332">
        <f>'Bases 2025'!AC3863</f>
        <v>511</v>
      </c>
      <c r="Y1770" s="339">
        <f>'Bases 2025'!AD3863</f>
        <v>0.31506849315068491</v>
      </c>
      <c r="Z1770" s="482">
        <f>'Bases 2025'!G3863</f>
        <v>7</v>
      </c>
      <c r="AA1770" s="482" t="str">
        <f>'Bases 2025'!H3863</f>
        <v>Gómez Palacio</v>
      </c>
      <c r="AB1770" s="482" t="s">
        <v>1016</v>
      </c>
      <c r="AC1770" s="482"/>
      <c r="AD1770" s="482" t="s">
        <v>809</v>
      </c>
      <c r="AE1770" s="482">
        <f>'Bases 2025'!AN3863</f>
        <v>78</v>
      </c>
      <c r="AF1770" s="482">
        <f>'Bases 2025'!AO3863</f>
        <v>49</v>
      </c>
      <c r="AG1770" s="695" t="str">
        <f t="shared" si="119"/>
        <v>SIGAMOS HACIENDO HISTORIA</v>
      </c>
      <c r="AH1770" s="695" t="str">
        <f t="shared" si="120"/>
        <v>MC</v>
      </c>
      <c r="AI1770" s="695" t="str">
        <f t="shared" si="121"/>
        <v>2</v>
      </c>
      <c r="AJ1770" s="695" t="str">
        <f t="shared" si="122"/>
        <v>5</v>
      </c>
    </row>
    <row r="1771" spans="1:36" s="323" customFormat="1" ht="16" hidden="1" customHeight="1" x14ac:dyDescent="0.35">
      <c r="A1771" s="355" t="s">
        <v>77</v>
      </c>
      <c r="B1771" s="356">
        <f>'Bases 2025'!B5870</f>
        <v>493</v>
      </c>
      <c r="C1771" s="357">
        <f>'Bases 2025'!C5870</f>
        <v>2</v>
      </c>
      <c r="D1771" s="357">
        <f>'Bases 2025'!I5870</f>
        <v>36</v>
      </c>
      <c r="E1771" s="368">
        <f>'Bases 2025'!J5870</f>
        <v>48</v>
      </c>
      <c r="F1771" s="369">
        <f>'Bases 2025'!K5870</f>
        <v>0</v>
      </c>
      <c r="G1771" s="369">
        <f>'Bases 2025'!L5870</f>
        <v>0</v>
      </c>
      <c r="H1771" s="368">
        <f>'Bases 2025'!M5870</f>
        <v>10</v>
      </c>
      <c r="I1771" s="368">
        <f>'Bases 2025'!N5870</f>
        <v>8</v>
      </c>
      <c r="J1771" s="368">
        <f>'Bases 2025'!O5870</f>
        <v>119</v>
      </c>
      <c r="K1771" s="368">
        <f>'Bases 2025'!P5870</f>
        <v>128</v>
      </c>
      <c r="L1771" s="368">
        <f>'Bases 2025'!Q5870</f>
        <v>3</v>
      </c>
      <c r="M1771" s="368">
        <f>'Bases 2025'!R5870</f>
        <v>0</v>
      </c>
      <c r="N1771" s="368">
        <f>'Bases 2025'!S5870</f>
        <v>4</v>
      </c>
      <c r="O1771" s="369">
        <f>'Bases 2025'!T5870</f>
        <v>0</v>
      </c>
      <c r="P1771" s="368">
        <f>'Bases 2025'!U5870</f>
        <v>5</v>
      </c>
      <c r="Q1771" s="368">
        <f>'Bases 2025'!V5870</f>
        <v>0</v>
      </c>
      <c r="R1771" s="368">
        <f>'Bases 2025'!W5870</f>
        <v>3</v>
      </c>
      <c r="S1771" s="368">
        <f>'Bases 2025'!X5870</f>
        <v>1</v>
      </c>
      <c r="T1771" s="368">
        <f>'Bases 2025'!Y5870</f>
        <v>155</v>
      </c>
      <c r="U1771" s="358">
        <f>'Bases 2025'!Z5870</f>
        <v>0</v>
      </c>
      <c r="V1771" s="358">
        <f>'Bases 2025'!AA5870</f>
        <v>14</v>
      </c>
      <c r="W1771" s="358">
        <f>'Bases 2025'!AB5870</f>
        <v>343</v>
      </c>
      <c r="X1771" s="358">
        <f>'Bases 2025'!AC5870</f>
        <v>1022</v>
      </c>
      <c r="Y1771" s="359">
        <f>'Bases 2025'!AD5870</f>
        <v>0.33561643835616439</v>
      </c>
      <c r="Z1771" s="482">
        <f>'Bases 2025'!G5870</f>
        <v>7</v>
      </c>
      <c r="AA1771" s="482" t="str">
        <f>'Bases 2025'!H5870</f>
        <v>Gómez Palacio</v>
      </c>
      <c r="AB1771" s="482"/>
      <c r="AC1771" s="482" t="s">
        <v>1039</v>
      </c>
      <c r="AD1771" s="482" t="s">
        <v>809</v>
      </c>
      <c r="AE1771" s="482">
        <f>'Bases 2025'!AJ5870</f>
        <v>155</v>
      </c>
      <c r="AF1771" s="482">
        <f>'Bases 2025'!AK5870</f>
        <v>119</v>
      </c>
      <c r="AG1771" s="695" t="str">
        <f t="shared" si="119"/>
        <v>SIGAMOS HACIENDO HISTORIA</v>
      </c>
      <c r="AH1771" s="695" t="str">
        <f t="shared" si="120"/>
        <v>MC</v>
      </c>
      <c r="AI1771" s="695" t="str">
        <f t="shared" si="121"/>
        <v>2</v>
      </c>
      <c r="AJ1771" s="695" t="str">
        <f t="shared" si="122"/>
        <v>5</v>
      </c>
    </row>
    <row r="1772" spans="1:36" s="323" customFormat="1" ht="16" hidden="1" customHeight="1" x14ac:dyDescent="0.35">
      <c r="A1772" s="338">
        <f>'Bases 2025'!C3864</f>
        <v>157</v>
      </c>
      <c r="B1772" s="330" t="str">
        <f>'Bases 2025'!B3864</f>
        <v>0494</v>
      </c>
      <c r="C1772" s="331" t="str">
        <f>'Bases 2025'!E3864</f>
        <v>B1</v>
      </c>
      <c r="D1772" s="331">
        <f>'Bases 2025'!I3864</f>
        <v>26</v>
      </c>
      <c r="E1772" s="372">
        <f>'Bases 2025'!J3864</f>
        <v>90</v>
      </c>
      <c r="F1772" s="370">
        <f>'Bases 2025'!K3864</f>
        <v>0</v>
      </c>
      <c r="G1772" s="370">
        <f>'Bases 2025'!L3864</f>
        <v>0</v>
      </c>
      <c r="H1772" s="372">
        <f>'Bases 2025'!M3864</f>
        <v>0</v>
      </c>
      <c r="I1772" s="372">
        <f>'Bases 2025'!N3864</f>
        <v>0</v>
      </c>
      <c r="J1772" s="372">
        <f>'Bases 2025'!O3864</f>
        <v>51</v>
      </c>
      <c r="K1772" s="372">
        <f>'Bases 2025'!P3864</f>
        <v>55</v>
      </c>
      <c r="L1772" s="372">
        <f>'Bases 2025'!Q3864</f>
        <v>2</v>
      </c>
      <c r="M1772" s="372">
        <f>'Bases 2025'!R3864</f>
        <v>0</v>
      </c>
      <c r="N1772" s="372">
        <f>'Bases 2025'!S3864</f>
        <v>0</v>
      </c>
      <c r="O1772" s="370">
        <f>'Bases 2025'!T3864</f>
        <v>0</v>
      </c>
      <c r="P1772" s="332">
        <f>'Bases 2025'!U3864</f>
        <v>2</v>
      </c>
      <c r="Q1772" s="332">
        <f>'Bases 2025'!V3864</f>
        <v>0</v>
      </c>
      <c r="R1772" s="332">
        <f>'Bases 2025'!W3864</f>
        <v>0</v>
      </c>
      <c r="S1772" s="332">
        <f>'Bases 2025'!X3864</f>
        <v>7</v>
      </c>
      <c r="T1772" s="332">
        <f>'Bases 2025'!Y3864</f>
        <v>64</v>
      </c>
      <c r="U1772" s="332">
        <f>'Bases 2025'!Z3864</f>
        <v>0</v>
      </c>
      <c r="V1772" s="332">
        <f>'Bases 2025'!AA3864</f>
        <v>8</v>
      </c>
      <c r="W1772" s="332">
        <f>'Bases 2025'!AB3864</f>
        <v>215</v>
      </c>
      <c r="X1772" s="332">
        <f>'Bases 2025'!AC3864</f>
        <v>488</v>
      </c>
      <c r="Y1772" s="339">
        <f>'Bases 2025'!AD3864</f>
        <v>0.4405737704918033</v>
      </c>
      <c r="Z1772" s="482">
        <f>'Bases 2025'!G3864</f>
        <v>7</v>
      </c>
      <c r="AA1772" s="482" t="str">
        <f>'Bases 2025'!H3864</f>
        <v>Gómez Palacio</v>
      </c>
      <c r="AB1772" s="482" t="s">
        <v>1016</v>
      </c>
      <c r="AC1772" s="482"/>
      <c r="AD1772" s="482" t="s">
        <v>809</v>
      </c>
      <c r="AE1772" s="482">
        <f>'Bases 2025'!AN3864</f>
        <v>90</v>
      </c>
      <c r="AF1772" s="482">
        <f>'Bases 2025'!AO3864</f>
        <v>64</v>
      </c>
      <c r="AG1772" s="695" t="str">
        <f t="shared" si="119"/>
        <v>UNIDAD Y GRANDEZA</v>
      </c>
      <c r="AH1772" s="695" t="str">
        <f t="shared" si="120"/>
        <v>SIGAMOS HACIENDO HISTORIA</v>
      </c>
      <c r="AI1772" s="695" t="str">
        <f t="shared" si="121"/>
        <v>1</v>
      </c>
      <c r="AJ1772" s="695" t="str">
        <f t="shared" si="122"/>
        <v>2</v>
      </c>
    </row>
    <row r="1773" spans="1:36" s="323" customFormat="1" ht="16" hidden="1" customHeight="1" x14ac:dyDescent="0.35">
      <c r="A1773" s="338">
        <f>'Bases 2025'!C3865</f>
        <v>158</v>
      </c>
      <c r="B1773" s="330" t="str">
        <f>'Bases 2025'!B3865</f>
        <v>0494</v>
      </c>
      <c r="C1773" s="331" t="str">
        <f>'Bases 2025'!E3865</f>
        <v>C1</v>
      </c>
      <c r="D1773" s="331">
        <f>'Bases 2025'!I3865</f>
        <v>37</v>
      </c>
      <c r="E1773" s="372">
        <f>'Bases 2025'!J3865</f>
        <v>101</v>
      </c>
      <c r="F1773" s="370">
        <f>'Bases 2025'!K3865</f>
        <v>0</v>
      </c>
      <c r="G1773" s="370">
        <f>'Bases 2025'!L3865</f>
        <v>0</v>
      </c>
      <c r="H1773" s="372">
        <f>'Bases 2025'!M3865</f>
        <v>5</v>
      </c>
      <c r="I1773" s="372">
        <f>'Bases 2025'!N3865</f>
        <v>1</v>
      </c>
      <c r="J1773" s="372">
        <f>'Bases 2025'!O3865</f>
        <v>31</v>
      </c>
      <c r="K1773" s="372">
        <f>'Bases 2025'!P3865</f>
        <v>53</v>
      </c>
      <c r="L1773" s="372">
        <f>'Bases 2025'!Q3865</f>
        <v>1</v>
      </c>
      <c r="M1773" s="372">
        <f>'Bases 2025'!R3865</f>
        <v>0</v>
      </c>
      <c r="N1773" s="372">
        <f>'Bases 2025'!S3865</f>
        <v>5</v>
      </c>
      <c r="O1773" s="370">
        <f>'Bases 2025'!T3865</f>
        <v>0</v>
      </c>
      <c r="P1773" s="332">
        <f>'Bases 2025'!U3865</f>
        <v>2</v>
      </c>
      <c r="Q1773" s="332">
        <f>'Bases 2025'!V3865</f>
        <v>0</v>
      </c>
      <c r="R1773" s="332">
        <f>'Bases 2025'!W3865</f>
        <v>2</v>
      </c>
      <c r="S1773" s="332">
        <f>'Bases 2025'!X3865</f>
        <v>1</v>
      </c>
      <c r="T1773" s="332">
        <f>'Bases 2025'!Y3865</f>
        <v>64</v>
      </c>
      <c r="U1773" s="332">
        <f>'Bases 2025'!Z3865</f>
        <v>0</v>
      </c>
      <c r="V1773" s="332">
        <f>'Bases 2025'!AA3865</f>
        <v>8</v>
      </c>
      <c r="W1773" s="332">
        <f>'Bases 2025'!AB3865</f>
        <v>210</v>
      </c>
      <c r="X1773" s="332">
        <f>'Bases 2025'!AC3865</f>
        <v>488</v>
      </c>
      <c r="Y1773" s="339">
        <f>'Bases 2025'!AD3865</f>
        <v>0.43032786885245899</v>
      </c>
      <c r="Z1773" s="482">
        <f>'Bases 2025'!G3865</f>
        <v>7</v>
      </c>
      <c r="AA1773" s="482" t="str">
        <f>'Bases 2025'!H3865</f>
        <v>Gómez Palacio</v>
      </c>
      <c r="AB1773" s="482" t="s">
        <v>1016</v>
      </c>
      <c r="AC1773" s="482"/>
      <c r="AD1773" s="482" t="s">
        <v>809</v>
      </c>
      <c r="AE1773" s="482">
        <f>'Bases 2025'!AN3865</f>
        <v>101</v>
      </c>
      <c r="AF1773" s="482">
        <f>'Bases 2025'!AO3865</f>
        <v>64</v>
      </c>
      <c r="AG1773" s="695" t="str">
        <f t="shared" si="119"/>
        <v>UNIDAD Y GRANDEZA</v>
      </c>
      <c r="AH1773" s="695" t="str">
        <f t="shared" si="120"/>
        <v>SIGAMOS HACIENDO HISTORIA</v>
      </c>
      <c r="AI1773" s="695" t="str">
        <f t="shared" si="121"/>
        <v>1</v>
      </c>
      <c r="AJ1773" s="695" t="str">
        <f t="shared" si="122"/>
        <v>2</v>
      </c>
    </row>
    <row r="1774" spans="1:36" s="323" customFormat="1" ht="16" hidden="1" customHeight="1" x14ac:dyDescent="0.35">
      <c r="A1774" s="355" t="s">
        <v>77</v>
      </c>
      <c r="B1774" s="356">
        <f>'Bases 2025'!B5871</f>
        <v>494</v>
      </c>
      <c r="C1774" s="357">
        <f>'Bases 2025'!C5871</f>
        <v>2</v>
      </c>
      <c r="D1774" s="357">
        <f>'Bases 2025'!I5871</f>
        <v>63</v>
      </c>
      <c r="E1774" s="368">
        <f>'Bases 2025'!J5871</f>
        <v>191</v>
      </c>
      <c r="F1774" s="369">
        <f>'Bases 2025'!K5871</f>
        <v>0</v>
      </c>
      <c r="G1774" s="369">
        <f>'Bases 2025'!L5871</f>
        <v>0</v>
      </c>
      <c r="H1774" s="368">
        <f>'Bases 2025'!M5871</f>
        <v>5</v>
      </c>
      <c r="I1774" s="368">
        <f>'Bases 2025'!N5871</f>
        <v>1</v>
      </c>
      <c r="J1774" s="368">
        <f>'Bases 2025'!O5871</f>
        <v>82</v>
      </c>
      <c r="K1774" s="368">
        <f>'Bases 2025'!P5871</f>
        <v>108</v>
      </c>
      <c r="L1774" s="368">
        <f>'Bases 2025'!Q5871</f>
        <v>3</v>
      </c>
      <c r="M1774" s="368">
        <f>'Bases 2025'!R5871</f>
        <v>0</v>
      </c>
      <c r="N1774" s="368">
        <f>'Bases 2025'!S5871</f>
        <v>5</v>
      </c>
      <c r="O1774" s="369">
        <f>'Bases 2025'!T5871</f>
        <v>0</v>
      </c>
      <c r="P1774" s="368">
        <f>'Bases 2025'!U5871</f>
        <v>4</v>
      </c>
      <c r="Q1774" s="368">
        <f>'Bases 2025'!V5871</f>
        <v>0</v>
      </c>
      <c r="R1774" s="368">
        <f>'Bases 2025'!W5871</f>
        <v>2</v>
      </c>
      <c r="S1774" s="368">
        <f>'Bases 2025'!X5871</f>
        <v>8</v>
      </c>
      <c r="T1774" s="368">
        <f>'Bases 2025'!Y5871</f>
        <v>128</v>
      </c>
      <c r="U1774" s="358">
        <f>'Bases 2025'!Z5871</f>
        <v>0</v>
      </c>
      <c r="V1774" s="358">
        <f>'Bases 2025'!AA5871</f>
        <v>16</v>
      </c>
      <c r="W1774" s="358">
        <f>'Bases 2025'!AB5871</f>
        <v>425</v>
      </c>
      <c r="X1774" s="358">
        <f>'Bases 2025'!AC5871</f>
        <v>976</v>
      </c>
      <c r="Y1774" s="359">
        <f>'Bases 2025'!AD5871</f>
        <v>0.43545081967213117</v>
      </c>
      <c r="Z1774" s="482">
        <f>'Bases 2025'!G5871</f>
        <v>7</v>
      </c>
      <c r="AA1774" s="482" t="str">
        <f>'Bases 2025'!H5871</f>
        <v>Gómez Palacio</v>
      </c>
      <c r="AB1774" s="482"/>
      <c r="AC1774" s="482" t="s">
        <v>1039</v>
      </c>
      <c r="AD1774" s="482" t="s">
        <v>809</v>
      </c>
      <c r="AE1774" s="482">
        <f>'Bases 2025'!AJ5871</f>
        <v>191</v>
      </c>
      <c r="AF1774" s="482">
        <f>'Bases 2025'!AK5871</f>
        <v>128</v>
      </c>
      <c r="AG1774" s="695" t="str">
        <f t="shared" si="119"/>
        <v>UNIDAD Y GRANDEZA</v>
      </c>
      <c r="AH1774" s="695" t="str">
        <f t="shared" si="120"/>
        <v>SIGAMOS HACIENDO HISTORIA</v>
      </c>
      <c r="AI1774" s="695" t="str">
        <f t="shared" si="121"/>
        <v>1</v>
      </c>
      <c r="AJ1774" s="695" t="str">
        <f t="shared" si="122"/>
        <v>2</v>
      </c>
    </row>
    <row r="1775" spans="1:36" s="323" customFormat="1" ht="16" hidden="1" customHeight="1" x14ac:dyDescent="0.35">
      <c r="A1775" s="338">
        <f>'Bases 2025'!C3866</f>
        <v>159</v>
      </c>
      <c r="B1775" s="330" t="str">
        <f>'Bases 2025'!B3866</f>
        <v>0495</v>
      </c>
      <c r="C1775" s="331" t="str">
        <f>'Bases 2025'!E3866</f>
        <v>B1</v>
      </c>
      <c r="D1775" s="331">
        <f>'Bases 2025'!I3866</f>
        <v>14</v>
      </c>
      <c r="E1775" s="372">
        <f>'Bases 2025'!J3866</f>
        <v>60</v>
      </c>
      <c r="F1775" s="370">
        <f>'Bases 2025'!K3866</f>
        <v>0</v>
      </c>
      <c r="G1775" s="370">
        <f>'Bases 2025'!L3866</f>
        <v>0</v>
      </c>
      <c r="H1775" s="372">
        <f>'Bases 2025'!M3866</f>
        <v>5</v>
      </c>
      <c r="I1775" s="372">
        <f>'Bases 2025'!N3866</f>
        <v>1</v>
      </c>
      <c r="J1775" s="372">
        <f>'Bases 2025'!O3866</f>
        <v>45</v>
      </c>
      <c r="K1775" s="372">
        <f>'Bases 2025'!P3866</f>
        <v>58</v>
      </c>
      <c r="L1775" s="372">
        <f>'Bases 2025'!Q3866</f>
        <v>0</v>
      </c>
      <c r="M1775" s="372">
        <f>'Bases 2025'!R3866</f>
        <v>1</v>
      </c>
      <c r="N1775" s="372">
        <f>'Bases 2025'!S3866</f>
        <v>11</v>
      </c>
      <c r="O1775" s="370">
        <f>'Bases 2025'!T3866</f>
        <v>0</v>
      </c>
      <c r="P1775" s="332">
        <f>'Bases 2025'!U3866</f>
        <v>9</v>
      </c>
      <c r="Q1775" s="332">
        <f>'Bases 2025'!V3866</f>
        <v>0</v>
      </c>
      <c r="R1775" s="332">
        <f>'Bases 2025'!W3866</f>
        <v>1</v>
      </c>
      <c r="S1775" s="332">
        <f>'Bases 2025'!X3866</f>
        <v>0</v>
      </c>
      <c r="T1775" s="332">
        <f>'Bases 2025'!Y3866</f>
        <v>74</v>
      </c>
      <c r="U1775" s="332">
        <f>'Bases 2025'!Z3866</f>
        <v>0</v>
      </c>
      <c r="V1775" s="332">
        <f>'Bases 2025'!AA3866</f>
        <v>5</v>
      </c>
      <c r="W1775" s="332">
        <f>'Bases 2025'!AB3866</f>
        <v>196</v>
      </c>
      <c r="X1775" s="332">
        <f>'Bases 2025'!AC3866</f>
        <v>441</v>
      </c>
      <c r="Y1775" s="339">
        <f>'Bases 2025'!AD3866</f>
        <v>0.44444444444444442</v>
      </c>
      <c r="Z1775" s="482">
        <f>'Bases 2025'!G3866</f>
        <v>7</v>
      </c>
      <c r="AA1775" s="482" t="str">
        <f>'Bases 2025'!H3866</f>
        <v>Gómez Palacio</v>
      </c>
      <c r="AB1775" s="482" t="s">
        <v>1016</v>
      </c>
      <c r="AC1775" s="482"/>
      <c r="AD1775" s="482" t="s">
        <v>809</v>
      </c>
      <c r="AE1775" s="482">
        <f>'Bases 2025'!AN3866</f>
        <v>74</v>
      </c>
      <c r="AF1775" s="482">
        <f>'Bases 2025'!AO3866</f>
        <v>60</v>
      </c>
      <c r="AG1775" s="695" t="str">
        <f t="shared" si="119"/>
        <v>SIGAMOS HACIENDO HISTORIA</v>
      </c>
      <c r="AH1775" s="695" t="str">
        <f t="shared" si="120"/>
        <v>UNIDAD Y GRANDEZA</v>
      </c>
      <c r="AI1775" s="695" t="str">
        <f t="shared" si="121"/>
        <v>2</v>
      </c>
      <c r="AJ1775" s="695" t="str">
        <f t="shared" si="122"/>
        <v>1</v>
      </c>
    </row>
    <row r="1776" spans="1:36" s="323" customFormat="1" ht="16" hidden="1" customHeight="1" x14ac:dyDescent="0.35">
      <c r="A1776" s="338">
        <f>'Bases 2025'!C3867</f>
        <v>160</v>
      </c>
      <c r="B1776" s="330" t="str">
        <f>'Bases 2025'!B3867</f>
        <v>0495</v>
      </c>
      <c r="C1776" s="331" t="str">
        <f>'Bases 2025'!E3867</f>
        <v>C1</v>
      </c>
      <c r="D1776" s="331">
        <f>'Bases 2025'!I3867</f>
        <v>19</v>
      </c>
      <c r="E1776" s="372">
        <f>'Bases 2025'!J3867</f>
        <v>81</v>
      </c>
      <c r="F1776" s="370">
        <f>'Bases 2025'!K3867</f>
        <v>0</v>
      </c>
      <c r="G1776" s="370">
        <f>'Bases 2025'!L3867</f>
        <v>0</v>
      </c>
      <c r="H1776" s="372">
        <f>'Bases 2025'!M3867</f>
        <v>5</v>
      </c>
      <c r="I1776" s="372">
        <f>'Bases 2025'!N3867</f>
        <v>0</v>
      </c>
      <c r="J1776" s="372">
        <f>'Bases 2025'!O3867</f>
        <v>49</v>
      </c>
      <c r="K1776" s="372">
        <f>'Bases 2025'!P3867</f>
        <v>47</v>
      </c>
      <c r="L1776" s="372">
        <f>'Bases 2025'!Q3867</f>
        <v>3</v>
      </c>
      <c r="M1776" s="372">
        <f>'Bases 2025'!R3867</f>
        <v>0</v>
      </c>
      <c r="N1776" s="372">
        <f>'Bases 2025'!S3867</f>
        <v>1</v>
      </c>
      <c r="O1776" s="370">
        <f>'Bases 2025'!T3867</f>
        <v>0</v>
      </c>
      <c r="P1776" s="332">
        <f>'Bases 2025'!U3867</f>
        <v>7</v>
      </c>
      <c r="Q1776" s="332">
        <f>'Bases 2025'!V3867</f>
        <v>0</v>
      </c>
      <c r="R1776" s="332">
        <f>'Bases 2025'!W3867</f>
        <v>2</v>
      </c>
      <c r="S1776" s="332">
        <f>'Bases 2025'!X3867</f>
        <v>1</v>
      </c>
      <c r="T1776" s="332">
        <f>'Bases 2025'!Y3867</f>
        <v>62</v>
      </c>
      <c r="U1776" s="332">
        <f>'Bases 2025'!Z3867</f>
        <v>0</v>
      </c>
      <c r="V1776" s="332">
        <f>'Bases 2025'!AA3867</f>
        <v>3</v>
      </c>
      <c r="W1776" s="332">
        <f>'Bases 2025'!AB3867</f>
        <v>199</v>
      </c>
      <c r="X1776" s="332">
        <f>'Bases 2025'!AC3867</f>
        <v>440</v>
      </c>
      <c r="Y1776" s="339">
        <f>'Bases 2025'!AD3867</f>
        <v>0.45227272727272727</v>
      </c>
      <c r="Z1776" s="482">
        <f>'Bases 2025'!G3867</f>
        <v>7</v>
      </c>
      <c r="AA1776" s="482" t="str">
        <f>'Bases 2025'!H3867</f>
        <v>Gómez Palacio</v>
      </c>
      <c r="AB1776" s="482" t="s">
        <v>1016</v>
      </c>
      <c r="AC1776" s="482"/>
      <c r="AD1776" s="482" t="s">
        <v>809</v>
      </c>
      <c r="AE1776" s="482">
        <f>'Bases 2025'!AN3867</f>
        <v>81</v>
      </c>
      <c r="AF1776" s="482">
        <f>'Bases 2025'!AO3867</f>
        <v>62</v>
      </c>
      <c r="AG1776" s="695" t="str">
        <f t="shared" si="119"/>
        <v>UNIDAD Y GRANDEZA</v>
      </c>
      <c r="AH1776" s="695" t="str">
        <f t="shared" si="120"/>
        <v>SIGAMOS HACIENDO HISTORIA</v>
      </c>
      <c r="AI1776" s="695" t="str">
        <f t="shared" si="121"/>
        <v>1</v>
      </c>
      <c r="AJ1776" s="695" t="str">
        <f t="shared" si="122"/>
        <v>2</v>
      </c>
    </row>
    <row r="1777" spans="1:36" s="323" customFormat="1" ht="16" hidden="1" customHeight="1" x14ac:dyDescent="0.35">
      <c r="A1777" s="355" t="s">
        <v>77</v>
      </c>
      <c r="B1777" s="356">
        <f>'Bases 2025'!B5872</f>
        <v>495</v>
      </c>
      <c r="C1777" s="357">
        <f>'Bases 2025'!C5872</f>
        <v>2</v>
      </c>
      <c r="D1777" s="357">
        <f>'Bases 2025'!I5872</f>
        <v>5</v>
      </c>
      <c r="E1777" s="368">
        <f>'Bases 2025'!J5872</f>
        <v>141</v>
      </c>
      <c r="F1777" s="369">
        <f>'Bases 2025'!K5872</f>
        <v>0</v>
      </c>
      <c r="G1777" s="369">
        <f>'Bases 2025'!L5872</f>
        <v>0</v>
      </c>
      <c r="H1777" s="368">
        <f>'Bases 2025'!M5872</f>
        <v>10</v>
      </c>
      <c r="I1777" s="368">
        <f>'Bases 2025'!N5872</f>
        <v>1</v>
      </c>
      <c r="J1777" s="368">
        <f>'Bases 2025'!O5872</f>
        <v>94</v>
      </c>
      <c r="K1777" s="368">
        <f>'Bases 2025'!P5872</f>
        <v>105</v>
      </c>
      <c r="L1777" s="368">
        <f>'Bases 2025'!Q5872</f>
        <v>3</v>
      </c>
      <c r="M1777" s="368">
        <f>'Bases 2025'!R5872</f>
        <v>1</v>
      </c>
      <c r="N1777" s="368">
        <f>'Bases 2025'!S5872</f>
        <v>12</v>
      </c>
      <c r="O1777" s="369">
        <f>'Bases 2025'!T5872</f>
        <v>0</v>
      </c>
      <c r="P1777" s="368">
        <f>'Bases 2025'!U5872</f>
        <v>16</v>
      </c>
      <c r="Q1777" s="368">
        <f>'Bases 2025'!V5872</f>
        <v>0</v>
      </c>
      <c r="R1777" s="368">
        <f>'Bases 2025'!W5872</f>
        <v>3</v>
      </c>
      <c r="S1777" s="368">
        <f>'Bases 2025'!X5872</f>
        <v>1</v>
      </c>
      <c r="T1777" s="368">
        <f>'Bases 2025'!Y5872</f>
        <v>136</v>
      </c>
      <c r="U1777" s="358">
        <f>'Bases 2025'!Z5872</f>
        <v>0</v>
      </c>
      <c r="V1777" s="358">
        <f>'Bases 2025'!AA5872</f>
        <v>8</v>
      </c>
      <c r="W1777" s="358">
        <f>'Bases 2025'!AB5872</f>
        <v>395</v>
      </c>
      <c r="X1777" s="358">
        <f>'Bases 2025'!AC5872</f>
        <v>881</v>
      </c>
      <c r="Y1777" s="359">
        <f>'Bases 2025'!AD5872</f>
        <v>0.44835414301929627</v>
      </c>
      <c r="Z1777" s="482">
        <f>'Bases 2025'!G5872</f>
        <v>7</v>
      </c>
      <c r="AA1777" s="482" t="str">
        <f>'Bases 2025'!H5872</f>
        <v>Gómez Palacio</v>
      </c>
      <c r="AB1777" s="482"/>
      <c r="AC1777" s="482" t="s">
        <v>1039</v>
      </c>
      <c r="AD1777" s="482" t="s">
        <v>809</v>
      </c>
      <c r="AE1777" s="482">
        <f>'Bases 2025'!AJ5872</f>
        <v>141</v>
      </c>
      <c r="AF1777" s="482">
        <f>'Bases 2025'!AK5872</f>
        <v>136</v>
      </c>
      <c r="AG1777" s="695" t="str">
        <f t="shared" si="119"/>
        <v>UNIDAD Y GRANDEZA</v>
      </c>
      <c r="AH1777" s="695" t="str">
        <f t="shared" si="120"/>
        <v>SIGAMOS HACIENDO HISTORIA</v>
      </c>
      <c r="AI1777" s="695" t="str">
        <f t="shared" si="121"/>
        <v>1</v>
      </c>
      <c r="AJ1777" s="695" t="str">
        <f t="shared" si="122"/>
        <v>2</v>
      </c>
    </row>
    <row r="1778" spans="1:36" s="323" customFormat="1" ht="16" hidden="1" customHeight="1" x14ac:dyDescent="0.35">
      <c r="A1778" s="338">
        <f>'Bases 2025'!C3868</f>
        <v>161</v>
      </c>
      <c r="B1778" s="330" t="str">
        <f>'Bases 2025'!B3868</f>
        <v>0496</v>
      </c>
      <c r="C1778" s="331" t="str">
        <f>'Bases 2025'!E3868</f>
        <v>B1</v>
      </c>
      <c r="D1778" s="331">
        <f>'Bases 2025'!I3868</f>
        <v>62</v>
      </c>
      <c r="E1778" s="372">
        <f>'Bases 2025'!J3868</f>
        <v>129</v>
      </c>
      <c r="F1778" s="370">
        <f>'Bases 2025'!K3868</f>
        <v>0</v>
      </c>
      <c r="G1778" s="370">
        <f>'Bases 2025'!L3868</f>
        <v>0</v>
      </c>
      <c r="H1778" s="372">
        <f>'Bases 2025'!M3868</f>
        <v>4</v>
      </c>
      <c r="I1778" s="372">
        <f>'Bases 2025'!N3868</f>
        <v>2</v>
      </c>
      <c r="J1778" s="372">
        <f>'Bases 2025'!O3868</f>
        <v>67</v>
      </c>
      <c r="K1778" s="372">
        <f>'Bases 2025'!P3868</f>
        <v>45</v>
      </c>
      <c r="L1778" s="372">
        <f>'Bases 2025'!Q3868</f>
        <v>1</v>
      </c>
      <c r="M1778" s="372">
        <f>'Bases 2025'!R3868</f>
        <v>2</v>
      </c>
      <c r="N1778" s="372">
        <f>'Bases 2025'!S3868</f>
        <v>8</v>
      </c>
      <c r="O1778" s="370">
        <f>'Bases 2025'!T3868</f>
        <v>0</v>
      </c>
      <c r="P1778" s="332">
        <f>'Bases 2025'!U3868</f>
        <v>1</v>
      </c>
      <c r="Q1778" s="332">
        <f>'Bases 2025'!V3868</f>
        <v>0</v>
      </c>
      <c r="R1778" s="332">
        <f>'Bases 2025'!W3868</f>
        <v>2</v>
      </c>
      <c r="S1778" s="332">
        <f>'Bases 2025'!X3868</f>
        <v>1</v>
      </c>
      <c r="T1778" s="332">
        <f>'Bases 2025'!Y3868</f>
        <v>55</v>
      </c>
      <c r="U1778" s="332">
        <f>'Bases 2025'!Z3868</f>
        <v>0</v>
      </c>
      <c r="V1778" s="332">
        <f>'Bases 2025'!AA3868</f>
        <v>9</v>
      </c>
      <c r="W1778" s="332">
        <f>'Bases 2025'!AB3868</f>
        <v>271</v>
      </c>
      <c r="X1778" s="332">
        <f>'Bases 2025'!AC3868</f>
        <v>589</v>
      </c>
      <c r="Y1778" s="339">
        <f>'Bases 2025'!AD3868</f>
        <v>0.46010186757215621</v>
      </c>
      <c r="Z1778" s="482">
        <f>'Bases 2025'!G3868</f>
        <v>7</v>
      </c>
      <c r="AA1778" s="482" t="str">
        <f>'Bases 2025'!H3868</f>
        <v>Gómez Palacio</v>
      </c>
      <c r="AB1778" s="482" t="s">
        <v>1016</v>
      </c>
      <c r="AC1778" s="482"/>
      <c r="AD1778" s="482" t="s">
        <v>809</v>
      </c>
      <c r="AE1778" s="482">
        <f>'Bases 2025'!AN3868</f>
        <v>129</v>
      </c>
      <c r="AF1778" s="482">
        <f>'Bases 2025'!AO3868</f>
        <v>67</v>
      </c>
      <c r="AG1778" s="695" t="str">
        <f t="shared" si="119"/>
        <v>UNIDAD Y GRANDEZA</v>
      </c>
      <c r="AH1778" s="695" t="str">
        <f t="shared" si="120"/>
        <v>MC</v>
      </c>
      <c r="AI1778" s="695" t="str">
        <f t="shared" si="121"/>
        <v>1</v>
      </c>
      <c r="AJ1778" s="695" t="str">
        <f t="shared" si="122"/>
        <v>5</v>
      </c>
    </row>
    <row r="1779" spans="1:36" s="323" customFormat="1" ht="16" hidden="1" customHeight="1" x14ac:dyDescent="0.35">
      <c r="A1779" s="355" t="s">
        <v>77</v>
      </c>
      <c r="B1779" s="356">
        <f>'Bases 2025'!B5873</f>
        <v>496</v>
      </c>
      <c r="C1779" s="357">
        <f>'Bases 2025'!C5873</f>
        <v>1</v>
      </c>
      <c r="D1779" s="357">
        <f>'Bases 2025'!I5873</f>
        <v>62</v>
      </c>
      <c r="E1779" s="368">
        <f>'Bases 2025'!J5873</f>
        <v>129</v>
      </c>
      <c r="F1779" s="369">
        <f>'Bases 2025'!K5873</f>
        <v>0</v>
      </c>
      <c r="G1779" s="369">
        <f>'Bases 2025'!L5873</f>
        <v>0</v>
      </c>
      <c r="H1779" s="368">
        <f>'Bases 2025'!M5873</f>
        <v>4</v>
      </c>
      <c r="I1779" s="368">
        <f>'Bases 2025'!N5873</f>
        <v>2</v>
      </c>
      <c r="J1779" s="368">
        <f>'Bases 2025'!O5873</f>
        <v>67</v>
      </c>
      <c r="K1779" s="368">
        <f>'Bases 2025'!P5873</f>
        <v>45</v>
      </c>
      <c r="L1779" s="368">
        <f>'Bases 2025'!Q5873</f>
        <v>1</v>
      </c>
      <c r="M1779" s="368">
        <f>'Bases 2025'!R5873</f>
        <v>2</v>
      </c>
      <c r="N1779" s="368">
        <f>'Bases 2025'!S5873</f>
        <v>8</v>
      </c>
      <c r="O1779" s="369">
        <f>'Bases 2025'!T5873</f>
        <v>0</v>
      </c>
      <c r="P1779" s="368">
        <f>'Bases 2025'!U5873</f>
        <v>1</v>
      </c>
      <c r="Q1779" s="368">
        <f>'Bases 2025'!V5873</f>
        <v>0</v>
      </c>
      <c r="R1779" s="368">
        <f>'Bases 2025'!W5873</f>
        <v>2</v>
      </c>
      <c r="S1779" s="368">
        <f>'Bases 2025'!X5873</f>
        <v>1</v>
      </c>
      <c r="T1779" s="368">
        <f>'Bases 2025'!Y5873</f>
        <v>55</v>
      </c>
      <c r="U1779" s="358">
        <f>'Bases 2025'!Z5873</f>
        <v>0</v>
      </c>
      <c r="V1779" s="358">
        <f>'Bases 2025'!AA5873</f>
        <v>9</v>
      </c>
      <c r="W1779" s="358">
        <f>'Bases 2025'!AB5873</f>
        <v>271</v>
      </c>
      <c r="X1779" s="358">
        <f>'Bases 2025'!AC5873</f>
        <v>589</v>
      </c>
      <c r="Y1779" s="359">
        <f>'Bases 2025'!AD5873</f>
        <v>0.46010186757215621</v>
      </c>
      <c r="Z1779" s="482">
        <f>'Bases 2025'!G5873</f>
        <v>7</v>
      </c>
      <c r="AA1779" s="482" t="str">
        <f>'Bases 2025'!H5873</f>
        <v>Gómez Palacio</v>
      </c>
      <c r="AB1779" s="482"/>
      <c r="AC1779" s="482" t="s">
        <v>1039</v>
      </c>
      <c r="AD1779" s="482" t="s">
        <v>809</v>
      </c>
      <c r="AE1779" s="482">
        <f>'Bases 2025'!AJ5873</f>
        <v>129</v>
      </c>
      <c r="AF1779" s="482">
        <f>'Bases 2025'!AK5873</f>
        <v>67</v>
      </c>
      <c r="AG1779" s="695" t="str">
        <f t="shared" si="119"/>
        <v>UNIDAD Y GRANDEZA</v>
      </c>
      <c r="AH1779" s="695" t="str">
        <f t="shared" si="120"/>
        <v>MC</v>
      </c>
      <c r="AI1779" s="695" t="str">
        <f t="shared" si="121"/>
        <v>1</v>
      </c>
      <c r="AJ1779" s="695" t="str">
        <f t="shared" si="122"/>
        <v>5</v>
      </c>
    </row>
    <row r="1780" spans="1:36" s="323" customFormat="1" ht="16" hidden="1" customHeight="1" x14ac:dyDescent="0.35">
      <c r="A1780" s="338">
        <f>'Bases 2025'!C3869</f>
        <v>162</v>
      </c>
      <c r="B1780" s="330" t="str">
        <f>'Bases 2025'!B3869</f>
        <v>0497</v>
      </c>
      <c r="C1780" s="331" t="str">
        <f>'Bases 2025'!E3869</f>
        <v>B1</v>
      </c>
      <c r="D1780" s="331">
        <f>'Bases 2025'!I3869</f>
        <v>20</v>
      </c>
      <c r="E1780" s="372">
        <f>'Bases 2025'!J3869</f>
        <v>51</v>
      </c>
      <c r="F1780" s="370">
        <f>'Bases 2025'!K3869</f>
        <v>0</v>
      </c>
      <c r="G1780" s="370">
        <f>'Bases 2025'!L3869</f>
        <v>0</v>
      </c>
      <c r="H1780" s="372">
        <f>'Bases 2025'!M3869</f>
        <v>5</v>
      </c>
      <c r="I1780" s="372">
        <f>'Bases 2025'!N3869</f>
        <v>0</v>
      </c>
      <c r="J1780" s="372">
        <f>'Bases 2025'!O3869</f>
        <v>71</v>
      </c>
      <c r="K1780" s="372">
        <f>'Bases 2025'!P3869</f>
        <v>24</v>
      </c>
      <c r="L1780" s="372">
        <f>'Bases 2025'!Q3869</f>
        <v>1</v>
      </c>
      <c r="M1780" s="372">
        <f>'Bases 2025'!R3869</f>
        <v>1</v>
      </c>
      <c r="N1780" s="372">
        <f>'Bases 2025'!S3869</f>
        <v>16</v>
      </c>
      <c r="O1780" s="370">
        <f>'Bases 2025'!T3869</f>
        <v>0</v>
      </c>
      <c r="P1780" s="332">
        <f>'Bases 2025'!U3869</f>
        <v>2</v>
      </c>
      <c r="Q1780" s="332">
        <f>'Bases 2025'!V3869</f>
        <v>0</v>
      </c>
      <c r="R1780" s="332">
        <f>'Bases 2025'!W3869</f>
        <v>0</v>
      </c>
      <c r="S1780" s="332">
        <f>'Bases 2025'!X3869</f>
        <v>0</v>
      </c>
      <c r="T1780" s="332">
        <f>'Bases 2025'!Y3869</f>
        <v>31</v>
      </c>
      <c r="U1780" s="332">
        <f>'Bases 2025'!Z3869</f>
        <v>1</v>
      </c>
      <c r="V1780" s="332">
        <f>'Bases 2025'!AA3869</f>
        <v>10</v>
      </c>
      <c r="W1780" s="332">
        <f>'Bases 2025'!AB3869</f>
        <v>182</v>
      </c>
      <c r="X1780" s="332">
        <f>'Bases 2025'!AC3869</f>
        <v>391</v>
      </c>
      <c r="Y1780" s="339">
        <f>'Bases 2025'!AD3869</f>
        <v>0.46547314578005117</v>
      </c>
      <c r="Z1780" s="482">
        <f>'Bases 2025'!G3869</f>
        <v>7</v>
      </c>
      <c r="AA1780" s="482" t="str">
        <f>'Bases 2025'!H3869</f>
        <v>Gómez Palacio</v>
      </c>
      <c r="AB1780" s="482" t="s">
        <v>1016</v>
      </c>
      <c r="AC1780" s="482"/>
      <c r="AD1780" s="482" t="s">
        <v>809</v>
      </c>
      <c r="AE1780" s="482">
        <f>'Bases 2025'!AN3869</f>
        <v>71</v>
      </c>
      <c r="AF1780" s="482">
        <f>'Bases 2025'!AO3869</f>
        <v>51</v>
      </c>
      <c r="AG1780" s="695" t="str">
        <f t="shared" si="119"/>
        <v>MC</v>
      </c>
      <c r="AH1780" s="695" t="str">
        <f t="shared" si="120"/>
        <v>UNIDAD Y GRANDEZA</v>
      </c>
      <c r="AI1780" s="695" t="str">
        <f t="shared" si="121"/>
        <v>5</v>
      </c>
      <c r="AJ1780" s="695" t="str">
        <f t="shared" si="122"/>
        <v>1</v>
      </c>
    </row>
    <row r="1781" spans="1:36" s="323" customFormat="1" ht="16" hidden="1" customHeight="1" x14ac:dyDescent="0.35">
      <c r="A1781" s="355" t="s">
        <v>77</v>
      </c>
      <c r="B1781" s="356">
        <f>'Bases 2025'!B5874</f>
        <v>497</v>
      </c>
      <c r="C1781" s="357">
        <f>'Bases 2025'!C5874</f>
        <v>1</v>
      </c>
      <c r="D1781" s="357">
        <f>'Bases 2025'!I5874</f>
        <v>20</v>
      </c>
      <c r="E1781" s="368">
        <f>'Bases 2025'!J5874</f>
        <v>51</v>
      </c>
      <c r="F1781" s="369">
        <f>'Bases 2025'!K5874</f>
        <v>0</v>
      </c>
      <c r="G1781" s="369">
        <f>'Bases 2025'!L5874</f>
        <v>0</v>
      </c>
      <c r="H1781" s="368">
        <f>'Bases 2025'!M5874</f>
        <v>5</v>
      </c>
      <c r="I1781" s="368">
        <f>'Bases 2025'!N5874</f>
        <v>0</v>
      </c>
      <c r="J1781" s="368">
        <f>'Bases 2025'!O5874</f>
        <v>71</v>
      </c>
      <c r="K1781" s="368">
        <f>'Bases 2025'!P5874</f>
        <v>24</v>
      </c>
      <c r="L1781" s="368">
        <f>'Bases 2025'!Q5874</f>
        <v>1</v>
      </c>
      <c r="M1781" s="368">
        <f>'Bases 2025'!R5874</f>
        <v>1</v>
      </c>
      <c r="N1781" s="368">
        <f>'Bases 2025'!S5874</f>
        <v>16</v>
      </c>
      <c r="O1781" s="369">
        <f>'Bases 2025'!T5874</f>
        <v>0</v>
      </c>
      <c r="P1781" s="368">
        <f>'Bases 2025'!U5874</f>
        <v>2</v>
      </c>
      <c r="Q1781" s="368">
        <f>'Bases 2025'!V5874</f>
        <v>0</v>
      </c>
      <c r="R1781" s="368">
        <f>'Bases 2025'!W5874</f>
        <v>0</v>
      </c>
      <c r="S1781" s="368">
        <f>'Bases 2025'!X5874</f>
        <v>0</v>
      </c>
      <c r="T1781" s="368">
        <f>'Bases 2025'!Y5874</f>
        <v>31</v>
      </c>
      <c r="U1781" s="358">
        <f>'Bases 2025'!Z5874</f>
        <v>1</v>
      </c>
      <c r="V1781" s="358">
        <f>'Bases 2025'!AA5874</f>
        <v>10</v>
      </c>
      <c r="W1781" s="358">
        <f>'Bases 2025'!AB5874</f>
        <v>182</v>
      </c>
      <c r="X1781" s="358">
        <f>'Bases 2025'!AC5874</f>
        <v>391</v>
      </c>
      <c r="Y1781" s="359">
        <f>'Bases 2025'!AD5874</f>
        <v>0.46547314578005117</v>
      </c>
      <c r="Z1781" s="482">
        <f>'Bases 2025'!G5874</f>
        <v>7</v>
      </c>
      <c r="AA1781" s="482" t="str">
        <f>'Bases 2025'!H5874</f>
        <v>Gómez Palacio</v>
      </c>
      <c r="AB1781" s="482"/>
      <c r="AC1781" s="482" t="s">
        <v>1039</v>
      </c>
      <c r="AD1781" s="482" t="s">
        <v>809</v>
      </c>
      <c r="AE1781" s="482">
        <f>'Bases 2025'!AJ5874</f>
        <v>71</v>
      </c>
      <c r="AF1781" s="482">
        <f>'Bases 2025'!AK5874</f>
        <v>51</v>
      </c>
      <c r="AG1781" s="695" t="str">
        <f t="shared" si="119"/>
        <v>MC</v>
      </c>
      <c r="AH1781" s="695" t="str">
        <f t="shared" si="120"/>
        <v>UNIDAD Y GRANDEZA</v>
      </c>
      <c r="AI1781" s="695" t="str">
        <f t="shared" si="121"/>
        <v>5</v>
      </c>
      <c r="AJ1781" s="695" t="str">
        <f t="shared" si="122"/>
        <v>1</v>
      </c>
    </row>
    <row r="1782" spans="1:36" s="323" customFormat="1" ht="16" hidden="1" customHeight="1" x14ac:dyDescent="0.35">
      <c r="A1782" s="338">
        <f>'Bases 2025'!C3870</f>
        <v>163</v>
      </c>
      <c r="B1782" s="330" t="str">
        <f>'Bases 2025'!B3870</f>
        <v>0498</v>
      </c>
      <c r="C1782" s="331" t="str">
        <f>'Bases 2025'!E3870</f>
        <v>B1</v>
      </c>
      <c r="D1782" s="331">
        <f>'Bases 2025'!I3870</f>
        <v>43</v>
      </c>
      <c r="E1782" s="372">
        <f>'Bases 2025'!J3870</f>
        <v>145</v>
      </c>
      <c r="F1782" s="370">
        <f>'Bases 2025'!K3870</f>
        <v>0</v>
      </c>
      <c r="G1782" s="370">
        <f>'Bases 2025'!L3870</f>
        <v>0</v>
      </c>
      <c r="H1782" s="372">
        <f>'Bases 2025'!M3870</f>
        <v>6</v>
      </c>
      <c r="I1782" s="372">
        <f>'Bases 2025'!N3870</f>
        <v>1</v>
      </c>
      <c r="J1782" s="372">
        <f>'Bases 2025'!O3870</f>
        <v>102</v>
      </c>
      <c r="K1782" s="372">
        <f>'Bases 2025'!P3870</f>
        <v>58</v>
      </c>
      <c r="L1782" s="372">
        <f>'Bases 2025'!Q3870</f>
        <v>3</v>
      </c>
      <c r="M1782" s="372">
        <f>'Bases 2025'!R3870</f>
        <v>0</v>
      </c>
      <c r="N1782" s="372">
        <f>'Bases 2025'!S3870</f>
        <v>10</v>
      </c>
      <c r="O1782" s="370">
        <f>'Bases 2025'!T3870</f>
        <v>0</v>
      </c>
      <c r="P1782" s="332">
        <f>'Bases 2025'!U3870</f>
        <v>3</v>
      </c>
      <c r="Q1782" s="332">
        <f>'Bases 2025'!V3870</f>
        <v>0</v>
      </c>
      <c r="R1782" s="332">
        <f>'Bases 2025'!W3870</f>
        <v>1</v>
      </c>
      <c r="S1782" s="332">
        <f>'Bases 2025'!X3870</f>
        <v>0</v>
      </c>
      <c r="T1782" s="332">
        <f>'Bases 2025'!Y3870</f>
        <v>69</v>
      </c>
      <c r="U1782" s="332">
        <f>'Bases 2025'!Z3870</f>
        <v>1</v>
      </c>
      <c r="V1782" s="332">
        <f>'Bases 2025'!AA3870</f>
        <v>9</v>
      </c>
      <c r="W1782" s="332">
        <f>'Bases 2025'!AB3870</f>
        <v>339</v>
      </c>
      <c r="X1782" s="332">
        <f>'Bases 2025'!AC3870</f>
        <v>728</v>
      </c>
      <c r="Y1782" s="339">
        <f>'Bases 2025'!AD3870</f>
        <v>0.46565934065934067</v>
      </c>
      <c r="Z1782" s="482">
        <f>'Bases 2025'!G3870</f>
        <v>7</v>
      </c>
      <c r="AA1782" s="482" t="str">
        <f>'Bases 2025'!H3870</f>
        <v>Gómez Palacio</v>
      </c>
      <c r="AB1782" s="482" t="s">
        <v>1016</v>
      </c>
      <c r="AC1782" s="482"/>
      <c r="AD1782" s="482" t="s">
        <v>809</v>
      </c>
      <c r="AE1782" s="482">
        <f>'Bases 2025'!AN3870</f>
        <v>145</v>
      </c>
      <c r="AF1782" s="482">
        <f>'Bases 2025'!AO3870</f>
        <v>102</v>
      </c>
      <c r="AG1782" s="695" t="str">
        <f t="shared" si="119"/>
        <v>UNIDAD Y GRANDEZA</v>
      </c>
      <c r="AH1782" s="695" t="str">
        <f t="shared" si="120"/>
        <v>MC</v>
      </c>
      <c r="AI1782" s="695" t="str">
        <f t="shared" si="121"/>
        <v>1</v>
      </c>
      <c r="AJ1782" s="695" t="str">
        <f t="shared" si="122"/>
        <v>5</v>
      </c>
    </row>
    <row r="1783" spans="1:36" s="323" customFormat="1" ht="16" hidden="1" customHeight="1" x14ac:dyDescent="0.35">
      <c r="A1783" s="355" t="s">
        <v>77</v>
      </c>
      <c r="B1783" s="356">
        <f>'Bases 2025'!B5875</f>
        <v>498</v>
      </c>
      <c r="C1783" s="357">
        <f>'Bases 2025'!C5875</f>
        <v>1</v>
      </c>
      <c r="D1783" s="357">
        <f>'Bases 2025'!I5875</f>
        <v>43</v>
      </c>
      <c r="E1783" s="368">
        <f>'Bases 2025'!J5875</f>
        <v>145</v>
      </c>
      <c r="F1783" s="369">
        <f>'Bases 2025'!K5875</f>
        <v>0</v>
      </c>
      <c r="G1783" s="369">
        <f>'Bases 2025'!L5875</f>
        <v>0</v>
      </c>
      <c r="H1783" s="368">
        <f>'Bases 2025'!M5875</f>
        <v>6</v>
      </c>
      <c r="I1783" s="368">
        <f>'Bases 2025'!N5875</f>
        <v>1</v>
      </c>
      <c r="J1783" s="368">
        <f>'Bases 2025'!O5875</f>
        <v>102</v>
      </c>
      <c r="K1783" s="368">
        <f>'Bases 2025'!P5875</f>
        <v>58</v>
      </c>
      <c r="L1783" s="368">
        <f>'Bases 2025'!Q5875</f>
        <v>3</v>
      </c>
      <c r="M1783" s="368">
        <f>'Bases 2025'!R5875</f>
        <v>0</v>
      </c>
      <c r="N1783" s="368">
        <f>'Bases 2025'!S5875</f>
        <v>10</v>
      </c>
      <c r="O1783" s="369">
        <f>'Bases 2025'!T5875</f>
        <v>0</v>
      </c>
      <c r="P1783" s="368">
        <f>'Bases 2025'!U5875</f>
        <v>3</v>
      </c>
      <c r="Q1783" s="368">
        <f>'Bases 2025'!V5875</f>
        <v>0</v>
      </c>
      <c r="R1783" s="368">
        <f>'Bases 2025'!W5875</f>
        <v>1</v>
      </c>
      <c r="S1783" s="368">
        <f>'Bases 2025'!X5875</f>
        <v>0</v>
      </c>
      <c r="T1783" s="368">
        <f>'Bases 2025'!Y5875</f>
        <v>69</v>
      </c>
      <c r="U1783" s="358">
        <f>'Bases 2025'!Z5875</f>
        <v>1</v>
      </c>
      <c r="V1783" s="358">
        <f>'Bases 2025'!AA5875</f>
        <v>9</v>
      </c>
      <c r="W1783" s="358">
        <f>'Bases 2025'!AB5875</f>
        <v>339</v>
      </c>
      <c r="X1783" s="358">
        <f>'Bases 2025'!AC5875</f>
        <v>728</v>
      </c>
      <c r="Y1783" s="359">
        <f>'Bases 2025'!AD5875</f>
        <v>0.46565934065934067</v>
      </c>
      <c r="Z1783" s="482">
        <f>'Bases 2025'!G5875</f>
        <v>7</v>
      </c>
      <c r="AA1783" s="482" t="str">
        <f>'Bases 2025'!H5875</f>
        <v>Gómez Palacio</v>
      </c>
      <c r="AB1783" s="482"/>
      <c r="AC1783" s="482" t="s">
        <v>1039</v>
      </c>
      <c r="AD1783" s="482" t="s">
        <v>809</v>
      </c>
      <c r="AE1783" s="482">
        <f>'Bases 2025'!AJ5875</f>
        <v>145</v>
      </c>
      <c r="AF1783" s="482">
        <f>'Bases 2025'!AK5875</f>
        <v>102</v>
      </c>
      <c r="AG1783" s="695" t="str">
        <f t="shared" si="119"/>
        <v>UNIDAD Y GRANDEZA</v>
      </c>
      <c r="AH1783" s="695" t="str">
        <f t="shared" si="120"/>
        <v>MC</v>
      </c>
      <c r="AI1783" s="695" t="str">
        <f t="shared" si="121"/>
        <v>1</v>
      </c>
      <c r="AJ1783" s="695" t="str">
        <f t="shared" si="122"/>
        <v>5</v>
      </c>
    </row>
    <row r="1784" spans="1:36" s="323" customFormat="1" ht="16" hidden="1" customHeight="1" x14ac:dyDescent="0.35">
      <c r="A1784" s="338">
        <f>'Bases 2025'!C3871</f>
        <v>164</v>
      </c>
      <c r="B1784" s="330" t="str">
        <f>'Bases 2025'!B3871</f>
        <v>0499</v>
      </c>
      <c r="C1784" s="331" t="str">
        <f>'Bases 2025'!E3871</f>
        <v>B1</v>
      </c>
      <c r="D1784" s="331">
        <f>'Bases 2025'!I3871</f>
        <v>0</v>
      </c>
      <c r="E1784" s="372">
        <f>'Bases 2025'!J3871</f>
        <v>65</v>
      </c>
      <c r="F1784" s="370">
        <f>'Bases 2025'!K3871</f>
        <v>0</v>
      </c>
      <c r="G1784" s="370">
        <f>'Bases 2025'!L3871</f>
        <v>0</v>
      </c>
      <c r="H1784" s="372">
        <f>'Bases 2025'!M3871</f>
        <v>3</v>
      </c>
      <c r="I1784" s="372">
        <f>'Bases 2025'!N3871</f>
        <v>1</v>
      </c>
      <c r="J1784" s="372">
        <f>'Bases 2025'!O3871</f>
        <v>65</v>
      </c>
      <c r="K1784" s="372">
        <f>'Bases 2025'!P3871</f>
        <v>45</v>
      </c>
      <c r="L1784" s="372">
        <f>'Bases 2025'!Q3871</f>
        <v>0</v>
      </c>
      <c r="M1784" s="372">
        <f>'Bases 2025'!R3871</f>
        <v>0</v>
      </c>
      <c r="N1784" s="372">
        <f>'Bases 2025'!S3871</f>
        <v>4</v>
      </c>
      <c r="O1784" s="370">
        <f>'Bases 2025'!T3871</f>
        <v>0</v>
      </c>
      <c r="P1784" s="332">
        <f>'Bases 2025'!U3871</f>
        <v>5</v>
      </c>
      <c r="Q1784" s="332">
        <f>'Bases 2025'!V3871</f>
        <v>0</v>
      </c>
      <c r="R1784" s="332">
        <f>'Bases 2025'!W3871</f>
        <v>2</v>
      </c>
      <c r="S1784" s="332">
        <f>'Bases 2025'!X3871</f>
        <v>1</v>
      </c>
      <c r="T1784" s="332">
        <f>'Bases 2025'!Y3871</f>
        <v>57</v>
      </c>
      <c r="U1784" s="332">
        <f>'Bases 2025'!Z3871</f>
        <v>1</v>
      </c>
      <c r="V1784" s="332">
        <f>'Bases 2025'!AA3871</f>
        <v>1</v>
      </c>
      <c r="W1784" s="332">
        <f>'Bases 2025'!AB3871</f>
        <v>193</v>
      </c>
      <c r="X1784" s="332">
        <f>'Bases 2025'!AC3871</f>
        <v>452</v>
      </c>
      <c r="Y1784" s="339">
        <f>'Bases 2025'!AD3871</f>
        <v>0.42699115044247787</v>
      </c>
      <c r="Z1784" s="482">
        <f>'Bases 2025'!G3871</f>
        <v>7</v>
      </c>
      <c r="AA1784" s="482" t="str">
        <f>'Bases 2025'!H3871</f>
        <v>Gómez Palacio</v>
      </c>
      <c r="AB1784" s="482" t="s">
        <v>1016</v>
      </c>
      <c r="AC1784" s="482"/>
      <c r="AD1784" s="482" t="s">
        <v>809</v>
      </c>
      <c r="AE1784" s="482">
        <f>'Bases 2025'!AN3871</f>
        <v>65</v>
      </c>
      <c r="AF1784" s="482">
        <f>'Bases 2025'!AO3871</f>
        <v>65</v>
      </c>
      <c r="AG1784" s="695" t="str">
        <f t="shared" si="119"/>
        <v>UNIDAD Y GRANDEZA</v>
      </c>
      <c r="AH1784" s="695" t="str">
        <f t="shared" si="120"/>
        <v>UNIDAD Y GRANDEZA</v>
      </c>
      <c r="AI1784" s="695" t="str">
        <f t="shared" si="121"/>
        <v>1</v>
      </c>
      <c r="AJ1784" s="695" t="str">
        <f t="shared" si="122"/>
        <v>1</v>
      </c>
    </row>
    <row r="1785" spans="1:36" s="323" customFormat="1" ht="16" hidden="1" customHeight="1" x14ac:dyDescent="0.35">
      <c r="A1785" s="338">
        <f>'Bases 2025'!C3872</f>
        <v>165</v>
      </c>
      <c r="B1785" s="330" t="str">
        <f>'Bases 2025'!B3872</f>
        <v>0499</v>
      </c>
      <c r="C1785" s="331" t="str">
        <f>'Bases 2025'!E3872</f>
        <v>C1</v>
      </c>
      <c r="D1785" s="331">
        <f>'Bases 2025'!I3872</f>
        <v>19</v>
      </c>
      <c r="E1785" s="372">
        <f>'Bases 2025'!J3872</f>
        <v>73</v>
      </c>
      <c r="F1785" s="370">
        <f>'Bases 2025'!K3872</f>
        <v>0</v>
      </c>
      <c r="G1785" s="370">
        <f>'Bases 2025'!L3872</f>
        <v>0</v>
      </c>
      <c r="H1785" s="372">
        <f>'Bases 2025'!M3872</f>
        <v>3</v>
      </c>
      <c r="I1785" s="372">
        <f>'Bases 2025'!N3872</f>
        <v>1</v>
      </c>
      <c r="J1785" s="372">
        <f>'Bases 2025'!O3872</f>
        <v>54</v>
      </c>
      <c r="K1785" s="372">
        <f>'Bases 2025'!P3872</f>
        <v>42</v>
      </c>
      <c r="L1785" s="372">
        <f>'Bases 2025'!Q3872</f>
        <v>0</v>
      </c>
      <c r="M1785" s="372">
        <f>'Bases 2025'!R3872</f>
        <v>0</v>
      </c>
      <c r="N1785" s="372">
        <f>'Bases 2025'!S3872</f>
        <v>7</v>
      </c>
      <c r="O1785" s="370">
        <f>'Bases 2025'!T3872</f>
        <v>0</v>
      </c>
      <c r="P1785" s="332">
        <f>'Bases 2025'!U3872</f>
        <v>3</v>
      </c>
      <c r="Q1785" s="332">
        <f>'Bases 2025'!V3872</f>
        <v>0</v>
      </c>
      <c r="R1785" s="332">
        <f>'Bases 2025'!W3872</f>
        <v>4</v>
      </c>
      <c r="S1785" s="332">
        <f>'Bases 2025'!X3872</f>
        <v>0</v>
      </c>
      <c r="T1785" s="332">
        <f>'Bases 2025'!Y3872</f>
        <v>53</v>
      </c>
      <c r="U1785" s="332">
        <f>'Bases 2025'!Z3872</f>
        <v>0</v>
      </c>
      <c r="V1785" s="332">
        <f>'Bases 2025'!AA3872</f>
        <v>5</v>
      </c>
      <c r="W1785" s="332">
        <f>'Bases 2025'!AB3872</f>
        <v>192</v>
      </c>
      <c r="X1785" s="332">
        <f>'Bases 2025'!AC3872</f>
        <v>452</v>
      </c>
      <c r="Y1785" s="339">
        <f>'Bases 2025'!AD3872</f>
        <v>0.4247787610619469</v>
      </c>
      <c r="Z1785" s="482">
        <f>'Bases 2025'!G3872</f>
        <v>7</v>
      </c>
      <c r="AA1785" s="482" t="str">
        <f>'Bases 2025'!H3872</f>
        <v>Gómez Palacio</v>
      </c>
      <c r="AB1785" s="482" t="s">
        <v>1016</v>
      </c>
      <c r="AC1785" s="482"/>
      <c r="AD1785" s="482" t="s">
        <v>809</v>
      </c>
      <c r="AE1785" s="482">
        <f>'Bases 2025'!AN3872</f>
        <v>73</v>
      </c>
      <c r="AF1785" s="482">
        <f>'Bases 2025'!AO3872</f>
        <v>54</v>
      </c>
      <c r="AG1785" s="695" t="str">
        <f t="shared" si="119"/>
        <v>UNIDAD Y GRANDEZA</v>
      </c>
      <c r="AH1785" s="695" t="str">
        <f t="shared" si="120"/>
        <v>MC</v>
      </c>
      <c r="AI1785" s="695" t="str">
        <f t="shared" si="121"/>
        <v>1</v>
      </c>
      <c r="AJ1785" s="695" t="str">
        <f t="shared" si="122"/>
        <v>5</v>
      </c>
    </row>
    <row r="1786" spans="1:36" s="323" customFormat="1" ht="16" hidden="1" customHeight="1" x14ac:dyDescent="0.35">
      <c r="A1786" s="355" t="s">
        <v>77</v>
      </c>
      <c r="B1786" s="356">
        <f>'Bases 2025'!B5876</f>
        <v>499</v>
      </c>
      <c r="C1786" s="357">
        <f>'Bases 2025'!C5876</f>
        <v>2</v>
      </c>
      <c r="D1786" s="357">
        <f>'Bases 2025'!I5876</f>
        <v>19</v>
      </c>
      <c r="E1786" s="368">
        <f>'Bases 2025'!J5876</f>
        <v>138</v>
      </c>
      <c r="F1786" s="369">
        <f>'Bases 2025'!K5876</f>
        <v>0</v>
      </c>
      <c r="G1786" s="369">
        <f>'Bases 2025'!L5876</f>
        <v>0</v>
      </c>
      <c r="H1786" s="368">
        <f>'Bases 2025'!M5876</f>
        <v>6</v>
      </c>
      <c r="I1786" s="368">
        <f>'Bases 2025'!N5876</f>
        <v>2</v>
      </c>
      <c r="J1786" s="368">
        <f>'Bases 2025'!O5876</f>
        <v>119</v>
      </c>
      <c r="K1786" s="368">
        <f>'Bases 2025'!P5876</f>
        <v>87</v>
      </c>
      <c r="L1786" s="368">
        <f>'Bases 2025'!Q5876</f>
        <v>0</v>
      </c>
      <c r="M1786" s="368">
        <f>'Bases 2025'!R5876</f>
        <v>0</v>
      </c>
      <c r="N1786" s="368">
        <f>'Bases 2025'!S5876</f>
        <v>11</v>
      </c>
      <c r="O1786" s="369">
        <f>'Bases 2025'!T5876</f>
        <v>0</v>
      </c>
      <c r="P1786" s="368">
        <f>'Bases 2025'!U5876</f>
        <v>8</v>
      </c>
      <c r="Q1786" s="368">
        <f>'Bases 2025'!V5876</f>
        <v>0</v>
      </c>
      <c r="R1786" s="368">
        <f>'Bases 2025'!W5876</f>
        <v>6</v>
      </c>
      <c r="S1786" s="368">
        <f>'Bases 2025'!X5876</f>
        <v>1</v>
      </c>
      <c r="T1786" s="368">
        <f>'Bases 2025'!Y5876</f>
        <v>110</v>
      </c>
      <c r="U1786" s="358">
        <f>'Bases 2025'!Z5876</f>
        <v>1</v>
      </c>
      <c r="V1786" s="358">
        <f>'Bases 2025'!AA5876</f>
        <v>6</v>
      </c>
      <c r="W1786" s="358">
        <f>'Bases 2025'!AB5876</f>
        <v>385</v>
      </c>
      <c r="X1786" s="358">
        <f>'Bases 2025'!AC5876</f>
        <v>904</v>
      </c>
      <c r="Y1786" s="359">
        <f>'Bases 2025'!AD5876</f>
        <v>0.42588495575221241</v>
      </c>
      <c r="Z1786" s="482">
        <f>'Bases 2025'!G5876</f>
        <v>7</v>
      </c>
      <c r="AA1786" s="482" t="str">
        <f>'Bases 2025'!H5876</f>
        <v>Gómez Palacio</v>
      </c>
      <c r="AB1786" s="482"/>
      <c r="AC1786" s="482" t="s">
        <v>1039</v>
      </c>
      <c r="AD1786" s="482" t="s">
        <v>809</v>
      </c>
      <c r="AE1786" s="482">
        <f>'Bases 2025'!AJ5876</f>
        <v>138</v>
      </c>
      <c r="AF1786" s="482">
        <f>'Bases 2025'!AK5876</f>
        <v>119</v>
      </c>
      <c r="AG1786" s="695" t="str">
        <f t="shared" si="119"/>
        <v>UNIDAD Y GRANDEZA</v>
      </c>
      <c r="AH1786" s="695" t="str">
        <f t="shared" si="120"/>
        <v>MC</v>
      </c>
      <c r="AI1786" s="695" t="str">
        <f t="shared" si="121"/>
        <v>1</v>
      </c>
      <c r="AJ1786" s="695" t="str">
        <f t="shared" si="122"/>
        <v>5</v>
      </c>
    </row>
    <row r="1787" spans="1:36" s="323" customFormat="1" ht="16" hidden="1" customHeight="1" x14ac:dyDescent="0.35">
      <c r="A1787" s="338">
        <f>'Bases 2025'!C3873</f>
        <v>166</v>
      </c>
      <c r="B1787" s="330" t="str">
        <f>'Bases 2025'!B3873</f>
        <v>0500</v>
      </c>
      <c r="C1787" s="331" t="str">
        <f>'Bases 2025'!E3873</f>
        <v>B1</v>
      </c>
      <c r="D1787" s="331">
        <f>'Bases 2025'!I3873</f>
        <v>27</v>
      </c>
      <c r="E1787" s="372">
        <f>'Bases 2025'!J3873</f>
        <v>61</v>
      </c>
      <c r="F1787" s="370">
        <f>'Bases 2025'!K3873</f>
        <v>0</v>
      </c>
      <c r="G1787" s="370">
        <f>'Bases 2025'!L3873</f>
        <v>0</v>
      </c>
      <c r="H1787" s="372">
        <f>'Bases 2025'!M3873</f>
        <v>9</v>
      </c>
      <c r="I1787" s="372">
        <f>'Bases 2025'!N3873</f>
        <v>0</v>
      </c>
      <c r="J1787" s="372">
        <f>'Bases 2025'!O3873</f>
        <v>88</v>
      </c>
      <c r="K1787" s="372">
        <f>'Bases 2025'!P3873</f>
        <v>47</v>
      </c>
      <c r="L1787" s="372">
        <f>'Bases 2025'!Q3873</f>
        <v>0</v>
      </c>
      <c r="M1787" s="372">
        <f>'Bases 2025'!R3873</f>
        <v>0</v>
      </c>
      <c r="N1787" s="372">
        <f>'Bases 2025'!S3873</f>
        <v>10</v>
      </c>
      <c r="O1787" s="370">
        <f>'Bases 2025'!T3873</f>
        <v>0</v>
      </c>
      <c r="P1787" s="332">
        <f>'Bases 2025'!U3873</f>
        <v>1</v>
      </c>
      <c r="Q1787" s="332">
        <f>'Bases 2025'!V3873</f>
        <v>0</v>
      </c>
      <c r="R1787" s="332">
        <f>'Bases 2025'!W3873</f>
        <v>2</v>
      </c>
      <c r="S1787" s="332">
        <f>'Bases 2025'!X3873</f>
        <v>2</v>
      </c>
      <c r="T1787" s="332">
        <f>'Bases 2025'!Y3873</f>
        <v>61</v>
      </c>
      <c r="U1787" s="332">
        <f>'Bases 2025'!Z3873</f>
        <v>0</v>
      </c>
      <c r="V1787" s="332">
        <f>'Bases 2025'!AA3873</f>
        <v>9</v>
      </c>
      <c r="W1787" s="332">
        <f>'Bases 2025'!AB3873</f>
        <v>229</v>
      </c>
      <c r="X1787" s="332">
        <f>'Bases 2025'!AC3873</f>
        <v>484</v>
      </c>
      <c r="Y1787" s="339">
        <f>'Bases 2025'!AD3873</f>
        <v>0.47314049586776857</v>
      </c>
      <c r="Z1787" s="482">
        <f>'Bases 2025'!G3873</f>
        <v>7</v>
      </c>
      <c r="AA1787" s="482" t="str">
        <f>'Bases 2025'!H3873</f>
        <v>Gómez Palacio</v>
      </c>
      <c r="AB1787" s="482" t="s">
        <v>1016</v>
      </c>
      <c r="AC1787" s="482"/>
      <c r="AD1787" s="482" t="s">
        <v>809</v>
      </c>
      <c r="AE1787" s="482">
        <f>'Bases 2025'!AN3873</f>
        <v>88</v>
      </c>
      <c r="AF1787" s="482">
        <f>'Bases 2025'!AO3873</f>
        <v>61</v>
      </c>
      <c r="AG1787" s="695" t="str">
        <f t="shared" si="119"/>
        <v>MC</v>
      </c>
      <c r="AH1787" s="695" t="str">
        <f t="shared" si="120"/>
        <v>UNIDAD Y GRANDEZA</v>
      </c>
      <c r="AI1787" s="695" t="str">
        <f t="shared" si="121"/>
        <v>5</v>
      </c>
      <c r="AJ1787" s="695" t="str">
        <f t="shared" si="122"/>
        <v>1</v>
      </c>
    </row>
    <row r="1788" spans="1:36" s="323" customFormat="1" ht="16" hidden="1" customHeight="1" x14ac:dyDescent="0.35">
      <c r="A1788" s="338">
        <f>'Bases 2025'!C3874</f>
        <v>167</v>
      </c>
      <c r="B1788" s="330" t="str">
        <f>'Bases 2025'!B3874</f>
        <v>0500</v>
      </c>
      <c r="C1788" s="331" t="str">
        <f>'Bases 2025'!E3874</f>
        <v>C1</v>
      </c>
      <c r="D1788" s="331">
        <f>'Bases 2025'!I3874</f>
        <v>29</v>
      </c>
      <c r="E1788" s="372">
        <f>'Bases 2025'!J3874</f>
        <v>51</v>
      </c>
      <c r="F1788" s="370">
        <f>'Bases 2025'!K3874</f>
        <v>0</v>
      </c>
      <c r="G1788" s="370">
        <f>'Bases 2025'!L3874</f>
        <v>0</v>
      </c>
      <c r="H1788" s="372">
        <f>'Bases 2025'!M3874</f>
        <v>4</v>
      </c>
      <c r="I1788" s="372">
        <f>'Bases 2025'!N3874</f>
        <v>0</v>
      </c>
      <c r="J1788" s="372">
        <f>'Bases 2025'!O3874</f>
        <v>84</v>
      </c>
      <c r="K1788" s="372">
        <f>'Bases 2025'!P3874</f>
        <v>47</v>
      </c>
      <c r="L1788" s="372">
        <f>'Bases 2025'!Q3874</f>
        <v>1</v>
      </c>
      <c r="M1788" s="372">
        <f>'Bases 2025'!R3874</f>
        <v>0</v>
      </c>
      <c r="N1788" s="372">
        <f>'Bases 2025'!S3874</f>
        <v>9</v>
      </c>
      <c r="O1788" s="370">
        <f>'Bases 2025'!T3874</f>
        <v>0</v>
      </c>
      <c r="P1788" s="332">
        <f>'Bases 2025'!U3874</f>
        <v>3</v>
      </c>
      <c r="Q1788" s="332">
        <f>'Bases 2025'!V3874</f>
        <v>1</v>
      </c>
      <c r="R1788" s="332">
        <f>'Bases 2025'!W3874</f>
        <v>0</v>
      </c>
      <c r="S1788" s="332">
        <f>'Bases 2025'!X3874</f>
        <v>0</v>
      </c>
      <c r="T1788" s="332">
        <f>'Bases 2025'!Y3874</f>
        <v>55</v>
      </c>
      <c r="U1788" s="332">
        <f>'Bases 2025'!Z3874</f>
        <v>0</v>
      </c>
      <c r="V1788" s="332">
        <f>'Bases 2025'!AA3874</f>
        <v>5</v>
      </c>
      <c r="W1788" s="332">
        <f>'Bases 2025'!AB3874</f>
        <v>205</v>
      </c>
      <c r="X1788" s="332">
        <f>'Bases 2025'!AC3874</f>
        <v>483</v>
      </c>
      <c r="Y1788" s="339">
        <f>'Bases 2025'!AD3874</f>
        <v>0.42443064182194618</v>
      </c>
      <c r="Z1788" s="482">
        <f>'Bases 2025'!G3874</f>
        <v>7</v>
      </c>
      <c r="AA1788" s="482" t="str">
        <f>'Bases 2025'!H3874</f>
        <v>Gómez Palacio</v>
      </c>
      <c r="AB1788" s="482" t="s">
        <v>1016</v>
      </c>
      <c r="AC1788" s="482"/>
      <c r="AD1788" s="482" t="s">
        <v>809</v>
      </c>
      <c r="AE1788" s="482">
        <f>'Bases 2025'!AN3874</f>
        <v>84</v>
      </c>
      <c r="AF1788" s="482">
        <f>'Bases 2025'!AO3874</f>
        <v>55</v>
      </c>
      <c r="AG1788" s="695" t="str">
        <f t="shared" si="119"/>
        <v>MC</v>
      </c>
      <c r="AH1788" s="695" t="str">
        <f t="shared" si="120"/>
        <v>SIGAMOS HACIENDO HISTORIA</v>
      </c>
      <c r="AI1788" s="695" t="str">
        <f t="shared" si="121"/>
        <v>5</v>
      </c>
      <c r="AJ1788" s="695" t="str">
        <f t="shared" si="122"/>
        <v>2</v>
      </c>
    </row>
    <row r="1789" spans="1:36" s="323" customFormat="1" ht="16" hidden="1" customHeight="1" x14ac:dyDescent="0.35">
      <c r="A1789" s="355" t="s">
        <v>77</v>
      </c>
      <c r="B1789" s="356">
        <f>'Bases 2025'!B5877</f>
        <v>500</v>
      </c>
      <c r="C1789" s="357">
        <f>'Bases 2025'!C5877</f>
        <v>2</v>
      </c>
      <c r="D1789" s="357">
        <f>'Bases 2025'!I5877</f>
        <v>56</v>
      </c>
      <c r="E1789" s="368">
        <f>'Bases 2025'!J5877</f>
        <v>112</v>
      </c>
      <c r="F1789" s="369">
        <f>'Bases 2025'!K5877</f>
        <v>0</v>
      </c>
      <c r="G1789" s="369">
        <f>'Bases 2025'!L5877</f>
        <v>0</v>
      </c>
      <c r="H1789" s="368">
        <f>'Bases 2025'!M5877</f>
        <v>13</v>
      </c>
      <c r="I1789" s="368">
        <f>'Bases 2025'!N5877</f>
        <v>0</v>
      </c>
      <c r="J1789" s="368">
        <f>'Bases 2025'!O5877</f>
        <v>172</v>
      </c>
      <c r="K1789" s="368">
        <f>'Bases 2025'!P5877</f>
        <v>94</v>
      </c>
      <c r="L1789" s="368">
        <f>'Bases 2025'!Q5877</f>
        <v>1</v>
      </c>
      <c r="M1789" s="368">
        <f>'Bases 2025'!R5877</f>
        <v>0</v>
      </c>
      <c r="N1789" s="368">
        <f>'Bases 2025'!S5877</f>
        <v>19</v>
      </c>
      <c r="O1789" s="369">
        <f>'Bases 2025'!T5877</f>
        <v>0</v>
      </c>
      <c r="P1789" s="368">
        <f>'Bases 2025'!U5877</f>
        <v>4</v>
      </c>
      <c r="Q1789" s="368">
        <f>'Bases 2025'!V5877</f>
        <v>1</v>
      </c>
      <c r="R1789" s="368">
        <f>'Bases 2025'!W5877</f>
        <v>2</v>
      </c>
      <c r="S1789" s="368">
        <f>'Bases 2025'!X5877</f>
        <v>2</v>
      </c>
      <c r="T1789" s="368">
        <f>'Bases 2025'!Y5877</f>
        <v>116</v>
      </c>
      <c r="U1789" s="358">
        <f>'Bases 2025'!Z5877</f>
        <v>0</v>
      </c>
      <c r="V1789" s="358">
        <f>'Bases 2025'!AA5877</f>
        <v>14</v>
      </c>
      <c r="W1789" s="358">
        <f>'Bases 2025'!AB5877</f>
        <v>434</v>
      </c>
      <c r="X1789" s="358">
        <f>'Bases 2025'!AC5877</f>
        <v>967</v>
      </c>
      <c r="Y1789" s="359">
        <f>'Bases 2025'!AD5877</f>
        <v>0.44881075491209926</v>
      </c>
      <c r="Z1789" s="482">
        <f>'Bases 2025'!G5877</f>
        <v>7</v>
      </c>
      <c r="AA1789" s="482" t="str">
        <f>'Bases 2025'!H5877</f>
        <v>Gómez Palacio</v>
      </c>
      <c r="AB1789" s="482"/>
      <c r="AC1789" s="482" t="s">
        <v>1039</v>
      </c>
      <c r="AD1789" s="482" t="s">
        <v>809</v>
      </c>
      <c r="AE1789" s="482">
        <f>'Bases 2025'!AJ5877</f>
        <v>172</v>
      </c>
      <c r="AF1789" s="482">
        <f>'Bases 2025'!AK5877</f>
        <v>116</v>
      </c>
      <c r="AG1789" s="695" t="str">
        <f t="shared" si="119"/>
        <v>MC</v>
      </c>
      <c r="AH1789" s="695" t="str">
        <f t="shared" si="120"/>
        <v>SIGAMOS HACIENDO HISTORIA</v>
      </c>
      <c r="AI1789" s="695" t="str">
        <f t="shared" si="121"/>
        <v>5</v>
      </c>
      <c r="AJ1789" s="695" t="str">
        <f t="shared" si="122"/>
        <v>2</v>
      </c>
    </row>
    <row r="1790" spans="1:36" s="323" customFormat="1" ht="16" hidden="1" customHeight="1" x14ac:dyDescent="0.35">
      <c r="A1790" s="338">
        <f>'Bases 2025'!C3875</f>
        <v>168</v>
      </c>
      <c r="B1790" s="330" t="str">
        <f>'Bases 2025'!B3875</f>
        <v>0501</v>
      </c>
      <c r="C1790" s="331" t="str">
        <f>'Bases 2025'!E3875</f>
        <v>B1</v>
      </c>
      <c r="D1790" s="331">
        <f>'Bases 2025'!I3875</f>
        <v>25</v>
      </c>
      <c r="E1790" s="372">
        <f>'Bases 2025'!J3875</f>
        <v>39</v>
      </c>
      <c r="F1790" s="370">
        <f>'Bases 2025'!K3875</f>
        <v>0</v>
      </c>
      <c r="G1790" s="370">
        <f>'Bases 2025'!L3875</f>
        <v>0</v>
      </c>
      <c r="H1790" s="372">
        <f>'Bases 2025'!M3875</f>
        <v>6</v>
      </c>
      <c r="I1790" s="372">
        <f>'Bases 2025'!N3875</f>
        <v>1</v>
      </c>
      <c r="J1790" s="372">
        <f>'Bases 2025'!O3875</f>
        <v>98</v>
      </c>
      <c r="K1790" s="372">
        <f>'Bases 2025'!P3875</f>
        <v>60</v>
      </c>
      <c r="L1790" s="372">
        <f>'Bases 2025'!Q3875</f>
        <v>0</v>
      </c>
      <c r="M1790" s="372">
        <f>'Bases 2025'!R3875</f>
        <v>3</v>
      </c>
      <c r="N1790" s="372">
        <f>'Bases 2025'!S3875</f>
        <v>3</v>
      </c>
      <c r="O1790" s="370">
        <f>'Bases 2025'!T3875</f>
        <v>0</v>
      </c>
      <c r="P1790" s="332">
        <f>'Bases 2025'!U3875</f>
        <v>4</v>
      </c>
      <c r="Q1790" s="332">
        <f>'Bases 2025'!V3875</f>
        <v>0</v>
      </c>
      <c r="R1790" s="332">
        <f>'Bases 2025'!W3875</f>
        <v>0</v>
      </c>
      <c r="S1790" s="332">
        <f>'Bases 2025'!X3875</f>
        <v>2</v>
      </c>
      <c r="T1790" s="332">
        <f>'Bases 2025'!Y3875</f>
        <v>73</v>
      </c>
      <c r="U1790" s="332">
        <f>'Bases 2025'!Z3875</f>
        <v>0</v>
      </c>
      <c r="V1790" s="332">
        <f>'Bases 2025'!AA3875</f>
        <v>6</v>
      </c>
      <c r="W1790" s="332">
        <f>'Bases 2025'!AB3875</f>
        <v>222</v>
      </c>
      <c r="X1790" s="332">
        <f>'Bases 2025'!AC3875</f>
        <v>512</v>
      </c>
      <c r="Y1790" s="339">
        <f>'Bases 2025'!AD3875</f>
        <v>0.43359375</v>
      </c>
      <c r="Z1790" s="482">
        <f>'Bases 2025'!G3875</f>
        <v>7</v>
      </c>
      <c r="AA1790" s="482" t="str">
        <f>'Bases 2025'!H3875</f>
        <v>Gómez Palacio</v>
      </c>
      <c r="AB1790" s="482" t="s">
        <v>1016</v>
      </c>
      <c r="AC1790" s="482"/>
      <c r="AD1790" s="482" t="s">
        <v>809</v>
      </c>
      <c r="AE1790" s="482">
        <f>'Bases 2025'!AN3875</f>
        <v>98</v>
      </c>
      <c r="AF1790" s="482">
        <f>'Bases 2025'!AO3875</f>
        <v>73</v>
      </c>
      <c r="AG1790" s="695" t="str">
        <f t="shared" si="119"/>
        <v>MC</v>
      </c>
      <c r="AH1790" s="695" t="str">
        <f t="shared" si="120"/>
        <v>SIGAMOS HACIENDO HISTORIA</v>
      </c>
      <c r="AI1790" s="695" t="str">
        <f t="shared" si="121"/>
        <v>5</v>
      </c>
      <c r="AJ1790" s="695" t="str">
        <f t="shared" si="122"/>
        <v>2</v>
      </c>
    </row>
    <row r="1791" spans="1:36" s="323" customFormat="1" ht="16" hidden="1" customHeight="1" x14ac:dyDescent="0.35">
      <c r="A1791" s="338">
        <f>'Bases 2025'!C3876</f>
        <v>169</v>
      </c>
      <c r="B1791" s="330" t="str">
        <f>'Bases 2025'!B3876</f>
        <v>0501</v>
      </c>
      <c r="C1791" s="331" t="str">
        <f>'Bases 2025'!E3876</f>
        <v>C1</v>
      </c>
      <c r="D1791" s="331">
        <f>'Bases 2025'!I3876</f>
        <v>36</v>
      </c>
      <c r="E1791" s="372">
        <f>'Bases 2025'!J3876</f>
        <v>41</v>
      </c>
      <c r="F1791" s="370">
        <f>'Bases 2025'!K3876</f>
        <v>0</v>
      </c>
      <c r="G1791" s="370">
        <f>'Bases 2025'!L3876</f>
        <v>0</v>
      </c>
      <c r="H1791" s="372">
        <f>'Bases 2025'!M3876</f>
        <v>5</v>
      </c>
      <c r="I1791" s="372">
        <f>'Bases 2025'!N3876</f>
        <v>3</v>
      </c>
      <c r="J1791" s="372">
        <f>'Bases 2025'!O3876</f>
        <v>87</v>
      </c>
      <c r="K1791" s="372">
        <f>'Bases 2025'!P3876</f>
        <v>38</v>
      </c>
      <c r="L1791" s="372">
        <f>'Bases 2025'!Q3876</f>
        <v>0</v>
      </c>
      <c r="M1791" s="372">
        <f>'Bases 2025'!R3876</f>
        <v>0</v>
      </c>
      <c r="N1791" s="372">
        <f>'Bases 2025'!S3876</f>
        <v>9</v>
      </c>
      <c r="O1791" s="370">
        <f>'Bases 2025'!T3876</f>
        <v>0</v>
      </c>
      <c r="P1791" s="332">
        <f>'Bases 2025'!U3876</f>
        <v>4</v>
      </c>
      <c r="Q1791" s="332">
        <f>'Bases 2025'!V3876</f>
        <v>0</v>
      </c>
      <c r="R1791" s="332">
        <f>'Bases 2025'!W3876</f>
        <v>0</v>
      </c>
      <c r="S1791" s="332">
        <f>'Bases 2025'!X3876</f>
        <v>1</v>
      </c>
      <c r="T1791" s="332">
        <f>'Bases 2025'!Y3876</f>
        <v>51</v>
      </c>
      <c r="U1791" s="332">
        <f>'Bases 2025'!Z3876</f>
        <v>0</v>
      </c>
      <c r="V1791" s="332">
        <f>'Bases 2025'!AA3876</f>
        <v>5</v>
      </c>
      <c r="W1791" s="332">
        <f>'Bases 2025'!AB3876</f>
        <v>193</v>
      </c>
      <c r="X1791" s="332">
        <f>'Bases 2025'!AC3876</f>
        <v>511</v>
      </c>
      <c r="Y1791" s="339">
        <f>'Bases 2025'!AD3876</f>
        <v>0.37769080234833657</v>
      </c>
      <c r="Z1791" s="482">
        <f>'Bases 2025'!G3876</f>
        <v>7</v>
      </c>
      <c r="AA1791" s="482" t="str">
        <f>'Bases 2025'!H3876</f>
        <v>Gómez Palacio</v>
      </c>
      <c r="AB1791" s="482" t="s">
        <v>1016</v>
      </c>
      <c r="AC1791" s="482"/>
      <c r="AD1791" s="482" t="s">
        <v>809</v>
      </c>
      <c r="AE1791" s="482">
        <f>'Bases 2025'!AN3876</f>
        <v>87</v>
      </c>
      <c r="AF1791" s="482">
        <f>'Bases 2025'!AO3876</f>
        <v>51</v>
      </c>
      <c r="AG1791" s="695" t="str">
        <f t="shared" si="119"/>
        <v>MC</v>
      </c>
      <c r="AH1791" s="695" t="str">
        <f t="shared" si="120"/>
        <v>SIGAMOS HACIENDO HISTORIA</v>
      </c>
      <c r="AI1791" s="695" t="str">
        <f t="shared" si="121"/>
        <v>5</v>
      </c>
      <c r="AJ1791" s="695" t="str">
        <f t="shared" si="122"/>
        <v>2</v>
      </c>
    </row>
    <row r="1792" spans="1:36" s="323" customFormat="1" ht="16" hidden="1" customHeight="1" x14ac:dyDescent="0.35">
      <c r="A1792" s="355" t="s">
        <v>77</v>
      </c>
      <c r="B1792" s="356">
        <f>'Bases 2025'!B5878</f>
        <v>501</v>
      </c>
      <c r="C1792" s="357">
        <f>'Bases 2025'!C5878</f>
        <v>2</v>
      </c>
      <c r="D1792" s="357">
        <f>'Bases 2025'!I5878</f>
        <v>61</v>
      </c>
      <c r="E1792" s="368">
        <f>'Bases 2025'!J5878</f>
        <v>80</v>
      </c>
      <c r="F1792" s="369">
        <f>'Bases 2025'!K5878</f>
        <v>0</v>
      </c>
      <c r="G1792" s="369">
        <f>'Bases 2025'!L5878</f>
        <v>0</v>
      </c>
      <c r="H1792" s="368">
        <f>'Bases 2025'!M5878</f>
        <v>11</v>
      </c>
      <c r="I1792" s="368">
        <f>'Bases 2025'!N5878</f>
        <v>4</v>
      </c>
      <c r="J1792" s="368">
        <f>'Bases 2025'!O5878</f>
        <v>185</v>
      </c>
      <c r="K1792" s="368">
        <f>'Bases 2025'!P5878</f>
        <v>98</v>
      </c>
      <c r="L1792" s="368">
        <f>'Bases 2025'!Q5878</f>
        <v>0</v>
      </c>
      <c r="M1792" s="368">
        <f>'Bases 2025'!R5878</f>
        <v>3</v>
      </c>
      <c r="N1792" s="368">
        <f>'Bases 2025'!S5878</f>
        <v>12</v>
      </c>
      <c r="O1792" s="369">
        <f>'Bases 2025'!T5878</f>
        <v>0</v>
      </c>
      <c r="P1792" s="368">
        <f>'Bases 2025'!U5878</f>
        <v>8</v>
      </c>
      <c r="Q1792" s="368">
        <f>'Bases 2025'!V5878</f>
        <v>0</v>
      </c>
      <c r="R1792" s="368">
        <f>'Bases 2025'!W5878</f>
        <v>0</v>
      </c>
      <c r="S1792" s="368">
        <f>'Bases 2025'!X5878</f>
        <v>3</v>
      </c>
      <c r="T1792" s="368">
        <f>'Bases 2025'!Y5878</f>
        <v>124</v>
      </c>
      <c r="U1792" s="358">
        <f>'Bases 2025'!Z5878</f>
        <v>0</v>
      </c>
      <c r="V1792" s="358">
        <f>'Bases 2025'!AA5878</f>
        <v>11</v>
      </c>
      <c r="W1792" s="358">
        <f>'Bases 2025'!AB5878</f>
        <v>415</v>
      </c>
      <c r="X1792" s="358">
        <f>'Bases 2025'!AC5878</f>
        <v>1023</v>
      </c>
      <c r="Y1792" s="359">
        <f>'Bases 2025'!AD5878</f>
        <v>0.40566959921798629</v>
      </c>
      <c r="Z1792" s="482">
        <f>'Bases 2025'!G5878</f>
        <v>7</v>
      </c>
      <c r="AA1792" s="482" t="str">
        <f>'Bases 2025'!H5878</f>
        <v>Gómez Palacio</v>
      </c>
      <c r="AB1792" s="482"/>
      <c r="AC1792" s="482" t="s">
        <v>1039</v>
      </c>
      <c r="AD1792" s="482" t="s">
        <v>809</v>
      </c>
      <c r="AE1792" s="482">
        <f>'Bases 2025'!AJ5878</f>
        <v>185</v>
      </c>
      <c r="AF1792" s="482">
        <f>'Bases 2025'!AK5878</f>
        <v>124</v>
      </c>
      <c r="AG1792" s="695" t="str">
        <f t="shared" si="119"/>
        <v>MC</v>
      </c>
      <c r="AH1792" s="695" t="str">
        <f t="shared" si="120"/>
        <v>SIGAMOS HACIENDO HISTORIA</v>
      </c>
      <c r="AI1792" s="695" t="str">
        <f t="shared" si="121"/>
        <v>5</v>
      </c>
      <c r="AJ1792" s="695" t="str">
        <f t="shared" si="122"/>
        <v>2</v>
      </c>
    </row>
    <row r="1793" spans="1:36" s="323" customFormat="1" ht="16" hidden="1" customHeight="1" x14ac:dyDescent="0.35">
      <c r="A1793" s="338">
        <f>'Bases 2025'!C3877</f>
        <v>170</v>
      </c>
      <c r="B1793" s="330" t="str">
        <f>'Bases 2025'!B3877</f>
        <v>0502</v>
      </c>
      <c r="C1793" s="331" t="str">
        <f>'Bases 2025'!E3877</f>
        <v>B1</v>
      </c>
      <c r="D1793" s="331">
        <f>'Bases 2025'!I3877</f>
        <v>2</v>
      </c>
      <c r="E1793" s="372">
        <f>'Bases 2025'!J3877</f>
        <v>98</v>
      </c>
      <c r="F1793" s="370">
        <f>'Bases 2025'!K3877</f>
        <v>0</v>
      </c>
      <c r="G1793" s="370">
        <f>'Bases 2025'!L3877</f>
        <v>0</v>
      </c>
      <c r="H1793" s="372">
        <f>'Bases 2025'!M3877</f>
        <v>5</v>
      </c>
      <c r="I1793" s="372">
        <f>'Bases 2025'!N3877</f>
        <v>7</v>
      </c>
      <c r="J1793" s="372">
        <f>'Bases 2025'!O3877</f>
        <v>96</v>
      </c>
      <c r="K1793" s="372">
        <f>'Bases 2025'!P3877</f>
        <v>62</v>
      </c>
      <c r="L1793" s="372">
        <f>'Bases 2025'!Q3877</f>
        <v>1</v>
      </c>
      <c r="M1793" s="372">
        <f>'Bases 2025'!R3877</f>
        <v>0</v>
      </c>
      <c r="N1793" s="372">
        <f>'Bases 2025'!S3877</f>
        <v>6</v>
      </c>
      <c r="O1793" s="370">
        <f>'Bases 2025'!T3877</f>
        <v>0</v>
      </c>
      <c r="P1793" s="332">
        <f>'Bases 2025'!U3877</f>
        <v>3</v>
      </c>
      <c r="Q1793" s="332">
        <f>'Bases 2025'!V3877</f>
        <v>0</v>
      </c>
      <c r="R1793" s="332">
        <f>'Bases 2025'!W3877</f>
        <v>1</v>
      </c>
      <c r="S1793" s="332">
        <f>'Bases 2025'!X3877</f>
        <v>2</v>
      </c>
      <c r="T1793" s="332">
        <f>'Bases 2025'!Y3877</f>
        <v>80</v>
      </c>
      <c r="U1793" s="332">
        <f>'Bases 2025'!Z3877</f>
        <v>0</v>
      </c>
      <c r="V1793" s="332">
        <f>'Bases 2025'!AA3877</f>
        <v>7</v>
      </c>
      <c r="W1793" s="332">
        <f>'Bases 2025'!AB3877</f>
        <v>288</v>
      </c>
      <c r="X1793" s="332">
        <f>'Bases 2025'!AC3877</f>
        <v>611</v>
      </c>
      <c r="Y1793" s="339">
        <f>'Bases 2025'!AD3877</f>
        <v>0.47135842880523732</v>
      </c>
      <c r="Z1793" s="482">
        <f>'Bases 2025'!G3877</f>
        <v>7</v>
      </c>
      <c r="AA1793" s="482" t="str">
        <f>'Bases 2025'!H3877</f>
        <v>Gómez Palacio</v>
      </c>
      <c r="AB1793" s="482" t="s">
        <v>1016</v>
      </c>
      <c r="AC1793" s="482"/>
      <c r="AD1793" s="482" t="s">
        <v>809</v>
      </c>
      <c r="AE1793" s="482">
        <f>'Bases 2025'!AN3877</f>
        <v>98</v>
      </c>
      <c r="AF1793" s="482">
        <f>'Bases 2025'!AO3877</f>
        <v>96</v>
      </c>
      <c r="AG1793" s="695" t="str">
        <f t="shared" si="119"/>
        <v>UNIDAD Y GRANDEZA</v>
      </c>
      <c r="AH1793" s="695" t="str">
        <f t="shared" si="120"/>
        <v>MC</v>
      </c>
      <c r="AI1793" s="695" t="str">
        <f t="shared" si="121"/>
        <v>1</v>
      </c>
      <c r="AJ1793" s="695" t="str">
        <f t="shared" si="122"/>
        <v>5</v>
      </c>
    </row>
    <row r="1794" spans="1:36" s="323" customFormat="1" ht="16" hidden="1" customHeight="1" x14ac:dyDescent="0.35">
      <c r="A1794" s="338">
        <f>'Bases 2025'!C3878</f>
        <v>171</v>
      </c>
      <c r="B1794" s="330" t="str">
        <f>'Bases 2025'!B3878</f>
        <v>0502</v>
      </c>
      <c r="C1794" s="331" t="str">
        <f>'Bases 2025'!E3878</f>
        <v>C1</v>
      </c>
      <c r="D1794" s="331">
        <f>'Bases 2025'!I3878</f>
        <v>10</v>
      </c>
      <c r="E1794" s="372">
        <f>'Bases 2025'!J3878</f>
        <v>106</v>
      </c>
      <c r="F1794" s="370">
        <f>'Bases 2025'!K3878</f>
        <v>0</v>
      </c>
      <c r="G1794" s="370">
        <f>'Bases 2025'!L3878</f>
        <v>0</v>
      </c>
      <c r="H1794" s="372">
        <f>'Bases 2025'!M3878</f>
        <v>5</v>
      </c>
      <c r="I1794" s="372">
        <f>'Bases 2025'!N3878</f>
        <v>2</v>
      </c>
      <c r="J1794" s="372">
        <f>'Bases 2025'!O3878</f>
        <v>96</v>
      </c>
      <c r="K1794" s="372">
        <f>'Bases 2025'!P3878</f>
        <v>83</v>
      </c>
      <c r="L1794" s="372">
        <f>'Bases 2025'!Q3878</f>
        <v>3</v>
      </c>
      <c r="M1794" s="372">
        <f>'Bases 2025'!R3878</f>
        <v>4</v>
      </c>
      <c r="N1794" s="372">
        <f>'Bases 2025'!S3878</f>
        <v>3</v>
      </c>
      <c r="O1794" s="370">
        <f>'Bases 2025'!T3878</f>
        <v>0</v>
      </c>
      <c r="P1794" s="332">
        <f>'Bases 2025'!U3878</f>
        <v>2</v>
      </c>
      <c r="Q1794" s="332">
        <f>'Bases 2025'!V3878</f>
        <v>0</v>
      </c>
      <c r="R1794" s="332">
        <f>'Bases 2025'!W3878</f>
        <v>2</v>
      </c>
      <c r="S1794" s="332">
        <f>'Bases 2025'!X3878</f>
        <v>0</v>
      </c>
      <c r="T1794" s="332">
        <f>'Bases 2025'!Y3878</f>
        <v>94</v>
      </c>
      <c r="U1794" s="332">
        <f>'Bases 2025'!Z3878</f>
        <v>0</v>
      </c>
      <c r="V1794" s="332">
        <f>'Bases 2025'!AA3878</f>
        <v>5</v>
      </c>
      <c r="W1794" s="332">
        <f>'Bases 2025'!AB3878</f>
        <v>311</v>
      </c>
      <c r="X1794" s="332">
        <f>'Bases 2025'!AC3878</f>
        <v>611</v>
      </c>
      <c r="Y1794" s="339">
        <f>'Bases 2025'!AD3878</f>
        <v>0.50900163666121112</v>
      </c>
      <c r="Z1794" s="482">
        <f>'Bases 2025'!G3878</f>
        <v>7</v>
      </c>
      <c r="AA1794" s="482" t="str">
        <f>'Bases 2025'!H3878</f>
        <v>Gómez Palacio</v>
      </c>
      <c r="AB1794" s="482" t="s">
        <v>1016</v>
      </c>
      <c r="AC1794" s="482"/>
      <c r="AD1794" s="482" t="s">
        <v>809</v>
      </c>
      <c r="AE1794" s="482">
        <f>'Bases 2025'!AN3878</f>
        <v>106</v>
      </c>
      <c r="AF1794" s="482">
        <f>'Bases 2025'!AO3878</f>
        <v>96</v>
      </c>
      <c r="AG1794" s="695" t="str">
        <f t="shared" si="119"/>
        <v>UNIDAD Y GRANDEZA</v>
      </c>
      <c r="AH1794" s="695" t="str">
        <f t="shared" si="120"/>
        <v>MC</v>
      </c>
      <c r="AI1794" s="695" t="str">
        <f t="shared" si="121"/>
        <v>1</v>
      </c>
      <c r="AJ1794" s="695" t="str">
        <f t="shared" si="122"/>
        <v>5</v>
      </c>
    </row>
    <row r="1795" spans="1:36" s="323" customFormat="1" ht="16" hidden="1" customHeight="1" x14ac:dyDescent="0.35">
      <c r="A1795" s="338">
        <f>'Bases 2025'!C3879</f>
        <v>172</v>
      </c>
      <c r="B1795" s="330" t="str">
        <f>'Bases 2025'!B3879</f>
        <v>0502</v>
      </c>
      <c r="C1795" s="331" t="str">
        <f>'Bases 2025'!E3879</f>
        <v>C2</v>
      </c>
      <c r="D1795" s="331">
        <f>'Bases 2025'!I3879</f>
        <v>2</v>
      </c>
      <c r="E1795" s="372">
        <f>'Bases 2025'!J3879</f>
        <v>95</v>
      </c>
      <c r="F1795" s="370">
        <f>'Bases 2025'!K3879</f>
        <v>0</v>
      </c>
      <c r="G1795" s="370">
        <f>'Bases 2025'!L3879</f>
        <v>0</v>
      </c>
      <c r="H1795" s="372">
        <f>'Bases 2025'!M3879</f>
        <v>11</v>
      </c>
      <c r="I1795" s="372">
        <f>'Bases 2025'!N3879</f>
        <v>5</v>
      </c>
      <c r="J1795" s="372">
        <f>'Bases 2025'!O3879</f>
        <v>100</v>
      </c>
      <c r="K1795" s="372">
        <f>'Bases 2025'!P3879</f>
        <v>80</v>
      </c>
      <c r="L1795" s="372">
        <f>'Bases 2025'!Q3879</f>
        <v>2</v>
      </c>
      <c r="M1795" s="372">
        <f>'Bases 2025'!R3879</f>
        <v>0</v>
      </c>
      <c r="N1795" s="372">
        <f>'Bases 2025'!S3879</f>
        <v>1</v>
      </c>
      <c r="O1795" s="370">
        <f>'Bases 2025'!T3879</f>
        <v>0</v>
      </c>
      <c r="P1795" s="332">
        <f>'Bases 2025'!U3879</f>
        <v>5</v>
      </c>
      <c r="Q1795" s="332">
        <f>'Bases 2025'!V3879</f>
        <v>0</v>
      </c>
      <c r="R1795" s="332">
        <f>'Bases 2025'!W3879</f>
        <v>0</v>
      </c>
      <c r="S1795" s="332">
        <f>'Bases 2025'!X3879</f>
        <v>1</v>
      </c>
      <c r="T1795" s="332">
        <f>'Bases 2025'!Y3879</f>
        <v>102</v>
      </c>
      <c r="U1795" s="332">
        <f>'Bases 2025'!Z3879</f>
        <v>0</v>
      </c>
      <c r="V1795" s="332">
        <f>'Bases 2025'!AA3879</f>
        <v>9</v>
      </c>
      <c r="W1795" s="332">
        <f>'Bases 2025'!AB3879</f>
        <v>309</v>
      </c>
      <c r="X1795" s="332">
        <f>'Bases 2025'!AC3879</f>
        <v>610</v>
      </c>
      <c r="Y1795" s="339">
        <f>'Bases 2025'!AD3879</f>
        <v>0.50655737704918036</v>
      </c>
      <c r="Z1795" s="482">
        <f>'Bases 2025'!G3879</f>
        <v>7</v>
      </c>
      <c r="AA1795" s="482" t="str">
        <f>'Bases 2025'!H3879</f>
        <v>Gómez Palacio</v>
      </c>
      <c r="AB1795" s="482" t="s">
        <v>1016</v>
      </c>
      <c r="AC1795" s="482"/>
      <c r="AD1795" s="482" t="s">
        <v>809</v>
      </c>
      <c r="AE1795" s="482">
        <f>'Bases 2025'!AN3879</f>
        <v>102</v>
      </c>
      <c r="AF1795" s="482">
        <f>'Bases 2025'!AO3879</f>
        <v>100</v>
      </c>
      <c r="AG1795" s="695" t="str">
        <f t="shared" si="119"/>
        <v>SIGAMOS HACIENDO HISTORIA</v>
      </c>
      <c r="AH1795" s="695" t="str">
        <f t="shared" si="120"/>
        <v>MC</v>
      </c>
      <c r="AI1795" s="695" t="str">
        <f t="shared" si="121"/>
        <v>2</v>
      </c>
      <c r="AJ1795" s="695" t="str">
        <f t="shared" si="122"/>
        <v>5</v>
      </c>
    </row>
    <row r="1796" spans="1:36" s="323" customFormat="1" ht="16" hidden="1" customHeight="1" x14ac:dyDescent="0.35">
      <c r="A1796" s="355" t="s">
        <v>77</v>
      </c>
      <c r="B1796" s="356">
        <f>'Bases 2025'!B5879</f>
        <v>502</v>
      </c>
      <c r="C1796" s="357">
        <f>'Bases 2025'!C5879</f>
        <v>3</v>
      </c>
      <c r="D1796" s="357">
        <f>'Bases 2025'!I5879</f>
        <v>7</v>
      </c>
      <c r="E1796" s="368">
        <f>'Bases 2025'!J5879</f>
        <v>299</v>
      </c>
      <c r="F1796" s="369">
        <f>'Bases 2025'!K5879</f>
        <v>0</v>
      </c>
      <c r="G1796" s="369">
        <f>'Bases 2025'!L5879</f>
        <v>0</v>
      </c>
      <c r="H1796" s="368">
        <f>'Bases 2025'!M5879</f>
        <v>21</v>
      </c>
      <c r="I1796" s="368">
        <f>'Bases 2025'!N5879</f>
        <v>14</v>
      </c>
      <c r="J1796" s="368">
        <f>'Bases 2025'!O5879</f>
        <v>292</v>
      </c>
      <c r="K1796" s="368">
        <f>'Bases 2025'!P5879</f>
        <v>225</v>
      </c>
      <c r="L1796" s="368">
        <f>'Bases 2025'!Q5879</f>
        <v>6</v>
      </c>
      <c r="M1796" s="368">
        <f>'Bases 2025'!R5879</f>
        <v>4</v>
      </c>
      <c r="N1796" s="368">
        <f>'Bases 2025'!S5879</f>
        <v>10</v>
      </c>
      <c r="O1796" s="369">
        <f>'Bases 2025'!T5879</f>
        <v>0</v>
      </c>
      <c r="P1796" s="368">
        <f>'Bases 2025'!U5879</f>
        <v>10</v>
      </c>
      <c r="Q1796" s="368">
        <f>'Bases 2025'!V5879</f>
        <v>0</v>
      </c>
      <c r="R1796" s="368">
        <f>'Bases 2025'!W5879</f>
        <v>3</v>
      </c>
      <c r="S1796" s="368">
        <f>'Bases 2025'!X5879</f>
        <v>3</v>
      </c>
      <c r="T1796" s="368">
        <f>'Bases 2025'!Y5879</f>
        <v>276</v>
      </c>
      <c r="U1796" s="358">
        <f>'Bases 2025'!Z5879</f>
        <v>0</v>
      </c>
      <c r="V1796" s="358">
        <f>'Bases 2025'!AA5879</f>
        <v>21</v>
      </c>
      <c r="W1796" s="358">
        <f>'Bases 2025'!AB5879</f>
        <v>908</v>
      </c>
      <c r="X1796" s="358">
        <f>'Bases 2025'!AC5879</f>
        <v>1832</v>
      </c>
      <c r="Y1796" s="359">
        <f>'Bases 2025'!AD5879</f>
        <v>0.49563318777292575</v>
      </c>
      <c r="Z1796" s="482">
        <f>'Bases 2025'!G5879</f>
        <v>7</v>
      </c>
      <c r="AA1796" s="482" t="str">
        <f>'Bases 2025'!H5879</f>
        <v>Gómez Palacio</v>
      </c>
      <c r="AB1796" s="482"/>
      <c r="AC1796" s="482" t="s">
        <v>1039</v>
      </c>
      <c r="AD1796" s="482" t="s">
        <v>809</v>
      </c>
      <c r="AE1796" s="482">
        <f>'Bases 2025'!AJ5879</f>
        <v>299</v>
      </c>
      <c r="AF1796" s="482">
        <f>'Bases 2025'!AK5879</f>
        <v>292</v>
      </c>
      <c r="AG1796" s="695" t="str">
        <f t="shared" si="119"/>
        <v>UNIDAD Y GRANDEZA</v>
      </c>
      <c r="AH1796" s="695" t="str">
        <f t="shared" si="120"/>
        <v>MC</v>
      </c>
      <c r="AI1796" s="695" t="str">
        <f t="shared" si="121"/>
        <v>1</v>
      </c>
      <c r="AJ1796" s="695" t="str">
        <f t="shared" si="122"/>
        <v>5</v>
      </c>
    </row>
    <row r="1797" spans="1:36" s="323" customFormat="1" ht="16" hidden="1" customHeight="1" x14ac:dyDescent="0.35">
      <c r="A1797" s="338">
        <f>'Bases 2025'!C3880</f>
        <v>173</v>
      </c>
      <c r="B1797" s="330" t="str">
        <f>'Bases 2025'!B3880</f>
        <v>0503</v>
      </c>
      <c r="C1797" s="331" t="str">
        <f>'Bases 2025'!E3880</f>
        <v>B1</v>
      </c>
      <c r="D1797" s="331">
        <f>'Bases 2025'!I3880</f>
        <v>2</v>
      </c>
      <c r="E1797" s="372">
        <f>'Bases 2025'!J3880</f>
        <v>88</v>
      </c>
      <c r="F1797" s="370">
        <f>'Bases 2025'!K3880</f>
        <v>0</v>
      </c>
      <c r="G1797" s="370">
        <f>'Bases 2025'!L3880</f>
        <v>0</v>
      </c>
      <c r="H1797" s="372">
        <f>'Bases 2025'!M3880</f>
        <v>6</v>
      </c>
      <c r="I1797" s="372">
        <f>'Bases 2025'!N3880</f>
        <v>1</v>
      </c>
      <c r="J1797" s="372">
        <f>'Bases 2025'!O3880</f>
        <v>59</v>
      </c>
      <c r="K1797" s="372">
        <f>'Bases 2025'!P3880</f>
        <v>71</v>
      </c>
      <c r="L1797" s="372">
        <f>'Bases 2025'!Q3880</f>
        <v>0</v>
      </c>
      <c r="M1797" s="372">
        <f>'Bases 2025'!R3880</f>
        <v>0</v>
      </c>
      <c r="N1797" s="372">
        <f>'Bases 2025'!S3880</f>
        <v>4</v>
      </c>
      <c r="O1797" s="370">
        <f>'Bases 2025'!T3880</f>
        <v>0</v>
      </c>
      <c r="P1797" s="332">
        <f>'Bases 2025'!U3880</f>
        <v>4</v>
      </c>
      <c r="Q1797" s="332">
        <f>'Bases 2025'!V3880</f>
        <v>1</v>
      </c>
      <c r="R1797" s="332">
        <f>'Bases 2025'!W3880</f>
        <v>3</v>
      </c>
      <c r="S1797" s="332">
        <f>'Bases 2025'!X3880</f>
        <v>0</v>
      </c>
      <c r="T1797" s="332">
        <f>'Bases 2025'!Y3880</f>
        <v>86</v>
      </c>
      <c r="U1797" s="332">
        <f>'Bases 2025'!Z3880</f>
        <v>0</v>
      </c>
      <c r="V1797" s="332">
        <f>'Bases 2025'!AA3880</f>
        <v>4</v>
      </c>
      <c r="W1797" s="332">
        <f>'Bases 2025'!AB3880</f>
        <v>241</v>
      </c>
      <c r="X1797" s="332">
        <f>'Bases 2025'!AC3880</f>
        <v>508</v>
      </c>
      <c r="Y1797" s="339">
        <f>'Bases 2025'!AD3880</f>
        <v>0.47440944881889763</v>
      </c>
      <c r="Z1797" s="482">
        <f>'Bases 2025'!G3880</f>
        <v>7</v>
      </c>
      <c r="AA1797" s="482" t="str">
        <f>'Bases 2025'!H3880</f>
        <v>Gómez Palacio</v>
      </c>
      <c r="AB1797" s="482" t="s">
        <v>1016</v>
      </c>
      <c r="AC1797" s="482"/>
      <c r="AD1797" s="482" t="s">
        <v>809</v>
      </c>
      <c r="AE1797" s="482">
        <f>'Bases 2025'!AN3880</f>
        <v>88</v>
      </c>
      <c r="AF1797" s="482">
        <f>'Bases 2025'!AO3880</f>
        <v>86</v>
      </c>
      <c r="AG1797" s="695" t="str">
        <f t="shared" si="119"/>
        <v>UNIDAD Y GRANDEZA</v>
      </c>
      <c r="AH1797" s="695" t="str">
        <f t="shared" si="120"/>
        <v>SIGAMOS HACIENDO HISTORIA</v>
      </c>
      <c r="AI1797" s="695" t="str">
        <f t="shared" si="121"/>
        <v>1</v>
      </c>
      <c r="AJ1797" s="695" t="str">
        <f t="shared" si="122"/>
        <v>2</v>
      </c>
    </row>
    <row r="1798" spans="1:36" s="323" customFormat="1" ht="16" hidden="1" customHeight="1" x14ac:dyDescent="0.35">
      <c r="A1798" s="338">
        <f>'Bases 2025'!C3881</f>
        <v>174</v>
      </c>
      <c r="B1798" s="330" t="str">
        <f>'Bases 2025'!B3881</f>
        <v>0503</v>
      </c>
      <c r="C1798" s="331" t="str">
        <f>'Bases 2025'!E3881</f>
        <v>C1</v>
      </c>
      <c r="D1798" s="331">
        <f>'Bases 2025'!I3881</f>
        <v>8</v>
      </c>
      <c r="E1798" s="372">
        <f>'Bases 2025'!J3881</f>
        <v>79</v>
      </c>
      <c r="F1798" s="370">
        <f>'Bases 2025'!K3881</f>
        <v>0</v>
      </c>
      <c r="G1798" s="370">
        <f>'Bases 2025'!L3881</f>
        <v>0</v>
      </c>
      <c r="H1798" s="372">
        <f>'Bases 2025'!M3881</f>
        <v>4</v>
      </c>
      <c r="I1798" s="372">
        <f>'Bases 2025'!N3881</f>
        <v>3</v>
      </c>
      <c r="J1798" s="372">
        <f>'Bases 2025'!O3881</f>
        <v>66</v>
      </c>
      <c r="K1798" s="372">
        <f>'Bases 2025'!P3881</f>
        <v>58</v>
      </c>
      <c r="L1798" s="372">
        <f>'Bases 2025'!Q3881</f>
        <v>0</v>
      </c>
      <c r="M1798" s="372">
        <f>'Bases 2025'!R3881</f>
        <v>0</v>
      </c>
      <c r="N1798" s="372">
        <f>'Bases 2025'!S3881</f>
        <v>2</v>
      </c>
      <c r="O1798" s="370">
        <f>'Bases 2025'!T3881</f>
        <v>0</v>
      </c>
      <c r="P1798" s="332">
        <f>'Bases 2025'!U3881</f>
        <v>5</v>
      </c>
      <c r="Q1798" s="332">
        <f>'Bases 2025'!V3881</f>
        <v>0</v>
      </c>
      <c r="R1798" s="332">
        <f>'Bases 2025'!W3881</f>
        <v>1</v>
      </c>
      <c r="S1798" s="332">
        <f>'Bases 2025'!X3881</f>
        <v>0</v>
      </c>
      <c r="T1798" s="332">
        <f>'Bases 2025'!Y3881</f>
        <v>71</v>
      </c>
      <c r="U1798" s="332">
        <f>'Bases 2025'!Z3881</f>
        <v>0</v>
      </c>
      <c r="V1798" s="332">
        <f>'Bases 2025'!AA3881</f>
        <v>4</v>
      </c>
      <c r="W1798" s="332">
        <f>'Bases 2025'!AB3881</f>
        <v>222</v>
      </c>
      <c r="X1798" s="332">
        <f>'Bases 2025'!AC3881</f>
        <v>508</v>
      </c>
      <c r="Y1798" s="339">
        <f>'Bases 2025'!AD3881</f>
        <v>0.43700787401574803</v>
      </c>
      <c r="Z1798" s="482">
        <f>'Bases 2025'!G3881</f>
        <v>7</v>
      </c>
      <c r="AA1798" s="482" t="str">
        <f>'Bases 2025'!H3881</f>
        <v>Gómez Palacio</v>
      </c>
      <c r="AB1798" s="482" t="s">
        <v>1016</v>
      </c>
      <c r="AC1798" s="482"/>
      <c r="AD1798" s="482" t="s">
        <v>809</v>
      </c>
      <c r="AE1798" s="482">
        <f>'Bases 2025'!AN3881</f>
        <v>79</v>
      </c>
      <c r="AF1798" s="482">
        <f>'Bases 2025'!AO3881</f>
        <v>71</v>
      </c>
      <c r="AG1798" s="695" t="str">
        <f t="shared" si="119"/>
        <v>UNIDAD Y GRANDEZA</v>
      </c>
      <c r="AH1798" s="695" t="str">
        <f t="shared" si="120"/>
        <v>SIGAMOS HACIENDO HISTORIA</v>
      </c>
      <c r="AI1798" s="695" t="str">
        <f t="shared" si="121"/>
        <v>1</v>
      </c>
      <c r="AJ1798" s="695" t="str">
        <f t="shared" si="122"/>
        <v>2</v>
      </c>
    </row>
    <row r="1799" spans="1:36" s="323" customFormat="1" ht="16" hidden="1" customHeight="1" x14ac:dyDescent="0.35">
      <c r="A1799" s="355" t="s">
        <v>77</v>
      </c>
      <c r="B1799" s="356">
        <f>'Bases 2025'!B5880</f>
        <v>503</v>
      </c>
      <c r="C1799" s="357">
        <f>'Bases 2025'!C5880</f>
        <v>2</v>
      </c>
      <c r="D1799" s="357">
        <f>'Bases 2025'!I5880</f>
        <v>10</v>
      </c>
      <c r="E1799" s="368">
        <f>'Bases 2025'!J5880</f>
        <v>167</v>
      </c>
      <c r="F1799" s="369">
        <f>'Bases 2025'!K5880</f>
        <v>0</v>
      </c>
      <c r="G1799" s="369">
        <f>'Bases 2025'!L5880</f>
        <v>0</v>
      </c>
      <c r="H1799" s="368">
        <f>'Bases 2025'!M5880</f>
        <v>10</v>
      </c>
      <c r="I1799" s="368">
        <f>'Bases 2025'!N5880</f>
        <v>4</v>
      </c>
      <c r="J1799" s="368">
        <f>'Bases 2025'!O5880</f>
        <v>125</v>
      </c>
      <c r="K1799" s="368">
        <f>'Bases 2025'!P5880</f>
        <v>129</v>
      </c>
      <c r="L1799" s="368">
        <f>'Bases 2025'!Q5880</f>
        <v>0</v>
      </c>
      <c r="M1799" s="368">
        <f>'Bases 2025'!R5880</f>
        <v>0</v>
      </c>
      <c r="N1799" s="368">
        <f>'Bases 2025'!S5880</f>
        <v>6</v>
      </c>
      <c r="O1799" s="369">
        <f>'Bases 2025'!T5880</f>
        <v>0</v>
      </c>
      <c r="P1799" s="368">
        <f>'Bases 2025'!U5880</f>
        <v>9</v>
      </c>
      <c r="Q1799" s="368">
        <f>'Bases 2025'!V5880</f>
        <v>1</v>
      </c>
      <c r="R1799" s="368">
        <f>'Bases 2025'!W5880</f>
        <v>4</v>
      </c>
      <c r="S1799" s="368">
        <f>'Bases 2025'!X5880</f>
        <v>0</v>
      </c>
      <c r="T1799" s="368">
        <f>'Bases 2025'!Y5880</f>
        <v>157</v>
      </c>
      <c r="U1799" s="358">
        <f>'Bases 2025'!Z5880</f>
        <v>0</v>
      </c>
      <c r="V1799" s="358">
        <f>'Bases 2025'!AA5880</f>
        <v>8</v>
      </c>
      <c r="W1799" s="358">
        <f>'Bases 2025'!AB5880</f>
        <v>463</v>
      </c>
      <c r="X1799" s="358">
        <f>'Bases 2025'!AC5880</f>
        <v>1016</v>
      </c>
      <c r="Y1799" s="359">
        <f>'Bases 2025'!AD5880</f>
        <v>0.45570866141732286</v>
      </c>
      <c r="Z1799" s="482">
        <f>'Bases 2025'!G5880</f>
        <v>7</v>
      </c>
      <c r="AA1799" s="482" t="str">
        <f>'Bases 2025'!H5880</f>
        <v>Gómez Palacio</v>
      </c>
      <c r="AB1799" s="482"/>
      <c r="AC1799" s="482" t="s">
        <v>1039</v>
      </c>
      <c r="AD1799" s="482" t="s">
        <v>809</v>
      </c>
      <c r="AE1799" s="482">
        <f>'Bases 2025'!AJ5880</f>
        <v>167</v>
      </c>
      <c r="AF1799" s="482">
        <f>'Bases 2025'!AK5880</f>
        <v>157</v>
      </c>
      <c r="AG1799" s="695" t="str">
        <f t="shared" si="119"/>
        <v>UNIDAD Y GRANDEZA</v>
      </c>
      <c r="AH1799" s="695" t="str">
        <f t="shared" si="120"/>
        <v>SIGAMOS HACIENDO HISTORIA</v>
      </c>
      <c r="AI1799" s="695" t="str">
        <f t="shared" si="121"/>
        <v>1</v>
      </c>
      <c r="AJ1799" s="695" t="str">
        <f t="shared" si="122"/>
        <v>2</v>
      </c>
    </row>
    <row r="1800" spans="1:36" s="323" customFormat="1" ht="16" hidden="1" customHeight="1" x14ac:dyDescent="0.35">
      <c r="A1800" s="338">
        <f>'Bases 2025'!C3882</f>
        <v>175</v>
      </c>
      <c r="B1800" s="330" t="str">
        <f>'Bases 2025'!B3882</f>
        <v>0504</v>
      </c>
      <c r="C1800" s="331" t="str">
        <f>'Bases 2025'!E3882</f>
        <v>B1</v>
      </c>
      <c r="D1800" s="331">
        <f>'Bases 2025'!I3882</f>
        <v>15</v>
      </c>
      <c r="E1800" s="372">
        <f>'Bases 2025'!J3882</f>
        <v>73</v>
      </c>
      <c r="F1800" s="370">
        <f>'Bases 2025'!K3882</f>
        <v>0</v>
      </c>
      <c r="G1800" s="370">
        <f>'Bases 2025'!L3882</f>
        <v>0</v>
      </c>
      <c r="H1800" s="372">
        <f>'Bases 2025'!M3882</f>
        <v>10</v>
      </c>
      <c r="I1800" s="372">
        <f>'Bases 2025'!N3882</f>
        <v>3</v>
      </c>
      <c r="J1800" s="372">
        <f>'Bases 2025'!O3882</f>
        <v>36</v>
      </c>
      <c r="K1800" s="372">
        <f>'Bases 2025'!P3882</f>
        <v>43</v>
      </c>
      <c r="L1800" s="372">
        <f>'Bases 2025'!Q3882</f>
        <v>1</v>
      </c>
      <c r="M1800" s="372">
        <f>'Bases 2025'!R3882</f>
        <v>0</v>
      </c>
      <c r="N1800" s="372">
        <f>'Bases 2025'!S3882</f>
        <v>1</v>
      </c>
      <c r="O1800" s="370">
        <f>'Bases 2025'!T3882</f>
        <v>0</v>
      </c>
      <c r="P1800" s="332">
        <f>'Bases 2025'!U3882</f>
        <v>2</v>
      </c>
      <c r="Q1800" s="332">
        <f>'Bases 2025'!V3882</f>
        <v>0</v>
      </c>
      <c r="R1800" s="332">
        <f>'Bases 2025'!W3882</f>
        <v>0</v>
      </c>
      <c r="S1800" s="332">
        <f>'Bases 2025'!X3882</f>
        <v>0</v>
      </c>
      <c r="T1800" s="332">
        <f>'Bases 2025'!Y3882</f>
        <v>58</v>
      </c>
      <c r="U1800" s="332">
        <f>'Bases 2025'!Z3882</f>
        <v>0</v>
      </c>
      <c r="V1800" s="332">
        <f>'Bases 2025'!AA3882</f>
        <v>6</v>
      </c>
      <c r="W1800" s="332">
        <f>'Bases 2025'!AB3882</f>
        <v>175</v>
      </c>
      <c r="X1800" s="332">
        <f>'Bases 2025'!AC3882</f>
        <v>389</v>
      </c>
      <c r="Y1800" s="339">
        <f>'Bases 2025'!AD3882</f>
        <v>0.44987146529562982</v>
      </c>
      <c r="Z1800" s="482">
        <f>'Bases 2025'!G3882</f>
        <v>7</v>
      </c>
      <c r="AA1800" s="482" t="str">
        <f>'Bases 2025'!H3882</f>
        <v>Gómez Palacio</v>
      </c>
      <c r="AB1800" s="482" t="s">
        <v>1016</v>
      </c>
      <c r="AC1800" s="482"/>
      <c r="AD1800" s="482" t="s">
        <v>809</v>
      </c>
      <c r="AE1800" s="482">
        <f>'Bases 2025'!AN3882</f>
        <v>73</v>
      </c>
      <c r="AF1800" s="482">
        <f>'Bases 2025'!AO3882</f>
        <v>58</v>
      </c>
      <c r="AG1800" s="695" t="str">
        <f t="shared" si="119"/>
        <v>UNIDAD Y GRANDEZA</v>
      </c>
      <c r="AH1800" s="695" t="str">
        <f t="shared" si="120"/>
        <v>SIGAMOS HACIENDO HISTORIA</v>
      </c>
      <c r="AI1800" s="695" t="str">
        <f t="shared" si="121"/>
        <v>1</v>
      </c>
      <c r="AJ1800" s="695" t="str">
        <f t="shared" si="122"/>
        <v>2</v>
      </c>
    </row>
    <row r="1801" spans="1:36" s="323" customFormat="1" ht="16" hidden="1" customHeight="1" x14ac:dyDescent="0.35">
      <c r="A1801" s="338">
        <f>'Bases 2025'!C3883</f>
        <v>176</v>
      </c>
      <c r="B1801" s="330" t="str">
        <f>'Bases 2025'!B3883</f>
        <v>0504</v>
      </c>
      <c r="C1801" s="331" t="str">
        <f>'Bases 2025'!E3883</f>
        <v>C1</v>
      </c>
      <c r="D1801" s="331">
        <f>'Bases 2025'!I3883</f>
        <v>15</v>
      </c>
      <c r="E1801" s="372">
        <f>'Bases 2025'!J3883</f>
        <v>64</v>
      </c>
      <c r="F1801" s="370">
        <f>'Bases 2025'!K3883</f>
        <v>0</v>
      </c>
      <c r="G1801" s="370">
        <f>'Bases 2025'!L3883</f>
        <v>0</v>
      </c>
      <c r="H1801" s="372">
        <f>'Bases 2025'!M3883</f>
        <v>10</v>
      </c>
      <c r="I1801" s="372">
        <f>'Bases 2025'!N3883</f>
        <v>1</v>
      </c>
      <c r="J1801" s="372">
        <f>'Bases 2025'!O3883</f>
        <v>30</v>
      </c>
      <c r="K1801" s="372">
        <f>'Bases 2025'!P3883</f>
        <v>35</v>
      </c>
      <c r="L1801" s="372">
        <f>'Bases 2025'!Q3883</f>
        <v>4</v>
      </c>
      <c r="M1801" s="372">
        <f>'Bases 2025'!R3883</f>
        <v>0</v>
      </c>
      <c r="N1801" s="372">
        <f>'Bases 2025'!S3883</f>
        <v>0</v>
      </c>
      <c r="O1801" s="370">
        <f>'Bases 2025'!T3883</f>
        <v>0</v>
      </c>
      <c r="P1801" s="332">
        <f>'Bases 2025'!U3883</f>
        <v>2</v>
      </c>
      <c r="Q1801" s="332">
        <f>'Bases 2025'!V3883</f>
        <v>0</v>
      </c>
      <c r="R1801" s="332">
        <f>'Bases 2025'!W3883</f>
        <v>1</v>
      </c>
      <c r="S1801" s="332">
        <f>'Bases 2025'!X3883</f>
        <v>0</v>
      </c>
      <c r="T1801" s="332">
        <f>'Bases 2025'!Y3883</f>
        <v>49</v>
      </c>
      <c r="U1801" s="332">
        <f>'Bases 2025'!Z3883</f>
        <v>0</v>
      </c>
      <c r="V1801" s="332">
        <f>'Bases 2025'!AA3883</f>
        <v>3</v>
      </c>
      <c r="W1801" s="332">
        <f>'Bases 2025'!AB3883</f>
        <v>150</v>
      </c>
      <c r="X1801" s="332">
        <f>'Bases 2025'!AC3883</f>
        <v>389</v>
      </c>
      <c r="Y1801" s="339">
        <f>'Bases 2025'!AD3883</f>
        <v>0.38560411311053983</v>
      </c>
      <c r="Z1801" s="482">
        <f>'Bases 2025'!G3883</f>
        <v>7</v>
      </c>
      <c r="AA1801" s="482" t="str">
        <f>'Bases 2025'!H3883</f>
        <v>Gómez Palacio</v>
      </c>
      <c r="AB1801" s="482" t="s">
        <v>1016</v>
      </c>
      <c r="AC1801" s="482"/>
      <c r="AD1801" s="482" t="s">
        <v>809</v>
      </c>
      <c r="AE1801" s="482">
        <f>'Bases 2025'!AN3883</f>
        <v>64</v>
      </c>
      <c r="AF1801" s="482">
        <f>'Bases 2025'!AO3883</f>
        <v>49</v>
      </c>
      <c r="AG1801" s="695" t="str">
        <f t="shared" si="119"/>
        <v>UNIDAD Y GRANDEZA</v>
      </c>
      <c r="AH1801" s="695" t="str">
        <f t="shared" si="120"/>
        <v>SIGAMOS HACIENDO HISTORIA</v>
      </c>
      <c r="AI1801" s="695" t="str">
        <f t="shared" si="121"/>
        <v>1</v>
      </c>
      <c r="AJ1801" s="695" t="str">
        <f t="shared" si="122"/>
        <v>2</v>
      </c>
    </row>
    <row r="1802" spans="1:36" s="323" customFormat="1" ht="16" hidden="1" customHeight="1" x14ac:dyDescent="0.35">
      <c r="A1802" s="355" t="s">
        <v>77</v>
      </c>
      <c r="B1802" s="356">
        <f>'Bases 2025'!B5881</f>
        <v>504</v>
      </c>
      <c r="C1802" s="357">
        <f>'Bases 2025'!C5881</f>
        <v>2</v>
      </c>
      <c r="D1802" s="357">
        <f>'Bases 2025'!I5881</f>
        <v>30</v>
      </c>
      <c r="E1802" s="368">
        <f>'Bases 2025'!J5881</f>
        <v>137</v>
      </c>
      <c r="F1802" s="369">
        <f>'Bases 2025'!K5881</f>
        <v>0</v>
      </c>
      <c r="G1802" s="369">
        <f>'Bases 2025'!L5881</f>
        <v>0</v>
      </c>
      <c r="H1802" s="368">
        <f>'Bases 2025'!M5881</f>
        <v>20</v>
      </c>
      <c r="I1802" s="368">
        <f>'Bases 2025'!N5881</f>
        <v>4</v>
      </c>
      <c r="J1802" s="368">
        <f>'Bases 2025'!O5881</f>
        <v>66</v>
      </c>
      <c r="K1802" s="368">
        <f>'Bases 2025'!P5881</f>
        <v>78</v>
      </c>
      <c r="L1802" s="368">
        <f>'Bases 2025'!Q5881</f>
        <v>5</v>
      </c>
      <c r="M1802" s="368">
        <f>'Bases 2025'!R5881</f>
        <v>0</v>
      </c>
      <c r="N1802" s="368">
        <f>'Bases 2025'!S5881</f>
        <v>1</v>
      </c>
      <c r="O1802" s="369">
        <f>'Bases 2025'!T5881</f>
        <v>0</v>
      </c>
      <c r="P1802" s="368">
        <f>'Bases 2025'!U5881</f>
        <v>4</v>
      </c>
      <c r="Q1802" s="368">
        <f>'Bases 2025'!V5881</f>
        <v>0</v>
      </c>
      <c r="R1802" s="368">
        <f>'Bases 2025'!W5881</f>
        <v>1</v>
      </c>
      <c r="S1802" s="368">
        <f>'Bases 2025'!X5881</f>
        <v>0</v>
      </c>
      <c r="T1802" s="368">
        <f>'Bases 2025'!Y5881</f>
        <v>107</v>
      </c>
      <c r="U1802" s="358">
        <f>'Bases 2025'!Z5881</f>
        <v>0</v>
      </c>
      <c r="V1802" s="358">
        <f>'Bases 2025'!AA5881</f>
        <v>9</v>
      </c>
      <c r="W1802" s="358">
        <f>'Bases 2025'!AB5881</f>
        <v>325</v>
      </c>
      <c r="X1802" s="358">
        <f>'Bases 2025'!AC5881</f>
        <v>778</v>
      </c>
      <c r="Y1802" s="359">
        <f>'Bases 2025'!AD5881</f>
        <v>0.41773778920308485</v>
      </c>
      <c r="Z1802" s="482">
        <f>'Bases 2025'!G5881</f>
        <v>7</v>
      </c>
      <c r="AA1802" s="482" t="str">
        <f>'Bases 2025'!H5881</f>
        <v>Gómez Palacio</v>
      </c>
      <c r="AB1802" s="482"/>
      <c r="AC1802" s="482" t="s">
        <v>1039</v>
      </c>
      <c r="AD1802" s="482" t="s">
        <v>809</v>
      </c>
      <c r="AE1802" s="482">
        <f>'Bases 2025'!AJ5881</f>
        <v>137</v>
      </c>
      <c r="AF1802" s="482">
        <f>'Bases 2025'!AK5881</f>
        <v>107</v>
      </c>
      <c r="AG1802" s="695" t="str">
        <f t="shared" si="119"/>
        <v>UNIDAD Y GRANDEZA</v>
      </c>
      <c r="AH1802" s="695" t="str">
        <f t="shared" si="120"/>
        <v>SIGAMOS HACIENDO HISTORIA</v>
      </c>
      <c r="AI1802" s="695" t="str">
        <f t="shared" si="121"/>
        <v>1</v>
      </c>
      <c r="AJ1802" s="695" t="str">
        <f t="shared" si="122"/>
        <v>2</v>
      </c>
    </row>
    <row r="1803" spans="1:36" s="323" customFormat="1" ht="16" hidden="1" customHeight="1" x14ac:dyDescent="0.35">
      <c r="A1803" s="338">
        <f>'Bases 2025'!C3884</f>
        <v>177</v>
      </c>
      <c r="B1803" s="330" t="str">
        <f>'Bases 2025'!B3884</f>
        <v>0505</v>
      </c>
      <c r="C1803" s="331" t="str">
        <f>'Bases 2025'!E3884</f>
        <v>B1</v>
      </c>
      <c r="D1803" s="331">
        <f>'Bases 2025'!I3884</f>
        <v>8</v>
      </c>
      <c r="E1803" s="372">
        <f>'Bases 2025'!J3884</f>
        <v>69</v>
      </c>
      <c r="F1803" s="370">
        <f>'Bases 2025'!K3884</f>
        <v>0</v>
      </c>
      <c r="G1803" s="370">
        <f>'Bases 2025'!L3884</f>
        <v>0</v>
      </c>
      <c r="H1803" s="372">
        <f>'Bases 2025'!M3884</f>
        <v>7</v>
      </c>
      <c r="I1803" s="372">
        <f>'Bases 2025'!N3884</f>
        <v>0</v>
      </c>
      <c r="J1803" s="372">
        <f>'Bases 2025'!O3884</f>
        <v>54</v>
      </c>
      <c r="K1803" s="372">
        <f>'Bases 2025'!P3884</f>
        <v>51</v>
      </c>
      <c r="L1803" s="372">
        <f>'Bases 2025'!Q3884</f>
        <v>0</v>
      </c>
      <c r="M1803" s="372">
        <f>'Bases 2025'!R3884</f>
        <v>0</v>
      </c>
      <c r="N1803" s="372">
        <f>'Bases 2025'!S3884</f>
        <v>6</v>
      </c>
      <c r="O1803" s="370">
        <f>'Bases 2025'!T3884</f>
        <v>0</v>
      </c>
      <c r="P1803" s="332">
        <f>'Bases 2025'!U3884</f>
        <v>2</v>
      </c>
      <c r="Q1803" s="332">
        <f>'Bases 2025'!V3884</f>
        <v>0</v>
      </c>
      <c r="R1803" s="332">
        <f>'Bases 2025'!W3884</f>
        <v>0</v>
      </c>
      <c r="S1803" s="332">
        <f>'Bases 2025'!X3884</f>
        <v>1</v>
      </c>
      <c r="T1803" s="332">
        <f>'Bases 2025'!Y3884</f>
        <v>61</v>
      </c>
      <c r="U1803" s="332">
        <f>'Bases 2025'!Z3884</f>
        <v>0</v>
      </c>
      <c r="V1803" s="332">
        <f>'Bases 2025'!AA3884</f>
        <v>4</v>
      </c>
      <c r="W1803" s="332">
        <f>'Bases 2025'!AB3884</f>
        <v>194</v>
      </c>
      <c r="X1803" s="332">
        <f>'Bases 2025'!AC3884</f>
        <v>428</v>
      </c>
      <c r="Y1803" s="339">
        <f>'Bases 2025'!AD3884</f>
        <v>0.45327102803738317</v>
      </c>
      <c r="Z1803" s="482">
        <f>'Bases 2025'!G3884</f>
        <v>7</v>
      </c>
      <c r="AA1803" s="482" t="str">
        <f>'Bases 2025'!H3884</f>
        <v>Gómez Palacio</v>
      </c>
      <c r="AB1803" s="482" t="s">
        <v>1016</v>
      </c>
      <c r="AC1803" s="482"/>
      <c r="AD1803" s="482" t="s">
        <v>809</v>
      </c>
      <c r="AE1803" s="482">
        <f>'Bases 2025'!AN3884</f>
        <v>69</v>
      </c>
      <c r="AF1803" s="482">
        <f>'Bases 2025'!AO3884</f>
        <v>61</v>
      </c>
      <c r="AG1803" s="695" t="str">
        <f t="shared" si="119"/>
        <v>UNIDAD Y GRANDEZA</v>
      </c>
      <c r="AH1803" s="695" t="str">
        <f t="shared" si="120"/>
        <v>SIGAMOS HACIENDO HISTORIA</v>
      </c>
      <c r="AI1803" s="695" t="str">
        <f t="shared" si="121"/>
        <v>1</v>
      </c>
      <c r="AJ1803" s="695" t="str">
        <f t="shared" si="122"/>
        <v>2</v>
      </c>
    </row>
    <row r="1804" spans="1:36" s="323" customFormat="1" ht="16" hidden="1" customHeight="1" x14ac:dyDescent="0.35">
      <c r="A1804" s="338">
        <f>'Bases 2025'!C3885</f>
        <v>178</v>
      </c>
      <c r="B1804" s="330" t="str">
        <f>'Bases 2025'!B3885</f>
        <v>0505</v>
      </c>
      <c r="C1804" s="331" t="str">
        <f>'Bases 2025'!E3885</f>
        <v>C1</v>
      </c>
      <c r="D1804" s="331">
        <f>'Bases 2025'!I3885</f>
        <v>27</v>
      </c>
      <c r="E1804" s="372">
        <f>'Bases 2025'!J3885</f>
        <v>84</v>
      </c>
      <c r="F1804" s="370">
        <f>'Bases 2025'!K3885</f>
        <v>0</v>
      </c>
      <c r="G1804" s="370">
        <f>'Bases 2025'!L3885</f>
        <v>0</v>
      </c>
      <c r="H1804" s="372">
        <f>'Bases 2025'!M3885</f>
        <v>2</v>
      </c>
      <c r="I1804" s="372">
        <f>'Bases 2025'!N3885</f>
        <v>4</v>
      </c>
      <c r="J1804" s="372">
        <f>'Bases 2025'!O3885</f>
        <v>57</v>
      </c>
      <c r="K1804" s="372">
        <f>'Bases 2025'!P3885</f>
        <v>46</v>
      </c>
      <c r="L1804" s="372">
        <f>'Bases 2025'!Q3885</f>
        <v>1</v>
      </c>
      <c r="M1804" s="372">
        <f>'Bases 2025'!R3885</f>
        <v>2</v>
      </c>
      <c r="N1804" s="372">
        <f>'Bases 2025'!S3885</f>
        <v>1</v>
      </c>
      <c r="O1804" s="370">
        <f>'Bases 2025'!T3885</f>
        <v>0</v>
      </c>
      <c r="P1804" s="332">
        <f>'Bases 2025'!U3885</f>
        <v>0</v>
      </c>
      <c r="Q1804" s="332">
        <f>'Bases 2025'!V3885</f>
        <v>1</v>
      </c>
      <c r="R1804" s="332">
        <f>'Bases 2025'!W3885</f>
        <v>0</v>
      </c>
      <c r="S1804" s="332">
        <f>'Bases 2025'!X3885</f>
        <v>0</v>
      </c>
      <c r="T1804" s="332">
        <f>'Bases 2025'!Y3885</f>
        <v>53</v>
      </c>
      <c r="U1804" s="332">
        <f>'Bases 2025'!Z3885</f>
        <v>0</v>
      </c>
      <c r="V1804" s="332">
        <f>'Bases 2025'!AA3885</f>
        <v>3</v>
      </c>
      <c r="W1804" s="332">
        <f>'Bases 2025'!AB3885</f>
        <v>201</v>
      </c>
      <c r="X1804" s="332">
        <f>'Bases 2025'!AC3885</f>
        <v>427</v>
      </c>
      <c r="Y1804" s="339">
        <f>'Bases 2025'!AD3885</f>
        <v>0.47072599531615927</v>
      </c>
      <c r="Z1804" s="482">
        <f>'Bases 2025'!G3885</f>
        <v>7</v>
      </c>
      <c r="AA1804" s="482" t="str">
        <f>'Bases 2025'!H3885</f>
        <v>Gómez Palacio</v>
      </c>
      <c r="AB1804" s="482" t="s">
        <v>1016</v>
      </c>
      <c r="AC1804" s="482"/>
      <c r="AD1804" s="482" t="s">
        <v>809</v>
      </c>
      <c r="AE1804" s="482">
        <f>'Bases 2025'!AN3885</f>
        <v>84</v>
      </c>
      <c r="AF1804" s="482">
        <f>'Bases 2025'!AO3885</f>
        <v>57</v>
      </c>
      <c r="AG1804" s="695" t="str">
        <f t="shared" ref="AG1804:AG1867" si="123">IF(AE1804=E1804,"UNIDAD Y GRANDEZA",IF(AE1804=T1804,"SIGAMOS HACIENDO HISTORIA",IF(AE1804=F1804,"PAN",IF(AE1804=G1804,"PRI",IF(AE1804=J1804,"MC",IF(AE1804=K1804,"MORENA","")&amp;IF(AE1804=L1804,"PES DURANGO",IF(AE1804=M1804,"VILLISTA",IF(AE1804=N1804,"RENOVACIÓN",IF(AE1804=O1804,"TERMI",IF(AE1804=0,"CERO",""))))))))))</f>
        <v>UNIDAD Y GRANDEZA</v>
      </c>
      <c r="AH1804" s="695" t="str">
        <f t="shared" ref="AH1804:AH1867" si="124">IF(AF1804=E1804,"UNIDAD Y GRANDEZA",IF(AF1804=T1804,"SIGAMOS HACIENDO HISTORIA",IF(AF1804=F1804,"PAN",IF(AF1804=G1804,"PRI",IF(AF1804=J1804,"MC",IF(AF1804=K1804,"MORENA","")&amp;IF(AF1804=L1804,"PES DURANGO",IF(AF1804=M1804,"VILLISTA",IF(AF1804=N1804,"RENOVACIÓN",IF(AF1804=O1804,"TERMI",IF(AF1804=0,"CERO",""))))))))))</f>
        <v>MC</v>
      </c>
      <c r="AI1804" s="695" t="str">
        <f t="shared" ref="AI1804:AI1867" si="125">IF(AE1804=E1804,"1",IF(AE1804=T1804,"2",IF(AE1804=F1804,"3",IF(AE1804=G1804,"4",IF(AE1804=J1804,"5",IF(AE1804=K1804,"6","")&amp;IF(AE1804=L1804,"7",IF(AE1804=M1804,"8",IF(AE1804=N1804,"9",IF(AE1804=O1804,"10",IF(AE1804=0,"0",""))))))))))</f>
        <v>1</v>
      </c>
      <c r="AJ1804" s="695" t="str">
        <f t="shared" ref="AJ1804:AJ1867" si="126">IF(AF1804=E1804,"1",IF(AF1804=T1804,"2",IF(AF1804=F1804,"3",IF(AF1804=G1804,"4",IF(AF1804=J1804,"5",IF(AF1804=K1804,"6","")&amp;IF(AF1804=L1804,"7",IF(AF1804=M1804,"8",IF(AF1804=N1804,"9",IF(AF1804=10,"TERMI",IF(AF1804=0,"0",""))))))))))</f>
        <v>5</v>
      </c>
    </row>
    <row r="1805" spans="1:36" s="323" customFormat="1" ht="16" hidden="1" customHeight="1" x14ac:dyDescent="0.35">
      <c r="A1805" s="355" t="s">
        <v>77</v>
      </c>
      <c r="B1805" s="356">
        <f>'Bases 2025'!B5882</f>
        <v>505</v>
      </c>
      <c r="C1805" s="357">
        <f>'Bases 2025'!C5882</f>
        <v>2</v>
      </c>
      <c r="D1805" s="357">
        <f>'Bases 2025'!I5882</f>
        <v>39</v>
      </c>
      <c r="E1805" s="368">
        <f>'Bases 2025'!J5882</f>
        <v>153</v>
      </c>
      <c r="F1805" s="369">
        <f>'Bases 2025'!K5882</f>
        <v>0</v>
      </c>
      <c r="G1805" s="369">
        <f>'Bases 2025'!L5882</f>
        <v>0</v>
      </c>
      <c r="H1805" s="368">
        <f>'Bases 2025'!M5882</f>
        <v>9</v>
      </c>
      <c r="I1805" s="368">
        <f>'Bases 2025'!N5882</f>
        <v>4</v>
      </c>
      <c r="J1805" s="368">
        <f>'Bases 2025'!O5882</f>
        <v>111</v>
      </c>
      <c r="K1805" s="368">
        <f>'Bases 2025'!P5882</f>
        <v>97</v>
      </c>
      <c r="L1805" s="368">
        <f>'Bases 2025'!Q5882</f>
        <v>1</v>
      </c>
      <c r="M1805" s="368">
        <f>'Bases 2025'!R5882</f>
        <v>2</v>
      </c>
      <c r="N1805" s="368">
        <f>'Bases 2025'!S5882</f>
        <v>7</v>
      </c>
      <c r="O1805" s="369">
        <f>'Bases 2025'!T5882</f>
        <v>0</v>
      </c>
      <c r="P1805" s="368">
        <f>'Bases 2025'!U5882</f>
        <v>2</v>
      </c>
      <c r="Q1805" s="368">
        <f>'Bases 2025'!V5882</f>
        <v>1</v>
      </c>
      <c r="R1805" s="368">
        <f>'Bases 2025'!W5882</f>
        <v>0</v>
      </c>
      <c r="S1805" s="368">
        <f>'Bases 2025'!X5882</f>
        <v>1</v>
      </c>
      <c r="T1805" s="368">
        <f>'Bases 2025'!Y5882</f>
        <v>114</v>
      </c>
      <c r="U1805" s="358">
        <f>'Bases 2025'!Z5882</f>
        <v>0</v>
      </c>
      <c r="V1805" s="358">
        <f>'Bases 2025'!AA5882</f>
        <v>7</v>
      </c>
      <c r="W1805" s="358">
        <f>'Bases 2025'!AB5882</f>
        <v>395</v>
      </c>
      <c r="X1805" s="358">
        <f>'Bases 2025'!AC5882</f>
        <v>855</v>
      </c>
      <c r="Y1805" s="359">
        <f>'Bases 2025'!AD5882</f>
        <v>0.46198830409356723</v>
      </c>
      <c r="Z1805" s="482">
        <f>'Bases 2025'!G5882</f>
        <v>7</v>
      </c>
      <c r="AA1805" s="482" t="str">
        <f>'Bases 2025'!H5882</f>
        <v>Gómez Palacio</v>
      </c>
      <c r="AB1805" s="482"/>
      <c r="AC1805" s="482" t="s">
        <v>1039</v>
      </c>
      <c r="AD1805" s="482" t="s">
        <v>809</v>
      </c>
      <c r="AE1805" s="482">
        <f>'Bases 2025'!AJ5882</f>
        <v>153</v>
      </c>
      <c r="AF1805" s="482">
        <f>'Bases 2025'!AK5882</f>
        <v>114</v>
      </c>
      <c r="AG1805" s="695" t="str">
        <f t="shared" si="123"/>
        <v>UNIDAD Y GRANDEZA</v>
      </c>
      <c r="AH1805" s="695" t="str">
        <f t="shared" si="124"/>
        <v>SIGAMOS HACIENDO HISTORIA</v>
      </c>
      <c r="AI1805" s="695" t="str">
        <f t="shared" si="125"/>
        <v>1</v>
      </c>
      <c r="AJ1805" s="695" t="str">
        <f t="shared" si="126"/>
        <v>2</v>
      </c>
    </row>
    <row r="1806" spans="1:36" s="323" customFormat="1" ht="16" hidden="1" customHeight="1" x14ac:dyDescent="0.35">
      <c r="A1806" s="338">
        <f>'Bases 2025'!C3886</f>
        <v>179</v>
      </c>
      <c r="B1806" s="330" t="str">
        <f>'Bases 2025'!B3886</f>
        <v>0506</v>
      </c>
      <c r="C1806" s="331" t="str">
        <f>'Bases 2025'!E3886</f>
        <v>B1</v>
      </c>
      <c r="D1806" s="331">
        <f>'Bases 2025'!I3886</f>
        <v>20</v>
      </c>
      <c r="E1806" s="372">
        <f>'Bases 2025'!J3886</f>
        <v>68</v>
      </c>
      <c r="F1806" s="370">
        <f>'Bases 2025'!K3886</f>
        <v>0</v>
      </c>
      <c r="G1806" s="370">
        <f>'Bases 2025'!L3886</f>
        <v>0</v>
      </c>
      <c r="H1806" s="372">
        <f>'Bases 2025'!M3886</f>
        <v>3</v>
      </c>
      <c r="I1806" s="372">
        <f>'Bases 2025'!N3886</f>
        <v>1</v>
      </c>
      <c r="J1806" s="372">
        <f>'Bases 2025'!O3886</f>
        <v>48</v>
      </c>
      <c r="K1806" s="372">
        <f>'Bases 2025'!P3886</f>
        <v>41</v>
      </c>
      <c r="L1806" s="372">
        <f>'Bases 2025'!Q3886</f>
        <v>1</v>
      </c>
      <c r="M1806" s="372">
        <f>'Bases 2025'!R3886</f>
        <v>0</v>
      </c>
      <c r="N1806" s="372">
        <f>'Bases 2025'!S3886</f>
        <v>10</v>
      </c>
      <c r="O1806" s="370">
        <f>'Bases 2025'!T3886</f>
        <v>0</v>
      </c>
      <c r="P1806" s="332">
        <f>'Bases 2025'!U3886</f>
        <v>2</v>
      </c>
      <c r="Q1806" s="332">
        <f>'Bases 2025'!V3886</f>
        <v>0</v>
      </c>
      <c r="R1806" s="332">
        <f>'Bases 2025'!W3886</f>
        <v>0</v>
      </c>
      <c r="S1806" s="332">
        <f>'Bases 2025'!X3886</f>
        <v>0</v>
      </c>
      <c r="T1806" s="332">
        <f>'Bases 2025'!Y3886</f>
        <v>47</v>
      </c>
      <c r="U1806" s="332">
        <f>'Bases 2025'!Z3886</f>
        <v>0</v>
      </c>
      <c r="V1806" s="332">
        <f>'Bases 2025'!AA3886</f>
        <v>6</v>
      </c>
      <c r="W1806" s="332">
        <f>'Bases 2025'!AB3886</f>
        <v>180</v>
      </c>
      <c r="X1806" s="332">
        <f>'Bases 2025'!AC3886</f>
        <v>388</v>
      </c>
      <c r="Y1806" s="339">
        <f>'Bases 2025'!AD3886</f>
        <v>0.46391752577319589</v>
      </c>
      <c r="Z1806" s="482">
        <f>'Bases 2025'!G3886</f>
        <v>7</v>
      </c>
      <c r="AA1806" s="482" t="str">
        <f>'Bases 2025'!H3886</f>
        <v>Gómez Palacio</v>
      </c>
      <c r="AB1806" s="482" t="s">
        <v>1016</v>
      </c>
      <c r="AC1806" s="482"/>
      <c r="AD1806" s="482" t="s">
        <v>809</v>
      </c>
      <c r="AE1806" s="482">
        <f>'Bases 2025'!AN3886</f>
        <v>68</v>
      </c>
      <c r="AF1806" s="482">
        <f>'Bases 2025'!AO3886</f>
        <v>48</v>
      </c>
      <c r="AG1806" s="695" t="str">
        <f t="shared" si="123"/>
        <v>UNIDAD Y GRANDEZA</v>
      </c>
      <c r="AH1806" s="695" t="str">
        <f t="shared" si="124"/>
        <v>MC</v>
      </c>
      <c r="AI1806" s="695" t="str">
        <f t="shared" si="125"/>
        <v>1</v>
      </c>
      <c r="AJ1806" s="695" t="str">
        <f t="shared" si="126"/>
        <v>5</v>
      </c>
    </row>
    <row r="1807" spans="1:36" s="323" customFormat="1" ht="16" hidden="1" customHeight="1" x14ac:dyDescent="0.35">
      <c r="A1807" s="338">
        <f>'Bases 2025'!C3887</f>
        <v>180</v>
      </c>
      <c r="B1807" s="330" t="str">
        <f>'Bases 2025'!B3887</f>
        <v>0506</v>
      </c>
      <c r="C1807" s="331" t="str">
        <f>'Bases 2025'!E3887</f>
        <v>C1</v>
      </c>
      <c r="D1807" s="331">
        <f>'Bases 2025'!I3887</f>
        <v>1</v>
      </c>
      <c r="E1807" s="372">
        <f>'Bases 2025'!J3887</f>
        <v>52</v>
      </c>
      <c r="F1807" s="370">
        <f>'Bases 2025'!K3887</f>
        <v>0</v>
      </c>
      <c r="G1807" s="370">
        <f>'Bases 2025'!L3887</f>
        <v>0</v>
      </c>
      <c r="H1807" s="372">
        <f>'Bases 2025'!M3887</f>
        <v>8</v>
      </c>
      <c r="I1807" s="372">
        <f>'Bases 2025'!N3887</f>
        <v>1</v>
      </c>
      <c r="J1807" s="372">
        <f>'Bases 2025'!O3887</f>
        <v>56</v>
      </c>
      <c r="K1807" s="372">
        <f>'Bases 2025'!P3887</f>
        <v>42</v>
      </c>
      <c r="L1807" s="372">
        <f>'Bases 2025'!Q3887</f>
        <v>1</v>
      </c>
      <c r="M1807" s="372">
        <f>'Bases 2025'!R3887</f>
        <v>0</v>
      </c>
      <c r="N1807" s="372">
        <f>'Bases 2025'!S3887</f>
        <v>12</v>
      </c>
      <c r="O1807" s="370">
        <f>'Bases 2025'!T3887</f>
        <v>0</v>
      </c>
      <c r="P1807" s="332">
        <f>'Bases 2025'!U3887</f>
        <v>3</v>
      </c>
      <c r="Q1807" s="332">
        <f>'Bases 2025'!V3887</f>
        <v>0</v>
      </c>
      <c r="R1807" s="332">
        <f>'Bases 2025'!W3887</f>
        <v>1</v>
      </c>
      <c r="S1807" s="332">
        <f>'Bases 2025'!X3887</f>
        <v>0</v>
      </c>
      <c r="T1807" s="332">
        <f>'Bases 2025'!Y3887</f>
        <v>55</v>
      </c>
      <c r="U1807" s="332">
        <f>'Bases 2025'!Z3887</f>
        <v>0</v>
      </c>
      <c r="V1807" s="332">
        <f>'Bases 2025'!AA3887</f>
        <v>2</v>
      </c>
      <c r="W1807" s="332">
        <f>'Bases 2025'!AB3887</f>
        <v>178</v>
      </c>
      <c r="X1807" s="332">
        <f>'Bases 2025'!AC3887</f>
        <v>388</v>
      </c>
      <c r="Y1807" s="339">
        <f>'Bases 2025'!AD3887</f>
        <v>0.45876288659793812</v>
      </c>
      <c r="Z1807" s="482">
        <f>'Bases 2025'!G3887</f>
        <v>7</v>
      </c>
      <c r="AA1807" s="482" t="str">
        <f>'Bases 2025'!H3887</f>
        <v>Gómez Palacio</v>
      </c>
      <c r="AB1807" s="482" t="s">
        <v>1016</v>
      </c>
      <c r="AC1807" s="482"/>
      <c r="AD1807" s="482" t="s">
        <v>809</v>
      </c>
      <c r="AE1807" s="482">
        <f>'Bases 2025'!AN3887</f>
        <v>56</v>
      </c>
      <c r="AF1807" s="482">
        <f>'Bases 2025'!AO3887</f>
        <v>55</v>
      </c>
      <c r="AG1807" s="695" t="str">
        <f t="shared" si="123"/>
        <v>MC</v>
      </c>
      <c r="AH1807" s="695" t="str">
        <f t="shared" si="124"/>
        <v>SIGAMOS HACIENDO HISTORIA</v>
      </c>
      <c r="AI1807" s="695" t="str">
        <f t="shared" si="125"/>
        <v>5</v>
      </c>
      <c r="AJ1807" s="695" t="str">
        <f t="shared" si="126"/>
        <v>2</v>
      </c>
    </row>
    <row r="1808" spans="1:36" s="323" customFormat="1" ht="16" hidden="1" customHeight="1" x14ac:dyDescent="0.35">
      <c r="A1808" s="355" t="s">
        <v>77</v>
      </c>
      <c r="B1808" s="356">
        <f>'Bases 2025'!B5883</f>
        <v>506</v>
      </c>
      <c r="C1808" s="357">
        <f>'Bases 2025'!C5883</f>
        <v>2</v>
      </c>
      <c r="D1808" s="357">
        <f>'Bases 2025'!I5883</f>
        <v>16</v>
      </c>
      <c r="E1808" s="368">
        <f>'Bases 2025'!J5883</f>
        <v>120</v>
      </c>
      <c r="F1808" s="369">
        <f>'Bases 2025'!K5883</f>
        <v>0</v>
      </c>
      <c r="G1808" s="369">
        <f>'Bases 2025'!L5883</f>
        <v>0</v>
      </c>
      <c r="H1808" s="368">
        <f>'Bases 2025'!M5883</f>
        <v>11</v>
      </c>
      <c r="I1808" s="368">
        <f>'Bases 2025'!N5883</f>
        <v>2</v>
      </c>
      <c r="J1808" s="368">
        <f>'Bases 2025'!O5883</f>
        <v>104</v>
      </c>
      <c r="K1808" s="368">
        <f>'Bases 2025'!P5883</f>
        <v>83</v>
      </c>
      <c r="L1808" s="368">
        <f>'Bases 2025'!Q5883</f>
        <v>2</v>
      </c>
      <c r="M1808" s="368">
        <f>'Bases 2025'!R5883</f>
        <v>0</v>
      </c>
      <c r="N1808" s="368">
        <f>'Bases 2025'!S5883</f>
        <v>22</v>
      </c>
      <c r="O1808" s="369">
        <f>'Bases 2025'!T5883</f>
        <v>0</v>
      </c>
      <c r="P1808" s="368">
        <f>'Bases 2025'!U5883</f>
        <v>5</v>
      </c>
      <c r="Q1808" s="368">
        <f>'Bases 2025'!V5883</f>
        <v>0</v>
      </c>
      <c r="R1808" s="368">
        <f>'Bases 2025'!W5883</f>
        <v>1</v>
      </c>
      <c r="S1808" s="368">
        <f>'Bases 2025'!X5883</f>
        <v>0</v>
      </c>
      <c r="T1808" s="368">
        <f>'Bases 2025'!Y5883</f>
        <v>102</v>
      </c>
      <c r="U1808" s="358">
        <f>'Bases 2025'!Z5883</f>
        <v>0</v>
      </c>
      <c r="V1808" s="358">
        <f>'Bases 2025'!AA5883</f>
        <v>8</v>
      </c>
      <c r="W1808" s="358">
        <f>'Bases 2025'!AB5883</f>
        <v>358</v>
      </c>
      <c r="X1808" s="358">
        <f>'Bases 2025'!AC5883</f>
        <v>776</v>
      </c>
      <c r="Y1808" s="359">
        <f>'Bases 2025'!AD5883</f>
        <v>0.46134020618556704</v>
      </c>
      <c r="Z1808" s="482">
        <f>'Bases 2025'!G5883</f>
        <v>7</v>
      </c>
      <c r="AA1808" s="482" t="str">
        <f>'Bases 2025'!H5883</f>
        <v>Gómez Palacio</v>
      </c>
      <c r="AB1808" s="482"/>
      <c r="AC1808" s="482" t="s">
        <v>1039</v>
      </c>
      <c r="AD1808" s="482" t="s">
        <v>809</v>
      </c>
      <c r="AE1808" s="482">
        <f>'Bases 2025'!AJ5883</f>
        <v>120</v>
      </c>
      <c r="AF1808" s="482">
        <f>'Bases 2025'!AK5883</f>
        <v>104</v>
      </c>
      <c r="AG1808" s="695" t="str">
        <f t="shared" si="123"/>
        <v>UNIDAD Y GRANDEZA</v>
      </c>
      <c r="AH1808" s="695" t="str">
        <f t="shared" si="124"/>
        <v>MC</v>
      </c>
      <c r="AI1808" s="695" t="str">
        <f t="shared" si="125"/>
        <v>1</v>
      </c>
      <c r="AJ1808" s="695" t="str">
        <f t="shared" si="126"/>
        <v>5</v>
      </c>
    </row>
    <row r="1809" spans="1:36" s="323" customFormat="1" ht="16" hidden="1" customHeight="1" x14ac:dyDescent="0.35">
      <c r="A1809" s="338">
        <f>'Bases 2025'!C3888</f>
        <v>181</v>
      </c>
      <c r="B1809" s="330" t="str">
        <f>'Bases 2025'!B3888</f>
        <v>0507</v>
      </c>
      <c r="C1809" s="331" t="str">
        <f>'Bases 2025'!E3888</f>
        <v>B1</v>
      </c>
      <c r="D1809" s="331">
        <f>'Bases 2025'!I3888</f>
        <v>85</v>
      </c>
      <c r="E1809" s="372">
        <f>'Bases 2025'!J3888</f>
        <v>146</v>
      </c>
      <c r="F1809" s="370">
        <f>'Bases 2025'!K3888</f>
        <v>0</v>
      </c>
      <c r="G1809" s="370">
        <f>'Bases 2025'!L3888</f>
        <v>0</v>
      </c>
      <c r="H1809" s="372">
        <f>'Bases 2025'!M3888</f>
        <v>10</v>
      </c>
      <c r="I1809" s="372">
        <f>'Bases 2025'!N3888</f>
        <v>3</v>
      </c>
      <c r="J1809" s="372">
        <f>'Bases 2025'!O3888</f>
        <v>61</v>
      </c>
      <c r="K1809" s="372">
        <f>'Bases 2025'!P3888</f>
        <v>38</v>
      </c>
      <c r="L1809" s="372">
        <f>'Bases 2025'!Q3888</f>
        <v>0</v>
      </c>
      <c r="M1809" s="372">
        <f>'Bases 2025'!R3888</f>
        <v>1</v>
      </c>
      <c r="N1809" s="372">
        <f>'Bases 2025'!S3888</f>
        <v>5</v>
      </c>
      <c r="O1809" s="370">
        <f>'Bases 2025'!T3888</f>
        <v>0</v>
      </c>
      <c r="P1809" s="332">
        <f>'Bases 2025'!U3888</f>
        <v>4</v>
      </c>
      <c r="Q1809" s="332">
        <f>'Bases 2025'!V3888</f>
        <v>0</v>
      </c>
      <c r="R1809" s="332">
        <f>'Bases 2025'!W3888</f>
        <v>0</v>
      </c>
      <c r="S1809" s="332">
        <f>'Bases 2025'!X3888</f>
        <v>1</v>
      </c>
      <c r="T1809" s="332">
        <f>'Bases 2025'!Y3888</f>
        <v>56</v>
      </c>
      <c r="U1809" s="332">
        <f>'Bases 2025'!Z3888</f>
        <v>0</v>
      </c>
      <c r="V1809" s="332">
        <f>'Bases 2025'!AA3888</f>
        <v>14</v>
      </c>
      <c r="W1809" s="332">
        <f>'Bases 2025'!AB3888</f>
        <v>283</v>
      </c>
      <c r="X1809" s="332">
        <f>'Bases 2025'!AC3888</f>
        <v>606</v>
      </c>
      <c r="Y1809" s="339">
        <f>'Bases 2025'!AD3888</f>
        <v>0.46699669966996699</v>
      </c>
      <c r="Z1809" s="482">
        <f>'Bases 2025'!G3888</f>
        <v>7</v>
      </c>
      <c r="AA1809" s="482" t="str">
        <f>'Bases 2025'!H3888</f>
        <v>Gómez Palacio</v>
      </c>
      <c r="AB1809" s="482" t="s">
        <v>1016</v>
      </c>
      <c r="AC1809" s="482"/>
      <c r="AD1809" s="482" t="s">
        <v>809</v>
      </c>
      <c r="AE1809" s="482">
        <f>'Bases 2025'!AN3888</f>
        <v>146</v>
      </c>
      <c r="AF1809" s="482">
        <f>'Bases 2025'!AO3888</f>
        <v>61</v>
      </c>
      <c r="AG1809" s="695" t="str">
        <f t="shared" si="123"/>
        <v>UNIDAD Y GRANDEZA</v>
      </c>
      <c r="AH1809" s="695" t="str">
        <f t="shared" si="124"/>
        <v>MC</v>
      </c>
      <c r="AI1809" s="695" t="str">
        <f t="shared" si="125"/>
        <v>1</v>
      </c>
      <c r="AJ1809" s="695" t="str">
        <f t="shared" si="126"/>
        <v>5</v>
      </c>
    </row>
    <row r="1810" spans="1:36" s="323" customFormat="1" ht="16" hidden="1" customHeight="1" x14ac:dyDescent="0.35">
      <c r="A1810" s="355" t="s">
        <v>77</v>
      </c>
      <c r="B1810" s="356">
        <f>'Bases 2025'!B5884</f>
        <v>507</v>
      </c>
      <c r="C1810" s="357">
        <f>'Bases 2025'!C5884</f>
        <v>1</v>
      </c>
      <c r="D1810" s="357">
        <f>'Bases 2025'!I5884</f>
        <v>85</v>
      </c>
      <c r="E1810" s="368">
        <f>'Bases 2025'!J5884</f>
        <v>146</v>
      </c>
      <c r="F1810" s="369">
        <f>'Bases 2025'!K5884</f>
        <v>0</v>
      </c>
      <c r="G1810" s="369">
        <f>'Bases 2025'!L5884</f>
        <v>0</v>
      </c>
      <c r="H1810" s="368">
        <f>'Bases 2025'!M5884</f>
        <v>10</v>
      </c>
      <c r="I1810" s="368">
        <f>'Bases 2025'!N5884</f>
        <v>3</v>
      </c>
      <c r="J1810" s="368">
        <f>'Bases 2025'!O5884</f>
        <v>61</v>
      </c>
      <c r="K1810" s="368">
        <f>'Bases 2025'!P5884</f>
        <v>38</v>
      </c>
      <c r="L1810" s="368">
        <f>'Bases 2025'!Q5884</f>
        <v>0</v>
      </c>
      <c r="M1810" s="368">
        <f>'Bases 2025'!R5884</f>
        <v>1</v>
      </c>
      <c r="N1810" s="368">
        <f>'Bases 2025'!S5884</f>
        <v>5</v>
      </c>
      <c r="O1810" s="369">
        <f>'Bases 2025'!T5884</f>
        <v>0</v>
      </c>
      <c r="P1810" s="368">
        <f>'Bases 2025'!U5884</f>
        <v>4</v>
      </c>
      <c r="Q1810" s="368">
        <f>'Bases 2025'!V5884</f>
        <v>0</v>
      </c>
      <c r="R1810" s="368">
        <f>'Bases 2025'!W5884</f>
        <v>0</v>
      </c>
      <c r="S1810" s="368">
        <f>'Bases 2025'!X5884</f>
        <v>1</v>
      </c>
      <c r="T1810" s="368">
        <f>'Bases 2025'!Y5884</f>
        <v>56</v>
      </c>
      <c r="U1810" s="358">
        <f>'Bases 2025'!Z5884</f>
        <v>0</v>
      </c>
      <c r="V1810" s="358">
        <f>'Bases 2025'!AA5884</f>
        <v>14</v>
      </c>
      <c r="W1810" s="358">
        <f>'Bases 2025'!AB5884</f>
        <v>283</v>
      </c>
      <c r="X1810" s="358">
        <f>'Bases 2025'!AC5884</f>
        <v>606</v>
      </c>
      <c r="Y1810" s="359">
        <f>'Bases 2025'!AD5884</f>
        <v>0.46699669966996699</v>
      </c>
      <c r="Z1810" s="482">
        <f>'Bases 2025'!G5884</f>
        <v>7</v>
      </c>
      <c r="AA1810" s="482" t="str">
        <f>'Bases 2025'!H5884</f>
        <v>Gómez Palacio</v>
      </c>
      <c r="AB1810" s="482"/>
      <c r="AC1810" s="482" t="s">
        <v>1039</v>
      </c>
      <c r="AD1810" s="482" t="s">
        <v>809</v>
      </c>
      <c r="AE1810" s="482">
        <f>'Bases 2025'!AJ5884</f>
        <v>146</v>
      </c>
      <c r="AF1810" s="482">
        <f>'Bases 2025'!AK5884</f>
        <v>61</v>
      </c>
      <c r="AG1810" s="695" t="str">
        <f t="shared" si="123"/>
        <v>UNIDAD Y GRANDEZA</v>
      </c>
      <c r="AH1810" s="695" t="str">
        <f t="shared" si="124"/>
        <v>MC</v>
      </c>
      <c r="AI1810" s="695" t="str">
        <f t="shared" si="125"/>
        <v>1</v>
      </c>
      <c r="AJ1810" s="695" t="str">
        <f t="shared" si="126"/>
        <v>5</v>
      </c>
    </row>
    <row r="1811" spans="1:36" s="323" customFormat="1" ht="16" hidden="1" customHeight="1" x14ac:dyDescent="0.35">
      <c r="A1811" s="338">
        <f>'Bases 2025'!C3889</f>
        <v>182</v>
      </c>
      <c r="B1811" s="330" t="str">
        <f>'Bases 2025'!B3889</f>
        <v>0508</v>
      </c>
      <c r="C1811" s="331" t="str">
        <f>'Bases 2025'!E3889</f>
        <v>B1</v>
      </c>
      <c r="D1811" s="331">
        <f>'Bases 2025'!I3889</f>
        <v>30</v>
      </c>
      <c r="E1811" s="372">
        <f>'Bases 2025'!J3889</f>
        <v>89</v>
      </c>
      <c r="F1811" s="370">
        <f>'Bases 2025'!K3889</f>
        <v>0</v>
      </c>
      <c r="G1811" s="370">
        <f>'Bases 2025'!L3889</f>
        <v>0</v>
      </c>
      <c r="H1811" s="372">
        <f>'Bases 2025'!M3889</f>
        <v>1</v>
      </c>
      <c r="I1811" s="372">
        <f>'Bases 2025'!N3889</f>
        <v>5</v>
      </c>
      <c r="J1811" s="372">
        <f>'Bases 2025'!O3889</f>
        <v>59</v>
      </c>
      <c r="K1811" s="372">
        <f>'Bases 2025'!P3889</f>
        <v>41</v>
      </c>
      <c r="L1811" s="372">
        <f>'Bases 2025'!Q3889</f>
        <v>2</v>
      </c>
      <c r="M1811" s="372">
        <f>'Bases 2025'!R3889</f>
        <v>0</v>
      </c>
      <c r="N1811" s="372">
        <f>'Bases 2025'!S3889</f>
        <v>6</v>
      </c>
      <c r="O1811" s="370">
        <f>'Bases 2025'!T3889</f>
        <v>0</v>
      </c>
      <c r="P1811" s="332">
        <f>'Bases 2025'!U3889</f>
        <v>4</v>
      </c>
      <c r="Q1811" s="332">
        <f>'Bases 2025'!V3889</f>
        <v>1</v>
      </c>
      <c r="R1811" s="332">
        <f>'Bases 2025'!W3889</f>
        <v>0</v>
      </c>
      <c r="S1811" s="332">
        <f>'Bases 2025'!X3889</f>
        <v>1</v>
      </c>
      <c r="T1811" s="332">
        <f>'Bases 2025'!Y3889</f>
        <v>53</v>
      </c>
      <c r="U1811" s="332">
        <f>'Bases 2025'!Z3889</f>
        <v>0</v>
      </c>
      <c r="V1811" s="332">
        <f>'Bases 2025'!AA3889</f>
        <v>4</v>
      </c>
      <c r="W1811" s="332">
        <f>'Bases 2025'!AB3889</f>
        <v>213</v>
      </c>
      <c r="X1811" s="332">
        <f>'Bases 2025'!AC3889</f>
        <v>513</v>
      </c>
      <c r="Y1811" s="339">
        <f>'Bases 2025'!AD3889</f>
        <v>0.41520467836257308</v>
      </c>
      <c r="Z1811" s="482">
        <f>'Bases 2025'!G3889</f>
        <v>7</v>
      </c>
      <c r="AA1811" s="482" t="str">
        <f>'Bases 2025'!H3889</f>
        <v>Gómez Palacio</v>
      </c>
      <c r="AB1811" s="482" t="s">
        <v>1016</v>
      </c>
      <c r="AC1811" s="482"/>
      <c r="AD1811" s="482" t="s">
        <v>809</v>
      </c>
      <c r="AE1811" s="482">
        <f>'Bases 2025'!AN3889</f>
        <v>89</v>
      </c>
      <c r="AF1811" s="482">
        <f>'Bases 2025'!AO3889</f>
        <v>59</v>
      </c>
      <c r="AG1811" s="695" t="str">
        <f t="shared" si="123"/>
        <v>UNIDAD Y GRANDEZA</v>
      </c>
      <c r="AH1811" s="695" t="str">
        <f t="shared" si="124"/>
        <v>MC</v>
      </c>
      <c r="AI1811" s="695" t="str">
        <f t="shared" si="125"/>
        <v>1</v>
      </c>
      <c r="AJ1811" s="695" t="str">
        <f t="shared" si="126"/>
        <v>5</v>
      </c>
    </row>
    <row r="1812" spans="1:36" s="323" customFormat="1" ht="16" hidden="1" customHeight="1" x14ac:dyDescent="0.35">
      <c r="A1812" s="355" t="s">
        <v>77</v>
      </c>
      <c r="B1812" s="356">
        <f>'Bases 2025'!B5885</f>
        <v>508</v>
      </c>
      <c r="C1812" s="357">
        <f>'Bases 2025'!C5885</f>
        <v>1</v>
      </c>
      <c r="D1812" s="357">
        <f>'Bases 2025'!I5885</f>
        <v>30</v>
      </c>
      <c r="E1812" s="368">
        <f>'Bases 2025'!J5885</f>
        <v>89</v>
      </c>
      <c r="F1812" s="369">
        <f>'Bases 2025'!K5885</f>
        <v>0</v>
      </c>
      <c r="G1812" s="369">
        <f>'Bases 2025'!L5885</f>
        <v>0</v>
      </c>
      <c r="H1812" s="368">
        <f>'Bases 2025'!M5885</f>
        <v>1</v>
      </c>
      <c r="I1812" s="368">
        <f>'Bases 2025'!N5885</f>
        <v>5</v>
      </c>
      <c r="J1812" s="368">
        <f>'Bases 2025'!O5885</f>
        <v>59</v>
      </c>
      <c r="K1812" s="368">
        <f>'Bases 2025'!P5885</f>
        <v>41</v>
      </c>
      <c r="L1812" s="368">
        <f>'Bases 2025'!Q5885</f>
        <v>2</v>
      </c>
      <c r="M1812" s="368">
        <f>'Bases 2025'!R5885</f>
        <v>0</v>
      </c>
      <c r="N1812" s="368">
        <f>'Bases 2025'!S5885</f>
        <v>6</v>
      </c>
      <c r="O1812" s="369">
        <f>'Bases 2025'!T5885</f>
        <v>0</v>
      </c>
      <c r="P1812" s="368">
        <f>'Bases 2025'!U5885</f>
        <v>4</v>
      </c>
      <c r="Q1812" s="368">
        <f>'Bases 2025'!V5885</f>
        <v>1</v>
      </c>
      <c r="R1812" s="368">
        <f>'Bases 2025'!W5885</f>
        <v>0</v>
      </c>
      <c r="S1812" s="368">
        <f>'Bases 2025'!X5885</f>
        <v>1</v>
      </c>
      <c r="T1812" s="368">
        <f>'Bases 2025'!Y5885</f>
        <v>53</v>
      </c>
      <c r="U1812" s="358">
        <f>'Bases 2025'!Z5885</f>
        <v>0</v>
      </c>
      <c r="V1812" s="358">
        <f>'Bases 2025'!AA5885</f>
        <v>4</v>
      </c>
      <c r="W1812" s="358">
        <f>'Bases 2025'!AB5885</f>
        <v>213</v>
      </c>
      <c r="X1812" s="358">
        <f>'Bases 2025'!AC5885</f>
        <v>513</v>
      </c>
      <c r="Y1812" s="359">
        <f>'Bases 2025'!AD5885</f>
        <v>0.41520467836257308</v>
      </c>
      <c r="Z1812" s="482">
        <f>'Bases 2025'!G5885</f>
        <v>7</v>
      </c>
      <c r="AA1812" s="482" t="str">
        <f>'Bases 2025'!H5885</f>
        <v>Gómez Palacio</v>
      </c>
      <c r="AB1812" s="482"/>
      <c r="AC1812" s="482" t="s">
        <v>1039</v>
      </c>
      <c r="AD1812" s="482" t="s">
        <v>809</v>
      </c>
      <c r="AE1812" s="482">
        <f>'Bases 2025'!AJ5885</f>
        <v>89</v>
      </c>
      <c r="AF1812" s="482">
        <f>'Bases 2025'!AK5885</f>
        <v>59</v>
      </c>
      <c r="AG1812" s="695" t="str">
        <f t="shared" si="123"/>
        <v>UNIDAD Y GRANDEZA</v>
      </c>
      <c r="AH1812" s="695" t="str">
        <f t="shared" si="124"/>
        <v>MC</v>
      </c>
      <c r="AI1812" s="695" t="str">
        <f t="shared" si="125"/>
        <v>1</v>
      </c>
      <c r="AJ1812" s="695" t="str">
        <f t="shared" si="126"/>
        <v>5</v>
      </c>
    </row>
    <row r="1813" spans="1:36" s="323" customFormat="1" ht="16" hidden="1" customHeight="1" x14ac:dyDescent="0.35">
      <c r="A1813" s="338">
        <f>'Bases 2025'!C3890</f>
        <v>183</v>
      </c>
      <c r="B1813" s="330" t="str">
        <f>'Bases 2025'!B3890</f>
        <v>0509</v>
      </c>
      <c r="C1813" s="331" t="str">
        <f>'Bases 2025'!E3890</f>
        <v>B1</v>
      </c>
      <c r="D1813" s="331">
        <f>'Bases 2025'!I3890</f>
        <v>9</v>
      </c>
      <c r="E1813" s="372">
        <f>'Bases 2025'!J3890</f>
        <v>60</v>
      </c>
      <c r="F1813" s="370">
        <f>'Bases 2025'!K3890</f>
        <v>0</v>
      </c>
      <c r="G1813" s="370">
        <f>'Bases 2025'!L3890</f>
        <v>0</v>
      </c>
      <c r="H1813" s="372">
        <f>'Bases 2025'!M3890</f>
        <v>6</v>
      </c>
      <c r="I1813" s="372">
        <f>'Bases 2025'!N3890</f>
        <v>3</v>
      </c>
      <c r="J1813" s="372">
        <f>'Bases 2025'!O3890</f>
        <v>88</v>
      </c>
      <c r="K1813" s="372">
        <f>'Bases 2025'!P3890</f>
        <v>71</v>
      </c>
      <c r="L1813" s="372">
        <f>'Bases 2025'!Q3890</f>
        <v>2</v>
      </c>
      <c r="M1813" s="372">
        <f>'Bases 2025'!R3890</f>
        <v>0</v>
      </c>
      <c r="N1813" s="372">
        <f>'Bases 2025'!S3890</f>
        <v>5</v>
      </c>
      <c r="O1813" s="370">
        <f>'Bases 2025'!T3890</f>
        <v>0</v>
      </c>
      <c r="P1813" s="332">
        <f>'Bases 2025'!U3890</f>
        <v>9</v>
      </c>
      <c r="Q1813" s="332">
        <f>'Bases 2025'!V3890</f>
        <v>0</v>
      </c>
      <c r="R1813" s="332">
        <f>'Bases 2025'!W3890</f>
        <v>2</v>
      </c>
      <c r="S1813" s="332">
        <f>'Bases 2025'!X3890</f>
        <v>6</v>
      </c>
      <c r="T1813" s="332">
        <f>'Bases 2025'!Y3890</f>
        <v>97</v>
      </c>
      <c r="U1813" s="332">
        <f>'Bases 2025'!Z3890</f>
        <v>0</v>
      </c>
      <c r="V1813" s="332">
        <f>'Bases 2025'!AA3890</f>
        <v>7</v>
      </c>
      <c r="W1813" s="332">
        <f>'Bases 2025'!AB3890</f>
        <v>259</v>
      </c>
      <c r="X1813" s="332">
        <f>'Bases 2025'!AC3890</f>
        <v>553</v>
      </c>
      <c r="Y1813" s="339">
        <f>'Bases 2025'!AD3890</f>
        <v>0.46835443037974683</v>
      </c>
      <c r="Z1813" s="482">
        <f>'Bases 2025'!G3890</f>
        <v>7</v>
      </c>
      <c r="AA1813" s="482" t="str">
        <f>'Bases 2025'!H3890</f>
        <v>Gómez Palacio</v>
      </c>
      <c r="AB1813" s="482" t="s">
        <v>1016</v>
      </c>
      <c r="AC1813" s="482"/>
      <c r="AD1813" s="482" t="s">
        <v>809</v>
      </c>
      <c r="AE1813" s="482">
        <f>'Bases 2025'!AN3890</f>
        <v>97</v>
      </c>
      <c r="AF1813" s="482">
        <f>'Bases 2025'!AO3890</f>
        <v>88</v>
      </c>
      <c r="AG1813" s="695" t="str">
        <f t="shared" si="123"/>
        <v>SIGAMOS HACIENDO HISTORIA</v>
      </c>
      <c r="AH1813" s="695" t="str">
        <f t="shared" si="124"/>
        <v>MC</v>
      </c>
      <c r="AI1813" s="695" t="str">
        <f t="shared" si="125"/>
        <v>2</v>
      </c>
      <c r="AJ1813" s="695" t="str">
        <f t="shared" si="126"/>
        <v>5</v>
      </c>
    </row>
    <row r="1814" spans="1:36" s="323" customFormat="1" ht="16" hidden="1" customHeight="1" x14ac:dyDescent="0.35">
      <c r="A1814" s="355" t="s">
        <v>77</v>
      </c>
      <c r="B1814" s="356">
        <f>'Bases 2025'!B5886</f>
        <v>509</v>
      </c>
      <c r="C1814" s="357">
        <f>'Bases 2025'!C5886</f>
        <v>1</v>
      </c>
      <c r="D1814" s="357">
        <f>'Bases 2025'!I5886</f>
        <v>9</v>
      </c>
      <c r="E1814" s="368">
        <f>'Bases 2025'!J5886</f>
        <v>60</v>
      </c>
      <c r="F1814" s="369">
        <f>'Bases 2025'!K5886</f>
        <v>0</v>
      </c>
      <c r="G1814" s="369">
        <f>'Bases 2025'!L5886</f>
        <v>0</v>
      </c>
      <c r="H1814" s="368">
        <f>'Bases 2025'!M5886</f>
        <v>6</v>
      </c>
      <c r="I1814" s="368">
        <f>'Bases 2025'!N5886</f>
        <v>3</v>
      </c>
      <c r="J1814" s="368">
        <f>'Bases 2025'!O5886</f>
        <v>88</v>
      </c>
      <c r="K1814" s="368">
        <f>'Bases 2025'!P5886</f>
        <v>71</v>
      </c>
      <c r="L1814" s="368">
        <f>'Bases 2025'!Q5886</f>
        <v>2</v>
      </c>
      <c r="M1814" s="368">
        <f>'Bases 2025'!R5886</f>
        <v>0</v>
      </c>
      <c r="N1814" s="368">
        <f>'Bases 2025'!S5886</f>
        <v>5</v>
      </c>
      <c r="O1814" s="369">
        <f>'Bases 2025'!T5886</f>
        <v>0</v>
      </c>
      <c r="P1814" s="368">
        <f>'Bases 2025'!U5886</f>
        <v>9</v>
      </c>
      <c r="Q1814" s="368">
        <f>'Bases 2025'!V5886</f>
        <v>0</v>
      </c>
      <c r="R1814" s="368">
        <f>'Bases 2025'!W5886</f>
        <v>2</v>
      </c>
      <c r="S1814" s="368">
        <f>'Bases 2025'!X5886</f>
        <v>6</v>
      </c>
      <c r="T1814" s="368">
        <f>'Bases 2025'!Y5886</f>
        <v>97</v>
      </c>
      <c r="U1814" s="358">
        <f>'Bases 2025'!Z5886</f>
        <v>0</v>
      </c>
      <c r="V1814" s="358">
        <f>'Bases 2025'!AA5886</f>
        <v>7</v>
      </c>
      <c r="W1814" s="358">
        <f>'Bases 2025'!AB5886</f>
        <v>259</v>
      </c>
      <c r="X1814" s="358">
        <f>'Bases 2025'!AC5886</f>
        <v>553</v>
      </c>
      <c r="Y1814" s="359">
        <f>'Bases 2025'!AD5886</f>
        <v>0.46835443037974683</v>
      </c>
      <c r="Z1814" s="482">
        <f>'Bases 2025'!G5886</f>
        <v>7</v>
      </c>
      <c r="AA1814" s="482" t="str">
        <f>'Bases 2025'!H5886</f>
        <v>Gómez Palacio</v>
      </c>
      <c r="AB1814" s="482"/>
      <c r="AC1814" s="482" t="s">
        <v>1039</v>
      </c>
      <c r="AD1814" s="482" t="s">
        <v>809</v>
      </c>
      <c r="AE1814" s="482">
        <f>'Bases 2025'!AJ5886</f>
        <v>97</v>
      </c>
      <c r="AF1814" s="482">
        <f>'Bases 2025'!AK5886</f>
        <v>88</v>
      </c>
      <c r="AG1814" s="695" t="str">
        <f t="shared" si="123"/>
        <v>SIGAMOS HACIENDO HISTORIA</v>
      </c>
      <c r="AH1814" s="695" t="str">
        <f t="shared" si="124"/>
        <v>MC</v>
      </c>
      <c r="AI1814" s="695" t="str">
        <f t="shared" si="125"/>
        <v>2</v>
      </c>
      <c r="AJ1814" s="695" t="str">
        <f t="shared" si="126"/>
        <v>5</v>
      </c>
    </row>
    <row r="1815" spans="1:36" s="323" customFormat="1" ht="16" hidden="1" customHeight="1" x14ac:dyDescent="0.35">
      <c r="A1815" s="338">
        <f>'Bases 2025'!C3891</f>
        <v>184</v>
      </c>
      <c r="B1815" s="330" t="str">
        <f>'Bases 2025'!B3891</f>
        <v>0510</v>
      </c>
      <c r="C1815" s="331" t="str">
        <f>'Bases 2025'!E3891</f>
        <v>B1</v>
      </c>
      <c r="D1815" s="331">
        <f>'Bases 2025'!I3891</f>
        <v>26</v>
      </c>
      <c r="E1815" s="372">
        <f>'Bases 2025'!J3891</f>
        <v>60</v>
      </c>
      <c r="F1815" s="370">
        <f>'Bases 2025'!K3891</f>
        <v>0</v>
      </c>
      <c r="G1815" s="370">
        <f>'Bases 2025'!L3891</f>
        <v>0</v>
      </c>
      <c r="H1815" s="372">
        <f>'Bases 2025'!M3891</f>
        <v>8</v>
      </c>
      <c r="I1815" s="372">
        <f>'Bases 2025'!N3891</f>
        <v>2</v>
      </c>
      <c r="J1815" s="372">
        <f>'Bases 2025'!O3891</f>
        <v>88</v>
      </c>
      <c r="K1815" s="372">
        <f>'Bases 2025'!P3891</f>
        <v>95</v>
      </c>
      <c r="L1815" s="372">
        <f>'Bases 2025'!Q3891</f>
        <v>0</v>
      </c>
      <c r="M1815" s="372">
        <f>'Bases 2025'!R3891</f>
        <v>0</v>
      </c>
      <c r="N1815" s="372">
        <f>'Bases 2025'!S3891</f>
        <v>5</v>
      </c>
      <c r="O1815" s="370">
        <f>'Bases 2025'!T3891</f>
        <v>0</v>
      </c>
      <c r="P1815" s="332">
        <f>'Bases 2025'!U3891</f>
        <v>2</v>
      </c>
      <c r="Q1815" s="332">
        <f>'Bases 2025'!V3891</f>
        <v>1</v>
      </c>
      <c r="R1815" s="332">
        <f>'Bases 2025'!W3891</f>
        <v>2</v>
      </c>
      <c r="S1815" s="332">
        <f>'Bases 2025'!X3891</f>
        <v>4</v>
      </c>
      <c r="T1815" s="332">
        <f>'Bases 2025'!Y3891</f>
        <v>114</v>
      </c>
      <c r="U1815" s="332">
        <f>'Bases 2025'!Z3891</f>
        <v>0</v>
      </c>
      <c r="V1815" s="332">
        <f>'Bases 2025'!AA3891</f>
        <v>15</v>
      </c>
      <c r="W1815" s="332">
        <f>'Bases 2025'!AB3891</f>
        <v>282</v>
      </c>
      <c r="X1815" s="332">
        <f>'Bases 2025'!AC3891</f>
        <v>696</v>
      </c>
      <c r="Y1815" s="339">
        <f>'Bases 2025'!AD3891</f>
        <v>0.40517241379310343</v>
      </c>
      <c r="Z1815" s="482">
        <f>'Bases 2025'!G3891</f>
        <v>7</v>
      </c>
      <c r="AA1815" s="482" t="str">
        <f>'Bases 2025'!H3891</f>
        <v>Gómez Palacio</v>
      </c>
      <c r="AB1815" s="482" t="s">
        <v>1016</v>
      </c>
      <c r="AC1815" s="482"/>
      <c r="AD1815" s="482" t="s">
        <v>809</v>
      </c>
      <c r="AE1815" s="482">
        <f>'Bases 2025'!AN3891</f>
        <v>114</v>
      </c>
      <c r="AF1815" s="482">
        <f>'Bases 2025'!AO3891</f>
        <v>88</v>
      </c>
      <c r="AG1815" s="695" t="str">
        <f t="shared" si="123"/>
        <v>SIGAMOS HACIENDO HISTORIA</v>
      </c>
      <c r="AH1815" s="695" t="str">
        <f t="shared" si="124"/>
        <v>MC</v>
      </c>
      <c r="AI1815" s="695" t="str">
        <f t="shared" si="125"/>
        <v>2</v>
      </c>
      <c r="AJ1815" s="695" t="str">
        <f t="shared" si="126"/>
        <v>5</v>
      </c>
    </row>
    <row r="1816" spans="1:36" s="323" customFormat="1" ht="16" hidden="1" customHeight="1" x14ac:dyDescent="0.35">
      <c r="A1816" s="338">
        <f>'Bases 2025'!C3892</f>
        <v>185</v>
      </c>
      <c r="B1816" s="330" t="str">
        <f>'Bases 2025'!B3892</f>
        <v>0510</v>
      </c>
      <c r="C1816" s="331" t="str">
        <f>'Bases 2025'!E3892</f>
        <v>C1</v>
      </c>
      <c r="D1816" s="331">
        <f>'Bases 2025'!I3892</f>
        <v>68</v>
      </c>
      <c r="E1816" s="372">
        <f>'Bases 2025'!J3892</f>
        <v>61</v>
      </c>
      <c r="F1816" s="370">
        <f>'Bases 2025'!K3892</f>
        <v>0</v>
      </c>
      <c r="G1816" s="370">
        <f>'Bases 2025'!L3892</f>
        <v>0</v>
      </c>
      <c r="H1816" s="372">
        <f>'Bases 2025'!M3892</f>
        <v>20</v>
      </c>
      <c r="I1816" s="372">
        <f>'Bases 2025'!N3892</f>
        <v>4</v>
      </c>
      <c r="J1816" s="372">
        <f>'Bases 2025'!O3892</f>
        <v>84</v>
      </c>
      <c r="K1816" s="372">
        <f>'Bases 2025'!P3892</f>
        <v>110</v>
      </c>
      <c r="L1816" s="372">
        <f>'Bases 2025'!Q3892</f>
        <v>0</v>
      </c>
      <c r="M1816" s="372">
        <f>'Bases 2025'!R3892</f>
        <v>2</v>
      </c>
      <c r="N1816" s="372">
        <f>'Bases 2025'!S3892</f>
        <v>7</v>
      </c>
      <c r="O1816" s="370">
        <f>'Bases 2025'!T3892</f>
        <v>0</v>
      </c>
      <c r="P1816" s="332">
        <f>'Bases 2025'!U3892</f>
        <v>8</v>
      </c>
      <c r="Q1816" s="332">
        <f>'Bases 2025'!V3892</f>
        <v>0</v>
      </c>
      <c r="R1816" s="332">
        <f>'Bases 2025'!W3892</f>
        <v>6</v>
      </c>
      <c r="S1816" s="332">
        <f>'Bases 2025'!X3892</f>
        <v>4</v>
      </c>
      <c r="T1816" s="332">
        <f>'Bases 2025'!Y3892</f>
        <v>152</v>
      </c>
      <c r="U1816" s="332">
        <f>'Bases 2025'!Z3892</f>
        <v>0</v>
      </c>
      <c r="V1816" s="332">
        <f>'Bases 2025'!AA3892</f>
        <v>12</v>
      </c>
      <c r="W1816" s="332">
        <f>'Bases 2025'!AB3892</f>
        <v>318</v>
      </c>
      <c r="X1816" s="332">
        <f>'Bases 2025'!AC3892</f>
        <v>696</v>
      </c>
      <c r="Y1816" s="339">
        <f>'Bases 2025'!AD3892</f>
        <v>0.45689655172413796</v>
      </c>
      <c r="Z1816" s="482">
        <f>'Bases 2025'!G3892</f>
        <v>7</v>
      </c>
      <c r="AA1816" s="482" t="str">
        <f>'Bases 2025'!H3892</f>
        <v>Gómez Palacio</v>
      </c>
      <c r="AB1816" s="482" t="s">
        <v>1016</v>
      </c>
      <c r="AC1816" s="482"/>
      <c r="AD1816" s="482" t="s">
        <v>809</v>
      </c>
      <c r="AE1816" s="482">
        <f>'Bases 2025'!AN3892</f>
        <v>152</v>
      </c>
      <c r="AF1816" s="482">
        <f>'Bases 2025'!AO3892</f>
        <v>84</v>
      </c>
      <c r="AG1816" s="695" t="str">
        <f t="shared" si="123"/>
        <v>SIGAMOS HACIENDO HISTORIA</v>
      </c>
      <c r="AH1816" s="695" t="str">
        <f t="shared" si="124"/>
        <v>MC</v>
      </c>
      <c r="AI1816" s="695" t="str">
        <f t="shared" si="125"/>
        <v>2</v>
      </c>
      <c r="AJ1816" s="695" t="str">
        <f t="shared" si="126"/>
        <v>5</v>
      </c>
    </row>
    <row r="1817" spans="1:36" s="323" customFormat="1" ht="16" hidden="1" customHeight="1" x14ac:dyDescent="0.35">
      <c r="A1817" s="355" t="s">
        <v>77</v>
      </c>
      <c r="B1817" s="356">
        <f>'Bases 2025'!B5887</f>
        <v>510</v>
      </c>
      <c r="C1817" s="357">
        <f>'Bases 2025'!C5887</f>
        <v>2</v>
      </c>
      <c r="D1817" s="357">
        <f>'Bases 2025'!I5887</f>
        <v>94</v>
      </c>
      <c r="E1817" s="368">
        <f>'Bases 2025'!J5887</f>
        <v>121</v>
      </c>
      <c r="F1817" s="369">
        <f>'Bases 2025'!K5887</f>
        <v>0</v>
      </c>
      <c r="G1817" s="369">
        <f>'Bases 2025'!L5887</f>
        <v>0</v>
      </c>
      <c r="H1817" s="368">
        <f>'Bases 2025'!M5887</f>
        <v>28</v>
      </c>
      <c r="I1817" s="368">
        <f>'Bases 2025'!N5887</f>
        <v>6</v>
      </c>
      <c r="J1817" s="368">
        <f>'Bases 2025'!O5887</f>
        <v>172</v>
      </c>
      <c r="K1817" s="368">
        <f>'Bases 2025'!P5887</f>
        <v>205</v>
      </c>
      <c r="L1817" s="368">
        <f>'Bases 2025'!Q5887</f>
        <v>0</v>
      </c>
      <c r="M1817" s="368">
        <f>'Bases 2025'!R5887</f>
        <v>2</v>
      </c>
      <c r="N1817" s="368">
        <f>'Bases 2025'!S5887</f>
        <v>12</v>
      </c>
      <c r="O1817" s="369">
        <f>'Bases 2025'!T5887</f>
        <v>0</v>
      </c>
      <c r="P1817" s="368">
        <f>'Bases 2025'!U5887</f>
        <v>10</v>
      </c>
      <c r="Q1817" s="368">
        <f>'Bases 2025'!V5887</f>
        <v>1</v>
      </c>
      <c r="R1817" s="368">
        <f>'Bases 2025'!W5887</f>
        <v>8</v>
      </c>
      <c r="S1817" s="368">
        <f>'Bases 2025'!X5887</f>
        <v>8</v>
      </c>
      <c r="T1817" s="368">
        <f>'Bases 2025'!Y5887</f>
        <v>266</v>
      </c>
      <c r="U1817" s="358">
        <f>'Bases 2025'!Z5887</f>
        <v>0</v>
      </c>
      <c r="V1817" s="358">
        <f>'Bases 2025'!AA5887</f>
        <v>27</v>
      </c>
      <c r="W1817" s="358">
        <f>'Bases 2025'!AB5887</f>
        <v>600</v>
      </c>
      <c r="X1817" s="358">
        <f>'Bases 2025'!AC5887</f>
        <v>1392</v>
      </c>
      <c r="Y1817" s="359">
        <f>'Bases 2025'!AD5887</f>
        <v>0.43103448275862066</v>
      </c>
      <c r="Z1817" s="482">
        <f>'Bases 2025'!G5887</f>
        <v>7</v>
      </c>
      <c r="AA1817" s="482" t="str">
        <f>'Bases 2025'!H5887</f>
        <v>Gómez Palacio</v>
      </c>
      <c r="AB1817" s="482"/>
      <c r="AC1817" s="482" t="s">
        <v>1039</v>
      </c>
      <c r="AD1817" s="482" t="s">
        <v>809</v>
      </c>
      <c r="AE1817" s="482">
        <f>'Bases 2025'!AJ5887</f>
        <v>266</v>
      </c>
      <c r="AF1817" s="482">
        <f>'Bases 2025'!AK5887</f>
        <v>172</v>
      </c>
      <c r="AG1817" s="695" t="str">
        <f t="shared" si="123"/>
        <v>SIGAMOS HACIENDO HISTORIA</v>
      </c>
      <c r="AH1817" s="695" t="str">
        <f t="shared" si="124"/>
        <v>MC</v>
      </c>
      <c r="AI1817" s="695" t="str">
        <f t="shared" si="125"/>
        <v>2</v>
      </c>
      <c r="AJ1817" s="695" t="str">
        <f t="shared" si="126"/>
        <v>5</v>
      </c>
    </row>
    <row r="1818" spans="1:36" s="323" customFormat="1" ht="16" hidden="1" customHeight="1" x14ac:dyDescent="0.35">
      <c r="A1818" s="338">
        <f>'Bases 2025'!C3893</f>
        <v>186</v>
      </c>
      <c r="B1818" s="330" t="str">
        <f>'Bases 2025'!B3893</f>
        <v>0511</v>
      </c>
      <c r="C1818" s="331" t="str">
        <f>'Bases 2025'!E3893</f>
        <v>B1</v>
      </c>
      <c r="D1818" s="331">
        <f>'Bases 2025'!I3893</f>
        <v>33</v>
      </c>
      <c r="E1818" s="372">
        <f>'Bases 2025'!J3893</f>
        <v>33</v>
      </c>
      <c r="F1818" s="370">
        <f>'Bases 2025'!K3893</f>
        <v>0</v>
      </c>
      <c r="G1818" s="370">
        <f>'Bases 2025'!L3893</f>
        <v>0</v>
      </c>
      <c r="H1818" s="372">
        <f>'Bases 2025'!M3893</f>
        <v>18</v>
      </c>
      <c r="I1818" s="372">
        <f>'Bases 2025'!N3893</f>
        <v>2</v>
      </c>
      <c r="J1818" s="372">
        <f>'Bases 2025'!O3893</f>
        <v>66</v>
      </c>
      <c r="K1818" s="372">
        <f>'Bases 2025'!P3893</f>
        <v>70</v>
      </c>
      <c r="L1818" s="372">
        <f>'Bases 2025'!Q3893</f>
        <v>0</v>
      </c>
      <c r="M1818" s="372">
        <f>'Bases 2025'!R3893</f>
        <v>0</v>
      </c>
      <c r="N1818" s="372">
        <f>'Bases 2025'!S3893</f>
        <v>2</v>
      </c>
      <c r="O1818" s="370">
        <f>'Bases 2025'!T3893</f>
        <v>0</v>
      </c>
      <c r="P1818" s="332">
        <f>'Bases 2025'!U3893</f>
        <v>5</v>
      </c>
      <c r="Q1818" s="332">
        <f>'Bases 2025'!V3893</f>
        <v>1</v>
      </c>
      <c r="R1818" s="332">
        <f>'Bases 2025'!W3893</f>
        <v>2</v>
      </c>
      <c r="S1818" s="332">
        <f>'Bases 2025'!X3893</f>
        <v>1</v>
      </c>
      <c r="T1818" s="332">
        <f>'Bases 2025'!Y3893</f>
        <v>99</v>
      </c>
      <c r="U1818" s="332">
        <f>'Bases 2025'!Z3893</f>
        <v>0</v>
      </c>
      <c r="V1818" s="332">
        <f>'Bases 2025'!AA3893</f>
        <v>11</v>
      </c>
      <c r="W1818" s="332">
        <f>'Bases 2025'!AB3893</f>
        <v>211</v>
      </c>
      <c r="X1818" s="332">
        <f>'Bases 2025'!AC3893</f>
        <v>601</v>
      </c>
      <c r="Y1818" s="339">
        <f>'Bases 2025'!AD3893</f>
        <v>0.35108153078202997</v>
      </c>
      <c r="Z1818" s="482">
        <f>'Bases 2025'!G3893</f>
        <v>7</v>
      </c>
      <c r="AA1818" s="482" t="str">
        <f>'Bases 2025'!H3893</f>
        <v>Gómez Palacio</v>
      </c>
      <c r="AB1818" s="482" t="s">
        <v>1016</v>
      </c>
      <c r="AC1818" s="482"/>
      <c r="AD1818" s="482" t="s">
        <v>809</v>
      </c>
      <c r="AE1818" s="482">
        <f>'Bases 2025'!AN3893</f>
        <v>99</v>
      </c>
      <c r="AF1818" s="482">
        <f>'Bases 2025'!AO3893</f>
        <v>66</v>
      </c>
      <c r="AG1818" s="695" t="str">
        <f t="shared" si="123"/>
        <v>SIGAMOS HACIENDO HISTORIA</v>
      </c>
      <c r="AH1818" s="695" t="str">
        <f t="shared" si="124"/>
        <v>MC</v>
      </c>
      <c r="AI1818" s="695" t="str">
        <f t="shared" si="125"/>
        <v>2</v>
      </c>
      <c r="AJ1818" s="695" t="str">
        <f t="shared" si="126"/>
        <v>5</v>
      </c>
    </row>
    <row r="1819" spans="1:36" s="323" customFormat="1" ht="16" hidden="1" customHeight="1" x14ac:dyDescent="0.35">
      <c r="A1819" s="338">
        <f>'Bases 2025'!C3894</f>
        <v>187</v>
      </c>
      <c r="B1819" s="330" t="str">
        <f>'Bases 2025'!B3894</f>
        <v>0511</v>
      </c>
      <c r="C1819" s="331" t="str">
        <f>'Bases 2025'!E3894</f>
        <v>C1</v>
      </c>
      <c r="D1819" s="331">
        <f>'Bases 2025'!I3894</f>
        <v>35</v>
      </c>
      <c r="E1819" s="372">
        <f>'Bases 2025'!J3894</f>
        <v>38</v>
      </c>
      <c r="F1819" s="370">
        <f>'Bases 2025'!K3894</f>
        <v>0</v>
      </c>
      <c r="G1819" s="370">
        <f>'Bases 2025'!L3894</f>
        <v>0</v>
      </c>
      <c r="H1819" s="372">
        <f>'Bases 2025'!M3894</f>
        <v>17</v>
      </c>
      <c r="I1819" s="372">
        <f>'Bases 2025'!N3894</f>
        <v>1</v>
      </c>
      <c r="J1819" s="372">
        <f>'Bases 2025'!O3894</f>
        <v>74</v>
      </c>
      <c r="K1819" s="372">
        <f>'Bases 2025'!P3894</f>
        <v>78</v>
      </c>
      <c r="L1819" s="372">
        <f>'Bases 2025'!Q3894</f>
        <v>0</v>
      </c>
      <c r="M1819" s="372">
        <f>'Bases 2025'!R3894</f>
        <v>1</v>
      </c>
      <c r="N1819" s="372">
        <f>'Bases 2025'!S3894</f>
        <v>3</v>
      </c>
      <c r="O1819" s="370">
        <f>'Bases 2025'!T3894</f>
        <v>0</v>
      </c>
      <c r="P1819" s="332">
        <f>'Bases 2025'!U3894</f>
        <v>6</v>
      </c>
      <c r="Q1819" s="332">
        <f>'Bases 2025'!V3894</f>
        <v>1</v>
      </c>
      <c r="R1819" s="332">
        <f>'Bases 2025'!W3894</f>
        <v>4</v>
      </c>
      <c r="S1819" s="332">
        <f>'Bases 2025'!X3894</f>
        <v>2</v>
      </c>
      <c r="T1819" s="332">
        <f>'Bases 2025'!Y3894</f>
        <v>109</v>
      </c>
      <c r="U1819" s="332">
        <f>'Bases 2025'!Z3894</f>
        <v>0</v>
      </c>
      <c r="V1819" s="332">
        <f>'Bases 2025'!AA3894</f>
        <v>4</v>
      </c>
      <c r="W1819" s="332">
        <f>'Bases 2025'!AB3894</f>
        <v>229</v>
      </c>
      <c r="X1819" s="332">
        <f>'Bases 2025'!AC3894</f>
        <v>600</v>
      </c>
      <c r="Y1819" s="339">
        <f>'Bases 2025'!AD3894</f>
        <v>0.38166666666666665</v>
      </c>
      <c r="Z1819" s="482">
        <f>'Bases 2025'!G3894</f>
        <v>7</v>
      </c>
      <c r="AA1819" s="482" t="str">
        <f>'Bases 2025'!H3894</f>
        <v>Gómez Palacio</v>
      </c>
      <c r="AB1819" s="482" t="s">
        <v>1016</v>
      </c>
      <c r="AC1819" s="482"/>
      <c r="AD1819" s="482" t="s">
        <v>809</v>
      </c>
      <c r="AE1819" s="482">
        <f>'Bases 2025'!AN3894</f>
        <v>109</v>
      </c>
      <c r="AF1819" s="482">
        <f>'Bases 2025'!AO3894</f>
        <v>74</v>
      </c>
      <c r="AG1819" s="695" t="str">
        <f t="shared" si="123"/>
        <v>SIGAMOS HACIENDO HISTORIA</v>
      </c>
      <c r="AH1819" s="695" t="str">
        <f t="shared" si="124"/>
        <v>MC</v>
      </c>
      <c r="AI1819" s="695" t="str">
        <f t="shared" si="125"/>
        <v>2</v>
      </c>
      <c r="AJ1819" s="695" t="str">
        <f t="shared" si="126"/>
        <v>5</v>
      </c>
    </row>
    <row r="1820" spans="1:36" s="323" customFormat="1" ht="16" hidden="1" customHeight="1" x14ac:dyDescent="0.35">
      <c r="A1820" s="355" t="s">
        <v>77</v>
      </c>
      <c r="B1820" s="356">
        <f>'Bases 2025'!B5888</f>
        <v>511</v>
      </c>
      <c r="C1820" s="357">
        <f>'Bases 2025'!C5888</f>
        <v>2</v>
      </c>
      <c r="D1820" s="357">
        <f>'Bases 2025'!I5888</f>
        <v>68</v>
      </c>
      <c r="E1820" s="368">
        <f>'Bases 2025'!J5888</f>
        <v>71</v>
      </c>
      <c r="F1820" s="369">
        <f>'Bases 2025'!K5888</f>
        <v>0</v>
      </c>
      <c r="G1820" s="369">
        <f>'Bases 2025'!L5888</f>
        <v>0</v>
      </c>
      <c r="H1820" s="368">
        <f>'Bases 2025'!M5888</f>
        <v>35</v>
      </c>
      <c r="I1820" s="368">
        <f>'Bases 2025'!N5888</f>
        <v>3</v>
      </c>
      <c r="J1820" s="368">
        <f>'Bases 2025'!O5888</f>
        <v>140</v>
      </c>
      <c r="K1820" s="368">
        <f>'Bases 2025'!P5888</f>
        <v>148</v>
      </c>
      <c r="L1820" s="368">
        <f>'Bases 2025'!Q5888</f>
        <v>0</v>
      </c>
      <c r="M1820" s="368">
        <f>'Bases 2025'!R5888</f>
        <v>1</v>
      </c>
      <c r="N1820" s="368">
        <f>'Bases 2025'!S5888</f>
        <v>5</v>
      </c>
      <c r="O1820" s="369">
        <f>'Bases 2025'!T5888</f>
        <v>0</v>
      </c>
      <c r="P1820" s="368">
        <f>'Bases 2025'!U5888</f>
        <v>11</v>
      </c>
      <c r="Q1820" s="368">
        <f>'Bases 2025'!V5888</f>
        <v>2</v>
      </c>
      <c r="R1820" s="368">
        <f>'Bases 2025'!W5888</f>
        <v>6</v>
      </c>
      <c r="S1820" s="368">
        <f>'Bases 2025'!X5888</f>
        <v>3</v>
      </c>
      <c r="T1820" s="368">
        <f>'Bases 2025'!Y5888</f>
        <v>208</v>
      </c>
      <c r="U1820" s="358">
        <f>'Bases 2025'!Z5888</f>
        <v>0</v>
      </c>
      <c r="V1820" s="358">
        <f>'Bases 2025'!AA5888</f>
        <v>15</v>
      </c>
      <c r="W1820" s="358">
        <f>'Bases 2025'!AB5888</f>
        <v>440</v>
      </c>
      <c r="X1820" s="358">
        <f>'Bases 2025'!AC5888</f>
        <v>1201</v>
      </c>
      <c r="Y1820" s="359">
        <f>'Bases 2025'!AD5888</f>
        <v>0.36636136552872606</v>
      </c>
      <c r="Z1820" s="482">
        <f>'Bases 2025'!G5888</f>
        <v>7</v>
      </c>
      <c r="AA1820" s="482" t="str">
        <f>'Bases 2025'!H5888</f>
        <v>Gómez Palacio</v>
      </c>
      <c r="AB1820" s="482"/>
      <c r="AC1820" s="482" t="s">
        <v>1039</v>
      </c>
      <c r="AD1820" s="482" t="s">
        <v>809</v>
      </c>
      <c r="AE1820" s="482">
        <f>'Bases 2025'!AJ5888</f>
        <v>208</v>
      </c>
      <c r="AF1820" s="482">
        <f>'Bases 2025'!AK5888</f>
        <v>140</v>
      </c>
      <c r="AG1820" s="695" t="str">
        <f t="shared" si="123"/>
        <v>SIGAMOS HACIENDO HISTORIA</v>
      </c>
      <c r="AH1820" s="695" t="str">
        <f t="shared" si="124"/>
        <v>MC</v>
      </c>
      <c r="AI1820" s="695" t="str">
        <f t="shared" si="125"/>
        <v>2</v>
      </c>
      <c r="AJ1820" s="695" t="str">
        <f t="shared" si="126"/>
        <v>5</v>
      </c>
    </row>
    <row r="1821" spans="1:36" s="323" customFormat="1" ht="16" hidden="1" customHeight="1" x14ac:dyDescent="0.35">
      <c r="A1821" s="338">
        <f>'Bases 2025'!C3895</f>
        <v>188</v>
      </c>
      <c r="B1821" s="330" t="str">
        <f>'Bases 2025'!B3895</f>
        <v>0512</v>
      </c>
      <c r="C1821" s="331" t="str">
        <f>'Bases 2025'!E3895</f>
        <v>B1</v>
      </c>
      <c r="D1821" s="331">
        <f>'Bases 2025'!I3895</f>
        <v>47</v>
      </c>
      <c r="E1821" s="372">
        <f>'Bases 2025'!J3895</f>
        <v>40</v>
      </c>
      <c r="F1821" s="370">
        <f>'Bases 2025'!K3895</f>
        <v>0</v>
      </c>
      <c r="G1821" s="370">
        <f>'Bases 2025'!L3895</f>
        <v>0</v>
      </c>
      <c r="H1821" s="372">
        <f>'Bases 2025'!M3895</f>
        <v>26</v>
      </c>
      <c r="I1821" s="372">
        <f>'Bases 2025'!N3895</f>
        <v>3</v>
      </c>
      <c r="J1821" s="372">
        <f>'Bases 2025'!O3895</f>
        <v>83</v>
      </c>
      <c r="K1821" s="372">
        <f>'Bases 2025'!P3895</f>
        <v>83</v>
      </c>
      <c r="L1821" s="372">
        <f>'Bases 2025'!Q3895</f>
        <v>0</v>
      </c>
      <c r="M1821" s="372">
        <f>'Bases 2025'!R3895</f>
        <v>0</v>
      </c>
      <c r="N1821" s="372">
        <f>'Bases 2025'!S3895</f>
        <v>4</v>
      </c>
      <c r="O1821" s="370">
        <f>'Bases 2025'!T3895</f>
        <v>0</v>
      </c>
      <c r="P1821" s="332">
        <f>'Bases 2025'!U3895</f>
        <v>10</v>
      </c>
      <c r="Q1821" s="332">
        <f>'Bases 2025'!V3895</f>
        <v>1</v>
      </c>
      <c r="R1821" s="332">
        <f>'Bases 2025'!W3895</f>
        <v>7</v>
      </c>
      <c r="S1821" s="332">
        <f>'Bases 2025'!X3895</f>
        <v>0</v>
      </c>
      <c r="T1821" s="332">
        <f>'Bases 2025'!Y3895</f>
        <v>130</v>
      </c>
      <c r="U1821" s="332">
        <f>'Bases 2025'!Z3895</f>
        <v>0</v>
      </c>
      <c r="V1821" s="332">
        <f>'Bases 2025'!AA3895</f>
        <v>6</v>
      </c>
      <c r="W1821" s="332">
        <f>'Bases 2025'!AB3895</f>
        <v>263</v>
      </c>
      <c r="X1821" s="332">
        <f>'Bases 2025'!AC3895</f>
        <v>724</v>
      </c>
      <c r="Y1821" s="339">
        <f>'Bases 2025'!AD3895</f>
        <v>0.36325966850828728</v>
      </c>
      <c r="Z1821" s="482">
        <f>'Bases 2025'!G3895</f>
        <v>7</v>
      </c>
      <c r="AA1821" s="482" t="str">
        <f>'Bases 2025'!H3895</f>
        <v>Gómez Palacio</v>
      </c>
      <c r="AB1821" s="482" t="s">
        <v>1016</v>
      </c>
      <c r="AC1821" s="482"/>
      <c r="AD1821" s="482" t="s">
        <v>809</v>
      </c>
      <c r="AE1821" s="482">
        <f>'Bases 2025'!AN3895</f>
        <v>130</v>
      </c>
      <c r="AF1821" s="482">
        <f>'Bases 2025'!AO3895</f>
        <v>83</v>
      </c>
      <c r="AG1821" s="695" t="str">
        <f t="shared" si="123"/>
        <v>SIGAMOS HACIENDO HISTORIA</v>
      </c>
      <c r="AH1821" s="695" t="str">
        <f t="shared" si="124"/>
        <v>MC</v>
      </c>
      <c r="AI1821" s="695" t="str">
        <f t="shared" si="125"/>
        <v>2</v>
      </c>
      <c r="AJ1821" s="695" t="str">
        <f t="shared" si="126"/>
        <v>5</v>
      </c>
    </row>
    <row r="1822" spans="1:36" s="323" customFormat="1" ht="16" hidden="1" customHeight="1" x14ac:dyDescent="0.35">
      <c r="A1822" s="338">
        <f>'Bases 2025'!C3896</f>
        <v>189</v>
      </c>
      <c r="B1822" s="330" t="str">
        <f>'Bases 2025'!B3896</f>
        <v>0512</v>
      </c>
      <c r="C1822" s="331" t="str">
        <f>'Bases 2025'!E3896</f>
        <v>C1</v>
      </c>
      <c r="D1822" s="331">
        <f>'Bases 2025'!I3896</f>
        <v>47</v>
      </c>
      <c r="E1822" s="372">
        <f>'Bases 2025'!J3896</f>
        <v>41</v>
      </c>
      <c r="F1822" s="370">
        <f>'Bases 2025'!K3896</f>
        <v>0</v>
      </c>
      <c r="G1822" s="370">
        <f>'Bases 2025'!L3896</f>
        <v>0</v>
      </c>
      <c r="H1822" s="372">
        <f>'Bases 2025'!M3896</f>
        <v>27</v>
      </c>
      <c r="I1822" s="372">
        <f>'Bases 2025'!N3896</f>
        <v>4</v>
      </c>
      <c r="J1822" s="372">
        <f>'Bases 2025'!O3896</f>
        <v>76</v>
      </c>
      <c r="K1822" s="372">
        <f>'Bases 2025'!P3896</f>
        <v>77</v>
      </c>
      <c r="L1822" s="372">
        <f>'Bases 2025'!Q3896</f>
        <v>0</v>
      </c>
      <c r="M1822" s="372">
        <f>'Bases 2025'!R3896</f>
        <v>0</v>
      </c>
      <c r="N1822" s="372">
        <f>'Bases 2025'!S3896</f>
        <v>6</v>
      </c>
      <c r="O1822" s="370">
        <f>'Bases 2025'!T3896</f>
        <v>0</v>
      </c>
      <c r="P1822" s="332">
        <f>'Bases 2025'!U3896</f>
        <v>11</v>
      </c>
      <c r="Q1822" s="332">
        <f>'Bases 2025'!V3896</f>
        <v>1</v>
      </c>
      <c r="R1822" s="332">
        <f>'Bases 2025'!W3896</f>
        <v>2</v>
      </c>
      <c r="S1822" s="332">
        <f>'Bases 2025'!X3896</f>
        <v>1</v>
      </c>
      <c r="T1822" s="332">
        <f>'Bases 2025'!Y3896</f>
        <v>123</v>
      </c>
      <c r="U1822" s="332">
        <f>'Bases 2025'!Z3896</f>
        <v>0</v>
      </c>
      <c r="V1822" s="332">
        <f>'Bases 2025'!AA3896</f>
        <v>9</v>
      </c>
      <c r="W1822" s="332">
        <f>'Bases 2025'!AB3896</f>
        <v>255</v>
      </c>
      <c r="X1822" s="332">
        <f>'Bases 2025'!AC3896</f>
        <v>724</v>
      </c>
      <c r="Y1822" s="339">
        <f>'Bases 2025'!AD3896</f>
        <v>0.35220994475138123</v>
      </c>
      <c r="Z1822" s="482">
        <f>'Bases 2025'!G3896</f>
        <v>7</v>
      </c>
      <c r="AA1822" s="482" t="str">
        <f>'Bases 2025'!H3896</f>
        <v>Gómez Palacio</v>
      </c>
      <c r="AB1822" s="482" t="s">
        <v>1016</v>
      </c>
      <c r="AC1822" s="482"/>
      <c r="AD1822" s="482" t="s">
        <v>809</v>
      </c>
      <c r="AE1822" s="482">
        <f>'Bases 2025'!AN3896</f>
        <v>123</v>
      </c>
      <c r="AF1822" s="482">
        <f>'Bases 2025'!AO3896</f>
        <v>76</v>
      </c>
      <c r="AG1822" s="695" t="str">
        <f t="shared" si="123"/>
        <v>SIGAMOS HACIENDO HISTORIA</v>
      </c>
      <c r="AH1822" s="695" t="str">
        <f t="shared" si="124"/>
        <v>MC</v>
      </c>
      <c r="AI1822" s="695" t="str">
        <f t="shared" si="125"/>
        <v>2</v>
      </c>
      <c r="AJ1822" s="695" t="str">
        <f t="shared" si="126"/>
        <v>5</v>
      </c>
    </row>
    <row r="1823" spans="1:36" s="323" customFormat="1" ht="16" hidden="1" customHeight="1" x14ac:dyDescent="0.35">
      <c r="A1823" s="355" t="s">
        <v>77</v>
      </c>
      <c r="B1823" s="356">
        <f>'Bases 2025'!B5889</f>
        <v>512</v>
      </c>
      <c r="C1823" s="357">
        <f>'Bases 2025'!C5889</f>
        <v>2</v>
      </c>
      <c r="D1823" s="357">
        <f>'Bases 2025'!I5889</f>
        <v>94</v>
      </c>
      <c r="E1823" s="368">
        <f>'Bases 2025'!J5889</f>
        <v>81</v>
      </c>
      <c r="F1823" s="369">
        <f>'Bases 2025'!K5889</f>
        <v>0</v>
      </c>
      <c r="G1823" s="369">
        <f>'Bases 2025'!L5889</f>
        <v>0</v>
      </c>
      <c r="H1823" s="368">
        <f>'Bases 2025'!M5889</f>
        <v>53</v>
      </c>
      <c r="I1823" s="368">
        <f>'Bases 2025'!N5889</f>
        <v>7</v>
      </c>
      <c r="J1823" s="368">
        <f>'Bases 2025'!O5889</f>
        <v>159</v>
      </c>
      <c r="K1823" s="368">
        <f>'Bases 2025'!P5889</f>
        <v>160</v>
      </c>
      <c r="L1823" s="368">
        <f>'Bases 2025'!Q5889</f>
        <v>0</v>
      </c>
      <c r="M1823" s="368">
        <f>'Bases 2025'!R5889</f>
        <v>0</v>
      </c>
      <c r="N1823" s="368">
        <f>'Bases 2025'!S5889</f>
        <v>10</v>
      </c>
      <c r="O1823" s="369">
        <f>'Bases 2025'!T5889</f>
        <v>0</v>
      </c>
      <c r="P1823" s="368">
        <f>'Bases 2025'!U5889</f>
        <v>21</v>
      </c>
      <c r="Q1823" s="368">
        <f>'Bases 2025'!V5889</f>
        <v>2</v>
      </c>
      <c r="R1823" s="368">
        <f>'Bases 2025'!W5889</f>
        <v>9</v>
      </c>
      <c r="S1823" s="368">
        <f>'Bases 2025'!X5889</f>
        <v>1</v>
      </c>
      <c r="T1823" s="368">
        <f>'Bases 2025'!Y5889</f>
        <v>253</v>
      </c>
      <c r="U1823" s="358">
        <f>'Bases 2025'!Z5889</f>
        <v>0</v>
      </c>
      <c r="V1823" s="358">
        <f>'Bases 2025'!AA5889</f>
        <v>15</v>
      </c>
      <c r="W1823" s="358">
        <f>'Bases 2025'!AB5889</f>
        <v>518</v>
      </c>
      <c r="X1823" s="358">
        <f>'Bases 2025'!AC5889</f>
        <v>1448</v>
      </c>
      <c r="Y1823" s="359">
        <f>'Bases 2025'!AD5889</f>
        <v>0.35773480662983426</v>
      </c>
      <c r="Z1823" s="482">
        <f>'Bases 2025'!G5889</f>
        <v>7</v>
      </c>
      <c r="AA1823" s="482" t="str">
        <f>'Bases 2025'!H5889</f>
        <v>Gómez Palacio</v>
      </c>
      <c r="AB1823" s="482"/>
      <c r="AC1823" s="482" t="s">
        <v>1039</v>
      </c>
      <c r="AD1823" s="482" t="s">
        <v>809</v>
      </c>
      <c r="AE1823" s="482">
        <f>'Bases 2025'!AJ5889</f>
        <v>253</v>
      </c>
      <c r="AF1823" s="482">
        <f>'Bases 2025'!AK5889</f>
        <v>159</v>
      </c>
      <c r="AG1823" s="695" t="str">
        <f t="shared" si="123"/>
        <v>SIGAMOS HACIENDO HISTORIA</v>
      </c>
      <c r="AH1823" s="695" t="str">
        <f t="shared" si="124"/>
        <v>MC</v>
      </c>
      <c r="AI1823" s="695" t="str">
        <f t="shared" si="125"/>
        <v>2</v>
      </c>
      <c r="AJ1823" s="695" t="str">
        <f t="shared" si="126"/>
        <v>5</v>
      </c>
    </row>
    <row r="1824" spans="1:36" s="323" customFormat="1" ht="16" hidden="1" customHeight="1" x14ac:dyDescent="0.35">
      <c r="A1824" s="338">
        <f>'Bases 2025'!C3897</f>
        <v>190</v>
      </c>
      <c r="B1824" s="330" t="str">
        <f>'Bases 2025'!B3897</f>
        <v>0513</v>
      </c>
      <c r="C1824" s="331" t="str">
        <f>'Bases 2025'!E3897</f>
        <v>B1</v>
      </c>
      <c r="D1824" s="331">
        <f>'Bases 2025'!I3897</f>
        <v>22</v>
      </c>
      <c r="E1824" s="372">
        <f>'Bases 2025'!J3897</f>
        <v>30</v>
      </c>
      <c r="F1824" s="370">
        <f>'Bases 2025'!K3897</f>
        <v>0</v>
      </c>
      <c r="G1824" s="370">
        <f>'Bases 2025'!L3897</f>
        <v>0</v>
      </c>
      <c r="H1824" s="372">
        <f>'Bases 2025'!M3897</f>
        <v>5</v>
      </c>
      <c r="I1824" s="372">
        <f>'Bases 2025'!N3897</f>
        <v>3</v>
      </c>
      <c r="J1824" s="372">
        <f>'Bases 2025'!O3897</f>
        <v>65</v>
      </c>
      <c r="K1824" s="372">
        <f>'Bases 2025'!P3897</f>
        <v>71</v>
      </c>
      <c r="L1824" s="372">
        <f>'Bases 2025'!Q3897</f>
        <v>4</v>
      </c>
      <c r="M1824" s="372">
        <f>'Bases 2025'!R3897</f>
        <v>2</v>
      </c>
      <c r="N1824" s="372">
        <f>'Bases 2025'!S3897</f>
        <v>0</v>
      </c>
      <c r="O1824" s="370">
        <f>'Bases 2025'!T3897</f>
        <v>0</v>
      </c>
      <c r="P1824" s="332">
        <f>'Bases 2025'!U3897</f>
        <v>4</v>
      </c>
      <c r="Q1824" s="332">
        <f>'Bases 2025'!V3897</f>
        <v>0</v>
      </c>
      <c r="R1824" s="332">
        <f>'Bases 2025'!W3897</f>
        <v>1</v>
      </c>
      <c r="S1824" s="332">
        <f>'Bases 2025'!X3897</f>
        <v>3</v>
      </c>
      <c r="T1824" s="332">
        <f>'Bases 2025'!Y3897</f>
        <v>87</v>
      </c>
      <c r="U1824" s="332">
        <f>'Bases 2025'!Z3897</f>
        <v>0</v>
      </c>
      <c r="V1824" s="332">
        <f>'Bases 2025'!AA3897</f>
        <v>2</v>
      </c>
      <c r="W1824" s="332">
        <f>'Bases 2025'!AB3897</f>
        <v>190</v>
      </c>
      <c r="X1824" s="332">
        <f>'Bases 2025'!AC3897</f>
        <v>530</v>
      </c>
      <c r="Y1824" s="339">
        <f>'Bases 2025'!AD3897</f>
        <v>0.35849056603773582</v>
      </c>
      <c r="Z1824" s="482">
        <f>'Bases 2025'!G3897</f>
        <v>7</v>
      </c>
      <c r="AA1824" s="482" t="str">
        <f>'Bases 2025'!H3897</f>
        <v>Gómez Palacio</v>
      </c>
      <c r="AB1824" s="482" t="s">
        <v>1016</v>
      </c>
      <c r="AC1824" s="482"/>
      <c r="AD1824" s="482" t="s">
        <v>809</v>
      </c>
      <c r="AE1824" s="482">
        <f>'Bases 2025'!AN3897</f>
        <v>87</v>
      </c>
      <c r="AF1824" s="482">
        <f>'Bases 2025'!AO3897</f>
        <v>65</v>
      </c>
      <c r="AG1824" s="695" t="str">
        <f t="shared" si="123"/>
        <v>SIGAMOS HACIENDO HISTORIA</v>
      </c>
      <c r="AH1824" s="695" t="str">
        <f t="shared" si="124"/>
        <v>MC</v>
      </c>
      <c r="AI1824" s="695" t="str">
        <f t="shared" si="125"/>
        <v>2</v>
      </c>
      <c r="AJ1824" s="695" t="str">
        <f t="shared" si="126"/>
        <v>5</v>
      </c>
    </row>
    <row r="1825" spans="1:36" s="323" customFormat="1" ht="16" hidden="1" customHeight="1" x14ac:dyDescent="0.35">
      <c r="A1825" s="338">
        <f>'Bases 2025'!C3898</f>
        <v>191</v>
      </c>
      <c r="B1825" s="330" t="str">
        <f>'Bases 2025'!B3898</f>
        <v>0513</v>
      </c>
      <c r="C1825" s="331" t="str">
        <f>'Bases 2025'!E3898</f>
        <v>C1</v>
      </c>
      <c r="D1825" s="331">
        <f>'Bases 2025'!I3898</f>
        <v>41</v>
      </c>
      <c r="E1825" s="372">
        <f>'Bases 2025'!J3898</f>
        <v>42</v>
      </c>
      <c r="F1825" s="370">
        <f>'Bases 2025'!K3898</f>
        <v>0</v>
      </c>
      <c r="G1825" s="370">
        <f>'Bases 2025'!L3898</f>
        <v>0</v>
      </c>
      <c r="H1825" s="372">
        <f>'Bases 2025'!M3898</f>
        <v>6</v>
      </c>
      <c r="I1825" s="372">
        <f>'Bases 2025'!N3898</f>
        <v>4</v>
      </c>
      <c r="J1825" s="372">
        <f>'Bases 2025'!O3898</f>
        <v>42</v>
      </c>
      <c r="K1825" s="372">
        <f>'Bases 2025'!P3898</f>
        <v>69</v>
      </c>
      <c r="L1825" s="372">
        <f>'Bases 2025'!Q3898</f>
        <v>2</v>
      </c>
      <c r="M1825" s="372">
        <f>'Bases 2025'!R3898</f>
        <v>0</v>
      </c>
      <c r="N1825" s="372">
        <f>'Bases 2025'!S3898</f>
        <v>0</v>
      </c>
      <c r="O1825" s="370">
        <f>'Bases 2025'!T3898</f>
        <v>0</v>
      </c>
      <c r="P1825" s="332">
        <f>'Bases 2025'!U3898</f>
        <v>0</v>
      </c>
      <c r="Q1825" s="332">
        <f>'Bases 2025'!V3898</f>
        <v>0</v>
      </c>
      <c r="R1825" s="332">
        <f>'Bases 2025'!W3898</f>
        <v>3</v>
      </c>
      <c r="S1825" s="332">
        <f>'Bases 2025'!X3898</f>
        <v>1</v>
      </c>
      <c r="T1825" s="332">
        <f>'Bases 2025'!Y3898</f>
        <v>83</v>
      </c>
      <c r="U1825" s="332">
        <f>'Bases 2025'!Z3898</f>
        <v>0</v>
      </c>
      <c r="V1825" s="332">
        <f>'Bases 2025'!AA3898</f>
        <v>7</v>
      </c>
      <c r="W1825" s="332">
        <f>'Bases 2025'!AB3898</f>
        <v>176</v>
      </c>
      <c r="X1825" s="332">
        <f>'Bases 2025'!AC3898</f>
        <v>530</v>
      </c>
      <c r="Y1825" s="339">
        <f>'Bases 2025'!AD3898</f>
        <v>0.33207547169811319</v>
      </c>
      <c r="Z1825" s="482">
        <f>'Bases 2025'!G3898</f>
        <v>7</v>
      </c>
      <c r="AA1825" s="482" t="str">
        <f>'Bases 2025'!H3898</f>
        <v>Gómez Palacio</v>
      </c>
      <c r="AB1825" s="482" t="s">
        <v>1016</v>
      </c>
      <c r="AC1825" s="482"/>
      <c r="AD1825" s="482" t="s">
        <v>809</v>
      </c>
      <c r="AE1825" s="482">
        <f>'Bases 2025'!AN3898</f>
        <v>83</v>
      </c>
      <c r="AF1825" s="482">
        <f>'Bases 2025'!AO3898</f>
        <v>42</v>
      </c>
      <c r="AG1825" s="695" t="str">
        <f t="shared" si="123"/>
        <v>SIGAMOS HACIENDO HISTORIA</v>
      </c>
      <c r="AH1825" s="695" t="str">
        <f t="shared" si="124"/>
        <v>UNIDAD Y GRANDEZA</v>
      </c>
      <c r="AI1825" s="695" t="str">
        <f t="shared" si="125"/>
        <v>2</v>
      </c>
      <c r="AJ1825" s="695" t="str">
        <f t="shared" si="126"/>
        <v>1</v>
      </c>
    </row>
    <row r="1826" spans="1:36" s="323" customFormat="1" ht="16" hidden="1" customHeight="1" x14ac:dyDescent="0.35">
      <c r="A1826" s="355" t="s">
        <v>77</v>
      </c>
      <c r="B1826" s="356">
        <f>'Bases 2025'!B5890</f>
        <v>513</v>
      </c>
      <c r="C1826" s="357">
        <f>'Bases 2025'!C5890</f>
        <v>2</v>
      </c>
      <c r="D1826" s="357">
        <f>'Bases 2025'!I5890</f>
        <v>63</v>
      </c>
      <c r="E1826" s="368">
        <f>'Bases 2025'!J5890</f>
        <v>72</v>
      </c>
      <c r="F1826" s="369">
        <f>'Bases 2025'!K5890</f>
        <v>0</v>
      </c>
      <c r="G1826" s="369">
        <f>'Bases 2025'!L5890</f>
        <v>0</v>
      </c>
      <c r="H1826" s="368">
        <f>'Bases 2025'!M5890</f>
        <v>11</v>
      </c>
      <c r="I1826" s="368">
        <f>'Bases 2025'!N5890</f>
        <v>7</v>
      </c>
      <c r="J1826" s="368">
        <f>'Bases 2025'!O5890</f>
        <v>107</v>
      </c>
      <c r="K1826" s="368">
        <f>'Bases 2025'!P5890</f>
        <v>140</v>
      </c>
      <c r="L1826" s="368">
        <f>'Bases 2025'!Q5890</f>
        <v>6</v>
      </c>
      <c r="M1826" s="368">
        <f>'Bases 2025'!R5890</f>
        <v>2</v>
      </c>
      <c r="N1826" s="368">
        <f>'Bases 2025'!S5890</f>
        <v>0</v>
      </c>
      <c r="O1826" s="369">
        <f>'Bases 2025'!T5890</f>
        <v>0</v>
      </c>
      <c r="P1826" s="368">
        <f>'Bases 2025'!U5890</f>
        <v>4</v>
      </c>
      <c r="Q1826" s="368">
        <f>'Bases 2025'!V5890</f>
        <v>0</v>
      </c>
      <c r="R1826" s="368">
        <f>'Bases 2025'!W5890</f>
        <v>4</v>
      </c>
      <c r="S1826" s="368">
        <f>'Bases 2025'!X5890</f>
        <v>4</v>
      </c>
      <c r="T1826" s="368">
        <f>'Bases 2025'!Y5890</f>
        <v>170</v>
      </c>
      <c r="U1826" s="358">
        <f>'Bases 2025'!Z5890</f>
        <v>0</v>
      </c>
      <c r="V1826" s="358">
        <f>'Bases 2025'!AA5890</f>
        <v>9</v>
      </c>
      <c r="W1826" s="358">
        <f>'Bases 2025'!AB5890</f>
        <v>366</v>
      </c>
      <c r="X1826" s="358">
        <f>'Bases 2025'!AC5890</f>
        <v>1060</v>
      </c>
      <c r="Y1826" s="359">
        <f>'Bases 2025'!AD5890</f>
        <v>0.34528301886792451</v>
      </c>
      <c r="Z1826" s="482">
        <f>'Bases 2025'!G5890</f>
        <v>7</v>
      </c>
      <c r="AA1826" s="482" t="str">
        <f>'Bases 2025'!H5890</f>
        <v>Gómez Palacio</v>
      </c>
      <c r="AB1826" s="482"/>
      <c r="AC1826" s="482" t="s">
        <v>1039</v>
      </c>
      <c r="AD1826" s="482" t="s">
        <v>809</v>
      </c>
      <c r="AE1826" s="482">
        <f>'Bases 2025'!AJ5890</f>
        <v>170</v>
      </c>
      <c r="AF1826" s="482">
        <f>'Bases 2025'!AK5890</f>
        <v>107</v>
      </c>
      <c r="AG1826" s="695" t="str">
        <f t="shared" si="123"/>
        <v>SIGAMOS HACIENDO HISTORIA</v>
      </c>
      <c r="AH1826" s="695" t="str">
        <f t="shared" si="124"/>
        <v>MC</v>
      </c>
      <c r="AI1826" s="695" t="str">
        <f t="shared" si="125"/>
        <v>2</v>
      </c>
      <c r="AJ1826" s="695" t="str">
        <f t="shared" si="126"/>
        <v>5</v>
      </c>
    </row>
    <row r="1827" spans="1:36" s="323" customFormat="1" ht="16" hidden="1" customHeight="1" x14ac:dyDescent="0.35">
      <c r="A1827" s="338">
        <f>'Bases 2025'!C3899</f>
        <v>192</v>
      </c>
      <c r="B1827" s="330" t="str">
        <f>'Bases 2025'!B3899</f>
        <v>0514</v>
      </c>
      <c r="C1827" s="331" t="str">
        <f>'Bases 2025'!E3899</f>
        <v>B1</v>
      </c>
      <c r="D1827" s="331">
        <f>'Bases 2025'!I3899</f>
        <v>42</v>
      </c>
      <c r="E1827" s="372">
        <f>'Bases 2025'!J3899</f>
        <v>63</v>
      </c>
      <c r="F1827" s="370">
        <f>'Bases 2025'!K3899</f>
        <v>0</v>
      </c>
      <c r="G1827" s="370">
        <f>'Bases 2025'!L3899</f>
        <v>0</v>
      </c>
      <c r="H1827" s="372">
        <f>'Bases 2025'!M3899</f>
        <v>9</v>
      </c>
      <c r="I1827" s="372">
        <f>'Bases 2025'!N3899</f>
        <v>3</v>
      </c>
      <c r="J1827" s="372">
        <f>'Bases 2025'!O3899</f>
        <v>59</v>
      </c>
      <c r="K1827" s="372">
        <f>'Bases 2025'!P3899</f>
        <v>81</v>
      </c>
      <c r="L1827" s="372">
        <f>'Bases 2025'!Q3899</f>
        <v>3</v>
      </c>
      <c r="M1827" s="372">
        <f>'Bases 2025'!R3899</f>
        <v>0</v>
      </c>
      <c r="N1827" s="372">
        <f>'Bases 2025'!S3899</f>
        <v>7</v>
      </c>
      <c r="O1827" s="370">
        <f>'Bases 2025'!T3899</f>
        <v>0</v>
      </c>
      <c r="P1827" s="332">
        <f>'Bases 2025'!U3899</f>
        <v>9</v>
      </c>
      <c r="Q1827" s="332">
        <f>'Bases 2025'!V3899</f>
        <v>0</v>
      </c>
      <c r="R1827" s="332">
        <f>'Bases 2025'!W3899</f>
        <v>3</v>
      </c>
      <c r="S1827" s="332">
        <f>'Bases 2025'!X3899</f>
        <v>0</v>
      </c>
      <c r="T1827" s="332">
        <f>'Bases 2025'!Y3899</f>
        <v>105</v>
      </c>
      <c r="U1827" s="332">
        <f>'Bases 2025'!Z3899</f>
        <v>0</v>
      </c>
      <c r="V1827" s="332">
        <f>'Bases 2025'!AA3899</f>
        <v>4</v>
      </c>
      <c r="W1827" s="332">
        <f>'Bases 2025'!AB3899</f>
        <v>241</v>
      </c>
      <c r="X1827" s="332">
        <f>'Bases 2025'!AC3899</f>
        <v>678</v>
      </c>
      <c r="Y1827" s="339">
        <f>'Bases 2025'!AD3899</f>
        <v>0.35545722713864308</v>
      </c>
      <c r="Z1827" s="482">
        <f>'Bases 2025'!G3899</f>
        <v>7</v>
      </c>
      <c r="AA1827" s="482" t="str">
        <f>'Bases 2025'!H3899</f>
        <v>Gómez Palacio</v>
      </c>
      <c r="AB1827" s="482" t="s">
        <v>1016</v>
      </c>
      <c r="AC1827" s="482"/>
      <c r="AD1827" s="482" t="s">
        <v>809</v>
      </c>
      <c r="AE1827" s="482">
        <f>'Bases 2025'!AN3899</f>
        <v>105</v>
      </c>
      <c r="AF1827" s="482">
        <f>'Bases 2025'!AO3899</f>
        <v>63</v>
      </c>
      <c r="AG1827" s="695" t="str">
        <f t="shared" si="123"/>
        <v>SIGAMOS HACIENDO HISTORIA</v>
      </c>
      <c r="AH1827" s="695" t="str">
        <f t="shared" si="124"/>
        <v>UNIDAD Y GRANDEZA</v>
      </c>
      <c r="AI1827" s="695" t="str">
        <f t="shared" si="125"/>
        <v>2</v>
      </c>
      <c r="AJ1827" s="695" t="str">
        <f t="shared" si="126"/>
        <v>1</v>
      </c>
    </row>
    <row r="1828" spans="1:36" s="323" customFormat="1" ht="16" hidden="1" customHeight="1" x14ac:dyDescent="0.35">
      <c r="A1828" s="355" t="s">
        <v>77</v>
      </c>
      <c r="B1828" s="356">
        <f>'Bases 2025'!B5891</f>
        <v>514</v>
      </c>
      <c r="C1828" s="357">
        <f>'Bases 2025'!C5891</f>
        <v>1</v>
      </c>
      <c r="D1828" s="357">
        <f>'Bases 2025'!I5891</f>
        <v>42</v>
      </c>
      <c r="E1828" s="368">
        <f>'Bases 2025'!J5891</f>
        <v>63</v>
      </c>
      <c r="F1828" s="369">
        <f>'Bases 2025'!K5891</f>
        <v>0</v>
      </c>
      <c r="G1828" s="369">
        <f>'Bases 2025'!L5891</f>
        <v>0</v>
      </c>
      <c r="H1828" s="368">
        <f>'Bases 2025'!M5891</f>
        <v>9</v>
      </c>
      <c r="I1828" s="368">
        <f>'Bases 2025'!N5891</f>
        <v>3</v>
      </c>
      <c r="J1828" s="368">
        <f>'Bases 2025'!O5891</f>
        <v>59</v>
      </c>
      <c r="K1828" s="368">
        <f>'Bases 2025'!P5891</f>
        <v>81</v>
      </c>
      <c r="L1828" s="368">
        <f>'Bases 2025'!Q5891</f>
        <v>3</v>
      </c>
      <c r="M1828" s="368">
        <f>'Bases 2025'!R5891</f>
        <v>0</v>
      </c>
      <c r="N1828" s="368">
        <f>'Bases 2025'!S5891</f>
        <v>7</v>
      </c>
      <c r="O1828" s="369">
        <f>'Bases 2025'!T5891</f>
        <v>0</v>
      </c>
      <c r="P1828" s="368">
        <f>'Bases 2025'!U5891</f>
        <v>9</v>
      </c>
      <c r="Q1828" s="368">
        <f>'Bases 2025'!V5891</f>
        <v>0</v>
      </c>
      <c r="R1828" s="368">
        <f>'Bases 2025'!W5891</f>
        <v>3</v>
      </c>
      <c r="S1828" s="368">
        <f>'Bases 2025'!X5891</f>
        <v>0</v>
      </c>
      <c r="T1828" s="368">
        <f>'Bases 2025'!Y5891</f>
        <v>105</v>
      </c>
      <c r="U1828" s="358">
        <f>'Bases 2025'!Z5891</f>
        <v>0</v>
      </c>
      <c r="V1828" s="358">
        <f>'Bases 2025'!AA5891</f>
        <v>4</v>
      </c>
      <c r="W1828" s="358">
        <f>'Bases 2025'!AB5891</f>
        <v>241</v>
      </c>
      <c r="X1828" s="358">
        <f>'Bases 2025'!AC5891</f>
        <v>678</v>
      </c>
      <c r="Y1828" s="359">
        <f>'Bases 2025'!AD5891</f>
        <v>0.35545722713864308</v>
      </c>
      <c r="Z1828" s="482">
        <f>'Bases 2025'!G5891</f>
        <v>7</v>
      </c>
      <c r="AA1828" s="482" t="str">
        <f>'Bases 2025'!H5891</f>
        <v>Gómez Palacio</v>
      </c>
      <c r="AB1828" s="482"/>
      <c r="AC1828" s="482" t="s">
        <v>1039</v>
      </c>
      <c r="AD1828" s="482" t="s">
        <v>809</v>
      </c>
      <c r="AE1828" s="482">
        <f>'Bases 2025'!AJ5891</f>
        <v>105</v>
      </c>
      <c r="AF1828" s="482">
        <f>'Bases 2025'!AK5891</f>
        <v>63</v>
      </c>
      <c r="AG1828" s="695" t="str">
        <f t="shared" si="123"/>
        <v>SIGAMOS HACIENDO HISTORIA</v>
      </c>
      <c r="AH1828" s="695" t="str">
        <f t="shared" si="124"/>
        <v>UNIDAD Y GRANDEZA</v>
      </c>
      <c r="AI1828" s="695" t="str">
        <f t="shared" si="125"/>
        <v>2</v>
      </c>
      <c r="AJ1828" s="695" t="str">
        <f t="shared" si="126"/>
        <v>1</v>
      </c>
    </row>
    <row r="1829" spans="1:36" s="323" customFormat="1" ht="16" hidden="1" customHeight="1" x14ac:dyDescent="0.35">
      <c r="A1829" s="338">
        <f>'Bases 2025'!C3900</f>
        <v>193</v>
      </c>
      <c r="B1829" s="330" t="str">
        <f>'Bases 2025'!B3900</f>
        <v>0515</v>
      </c>
      <c r="C1829" s="331" t="str">
        <f>'Bases 2025'!E3900</f>
        <v>B1</v>
      </c>
      <c r="D1829" s="331">
        <f>'Bases 2025'!I3900</f>
        <v>23</v>
      </c>
      <c r="E1829" s="372">
        <f>'Bases 2025'!J3900</f>
        <v>47</v>
      </c>
      <c r="F1829" s="370">
        <f>'Bases 2025'!K3900</f>
        <v>0</v>
      </c>
      <c r="G1829" s="370">
        <f>'Bases 2025'!L3900</f>
        <v>0</v>
      </c>
      <c r="H1829" s="372">
        <f>'Bases 2025'!M3900</f>
        <v>7</v>
      </c>
      <c r="I1829" s="372">
        <f>'Bases 2025'!N3900</f>
        <v>1</v>
      </c>
      <c r="J1829" s="372">
        <f>'Bases 2025'!O3900</f>
        <v>64</v>
      </c>
      <c r="K1829" s="372">
        <f>'Bases 2025'!P3900</f>
        <v>73</v>
      </c>
      <c r="L1829" s="372">
        <f>'Bases 2025'!Q3900</f>
        <v>2</v>
      </c>
      <c r="M1829" s="372">
        <f>'Bases 2025'!R3900</f>
        <v>0</v>
      </c>
      <c r="N1829" s="372">
        <f>'Bases 2025'!S3900</f>
        <v>9</v>
      </c>
      <c r="O1829" s="370">
        <f>'Bases 2025'!T3900</f>
        <v>0</v>
      </c>
      <c r="P1829" s="332">
        <f>'Bases 2025'!U3900</f>
        <v>4</v>
      </c>
      <c r="Q1829" s="332">
        <f>'Bases 2025'!V3900</f>
        <v>1</v>
      </c>
      <c r="R1829" s="332">
        <f>'Bases 2025'!W3900</f>
        <v>1</v>
      </c>
      <c r="S1829" s="332">
        <f>'Bases 2025'!X3900</f>
        <v>0</v>
      </c>
      <c r="T1829" s="332">
        <f>'Bases 2025'!Y3900</f>
        <v>87</v>
      </c>
      <c r="U1829" s="332">
        <f>'Bases 2025'!Z3900</f>
        <v>2</v>
      </c>
      <c r="V1829" s="332">
        <f>'Bases 2025'!AA3900</f>
        <v>11</v>
      </c>
      <c r="W1829" s="332">
        <f>'Bases 2025'!AB3900</f>
        <v>222</v>
      </c>
      <c r="X1829" s="332">
        <f>'Bases 2025'!AC3900</f>
        <v>542</v>
      </c>
      <c r="Y1829" s="339">
        <f>'Bases 2025'!AD3900</f>
        <v>0.40959409594095941</v>
      </c>
      <c r="Z1829" s="482">
        <f>'Bases 2025'!G3900</f>
        <v>7</v>
      </c>
      <c r="AA1829" s="482" t="str">
        <f>'Bases 2025'!H3900</f>
        <v>Gómez Palacio</v>
      </c>
      <c r="AB1829" s="482" t="s">
        <v>1016</v>
      </c>
      <c r="AC1829" s="482"/>
      <c r="AD1829" s="482" t="s">
        <v>809</v>
      </c>
      <c r="AE1829" s="482">
        <f>'Bases 2025'!AN3900</f>
        <v>87</v>
      </c>
      <c r="AF1829" s="482">
        <f>'Bases 2025'!AO3900</f>
        <v>64</v>
      </c>
      <c r="AG1829" s="695" t="str">
        <f t="shared" si="123"/>
        <v>SIGAMOS HACIENDO HISTORIA</v>
      </c>
      <c r="AH1829" s="695" t="str">
        <f t="shared" si="124"/>
        <v>MC</v>
      </c>
      <c r="AI1829" s="695" t="str">
        <f t="shared" si="125"/>
        <v>2</v>
      </c>
      <c r="AJ1829" s="695" t="str">
        <f t="shared" si="126"/>
        <v>5</v>
      </c>
    </row>
    <row r="1830" spans="1:36" s="323" customFormat="1" ht="16" hidden="1" customHeight="1" x14ac:dyDescent="0.35">
      <c r="A1830" s="338">
        <f>'Bases 2025'!C3901</f>
        <v>194</v>
      </c>
      <c r="B1830" s="330" t="str">
        <f>'Bases 2025'!B3901</f>
        <v>0515</v>
      </c>
      <c r="C1830" s="331" t="str">
        <f>'Bases 2025'!E3901</f>
        <v>C1</v>
      </c>
      <c r="D1830" s="331">
        <f>'Bases 2025'!I3901</f>
        <v>28</v>
      </c>
      <c r="E1830" s="372">
        <f>'Bases 2025'!J3901</f>
        <v>43</v>
      </c>
      <c r="F1830" s="370">
        <f>'Bases 2025'!K3901</f>
        <v>0</v>
      </c>
      <c r="G1830" s="370">
        <f>'Bases 2025'!L3901</f>
        <v>0</v>
      </c>
      <c r="H1830" s="372">
        <f>'Bases 2025'!M3901</f>
        <v>2</v>
      </c>
      <c r="I1830" s="372">
        <f>'Bases 2025'!N3901</f>
        <v>4</v>
      </c>
      <c r="J1830" s="372">
        <f>'Bases 2025'!O3901</f>
        <v>68</v>
      </c>
      <c r="K1830" s="372">
        <f>'Bases 2025'!P3901</f>
        <v>82</v>
      </c>
      <c r="L1830" s="372">
        <f>'Bases 2025'!Q3901</f>
        <v>0</v>
      </c>
      <c r="M1830" s="372">
        <f>'Bases 2025'!R3901</f>
        <v>0</v>
      </c>
      <c r="N1830" s="372">
        <f>'Bases 2025'!S3901</f>
        <v>7</v>
      </c>
      <c r="O1830" s="370">
        <f>'Bases 2025'!T3901</f>
        <v>0</v>
      </c>
      <c r="P1830" s="332">
        <f>'Bases 2025'!U3901</f>
        <v>2</v>
      </c>
      <c r="Q1830" s="332">
        <f>'Bases 2025'!V3901</f>
        <v>0</v>
      </c>
      <c r="R1830" s="332">
        <f>'Bases 2025'!W3901</f>
        <v>3</v>
      </c>
      <c r="S1830" s="332">
        <f>'Bases 2025'!X3901</f>
        <v>3</v>
      </c>
      <c r="T1830" s="332">
        <f>'Bases 2025'!Y3901</f>
        <v>96</v>
      </c>
      <c r="U1830" s="332">
        <f>'Bases 2025'!Z3901</f>
        <v>0</v>
      </c>
      <c r="V1830" s="332">
        <f>'Bases 2025'!AA3901</f>
        <v>5</v>
      </c>
      <c r="W1830" s="332">
        <f>'Bases 2025'!AB3901</f>
        <v>219</v>
      </c>
      <c r="X1830" s="332">
        <f>'Bases 2025'!AC3901</f>
        <v>542</v>
      </c>
      <c r="Y1830" s="339">
        <f>'Bases 2025'!AD3901</f>
        <v>0.40405904059040593</v>
      </c>
      <c r="Z1830" s="482">
        <f>'Bases 2025'!G3901</f>
        <v>7</v>
      </c>
      <c r="AA1830" s="482" t="str">
        <f>'Bases 2025'!H3901</f>
        <v>Gómez Palacio</v>
      </c>
      <c r="AB1830" s="482" t="s">
        <v>1016</v>
      </c>
      <c r="AC1830" s="482"/>
      <c r="AD1830" s="482" t="s">
        <v>809</v>
      </c>
      <c r="AE1830" s="482">
        <f>'Bases 2025'!AN3901</f>
        <v>96</v>
      </c>
      <c r="AF1830" s="482">
        <f>'Bases 2025'!AO3901</f>
        <v>68</v>
      </c>
      <c r="AG1830" s="695" t="str">
        <f t="shared" si="123"/>
        <v>SIGAMOS HACIENDO HISTORIA</v>
      </c>
      <c r="AH1830" s="695" t="str">
        <f t="shared" si="124"/>
        <v>MC</v>
      </c>
      <c r="AI1830" s="695" t="str">
        <f t="shared" si="125"/>
        <v>2</v>
      </c>
      <c r="AJ1830" s="695" t="str">
        <f t="shared" si="126"/>
        <v>5</v>
      </c>
    </row>
    <row r="1831" spans="1:36" s="323" customFormat="1" ht="16" hidden="1" customHeight="1" x14ac:dyDescent="0.35">
      <c r="A1831" s="355" t="s">
        <v>77</v>
      </c>
      <c r="B1831" s="356">
        <f>'Bases 2025'!B5892</f>
        <v>515</v>
      </c>
      <c r="C1831" s="357">
        <f>'Bases 2025'!C5892</f>
        <v>2</v>
      </c>
      <c r="D1831" s="357">
        <f>'Bases 2025'!I5892</f>
        <v>51</v>
      </c>
      <c r="E1831" s="368">
        <f>'Bases 2025'!J5892</f>
        <v>90</v>
      </c>
      <c r="F1831" s="369">
        <f>'Bases 2025'!K5892</f>
        <v>0</v>
      </c>
      <c r="G1831" s="369">
        <f>'Bases 2025'!L5892</f>
        <v>0</v>
      </c>
      <c r="H1831" s="368">
        <f>'Bases 2025'!M5892</f>
        <v>9</v>
      </c>
      <c r="I1831" s="368">
        <f>'Bases 2025'!N5892</f>
        <v>5</v>
      </c>
      <c r="J1831" s="368">
        <f>'Bases 2025'!O5892</f>
        <v>132</v>
      </c>
      <c r="K1831" s="368">
        <f>'Bases 2025'!P5892</f>
        <v>155</v>
      </c>
      <c r="L1831" s="368">
        <f>'Bases 2025'!Q5892</f>
        <v>2</v>
      </c>
      <c r="M1831" s="368">
        <f>'Bases 2025'!R5892</f>
        <v>0</v>
      </c>
      <c r="N1831" s="368">
        <f>'Bases 2025'!S5892</f>
        <v>16</v>
      </c>
      <c r="O1831" s="369">
        <f>'Bases 2025'!T5892</f>
        <v>0</v>
      </c>
      <c r="P1831" s="368">
        <f>'Bases 2025'!U5892</f>
        <v>6</v>
      </c>
      <c r="Q1831" s="368">
        <f>'Bases 2025'!V5892</f>
        <v>1</v>
      </c>
      <c r="R1831" s="368">
        <f>'Bases 2025'!W5892</f>
        <v>4</v>
      </c>
      <c r="S1831" s="368">
        <f>'Bases 2025'!X5892</f>
        <v>3</v>
      </c>
      <c r="T1831" s="368">
        <f>'Bases 2025'!Y5892</f>
        <v>183</v>
      </c>
      <c r="U1831" s="358">
        <f>'Bases 2025'!Z5892</f>
        <v>2</v>
      </c>
      <c r="V1831" s="358">
        <f>'Bases 2025'!AA5892</f>
        <v>16</v>
      </c>
      <c r="W1831" s="358">
        <f>'Bases 2025'!AB5892</f>
        <v>441</v>
      </c>
      <c r="X1831" s="358">
        <f>'Bases 2025'!AC5892</f>
        <v>1084</v>
      </c>
      <c r="Y1831" s="359">
        <f>'Bases 2025'!AD5892</f>
        <v>0.40682656826568264</v>
      </c>
      <c r="Z1831" s="482">
        <f>'Bases 2025'!G5892</f>
        <v>7</v>
      </c>
      <c r="AA1831" s="482" t="str">
        <f>'Bases 2025'!H5892</f>
        <v>Gómez Palacio</v>
      </c>
      <c r="AB1831" s="482"/>
      <c r="AC1831" s="482" t="s">
        <v>1039</v>
      </c>
      <c r="AD1831" s="482" t="s">
        <v>809</v>
      </c>
      <c r="AE1831" s="482">
        <f>'Bases 2025'!AJ5892</f>
        <v>183</v>
      </c>
      <c r="AF1831" s="482">
        <f>'Bases 2025'!AK5892</f>
        <v>132</v>
      </c>
      <c r="AG1831" s="695" t="str">
        <f t="shared" si="123"/>
        <v>SIGAMOS HACIENDO HISTORIA</v>
      </c>
      <c r="AH1831" s="695" t="str">
        <f t="shared" si="124"/>
        <v>MC</v>
      </c>
      <c r="AI1831" s="695" t="str">
        <f t="shared" si="125"/>
        <v>2</v>
      </c>
      <c r="AJ1831" s="695" t="str">
        <f t="shared" si="126"/>
        <v>5</v>
      </c>
    </row>
    <row r="1832" spans="1:36" s="323" customFormat="1" ht="16" hidden="1" customHeight="1" x14ac:dyDescent="0.35">
      <c r="A1832" s="338">
        <f>'Bases 2025'!C3902</f>
        <v>195</v>
      </c>
      <c r="B1832" s="330" t="str">
        <f>'Bases 2025'!B3902</f>
        <v>0516</v>
      </c>
      <c r="C1832" s="331" t="str">
        <f>'Bases 2025'!E3902</f>
        <v>B1</v>
      </c>
      <c r="D1832" s="331">
        <f>'Bases 2025'!I3902</f>
        <v>35</v>
      </c>
      <c r="E1832" s="372">
        <f>'Bases 2025'!J3902</f>
        <v>79</v>
      </c>
      <c r="F1832" s="370">
        <f>'Bases 2025'!K3902</f>
        <v>0</v>
      </c>
      <c r="G1832" s="370">
        <f>'Bases 2025'!L3902</f>
        <v>0</v>
      </c>
      <c r="H1832" s="372">
        <f>'Bases 2025'!M3902</f>
        <v>4</v>
      </c>
      <c r="I1832" s="372">
        <f>'Bases 2025'!N3902</f>
        <v>1</v>
      </c>
      <c r="J1832" s="372">
        <f>'Bases 2025'!O3902</f>
        <v>38</v>
      </c>
      <c r="K1832" s="372">
        <f>'Bases 2025'!P3902</f>
        <v>37</v>
      </c>
      <c r="L1832" s="372">
        <f>'Bases 2025'!Q3902</f>
        <v>2</v>
      </c>
      <c r="M1832" s="372">
        <f>'Bases 2025'!R3902</f>
        <v>1</v>
      </c>
      <c r="N1832" s="372">
        <f>'Bases 2025'!S3902</f>
        <v>1</v>
      </c>
      <c r="O1832" s="370">
        <f>'Bases 2025'!T3902</f>
        <v>0</v>
      </c>
      <c r="P1832" s="332">
        <f>'Bases 2025'!U3902</f>
        <v>1</v>
      </c>
      <c r="Q1832" s="332">
        <f>'Bases 2025'!V3902</f>
        <v>0</v>
      </c>
      <c r="R1832" s="332">
        <f>'Bases 2025'!W3902</f>
        <v>1</v>
      </c>
      <c r="S1832" s="332">
        <f>'Bases 2025'!X3902</f>
        <v>0</v>
      </c>
      <c r="T1832" s="332">
        <f>'Bases 2025'!Y3902</f>
        <v>44</v>
      </c>
      <c r="U1832" s="332">
        <f>'Bases 2025'!Z3902</f>
        <v>0</v>
      </c>
      <c r="V1832" s="332">
        <f>'Bases 2025'!AA3902</f>
        <v>5</v>
      </c>
      <c r="W1832" s="332">
        <f>'Bases 2025'!AB3902</f>
        <v>170</v>
      </c>
      <c r="X1832" s="332">
        <f>'Bases 2025'!AC3902</f>
        <v>387</v>
      </c>
      <c r="Y1832" s="339">
        <f>'Bases 2025'!AD3902</f>
        <v>0.43927648578811368</v>
      </c>
      <c r="Z1832" s="482">
        <f>'Bases 2025'!G3902</f>
        <v>7</v>
      </c>
      <c r="AA1832" s="482" t="str">
        <f>'Bases 2025'!H3902</f>
        <v>Gómez Palacio</v>
      </c>
      <c r="AB1832" s="482" t="s">
        <v>1016</v>
      </c>
      <c r="AC1832" s="482"/>
      <c r="AD1832" s="482" t="s">
        <v>809</v>
      </c>
      <c r="AE1832" s="482">
        <f>'Bases 2025'!AN3902</f>
        <v>79</v>
      </c>
      <c r="AF1832" s="482">
        <f>'Bases 2025'!AO3902</f>
        <v>44</v>
      </c>
      <c r="AG1832" s="695" t="str">
        <f t="shared" si="123"/>
        <v>UNIDAD Y GRANDEZA</v>
      </c>
      <c r="AH1832" s="695" t="str">
        <f t="shared" si="124"/>
        <v>SIGAMOS HACIENDO HISTORIA</v>
      </c>
      <c r="AI1832" s="695" t="str">
        <f t="shared" si="125"/>
        <v>1</v>
      </c>
      <c r="AJ1832" s="695" t="str">
        <f t="shared" si="126"/>
        <v>2</v>
      </c>
    </row>
    <row r="1833" spans="1:36" s="323" customFormat="1" ht="16" hidden="1" customHeight="1" x14ac:dyDescent="0.35">
      <c r="A1833" s="355" t="s">
        <v>77</v>
      </c>
      <c r="B1833" s="356">
        <f>'Bases 2025'!B5893</f>
        <v>516</v>
      </c>
      <c r="C1833" s="357">
        <f>'Bases 2025'!C5893</f>
        <v>1</v>
      </c>
      <c r="D1833" s="357">
        <f>'Bases 2025'!I5893</f>
        <v>35</v>
      </c>
      <c r="E1833" s="368">
        <f>'Bases 2025'!J5893</f>
        <v>79</v>
      </c>
      <c r="F1833" s="369">
        <f>'Bases 2025'!K5893</f>
        <v>0</v>
      </c>
      <c r="G1833" s="369">
        <f>'Bases 2025'!L5893</f>
        <v>0</v>
      </c>
      <c r="H1833" s="368">
        <f>'Bases 2025'!M5893</f>
        <v>4</v>
      </c>
      <c r="I1833" s="368">
        <f>'Bases 2025'!N5893</f>
        <v>1</v>
      </c>
      <c r="J1833" s="368">
        <f>'Bases 2025'!O5893</f>
        <v>38</v>
      </c>
      <c r="K1833" s="368">
        <f>'Bases 2025'!P5893</f>
        <v>37</v>
      </c>
      <c r="L1833" s="368">
        <f>'Bases 2025'!Q5893</f>
        <v>2</v>
      </c>
      <c r="M1833" s="368">
        <f>'Bases 2025'!R5893</f>
        <v>1</v>
      </c>
      <c r="N1833" s="368">
        <f>'Bases 2025'!S5893</f>
        <v>1</v>
      </c>
      <c r="O1833" s="369">
        <f>'Bases 2025'!T5893</f>
        <v>0</v>
      </c>
      <c r="P1833" s="368">
        <f>'Bases 2025'!U5893</f>
        <v>1</v>
      </c>
      <c r="Q1833" s="368">
        <f>'Bases 2025'!V5893</f>
        <v>0</v>
      </c>
      <c r="R1833" s="368">
        <f>'Bases 2025'!W5893</f>
        <v>1</v>
      </c>
      <c r="S1833" s="368">
        <f>'Bases 2025'!X5893</f>
        <v>0</v>
      </c>
      <c r="T1833" s="368">
        <f>'Bases 2025'!Y5893</f>
        <v>44</v>
      </c>
      <c r="U1833" s="358">
        <f>'Bases 2025'!Z5893</f>
        <v>0</v>
      </c>
      <c r="V1833" s="358">
        <f>'Bases 2025'!AA5893</f>
        <v>5</v>
      </c>
      <c r="W1833" s="358">
        <f>'Bases 2025'!AB5893</f>
        <v>170</v>
      </c>
      <c r="X1833" s="358">
        <f>'Bases 2025'!AC5893</f>
        <v>387</v>
      </c>
      <c r="Y1833" s="359">
        <f>'Bases 2025'!AD5893</f>
        <v>0.43927648578811368</v>
      </c>
      <c r="Z1833" s="482">
        <f>'Bases 2025'!G5893</f>
        <v>7</v>
      </c>
      <c r="AA1833" s="482" t="str">
        <f>'Bases 2025'!H5893</f>
        <v>Gómez Palacio</v>
      </c>
      <c r="AB1833" s="482"/>
      <c r="AC1833" s="482" t="s">
        <v>1039</v>
      </c>
      <c r="AD1833" s="482" t="s">
        <v>809</v>
      </c>
      <c r="AE1833" s="482">
        <f>'Bases 2025'!AJ5893</f>
        <v>79</v>
      </c>
      <c r="AF1833" s="482">
        <f>'Bases 2025'!AK5893</f>
        <v>44</v>
      </c>
      <c r="AG1833" s="695" t="str">
        <f t="shared" si="123"/>
        <v>UNIDAD Y GRANDEZA</v>
      </c>
      <c r="AH1833" s="695" t="str">
        <f t="shared" si="124"/>
        <v>SIGAMOS HACIENDO HISTORIA</v>
      </c>
      <c r="AI1833" s="695" t="str">
        <f t="shared" si="125"/>
        <v>1</v>
      </c>
      <c r="AJ1833" s="695" t="str">
        <f t="shared" si="126"/>
        <v>2</v>
      </c>
    </row>
    <row r="1834" spans="1:36" s="323" customFormat="1" ht="16" hidden="1" customHeight="1" x14ac:dyDescent="0.35">
      <c r="A1834" s="338">
        <f>'Bases 2025'!C3903</f>
        <v>196</v>
      </c>
      <c r="B1834" s="330" t="str">
        <f>'Bases 2025'!B3903</f>
        <v>0517</v>
      </c>
      <c r="C1834" s="331" t="str">
        <f>'Bases 2025'!E3903</f>
        <v>B1</v>
      </c>
      <c r="D1834" s="331">
        <f>'Bases 2025'!I3903</f>
        <v>49</v>
      </c>
      <c r="E1834" s="372">
        <f>'Bases 2025'!J3903</f>
        <v>105</v>
      </c>
      <c r="F1834" s="370">
        <f>'Bases 2025'!K3903</f>
        <v>0</v>
      </c>
      <c r="G1834" s="370">
        <f>'Bases 2025'!L3903</f>
        <v>0</v>
      </c>
      <c r="H1834" s="372">
        <f>'Bases 2025'!M3903</f>
        <v>1</v>
      </c>
      <c r="I1834" s="372">
        <f>'Bases 2025'!N3903</f>
        <v>3</v>
      </c>
      <c r="J1834" s="372">
        <f>'Bases 2025'!O3903</f>
        <v>47</v>
      </c>
      <c r="K1834" s="372">
        <f>'Bases 2025'!P3903</f>
        <v>49</v>
      </c>
      <c r="L1834" s="372">
        <f>'Bases 2025'!Q3903</f>
        <v>0</v>
      </c>
      <c r="M1834" s="372">
        <f>'Bases 2025'!R3903</f>
        <v>1</v>
      </c>
      <c r="N1834" s="372">
        <f>'Bases 2025'!S3903</f>
        <v>4</v>
      </c>
      <c r="O1834" s="370">
        <f>'Bases 2025'!T3903</f>
        <v>0</v>
      </c>
      <c r="P1834" s="332">
        <f>'Bases 2025'!U3903</f>
        <v>1</v>
      </c>
      <c r="Q1834" s="332">
        <f>'Bases 2025'!V3903</f>
        <v>0</v>
      </c>
      <c r="R1834" s="332">
        <f>'Bases 2025'!W3903</f>
        <v>0</v>
      </c>
      <c r="S1834" s="332">
        <f>'Bases 2025'!X3903</f>
        <v>2</v>
      </c>
      <c r="T1834" s="332">
        <f>'Bases 2025'!Y3903</f>
        <v>56</v>
      </c>
      <c r="U1834" s="332">
        <f>'Bases 2025'!Z3903</f>
        <v>0</v>
      </c>
      <c r="V1834" s="332">
        <f>'Bases 2025'!AA3903</f>
        <v>11</v>
      </c>
      <c r="W1834" s="332">
        <f>'Bases 2025'!AB3903</f>
        <v>224</v>
      </c>
      <c r="X1834" s="332">
        <f>'Bases 2025'!AC3903</f>
        <v>501</v>
      </c>
      <c r="Y1834" s="339">
        <f>'Bases 2025'!AD3903</f>
        <v>0.44710578842315368</v>
      </c>
      <c r="Z1834" s="482">
        <f>'Bases 2025'!G3903</f>
        <v>7</v>
      </c>
      <c r="AA1834" s="482" t="str">
        <f>'Bases 2025'!H3903</f>
        <v>Gómez Palacio</v>
      </c>
      <c r="AB1834" s="482" t="s">
        <v>1016</v>
      </c>
      <c r="AC1834" s="482"/>
      <c r="AD1834" s="482" t="s">
        <v>809</v>
      </c>
      <c r="AE1834" s="482">
        <f>'Bases 2025'!AN3903</f>
        <v>105</v>
      </c>
      <c r="AF1834" s="482">
        <f>'Bases 2025'!AO3903</f>
        <v>56</v>
      </c>
      <c r="AG1834" s="695" t="str">
        <f t="shared" si="123"/>
        <v>UNIDAD Y GRANDEZA</v>
      </c>
      <c r="AH1834" s="695" t="str">
        <f t="shared" si="124"/>
        <v>SIGAMOS HACIENDO HISTORIA</v>
      </c>
      <c r="AI1834" s="695" t="str">
        <f t="shared" si="125"/>
        <v>1</v>
      </c>
      <c r="AJ1834" s="695" t="str">
        <f t="shared" si="126"/>
        <v>2</v>
      </c>
    </row>
    <row r="1835" spans="1:36" s="323" customFormat="1" ht="16" hidden="1" customHeight="1" x14ac:dyDescent="0.35">
      <c r="A1835" s="355" t="s">
        <v>77</v>
      </c>
      <c r="B1835" s="356">
        <f>'Bases 2025'!B5894</f>
        <v>517</v>
      </c>
      <c r="C1835" s="357">
        <f>'Bases 2025'!C5894</f>
        <v>1</v>
      </c>
      <c r="D1835" s="357">
        <f>'Bases 2025'!I5894</f>
        <v>49</v>
      </c>
      <c r="E1835" s="368">
        <f>'Bases 2025'!J5894</f>
        <v>105</v>
      </c>
      <c r="F1835" s="369">
        <f>'Bases 2025'!K5894</f>
        <v>0</v>
      </c>
      <c r="G1835" s="369">
        <f>'Bases 2025'!L5894</f>
        <v>0</v>
      </c>
      <c r="H1835" s="368">
        <f>'Bases 2025'!M5894</f>
        <v>1</v>
      </c>
      <c r="I1835" s="368">
        <f>'Bases 2025'!N5894</f>
        <v>3</v>
      </c>
      <c r="J1835" s="368">
        <f>'Bases 2025'!O5894</f>
        <v>47</v>
      </c>
      <c r="K1835" s="368">
        <f>'Bases 2025'!P5894</f>
        <v>49</v>
      </c>
      <c r="L1835" s="368">
        <f>'Bases 2025'!Q5894</f>
        <v>0</v>
      </c>
      <c r="M1835" s="368">
        <f>'Bases 2025'!R5894</f>
        <v>1</v>
      </c>
      <c r="N1835" s="368">
        <f>'Bases 2025'!S5894</f>
        <v>4</v>
      </c>
      <c r="O1835" s="369">
        <f>'Bases 2025'!T5894</f>
        <v>0</v>
      </c>
      <c r="P1835" s="368">
        <f>'Bases 2025'!U5894</f>
        <v>1</v>
      </c>
      <c r="Q1835" s="368">
        <f>'Bases 2025'!V5894</f>
        <v>0</v>
      </c>
      <c r="R1835" s="368">
        <f>'Bases 2025'!W5894</f>
        <v>0</v>
      </c>
      <c r="S1835" s="368">
        <f>'Bases 2025'!X5894</f>
        <v>2</v>
      </c>
      <c r="T1835" s="368">
        <f>'Bases 2025'!Y5894</f>
        <v>56</v>
      </c>
      <c r="U1835" s="358">
        <f>'Bases 2025'!Z5894</f>
        <v>0</v>
      </c>
      <c r="V1835" s="358">
        <f>'Bases 2025'!AA5894</f>
        <v>11</v>
      </c>
      <c r="W1835" s="358">
        <f>'Bases 2025'!AB5894</f>
        <v>224</v>
      </c>
      <c r="X1835" s="358">
        <f>'Bases 2025'!AC5894</f>
        <v>501</v>
      </c>
      <c r="Y1835" s="359">
        <f>'Bases 2025'!AD5894</f>
        <v>0.44710578842315368</v>
      </c>
      <c r="Z1835" s="482">
        <f>'Bases 2025'!G5894</f>
        <v>7</v>
      </c>
      <c r="AA1835" s="482" t="str">
        <f>'Bases 2025'!H5894</f>
        <v>Gómez Palacio</v>
      </c>
      <c r="AB1835" s="482"/>
      <c r="AC1835" s="482" t="s">
        <v>1039</v>
      </c>
      <c r="AD1835" s="482" t="s">
        <v>809</v>
      </c>
      <c r="AE1835" s="482">
        <f>'Bases 2025'!AJ5894</f>
        <v>105</v>
      </c>
      <c r="AF1835" s="482">
        <f>'Bases 2025'!AK5894</f>
        <v>56</v>
      </c>
      <c r="AG1835" s="695" t="str">
        <f t="shared" si="123"/>
        <v>UNIDAD Y GRANDEZA</v>
      </c>
      <c r="AH1835" s="695" t="str">
        <f t="shared" si="124"/>
        <v>SIGAMOS HACIENDO HISTORIA</v>
      </c>
      <c r="AI1835" s="695" t="str">
        <f t="shared" si="125"/>
        <v>1</v>
      </c>
      <c r="AJ1835" s="695" t="str">
        <f t="shared" si="126"/>
        <v>2</v>
      </c>
    </row>
    <row r="1836" spans="1:36" s="323" customFormat="1" ht="16" hidden="1" customHeight="1" x14ac:dyDescent="0.35">
      <c r="A1836" s="338">
        <f>'Bases 2025'!C3904</f>
        <v>197</v>
      </c>
      <c r="B1836" s="330" t="str">
        <f>'Bases 2025'!B3904</f>
        <v>0518</v>
      </c>
      <c r="C1836" s="331" t="str">
        <f>'Bases 2025'!E3904</f>
        <v>B1</v>
      </c>
      <c r="D1836" s="331">
        <f>'Bases 2025'!I3904</f>
        <v>17</v>
      </c>
      <c r="E1836" s="372">
        <f>'Bases 2025'!J3904</f>
        <v>68</v>
      </c>
      <c r="F1836" s="370">
        <f>'Bases 2025'!K3904</f>
        <v>0</v>
      </c>
      <c r="G1836" s="370">
        <f>'Bases 2025'!L3904</f>
        <v>0</v>
      </c>
      <c r="H1836" s="372">
        <f>'Bases 2025'!M3904</f>
        <v>5</v>
      </c>
      <c r="I1836" s="372">
        <f>'Bases 2025'!N3904</f>
        <v>3</v>
      </c>
      <c r="J1836" s="372">
        <f>'Bases 2025'!O3904</f>
        <v>51</v>
      </c>
      <c r="K1836" s="372">
        <f>'Bases 2025'!P3904</f>
        <v>35</v>
      </c>
      <c r="L1836" s="372">
        <f>'Bases 2025'!Q3904</f>
        <v>2</v>
      </c>
      <c r="M1836" s="372">
        <f>'Bases 2025'!R3904</f>
        <v>3</v>
      </c>
      <c r="N1836" s="372">
        <f>'Bases 2025'!S3904</f>
        <v>1</v>
      </c>
      <c r="O1836" s="370">
        <f>'Bases 2025'!T3904</f>
        <v>0</v>
      </c>
      <c r="P1836" s="332">
        <f>'Bases 2025'!U3904</f>
        <v>4</v>
      </c>
      <c r="Q1836" s="332">
        <f>'Bases 2025'!V3904</f>
        <v>0</v>
      </c>
      <c r="R1836" s="332">
        <f>'Bases 2025'!W3904</f>
        <v>0</v>
      </c>
      <c r="S1836" s="332">
        <f>'Bases 2025'!X3904</f>
        <v>1</v>
      </c>
      <c r="T1836" s="332">
        <f>'Bases 2025'!Y3904</f>
        <v>48</v>
      </c>
      <c r="U1836" s="332">
        <f>'Bases 2025'!Z3904</f>
        <v>0</v>
      </c>
      <c r="V1836" s="332">
        <f>'Bases 2025'!AA3904</f>
        <v>2</v>
      </c>
      <c r="W1836" s="332">
        <f>'Bases 2025'!AB3904</f>
        <v>175</v>
      </c>
      <c r="X1836" s="332">
        <f>'Bases 2025'!AC3904</f>
        <v>385</v>
      </c>
      <c r="Y1836" s="339">
        <f>'Bases 2025'!AD3904</f>
        <v>0.45454545454545453</v>
      </c>
      <c r="Z1836" s="482">
        <f>'Bases 2025'!G3904</f>
        <v>7</v>
      </c>
      <c r="AA1836" s="482" t="str">
        <f>'Bases 2025'!H3904</f>
        <v>Gómez Palacio</v>
      </c>
      <c r="AB1836" s="482" t="s">
        <v>1016</v>
      </c>
      <c r="AC1836" s="482"/>
      <c r="AD1836" s="482" t="s">
        <v>809</v>
      </c>
      <c r="AE1836" s="482">
        <f>'Bases 2025'!AN3904</f>
        <v>68</v>
      </c>
      <c r="AF1836" s="482">
        <f>'Bases 2025'!AO3904</f>
        <v>51</v>
      </c>
      <c r="AG1836" s="695" t="str">
        <f t="shared" si="123"/>
        <v>UNIDAD Y GRANDEZA</v>
      </c>
      <c r="AH1836" s="695" t="str">
        <f t="shared" si="124"/>
        <v>MC</v>
      </c>
      <c r="AI1836" s="695" t="str">
        <f t="shared" si="125"/>
        <v>1</v>
      </c>
      <c r="AJ1836" s="695" t="str">
        <f t="shared" si="126"/>
        <v>5</v>
      </c>
    </row>
    <row r="1837" spans="1:36" s="323" customFormat="1" ht="16" hidden="1" customHeight="1" x14ac:dyDescent="0.35">
      <c r="A1837" s="355" t="s">
        <v>77</v>
      </c>
      <c r="B1837" s="356">
        <f>'Bases 2025'!B5895</f>
        <v>518</v>
      </c>
      <c r="C1837" s="357">
        <f>'Bases 2025'!C5895</f>
        <v>1</v>
      </c>
      <c r="D1837" s="357">
        <f>'Bases 2025'!I5895</f>
        <v>17</v>
      </c>
      <c r="E1837" s="368">
        <f>'Bases 2025'!J5895</f>
        <v>68</v>
      </c>
      <c r="F1837" s="369">
        <f>'Bases 2025'!K5895</f>
        <v>0</v>
      </c>
      <c r="G1837" s="369">
        <f>'Bases 2025'!L5895</f>
        <v>0</v>
      </c>
      <c r="H1837" s="368">
        <f>'Bases 2025'!M5895</f>
        <v>5</v>
      </c>
      <c r="I1837" s="368">
        <f>'Bases 2025'!N5895</f>
        <v>3</v>
      </c>
      <c r="J1837" s="368">
        <f>'Bases 2025'!O5895</f>
        <v>51</v>
      </c>
      <c r="K1837" s="368">
        <f>'Bases 2025'!P5895</f>
        <v>35</v>
      </c>
      <c r="L1837" s="368">
        <f>'Bases 2025'!Q5895</f>
        <v>2</v>
      </c>
      <c r="M1837" s="368">
        <f>'Bases 2025'!R5895</f>
        <v>3</v>
      </c>
      <c r="N1837" s="368">
        <f>'Bases 2025'!S5895</f>
        <v>1</v>
      </c>
      <c r="O1837" s="369">
        <f>'Bases 2025'!T5895</f>
        <v>0</v>
      </c>
      <c r="P1837" s="368">
        <f>'Bases 2025'!U5895</f>
        <v>4</v>
      </c>
      <c r="Q1837" s="368">
        <f>'Bases 2025'!V5895</f>
        <v>0</v>
      </c>
      <c r="R1837" s="368">
        <f>'Bases 2025'!W5895</f>
        <v>0</v>
      </c>
      <c r="S1837" s="368">
        <f>'Bases 2025'!X5895</f>
        <v>1</v>
      </c>
      <c r="T1837" s="368">
        <f>'Bases 2025'!Y5895</f>
        <v>48</v>
      </c>
      <c r="U1837" s="358">
        <f>'Bases 2025'!Z5895</f>
        <v>0</v>
      </c>
      <c r="V1837" s="358">
        <f>'Bases 2025'!AA5895</f>
        <v>2</v>
      </c>
      <c r="W1837" s="358">
        <f>'Bases 2025'!AB5895</f>
        <v>175</v>
      </c>
      <c r="X1837" s="358">
        <f>'Bases 2025'!AC5895</f>
        <v>385</v>
      </c>
      <c r="Y1837" s="359">
        <f>'Bases 2025'!AD5895</f>
        <v>0.45454545454545453</v>
      </c>
      <c r="Z1837" s="482">
        <f>'Bases 2025'!G5895</f>
        <v>7</v>
      </c>
      <c r="AA1837" s="482" t="str">
        <f>'Bases 2025'!H5895</f>
        <v>Gómez Palacio</v>
      </c>
      <c r="AB1837" s="482"/>
      <c r="AC1837" s="482" t="s">
        <v>1039</v>
      </c>
      <c r="AD1837" s="482" t="s">
        <v>809</v>
      </c>
      <c r="AE1837" s="482">
        <f>'Bases 2025'!AJ5895</f>
        <v>68</v>
      </c>
      <c r="AF1837" s="482">
        <f>'Bases 2025'!AK5895</f>
        <v>51</v>
      </c>
      <c r="AG1837" s="695" t="str">
        <f t="shared" si="123"/>
        <v>UNIDAD Y GRANDEZA</v>
      </c>
      <c r="AH1837" s="695" t="str">
        <f t="shared" si="124"/>
        <v>MC</v>
      </c>
      <c r="AI1837" s="695" t="str">
        <f t="shared" si="125"/>
        <v>1</v>
      </c>
      <c r="AJ1837" s="695" t="str">
        <f t="shared" si="126"/>
        <v>5</v>
      </c>
    </row>
    <row r="1838" spans="1:36" s="323" customFormat="1" ht="16" hidden="1" customHeight="1" x14ac:dyDescent="0.35">
      <c r="A1838" s="338">
        <f>'Bases 2025'!C3905</f>
        <v>198</v>
      </c>
      <c r="B1838" s="330" t="str">
        <f>'Bases 2025'!B3905</f>
        <v>0519</v>
      </c>
      <c r="C1838" s="331" t="str">
        <f>'Bases 2025'!E3905</f>
        <v>B1</v>
      </c>
      <c r="D1838" s="331">
        <f>'Bases 2025'!I3905</f>
        <v>5</v>
      </c>
      <c r="E1838" s="372">
        <f>'Bases 2025'!J3905</f>
        <v>61</v>
      </c>
      <c r="F1838" s="370">
        <f>'Bases 2025'!K3905</f>
        <v>0</v>
      </c>
      <c r="G1838" s="370">
        <f>'Bases 2025'!L3905</f>
        <v>0</v>
      </c>
      <c r="H1838" s="372">
        <f>'Bases 2025'!M3905</f>
        <v>2</v>
      </c>
      <c r="I1838" s="372">
        <f>'Bases 2025'!N3905</f>
        <v>4</v>
      </c>
      <c r="J1838" s="372">
        <f>'Bases 2025'!O3905</f>
        <v>47</v>
      </c>
      <c r="K1838" s="372">
        <f>'Bases 2025'!P3905</f>
        <v>50</v>
      </c>
      <c r="L1838" s="372">
        <f>'Bases 2025'!Q3905</f>
        <v>1</v>
      </c>
      <c r="M1838" s="372">
        <f>'Bases 2025'!R3905</f>
        <v>1</v>
      </c>
      <c r="N1838" s="372">
        <f>'Bases 2025'!S3905</f>
        <v>3</v>
      </c>
      <c r="O1838" s="370">
        <f>'Bases 2025'!T3905</f>
        <v>0</v>
      </c>
      <c r="P1838" s="332">
        <f>'Bases 2025'!U3905</f>
        <v>5</v>
      </c>
      <c r="Q1838" s="332">
        <f>'Bases 2025'!V3905</f>
        <v>0</v>
      </c>
      <c r="R1838" s="332">
        <f>'Bases 2025'!W3905</f>
        <v>3</v>
      </c>
      <c r="S1838" s="332">
        <f>'Bases 2025'!X3905</f>
        <v>2</v>
      </c>
      <c r="T1838" s="332">
        <f>'Bases 2025'!Y3905</f>
        <v>66</v>
      </c>
      <c r="U1838" s="332">
        <f>'Bases 2025'!Z3905</f>
        <v>0</v>
      </c>
      <c r="V1838" s="332">
        <f>'Bases 2025'!AA3905</f>
        <v>8</v>
      </c>
      <c r="W1838" s="332">
        <f>'Bases 2025'!AB3905</f>
        <v>187</v>
      </c>
      <c r="X1838" s="332">
        <f>'Bases 2025'!AC3905</f>
        <v>430</v>
      </c>
      <c r="Y1838" s="339">
        <f>'Bases 2025'!AD3905</f>
        <v>0.43488372093023253</v>
      </c>
      <c r="Z1838" s="482">
        <f>'Bases 2025'!G3905</f>
        <v>7</v>
      </c>
      <c r="AA1838" s="482" t="str">
        <f>'Bases 2025'!H3905</f>
        <v>Gómez Palacio</v>
      </c>
      <c r="AB1838" s="482" t="s">
        <v>1016</v>
      </c>
      <c r="AC1838" s="482"/>
      <c r="AD1838" s="482" t="s">
        <v>809</v>
      </c>
      <c r="AE1838" s="482">
        <f>'Bases 2025'!AN3905</f>
        <v>66</v>
      </c>
      <c r="AF1838" s="482">
        <f>'Bases 2025'!AO3905</f>
        <v>61</v>
      </c>
      <c r="AG1838" s="695" t="str">
        <f t="shared" si="123"/>
        <v>SIGAMOS HACIENDO HISTORIA</v>
      </c>
      <c r="AH1838" s="695" t="str">
        <f t="shared" si="124"/>
        <v>UNIDAD Y GRANDEZA</v>
      </c>
      <c r="AI1838" s="695" t="str">
        <f t="shared" si="125"/>
        <v>2</v>
      </c>
      <c r="AJ1838" s="695" t="str">
        <f t="shared" si="126"/>
        <v>1</v>
      </c>
    </row>
    <row r="1839" spans="1:36" s="323" customFormat="1" ht="16" hidden="1" customHeight="1" x14ac:dyDescent="0.35">
      <c r="A1839" s="338">
        <f>'Bases 2025'!C3906</f>
        <v>199</v>
      </c>
      <c r="B1839" s="330" t="str">
        <f>'Bases 2025'!B3906</f>
        <v>0519</v>
      </c>
      <c r="C1839" s="331" t="str">
        <f>'Bases 2025'!E3906</f>
        <v>C1</v>
      </c>
      <c r="D1839" s="331">
        <f>'Bases 2025'!I3906</f>
        <v>13</v>
      </c>
      <c r="E1839" s="372">
        <f>'Bases 2025'!J3906</f>
        <v>53</v>
      </c>
      <c r="F1839" s="370">
        <f>'Bases 2025'!K3906</f>
        <v>0</v>
      </c>
      <c r="G1839" s="370">
        <f>'Bases 2025'!L3906</f>
        <v>0</v>
      </c>
      <c r="H1839" s="372">
        <f>'Bases 2025'!M3906</f>
        <v>2</v>
      </c>
      <c r="I1839" s="372">
        <f>'Bases 2025'!N3906</f>
        <v>3</v>
      </c>
      <c r="J1839" s="372">
        <f>'Bases 2025'!O3906</f>
        <v>46</v>
      </c>
      <c r="K1839" s="372">
        <f>'Bases 2025'!P3906</f>
        <v>55</v>
      </c>
      <c r="L1839" s="372">
        <f>'Bases 2025'!Q3906</f>
        <v>0</v>
      </c>
      <c r="M1839" s="372">
        <f>'Bases 2025'!R3906</f>
        <v>0</v>
      </c>
      <c r="N1839" s="372">
        <f>'Bases 2025'!S3906</f>
        <v>5</v>
      </c>
      <c r="O1839" s="370">
        <f>'Bases 2025'!T3906</f>
        <v>0</v>
      </c>
      <c r="P1839" s="332">
        <f>'Bases 2025'!U3906</f>
        <v>2</v>
      </c>
      <c r="Q1839" s="332">
        <f>'Bases 2025'!V3906</f>
        <v>0</v>
      </c>
      <c r="R1839" s="332">
        <f>'Bases 2025'!W3906</f>
        <v>0</v>
      </c>
      <c r="S1839" s="332">
        <f>'Bases 2025'!X3906</f>
        <v>4</v>
      </c>
      <c r="T1839" s="332">
        <f>'Bases 2025'!Y3906</f>
        <v>66</v>
      </c>
      <c r="U1839" s="332">
        <f>'Bases 2025'!Z3906</f>
        <v>0</v>
      </c>
      <c r="V1839" s="332">
        <f>'Bases 2025'!AA3906</f>
        <v>5</v>
      </c>
      <c r="W1839" s="332">
        <f>'Bases 2025'!AB3906</f>
        <v>175</v>
      </c>
      <c r="X1839" s="332">
        <f>'Bases 2025'!AC3906</f>
        <v>429</v>
      </c>
      <c r="Y1839" s="339">
        <f>'Bases 2025'!AD3906</f>
        <v>0.40792540792540793</v>
      </c>
      <c r="Z1839" s="482">
        <f>'Bases 2025'!G3906</f>
        <v>7</v>
      </c>
      <c r="AA1839" s="482" t="str">
        <f>'Bases 2025'!H3906</f>
        <v>Gómez Palacio</v>
      </c>
      <c r="AB1839" s="482" t="s">
        <v>1016</v>
      </c>
      <c r="AC1839" s="482"/>
      <c r="AD1839" s="482" t="s">
        <v>809</v>
      </c>
      <c r="AE1839" s="482">
        <f>'Bases 2025'!AN3906</f>
        <v>66</v>
      </c>
      <c r="AF1839" s="482">
        <f>'Bases 2025'!AO3906</f>
        <v>53</v>
      </c>
      <c r="AG1839" s="695" t="str">
        <f t="shared" si="123"/>
        <v>SIGAMOS HACIENDO HISTORIA</v>
      </c>
      <c r="AH1839" s="695" t="str">
        <f t="shared" si="124"/>
        <v>UNIDAD Y GRANDEZA</v>
      </c>
      <c r="AI1839" s="695" t="str">
        <f t="shared" si="125"/>
        <v>2</v>
      </c>
      <c r="AJ1839" s="695" t="str">
        <f t="shared" si="126"/>
        <v>1</v>
      </c>
    </row>
    <row r="1840" spans="1:36" s="323" customFormat="1" ht="16" hidden="1" customHeight="1" x14ac:dyDescent="0.35">
      <c r="A1840" s="355" t="s">
        <v>77</v>
      </c>
      <c r="B1840" s="356">
        <f>'Bases 2025'!B5896</f>
        <v>519</v>
      </c>
      <c r="C1840" s="357">
        <f>'Bases 2025'!C5896</f>
        <v>2</v>
      </c>
      <c r="D1840" s="357">
        <f>'Bases 2025'!I5896</f>
        <v>18</v>
      </c>
      <c r="E1840" s="368">
        <f>'Bases 2025'!J5896</f>
        <v>114</v>
      </c>
      <c r="F1840" s="369">
        <f>'Bases 2025'!K5896</f>
        <v>0</v>
      </c>
      <c r="G1840" s="369">
        <f>'Bases 2025'!L5896</f>
        <v>0</v>
      </c>
      <c r="H1840" s="368">
        <f>'Bases 2025'!M5896</f>
        <v>4</v>
      </c>
      <c r="I1840" s="368">
        <f>'Bases 2025'!N5896</f>
        <v>7</v>
      </c>
      <c r="J1840" s="368">
        <f>'Bases 2025'!O5896</f>
        <v>93</v>
      </c>
      <c r="K1840" s="368">
        <f>'Bases 2025'!P5896</f>
        <v>105</v>
      </c>
      <c r="L1840" s="368">
        <f>'Bases 2025'!Q5896</f>
        <v>1</v>
      </c>
      <c r="M1840" s="368">
        <f>'Bases 2025'!R5896</f>
        <v>1</v>
      </c>
      <c r="N1840" s="368">
        <f>'Bases 2025'!S5896</f>
        <v>8</v>
      </c>
      <c r="O1840" s="369">
        <f>'Bases 2025'!T5896</f>
        <v>0</v>
      </c>
      <c r="P1840" s="368">
        <f>'Bases 2025'!U5896</f>
        <v>7</v>
      </c>
      <c r="Q1840" s="368">
        <f>'Bases 2025'!V5896</f>
        <v>0</v>
      </c>
      <c r="R1840" s="368">
        <f>'Bases 2025'!W5896</f>
        <v>3</v>
      </c>
      <c r="S1840" s="368">
        <f>'Bases 2025'!X5896</f>
        <v>6</v>
      </c>
      <c r="T1840" s="368">
        <f>'Bases 2025'!Y5896</f>
        <v>132</v>
      </c>
      <c r="U1840" s="358">
        <f>'Bases 2025'!Z5896</f>
        <v>0</v>
      </c>
      <c r="V1840" s="358">
        <f>'Bases 2025'!AA5896</f>
        <v>13</v>
      </c>
      <c r="W1840" s="358">
        <f>'Bases 2025'!AB5896</f>
        <v>362</v>
      </c>
      <c r="X1840" s="358">
        <f>'Bases 2025'!AC5896</f>
        <v>859</v>
      </c>
      <c r="Y1840" s="359">
        <f>'Bases 2025'!AD5896</f>
        <v>0.42142025611175787</v>
      </c>
      <c r="Z1840" s="482">
        <f>'Bases 2025'!G5896</f>
        <v>7</v>
      </c>
      <c r="AA1840" s="482" t="str">
        <f>'Bases 2025'!H5896</f>
        <v>Gómez Palacio</v>
      </c>
      <c r="AB1840" s="482"/>
      <c r="AC1840" s="482" t="s">
        <v>1039</v>
      </c>
      <c r="AD1840" s="482" t="s">
        <v>809</v>
      </c>
      <c r="AE1840" s="482">
        <f>'Bases 2025'!AJ5896</f>
        <v>132</v>
      </c>
      <c r="AF1840" s="482">
        <f>'Bases 2025'!AK5896</f>
        <v>114</v>
      </c>
      <c r="AG1840" s="695" t="str">
        <f t="shared" si="123"/>
        <v>SIGAMOS HACIENDO HISTORIA</v>
      </c>
      <c r="AH1840" s="695" t="str">
        <f t="shared" si="124"/>
        <v>UNIDAD Y GRANDEZA</v>
      </c>
      <c r="AI1840" s="695" t="str">
        <f t="shared" si="125"/>
        <v>2</v>
      </c>
      <c r="AJ1840" s="695" t="str">
        <f t="shared" si="126"/>
        <v>1</v>
      </c>
    </row>
    <row r="1841" spans="1:36" s="323" customFormat="1" ht="16" hidden="1" customHeight="1" x14ac:dyDescent="0.35">
      <c r="A1841" s="338">
        <f>'Bases 2025'!C3907</f>
        <v>200</v>
      </c>
      <c r="B1841" s="330" t="str">
        <f>'Bases 2025'!B3907</f>
        <v>0520</v>
      </c>
      <c r="C1841" s="331" t="str">
        <f>'Bases 2025'!E3907</f>
        <v>B1</v>
      </c>
      <c r="D1841" s="331">
        <f>'Bases 2025'!I3907</f>
        <v>5</v>
      </c>
      <c r="E1841" s="372">
        <f>'Bases 2025'!J3907</f>
        <v>81</v>
      </c>
      <c r="F1841" s="370">
        <f>'Bases 2025'!K3907</f>
        <v>0</v>
      </c>
      <c r="G1841" s="370">
        <f>'Bases 2025'!L3907</f>
        <v>0</v>
      </c>
      <c r="H1841" s="372">
        <f>'Bases 2025'!M3907</f>
        <v>8</v>
      </c>
      <c r="I1841" s="372">
        <f>'Bases 2025'!N3907</f>
        <v>6</v>
      </c>
      <c r="J1841" s="372">
        <f>'Bases 2025'!O3907</f>
        <v>57</v>
      </c>
      <c r="K1841" s="372">
        <f>'Bases 2025'!P3907</f>
        <v>58</v>
      </c>
      <c r="L1841" s="372">
        <f>'Bases 2025'!Q3907</f>
        <v>0</v>
      </c>
      <c r="M1841" s="372">
        <f>'Bases 2025'!R3907</f>
        <v>0</v>
      </c>
      <c r="N1841" s="372">
        <f>'Bases 2025'!S3907</f>
        <v>2</v>
      </c>
      <c r="O1841" s="370">
        <f>'Bases 2025'!T3907</f>
        <v>0</v>
      </c>
      <c r="P1841" s="332">
        <f>'Bases 2025'!U3907</f>
        <v>3</v>
      </c>
      <c r="Q1841" s="332">
        <f>'Bases 2025'!V3907</f>
        <v>1</v>
      </c>
      <c r="R1841" s="332">
        <f>'Bases 2025'!W3907</f>
        <v>0</v>
      </c>
      <c r="S1841" s="332">
        <f>'Bases 2025'!X3907</f>
        <v>0</v>
      </c>
      <c r="T1841" s="332">
        <f>'Bases 2025'!Y3907</f>
        <v>76</v>
      </c>
      <c r="U1841" s="332">
        <f>'Bases 2025'!Z3907</f>
        <v>0</v>
      </c>
      <c r="V1841" s="332">
        <f>'Bases 2025'!AA3907</f>
        <v>5</v>
      </c>
      <c r="W1841" s="332">
        <f>'Bases 2025'!AB3907</f>
        <v>221</v>
      </c>
      <c r="X1841" s="332">
        <f>'Bases 2025'!AC3907</f>
        <v>520</v>
      </c>
      <c r="Y1841" s="339">
        <f>'Bases 2025'!AD3907</f>
        <v>0.42499999999999999</v>
      </c>
      <c r="Z1841" s="482">
        <f>'Bases 2025'!G3907</f>
        <v>7</v>
      </c>
      <c r="AA1841" s="482" t="str">
        <f>'Bases 2025'!H3907</f>
        <v>Gómez Palacio</v>
      </c>
      <c r="AB1841" s="482" t="s">
        <v>1016</v>
      </c>
      <c r="AC1841" s="482"/>
      <c r="AD1841" s="482" t="s">
        <v>809</v>
      </c>
      <c r="AE1841" s="482">
        <f>'Bases 2025'!AN3907</f>
        <v>81</v>
      </c>
      <c r="AF1841" s="482">
        <f>'Bases 2025'!AO3907</f>
        <v>76</v>
      </c>
      <c r="AG1841" s="695" t="str">
        <f t="shared" si="123"/>
        <v>UNIDAD Y GRANDEZA</v>
      </c>
      <c r="AH1841" s="695" t="str">
        <f t="shared" si="124"/>
        <v>SIGAMOS HACIENDO HISTORIA</v>
      </c>
      <c r="AI1841" s="695" t="str">
        <f t="shared" si="125"/>
        <v>1</v>
      </c>
      <c r="AJ1841" s="695" t="str">
        <f t="shared" si="126"/>
        <v>2</v>
      </c>
    </row>
    <row r="1842" spans="1:36" s="323" customFormat="1" ht="16" hidden="1" customHeight="1" x14ac:dyDescent="0.35">
      <c r="A1842" s="338">
        <f>'Bases 2025'!C3908</f>
        <v>201</v>
      </c>
      <c r="B1842" s="330" t="str">
        <f>'Bases 2025'!B3908</f>
        <v>0520</v>
      </c>
      <c r="C1842" s="331" t="str">
        <f>'Bases 2025'!E3908</f>
        <v>C1</v>
      </c>
      <c r="D1842" s="331">
        <f>'Bases 2025'!I3908</f>
        <v>9</v>
      </c>
      <c r="E1842" s="372">
        <f>'Bases 2025'!J3908</f>
        <v>66</v>
      </c>
      <c r="F1842" s="370">
        <f>'Bases 2025'!K3908</f>
        <v>0</v>
      </c>
      <c r="G1842" s="370">
        <f>'Bases 2025'!L3908</f>
        <v>0</v>
      </c>
      <c r="H1842" s="372">
        <f>'Bases 2025'!M3908</f>
        <v>16</v>
      </c>
      <c r="I1842" s="372">
        <f>'Bases 2025'!N3908</f>
        <v>4</v>
      </c>
      <c r="J1842" s="372">
        <f>'Bases 2025'!O3908</f>
        <v>47</v>
      </c>
      <c r="K1842" s="372">
        <f>'Bases 2025'!P3908</f>
        <v>49</v>
      </c>
      <c r="L1842" s="372">
        <f>'Bases 2025'!Q3908</f>
        <v>1</v>
      </c>
      <c r="M1842" s="372">
        <f>'Bases 2025'!R3908</f>
        <v>0</v>
      </c>
      <c r="N1842" s="372">
        <f>'Bases 2025'!S3908</f>
        <v>4</v>
      </c>
      <c r="O1842" s="370">
        <f>'Bases 2025'!T3908</f>
        <v>0</v>
      </c>
      <c r="P1842" s="332">
        <f>'Bases 2025'!U3908</f>
        <v>3</v>
      </c>
      <c r="Q1842" s="332">
        <f>'Bases 2025'!V3908</f>
        <v>1</v>
      </c>
      <c r="R1842" s="332">
        <f>'Bases 2025'!W3908</f>
        <v>1</v>
      </c>
      <c r="S1842" s="332">
        <f>'Bases 2025'!X3908</f>
        <v>1</v>
      </c>
      <c r="T1842" s="332">
        <f>'Bases 2025'!Y3908</f>
        <v>75</v>
      </c>
      <c r="U1842" s="332">
        <f>'Bases 2025'!Z3908</f>
        <v>0</v>
      </c>
      <c r="V1842" s="332">
        <f>'Bases 2025'!AA3908</f>
        <v>6</v>
      </c>
      <c r="W1842" s="332">
        <f>'Bases 2025'!AB3908</f>
        <v>199</v>
      </c>
      <c r="X1842" s="332">
        <f>'Bases 2025'!AC3908</f>
        <v>520</v>
      </c>
      <c r="Y1842" s="339">
        <f>'Bases 2025'!AD3908</f>
        <v>0.38269230769230766</v>
      </c>
      <c r="Z1842" s="482">
        <f>'Bases 2025'!G3908</f>
        <v>7</v>
      </c>
      <c r="AA1842" s="482" t="str">
        <f>'Bases 2025'!H3908</f>
        <v>Gómez Palacio</v>
      </c>
      <c r="AB1842" s="482" t="s">
        <v>1016</v>
      </c>
      <c r="AC1842" s="482"/>
      <c r="AD1842" s="482" t="s">
        <v>809</v>
      </c>
      <c r="AE1842" s="482">
        <f>'Bases 2025'!AN3908</f>
        <v>75</v>
      </c>
      <c r="AF1842" s="482">
        <f>'Bases 2025'!AO3908</f>
        <v>66</v>
      </c>
      <c r="AG1842" s="695" t="str">
        <f t="shared" si="123"/>
        <v>SIGAMOS HACIENDO HISTORIA</v>
      </c>
      <c r="AH1842" s="695" t="str">
        <f t="shared" si="124"/>
        <v>UNIDAD Y GRANDEZA</v>
      </c>
      <c r="AI1842" s="695" t="str">
        <f t="shared" si="125"/>
        <v>2</v>
      </c>
      <c r="AJ1842" s="695" t="str">
        <f t="shared" si="126"/>
        <v>1</v>
      </c>
    </row>
    <row r="1843" spans="1:36" s="323" customFormat="1" ht="16" hidden="1" customHeight="1" x14ac:dyDescent="0.35">
      <c r="A1843" s="355" t="s">
        <v>77</v>
      </c>
      <c r="B1843" s="356">
        <f>'Bases 2025'!B5897</f>
        <v>520</v>
      </c>
      <c r="C1843" s="357">
        <f>'Bases 2025'!C5897</f>
        <v>2</v>
      </c>
      <c r="D1843" s="357">
        <f>'Bases 2025'!I5897</f>
        <v>4</v>
      </c>
      <c r="E1843" s="368">
        <f>'Bases 2025'!J5897</f>
        <v>147</v>
      </c>
      <c r="F1843" s="369">
        <f>'Bases 2025'!K5897</f>
        <v>0</v>
      </c>
      <c r="G1843" s="369">
        <f>'Bases 2025'!L5897</f>
        <v>0</v>
      </c>
      <c r="H1843" s="368">
        <f>'Bases 2025'!M5897</f>
        <v>24</v>
      </c>
      <c r="I1843" s="368">
        <f>'Bases 2025'!N5897</f>
        <v>10</v>
      </c>
      <c r="J1843" s="368">
        <f>'Bases 2025'!O5897</f>
        <v>104</v>
      </c>
      <c r="K1843" s="368">
        <f>'Bases 2025'!P5897</f>
        <v>107</v>
      </c>
      <c r="L1843" s="368">
        <f>'Bases 2025'!Q5897</f>
        <v>1</v>
      </c>
      <c r="M1843" s="368">
        <f>'Bases 2025'!R5897</f>
        <v>0</v>
      </c>
      <c r="N1843" s="368">
        <f>'Bases 2025'!S5897</f>
        <v>6</v>
      </c>
      <c r="O1843" s="369">
        <f>'Bases 2025'!T5897</f>
        <v>0</v>
      </c>
      <c r="P1843" s="368">
        <f>'Bases 2025'!U5897</f>
        <v>6</v>
      </c>
      <c r="Q1843" s="368">
        <f>'Bases 2025'!V5897</f>
        <v>2</v>
      </c>
      <c r="R1843" s="368">
        <f>'Bases 2025'!W5897</f>
        <v>1</v>
      </c>
      <c r="S1843" s="368">
        <f>'Bases 2025'!X5897</f>
        <v>1</v>
      </c>
      <c r="T1843" s="368">
        <f>'Bases 2025'!Y5897</f>
        <v>151</v>
      </c>
      <c r="U1843" s="358">
        <f>'Bases 2025'!Z5897</f>
        <v>0</v>
      </c>
      <c r="V1843" s="358">
        <f>'Bases 2025'!AA5897</f>
        <v>11</v>
      </c>
      <c r="W1843" s="358">
        <f>'Bases 2025'!AB5897</f>
        <v>420</v>
      </c>
      <c r="X1843" s="358">
        <f>'Bases 2025'!AC5897</f>
        <v>1040</v>
      </c>
      <c r="Y1843" s="359">
        <f>'Bases 2025'!AD5897</f>
        <v>0.40384615384615385</v>
      </c>
      <c r="Z1843" s="482">
        <f>'Bases 2025'!G5897</f>
        <v>7</v>
      </c>
      <c r="AA1843" s="482" t="str">
        <f>'Bases 2025'!H5897</f>
        <v>Gómez Palacio</v>
      </c>
      <c r="AB1843" s="482"/>
      <c r="AC1843" s="482" t="s">
        <v>1039</v>
      </c>
      <c r="AD1843" s="482" t="s">
        <v>809</v>
      </c>
      <c r="AE1843" s="482">
        <f>'Bases 2025'!AJ5897</f>
        <v>151</v>
      </c>
      <c r="AF1843" s="482">
        <f>'Bases 2025'!AK5897</f>
        <v>147</v>
      </c>
      <c r="AG1843" s="695" t="str">
        <f t="shared" si="123"/>
        <v>SIGAMOS HACIENDO HISTORIA</v>
      </c>
      <c r="AH1843" s="695" t="str">
        <f t="shared" si="124"/>
        <v>UNIDAD Y GRANDEZA</v>
      </c>
      <c r="AI1843" s="695" t="str">
        <f t="shared" si="125"/>
        <v>2</v>
      </c>
      <c r="AJ1843" s="695" t="str">
        <f t="shared" si="126"/>
        <v>1</v>
      </c>
    </row>
    <row r="1844" spans="1:36" s="323" customFormat="1" ht="16" hidden="1" customHeight="1" x14ac:dyDescent="0.35">
      <c r="A1844" s="338">
        <f>'Bases 2025'!C3909</f>
        <v>202</v>
      </c>
      <c r="B1844" s="330" t="str">
        <f>'Bases 2025'!B3909</f>
        <v>0521</v>
      </c>
      <c r="C1844" s="331" t="str">
        <f>'Bases 2025'!E3909</f>
        <v>B1</v>
      </c>
      <c r="D1844" s="331">
        <f>'Bases 2025'!I3909</f>
        <v>31</v>
      </c>
      <c r="E1844" s="372">
        <f>'Bases 2025'!J3909</f>
        <v>53</v>
      </c>
      <c r="F1844" s="370">
        <f>'Bases 2025'!K3909</f>
        <v>0</v>
      </c>
      <c r="G1844" s="370">
        <f>'Bases 2025'!L3909</f>
        <v>0</v>
      </c>
      <c r="H1844" s="372">
        <f>'Bases 2025'!M3909</f>
        <v>5</v>
      </c>
      <c r="I1844" s="372">
        <f>'Bases 2025'!N3909</f>
        <v>2</v>
      </c>
      <c r="J1844" s="372">
        <f>'Bases 2025'!O3909</f>
        <v>51</v>
      </c>
      <c r="K1844" s="372">
        <f>'Bases 2025'!P3909</f>
        <v>73</v>
      </c>
      <c r="L1844" s="372">
        <f>'Bases 2025'!Q3909</f>
        <v>0</v>
      </c>
      <c r="M1844" s="372">
        <f>'Bases 2025'!R3909</f>
        <v>0</v>
      </c>
      <c r="N1844" s="372">
        <f>'Bases 2025'!S3909</f>
        <v>6</v>
      </c>
      <c r="O1844" s="370">
        <f>'Bases 2025'!T3909</f>
        <v>0</v>
      </c>
      <c r="P1844" s="332">
        <f>'Bases 2025'!U3909</f>
        <v>3</v>
      </c>
      <c r="Q1844" s="332">
        <f>'Bases 2025'!V3909</f>
        <v>0</v>
      </c>
      <c r="R1844" s="332">
        <f>'Bases 2025'!W3909</f>
        <v>0</v>
      </c>
      <c r="S1844" s="332">
        <f>'Bases 2025'!X3909</f>
        <v>1</v>
      </c>
      <c r="T1844" s="332">
        <f>'Bases 2025'!Y3909</f>
        <v>84</v>
      </c>
      <c r="U1844" s="332">
        <f>'Bases 2025'!Z3909</f>
        <v>0</v>
      </c>
      <c r="V1844" s="332">
        <f>'Bases 2025'!AA3909</f>
        <v>11</v>
      </c>
      <c r="W1844" s="332">
        <f>'Bases 2025'!AB3909</f>
        <v>205</v>
      </c>
      <c r="X1844" s="332">
        <f>'Bases 2025'!AC3909</f>
        <v>459</v>
      </c>
      <c r="Y1844" s="339">
        <f>'Bases 2025'!AD3909</f>
        <v>0.44662309368191722</v>
      </c>
      <c r="Z1844" s="482">
        <f>'Bases 2025'!G3909</f>
        <v>7</v>
      </c>
      <c r="AA1844" s="482" t="str">
        <f>'Bases 2025'!H3909</f>
        <v>Gómez Palacio</v>
      </c>
      <c r="AB1844" s="482" t="s">
        <v>1016</v>
      </c>
      <c r="AC1844" s="482"/>
      <c r="AD1844" s="482" t="s">
        <v>809</v>
      </c>
      <c r="AE1844" s="482">
        <f>'Bases 2025'!AN3909</f>
        <v>84</v>
      </c>
      <c r="AF1844" s="482">
        <f>'Bases 2025'!AO3909</f>
        <v>53</v>
      </c>
      <c r="AG1844" s="695" t="str">
        <f t="shared" si="123"/>
        <v>SIGAMOS HACIENDO HISTORIA</v>
      </c>
      <c r="AH1844" s="695" t="str">
        <f t="shared" si="124"/>
        <v>UNIDAD Y GRANDEZA</v>
      </c>
      <c r="AI1844" s="695" t="str">
        <f t="shared" si="125"/>
        <v>2</v>
      </c>
      <c r="AJ1844" s="695" t="str">
        <f t="shared" si="126"/>
        <v>1</v>
      </c>
    </row>
    <row r="1845" spans="1:36" s="323" customFormat="1" ht="16" hidden="1" customHeight="1" x14ac:dyDescent="0.35">
      <c r="A1845" s="338">
        <f>'Bases 2025'!C3910</f>
        <v>203</v>
      </c>
      <c r="B1845" s="330" t="str">
        <f>'Bases 2025'!B3910</f>
        <v>0521</v>
      </c>
      <c r="C1845" s="331" t="str">
        <f>'Bases 2025'!E3910</f>
        <v>C1</v>
      </c>
      <c r="D1845" s="331">
        <f>'Bases 2025'!I3910</f>
        <v>26</v>
      </c>
      <c r="E1845" s="372">
        <f>'Bases 2025'!J3910</f>
        <v>33</v>
      </c>
      <c r="F1845" s="370">
        <f>'Bases 2025'!K3910</f>
        <v>0</v>
      </c>
      <c r="G1845" s="370">
        <f>'Bases 2025'!L3910</f>
        <v>0</v>
      </c>
      <c r="H1845" s="372">
        <f>'Bases 2025'!M3910</f>
        <v>4</v>
      </c>
      <c r="I1845" s="372">
        <f>'Bases 2025'!N3910</f>
        <v>2</v>
      </c>
      <c r="J1845" s="372">
        <f>'Bases 2025'!O3910</f>
        <v>61</v>
      </c>
      <c r="K1845" s="372">
        <f>'Bases 2025'!P3910</f>
        <v>74</v>
      </c>
      <c r="L1845" s="372">
        <f>'Bases 2025'!Q3910</f>
        <v>0</v>
      </c>
      <c r="M1845" s="372">
        <f>'Bases 2025'!R3910</f>
        <v>1</v>
      </c>
      <c r="N1845" s="372">
        <f>'Bases 2025'!S3910</f>
        <v>2</v>
      </c>
      <c r="O1845" s="370">
        <f>'Bases 2025'!T3910</f>
        <v>0</v>
      </c>
      <c r="P1845" s="332">
        <f>'Bases 2025'!U3910</f>
        <v>2</v>
      </c>
      <c r="Q1845" s="332">
        <f>'Bases 2025'!V3910</f>
        <v>3</v>
      </c>
      <c r="R1845" s="332">
        <f>'Bases 2025'!W3910</f>
        <v>1</v>
      </c>
      <c r="S1845" s="332">
        <f>'Bases 2025'!X3910</f>
        <v>1</v>
      </c>
      <c r="T1845" s="332">
        <f>'Bases 2025'!Y3910</f>
        <v>87</v>
      </c>
      <c r="U1845" s="332">
        <f>'Bases 2025'!Z3910</f>
        <v>0</v>
      </c>
      <c r="V1845" s="332">
        <f>'Bases 2025'!AA3910</f>
        <v>15</v>
      </c>
      <c r="W1845" s="332">
        <f>'Bases 2025'!AB3910</f>
        <v>199</v>
      </c>
      <c r="X1845" s="332">
        <f>'Bases 2025'!AC3910</f>
        <v>459</v>
      </c>
      <c r="Y1845" s="339">
        <f>'Bases 2025'!AD3910</f>
        <v>0.43355119825708061</v>
      </c>
      <c r="Z1845" s="482">
        <f>'Bases 2025'!G3910</f>
        <v>7</v>
      </c>
      <c r="AA1845" s="482" t="str">
        <f>'Bases 2025'!H3910</f>
        <v>Gómez Palacio</v>
      </c>
      <c r="AB1845" s="482" t="s">
        <v>1016</v>
      </c>
      <c r="AC1845" s="482"/>
      <c r="AD1845" s="482" t="s">
        <v>809</v>
      </c>
      <c r="AE1845" s="482">
        <f>'Bases 2025'!AN3910</f>
        <v>87</v>
      </c>
      <c r="AF1845" s="482">
        <f>'Bases 2025'!AO3910</f>
        <v>61</v>
      </c>
      <c r="AG1845" s="695" t="str">
        <f t="shared" si="123"/>
        <v>SIGAMOS HACIENDO HISTORIA</v>
      </c>
      <c r="AH1845" s="695" t="str">
        <f t="shared" si="124"/>
        <v>MC</v>
      </c>
      <c r="AI1845" s="695" t="str">
        <f t="shared" si="125"/>
        <v>2</v>
      </c>
      <c r="AJ1845" s="695" t="str">
        <f t="shared" si="126"/>
        <v>5</v>
      </c>
    </row>
    <row r="1846" spans="1:36" s="323" customFormat="1" ht="16" hidden="1" customHeight="1" x14ac:dyDescent="0.35">
      <c r="A1846" s="338">
        <f>'Bases 2025'!C3911</f>
        <v>204</v>
      </c>
      <c r="B1846" s="330" t="str">
        <f>'Bases 2025'!B3911</f>
        <v>0521</v>
      </c>
      <c r="C1846" s="331" t="str">
        <f>'Bases 2025'!E3911</f>
        <v>S1</v>
      </c>
      <c r="D1846" s="331">
        <f>'Bases 2025'!I3911</f>
        <v>1</v>
      </c>
      <c r="E1846" s="372">
        <f>'Bases 2025'!J3911</f>
        <v>12</v>
      </c>
      <c r="F1846" s="370">
        <f>'Bases 2025'!K3911</f>
        <v>0</v>
      </c>
      <c r="G1846" s="370">
        <f>'Bases 2025'!L3911</f>
        <v>0</v>
      </c>
      <c r="H1846" s="372">
        <f>'Bases 2025'!M3911</f>
        <v>1</v>
      </c>
      <c r="I1846" s="372">
        <f>'Bases 2025'!N3911</f>
        <v>0</v>
      </c>
      <c r="J1846" s="372">
        <f>'Bases 2025'!O3911</f>
        <v>10</v>
      </c>
      <c r="K1846" s="372">
        <f>'Bases 2025'!P3911</f>
        <v>12</v>
      </c>
      <c r="L1846" s="372">
        <f>'Bases 2025'!Q3911</f>
        <v>0</v>
      </c>
      <c r="M1846" s="372">
        <f>'Bases 2025'!R3911</f>
        <v>0</v>
      </c>
      <c r="N1846" s="372">
        <f>'Bases 2025'!S3911</f>
        <v>2</v>
      </c>
      <c r="O1846" s="370">
        <f>'Bases 2025'!T3911</f>
        <v>0</v>
      </c>
      <c r="P1846" s="332">
        <f>'Bases 2025'!U3911</f>
        <v>0</v>
      </c>
      <c r="Q1846" s="332">
        <f>'Bases 2025'!V3911</f>
        <v>0</v>
      </c>
      <c r="R1846" s="332">
        <f>'Bases 2025'!W3911</f>
        <v>0</v>
      </c>
      <c r="S1846" s="332">
        <f>'Bases 2025'!X3911</f>
        <v>0</v>
      </c>
      <c r="T1846" s="332">
        <f>'Bases 2025'!Y3911</f>
        <v>13</v>
      </c>
      <c r="U1846" s="332">
        <f>'Bases 2025'!Z3911</f>
        <v>0</v>
      </c>
      <c r="V1846" s="332">
        <f>'Bases 2025'!AA3911</f>
        <v>0</v>
      </c>
      <c r="W1846" s="332">
        <f>'Bases 2025'!AB3911</f>
        <v>37</v>
      </c>
      <c r="X1846" s="332">
        <f>'Bases 2025'!AC3911</f>
        <v>0</v>
      </c>
      <c r="Y1846" s="339">
        <f>'Bases 2025'!AD3911</f>
        <v>3.6999999999999998E-2</v>
      </c>
      <c r="Z1846" s="482">
        <f>'Bases 2025'!G3911</f>
        <v>7</v>
      </c>
      <c r="AA1846" s="482" t="str">
        <f>'Bases 2025'!H3911</f>
        <v>Gómez Palacio</v>
      </c>
      <c r="AB1846" s="482" t="s">
        <v>1016</v>
      </c>
      <c r="AC1846" s="482"/>
      <c r="AD1846" s="482" t="s">
        <v>809</v>
      </c>
      <c r="AE1846" s="482">
        <f>'Bases 2025'!AN3911</f>
        <v>13</v>
      </c>
      <c r="AF1846" s="482">
        <f>'Bases 2025'!AO3911</f>
        <v>12</v>
      </c>
      <c r="AG1846" s="695" t="str">
        <f t="shared" si="123"/>
        <v>SIGAMOS HACIENDO HISTORIA</v>
      </c>
      <c r="AH1846" s="695" t="str">
        <f t="shared" si="124"/>
        <v>UNIDAD Y GRANDEZA</v>
      </c>
      <c r="AI1846" s="695" t="str">
        <f t="shared" si="125"/>
        <v>2</v>
      </c>
      <c r="AJ1846" s="695" t="str">
        <f t="shared" si="126"/>
        <v>1</v>
      </c>
    </row>
    <row r="1847" spans="1:36" s="323" customFormat="1" ht="16" hidden="1" customHeight="1" x14ac:dyDescent="0.35">
      <c r="A1847" s="355" t="s">
        <v>77</v>
      </c>
      <c r="B1847" s="356">
        <f>'Bases 2025'!B5898</f>
        <v>521</v>
      </c>
      <c r="C1847" s="357">
        <f>'Bases 2025'!C5898</f>
        <v>3</v>
      </c>
      <c r="D1847" s="357">
        <f>'Bases 2025'!I5898</f>
        <v>62</v>
      </c>
      <c r="E1847" s="368">
        <f>'Bases 2025'!J5898</f>
        <v>98</v>
      </c>
      <c r="F1847" s="369">
        <f>'Bases 2025'!K5898</f>
        <v>0</v>
      </c>
      <c r="G1847" s="369">
        <f>'Bases 2025'!L5898</f>
        <v>0</v>
      </c>
      <c r="H1847" s="368">
        <f>'Bases 2025'!M5898</f>
        <v>10</v>
      </c>
      <c r="I1847" s="368">
        <f>'Bases 2025'!N5898</f>
        <v>4</v>
      </c>
      <c r="J1847" s="368">
        <f>'Bases 2025'!O5898</f>
        <v>122</v>
      </c>
      <c r="K1847" s="368">
        <f>'Bases 2025'!P5898</f>
        <v>159</v>
      </c>
      <c r="L1847" s="368">
        <f>'Bases 2025'!Q5898</f>
        <v>0</v>
      </c>
      <c r="M1847" s="368">
        <f>'Bases 2025'!R5898</f>
        <v>1</v>
      </c>
      <c r="N1847" s="368">
        <f>'Bases 2025'!S5898</f>
        <v>10</v>
      </c>
      <c r="O1847" s="369">
        <f>'Bases 2025'!T5898</f>
        <v>0</v>
      </c>
      <c r="P1847" s="368">
        <f>'Bases 2025'!U5898</f>
        <v>5</v>
      </c>
      <c r="Q1847" s="368">
        <f>'Bases 2025'!V5898</f>
        <v>3</v>
      </c>
      <c r="R1847" s="368">
        <f>'Bases 2025'!W5898</f>
        <v>1</v>
      </c>
      <c r="S1847" s="368">
        <f>'Bases 2025'!X5898</f>
        <v>2</v>
      </c>
      <c r="T1847" s="368">
        <f>'Bases 2025'!Y5898</f>
        <v>184</v>
      </c>
      <c r="U1847" s="358">
        <f>'Bases 2025'!Z5898</f>
        <v>0</v>
      </c>
      <c r="V1847" s="358">
        <f>'Bases 2025'!AA5898</f>
        <v>26</v>
      </c>
      <c r="W1847" s="358">
        <f>'Bases 2025'!AB5898</f>
        <v>441</v>
      </c>
      <c r="X1847" s="358">
        <f>'Bases 2025'!AC5898</f>
        <v>918</v>
      </c>
      <c r="Y1847" s="359">
        <f>'Bases 2025'!AD5898</f>
        <v>0.48039215686274511</v>
      </c>
      <c r="Z1847" s="482">
        <f>'Bases 2025'!G5898</f>
        <v>7</v>
      </c>
      <c r="AA1847" s="482" t="str">
        <f>'Bases 2025'!H5898</f>
        <v>Gómez Palacio</v>
      </c>
      <c r="AB1847" s="482"/>
      <c r="AC1847" s="482" t="s">
        <v>1039</v>
      </c>
      <c r="AD1847" s="482" t="s">
        <v>809</v>
      </c>
      <c r="AE1847" s="482">
        <f>'Bases 2025'!AJ5898</f>
        <v>184</v>
      </c>
      <c r="AF1847" s="482">
        <f>'Bases 2025'!AK5898</f>
        <v>122</v>
      </c>
      <c r="AG1847" s="695" t="str">
        <f t="shared" si="123"/>
        <v>SIGAMOS HACIENDO HISTORIA</v>
      </c>
      <c r="AH1847" s="695" t="str">
        <f t="shared" si="124"/>
        <v>MC</v>
      </c>
      <c r="AI1847" s="695" t="str">
        <f t="shared" si="125"/>
        <v>2</v>
      </c>
      <c r="AJ1847" s="695" t="str">
        <f t="shared" si="126"/>
        <v>5</v>
      </c>
    </row>
    <row r="1848" spans="1:36" s="323" customFormat="1" ht="16" hidden="1" customHeight="1" x14ac:dyDescent="0.35">
      <c r="A1848" s="338">
        <f>'Bases 2025'!C3912</f>
        <v>205</v>
      </c>
      <c r="B1848" s="330" t="str">
        <f>'Bases 2025'!B3912</f>
        <v>0522</v>
      </c>
      <c r="C1848" s="331" t="str">
        <f>'Bases 2025'!E3912</f>
        <v>B1</v>
      </c>
      <c r="D1848" s="331">
        <f>'Bases 2025'!I3912</f>
        <v>20</v>
      </c>
      <c r="E1848" s="372">
        <f>'Bases 2025'!J3912</f>
        <v>67</v>
      </c>
      <c r="F1848" s="370">
        <f>'Bases 2025'!K3912</f>
        <v>0</v>
      </c>
      <c r="G1848" s="370">
        <f>'Bases 2025'!L3912</f>
        <v>0</v>
      </c>
      <c r="H1848" s="372">
        <f>'Bases 2025'!M3912</f>
        <v>5</v>
      </c>
      <c r="I1848" s="372">
        <f>'Bases 2025'!N3912</f>
        <v>3</v>
      </c>
      <c r="J1848" s="372">
        <f>'Bases 2025'!O3912</f>
        <v>40</v>
      </c>
      <c r="K1848" s="372">
        <f>'Bases 2025'!P3912</f>
        <v>36</v>
      </c>
      <c r="L1848" s="372">
        <f>'Bases 2025'!Q3912</f>
        <v>0</v>
      </c>
      <c r="M1848" s="372">
        <f>'Bases 2025'!R3912</f>
        <v>0</v>
      </c>
      <c r="N1848" s="372">
        <f>'Bases 2025'!S3912</f>
        <v>4</v>
      </c>
      <c r="O1848" s="370">
        <f>'Bases 2025'!T3912</f>
        <v>0</v>
      </c>
      <c r="P1848" s="332">
        <f>'Bases 2025'!U3912</f>
        <v>0</v>
      </c>
      <c r="Q1848" s="332">
        <f>'Bases 2025'!V3912</f>
        <v>1</v>
      </c>
      <c r="R1848" s="332">
        <f>'Bases 2025'!W3912</f>
        <v>1</v>
      </c>
      <c r="S1848" s="332">
        <f>'Bases 2025'!X3912</f>
        <v>1</v>
      </c>
      <c r="T1848" s="332">
        <f>'Bases 2025'!Y3912</f>
        <v>47</v>
      </c>
      <c r="U1848" s="332">
        <f>'Bases 2025'!Z3912</f>
        <v>0</v>
      </c>
      <c r="V1848" s="332">
        <f>'Bases 2025'!AA3912</f>
        <v>8</v>
      </c>
      <c r="W1848" s="332">
        <f>'Bases 2025'!AB3912</f>
        <v>166</v>
      </c>
      <c r="X1848" s="332">
        <f>'Bases 2025'!AC3912</f>
        <v>389</v>
      </c>
      <c r="Y1848" s="339">
        <f>'Bases 2025'!AD3912</f>
        <v>0.42673521850899743</v>
      </c>
      <c r="Z1848" s="482">
        <f>'Bases 2025'!G3912</f>
        <v>7</v>
      </c>
      <c r="AA1848" s="482" t="str">
        <f>'Bases 2025'!H3912</f>
        <v>Gómez Palacio</v>
      </c>
      <c r="AB1848" s="482" t="s">
        <v>1016</v>
      </c>
      <c r="AC1848" s="482"/>
      <c r="AD1848" s="482" t="s">
        <v>809</v>
      </c>
      <c r="AE1848" s="482">
        <f>'Bases 2025'!AN3912</f>
        <v>67</v>
      </c>
      <c r="AF1848" s="482">
        <f>'Bases 2025'!AO3912</f>
        <v>47</v>
      </c>
      <c r="AG1848" s="695" t="str">
        <f t="shared" si="123"/>
        <v>UNIDAD Y GRANDEZA</v>
      </c>
      <c r="AH1848" s="695" t="str">
        <f t="shared" si="124"/>
        <v>SIGAMOS HACIENDO HISTORIA</v>
      </c>
      <c r="AI1848" s="695" t="str">
        <f t="shared" si="125"/>
        <v>1</v>
      </c>
      <c r="AJ1848" s="695" t="str">
        <f t="shared" si="126"/>
        <v>2</v>
      </c>
    </row>
    <row r="1849" spans="1:36" s="323" customFormat="1" ht="16" hidden="1" customHeight="1" x14ac:dyDescent="0.35">
      <c r="A1849" s="338">
        <f>'Bases 2025'!C3913</f>
        <v>206</v>
      </c>
      <c r="B1849" s="330" t="str">
        <f>'Bases 2025'!B3913</f>
        <v>0522</v>
      </c>
      <c r="C1849" s="331" t="str">
        <f>'Bases 2025'!E3913</f>
        <v>C1</v>
      </c>
      <c r="D1849" s="331">
        <f>'Bases 2025'!I3913</f>
        <v>10</v>
      </c>
      <c r="E1849" s="372">
        <f>'Bases 2025'!J3913</f>
        <v>65</v>
      </c>
      <c r="F1849" s="370">
        <f>'Bases 2025'!K3913</f>
        <v>0</v>
      </c>
      <c r="G1849" s="370">
        <f>'Bases 2025'!L3913</f>
        <v>0</v>
      </c>
      <c r="H1849" s="372">
        <f>'Bases 2025'!M3913</f>
        <v>2</v>
      </c>
      <c r="I1849" s="372">
        <f>'Bases 2025'!N3913</f>
        <v>2</v>
      </c>
      <c r="J1849" s="372">
        <f>'Bases 2025'!O3913</f>
        <v>55</v>
      </c>
      <c r="K1849" s="372">
        <f>'Bases 2025'!P3913</f>
        <v>42</v>
      </c>
      <c r="L1849" s="372">
        <f>'Bases 2025'!Q3913</f>
        <v>1</v>
      </c>
      <c r="M1849" s="372">
        <f>'Bases 2025'!R3913</f>
        <v>0</v>
      </c>
      <c r="N1849" s="372">
        <f>'Bases 2025'!S3913</f>
        <v>5</v>
      </c>
      <c r="O1849" s="370">
        <f>'Bases 2025'!T3913</f>
        <v>0</v>
      </c>
      <c r="P1849" s="332">
        <f>'Bases 2025'!U3913</f>
        <v>6</v>
      </c>
      <c r="Q1849" s="332">
        <f>'Bases 2025'!V3913</f>
        <v>1</v>
      </c>
      <c r="R1849" s="332">
        <f>'Bases 2025'!W3913</f>
        <v>0</v>
      </c>
      <c r="S1849" s="332">
        <f>'Bases 2025'!X3913</f>
        <v>0</v>
      </c>
      <c r="T1849" s="332">
        <f>'Bases 2025'!Y3913</f>
        <v>53</v>
      </c>
      <c r="U1849" s="332">
        <f>'Bases 2025'!Z3913</f>
        <v>0</v>
      </c>
      <c r="V1849" s="332">
        <f>'Bases 2025'!AA3913</f>
        <v>2</v>
      </c>
      <c r="W1849" s="332">
        <f>'Bases 2025'!AB3913</f>
        <v>181</v>
      </c>
      <c r="X1849" s="332">
        <f>'Bases 2025'!AC3913</f>
        <v>389</v>
      </c>
      <c r="Y1849" s="339">
        <f>'Bases 2025'!AD3913</f>
        <v>0.4652956298200514</v>
      </c>
      <c r="Z1849" s="482">
        <f>'Bases 2025'!G3913</f>
        <v>7</v>
      </c>
      <c r="AA1849" s="482" t="str">
        <f>'Bases 2025'!H3913</f>
        <v>Gómez Palacio</v>
      </c>
      <c r="AB1849" s="482" t="s">
        <v>1016</v>
      </c>
      <c r="AC1849" s="482"/>
      <c r="AD1849" s="482" t="s">
        <v>809</v>
      </c>
      <c r="AE1849" s="482">
        <f>'Bases 2025'!AN3913</f>
        <v>65</v>
      </c>
      <c r="AF1849" s="482">
        <f>'Bases 2025'!AO3913</f>
        <v>55</v>
      </c>
      <c r="AG1849" s="695" t="str">
        <f t="shared" si="123"/>
        <v>UNIDAD Y GRANDEZA</v>
      </c>
      <c r="AH1849" s="695" t="str">
        <f t="shared" si="124"/>
        <v>MC</v>
      </c>
      <c r="AI1849" s="695" t="str">
        <f t="shared" si="125"/>
        <v>1</v>
      </c>
      <c r="AJ1849" s="695" t="str">
        <f t="shared" si="126"/>
        <v>5</v>
      </c>
    </row>
    <row r="1850" spans="1:36" s="323" customFormat="1" ht="16" hidden="1" customHeight="1" x14ac:dyDescent="0.35">
      <c r="A1850" s="355" t="s">
        <v>77</v>
      </c>
      <c r="B1850" s="356">
        <f>'Bases 2025'!B5899</f>
        <v>522</v>
      </c>
      <c r="C1850" s="357">
        <f>'Bases 2025'!C5899</f>
        <v>2</v>
      </c>
      <c r="D1850" s="357">
        <f>'Bases 2025'!I5899</f>
        <v>32</v>
      </c>
      <c r="E1850" s="368">
        <f>'Bases 2025'!J5899</f>
        <v>132</v>
      </c>
      <c r="F1850" s="369">
        <f>'Bases 2025'!K5899</f>
        <v>0</v>
      </c>
      <c r="G1850" s="369">
        <f>'Bases 2025'!L5899</f>
        <v>0</v>
      </c>
      <c r="H1850" s="368">
        <f>'Bases 2025'!M5899</f>
        <v>7</v>
      </c>
      <c r="I1850" s="368">
        <f>'Bases 2025'!N5899</f>
        <v>5</v>
      </c>
      <c r="J1850" s="368">
        <f>'Bases 2025'!O5899</f>
        <v>95</v>
      </c>
      <c r="K1850" s="368">
        <f>'Bases 2025'!P5899</f>
        <v>78</v>
      </c>
      <c r="L1850" s="368">
        <f>'Bases 2025'!Q5899</f>
        <v>1</v>
      </c>
      <c r="M1850" s="368">
        <f>'Bases 2025'!R5899</f>
        <v>0</v>
      </c>
      <c r="N1850" s="368">
        <f>'Bases 2025'!S5899</f>
        <v>9</v>
      </c>
      <c r="O1850" s="369">
        <f>'Bases 2025'!T5899</f>
        <v>0</v>
      </c>
      <c r="P1850" s="368">
        <f>'Bases 2025'!U5899</f>
        <v>6</v>
      </c>
      <c r="Q1850" s="368">
        <f>'Bases 2025'!V5899</f>
        <v>2</v>
      </c>
      <c r="R1850" s="368">
        <f>'Bases 2025'!W5899</f>
        <v>1</v>
      </c>
      <c r="S1850" s="368">
        <f>'Bases 2025'!X5899</f>
        <v>1</v>
      </c>
      <c r="T1850" s="368">
        <f>'Bases 2025'!Y5899</f>
        <v>100</v>
      </c>
      <c r="U1850" s="358">
        <f>'Bases 2025'!Z5899</f>
        <v>0</v>
      </c>
      <c r="V1850" s="358">
        <f>'Bases 2025'!AA5899</f>
        <v>10</v>
      </c>
      <c r="W1850" s="358">
        <f>'Bases 2025'!AB5899</f>
        <v>347</v>
      </c>
      <c r="X1850" s="358">
        <f>'Bases 2025'!AC5899</f>
        <v>778</v>
      </c>
      <c r="Y1850" s="359">
        <f>'Bases 2025'!AD5899</f>
        <v>0.44601542416452444</v>
      </c>
      <c r="Z1850" s="482">
        <f>'Bases 2025'!G5899</f>
        <v>7</v>
      </c>
      <c r="AA1850" s="482" t="str">
        <f>'Bases 2025'!H5899</f>
        <v>Gómez Palacio</v>
      </c>
      <c r="AB1850" s="482"/>
      <c r="AC1850" s="482" t="s">
        <v>1039</v>
      </c>
      <c r="AD1850" s="482" t="s">
        <v>809</v>
      </c>
      <c r="AE1850" s="482">
        <f>'Bases 2025'!AJ5899</f>
        <v>132</v>
      </c>
      <c r="AF1850" s="482">
        <f>'Bases 2025'!AK5899</f>
        <v>100</v>
      </c>
      <c r="AG1850" s="695" t="str">
        <f t="shared" si="123"/>
        <v>UNIDAD Y GRANDEZA</v>
      </c>
      <c r="AH1850" s="695" t="str">
        <f t="shared" si="124"/>
        <v>SIGAMOS HACIENDO HISTORIA</v>
      </c>
      <c r="AI1850" s="695" t="str">
        <f t="shared" si="125"/>
        <v>1</v>
      </c>
      <c r="AJ1850" s="695" t="str">
        <f t="shared" si="126"/>
        <v>2</v>
      </c>
    </row>
    <row r="1851" spans="1:36" s="323" customFormat="1" ht="16" hidden="1" customHeight="1" x14ac:dyDescent="0.35">
      <c r="A1851" s="338">
        <f>'Bases 2025'!C3914</f>
        <v>207</v>
      </c>
      <c r="B1851" s="330" t="str">
        <f>'Bases 2025'!B3914</f>
        <v>0523</v>
      </c>
      <c r="C1851" s="331" t="str">
        <f>'Bases 2025'!E3914</f>
        <v>B1</v>
      </c>
      <c r="D1851" s="331">
        <f>'Bases 2025'!I3914</f>
        <v>20</v>
      </c>
      <c r="E1851" s="372">
        <f>'Bases 2025'!J3914</f>
        <v>96</v>
      </c>
      <c r="F1851" s="370">
        <f>'Bases 2025'!K3914</f>
        <v>0</v>
      </c>
      <c r="G1851" s="370">
        <f>'Bases 2025'!L3914</f>
        <v>0</v>
      </c>
      <c r="H1851" s="372">
        <f>'Bases 2025'!M3914</f>
        <v>3</v>
      </c>
      <c r="I1851" s="372">
        <f>'Bases 2025'!N3914</f>
        <v>5</v>
      </c>
      <c r="J1851" s="372">
        <f>'Bases 2025'!O3914</f>
        <v>71</v>
      </c>
      <c r="K1851" s="372">
        <f>'Bases 2025'!P3914</f>
        <v>64</v>
      </c>
      <c r="L1851" s="372">
        <f>'Bases 2025'!Q3914</f>
        <v>3</v>
      </c>
      <c r="M1851" s="372">
        <f>'Bases 2025'!R3914</f>
        <v>2</v>
      </c>
      <c r="N1851" s="372">
        <f>'Bases 2025'!S3914</f>
        <v>6</v>
      </c>
      <c r="O1851" s="370">
        <f>'Bases 2025'!T3914</f>
        <v>0</v>
      </c>
      <c r="P1851" s="332">
        <f>'Bases 2025'!U3914</f>
        <v>1</v>
      </c>
      <c r="Q1851" s="332">
        <f>'Bases 2025'!V3914</f>
        <v>0</v>
      </c>
      <c r="R1851" s="332">
        <f>'Bases 2025'!W3914</f>
        <v>1</v>
      </c>
      <c r="S1851" s="332">
        <f>'Bases 2025'!X3914</f>
        <v>2</v>
      </c>
      <c r="T1851" s="332">
        <f>'Bases 2025'!Y3914</f>
        <v>76</v>
      </c>
      <c r="U1851" s="332">
        <f>'Bases 2025'!Z3914</f>
        <v>0</v>
      </c>
      <c r="V1851" s="332">
        <f>'Bases 2025'!AA3914</f>
        <v>8</v>
      </c>
      <c r="W1851" s="332">
        <f>'Bases 2025'!AB3914</f>
        <v>262</v>
      </c>
      <c r="X1851" s="332">
        <f>'Bases 2025'!AC3914</f>
        <v>533</v>
      </c>
      <c r="Y1851" s="339">
        <f>'Bases 2025'!AD3914</f>
        <v>0.49155722326454032</v>
      </c>
      <c r="Z1851" s="482">
        <f>'Bases 2025'!G3914</f>
        <v>7</v>
      </c>
      <c r="AA1851" s="482" t="str">
        <f>'Bases 2025'!H3914</f>
        <v>Gómez Palacio</v>
      </c>
      <c r="AB1851" s="482" t="s">
        <v>1016</v>
      </c>
      <c r="AC1851" s="482"/>
      <c r="AD1851" s="482" t="s">
        <v>809</v>
      </c>
      <c r="AE1851" s="482">
        <f>'Bases 2025'!AN3914</f>
        <v>96</v>
      </c>
      <c r="AF1851" s="482">
        <f>'Bases 2025'!AO3914</f>
        <v>76</v>
      </c>
      <c r="AG1851" s="695" t="str">
        <f t="shared" si="123"/>
        <v>UNIDAD Y GRANDEZA</v>
      </c>
      <c r="AH1851" s="695" t="str">
        <f t="shared" si="124"/>
        <v>SIGAMOS HACIENDO HISTORIA</v>
      </c>
      <c r="AI1851" s="695" t="str">
        <f t="shared" si="125"/>
        <v>1</v>
      </c>
      <c r="AJ1851" s="695" t="str">
        <f t="shared" si="126"/>
        <v>2</v>
      </c>
    </row>
    <row r="1852" spans="1:36" s="323" customFormat="1" ht="16" hidden="1" customHeight="1" x14ac:dyDescent="0.35">
      <c r="A1852" s="355" t="s">
        <v>77</v>
      </c>
      <c r="B1852" s="356">
        <f>'Bases 2025'!B5900</f>
        <v>523</v>
      </c>
      <c r="C1852" s="357">
        <f>'Bases 2025'!C5900</f>
        <v>1</v>
      </c>
      <c r="D1852" s="357">
        <f>'Bases 2025'!I5900</f>
        <v>20</v>
      </c>
      <c r="E1852" s="368">
        <f>'Bases 2025'!J5900</f>
        <v>96</v>
      </c>
      <c r="F1852" s="369">
        <f>'Bases 2025'!K5900</f>
        <v>0</v>
      </c>
      <c r="G1852" s="369">
        <f>'Bases 2025'!L5900</f>
        <v>0</v>
      </c>
      <c r="H1852" s="368">
        <f>'Bases 2025'!M5900</f>
        <v>3</v>
      </c>
      <c r="I1852" s="368">
        <f>'Bases 2025'!N5900</f>
        <v>5</v>
      </c>
      <c r="J1852" s="368">
        <f>'Bases 2025'!O5900</f>
        <v>71</v>
      </c>
      <c r="K1852" s="368">
        <f>'Bases 2025'!P5900</f>
        <v>64</v>
      </c>
      <c r="L1852" s="368">
        <f>'Bases 2025'!Q5900</f>
        <v>3</v>
      </c>
      <c r="M1852" s="368">
        <f>'Bases 2025'!R5900</f>
        <v>2</v>
      </c>
      <c r="N1852" s="368">
        <f>'Bases 2025'!S5900</f>
        <v>6</v>
      </c>
      <c r="O1852" s="369">
        <f>'Bases 2025'!T5900</f>
        <v>0</v>
      </c>
      <c r="P1852" s="368">
        <f>'Bases 2025'!U5900</f>
        <v>1</v>
      </c>
      <c r="Q1852" s="368">
        <f>'Bases 2025'!V5900</f>
        <v>0</v>
      </c>
      <c r="R1852" s="368">
        <f>'Bases 2025'!W5900</f>
        <v>1</v>
      </c>
      <c r="S1852" s="368">
        <f>'Bases 2025'!X5900</f>
        <v>2</v>
      </c>
      <c r="T1852" s="368">
        <f>'Bases 2025'!Y5900</f>
        <v>76</v>
      </c>
      <c r="U1852" s="358">
        <f>'Bases 2025'!Z5900</f>
        <v>0</v>
      </c>
      <c r="V1852" s="358">
        <f>'Bases 2025'!AA5900</f>
        <v>8</v>
      </c>
      <c r="W1852" s="358">
        <f>'Bases 2025'!AB5900</f>
        <v>262</v>
      </c>
      <c r="X1852" s="358">
        <f>'Bases 2025'!AC5900</f>
        <v>533</v>
      </c>
      <c r="Y1852" s="359">
        <f>'Bases 2025'!AD5900</f>
        <v>0.49155722326454032</v>
      </c>
      <c r="Z1852" s="482">
        <f>'Bases 2025'!G5900</f>
        <v>7</v>
      </c>
      <c r="AA1852" s="482" t="str">
        <f>'Bases 2025'!H5900</f>
        <v>Gómez Palacio</v>
      </c>
      <c r="AB1852" s="482"/>
      <c r="AC1852" s="482" t="s">
        <v>1039</v>
      </c>
      <c r="AD1852" s="482" t="s">
        <v>809</v>
      </c>
      <c r="AE1852" s="482">
        <f>'Bases 2025'!AJ5900</f>
        <v>96</v>
      </c>
      <c r="AF1852" s="482">
        <f>'Bases 2025'!AK5900</f>
        <v>76</v>
      </c>
      <c r="AG1852" s="695" t="str">
        <f t="shared" si="123"/>
        <v>UNIDAD Y GRANDEZA</v>
      </c>
      <c r="AH1852" s="695" t="str">
        <f t="shared" si="124"/>
        <v>SIGAMOS HACIENDO HISTORIA</v>
      </c>
      <c r="AI1852" s="695" t="str">
        <f t="shared" si="125"/>
        <v>1</v>
      </c>
      <c r="AJ1852" s="695" t="str">
        <f t="shared" si="126"/>
        <v>2</v>
      </c>
    </row>
    <row r="1853" spans="1:36" s="323" customFormat="1" ht="16" hidden="1" customHeight="1" x14ac:dyDescent="0.35">
      <c r="A1853" s="338">
        <f>'Bases 2025'!C3915</f>
        <v>208</v>
      </c>
      <c r="B1853" s="330" t="str">
        <f>'Bases 2025'!B3915</f>
        <v>0524</v>
      </c>
      <c r="C1853" s="331" t="str">
        <f>'Bases 2025'!E3915</f>
        <v>B1</v>
      </c>
      <c r="D1853" s="331">
        <f>'Bases 2025'!I3915</f>
        <v>4</v>
      </c>
      <c r="E1853" s="372">
        <f>'Bases 2025'!J3915</f>
        <v>68</v>
      </c>
      <c r="F1853" s="370">
        <f>'Bases 2025'!K3915</f>
        <v>0</v>
      </c>
      <c r="G1853" s="370">
        <f>'Bases 2025'!L3915</f>
        <v>0</v>
      </c>
      <c r="H1853" s="372">
        <f>'Bases 2025'!M3915</f>
        <v>6</v>
      </c>
      <c r="I1853" s="372">
        <f>'Bases 2025'!N3915</f>
        <v>5</v>
      </c>
      <c r="J1853" s="372">
        <f>'Bases 2025'!O3915</f>
        <v>50</v>
      </c>
      <c r="K1853" s="372">
        <f>'Bases 2025'!P3915</f>
        <v>48</v>
      </c>
      <c r="L1853" s="372">
        <f>'Bases 2025'!Q3915</f>
        <v>2</v>
      </c>
      <c r="M1853" s="372">
        <f>'Bases 2025'!R3915</f>
        <v>1</v>
      </c>
      <c r="N1853" s="372">
        <f>'Bases 2025'!S3915</f>
        <v>1</v>
      </c>
      <c r="O1853" s="370">
        <f>'Bases 2025'!T3915</f>
        <v>0</v>
      </c>
      <c r="P1853" s="332">
        <f>'Bases 2025'!U3915</f>
        <v>4</v>
      </c>
      <c r="Q1853" s="332">
        <f>'Bases 2025'!V3915</f>
        <v>0</v>
      </c>
      <c r="R1853" s="332">
        <f>'Bases 2025'!W3915</f>
        <v>0</v>
      </c>
      <c r="S1853" s="332">
        <f>'Bases 2025'!X3915</f>
        <v>1</v>
      </c>
      <c r="T1853" s="332">
        <f>'Bases 2025'!Y3915</f>
        <v>64</v>
      </c>
      <c r="U1853" s="332">
        <f>'Bases 2025'!Z3915</f>
        <v>0</v>
      </c>
      <c r="V1853" s="332">
        <f>'Bases 2025'!AA3915</f>
        <v>5</v>
      </c>
      <c r="W1853" s="332">
        <f>'Bases 2025'!AB3915</f>
        <v>191</v>
      </c>
      <c r="X1853" s="332">
        <f>'Bases 2025'!AC3915</f>
        <v>466</v>
      </c>
      <c r="Y1853" s="339">
        <f>'Bases 2025'!AD3915</f>
        <v>0.40987124463519314</v>
      </c>
      <c r="Z1853" s="482">
        <f>'Bases 2025'!G3915</f>
        <v>7</v>
      </c>
      <c r="AA1853" s="482" t="str">
        <f>'Bases 2025'!H3915</f>
        <v>Gómez Palacio</v>
      </c>
      <c r="AB1853" s="482" t="s">
        <v>1016</v>
      </c>
      <c r="AC1853" s="482"/>
      <c r="AD1853" s="482" t="s">
        <v>809</v>
      </c>
      <c r="AE1853" s="482">
        <f>'Bases 2025'!AN3915</f>
        <v>68</v>
      </c>
      <c r="AF1853" s="482">
        <f>'Bases 2025'!AO3915</f>
        <v>64</v>
      </c>
      <c r="AG1853" s="695" t="str">
        <f t="shared" si="123"/>
        <v>UNIDAD Y GRANDEZA</v>
      </c>
      <c r="AH1853" s="695" t="str">
        <f t="shared" si="124"/>
        <v>SIGAMOS HACIENDO HISTORIA</v>
      </c>
      <c r="AI1853" s="695" t="str">
        <f t="shared" si="125"/>
        <v>1</v>
      </c>
      <c r="AJ1853" s="695" t="str">
        <f t="shared" si="126"/>
        <v>2</v>
      </c>
    </row>
    <row r="1854" spans="1:36" s="323" customFormat="1" ht="16" hidden="1" customHeight="1" x14ac:dyDescent="0.35">
      <c r="A1854" s="355" t="s">
        <v>77</v>
      </c>
      <c r="B1854" s="356">
        <f>'Bases 2025'!B5901</f>
        <v>524</v>
      </c>
      <c r="C1854" s="357">
        <f>'Bases 2025'!C5901</f>
        <v>1</v>
      </c>
      <c r="D1854" s="357">
        <f>'Bases 2025'!I5901</f>
        <v>4</v>
      </c>
      <c r="E1854" s="368">
        <f>'Bases 2025'!J5901</f>
        <v>68</v>
      </c>
      <c r="F1854" s="369">
        <f>'Bases 2025'!K5901</f>
        <v>0</v>
      </c>
      <c r="G1854" s="369">
        <f>'Bases 2025'!L5901</f>
        <v>0</v>
      </c>
      <c r="H1854" s="368">
        <f>'Bases 2025'!M5901</f>
        <v>6</v>
      </c>
      <c r="I1854" s="368">
        <f>'Bases 2025'!N5901</f>
        <v>5</v>
      </c>
      <c r="J1854" s="368">
        <f>'Bases 2025'!O5901</f>
        <v>50</v>
      </c>
      <c r="K1854" s="368">
        <f>'Bases 2025'!P5901</f>
        <v>48</v>
      </c>
      <c r="L1854" s="368">
        <f>'Bases 2025'!Q5901</f>
        <v>2</v>
      </c>
      <c r="M1854" s="368">
        <f>'Bases 2025'!R5901</f>
        <v>1</v>
      </c>
      <c r="N1854" s="368">
        <f>'Bases 2025'!S5901</f>
        <v>1</v>
      </c>
      <c r="O1854" s="369">
        <f>'Bases 2025'!T5901</f>
        <v>0</v>
      </c>
      <c r="P1854" s="368">
        <f>'Bases 2025'!U5901</f>
        <v>4</v>
      </c>
      <c r="Q1854" s="368">
        <f>'Bases 2025'!V5901</f>
        <v>0</v>
      </c>
      <c r="R1854" s="368">
        <f>'Bases 2025'!W5901</f>
        <v>0</v>
      </c>
      <c r="S1854" s="368">
        <f>'Bases 2025'!X5901</f>
        <v>1</v>
      </c>
      <c r="T1854" s="368">
        <f>'Bases 2025'!Y5901</f>
        <v>64</v>
      </c>
      <c r="U1854" s="358">
        <f>'Bases 2025'!Z5901</f>
        <v>0</v>
      </c>
      <c r="V1854" s="358">
        <f>'Bases 2025'!AA5901</f>
        <v>5</v>
      </c>
      <c r="W1854" s="358">
        <f>'Bases 2025'!AB5901</f>
        <v>191</v>
      </c>
      <c r="X1854" s="358">
        <f>'Bases 2025'!AC5901</f>
        <v>466</v>
      </c>
      <c r="Y1854" s="359">
        <f>'Bases 2025'!AD5901</f>
        <v>0.40987124463519314</v>
      </c>
      <c r="Z1854" s="482">
        <f>'Bases 2025'!G5901</f>
        <v>7</v>
      </c>
      <c r="AA1854" s="482" t="str">
        <f>'Bases 2025'!H5901</f>
        <v>Gómez Palacio</v>
      </c>
      <c r="AB1854" s="482"/>
      <c r="AC1854" s="482" t="s">
        <v>1039</v>
      </c>
      <c r="AD1854" s="482" t="s">
        <v>809</v>
      </c>
      <c r="AE1854" s="482">
        <f>'Bases 2025'!AJ5901</f>
        <v>68</v>
      </c>
      <c r="AF1854" s="482">
        <f>'Bases 2025'!AK5901</f>
        <v>64</v>
      </c>
      <c r="AG1854" s="695" t="str">
        <f t="shared" si="123"/>
        <v>UNIDAD Y GRANDEZA</v>
      </c>
      <c r="AH1854" s="695" t="str">
        <f t="shared" si="124"/>
        <v>SIGAMOS HACIENDO HISTORIA</v>
      </c>
      <c r="AI1854" s="695" t="str">
        <f t="shared" si="125"/>
        <v>1</v>
      </c>
      <c r="AJ1854" s="695" t="str">
        <f t="shared" si="126"/>
        <v>2</v>
      </c>
    </row>
    <row r="1855" spans="1:36" s="323" customFormat="1" ht="16" hidden="1" customHeight="1" x14ac:dyDescent="0.35">
      <c r="A1855" s="338">
        <f>'Bases 2025'!C3916</f>
        <v>209</v>
      </c>
      <c r="B1855" s="330" t="str">
        <f>'Bases 2025'!B3916</f>
        <v>0525</v>
      </c>
      <c r="C1855" s="331" t="str">
        <f>'Bases 2025'!E3916</f>
        <v>B1</v>
      </c>
      <c r="D1855" s="331">
        <f>'Bases 2025'!I3916</f>
        <v>24</v>
      </c>
      <c r="E1855" s="372">
        <f>'Bases 2025'!J3916</f>
        <v>63</v>
      </c>
      <c r="F1855" s="370">
        <f>'Bases 2025'!K3916</f>
        <v>0</v>
      </c>
      <c r="G1855" s="370">
        <f>'Bases 2025'!L3916</f>
        <v>0</v>
      </c>
      <c r="H1855" s="372">
        <f>'Bases 2025'!M3916</f>
        <v>6</v>
      </c>
      <c r="I1855" s="372">
        <f>'Bases 2025'!N3916</f>
        <v>3</v>
      </c>
      <c r="J1855" s="372">
        <f>'Bases 2025'!O3916</f>
        <v>69</v>
      </c>
      <c r="K1855" s="372">
        <f>'Bases 2025'!P3916</f>
        <v>75</v>
      </c>
      <c r="L1855" s="372">
        <f>'Bases 2025'!Q3916</f>
        <v>2</v>
      </c>
      <c r="M1855" s="372">
        <f>'Bases 2025'!R3916</f>
        <v>1</v>
      </c>
      <c r="N1855" s="372">
        <f>'Bases 2025'!S3916</f>
        <v>4</v>
      </c>
      <c r="O1855" s="370">
        <f>'Bases 2025'!T3916</f>
        <v>0</v>
      </c>
      <c r="P1855" s="332">
        <f>'Bases 2025'!U3916</f>
        <v>2</v>
      </c>
      <c r="Q1855" s="332">
        <f>'Bases 2025'!V3916</f>
        <v>1</v>
      </c>
      <c r="R1855" s="332">
        <f>'Bases 2025'!W3916</f>
        <v>3</v>
      </c>
      <c r="S1855" s="332">
        <f>'Bases 2025'!X3916</f>
        <v>3</v>
      </c>
      <c r="T1855" s="332">
        <f>'Bases 2025'!Y3916</f>
        <v>93</v>
      </c>
      <c r="U1855" s="332">
        <f>'Bases 2025'!Z3916</f>
        <v>0</v>
      </c>
      <c r="V1855" s="332">
        <f>'Bases 2025'!AA3916</f>
        <v>3</v>
      </c>
      <c r="W1855" s="332">
        <f>'Bases 2025'!AB3916</f>
        <v>235</v>
      </c>
      <c r="X1855" s="332">
        <f>'Bases 2025'!AC3916</f>
        <v>609</v>
      </c>
      <c r="Y1855" s="339">
        <f>'Bases 2025'!AD3916</f>
        <v>0.38587848932676516</v>
      </c>
      <c r="Z1855" s="482">
        <f>'Bases 2025'!G3916</f>
        <v>7</v>
      </c>
      <c r="AA1855" s="482" t="str">
        <f>'Bases 2025'!H3916</f>
        <v>Gómez Palacio</v>
      </c>
      <c r="AB1855" s="482" t="s">
        <v>1016</v>
      </c>
      <c r="AC1855" s="482"/>
      <c r="AD1855" s="482" t="s">
        <v>809</v>
      </c>
      <c r="AE1855" s="482">
        <f>'Bases 2025'!AN3916</f>
        <v>93</v>
      </c>
      <c r="AF1855" s="482">
        <f>'Bases 2025'!AO3916</f>
        <v>69</v>
      </c>
      <c r="AG1855" s="695" t="str">
        <f t="shared" si="123"/>
        <v>SIGAMOS HACIENDO HISTORIA</v>
      </c>
      <c r="AH1855" s="695" t="str">
        <f t="shared" si="124"/>
        <v>MC</v>
      </c>
      <c r="AI1855" s="695" t="str">
        <f t="shared" si="125"/>
        <v>2</v>
      </c>
      <c r="AJ1855" s="695" t="str">
        <f t="shared" si="126"/>
        <v>5</v>
      </c>
    </row>
    <row r="1856" spans="1:36" s="323" customFormat="1" ht="16" hidden="1" customHeight="1" x14ac:dyDescent="0.35">
      <c r="A1856" s="338">
        <f>'Bases 2025'!C3917</f>
        <v>210</v>
      </c>
      <c r="B1856" s="330" t="str">
        <f>'Bases 2025'!B3917</f>
        <v>0525</v>
      </c>
      <c r="C1856" s="331" t="str">
        <f>'Bases 2025'!E3917</f>
        <v>C1</v>
      </c>
      <c r="D1856" s="331">
        <f>'Bases 2025'!I3917</f>
        <v>45</v>
      </c>
      <c r="E1856" s="372">
        <f>'Bases 2025'!J3917</f>
        <v>60</v>
      </c>
      <c r="F1856" s="370">
        <f>'Bases 2025'!K3917</f>
        <v>0</v>
      </c>
      <c r="G1856" s="370">
        <f>'Bases 2025'!L3917</f>
        <v>0</v>
      </c>
      <c r="H1856" s="372">
        <f>'Bases 2025'!M3917</f>
        <v>12</v>
      </c>
      <c r="I1856" s="372">
        <f>'Bases 2025'!N3917</f>
        <v>3</v>
      </c>
      <c r="J1856" s="372">
        <f>'Bases 2025'!O3917</f>
        <v>58</v>
      </c>
      <c r="K1856" s="372">
        <f>'Bases 2025'!P3917</f>
        <v>71</v>
      </c>
      <c r="L1856" s="372">
        <f>'Bases 2025'!Q3917</f>
        <v>0</v>
      </c>
      <c r="M1856" s="372">
        <f>'Bases 2025'!R3917</f>
        <v>0</v>
      </c>
      <c r="N1856" s="372">
        <f>'Bases 2025'!S3917</f>
        <v>5</v>
      </c>
      <c r="O1856" s="370">
        <f>'Bases 2025'!T3917</f>
        <v>0</v>
      </c>
      <c r="P1856" s="332">
        <f>'Bases 2025'!U3917</f>
        <v>12</v>
      </c>
      <c r="Q1856" s="332">
        <f>'Bases 2025'!V3917</f>
        <v>0</v>
      </c>
      <c r="R1856" s="332">
        <f>'Bases 2025'!W3917</f>
        <v>5</v>
      </c>
      <c r="S1856" s="332">
        <f>'Bases 2025'!X3917</f>
        <v>2</v>
      </c>
      <c r="T1856" s="332">
        <f>'Bases 2025'!Y3917</f>
        <v>105</v>
      </c>
      <c r="U1856" s="332">
        <f>'Bases 2025'!Z3917</f>
        <v>0</v>
      </c>
      <c r="V1856" s="332">
        <f>'Bases 2025'!AA3917</f>
        <v>6</v>
      </c>
      <c r="W1856" s="332">
        <f>'Bases 2025'!AB3917</f>
        <v>234</v>
      </c>
      <c r="X1856" s="332">
        <f>'Bases 2025'!AC3917</f>
        <v>609</v>
      </c>
      <c r="Y1856" s="339">
        <f>'Bases 2025'!AD3917</f>
        <v>0.38423645320197042</v>
      </c>
      <c r="Z1856" s="482">
        <f>'Bases 2025'!G3917</f>
        <v>7</v>
      </c>
      <c r="AA1856" s="482" t="str">
        <f>'Bases 2025'!H3917</f>
        <v>Gómez Palacio</v>
      </c>
      <c r="AB1856" s="482" t="s">
        <v>1016</v>
      </c>
      <c r="AC1856" s="482"/>
      <c r="AD1856" s="482" t="s">
        <v>809</v>
      </c>
      <c r="AE1856" s="482">
        <f>'Bases 2025'!AN3917</f>
        <v>105</v>
      </c>
      <c r="AF1856" s="482">
        <f>'Bases 2025'!AO3917</f>
        <v>60</v>
      </c>
      <c r="AG1856" s="695" t="str">
        <f t="shared" si="123"/>
        <v>SIGAMOS HACIENDO HISTORIA</v>
      </c>
      <c r="AH1856" s="695" t="str">
        <f t="shared" si="124"/>
        <v>UNIDAD Y GRANDEZA</v>
      </c>
      <c r="AI1856" s="695" t="str">
        <f t="shared" si="125"/>
        <v>2</v>
      </c>
      <c r="AJ1856" s="695" t="str">
        <f t="shared" si="126"/>
        <v>1</v>
      </c>
    </row>
    <row r="1857" spans="1:36" s="323" customFormat="1" ht="16" hidden="1" customHeight="1" x14ac:dyDescent="0.35">
      <c r="A1857" s="355" t="s">
        <v>77</v>
      </c>
      <c r="B1857" s="356">
        <f>'Bases 2025'!B5902</f>
        <v>525</v>
      </c>
      <c r="C1857" s="357">
        <f>'Bases 2025'!C5902</f>
        <v>2</v>
      </c>
      <c r="D1857" s="357">
        <f>'Bases 2025'!I5902</f>
        <v>71</v>
      </c>
      <c r="E1857" s="368">
        <f>'Bases 2025'!J5902</f>
        <v>123</v>
      </c>
      <c r="F1857" s="369">
        <f>'Bases 2025'!K5902</f>
        <v>0</v>
      </c>
      <c r="G1857" s="369">
        <f>'Bases 2025'!L5902</f>
        <v>0</v>
      </c>
      <c r="H1857" s="368">
        <f>'Bases 2025'!M5902</f>
        <v>18</v>
      </c>
      <c r="I1857" s="368">
        <f>'Bases 2025'!N5902</f>
        <v>6</v>
      </c>
      <c r="J1857" s="368">
        <f>'Bases 2025'!O5902</f>
        <v>127</v>
      </c>
      <c r="K1857" s="368">
        <f>'Bases 2025'!P5902</f>
        <v>146</v>
      </c>
      <c r="L1857" s="368">
        <f>'Bases 2025'!Q5902</f>
        <v>2</v>
      </c>
      <c r="M1857" s="368">
        <f>'Bases 2025'!R5902</f>
        <v>1</v>
      </c>
      <c r="N1857" s="368">
        <f>'Bases 2025'!S5902</f>
        <v>9</v>
      </c>
      <c r="O1857" s="369">
        <f>'Bases 2025'!T5902</f>
        <v>0</v>
      </c>
      <c r="P1857" s="368">
        <f>'Bases 2025'!U5902</f>
        <v>14</v>
      </c>
      <c r="Q1857" s="368">
        <f>'Bases 2025'!V5902</f>
        <v>1</v>
      </c>
      <c r="R1857" s="368">
        <f>'Bases 2025'!W5902</f>
        <v>8</v>
      </c>
      <c r="S1857" s="368">
        <f>'Bases 2025'!X5902</f>
        <v>5</v>
      </c>
      <c r="T1857" s="368">
        <f>'Bases 2025'!Y5902</f>
        <v>198</v>
      </c>
      <c r="U1857" s="358">
        <f>'Bases 2025'!Z5902</f>
        <v>0</v>
      </c>
      <c r="V1857" s="358">
        <f>'Bases 2025'!AA5902</f>
        <v>9</v>
      </c>
      <c r="W1857" s="358">
        <f>'Bases 2025'!AB5902</f>
        <v>469</v>
      </c>
      <c r="X1857" s="358">
        <f>'Bases 2025'!AC5902</f>
        <v>1218</v>
      </c>
      <c r="Y1857" s="359">
        <f>'Bases 2025'!AD5902</f>
        <v>0.38505747126436779</v>
      </c>
      <c r="Z1857" s="482">
        <f>'Bases 2025'!G5902</f>
        <v>7</v>
      </c>
      <c r="AA1857" s="482" t="str">
        <f>'Bases 2025'!H5902</f>
        <v>Gómez Palacio</v>
      </c>
      <c r="AB1857" s="482"/>
      <c r="AC1857" s="482" t="s">
        <v>1039</v>
      </c>
      <c r="AD1857" s="482" t="s">
        <v>809</v>
      </c>
      <c r="AE1857" s="482">
        <f>'Bases 2025'!AJ5902</f>
        <v>198</v>
      </c>
      <c r="AF1857" s="482">
        <f>'Bases 2025'!AK5902</f>
        <v>127</v>
      </c>
      <c r="AG1857" s="695" t="str">
        <f t="shared" si="123"/>
        <v>SIGAMOS HACIENDO HISTORIA</v>
      </c>
      <c r="AH1857" s="695" t="str">
        <f t="shared" si="124"/>
        <v>MC</v>
      </c>
      <c r="AI1857" s="695" t="str">
        <f t="shared" si="125"/>
        <v>2</v>
      </c>
      <c r="AJ1857" s="695" t="str">
        <f t="shared" si="126"/>
        <v>5</v>
      </c>
    </row>
    <row r="1858" spans="1:36" s="323" customFormat="1" ht="16" hidden="1" customHeight="1" x14ac:dyDescent="0.35">
      <c r="A1858" s="338">
        <f>'Bases 2025'!C3918</f>
        <v>211</v>
      </c>
      <c r="B1858" s="330" t="str">
        <f>'Bases 2025'!B3918</f>
        <v>0526</v>
      </c>
      <c r="C1858" s="331" t="str">
        <f>'Bases 2025'!E3918</f>
        <v>B1</v>
      </c>
      <c r="D1858" s="331">
        <f>'Bases 2025'!I3918</f>
        <v>31</v>
      </c>
      <c r="E1858" s="372">
        <f>'Bases 2025'!J3918</f>
        <v>64</v>
      </c>
      <c r="F1858" s="370">
        <f>'Bases 2025'!K3918</f>
        <v>0</v>
      </c>
      <c r="G1858" s="370">
        <f>'Bases 2025'!L3918</f>
        <v>0</v>
      </c>
      <c r="H1858" s="372">
        <f>'Bases 2025'!M3918</f>
        <v>5</v>
      </c>
      <c r="I1858" s="372">
        <f>'Bases 2025'!N3918</f>
        <v>2</v>
      </c>
      <c r="J1858" s="372">
        <f>'Bases 2025'!O3918</f>
        <v>70</v>
      </c>
      <c r="K1858" s="372">
        <f>'Bases 2025'!P3918</f>
        <v>87</v>
      </c>
      <c r="L1858" s="372">
        <f>'Bases 2025'!Q3918</f>
        <v>1</v>
      </c>
      <c r="M1858" s="372">
        <f>'Bases 2025'!R3918</f>
        <v>0</v>
      </c>
      <c r="N1858" s="372">
        <f>'Bases 2025'!S3918</f>
        <v>2</v>
      </c>
      <c r="O1858" s="370">
        <f>'Bases 2025'!T3918</f>
        <v>0</v>
      </c>
      <c r="P1858" s="332">
        <f>'Bases 2025'!U3918</f>
        <v>2</v>
      </c>
      <c r="Q1858" s="332">
        <f>'Bases 2025'!V3918</f>
        <v>0</v>
      </c>
      <c r="R1858" s="332">
        <f>'Bases 2025'!W3918</f>
        <v>1</v>
      </c>
      <c r="S1858" s="332">
        <f>'Bases 2025'!X3918</f>
        <v>4</v>
      </c>
      <c r="T1858" s="332">
        <f>'Bases 2025'!Y3918</f>
        <v>101</v>
      </c>
      <c r="U1858" s="332">
        <f>'Bases 2025'!Z3918</f>
        <v>0</v>
      </c>
      <c r="V1858" s="332">
        <f>'Bases 2025'!AA3918</f>
        <v>1</v>
      </c>
      <c r="W1858" s="332">
        <f>'Bases 2025'!AB3918</f>
        <v>239</v>
      </c>
      <c r="X1858" s="332">
        <f>'Bases 2025'!AC3918</f>
        <v>692</v>
      </c>
      <c r="Y1858" s="339">
        <f>'Bases 2025'!AD3918</f>
        <v>0.34537572254335258</v>
      </c>
      <c r="Z1858" s="482">
        <f>'Bases 2025'!G3918</f>
        <v>7</v>
      </c>
      <c r="AA1858" s="482" t="str">
        <f>'Bases 2025'!H3918</f>
        <v>Gómez Palacio</v>
      </c>
      <c r="AB1858" s="482" t="s">
        <v>1016</v>
      </c>
      <c r="AC1858" s="482"/>
      <c r="AD1858" s="482" t="s">
        <v>809</v>
      </c>
      <c r="AE1858" s="482">
        <f>'Bases 2025'!AN3918</f>
        <v>101</v>
      </c>
      <c r="AF1858" s="482">
        <f>'Bases 2025'!AO3918</f>
        <v>70</v>
      </c>
      <c r="AG1858" s="695" t="str">
        <f t="shared" si="123"/>
        <v>SIGAMOS HACIENDO HISTORIA</v>
      </c>
      <c r="AH1858" s="695" t="str">
        <f t="shared" si="124"/>
        <v>MC</v>
      </c>
      <c r="AI1858" s="695" t="str">
        <f t="shared" si="125"/>
        <v>2</v>
      </c>
      <c r="AJ1858" s="695" t="str">
        <f t="shared" si="126"/>
        <v>5</v>
      </c>
    </row>
    <row r="1859" spans="1:36" s="323" customFormat="1" ht="16" hidden="1" customHeight="1" x14ac:dyDescent="0.35">
      <c r="A1859" s="338">
        <f>'Bases 2025'!C3919</f>
        <v>212</v>
      </c>
      <c r="B1859" s="330" t="str">
        <f>'Bases 2025'!B3919</f>
        <v>0526</v>
      </c>
      <c r="C1859" s="331" t="str">
        <f>'Bases 2025'!E3919</f>
        <v>C1</v>
      </c>
      <c r="D1859" s="331">
        <f>'Bases 2025'!I3919</f>
        <v>27</v>
      </c>
      <c r="E1859" s="372">
        <f>'Bases 2025'!J3919</f>
        <v>74</v>
      </c>
      <c r="F1859" s="370">
        <f>'Bases 2025'!K3919</f>
        <v>0</v>
      </c>
      <c r="G1859" s="370">
        <f>'Bases 2025'!L3919</f>
        <v>0</v>
      </c>
      <c r="H1859" s="372">
        <f>'Bases 2025'!M3919</f>
        <v>4</v>
      </c>
      <c r="I1859" s="372">
        <f>'Bases 2025'!N3919</f>
        <v>8</v>
      </c>
      <c r="J1859" s="372">
        <f>'Bases 2025'!O3919</f>
        <v>64</v>
      </c>
      <c r="K1859" s="372">
        <f>'Bases 2025'!P3919</f>
        <v>75</v>
      </c>
      <c r="L1859" s="372">
        <f>'Bases 2025'!Q3919</f>
        <v>0</v>
      </c>
      <c r="M1859" s="372">
        <f>'Bases 2025'!R3919</f>
        <v>2</v>
      </c>
      <c r="N1859" s="372">
        <f>'Bases 2025'!S3919</f>
        <v>5</v>
      </c>
      <c r="O1859" s="370">
        <f>'Bases 2025'!T3919</f>
        <v>0</v>
      </c>
      <c r="P1859" s="332">
        <f>'Bases 2025'!U3919</f>
        <v>9</v>
      </c>
      <c r="Q1859" s="332">
        <f>'Bases 2025'!V3919</f>
        <v>0</v>
      </c>
      <c r="R1859" s="332">
        <f>'Bases 2025'!W3919</f>
        <v>1</v>
      </c>
      <c r="S1859" s="332">
        <f>'Bases 2025'!X3919</f>
        <v>4</v>
      </c>
      <c r="T1859" s="332">
        <f>'Bases 2025'!Y3919</f>
        <v>101</v>
      </c>
      <c r="U1859" s="332">
        <f>'Bases 2025'!Z3919</f>
        <v>0</v>
      </c>
      <c r="V1859" s="332">
        <f>'Bases 2025'!AA3919</f>
        <v>13</v>
      </c>
      <c r="W1859" s="332">
        <f>'Bases 2025'!AB3919</f>
        <v>259</v>
      </c>
      <c r="X1859" s="332">
        <f>'Bases 2025'!AC3919</f>
        <v>691</v>
      </c>
      <c r="Y1859" s="339">
        <f>'Bases 2025'!AD3919</f>
        <v>0.3748191027496382</v>
      </c>
      <c r="Z1859" s="482">
        <f>'Bases 2025'!G3919</f>
        <v>7</v>
      </c>
      <c r="AA1859" s="482" t="str">
        <f>'Bases 2025'!H3919</f>
        <v>Gómez Palacio</v>
      </c>
      <c r="AB1859" s="482" t="s">
        <v>1016</v>
      </c>
      <c r="AC1859" s="482"/>
      <c r="AD1859" s="482" t="s">
        <v>809</v>
      </c>
      <c r="AE1859" s="482">
        <f>'Bases 2025'!AN3919</f>
        <v>101</v>
      </c>
      <c r="AF1859" s="482">
        <f>'Bases 2025'!AO3919</f>
        <v>74</v>
      </c>
      <c r="AG1859" s="695" t="str">
        <f t="shared" si="123"/>
        <v>SIGAMOS HACIENDO HISTORIA</v>
      </c>
      <c r="AH1859" s="695" t="str">
        <f t="shared" si="124"/>
        <v>UNIDAD Y GRANDEZA</v>
      </c>
      <c r="AI1859" s="695" t="str">
        <f t="shared" si="125"/>
        <v>2</v>
      </c>
      <c r="AJ1859" s="695" t="str">
        <f t="shared" si="126"/>
        <v>1</v>
      </c>
    </row>
    <row r="1860" spans="1:36" s="323" customFormat="1" ht="16" hidden="1" customHeight="1" x14ac:dyDescent="0.35">
      <c r="A1860" s="355" t="s">
        <v>77</v>
      </c>
      <c r="B1860" s="356">
        <f>'Bases 2025'!B5903</f>
        <v>526</v>
      </c>
      <c r="C1860" s="357">
        <f>'Bases 2025'!C5903</f>
        <v>2</v>
      </c>
      <c r="D1860" s="357">
        <f>'Bases 2025'!I5903</f>
        <v>64</v>
      </c>
      <c r="E1860" s="368">
        <f>'Bases 2025'!J5903</f>
        <v>138</v>
      </c>
      <c r="F1860" s="369">
        <f>'Bases 2025'!K5903</f>
        <v>0</v>
      </c>
      <c r="G1860" s="369">
        <f>'Bases 2025'!L5903</f>
        <v>0</v>
      </c>
      <c r="H1860" s="368">
        <f>'Bases 2025'!M5903</f>
        <v>9</v>
      </c>
      <c r="I1860" s="368">
        <f>'Bases 2025'!N5903</f>
        <v>10</v>
      </c>
      <c r="J1860" s="368">
        <f>'Bases 2025'!O5903</f>
        <v>134</v>
      </c>
      <c r="K1860" s="368">
        <f>'Bases 2025'!P5903</f>
        <v>162</v>
      </c>
      <c r="L1860" s="368">
        <f>'Bases 2025'!Q5903</f>
        <v>1</v>
      </c>
      <c r="M1860" s="368">
        <f>'Bases 2025'!R5903</f>
        <v>2</v>
      </c>
      <c r="N1860" s="368">
        <f>'Bases 2025'!S5903</f>
        <v>7</v>
      </c>
      <c r="O1860" s="369">
        <f>'Bases 2025'!T5903</f>
        <v>0</v>
      </c>
      <c r="P1860" s="368">
        <f>'Bases 2025'!U5903</f>
        <v>11</v>
      </c>
      <c r="Q1860" s="368">
        <f>'Bases 2025'!V5903</f>
        <v>0</v>
      </c>
      <c r="R1860" s="368">
        <f>'Bases 2025'!W5903</f>
        <v>2</v>
      </c>
      <c r="S1860" s="368">
        <f>'Bases 2025'!X5903</f>
        <v>8</v>
      </c>
      <c r="T1860" s="368">
        <f>'Bases 2025'!Y5903</f>
        <v>202</v>
      </c>
      <c r="U1860" s="358">
        <f>'Bases 2025'!Z5903</f>
        <v>0</v>
      </c>
      <c r="V1860" s="358">
        <f>'Bases 2025'!AA5903</f>
        <v>14</v>
      </c>
      <c r="W1860" s="358">
        <f>'Bases 2025'!AB5903</f>
        <v>498</v>
      </c>
      <c r="X1860" s="358">
        <f>'Bases 2025'!AC5903</f>
        <v>1383</v>
      </c>
      <c r="Y1860" s="359">
        <f>'Bases 2025'!AD5903</f>
        <v>0.36008676789587851</v>
      </c>
      <c r="Z1860" s="482">
        <f>'Bases 2025'!G5903</f>
        <v>7</v>
      </c>
      <c r="AA1860" s="482" t="str">
        <f>'Bases 2025'!H5903</f>
        <v>Gómez Palacio</v>
      </c>
      <c r="AB1860" s="482"/>
      <c r="AC1860" s="482" t="s">
        <v>1039</v>
      </c>
      <c r="AD1860" s="482" t="s">
        <v>809</v>
      </c>
      <c r="AE1860" s="482">
        <f>'Bases 2025'!AJ5903</f>
        <v>202</v>
      </c>
      <c r="AF1860" s="482">
        <f>'Bases 2025'!AK5903</f>
        <v>138</v>
      </c>
      <c r="AG1860" s="695" t="str">
        <f t="shared" si="123"/>
        <v>SIGAMOS HACIENDO HISTORIA</v>
      </c>
      <c r="AH1860" s="695" t="str">
        <f t="shared" si="124"/>
        <v>UNIDAD Y GRANDEZA</v>
      </c>
      <c r="AI1860" s="695" t="str">
        <f t="shared" si="125"/>
        <v>2</v>
      </c>
      <c r="AJ1860" s="695" t="str">
        <f t="shared" si="126"/>
        <v>1</v>
      </c>
    </row>
    <row r="1861" spans="1:36" s="323" customFormat="1" ht="16" hidden="1" customHeight="1" x14ac:dyDescent="0.35">
      <c r="A1861" s="338">
        <f>'Bases 2025'!C3920</f>
        <v>213</v>
      </c>
      <c r="B1861" s="330" t="str">
        <f>'Bases 2025'!B3920</f>
        <v>0527</v>
      </c>
      <c r="C1861" s="331" t="str">
        <f>'Bases 2025'!E3920</f>
        <v>B1</v>
      </c>
      <c r="D1861" s="331">
        <f>'Bases 2025'!I3920</f>
        <v>53</v>
      </c>
      <c r="E1861" s="372">
        <f>'Bases 2025'!J3920</f>
        <v>33</v>
      </c>
      <c r="F1861" s="370">
        <f>'Bases 2025'!K3920</f>
        <v>0</v>
      </c>
      <c r="G1861" s="370">
        <f>'Bases 2025'!L3920</f>
        <v>0</v>
      </c>
      <c r="H1861" s="372">
        <f>'Bases 2025'!M3920</f>
        <v>15</v>
      </c>
      <c r="I1861" s="372">
        <f>'Bases 2025'!N3920</f>
        <v>3</v>
      </c>
      <c r="J1861" s="372">
        <f>'Bases 2025'!O3920</f>
        <v>53</v>
      </c>
      <c r="K1861" s="372">
        <f>'Bases 2025'!P3920</f>
        <v>69</v>
      </c>
      <c r="L1861" s="372">
        <f>'Bases 2025'!Q3920</f>
        <v>1</v>
      </c>
      <c r="M1861" s="372">
        <f>'Bases 2025'!R3920</f>
        <v>1</v>
      </c>
      <c r="N1861" s="372">
        <f>'Bases 2025'!S3920</f>
        <v>8</v>
      </c>
      <c r="O1861" s="370">
        <f>'Bases 2025'!T3920</f>
        <v>0</v>
      </c>
      <c r="P1861" s="332">
        <f>'Bases 2025'!U3920</f>
        <v>8</v>
      </c>
      <c r="Q1861" s="332">
        <f>'Bases 2025'!V3920</f>
        <v>1</v>
      </c>
      <c r="R1861" s="332">
        <f>'Bases 2025'!W3920</f>
        <v>1</v>
      </c>
      <c r="S1861" s="332">
        <f>'Bases 2025'!X3920</f>
        <v>9</v>
      </c>
      <c r="T1861" s="332">
        <f>'Bases 2025'!Y3920</f>
        <v>106</v>
      </c>
      <c r="U1861" s="332">
        <f>'Bases 2025'!Z3920</f>
        <v>0</v>
      </c>
      <c r="V1861" s="332">
        <f>'Bases 2025'!AA3920</f>
        <v>8</v>
      </c>
      <c r="W1861" s="332">
        <f>'Bases 2025'!AB3920</f>
        <v>210</v>
      </c>
      <c r="X1861" s="332">
        <f>'Bases 2025'!AC3920</f>
        <v>562</v>
      </c>
      <c r="Y1861" s="339">
        <f>'Bases 2025'!AD3920</f>
        <v>0.37366548042704628</v>
      </c>
      <c r="Z1861" s="482">
        <f>'Bases 2025'!G3920</f>
        <v>7</v>
      </c>
      <c r="AA1861" s="482" t="str">
        <f>'Bases 2025'!H3920</f>
        <v>Gómez Palacio</v>
      </c>
      <c r="AB1861" s="482" t="s">
        <v>1016</v>
      </c>
      <c r="AC1861" s="482"/>
      <c r="AD1861" s="482" t="s">
        <v>809</v>
      </c>
      <c r="AE1861" s="482">
        <f>'Bases 2025'!AN3920</f>
        <v>106</v>
      </c>
      <c r="AF1861" s="482">
        <f>'Bases 2025'!AO3920</f>
        <v>53</v>
      </c>
      <c r="AG1861" s="695" t="str">
        <f t="shared" si="123"/>
        <v>SIGAMOS HACIENDO HISTORIA</v>
      </c>
      <c r="AH1861" s="695" t="str">
        <f t="shared" si="124"/>
        <v>MC</v>
      </c>
      <c r="AI1861" s="695" t="str">
        <f t="shared" si="125"/>
        <v>2</v>
      </c>
      <c r="AJ1861" s="695" t="str">
        <f t="shared" si="126"/>
        <v>5</v>
      </c>
    </row>
    <row r="1862" spans="1:36" s="323" customFormat="1" ht="16" hidden="1" customHeight="1" x14ac:dyDescent="0.35">
      <c r="A1862" s="338">
        <f>'Bases 2025'!C3921</f>
        <v>214</v>
      </c>
      <c r="B1862" s="330" t="str">
        <f>'Bases 2025'!B3921</f>
        <v>0527</v>
      </c>
      <c r="C1862" s="331" t="str">
        <f>'Bases 2025'!E3921</f>
        <v>C1</v>
      </c>
      <c r="D1862" s="331">
        <f>'Bases 2025'!I3921</f>
        <v>27</v>
      </c>
      <c r="E1862" s="372">
        <f>'Bases 2025'!J3921</f>
        <v>39</v>
      </c>
      <c r="F1862" s="370">
        <f>'Bases 2025'!K3921</f>
        <v>0</v>
      </c>
      <c r="G1862" s="370">
        <f>'Bases 2025'!L3921</f>
        <v>0</v>
      </c>
      <c r="H1862" s="372">
        <f>'Bases 2025'!M3921</f>
        <v>7</v>
      </c>
      <c r="I1862" s="372">
        <f>'Bases 2025'!N3921</f>
        <v>4</v>
      </c>
      <c r="J1862" s="372">
        <f>'Bases 2025'!O3921</f>
        <v>63</v>
      </c>
      <c r="K1862" s="372">
        <f>'Bases 2025'!P3921</f>
        <v>72</v>
      </c>
      <c r="L1862" s="372">
        <f>'Bases 2025'!Q3921</f>
        <v>0</v>
      </c>
      <c r="M1862" s="372">
        <f>'Bases 2025'!R3921</f>
        <v>0</v>
      </c>
      <c r="N1862" s="372">
        <f>'Bases 2025'!S3921</f>
        <v>5</v>
      </c>
      <c r="O1862" s="370">
        <f>'Bases 2025'!T3921</f>
        <v>0</v>
      </c>
      <c r="P1862" s="332">
        <f>'Bases 2025'!U3921</f>
        <v>4</v>
      </c>
      <c r="Q1862" s="332">
        <f>'Bases 2025'!V3921</f>
        <v>1</v>
      </c>
      <c r="R1862" s="332">
        <f>'Bases 2025'!W3921</f>
        <v>2</v>
      </c>
      <c r="S1862" s="332">
        <f>'Bases 2025'!X3921</f>
        <v>0</v>
      </c>
      <c r="T1862" s="332">
        <f>'Bases 2025'!Y3921</f>
        <v>90</v>
      </c>
      <c r="U1862" s="332">
        <f>'Bases 2025'!Z3921</f>
        <v>0</v>
      </c>
      <c r="V1862" s="332">
        <f>'Bases 2025'!AA3921</f>
        <v>8</v>
      </c>
      <c r="W1862" s="332">
        <f>'Bases 2025'!AB3921</f>
        <v>205</v>
      </c>
      <c r="X1862" s="332">
        <f>'Bases 2025'!AC3921</f>
        <v>561</v>
      </c>
      <c r="Y1862" s="339">
        <f>'Bases 2025'!AD3921</f>
        <v>0.36541889483065954</v>
      </c>
      <c r="Z1862" s="482">
        <f>'Bases 2025'!G3921</f>
        <v>7</v>
      </c>
      <c r="AA1862" s="482" t="str">
        <f>'Bases 2025'!H3921</f>
        <v>Gómez Palacio</v>
      </c>
      <c r="AB1862" s="482" t="s">
        <v>1016</v>
      </c>
      <c r="AC1862" s="482"/>
      <c r="AD1862" s="482" t="s">
        <v>809</v>
      </c>
      <c r="AE1862" s="482">
        <f>'Bases 2025'!AN3921</f>
        <v>90</v>
      </c>
      <c r="AF1862" s="482">
        <f>'Bases 2025'!AO3921</f>
        <v>63</v>
      </c>
      <c r="AG1862" s="695" t="str">
        <f t="shared" si="123"/>
        <v>SIGAMOS HACIENDO HISTORIA</v>
      </c>
      <c r="AH1862" s="695" t="str">
        <f t="shared" si="124"/>
        <v>MC</v>
      </c>
      <c r="AI1862" s="695" t="str">
        <f t="shared" si="125"/>
        <v>2</v>
      </c>
      <c r="AJ1862" s="695" t="str">
        <f t="shared" si="126"/>
        <v>5</v>
      </c>
    </row>
    <row r="1863" spans="1:36" s="323" customFormat="1" ht="16" hidden="1" customHeight="1" x14ac:dyDescent="0.35">
      <c r="A1863" s="355" t="s">
        <v>77</v>
      </c>
      <c r="B1863" s="356">
        <f>'Bases 2025'!B5904</f>
        <v>527</v>
      </c>
      <c r="C1863" s="357">
        <f>'Bases 2025'!C5904</f>
        <v>2</v>
      </c>
      <c r="D1863" s="357">
        <f>'Bases 2025'!I5904</f>
        <v>80</v>
      </c>
      <c r="E1863" s="368">
        <f>'Bases 2025'!J5904</f>
        <v>72</v>
      </c>
      <c r="F1863" s="369">
        <f>'Bases 2025'!K5904</f>
        <v>0</v>
      </c>
      <c r="G1863" s="369">
        <f>'Bases 2025'!L5904</f>
        <v>0</v>
      </c>
      <c r="H1863" s="368">
        <f>'Bases 2025'!M5904</f>
        <v>22</v>
      </c>
      <c r="I1863" s="368">
        <f>'Bases 2025'!N5904</f>
        <v>7</v>
      </c>
      <c r="J1863" s="368">
        <f>'Bases 2025'!O5904</f>
        <v>116</v>
      </c>
      <c r="K1863" s="368">
        <f>'Bases 2025'!P5904</f>
        <v>141</v>
      </c>
      <c r="L1863" s="368">
        <f>'Bases 2025'!Q5904</f>
        <v>1</v>
      </c>
      <c r="M1863" s="368">
        <f>'Bases 2025'!R5904</f>
        <v>1</v>
      </c>
      <c r="N1863" s="368">
        <f>'Bases 2025'!S5904</f>
        <v>13</v>
      </c>
      <c r="O1863" s="369">
        <f>'Bases 2025'!T5904</f>
        <v>0</v>
      </c>
      <c r="P1863" s="368">
        <f>'Bases 2025'!U5904</f>
        <v>12</v>
      </c>
      <c r="Q1863" s="368">
        <f>'Bases 2025'!V5904</f>
        <v>2</v>
      </c>
      <c r="R1863" s="368">
        <f>'Bases 2025'!W5904</f>
        <v>3</v>
      </c>
      <c r="S1863" s="368">
        <f>'Bases 2025'!X5904</f>
        <v>9</v>
      </c>
      <c r="T1863" s="368">
        <f>'Bases 2025'!Y5904</f>
        <v>196</v>
      </c>
      <c r="U1863" s="358">
        <f>'Bases 2025'!Z5904</f>
        <v>0</v>
      </c>
      <c r="V1863" s="358">
        <f>'Bases 2025'!AA5904</f>
        <v>16</v>
      </c>
      <c r="W1863" s="358">
        <f>'Bases 2025'!AB5904</f>
        <v>415</v>
      </c>
      <c r="X1863" s="358">
        <f>'Bases 2025'!AC5904</f>
        <v>1123</v>
      </c>
      <c r="Y1863" s="359">
        <f>'Bases 2025'!AD5904</f>
        <v>0.36954585930543188</v>
      </c>
      <c r="Z1863" s="482">
        <f>'Bases 2025'!G5904</f>
        <v>7</v>
      </c>
      <c r="AA1863" s="482" t="str">
        <f>'Bases 2025'!H5904</f>
        <v>Gómez Palacio</v>
      </c>
      <c r="AB1863" s="482"/>
      <c r="AC1863" s="482" t="s">
        <v>1039</v>
      </c>
      <c r="AD1863" s="482" t="s">
        <v>809</v>
      </c>
      <c r="AE1863" s="482">
        <f>'Bases 2025'!AJ5904</f>
        <v>196</v>
      </c>
      <c r="AF1863" s="482">
        <f>'Bases 2025'!AK5904</f>
        <v>116</v>
      </c>
      <c r="AG1863" s="695" t="str">
        <f t="shared" si="123"/>
        <v>SIGAMOS HACIENDO HISTORIA</v>
      </c>
      <c r="AH1863" s="695" t="str">
        <f t="shared" si="124"/>
        <v>MC</v>
      </c>
      <c r="AI1863" s="695" t="str">
        <f t="shared" si="125"/>
        <v>2</v>
      </c>
      <c r="AJ1863" s="695" t="str">
        <f t="shared" si="126"/>
        <v>5</v>
      </c>
    </row>
    <row r="1864" spans="1:36" s="323" customFormat="1" ht="16" hidden="1" customHeight="1" x14ac:dyDescent="0.35">
      <c r="A1864" s="338">
        <f>'Bases 2025'!C3922</f>
        <v>215</v>
      </c>
      <c r="B1864" s="330" t="str">
        <f>'Bases 2025'!B3922</f>
        <v>0528</v>
      </c>
      <c r="C1864" s="331" t="str">
        <f>'Bases 2025'!E3922</f>
        <v>B1</v>
      </c>
      <c r="D1864" s="331">
        <f>'Bases 2025'!I3922</f>
        <v>33</v>
      </c>
      <c r="E1864" s="372">
        <f>'Bases 2025'!J3922</f>
        <v>29</v>
      </c>
      <c r="F1864" s="370">
        <f>'Bases 2025'!K3922</f>
        <v>0</v>
      </c>
      <c r="G1864" s="370">
        <f>'Bases 2025'!L3922</f>
        <v>0</v>
      </c>
      <c r="H1864" s="372">
        <f>'Bases 2025'!M3922</f>
        <v>10</v>
      </c>
      <c r="I1864" s="372">
        <f>'Bases 2025'!N3922</f>
        <v>2</v>
      </c>
      <c r="J1864" s="372">
        <f>'Bases 2025'!O3922</f>
        <v>68</v>
      </c>
      <c r="K1864" s="372">
        <f>'Bases 2025'!P3922</f>
        <v>71</v>
      </c>
      <c r="L1864" s="372">
        <f>'Bases 2025'!Q3922</f>
        <v>1</v>
      </c>
      <c r="M1864" s="372">
        <f>'Bases 2025'!R3922</f>
        <v>0</v>
      </c>
      <c r="N1864" s="372">
        <f>'Bases 2025'!S3922</f>
        <v>11</v>
      </c>
      <c r="O1864" s="370">
        <f>'Bases 2025'!T3922</f>
        <v>0</v>
      </c>
      <c r="P1864" s="332">
        <f>'Bases 2025'!U3922</f>
        <v>7</v>
      </c>
      <c r="Q1864" s="332">
        <f>'Bases 2025'!V3922</f>
        <v>2</v>
      </c>
      <c r="R1864" s="332">
        <f>'Bases 2025'!W3922</f>
        <v>2</v>
      </c>
      <c r="S1864" s="332">
        <f>'Bases 2025'!X3922</f>
        <v>7</v>
      </c>
      <c r="T1864" s="332">
        <f>'Bases 2025'!Y3922</f>
        <v>101</v>
      </c>
      <c r="U1864" s="332">
        <f>'Bases 2025'!Z3922</f>
        <v>0</v>
      </c>
      <c r="V1864" s="332">
        <f>'Bases 2025'!AA3922</f>
        <v>8</v>
      </c>
      <c r="W1864" s="332">
        <f>'Bases 2025'!AB3922</f>
        <v>218</v>
      </c>
      <c r="X1864" s="332">
        <f>'Bases 2025'!AC3922</f>
        <v>560</v>
      </c>
      <c r="Y1864" s="339">
        <f>'Bases 2025'!AD3922</f>
        <v>0.38928571428571429</v>
      </c>
      <c r="Z1864" s="482">
        <f>'Bases 2025'!G3922</f>
        <v>7</v>
      </c>
      <c r="AA1864" s="482" t="str">
        <f>'Bases 2025'!H3922</f>
        <v>Gómez Palacio</v>
      </c>
      <c r="AB1864" s="482" t="s">
        <v>1016</v>
      </c>
      <c r="AC1864" s="482"/>
      <c r="AD1864" s="482" t="s">
        <v>809</v>
      </c>
      <c r="AE1864" s="482">
        <f>'Bases 2025'!AN3922</f>
        <v>101</v>
      </c>
      <c r="AF1864" s="482">
        <f>'Bases 2025'!AO3922</f>
        <v>68</v>
      </c>
      <c r="AG1864" s="695" t="str">
        <f t="shared" si="123"/>
        <v>SIGAMOS HACIENDO HISTORIA</v>
      </c>
      <c r="AH1864" s="695" t="str">
        <f t="shared" si="124"/>
        <v>MC</v>
      </c>
      <c r="AI1864" s="695" t="str">
        <f t="shared" si="125"/>
        <v>2</v>
      </c>
      <c r="AJ1864" s="695" t="str">
        <f t="shared" si="126"/>
        <v>5</v>
      </c>
    </row>
    <row r="1865" spans="1:36" s="323" customFormat="1" ht="16" hidden="1" customHeight="1" x14ac:dyDescent="0.35">
      <c r="A1865" s="338">
        <f>'Bases 2025'!C3923</f>
        <v>216</v>
      </c>
      <c r="B1865" s="330" t="str">
        <f>'Bases 2025'!B3923</f>
        <v>0528</v>
      </c>
      <c r="C1865" s="331" t="str">
        <f>'Bases 2025'!E3923</f>
        <v>C1</v>
      </c>
      <c r="D1865" s="331">
        <f>'Bases 2025'!I3923</f>
        <v>64</v>
      </c>
      <c r="E1865" s="372">
        <f>'Bases 2025'!J3923</f>
        <v>31</v>
      </c>
      <c r="F1865" s="370">
        <f>'Bases 2025'!K3923</f>
        <v>0</v>
      </c>
      <c r="G1865" s="370">
        <f>'Bases 2025'!L3923</f>
        <v>0</v>
      </c>
      <c r="H1865" s="372">
        <f>'Bases 2025'!M3923</f>
        <v>0</v>
      </c>
      <c r="I1865" s="372">
        <f>'Bases 2025'!N3923</f>
        <v>4</v>
      </c>
      <c r="J1865" s="372">
        <f>'Bases 2025'!O3923</f>
        <v>46</v>
      </c>
      <c r="K1865" s="372">
        <f>'Bases 2025'!P3923</f>
        <v>87</v>
      </c>
      <c r="L1865" s="372">
        <f>'Bases 2025'!Q3923</f>
        <v>2</v>
      </c>
      <c r="M1865" s="372">
        <f>'Bases 2025'!R3923</f>
        <v>0</v>
      </c>
      <c r="N1865" s="372">
        <f>'Bases 2025'!S3923</f>
        <v>5</v>
      </c>
      <c r="O1865" s="370">
        <f>'Bases 2025'!T3923</f>
        <v>0</v>
      </c>
      <c r="P1865" s="332">
        <f>'Bases 2025'!U3923</f>
        <v>6</v>
      </c>
      <c r="Q1865" s="332">
        <f>'Bases 2025'!V3923</f>
        <v>0</v>
      </c>
      <c r="R1865" s="332">
        <f>'Bases 2025'!W3923</f>
        <v>5</v>
      </c>
      <c r="S1865" s="332">
        <f>'Bases 2025'!X3923</f>
        <v>8</v>
      </c>
      <c r="T1865" s="332">
        <f>'Bases 2025'!Y3923</f>
        <v>110</v>
      </c>
      <c r="U1865" s="332">
        <f>'Bases 2025'!Z3923</f>
        <v>0</v>
      </c>
      <c r="V1865" s="332">
        <f>'Bases 2025'!AA3923</f>
        <v>6</v>
      </c>
      <c r="W1865" s="332">
        <f>'Bases 2025'!AB3923</f>
        <v>200</v>
      </c>
      <c r="X1865" s="332">
        <f>'Bases 2025'!AC3923</f>
        <v>559</v>
      </c>
      <c r="Y1865" s="339">
        <f>'Bases 2025'!AD3923</f>
        <v>0.35778175313059035</v>
      </c>
      <c r="Z1865" s="482">
        <f>'Bases 2025'!G3923</f>
        <v>7</v>
      </c>
      <c r="AA1865" s="482" t="str">
        <f>'Bases 2025'!H3923</f>
        <v>Gómez Palacio</v>
      </c>
      <c r="AB1865" s="482" t="s">
        <v>1016</v>
      </c>
      <c r="AC1865" s="482"/>
      <c r="AD1865" s="482" t="s">
        <v>809</v>
      </c>
      <c r="AE1865" s="482">
        <f>'Bases 2025'!AN3923</f>
        <v>110</v>
      </c>
      <c r="AF1865" s="482">
        <f>'Bases 2025'!AO3923</f>
        <v>46</v>
      </c>
      <c r="AG1865" s="695" t="str">
        <f t="shared" si="123"/>
        <v>SIGAMOS HACIENDO HISTORIA</v>
      </c>
      <c r="AH1865" s="695" t="str">
        <f t="shared" si="124"/>
        <v>MC</v>
      </c>
      <c r="AI1865" s="695" t="str">
        <f t="shared" si="125"/>
        <v>2</v>
      </c>
      <c r="AJ1865" s="695" t="str">
        <f t="shared" si="126"/>
        <v>5</v>
      </c>
    </row>
    <row r="1866" spans="1:36" s="323" customFormat="1" ht="16" hidden="1" customHeight="1" x14ac:dyDescent="0.35">
      <c r="A1866" s="355" t="s">
        <v>77</v>
      </c>
      <c r="B1866" s="356">
        <f>'Bases 2025'!B5905</f>
        <v>528</v>
      </c>
      <c r="C1866" s="357">
        <f>'Bases 2025'!C5905</f>
        <v>2</v>
      </c>
      <c r="D1866" s="357">
        <f>'Bases 2025'!I5905</f>
        <v>97</v>
      </c>
      <c r="E1866" s="368">
        <f>'Bases 2025'!J5905</f>
        <v>60</v>
      </c>
      <c r="F1866" s="369">
        <f>'Bases 2025'!K5905</f>
        <v>0</v>
      </c>
      <c r="G1866" s="369">
        <f>'Bases 2025'!L5905</f>
        <v>0</v>
      </c>
      <c r="H1866" s="368">
        <f>'Bases 2025'!M5905</f>
        <v>10</v>
      </c>
      <c r="I1866" s="368">
        <f>'Bases 2025'!N5905</f>
        <v>6</v>
      </c>
      <c r="J1866" s="368">
        <f>'Bases 2025'!O5905</f>
        <v>114</v>
      </c>
      <c r="K1866" s="368">
        <f>'Bases 2025'!P5905</f>
        <v>158</v>
      </c>
      <c r="L1866" s="368">
        <f>'Bases 2025'!Q5905</f>
        <v>3</v>
      </c>
      <c r="M1866" s="368">
        <f>'Bases 2025'!R5905</f>
        <v>0</v>
      </c>
      <c r="N1866" s="368">
        <f>'Bases 2025'!S5905</f>
        <v>16</v>
      </c>
      <c r="O1866" s="369">
        <f>'Bases 2025'!T5905</f>
        <v>0</v>
      </c>
      <c r="P1866" s="368">
        <f>'Bases 2025'!U5905</f>
        <v>13</v>
      </c>
      <c r="Q1866" s="368">
        <f>'Bases 2025'!V5905</f>
        <v>2</v>
      </c>
      <c r="R1866" s="368">
        <f>'Bases 2025'!W5905</f>
        <v>7</v>
      </c>
      <c r="S1866" s="368">
        <f>'Bases 2025'!X5905</f>
        <v>15</v>
      </c>
      <c r="T1866" s="368">
        <f>'Bases 2025'!Y5905</f>
        <v>211</v>
      </c>
      <c r="U1866" s="358">
        <f>'Bases 2025'!Z5905</f>
        <v>0</v>
      </c>
      <c r="V1866" s="358">
        <f>'Bases 2025'!AA5905</f>
        <v>14</v>
      </c>
      <c r="W1866" s="358">
        <f>'Bases 2025'!AB5905</f>
        <v>418</v>
      </c>
      <c r="X1866" s="358">
        <f>'Bases 2025'!AC5905</f>
        <v>1119</v>
      </c>
      <c r="Y1866" s="359">
        <f>'Bases 2025'!AD5905</f>
        <v>0.37354781054512959</v>
      </c>
      <c r="Z1866" s="482">
        <f>'Bases 2025'!G5905</f>
        <v>7</v>
      </c>
      <c r="AA1866" s="482" t="str">
        <f>'Bases 2025'!H5905</f>
        <v>Gómez Palacio</v>
      </c>
      <c r="AB1866" s="482"/>
      <c r="AC1866" s="482" t="s">
        <v>1039</v>
      </c>
      <c r="AD1866" s="482" t="s">
        <v>809</v>
      </c>
      <c r="AE1866" s="482">
        <f>'Bases 2025'!AJ5905</f>
        <v>211</v>
      </c>
      <c r="AF1866" s="482">
        <f>'Bases 2025'!AK5905</f>
        <v>114</v>
      </c>
      <c r="AG1866" s="695" t="str">
        <f t="shared" si="123"/>
        <v>SIGAMOS HACIENDO HISTORIA</v>
      </c>
      <c r="AH1866" s="695" t="str">
        <f t="shared" si="124"/>
        <v>MC</v>
      </c>
      <c r="AI1866" s="695" t="str">
        <f t="shared" si="125"/>
        <v>2</v>
      </c>
      <c r="AJ1866" s="695" t="str">
        <f t="shared" si="126"/>
        <v>5</v>
      </c>
    </row>
    <row r="1867" spans="1:36" s="323" customFormat="1" ht="16" hidden="1" customHeight="1" x14ac:dyDescent="0.35">
      <c r="A1867" s="338">
        <f>'Bases 2025'!C3924</f>
        <v>217</v>
      </c>
      <c r="B1867" s="330" t="str">
        <f>'Bases 2025'!B3924</f>
        <v>0529</v>
      </c>
      <c r="C1867" s="331" t="str">
        <f>'Bases 2025'!E3924</f>
        <v>B1</v>
      </c>
      <c r="D1867" s="331">
        <f>'Bases 2025'!I3924</f>
        <v>54</v>
      </c>
      <c r="E1867" s="372">
        <f>'Bases 2025'!J3924</f>
        <v>46</v>
      </c>
      <c r="F1867" s="370">
        <f>'Bases 2025'!K3924</f>
        <v>0</v>
      </c>
      <c r="G1867" s="370">
        <f>'Bases 2025'!L3924</f>
        <v>0</v>
      </c>
      <c r="H1867" s="372">
        <f>'Bases 2025'!M3924</f>
        <v>4</v>
      </c>
      <c r="I1867" s="372">
        <f>'Bases 2025'!N3924</f>
        <v>5</v>
      </c>
      <c r="J1867" s="372">
        <f>'Bases 2025'!O3924</f>
        <v>64</v>
      </c>
      <c r="K1867" s="372">
        <f>'Bases 2025'!P3924</f>
        <v>103</v>
      </c>
      <c r="L1867" s="372">
        <f>'Bases 2025'!Q3924</f>
        <v>0</v>
      </c>
      <c r="M1867" s="372">
        <f>'Bases 2025'!R3924</f>
        <v>0</v>
      </c>
      <c r="N1867" s="372">
        <f>'Bases 2025'!S3924</f>
        <v>8</v>
      </c>
      <c r="O1867" s="370">
        <f>'Bases 2025'!T3924</f>
        <v>0</v>
      </c>
      <c r="P1867" s="332">
        <f>'Bases 2025'!U3924</f>
        <v>3</v>
      </c>
      <c r="Q1867" s="332">
        <f>'Bases 2025'!V3924</f>
        <v>0</v>
      </c>
      <c r="R1867" s="332">
        <f>'Bases 2025'!W3924</f>
        <v>1</v>
      </c>
      <c r="S1867" s="332">
        <f>'Bases 2025'!X3924</f>
        <v>2</v>
      </c>
      <c r="T1867" s="332">
        <f>'Bases 2025'!Y3924</f>
        <v>118</v>
      </c>
      <c r="U1867" s="332">
        <f>'Bases 2025'!Z3924</f>
        <v>0</v>
      </c>
      <c r="V1867" s="332">
        <f>'Bases 2025'!AA3924</f>
        <v>4</v>
      </c>
      <c r="W1867" s="332">
        <f>'Bases 2025'!AB3924</f>
        <v>240</v>
      </c>
      <c r="X1867" s="332">
        <f>'Bases 2025'!AC3924</f>
        <v>609</v>
      </c>
      <c r="Y1867" s="339">
        <f>'Bases 2025'!AD3924</f>
        <v>0.39408866995073893</v>
      </c>
      <c r="Z1867" s="482">
        <f>'Bases 2025'!G3924</f>
        <v>7</v>
      </c>
      <c r="AA1867" s="482" t="str">
        <f>'Bases 2025'!H3924</f>
        <v>Gómez Palacio</v>
      </c>
      <c r="AB1867" s="482" t="s">
        <v>1016</v>
      </c>
      <c r="AC1867" s="482"/>
      <c r="AD1867" s="482" t="s">
        <v>809</v>
      </c>
      <c r="AE1867" s="482">
        <f>'Bases 2025'!AN3924</f>
        <v>118</v>
      </c>
      <c r="AF1867" s="482">
        <f>'Bases 2025'!AO3924</f>
        <v>64</v>
      </c>
      <c r="AG1867" s="695" t="str">
        <f t="shared" si="123"/>
        <v>SIGAMOS HACIENDO HISTORIA</v>
      </c>
      <c r="AH1867" s="695" t="str">
        <f t="shared" si="124"/>
        <v>MC</v>
      </c>
      <c r="AI1867" s="695" t="str">
        <f t="shared" si="125"/>
        <v>2</v>
      </c>
      <c r="AJ1867" s="695" t="str">
        <f t="shared" si="126"/>
        <v>5</v>
      </c>
    </row>
    <row r="1868" spans="1:36" s="323" customFormat="1" ht="16" hidden="1" customHeight="1" x14ac:dyDescent="0.35">
      <c r="A1868" s="338">
        <f>'Bases 2025'!C3925</f>
        <v>218</v>
      </c>
      <c r="B1868" s="330" t="str">
        <f>'Bases 2025'!B3925</f>
        <v>0529</v>
      </c>
      <c r="C1868" s="331" t="str">
        <f>'Bases 2025'!E3925</f>
        <v>C1</v>
      </c>
      <c r="D1868" s="331">
        <f>'Bases 2025'!I3925</f>
        <v>31</v>
      </c>
      <c r="E1868" s="372">
        <f>'Bases 2025'!J3925</f>
        <v>41</v>
      </c>
      <c r="F1868" s="370">
        <f>'Bases 2025'!K3925</f>
        <v>0</v>
      </c>
      <c r="G1868" s="370">
        <f>'Bases 2025'!L3925</f>
        <v>0</v>
      </c>
      <c r="H1868" s="372">
        <f>'Bases 2025'!M3925</f>
        <v>3</v>
      </c>
      <c r="I1868" s="372">
        <f>'Bases 2025'!N3925</f>
        <v>2</v>
      </c>
      <c r="J1868" s="372">
        <f>'Bases 2025'!O3925</f>
        <v>79</v>
      </c>
      <c r="K1868" s="372">
        <f>'Bases 2025'!P3925</f>
        <v>97</v>
      </c>
      <c r="L1868" s="372">
        <f>'Bases 2025'!Q3925</f>
        <v>2</v>
      </c>
      <c r="M1868" s="372">
        <f>'Bases 2025'!R3925</f>
        <v>2</v>
      </c>
      <c r="N1868" s="372">
        <f>'Bases 2025'!S3925</f>
        <v>5</v>
      </c>
      <c r="O1868" s="370">
        <f>'Bases 2025'!T3925</f>
        <v>0</v>
      </c>
      <c r="P1868" s="332">
        <f>'Bases 2025'!U3925</f>
        <v>5</v>
      </c>
      <c r="Q1868" s="332">
        <f>'Bases 2025'!V3925</f>
        <v>0</v>
      </c>
      <c r="R1868" s="332">
        <f>'Bases 2025'!W3925</f>
        <v>3</v>
      </c>
      <c r="S1868" s="332">
        <f>'Bases 2025'!X3925</f>
        <v>0</v>
      </c>
      <c r="T1868" s="332">
        <f>'Bases 2025'!Y3925</f>
        <v>110</v>
      </c>
      <c r="U1868" s="332">
        <f>'Bases 2025'!Z3925</f>
        <v>0</v>
      </c>
      <c r="V1868" s="332">
        <f>'Bases 2025'!AA3925</f>
        <v>6</v>
      </c>
      <c r="W1868" s="332">
        <f>'Bases 2025'!AB3925</f>
        <v>245</v>
      </c>
      <c r="X1868" s="332">
        <f>'Bases 2025'!AC3925</f>
        <v>609</v>
      </c>
      <c r="Y1868" s="339">
        <f>'Bases 2025'!AD3925</f>
        <v>0.40229885057471265</v>
      </c>
      <c r="Z1868" s="482">
        <f>'Bases 2025'!G3925</f>
        <v>7</v>
      </c>
      <c r="AA1868" s="482" t="str">
        <f>'Bases 2025'!H3925</f>
        <v>Gómez Palacio</v>
      </c>
      <c r="AB1868" s="482" t="s">
        <v>1016</v>
      </c>
      <c r="AC1868" s="482"/>
      <c r="AD1868" s="482" t="s">
        <v>809</v>
      </c>
      <c r="AE1868" s="482">
        <f>'Bases 2025'!AN3925</f>
        <v>110</v>
      </c>
      <c r="AF1868" s="482">
        <f>'Bases 2025'!AO3925</f>
        <v>79</v>
      </c>
      <c r="AG1868" s="695" t="str">
        <f t="shared" ref="AG1868:AG1931" si="127">IF(AE1868=E1868,"UNIDAD Y GRANDEZA",IF(AE1868=T1868,"SIGAMOS HACIENDO HISTORIA",IF(AE1868=F1868,"PAN",IF(AE1868=G1868,"PRI",IF(AE1868=J1868,"MC",IF(AE1868=K1868,"MORENA","")&amp;IF(AE1868=L1868,"PES DURANGO",IF(AE1868=M1868,"VILLISTA",IF(AE1868=N1868,"RENOVACIÓN",IF(AE1868=O1868,"TERMI",IF(AE1868=0,"CERO",""))))))))))</f>
        <v>SIGAMOS HACIENDO HISTORIA</v>
      </c>
      <c r="AH1868" s="695" t="str">
        <f t="shared" ref="AH1868:AH1931" si="128">IF(AF1868=E1868,"UNIDAD Y GRANDEZA",IF(AF1868=T1868,"SIGAMOS HACIENDO HISTORIA",IF(AF1868=F1868,"PAN",IF(AF1868=G1868,"PRI",IF(AF1868=J1868,"MC",IF(AF1868=K1868,"MORENA","")&amp;IF(AF1868=L1868,"PES DURANGO",IF(AF1868=M1868,"VILLISTA",IF(AF1868=N1868,"RENOVACIÓN",IF(AF1868=O1868,"TERMI",IF(AF1868=0,"CERO",""))))))))))</f>
        <v>MC</v>
      </c>
      <c r="AI1868" s="695" t="str">
        <f t="shared" ref="AI1868:AI1931" si="129">IF(AE1868=E1868,"1",IF(AE1868=T1868,"2",IF(AE1868=F1868,"3",IF(AE1868=G1868,"4",IF(AE1868=J1868,"5",IF(AE1868=K1868,"6","")&amp;IF(AE1868=L1868,"7",IF(AE1868=M1868,"8",IF(AE1868=N1868,"9",IF(AE1868=O1868,"10",IF(AE1868=0,"0",""))))))))))</f>
        <v>2</v>
      </c>
      <c r="AJ1868" s="695" t="str">
        <f t="shared" ref="AJ1868:AJ1931" si="130">IF(AF1868=E1868,"1",IF(AF1868=T1868,"2",IF(AF1868=F1868,"3",IF(AF1868=G1868,"4",IF(AF1868=J1868,"5",IF(AF1868=K1868,"6","")&amp;IF(AF1868=L1868,"7",IF(AF1868=M1868,"8",IF(AF1868=N1868,"9",IF(AF1868=10,"TERMI",IF(AF1868=0,"0",""))))))))))</f>
        <v>5</v>
      </c>
    </row>
    <row r="1869" spans="1:36" s="323" customFormat="1" ht="16" hidden="1" customHeight="1" x14ac:dyDescent="0.35">
      <c r="A1869" s="355" t="s">
        <v>77</v>
      </c>
      <c r="B1869" s="356">
        <f>'Bases 2025'!B5906</f>
        <v>529</v>
      </c>
      <c r="C1869" s="357">
        <f>'Bases 2025'!C5906</f>
        <v>2</v>
      </c>
      <c r="D1869" s="357">
        <f>'Bases 2025'!I5906</f>
        <v>85</v>
      </c>
      <c r="E1869" s="368">
        <f>'Bases 2025'!J5906</f>
        <v>87</v>
      </c>
      <c r="F1869" s="369">
        <f>'Bases 2025'!K5906</f>
        <v>0</v>
      </c>
      <c r="G1869" s="369">
        <f>'Bases 2025'!L5906</f>
        <v>0</v>
      </c>
      <c r="H1869" s="368">
        <f>'Bases 2025'!M5906</f>
        <v>7</v>
      </c>
      <c r="I1869" s="368">
        <f>'Bases 2025'!N5906</f>
        <v>7</v>
      </c>
      <c r="J1869" s="368">
        <f>'Bases 2025'!O5906</f>
        <v>143</v>
      </c>
      <c r="K1869" s="368">
        <f>'Bases 2025'!P5906</f>
        <v>200</v>
      </c>
      <c r="L1869" s="368">
        <f>'Bases 2025'!Q5906</f>
        <v>2</v>
      </c>
      <c r="M1869" s="368">
        <f>'Bases 2025'!R5906</f>
        <v>2</v>
      </c>
      <c r="N1869" s="368">
        <f>'Bases 2025'!S5906</f>
        <v>13</v>
      </c>
      <c r="O1869" s="369">
        <f>'Bases 2025'!T5906</f>
        <v>0</v>
      </c>
      <c r="P1869" s="368">
        <f>'Bases 2025'!U5906</f>
        <v>8</v>
      </c>
      <c r="Q1869" s="368">
        <f>'Bases 2025'!V5906</f>
        <v>0</v>
      </c>
      <c r="R1869" s="368">
        <f>'Bases 2025'!W5906</f>
        <v>4</v>
      </c>
      <c r="S1869" s="368">
        <f>'Bases 2025'!X5906</f>
        <v>2</v>
      </c>
      <c r="T1869" s="368">
        <f>'Bases 2025'!Y5906</f>
        <v>228</v>
      </c>
      <c r="U1869" s="358">
        <f>'Bases 2025'!Z5906</f>
        <v>0</v>
      </c>
      <c r="V1869" s="358">
        <f>'Bases 2025'!AA5906</f>
        <v>10</v>
      </c>
      <c r="W1869" s="358">
        <f>'Bases 2025'!AB5906</f>
        <v>485</v>
      </c>
      <c r="X1869" s="358">
        <f>'Bases 2025'!AC5906</f>
        <v>1218</v>
      </c>
      <c r="Y1869" s="359">
        <f>'Bases 2025'!AD5906</f>
        <v>0.39819376026272579</v>
      </c>
      <c r="Z1869" s="482">
        <f>'Bases 2025'!G5906</f>
        <v>7</v>
      </c>
      <c r="AA1869" s="482" t="str">
        <f>'Bases 2025'!H5906</f>
        <v>Gómez Palacio</v>
      </c>
      <c r="AB1869" s="482"/>
      <c r="AC1869" s="482" t="s">
        <v>1039</v>
      </c>
      <c r="AD1869" s="482" t="s">
        <v>809</v>
      </c>
      <c r="AE1869" s="482">
        <f>'Bases 2025'!AJ5906</f>
        <v>228</v>
      </c>
      <c r="AF1869" s="482">
        <f>'Bases 2025'!AK5906</f>
        <v>143</v>
      </c>
      <c r="AG1869" s="695" t="str">
        <f t="shared" si="127"/>
        <v>SIGAMOS HACIENDO HISTORIA</v>
      </c>
      <c r="AH1869" s="695" t="str">
        <f t="shared" si="128"/>
        <v>MC</v>
      </c>
      <c r="AI1869" s="695" t="str">
        <f t="shared" si="129"/>
        <v>2</v>
      </c>
      <c r="AJ1869" s="695" t="str">
        <f t="shared" si="130"/>
        <v>5</v>
      </c>
    </row>
    <row r="1870" spans="1:36" s="323" customFormat="1" ht="16" hidden="1" customHeight="1" x14ac:dyDescent="0.35">
      <c r="A1870" s="338">
        <f>'Bases 2025'!C3926</f>
        <v>219</v>
      </c>
      <c r="B1870" s="330" t="str">
        <f>'Bases 2025'!B3926</f>
        <v>0530</v>
      </c>
      <c r="C1870" s="331" t="str">
        <f>'Bases 2025'!E3926</f>
        <v>B1</v>
      </c>
      <c r="D1870" s="331">
        <f>'Bases 2025'!I3926</f>
        <v>21</v>
      </c>
      <c r="E1870" s="372">
        <f>'Bases 2025'!J3926</f>
        <v>59</v>
      </c>
      <c r="F1870" s="370">
        <f>'Bases 2025'!K3926</f>
        <v>0</v>
      </c>
      <c r="G1870" s="370">
        <f>'Bases 2025'!L3926</f>
        <v>0</v>
      </c>
      <c r="H1870" s="372">
        <f>'Bases 2025'!M3926</f>
        <v>2</v>
      </c>
      <c r="I1870" s="372">
        <f>'Bases 2025'!N3926</f>
        <v>2</v>
      </c>
      <c r="J1870" s="372">
        <f>'Bases 2025'!O3926</f>
        <v>65</v>
      </c>
      <c r="K1870" s="372">
        <f>'Bases 2025'!P3926</f>
        <v>72</v>
      </c>
      <c r="L1870" s="372">
        <f>'Bases 2025'!Q3926</f>
        <v>0</v>
      </c>
      <c r="M1870" s="372">
        <f>'Bases 2025'!R3926</f>
        <v>1</v>
      </c>
      <c r="N1870" s="372">
        <f>'Bases 2025'!S3926</f>
        <v>1</v>
      </c>
      <c r="O1870" s="370">
        <f>'Bases 2025'!T3926</f>
        <v>0</v>
      </c>
      <c r="P1870" s="332">
        <f>'Bases 2025'!U3926</f>
        <v>7</v>
      </c>
      <c r="Q1870" s="332">
        <f>'Bases 2025'!V3926</f>
        <v>0</v>
      </c>
      <c r="R1870" s="332">
        <f>'Bases 2025'!W3926</f>
        <v>1</v>
      </c>
      <c r="S1870" s="332">
        <f>'Bases 2025'!X3926</f>
        <v>2</v>
      </c>
      <c r="T1870" s="332">
        <f>'Bases 2025'!Y3926</f>
        <v>86</v>
      </c>
      <c r="U1870" s="332">
        <f>'Bases 2025'!Z3926</f>
        <v>0</v>
      </c>
      <c r="V1870" s="332">
        <f>'Bases 2025'!AA3926</f>
        <v>7</v>
      </c>
      <c r="W1870" s="332">
        <f>'Bases 2025'!AB3926</f>
        <v>219</v>
      </c>
      <c r="X1870" s="332">
        <f>'Bases 2025'!AC3926</f>
        <v>698</v>
      </c>
      <c r="Y1870" s="339">
        <f>'Bases 2025'!AD3926</f>
        <v>0.3137535816618911</v>
      </c>
      <c r="Z1870" s="482">
        <f>'Bases 2025'!G3926</f>
        <v>7</v>
      </c>
      <c r="AA1870" s="482" t="str">
        <f>'Bases 2025'!H3926</f>
        <v>Gómez Palacio</v>
      </c>
      <c r="AB1870" s="482" t="s">
        <v>1016</v>
      </c>
      <c r="AC1870" s="482"/>
      <c r="AD1870" s="482" t="s">
        <v>809</v>
      </c>
      <c r="AE1870" s="482">
        <f>'Bases 2025'!AN3926</f>
        <v>86</v>
      </c>
      <c r="AF1870" s="482">
        <f>'Bases 2025'!AO3926</f>
        <v>65</v>
      </c>
      <c r="AG1870" s="695" t="str">
        <f t="shared" si="127"/>
        <v>SIGAMOS HACIENDO HISTORIA</v>
      </c>
      <c r="AH1870" s="695" t="str">
        <f t="shared" si="128"/>
        <v>MC</v>
      </c>
      <c r="AI1870" s="695" t="str">
        <f t="shared" si="129"/>
        <v>2</v>
      </c>
      <c r="AJ1870" s="695" t="str">
        <f t="shared" si="130"/>
        <v>5</v>
      </c>
    </row>
    <row r="1871" spans="1:36" s="323" customFormat="1" ht="16" hidden="1" customHeight="1" x14ac:dyDescent="0.35">
      <c r="A1871" s="338">
        <f>'Bases 2025'!C3927</f>
        <v>220</v>
      </c>
      <c r="B1871" s="330" t="str">
        <f>'Bases 2025'!B3927</f>
        <v>0530</v>
      </c>
      <c r="C1871" s="331" t="str">
        <f>'Bases 2025'!E3927</f>
        <v>C1</v>
      </c>
      <c r="D1871" s="331">
        <f>'Bases 2025'!I3927</f>
        <v>45</v>
      </c>
      <c r="E1871" s="372">
        <f>'Bases 2025'!J3927</f>
        <v>72</v>
      </c>
      <c r="F1871" s="370">
        <f>'Bases 2025'!K3927</f>
        <v>0</v>
      </c>
      <c r="G1871" s="370">
        <f>'Bases 2025'!L3927</f>
        <v>0</v>
      </c>
      <c r="H1871" s="372">
        <f>'Bases 2025'!M3927</f>
        <v>3</v>
      </c>
      <c r="I1871" s="372">
        <f>'Bases 2025'!N3927</f>
        <v>2</v>
      </c>
      <c r="J1871" s="372">
        <f>'Bases 2025'!O3927</f>
        <v>72</v>
      </c>
      <c r="K1871" s="372">
        <f>'Bases 2025'!P3927</f>
        <v>98</v>
      </c>
      <c r="L1871" s="372">
        <f>'Bases 2025'!Q3927</f>
        <v>2</v>
      </c>
      <c r="M1871" s="372">
        <f>'Bases 2025'!R3927</f>
        <v>0</v>
      </c>
      <c r="N1871" s="372">
        <f>'Bases 2025'!S3927</f>
        <v>3</v>
      </c>
      <c r="O1871" s="370">
        <f>'Bases 2025'!T3927</f>
        <v>0</v>
      </c>
      <c r="P1871" s="332">
        <f>'Bases 2025'!U3927</f>
        <v>8</v>
      </c>
      <c r="Q1871" s="332">
        <f>'Bases 2025'!V3927</f>
        <v>0</v>
      </c>
      <c r="R1871" s="332">
        <f>'Bases 2025'!W3927</f>
        <v>5</v>
      </c>
      <c r="S1871" s="332">
        <f>'Bases 2025'!X3927</f>
        <v>1</v>
      </c>
      <c r="T1871" s="332">
        <f>'Bases 2025'!Y3927</f>
        <v>117</v>
      </c>
      <c r="U1871" s="332">
        <f>'Bases 2025'!Z3927</f>
        <v>0</v>
      </c>
      <c r="V1871" s="332">
        <f>'Bases 2025'!AA3927</f>
        <v>5</v>
      </c>
      <c r="W1871" s="332">
        <f>'Bases 2025'!AB3927</f>
        <v>271</v>
      </c>
      <c r="X1871" s="332">
        <f>'Bases 2025'!AC3927</f>
        <v>698</v>
      </c>
      <c r="Y1871" s="339">
        <f>'Bases 2025'!AD3927</f>
        <v>0.38825214899713467</v>
      </c>
      <c r="Z1871" s="482">
        <f>'Bases 2025'!G3927</f>
        <v>7</v>
      </c>
      <c r="AA1871" s="482" t="str">
        <f>'Bases 2025'!H3927</f>
        <v>Gómez Palacio</v>
      </c>
      <c r="AB1871" s="482" t="s">
        <v>1016</v>
      </c>
      <c r="AC1871" s="482"/>
      <c r="AD1871" s="482" t="s">
        <v>809</v>
      </c>
      <c r="AE1871" s="482">
        <f>'Bases 2025'!AN3927</f>
        <v>117</v>
      </c>
      <c r="AF1871" s="482">
        <f>'Bases 2025'!AO3927</f>
        <v>72</v>
      </c>
      <c r="AG1871" s="695" t="str">
        <f t="shared" si="127"/>
        <v>SIGAMOS HACIENDO HISTORIA</v>
      </c>
      <c r="AH1871" s="695" t="str">
        <f t="shared" si="128"/>
        <v>UNIDAD Y GRANDEZA</v>
      </c>
      <c r="AI1871" s="695" t="str">
        <f t="shared" si="129"/>
        <v>2</v>
      </c>
      <c r="AJ1871" s="695" t="str">
        <f t="shared" si="130"/>
        <v>1</v>
      </c>
    </row>
    <row r="1872" spans="1:36" s="323" customFormat="1" ht="16" hidden="1" customHeight="1" x14ac:dyDescent="0.35">
      <c r="A1872" s="355" t="s">
        <v>77</v>
      </c>
      <c r="B1872" s="356">
        <f>'Bases 2025'!B5907</f>
        <v>530</v>
      </c>
      <c r="C1872" s="357">
        <f>'Bases 2025'!C5907</f>
        <v>2</v>
      </c>
      <c r="D1872" s="357">
        <f>'Bases 2025'!I5907</f>
        <v>66</v>
      </c>
      <c r="E1872" s="368">
        <f>'Bases 2025'!J5907</f>
        <v>131</v>
      </c>
      <c r="F1872" s="369">
        <f>'Bases 2025'!K5907</f>
        <v>0</v>
      </c>
      <c r="G1872" s="369">
        <f>'Bases 2025'!L5907</f>
        <v>0</v>
      </c>
      <c r="H1872" s="368">
        <f>'Bases 2025'!M5907</f>
        <v>5</v>
      </c>
      <c r="I1872" s="368">
        <f>'Bases 2025'!N5907</f>
        <v>4</v>
      </c>
      <c r="J1872" s="368">
        <f>'Bases 2025'!O5907</f>
        <v>137</v>
      </c>
      <c r="K1872" s="368">
        <f>'Bases 2025'!P5907</f>
        <v>170</v>
      </c>
      <c r="L1872" s="368">
        <f>'Bases 2025'!Q5907</f>
        <v>2</v>
      </c>
      <c r="M1872" s="368">
        <f>'Bases 2025'!R5907</f>
        <v>1</v>
      </c>
      <c r="N1872" s="368">
        <f>'Bases 2025'!S5907</f>
        <v>4</v>
      </c>
      <c r="O1872" s="369">
        <f>'Bases 2025'!T5907</f>
        <v>0</v>
      </c>
      <c r="P1872" s="368">
        <f>'Bases 2025'!U5907</f>
        <v>15</v>
      </c>
      <c r="Q1872" s="368">
        <f>'Bases 2025'!V5907</f>
        <v>0</v>
      </c>
      <c r="R1872" s="368">
        <f>'Bases 2025'!W5907</f>
        <v>6</v>
      </c>
      <c r="S1872" s="368">
        <f>'Bases 2025'!X5907</f>
        <v>3</v>
      </c>
      <c r="T1872" s="368">
        <f>'Bases 2025'!Y5907</f>
        <v>203</v>
      </c>
      <c r="U1872" s="358">
        <f>'Bases 2025'!Z5907</f>
        <v>0</v>
      </c>
      <c r="V1872" s="358">
        <f>'Bases 2025'!AA5907</f>
        <v>12</v>
      </c>
      <c r="W1872" s="358">
        <f>'Bases 2025'!AB5907</f>
        <v>490</v>
      </c>
      <c r="X1872" s="358">
        <f>'Bases 2025'!AC5907</f>
        <v>1396</v>
      </c>
      <c r="Y1872" s="359">
        <f>'Bases 2025'!AD5907</f>
        <v>0.35100286532951291</v>
      </c>
      <c r="Z1872" s="482">
        <f>'Bases 2025'!G5907</f>
        <v>7</v>
      </c>
      <c r="AA1872" s="482" t="str">
        <f>'Bases 2025'!H5907</f>
        <v>Gómez Palacio</v>
      </c>
      <c r="AB1872" s="482"/>
      <c r="AC1872" s="482" t="s">
        <v>1039</v>
      </c>
      <c r="AD1872" s="482" t="s">
        <v>809</v>
      </c>
      <c r="AE1872" s="482">
        <f>'Bases 2025'!AJ5907</f>
        <v>203</v>
      </c>
      <c r="AF1872" s="482">
        <f>'Bases 2025'!AK5907</f>
        <v>137</v>
      </c>
      <c r="AG1872" s="695" t="str">
        <f t="shared" si="127"/>
        <v>SIGAMOS HACIENDO HISTORIA</v>
      </c>
      <c r="AH1872" s="695" t="str">
        <f t="shared" si="128"/>
        <v>MC</v>
      </c>
      <c r="AI1872" s="695" t="str">
        <f t="shared" si="129"/>
        <v>2</v>
      </c>
      <c r="AJ1872" s="695" t="str">
        <f t="shared" si="130"/>
        <v>5</v>
      </c>
    </row>
    <row r="1873" spans="1:36" s="323" customFormat="1" ht="16" hidden="1" customHeight="1" x14ac:dyDescent="0.35">
      <c r="A1873" s="338">
        <f>'Bases 2025'!C3928</f>
        <v>221</v>
      </c>
      <c r="B1873" s="330" t="str">
        <f>'Bases 2025'!B3928</f>
        <v>0531</v>
      </c>
      <c r="C1873" s="331" t="str">
        <f>'Bases 2025'!E3928</f>
        <v>B1</v>
      </c>
      <c r="D1873" s="331">
        <f>'Bases 2025'!I3928</f>
        <v>21</v>
      </c>
      <c r="E1873" s="372">
        <f>'Bases 2025'!J3928</f>
        <v>66</v>
      </c>
      <c r="F1873" s="370">
        <f>'Bases 2025'!K3928</f>
        <v>0</v>
      </c>
      <c r="G1873" s="370">
        <f>'Bases 2025'!L3928</f>
        <v>0</v>
      </c>
      <c r="H1873" s="372">
        <f>'Bases 2025'!M3928</f>
        <v>17</v>
      </c>
      <c r="I1873" s="372">
        <f>'Bases 2025'!N3928</f>
        <v>4</v>
      </c>
      <c r="J1873" s="372">
        <f>'Bases 2025'!O3928</f>
        <v>70</v>
      </c>
      <c r="K1873" s="372">
        <f>'Bases 2025'!P3928</f>
        <v>61</v>
      </c>
      <c r="L1873" s="372">
        <f>'Bases 2025'!Q3928</f>
        <v>1</v>
      </c>
      <c r="M1873" s="372">
        <f>'Bases 2025'!R3928</f>
        <v>1</v>
      </c>
      <c r="N1873" s="372">
        <f>'Bases 2025'!S3928</f>
        <v>1</v>
      </c>
      <c r="O1873" s="370">
        <f>'Bases 2025'!T3928</f>
        <v>0</v>
      </c>
      <c r="P1873" s="332">
        <f>'Bases 2025'!U3928</f>
        <v>7</v>
      </c>
      <c r="Q1873" s="332">
        <f>'Bases 2025'!V3928</f>
        <v>0</v>
      </c>
      <c r="R1873" s="332">
        <f>'Bases 2025'!W3928</f>
        <v>1</v>
      </c>
      <c r="S1873" s="332">
        <f>'Bases 2025'!X3928</f>
        <v>1</v>
      </c>
      <c r="T1873" s="332">
        <f>'Bases 2025'!Y3928</f>
        <v>91</v>
      </c>
      <c r="U1873" s="332">
        <f>'Bases 2025'!Z3928</f>
        <v>0</v>
      </c>
      <c r="V1873" s="332">
        <f>'Bases 2025'!AA3928</f>
        <v>10</v>
      </c>
      <c r="W1873" s="332">
        <f>'Bases 2025'!AB3928</f>
        <v>240</v>
      </c>
      <c r="X1873" s="332">
        <f>'Bases 2025'!AC3928</f>
        <v>599</v>
      </c>
      <c r="Y1873" s="339">
        <f>'Bases 2025'!AD3928</f>
        <v>0.40066777963272121</v>
      </c>
      <c r="Z1873" s="482">
        <f>'Bases 2025'!G3928</f>
        <v>7</v>
      </c>
      <c r="AA1873" s="482" t="str">
        <f>'Bases 2025'!H3928</f>
        <v>Gómez Palacio</v>
      </c>
      <c r="AB1873" s="482" t="s">
        <v>1016</v>
      </c>
      <c r="AC1873" s="482"/>
      <c r="AD1873" s="482" t="s">
        <v>809</v>
      </c>
      <c r="AE1873" s="482">
        <f>'Bases 2025'!AN3928</f>
        <v>91</v>
      </c>
      <c r="AF1873" s="482">
        <f>'Bases 2025'!AO3928</f>
        <v>70</v>
      </c>
      <c r="AG1873" s="695" t="str">
        <f t="shared" si="127"/>
        <v>SIGAMOS HACIENDO HISTORIA</v>
      </c>
      <c r="AH1873" s="695" t="str">
        <f t="shared" si="128"/>
        <v>MC</v>
      </c>
      <c r="AI1873" s="695" t="str">
        <f t="shared" si="129"/>
        <v>2</v>
      </c>
      <c r="AJ1873" s="695" t="str">
        <f t="shared" si="130"/>
        <v>5</v>
      </c>
    </row>
    <row r="1874" spans="1:36" s="323" customFormat="1" ht="16" hidden="1" customHeight="1" x14ac:dyDescent="0.35">
      <c r="A1874" s="338">
        <f>'Bases 2025'!C3929</f>
        <v>222</v>
      </c>
      <c r="B1874" s="330" t="str">
        <f>'Bases 2025'!B3929</f>
        <v>0531</v>
      </c>
      <c r="C1874" s="331" t="str">
        <f>'Bases 2025'!E3929</f>
        <v>C1</v>
      </c>
      <c r="D1874" s="331">
        <f>'Bases 2025'!I3929</f>
        <v>36</v>
      </c>
      <c r="E1874" s="372">
        <f>'Bases 2025'!J3929</f>
        <v>61</v>
      </c>
      <c r="F1874" s="370">
        <f>'Bases 2025'!K3929</f>
        <v>0</v>
      </c>
      <c r="G1874" s="370">
        <f>'Bases 2025'!L3929</f>
        <v>0</v>
      </c>
      <c r="H1874" s="372">
        <f>'Bases 2025'!M3929</f>
        <v>7</v>
      </c>
      <c r="I1874" s="372">
        <f>'Bases 2025'!N3929</f>
        <v>3</v>
      </c>
      <c r="J1874" s="372">
        <f>'Bases 2025'!O3929</f>
        <v>60</v>
      </c>
      <c r="K1874" s="372">
        <f>'Bases 2025'!P3929</f>
        <v>75</v>
      </c>
      <c r="L1874" s="372">
        <f>'Bases 2025'!Q3929</f>
        <v>0</v>
      </c>
      <c r="M1874" s="372">
        <f>'Bases 2025'!R3929</f>
        <v>1</v>
      </c>
      <c r="N1874" s="372">
        <f>'Bases 2025'!S3929</f>
        <v>2</v>
      </c>
      <c r="O1874" s="370">
        <f>'Bases 2025'!T3929</f>
        <v>0</v>
      </c>
      <c r="P1874" s="332">
        <f>'Bases 2025'!U3929</f>
        <v>5</v>
      </c>
      <c r="Q1874" s="332">
        <f>'Bases 2025'!V3929</f>
        <v>1</v>
      </c>
      <c r="R1874" s="332">
        <f>'Bases 2025'!W3929</f>
        <v>3</v>
      </c>
      <c r="S1874" s="332">
        <f>'Bases 2025'!X3929</f>
        <v>3</v>
      </c>
      <c r="T1874" s="332">
        <f>'Bases 2025'!Y3929</f>
        <v>97</v>
      </c>
      <c r="U1874" s="332">
        <f>'Bases 2025'!Z3929</f>
        <v>0</v>
      </c>
      <c r="V1874" s="332">
        <f>'Bases 2025'!AA3929</f>
        <v>5</v>
      </c>
      <c r="W1874" s="332">
        <f>'Bases 2025'!AB3929</f>
        <v>226</v>
      </c>
      <c r="X1874" s="332">
        <f>'Bases 2025'!AC3929</f>
        <v>599</v>
      </c>
      <c r="Y1874" s="339">
        <f>'Bases 2025'!AD3929</f>
        <v>0.37729549248747912</v>
      </c>
      <c r="Z1874" s="482">
        <f>'Bases 2025'!G3929</f>
        <v>7</v>
      </c>
      <c r="AA1874" s="482" t="str">
        <f>'Bases 2025'!H3929</f>
        <v>Gómez Palacio</v>
      </c>
      <c r="AB1874" s="482" t="s">
        <v>1016</v>
      </c>
      <c r="AC1874" s="482"/>
      <c r="AD1874" s="482" t="s">
        <v>809</v>
      </c>
      <c r="AE1874" s="482">
        <f>'Bases 2025'!AN3929</f>
        <v>97</v>
      </c>
      <c r="AF1874" s="482">
        <f>'Bases 2025'!AO3929</f>
        <v>61</v>
      </c>
      <c r="AG1874" s="695" t="str">
        <f t="shared" si="127"/>
        <v>SIGAMOS HACIENDO HISTORIA</v>
      </c>
      <c r="AH1874" s="695" t="str">
        <f t="shared" si="128"/>
        <v>UNIDAD Y GRANDEZA</v>
      </c>
      <c r="AI1874" s="695" t="str">
        <f t="shared" si="129"/>
        <v>2</v>
      </c>
      <c r="AJ1874" s="695" t="str">
        <f t="shared" si="130"/>
        <v>1</v>
      </c>
    </row>
    <row r="1875" spans="1:36" s="323" customFormat="1" ht="16" hidden="1" customHeight="1" x14ac:dyDescent="0.35">
      <c r="A1875" s="355" t="s">
        <v>77</v>
      </c>
      <c r="B1875" s="356">
        <f>'Bases 2025'!B5908</f>
        <v>531</v>
      </c>
      <c r="C1875" s="357">
        <f>'Bases 2025'!C5908</f>
        <v>2</v>
      </c>
      <c r="D1875" s="357">
        <f>'Bases 2025'!I5908</f>
        <v>58</v>
      </c>
      <c r="E1875" s="368">
        <f>'Bases 2025'!J5908</f>
        <v>127</v>
      </c>
      <c r="F1875" s="369">
        <f>'Bases 2025'!K5908</f>
        <v>0</v>
      </c>
      <c r="G1875" s="369">
        <f>'Bases 2025'!L5908</f>
        <v>0</v>
      </c>
      <c r="H1875" s="368">
        <f>'Bases 2025'!M5908</f>
        <v>24</v>
      </c>
      <c r="I1875" s="368">
        <f>'Bases 2025'!N5908</f>
        <v>7</v>
      </c>
      <c r="J1875" s="368">
        <f>'Bases 2025'!O5908</f>
        <v>130</v>
      </c>
      <c r="K1875" s="368">
        <f>'Bases 2025'!P5908</f>
        <v>136</v>
      </c>
      <c r="L1875" s="368">
        <f>'Bases 2025'!Q5908</f>
        <v>1</v>
      </c>
      <c r="M1875" s="368">
        <f>'Bases 2025'!R5908</f>
        <v>2</v>
      </c>
      <c r="N1875" s="368">
        <f>'Bases 2025'!S5908</f>
        <v>3</v>
      </c>
      <c r="O1875" s="369">
        <f>'Bases 2025'!T5908</f>
        <v>0</v>
      </c>
      <c r="P1875" s="368">
        <f>'Bases 2025'!U5908</f>
        <v>12</v>
      </c>
      <c r="Q1875" s="368">
        <f>'Bases 2025'!V5908</f>
        <v>1</v>
      </c>
      <c r="R1875" s="368">
        <f>'Bases 2025'!W5908</f>
        <v>4</v>
      </c>
      <c r="S1875" s="368">
        <f>'Bases 2025'!X5908</f>
        <v>4</v>
      </c>
      <c r="T1875" s="368">
        <f>'Bases 2025'!Y5908</f>
        <v>188</v>
      </c>
      <c r="U1875" s="358">
        <f>'Bases 2025'!Z5908</f>
        <v>0</v>
      </c>
      <c r="V1875" s="358">
        <f>'Bases 2025'!AA5908</f>
        <v>15</v>
      </c>
      <c r="W1875" s="358">
        <f>'Bases 2025'!AB5908</f>
        <v>466</v>
      </c>
      <c r="X1875" s="358">
        <f>'Bases 2025'!AC5908</f>
        <v>1198</v>
      </c>
      <c r="Y1875" s="359">
        <f>'Bases 2025'!AD5908</f>
        <v>0.38898163606010017</v>
      </c>
      <c r="Z1875" s="482">
        <f>'Bases 2025'!G5908</f>
        <v>7</v>
      </c>
      <c r="AA1875" s="482" t="str">
        <f>'Bases 2025'!H5908</f>
        <v>Gómez Palacio</v>
      </c>
      <c r="AB1875" s="482"/>
      <c r="AC1875" s="482" t="s">
        <v>1039</v>
      </c>
      <c r="AD1875" s="482" t="s">
        <v>809</v>
      </c>
      <c r="AE1875" s="482">
        <f>'Bases 2025'!AJ5908</f>
        <v>188</v>
      </c>
      <c r="AF1875" s="482">
        <f>'Bases 2025'!AK5908</f>
        <v>130</v>
      </c>
      <c r="AG1875" s="695" t="str">
        <f t="shared" si="127"/>
        <v>SIGAMOS HACIENDO HISTORIA</v>
      </c>
      <c r="AH1875" s="695" t="str">
        <f t="shared" si="128"/>
        <v>MC</v>
      </c>
      <c r="AI1875" s="695" t="str">
        <f t="shared" si="129"/>
        <v>2</v>
      </c>
      <c r="AJ1875" s="695" t="str">
        <f t="shared" si="130"/>
        <v>5</v>
      </c>
    </row>
    <row r="1876" spans="1:36" s="323" customFormat="1" ht="16" hidden="1" customHeight="1" x14ac:dyDescent="0.35">
      <c r="A1876" s="338">
        <f>'Bases 2025'!C3930</f>
        <v>223</v>
      </c>
      <c r="B1876" s="330" t="str">
        <f>'Bases 2025'!B3930</f>
        <v>0532</v>
      </c>
      <c r="C1876" s="331" t="str">
        <f>'Bases 2025'!E3930</f>
        <v>B1</v>
      </c>
      <c r="D1876" s="331">
        <f>'Bases 2025'!I3930</f>
        <v>65</v>
      </c>
      <c r="E1876" s="372">
        <f>'Bases 2025'!J3930</f>
        <v>130</v>
      </c>
      <c r="F1876" s="370">
        <f>'Bases 2025'!K3930</f>
        <v>0</v>
      </c>
      <c r="G1876" s="370">
        <f>'Bases 2025'!L3930</f>
        <v>0</v>
      </c>
      <c r="H1876" s="372">
        <f>'Bases 2025'!M3930</f>
        <v>5</v>
      </c>
      <c r="I1876" s="372">
        <f>'Bases 2025'!N3930</f>
        <v>1</v>
      </c>
      <c r="J1876" s="372">
        <f>'Bases 2025'!O3930</f>
        <v>65</v>
      </c>
      <c r="K1876" s="372">
        <f>'Bases 2025'!P3930</f>
        <v>53</v>
      </c>
      <c r="L1876" s="372">
        <f>'Bases 2025'!Q3930</f>
        <v>0</v>
      </c>
      <c r="M1876" s="372">
        <f>'Bases 2025'!R3930</f>
        <v>0</v>
      </c>
      <c r="N1876" s="372">
        <f>'Bases 2025'!S3930</f>
        <v>5</v>
      </c>
      <c r="O1876" s="370">
        <f>'Bases 2025'!T3930</f>
        <v>0</v>
      </c>
      <c r="P1876" s="332">
        <f>'Bases 2025'!U3930</f>
        <v>3</v>
      </c>
      <c r="Q1876" s="332">
        <f>'Bases 2025'!V3930</f>
        <v>0</v>
      </c>
      <c r="R1876" s="332">
        <f>'Bases 2025'!W3930</f>
        <v>2</v>
      </c>
      <c r="S1876" s="332">
        <f>'Bases 2025'!X3930</f>
        <v>0</v>
      </c>
      <c r="T1876" s="332">
        <f>'Bases 2025'!Y3930</f>
        <v>64</v>
      </c>
      <c r="U1876" s="332">
        <f>'Bases 2025'!Z3930</f>
        <v>0</v>
      </c>
      <c r="V1876" s="332">
        <f>'Bases 2025'!AA3930</f>
        <v>4</v>
      </c>
      <c r="W1876" s="332">
        <f>'Bases 2025'!AB3930</f>
        <v>268</v>
      </c>
      <c r="X1876" s="332">
        <f>'Bases 2025'!AC3930</f>
        <v>629</v>
      </c>
      <c r="Y1876" s="339">
        <f>'Bases 2025'!AD3930</f>
        <v>0.42607313195548491</v>
      </c>
      <c r="Z1876" s="482">
        <f>'Bases 2025'!G3930</f>
        <v>7</v>
      </c>
      <c r="AA1876" s="482" t="str">
        <f>'Bases 2025'!H3930</f>
        <v>Gómez Palacio</v>
      </c>
      <c r="AB1876" s="482" t="s">
        <v>1016</v>
      </c>
      <c r="AC1876" s="482"/>
      <c r="AD1876" s="482" t="s">
        <v>809</v>
      </c>
      <c r="AE1876" s="482">
        <f>'Bases 2025'!AN3930</f>
        <v>130</v>
      </c>
      <c r="AF1876" s="482">
        <f>'Bases 2025'!AO3930</f>
        <v>65</v>
      </c>
      <c r="AG1876" s="695" t="str">
        <f t="shared" si="127"/>
        <v>UNIDAD Y GRANDEZA</v>
      </c>
      <c r="AH1876" s="695" t="str">
        <f t="shared" si="128"/>
        <v>MC</v>
      </c>
      <c r="AI1876" s="695" t="str">
        <f t="shared" si="129"/>
        <v>1</v>
      </c>
      <c r="AJ1876" s="695" t="str">
        <f t="shared" si="130"/>
        <v>5</v>
      </c>
    </row>
    <row r="1877" spans="1:36" s="323" customFormat="1" ht="16" hidden="1" customHeight="1" x14ac:dyDescent="0.35">
      <c r="A1877" s="355" t="s">
        <v>77</v>
      </c>
      <c r="B1877" s="356">
        <f>'Bases 2025'!B5909</f>
        <v>532</v>
      </c>
      <c r="C1877" s="357">
        <f>'Bases 2025'!C5909</f>
        <v>1</v>
      </c>
      <c r="D1877" s="357">
        <f>'Bases 2025'!I5909</f>
        <v>65</v>
      </c>
      <c r="E1877" s="368">
        <f>'Bases 2025'!J5909</f>
        <v>130</v>
      </c>
      <c r="F1877" s="369">
        <f>'Bases 2025'!K5909</f>
        <v>0</v>
      </c>
      <c r="G1877" s="369">
        <f>'Bases 2025'!L5909</f>
        <v>0</v>
      </c>
      <c r="H1877" s="368">
        <f>'Bases 2025'!M5909</f>
        <v>5</v>
      </c>
      <c r="I1877" s="368">
        <f>'Bases 2025'!N5909</f>
        <v>1</v>
      </c>
      <c r="J1877" s="368">
        <f>'Bases 2025'!O5909</f>
        <v>65</v>
      </c>
      <c r="K1877" s="368">
        <f>'Bases 2025'!P5909</f>
        <v>53</v>
      </c>
      <c r="L1877" s="368">
        <f>'Bases 2025'!Q5909</f>
        <v>0</v>
      </c>
      <c r="M1877" s="368">
        <f>'Bases 2025'!R5909</f>
        <v>0</v>
      </c>
      <c r="N1877" s="368">
        <f>'Bases 2025'!S5909</f>
        <v>5</v>
      </c>
      <c r="O1877" s="369">
        <f>'Bases 2025'!T5909</f>
        <v>0</v>
      </c>
      <c r="P1877" s="368">
        <f>'Bases 2025'!U5909</f>
        <v>3</v>
      </c>
      <c r="Q1877" s="368">
        <f>'Bases 2025'!V5909</f>
        <v>0</v>
      </c>
      <c r="R1877" s="368">
        <f>'Bases 2025'!W5909</f>
        <v>2</v>
      </c>
      <c r="S1877" s="368">
        <f>'Bases 2025'!X5909</f>
        <v>0</v>
      </c>
      <c r="T1877" s="368">
        <f>'Bases 2025'!Y5909</f>
        <v>64</v>
      </c>
      <c r="U1877" s="358">
        <f>'Bases 2025'!Z5909</f>
        <v>0</v>
      </c>
      <c r="V1877" s="358">
        <f>'Bases 2025'!AA5909</f>
        <v>4</v>
      </c>
      <c r="W1877" s="358">
        <f>'Bases 2025'!AB5909</f>
        <v>268</v>
      </c>
      <c r="X1877" s="358">
        <f>'Bases 2025'!AC5909</f>
        <v>629</v>
      </c>
      <c r="Y1877" s="359">
        <f>'Bases 2025'!AD5909</f>
        <v>0.42607313195548491</v>
      </c>
      <c r="Z1877" s="482">
        <f>'Bases 2025'!G5909</f>
        <v>7</v>
      </c>
      <c r="AA1877" s="482" t="str">
        <f>'Bases 2025'!H5909</f>
        <v>Gómez Palacio</v>
      </c>
      <c r="AB1877" s="482"/>
      <c r="AC1877" s="482" t="s">
        <v>1039</v>
      </c>
      <c r="AD1877" s="482" t="s">
        <v>809</v>
      </c>
      <c r="AE1877" s="482">
        <f>'Bases 2025'!AJ5909</f>
        <v>130</v>
      </c>
      <c r="AF1877" s="482">
        <f>'Bases 2025'!AK5909</f>
        <v>65</v>
      </c>
      <c r="AG1877" s="695" t="str">
        <f t="shared" si="127"/>
        <v>UNIDAD Y GRANDEZA</v>
      </c>
      <c r="AH1877" s="695" t="str">
        <f t="shared" si="128"/>
        <v>MC</v>
      </c>
      <c r="AI1877" s="695" t="str">
        <f t="shared" si="129"/>
        <v>1</v>
      </c>
      <c r="AJ1877" s="695" t="str">
        <f t="shared" si="130"/>
        <v>5</v>
      </c>
    </row>
    <row r="1878" spans="1:36" s="323" customFormat="1" ht="16" hidden="1" customHeight="1" x14ac:dyDescent="0.35">
      <c r="A1878" s="338">
        <f>'Bases 2025'!C3931</f>
        <v>224</v>
      </c>
      <c r="B1878" s="330" t="str">
        <f>'Bases 2025'!B3931</f>
        <v>0533</v>
      </c>
      <c r="C1878" s="331" t="str">
        <f>'Bases 2025'!E3931</f>
        <v>B1</v>
      </c>
      <c r="D1878" s="331">
        <f>'Bases 2025'!I3931</f>
        <v>34</v>
      </c>
      <c r="E1878" s="372">
        <f>'Bases 2025'!J3931</f>
        <v>122</v>
      </c>
      <c r="F1878" s="370">
        <f>'Bases 2025'!K3931</f>
        <v>0</v>
      </c>
      <c r="G1878" s="370">
        <f>'Bases 2025'!L3931</f>
        <v>0</v>
      </c>
      <c r="H1878" s="372">
        <f>'Bases 2025'!M3931</f>
        <v>6</v>
      </c>
      <c r="I1878" s="372">
        <f>'Bases 2025'!N3931</f>
        <v>4</v>
      </c>
      <c r="J1878" s="372">
        <f>'Bases 2025'!O3931</f>
        <v>68</v>
      </c>
      <c r="K1878" s="372">
        <f>'Bases 2025'!P3931</f>
        <v>70</v>
      </c>
      <c r="L1878" s="372">
        <f>'Bases 2025'!Q3931</f>
        <v>1</v>
      </c>
      <c r="M1878" s="372">
        <f>'Bases 2025'!R3931</f>
        <v>0</v>
      </c>
      <c r="N1878" s="372">
        <f>'Bases 2025'!S3931</f>
        <v>9</v>
      </c>
      <c r="O1878" s="370">
        <f>'Bases 2025'!T3931</f>
        <v>0</v>
      </c>
      <c r="P1878" s="332">
        <f>'Bases 2025'!U3931</f>
        <v>7</v>
      </c>
      <c r="Q1878" s="332">
        <f>'Bases 2025'!V3931</f>
        <v>0</v>
      </c>
      <c r="R1878" s="332">
        <f>'Bases 2025'!W3931</f>
        <v>1</v>
      </c>
      <c r="S1878" s="332">
        <f>'Bases 2025'!X3931</f>
        <v>0</v>
      </c>
      <c r="T1878" s="332">
        <f>'Bases 2025'!Y3931</f>
        <v>88</v>
      </c>
      <c r="U1878" s="332">
        <f>'Bases 2025'!Z3931</f>
        <v>0</v>
      </c>
      <c r="V1878" s="332">
        <f>'Bases 2025'!AA3931</f>
        <v>6</v>
      </c>
      <c r="W1878" s="332">
        <f>'Bases 2025'!AB3931</f>
        <v>294</v>
      </c>
      <c r="X1878" s="332">
        <f>'Bases 2025'!AC3931</f>
        <v>657</v>
      </c>
      <c r="Y1878" s="339">
        <f>'Bases 2025'!AD3931</f>
        <v>0.44748858447488582</v>
      </c>
      <c r="Z1878" s="482">
        <f>'Bases 2025'!G3931</f>
        <v>7</v>
      </c>
      <c r="AA1878" s="482" t="str">
        <f>'Bases 2025'!H3931</f>
        <v>Gómez Palacio</v>
      </c>
      <c r="AB1878" s="482" t="s">
        <v>1016</v>
      </c>
      <c r="AC1878" s="482"/>
      <c r="AD1878" s="482" t="s">
        <v>809</v>
      </c>
      <c r="AE1878" s="482">
        <f>'Bases 2025'!AN3931</f>
        <v>122</v>
      </c>
      <c r="AF1878" s="482">
        <f>'Bases 2025'!AO3931</f>
        <v>88</v>
      </c>
      <c r="AG1878" s="695" t="str">
        <f t="shared" si="127"/>
        <v>UNIDAD Y GRANDEZA</v>
      </c>
      <c r="AH1878" s="695" t="str">
        <f t="shared" si="128"/>
        <v>SIGAMOS HACIENDO HISTORIA</v>
      </c>
      <c r="AI1878" s="695" t="str">
        <f t="shared" si="129"/>
        <v>1</v>
      </c>
      <c r="AJ1878" s="695" t="str">
        <f t="shared" si="130"/>
        <v>2</v>
      </c>
    </row>
    <row r="1879" spans="1:36" s="323" customFormat="1" ht="16" hidden="1" customHeight="1" x14ac:dyDescent="0.35">
      <c r="A1879" s="355" t="s">
        <v>77</v>
      </c>
      <c r="B1879" s="356">
        <f>'Bases 2025'!B5910</f>
        <v>533</v>
      </c>
      <c r="C1879" s="357">
        <f>'Bases 2025'!C5910</f>
        <v>1</v>
      </c>
      <c r="D1879" s="357">
        <f>'Bases 2025'!I5910</f>
        <v>34</v>
      </c>
      <c r="E1879" s="368">
        <f>'Bases 2025'!J5910</f>
        <v>122</v>
      </c>
      <c r="F1879" s="369">
        <f>'Bases 2025'!K5910</f>
        <v>0</v>
      </c>
      <c r="G1879" s="369">
        <f>'Bases 2025'!L5910</f>
        <v>0</v>
      </c>
      <c r="H1879" s="368">
        <f>'Bases 2025'!M5910</f>
        <v>6</v>
      </c>
      <c r="I1879" s="368">
        <f>'Bases 2025'!N5910</f>
        <v>4</v>
      </c>
      <c r="J1879" s="368">
        <f>'Bases 2025'!O5910</f>
        <v>68</v>
      </c>
      <c r="K1879" s="368">
        <f>'Bases 2025'!P5910</f>
        <v>70</v>
      </c>
      <c r="L1879" s="368">
        <f>'Bases 2025'!Q5910</f>
        <v>1</v>
      </c>
      <c r="M1879" s="368">
        <f>'Bases 2025'!R5910</f>
        <v>0</v>
      </c>
      <c r="N1879" s="368">
        <f>'Bases 2025'!S5910</f>
        <v>9</v>
      </c>
      <c r="O1879" s="369">
        <f>'Bases 2025'!T5910</f>
        <v>0</v>
      </c>
      <c r="P1879" s="368">
        <f>'Bases 2025'!U5910</f>
        <v>7</v>
      </c>
      <c r="Q1879" s="368">
        <f>'Bases 2025'!V5910</f>
        <v>0</v>
      </c>
      <c r="R1879" s="368">
        <f>'Bases 2025'!W5910</f>
        <v>1</v>
      </c>
      <c r="S1879" s="368">
        <f>'Bases 2025'!X5910</f>
        <v>0</v>
      </c>
      <c r="T1879" s="368">
        <f>'Bases 2025'!Y5910</f>
        <v>88</v>
      </c>
      <c r="U1879" s="358">
        <f>'Bases 2025'!Z5910</f>
        <v>0</v>
      </c>
      <c r="V1879" s="358">
        <f>'Bases 2025'!AA5910</f>
        <v>6</v>
      </c>
      <c r="W1879" s="358">
        <f>'Bases 2025'!AB5910</f>
        <v>294</v>
      </c>
      <c r="X1879" s="358">
        <f>'Bases 2025'!AC5910</f>
        <v>657</v>
      </c>
      <c r="Y1879" s="359">
        <f>'Bases 2025'!AD5910</f>
        <v>0.44748858447488582</v>
      </c>
      <c r="Z1879" s="482">
        <f>'Bases 2025'!G5910</f>
        <v>7</v>
      </c>
      <c r="AA1879" s="482" t="str">
        <f>'Bases 2025'!H5910</f>
        <v>Gómez Palacio</v>
      </c>
      <c r="AB1879" s="482"/>
      <c r="AC1879" s="482" t="s">
        <v>1039</v>
      </c>
      <c r="AD1879" s="482" t="s">
        <v>809</v>
      </c>
      <c r="AE1879" s="482">
        <f>'Bases 2025'!AJ5910</f>
        <v>122</v>
      </c>
      <c r="AF1879" s="482">
        <f>'Bases 2025'!AK5910</f>
        <v>88</v>
      </c>
      <c r="AG1879" s="695" t="str">
        <f t="shared" si="127"/>
        <v>UNIDAD Y GRANDEZA</v>
      </c>
      <c r="AH1879" s="695" t="str">
        <f t="shared" si="128"/>
        <v>SIGAMOS HACIENDO HISTORIA</v>
      </c>
      <c r="AI1879" s="695" t="str">
        <f t="shared" si="129"/>
        <v>1</v>
      </c>
      <c r="AJ1879" s="695" t="str">
        <f t="shared" si="130"/>
        <v>2</v>
      </c>
    </row>
    <row r="1880" spans="1:36" s="323" customFormat="1" ht="16" hidden="1" customHeight="1" x14ac:dyDescent="0.35">
      <c r="A1880" s="338">
        <f>'Bases 2025'!C3932</f>
        <v>225</v>
      </c>
      <c r="B1880" s="330" t="str">
        <f>'Bases 2025'!B3932</f>
        <v>0534</v>
      </c>
      <c r="C1880" s="331" t="str">
        <f>'Bases 2025'!E3932</f>
        <v>B1</v>
      </c>
      <c r="D1880" s="331">
        <f>'Bases 2025'!I3932</f>
        <v>38</v>
      </c>
      <c r="E1880" s="372">
        <f>'Bases 2025'!J3932</f>
        <v>90</v>
      </c>
      <c r="F1880" s="370">
        <f>'Bases 2025'!K3932</f>
        <v>0</v>
      </c>
      <c r="G1880" s="370">
        <f>'Bases 2025'!L3932</f>
        <v>0</v>
      </c>
      <c r="H1880" s="372">
        <f>'Bases 2025'!M3932</f>
        <v>7</v>
      </c>
      <c r="I1880" s="372">
        <f>'Bases 2025'!N3932</f>
        <v>1</v>
      </c>
      <c r="J1880" s="372">
        <f>'Bases 2025'!O3932</f>
        <v>45</v>
      </c>
      <c r="K1880" s="372">
        <f>'Bases 2025'!P3932</f>
        <v>41</v>
      </c>
      <c r="L1880" s="372">
        <f>'Bases 2025'!Q3932</f>
        <v>0</v>
      </c>
      <c r="M1880" s="372">
        <f>'Bases 2025'!R3932</f>
        <v>0</v>
      </c>
      <c r="N1880" s="372">
        <f>'Bases 2025'!S3932</f>
        <v>0</v>
      </c>
      <c r="O1880" s="370">
        <f>'Bases 2025'!T3932</f>
        <v>0</v>
      </c>
      <c r="P1880" s="332">
        <f>'Bases 2025'!U3932</f>
        <v>2</v>
      </c>
      <c r="Q1880" s="332">
        <f>'Bases 2025'!V3932</f>
        <v>0</v>
      </c>
      <c r="R1880" s="332">
        <f>'Bases 2025'!W3932</f>
        <v>1</v>
      </c>
      <c r="S1880" s="332">
        <f>'Bases 2025'!X3932</f>
        <v>0</v>
      </c>
      <c r="T1880" s="332">
        <f>'Bases 2025'!Y3932</f>
        <v>52</v>
      </c>
      <c r="U1880" s="332">
        <f>'Bases 2025'!Z3932</f>
        <v>0</v>
      </c>
      <c r="V1880" s="332">
        <f>'Bases 2025'!AA3932</f>
        <v>7</v>
      </c>
      <c r="W1880" s="332">
        <f>'Bases 2025'!AB3932</f>
        <v>194</v>
      </c>
      <c r="X1880" s="332">
        <f>'Bases 2025'!AC3932</f>
        <v>475</v>
      </c>
      <c r="Y1880" s="339">
        <f>'Bases 2025'!AD3932</f>
        <v>0.40842105263157896</v>
      </c>
      <c r="Z1880" s="482">
        <f>'Bases 2025'!G3932</f>
        <v>7</v>
      </c>
      <c r="AA1880" s="482" t="str">
        <f>'Bases 2025'!H3932</f>
        <v>Gómez Palacio</v>
      </c>
      <c r="AB1880" s="482" t="s">
        <v>1016</v>
      </c>
      <c r="AC1880" s="482"/>
      <c r="AD1880" s="482" t="s">
        <v>809</v>
      </c>
      <c r="AE1880" s="482">
        <f>'Bases 2025'!AN3932</f>
        <v>90</v>
      </c>
      <c r="AF1880" s="482">
        <f>'Bases 2025'!AO3932</f>
        <v>52</v>
      </c>
      <c r="AG1880" s="695" t="str">
        <f t="shared" si="127"/>
        <v>UNIDAD Y GRANDEZA</v>
      </c>
      <c r="AH1880" s="695" t="str">
        <f t="shared" si="128"/>
        <v>SIGAMOS HACIENDO HISTORIA</v>
      </c>
      <c r="AI1880" s="695" t="str">
        <f t="shared" si="129"/>
        <v>1</v>
      </c>
      <c r="AJ1880" s="695" t="str">
        <f t="shared" si="130"/>
        <v>2</v>
      </c>
    </row>
    <row r="1881" spans="1:36" s="323" customFormat="1" ht="16" hidden="1" customHeight="1" x14ac:dyDescent="0.35">
      <c r="A1881" s="355" t="s">
        <v>77</v>
      </c>
      <c r="B1881" s="356">
        <f>'Bases 2025'!B5911</f>
        <v>534</v>
      </c>
      <c r="C1881" s="357">
        <f>'Bases 2025'!C5911</f>
        <v>1</v>
      </c>
      <c r="D1881" s="357">
        <f>'Bases 2025'!I5911</f>
        <v>38</v>
      </c>
      <c r="E1881" s="368">
        <f>'Bases 2025'!J5911</f>
        <v>90</v>
      </c>
      <c r="F1881" s="369">
        <f>'Bases 2025'!K5911</f>
        <v>0</v>
      </c>
      <c r="G1881" s="369">
        <f>'Bases 2025'!L5911</f>
        <v>0</v>
      </c>
      <c r="H1881" s="368">
        <f>'Bases 2025'!M5911</f>
        <v>7</v>
      </c>
      <c r="I1881" s="368">
        <f>'Bases 2025'!N5911</f>
        <v>1</v>
      </c>
      <c r="J1881" s="368">
        <f>'Bases 2025'!O5911</f>
        <v>45</v>
      </c>
      <c r="K1881" s="368">
        <f>'Bases 2025'!P5911</f>
        <v>41</v>
      </c>
      <c r="L1881" s="368">
        <f>'Bases 2025'!Q5911</f>
        <v>0</v>
      </c>
      <c r="M1881" s="368">
        <f>'Bases 2025'!R5911</f>
        <v>0</v>
      </c>
      <c r="N1881" s="368">
        <f>'Bases 2025'!S5911</f>
        <v>0</v>
      </c>
      <c r="O1881" s="369">
        <f>'Bases 2025'!T5911</f>
        <v>0</v>
      </c>
      <c r="P1881" s="368">
        <f>'Bases 2025'!U5911</f>
        <v>2</v>
      </c>
      <c r="Q1881" s="368">
        <f>'Bases 2025'!V5911</f>
        <v>0</v>
      </c>
      <c r="R1881" s="368">
        <f>'Bases 2025'!W5911</f>
        <v>1</v>
      </c>
      <c r="S1881" s="368">
        <f>'Bases 2025'!X5911</f>
        <v>0</v>
      </c>
      <c r="T1881" s="368">
        <f>'Bases 2025'!Y5911</f>
        <v>52</v>
      </c>
      <c r="U1881" s="358">
        <f>'Bases 2025'!Z5911</f>
        <v>0</v>
      </c>
      <c r="V1881" s="358">
        <f>'Bases 2025'!AA5911</f>
        <v>7</v>
      </c>
      <c r="W1881" s="358">
        <f>'Bases 2025'!AB5911</f>
        <v>194</v>
      </c>
      <c r="X1881" s="358">
        <f>'Bases 2025'!AC5911</f>
        <v>475</v>
      </c>
      <c r="Y1881" s="359">
        <f>'Bases 2025'!AD5911</f>
        <v>0.40842105263157896</v>
      </c>
      <c r="Z1881" s="482">
        <f>'Bases 2025'!G5911</f>
        <v>7</v>
      </c>
      <c r="AA1881" s="482" t="str">
        <f>'Bases 2025'!H5911</f>
        <v>Gómez Palacio</v>
      </c>
      <c r="AB1881" s="482"/>
      <c r="AC1881" s="482" t="s">
        <v>1039</v>
      </c>
      <c r="AD1881" s="482" t="s">
        <v>809</v>
      </c>
      <c r="AE1881" s="482">
        <f>'Bases 2025'!AJ5911</f>
        <v>90</v>
      </c>
      <c r="AF1881" s="482">
        <f>'Bases 2025'!AK5911</f>
        <v>52</v>
      </c>
      <c r="AG1881" s="695" t="str">
        <f t="shared" si="127"/>
        <v>UNIDAD Y GRANDEZA</v>
      </c>
      <c r="AH1881" s="695" t="str">
        <f t="shared" si="128"/>
        <v>SIGAMOS HACIENDO HISTORIA</v>
      </c>
      <c r="AI1881" s="695" t="str">
        <f t="shared" si="129"/>
        <v>1</v>
      </c>
      <c r="AJ1881" s="695" t="str">
        <f t="shared" si="130"/>
        <v>2</v>
      </c>
    </row>
    <row r="1882" spans="1:36" s="323" customFormat="1" ht="16" hidden="1" customHeight="1" x14ac:dyDescent="0.35">
      <c r="A1882" s="338">
        <f>'Bases 2025'!C3933</f>
        <v>226</v>
      </c>
      <c r="B1882" s="330" t="str">
        <f>'Bases 2025'!B3933</f>
        <v>0535</v>
      </c>
      <c r="C1882" s="331" t="str">
        <f>'Bases 2025'!E3933</f>
        <v>B1</v>
      </c>
      <c r="D1882" s="331">
        <f>'Bases 2025'!I3933</f>
        <v>180</v>
      </c>
      <c r="E1882" s="372">
        <f>'Bases 2025'!J3933</f>
        <v>248</v>
      </c>
      <c r="F1882" s="370">
        <f>'Bases 2025'!K3933</f>
        <v>0</v>
      </c>
      <c r="G1882" s="370">
        <f>'Bases 2025'!L3933</f>
        <v>0</v>
      </c>
      <c r="H1882" s="372">
        <f>'Bases 2025'!M3933</f>
        <v>5</v>
      </c>
      <c r="I1882" s="372">
        <f>'Bases 2025'!N3933</f>
        <v>0</v>
      </c>
      <c r="J1882" s="372">
        <f>'Bases 2025'!O3933</f>
        <v>61</v>
      </c>
      <c r="K1882" s="372">
        <f>'Bases 2025'!P3933</f>
        <v>61</v>
      </c>
      <c r="L1882" s="372">
        <f>'Bases 2025'!Q3933</f>
        <v>0</v>
      </c>
      <c r="M1882" s="372">
        <f>'Bases 2025'!R3933</f>
        <v>1</v>
      </c>
      <c r="N1882" s="372">
        <f>'Bases 2025'!S3933</f>
        <v>1</v>
      </c>
      <c r="O1882" s="370">
        <f>'Bases 2025'!T3933</f>
        <v>0</v>
      </c>
      <c r="P1882" s="332">
        <f>'Bases 2025'!U3933</f>
        <v>1</v>
      </c>
      <c r="Q1882" s="332">
        <f>'Bases 2025'!V3933</f>
        <v>1</v>
      </c>
      <c r="R1882" s="332">
        <f>'Bases 2025'!W3933</f>
        <v>0</v>
      </c>
      <c r="S1882" s="332">
        <f>'Bases 2025'!X3933</f>
        <v>0</v>
      </c>
      <c r="T1882" s="332">
        <f>'Bases 2025'!Y3933</f>
        <v>68</v>
      </c>
      <c r="U1882" s="332">
        <f>'Bases 2025'!Z3933</f>
        <v>0</v>
      </c>
      <c r="V1882" s="332">
        <f>'Bases 2025'!AA3933</f>
        <v>4</v>
      </c>
      <c r="W1882" s="332">
        <f>'Bases 2025'!AB3933</f>
        <v>383</v>
      </c>
      <c r="X1882" s="332">
        <f>'Bases 2025'!AC3933</f>
        <v>723</v>
      </c>
      <c r="Y1882" s="339">
        <f>'Bases 2025'!AD3933</f>
        <v>0.52973720608575381</v>
      </c>
      <c r="Z1882" s="482">
        <f>'Bases 2025'!G3933</f>
        <v>7</v>
      </c>
      <c r="AA1882" s="482" t="str">
        <f>'Bases 2025'!H3933</f>
        <v>Gómez Palacio</v>
      </c>
      <c r="AB1882" s="482" t="s">
        <v>1016</v>
      </c>
      <c r="AC1882" s="482"/>
      <c r="AD1882" s="482" t="s">
        <v>809</v>
      </c>
      <c r="AE1882" s="482">
        <f>'Bases 2025'!AN3933</f>
        <v>248</v>
      </c>
      <c r="AF1882" s="482">
        <f>'Bases 2025'!AO3933</f>
        <v>68</v>
      </c>
      <c r="AG1882" s="695" t="str">
        <f t="shared" si="127"/>
        <v>UNIDAD Y GRANDEZA</v>
      </c>
      <c r="AH1882" s="695" t="str">
        <f t="shared" si="128"/>
        <v>SIGAMOS HACIENDO HISTORIA</v>
      </c>
      <c r="AI1882" s="695" t="str">
        <f t="shared" si="129"/>
        <v>1</v>
      </c>
      <c r="AJ1882" s="695" t="str">
        <f t="shared" si="130"/>
        <v>2</v>
      </c>
    </row>
    <row r="1883" spans="1:36" s="323" customFormat="1" ht="16" hidden="1" customHeight="1" x14ac:dyDescent="0.35">
      <c r="A1883" s="338">
        <f>'Bases 2025'!C3934</f>
        <v>227</v>
      </c>
      <c r="B1883" s="330" t="str">
        <f>'Bases 2025'!B3934</f>
        <v>0535</v>
      </c>
      <c r="C1883" s="331" t="str">
        <f>'Bases 2025'!E3934</f>
        <v>C1</v>
      </c>
      <c r="D1883" s="331">
        <f>'Bases 2025'!I3934</f>
        <v>164</v>
      </c>
      <c r="E1883" s="372">
        <f>'Bases 2025'!J3934</f>
        <v>228</v>
      </c>
      <c r="F1883" s="370">
        <f>'Bases 2025'!K3934</f>
        <v>0</v>
      </c>
      <c r="G1883" s="370">
        <f>'Bases 2025'!L3934</f>
        <v>0</v>
      </c>
      <c r="H1883" s="372">
        <f>'Bases 2025'!M3934</f>
        <v>1</v>
      </c>
      <c r="I1883" s="372">
        <f>'Bases 2025'!N3934</f>
        <v>2</v>
      </c>
      <c r="J1883" s="372">
        <f>'Bases 2025'!O3934</f>
        <v>64</v>
      </c>
      <c r="K1883" s="372">
        <f>'Bases 2025'!P3934</f>
        <v>61</v>
      </c>
      <c r="L1883" s="372">
        <f>'Bases 2025'!Q3934</f>
        <v>0</v>
      </c>
      <c r="M1883" s="372">
        <f>'Bases 2025'!R3934</f>
        <v>0</v>
      </c>
      <c r="N1883" s="372">
        <f>'Bases 2025'!S3934</f>
        <v>1</v>
      </c>
      <c r="O1883" s="370">
        <f>'Bases 2025'!T3934</f>
        <v>0</v>
      </c>
      <c r="P1883" s="332">
        <f>'Bases 2025'!U3934</f>
        <v>0</v>
      </c>
      <c r="Q1883" s="332">
        <f>'Bases 2025'!V3934</f>
        <v>0</v>
      </c>
      <c r="R1883" s="332">
        <f>'Bases 2025'!W3934</f>
        <v>0</v>
      </c>
      <c r="S1883" s="332">
        <f>'Bases 2025'!X3934</f>
        <v>0</v>
      </c>
      <c r="T1883" s="332">
        <f>'Bases 2025'!Y3934</f>
        <v>64</v>
      </c>
      <c r="U1883" s="332">
        <f>'Bases 2025'!Z3934</f>
        <v>0</v>
      </c>
      <c r="V1883" s="332">
        <f>'Bases 2025'!AA3934</f>
        <v>4</v>
      </c>
      <c r="W1883" s="332">
        <f>'Bases 2025'!AB3934</f>
        <v>361</v>
      </c>
      <c r="X1883" s="332">
        <f>'Bases 2025'!AC3934</f>
        <v>723</v>
      </c>
      <c r="Y1883" s="339">
        <f>'Bases 2025'!AD3934</f>
        <v>0.49930843706777317</v>
      </c>
      <c r="Z1883" s="482">
        <f>'Bases 2025'!G3934</f>
        <v>7</v>
      </c>
      <c r="AA1883" s="482" t="str">
        <f>'Bases 2025'!H3934</f>
        <v>Gómez Palacio</v>
      </c>
      <c r="AB1883" s="482" t="s">
        <v>1016</v>
      </c>
      <c r="AC1883" s="482"/>
      <c r="AD1883" s="482" t="s">
        <v>809</v>
      </c>
      <c r="AE1883" s="482">
        <f>'Bases 2025'!AN3934</f>
        <v>228</v>
      </c>
      <c r="AF1883" s="482">
        <f>'Bases 2025'!AO3934</f>
        <v>64</v>
      </c>
      <c r="AG1883" s="695" t="str">
        <f t="shared" si="127"/>
        <v>UNIDAD Y GRANDEZA</v>
      </c>
      <c r="AH1883" s="695" t="str">
        <f t="shared" si="128"/>
        <v>SIGAMOS HACIENDO HISTORIA</v>
      </c>
      <c r="AI1883" s="695" t="str">
        <f t="shared" si="129"/>
        <v>1</v>
      </c>
      <c r="AJ1883" s="695" t="str">
        <f t="shared" si="130"/>
        <v>2</v>
      </c>
    </row>
    <row r="1884" spans="1:36" s="323" customFormat="1" ht="16" hidden="1" customHeight="1" x14ac:dyDescent="0.35">
      <c r="A1884" s="355" t="s">
        <v>77</v>
      </c>
      <c r="B1884" s="356">
        <f>'Bases 2025'!B5912</f>
        <v>535</v>
      </c>
      <c r="C1884" s="357">
        <f>'Bases 2025'!C5912</f>
        <v>2</v>
      </c>
      <c r="D1884" s="357">
        <f>'Bases 2025'!I5912</f>
        <v>344</v>
      </c>
      <c r="E1884" s="368">
        <f>'Bases 2025'!J5912</f>
        <v>476</v>
      </c>
      <c r="F1884" s="369">
        <f>'Bases 2025'!K5912</f>
        <v>0</v>
      </c>
      <c r="G1884" s="369">
        <f>'Bases 2025'!L5912</f>
        <v>0</v>
      </c>
      <c r="H1884" s="368">
        <f>'Bases 2025'!M5912</f>
        <v>6</v>
      </c>
      <c r="I1884" s="368">
        <f>'Bases 2025'!N5912</f>
        <v>2</v>
      </c>
      <c r="J1884" s="368">
        <f>'Bases 2025'!O5912</f>
        <v>125</v>
      </c>
      <c r="K1884" s="368">
        <f>'Bases 2025'!P5912</f>
        <v>122</v>
      </c>
      <c r="L1884" s="368">
        <f>'Bases 2025'!Q5912</f>
        <v>0</v>
      </c>
      <c r="M1884" s="368">
        <f>'Bases 2025'!R5912</f>
        <v>1</v>
      </c>
      <c r="N1884" s="368">
        <f>'Bases 2025'!S5912</f>
        <v>2</v>
      </c>
      <c r="O1884" s="369">
        <f>'Bases 2025'!T5912</f>
        <v>0</v>
      </c>
      <c r="P1884" s="368">
        <f>'Bases 2025'!U5912</f>
        <v>1</v>
      </c>
      <c r="Q1884" s="368">
        <f>'Bases 2025'!V5912</f>
        <v>1</v>
      </c>
      <c r="R1884" s="368">
        <f>'Bases 2025'!W5912</f>
        <v>0</v>
      </c>
      <c r="S1884" s="368">
        <f>'Bases 2025'!X5912</f>
        <v>0</v>
      </c>
      <c r="T1884" s="368">
        <f>'Bases 2025'!Y5912</f>
        <v>132</v>
      </c>
      <c r="U1884" s="358">
        <f>'Bases 2025'!Z5912</f>
        <v>0</v>
      </c>
      <c r="V1884" s="358">
        <f>'Bases 2025'!AA5912</f>
        <v>8</v>
      </c>
      <c r="W1884" s="358">
        <f>'Bases 2025'!AB5912</f>
        <v>744</v>
      </c>
      <c r="X1884" s="358">
        <f>'Bases 2025'!AC5912</f>
        <v>1446</v>
      </c>
      <c r="Y1884" s="359">
        <f>'Bases 2025'!AD5912</f>
        <v>0.51452282157676343</v>
      </c>
      <c r="Z1884" s="482">
        <f>'Bases 2025'!G5912</f>
        <v>7</v>
      </c>
      <c r="AA1884" s="482" t="str">
        <f>'Bases 2025'!H5912</f>
        <v>Gómez Palacio</v>
      </c>
      <c r="AB1884" s="482"/>
      <c r="AC1884" s="482" t="s">
        <v>1039</v>
      </c>
      <c r="AD1884" s="482" t="s">
        <v>809</v>
      </c>
      <c r="AE1884" s="482">
        <f>'Bases 2025'!AJ5912</f>
        <v>476</v>
      </c>
      <c r="AF1884" s="482">
        <f>'Bases 2025'!AK5912</f>
        <v>132</v>
      </c>
      <c r="AG1884" s="695" t="str">
        <f t="shared" si="127"/>
        <v>UNIDAD Y GRANDEZA</v>
      </c>
      <c r="AH1884" s="695" t="str">
        <f t="shared" si="128"/>
        <v>SIGAMOS HACIENDO HISTORIA</v>
      </c>
      <c r="AI1884" s="695" t="str">
        <f t="shared" si="129"/>
        <v>1</v>
      </c>
      <c r="AJ1884" s="695" t="str">
        <f t="shared" si="130"/>
        <v>2</v>
      </c>
    </row>
    <row r="1885" spans="1:36" s="323" customFormat="1" ht="16" hidden="1" customHeight="1" x14ac:dyDescent="0.35">
      <c r="A1885" s="338">
        <f>'Bases 2025'!C3935</f>
        <v>228</v>
      </c>
      <c r="B1885" s="330" t="str">
        <f>'Bases 2025'!B3935</f>
        <v>0536</v>
      </c>
      <c r="C1885" s="331" t="str">
        <f>'Bases 2025'!E3935</f>
        <v>B1</v>
      </c>
      <c r="D1885" s="331">
        <f>'Bases 2025'!I3935</f>
        <v>122</v>
      </c>
      <c r="E1885" s="372">
        <f>'Bases 2025'!J3935</f>
        <v>168</v>
      </c>
      <c r="F1885" s="370">
        <f>'Bases 2025'!K3935</f>
        <v>0</v>
      </c>
      <c r="G1885" s="370">
        <f>'Bases 2025'!L3935</f>
        <v>0</v>
      </c>
      <c r="H1885" s="372">
        <f>'Bases 2025'!M3935</f>
        <v>3</v>
      </c>
      <c r="I1885" s="372">
        <f>'Bases 2025'!N3935</f>
        <v>0</v>
      </c>
      <c r="J1885" s="372">
        <f>'Bases 2025'!O3935</f>
        <v>37</v>
      </c>
      <c r="K1885" s="372">
        <f>'Bases 2025'!P3935</f>
        <v>37</v>
      </c>
      <c r="L1885" s="372">
        <f>'Bases 2025'!Q3935</f>
        <v>0</v>
      </c>
      <c r="M1885" s="372">
        <f>'Bases 2025'!R3935</f>
        <v>0</v>
      </c>
      <c r="N1885" s="372">
        <f>'Bases 2025'!S3935</f>
        <v>0</v>
      </c>
      <c r="O1885" s="370">
        <f>'Bases 2025'!T3935</f>
        <v>0</v>
      </c>
      <c r="P1885" s="332">
        <f>'Bases 2025'!U3935</f>
        <v>4</v>
      </c>
      <c r="Q1885" s="332">
        <f>'Bases 2025'!V3935</f>
        <v>0</v>
      </c>
      <c r="R1885" s="332">
        <f>'Bases 2025'!W3935</f>
        <v>0</v>
      </c>
      <c r="S1885" s="332">
        <f>'Bases 2025'!X3935</f>
        <v>2</v>
      </c>
      <c r="T1885" s="332">
        <f>'Bases 2025'!Y3935</f>
        <v>46</v>
      </c>
      <c r="U1885" s="332">
        <f>'Bases 2025'!Z3935</f>
        <v>0</v>
      </c>
      <c r="V1885" s="332">
        <f>'Bases 2025'!AA3935</f>
        <v>2</v>
      </c>
      <c r="W1885" s="332">
        <f>'Bases 2025'!AB3935</f>
        <v>253</v>
      </c>
      <c r="X1885" s="332">
        <f>'Bases 2025'!AC3935</f>
        <v>535</v>
      </c>
      <c r="Y1885" s="339">
        <f>'Bases 2025'!AD3935</f>
        <v>0.47289719626168225</v>
      </c>
      <c r="Z1885" s="482">
        <f>'Bases 2025'!G3935</f>
        <v>7</v>
      </c>
      <c r="AA1885" s="482" t="str">
        <f>'Bases 2025'!H3935</f>
        <v>Gómez Palacio</v>
      </c>
      <c r="AB1885" s="482" t="s">
        <v>1016</v>
      </c>
      <c r="AC1885" s="482"/>
      <c r="AD1885" s="482" t="s">
        <v>809</v>
      </c>
      <c r="AE1885" s="482">
        <f>'Bases 2025'!AN3935</f>
        <v>168</v>
      </c>
      <c r="AF1885" s="482">
        <f>'Bases 2025'!AO3935</f>
        <v>46</v>
      </c>
      <c r="AG1885" s="695" t="str">
        <f t="shared" si="127"/>
        <v>UNIDAD Y GRANDEZA</v>
      </c>
      <c r="AH1885" s="695" t="str">
        <f t="shared" si="128"/>
        <v>SIGAMOS HACIENDO HISTORIA</v>
      </c>
      <c r="AI1885" s="695" t="str">
        <f t="shared" si="129"/>
        <v>1</v>
      </c>
      <c r="AJ1885" s="695" t="str">
        <f t="shared" si="130"/>
        <v>2</v>
      </c>
    </row>
    <row r="1886" spans="1:36" s="323" customFormat="1" ht="16" hidden="1" customHeight="1" x14ac:dyDescent="0.35">
      <c r="A1886" s="338">
        <f>'Bases 2025'!C3936</f>
        <v>229</v>
      </c>
      <c r="B1886" s="330" t="str">
        <f>'Bases 2025'!B3936</f>
        <v>0536</v>
      </c>
      <c r="C1886" s="331" t="str">
        <f>'Bases 2025'!E3936</f>
        <v>C1</v>
      </c>
      <c r="D1886" s="331">
        <f>'Bases 2025'!I3936</f>
        <v>109</v>
      </c>
      <c r="E1886" s="372">
        <f>'Bases 2025'!J3936</f>
        <v>158</v>
      </c>
      <c r="F1886" s="370">
        <f>'Bases 2025'!K3936</f>
        <v>0</v>
      </c>
      <c r="G1886" s="370">
        <f>'Bases 2025'!L3936</f>
        <v>0</v>
      </c>
      <c r="H1886" s="372">
        <f>'Bases 2025'!M3936</f>
        <v>7</v>
      </c>
      <c r="I1886" s="372">
        <f>'Bases 2025'!N3936</f>
        <v>4</v>
      </c>
      <c r="J1886" s="372">
        <f>'Bases 2025'!O3936</f>
        <v>48</v>
      </c>
      <c r="K1886" s="372">
        <f>'Bases 2025'!P3936</f>
        <v>37</v>
      </c>
      <c r="L1886" s="372">
        <f>'Bases 2025'!Q3936</f>
        <v>2</v>
      </c>
      <c r="M1886" s="372">
        <f>'Bases 2025'!R3936</f>
        <v>0</v>
      </c>
      <c r="N1886" s="372">
        <f>'Bases 2025'!S3936</f>
        <v>1</v>
      </c>
      <c r="O1886" s="370">
        <f>'Bases 2025'!T3936</f>
        <v>0</v>
      </c>
      <c r="P1886" s="332">
        <f>'Bases 2025'!U3936</f>
        <v>1</v>
      </c>
      <c r="Q1886" s="332">
        <f>'Bases 2025'!V3936</f>
        <v>0</v>
      </c>
      <c r="R1886" s="332">
        <f>'Bases 2025'!W3936</f>
        <v>0</v>
      </c>
      <c r="S1886" s="332">
        <f>'Bases 2025'!X3936</f>
        <v>0</v>
      </c>
      <c r="T1886" s="332">
        <f>'Bases 2025'!Y3936</f>
        <v>49</v>
      </c>
      <c r="U1886" s="332">
        <f>'Bases 2025'!Z3936</f>
        <v>0</v>
      </c>
      <c r="V1886" s="332">
        <f>'Bases 2025'!AA3936</f>
        <v>6</v>
      </c>
      <c r="W1886" s="332">
        <f>'Bases 2025'!AB3936</f>
        <v>264</v>
      </c>
      <c r="X1886" s="332">
        <f>'Bases 2025'!AC3936</f>
        <v>535</v>
      </c>
      <c r="Y1886" s="339">
        <f>'Bases 2025'!AD3936</f>
        <v>0.49345794392523362</v>
      </c>
      <c r="Z1886" s="482">
        <f>'Bases 2025'!G3936</f>
        <v>7</v>
      </c>
      <c r="AA1886" s="482" t="str">
        <f>'Bases 2025'!H3936</f>
        <v>Gómez Palacio</v>
      </c>
      <c r="AB1886" s="482" t="s">
        <v>1016</v>
      </c>
      <c r="AC1886" s="482"/>
      <c r="AD1886" s="482" t="s">
        <v>809</v>
      </c>
      <c r="AE1886" s="482">
        <f>'Bases 2025'!AN3936</f>
        <v>158</v>
      </c>
      <c r="AF1886" s="482">
        <f>'Bases 2025'!AO3936</f>
        <v>49</v>
      </c>
      <c r="AG1886" s="695" t="str">
        <f t="shared" si="127"/>
        <v>UNIDAD Y GRANDEZA</v>
      </c>
      <c r="AH1886" s="695" t="str">
        <f t="shared" si="128"/>
        <v>SIGAMOS HACIENDO HISTORIA</v>
      </c>
      <c r="AI1886" s="695" t="str">
        <f t="shared" si="129"/>
        <v>1</v>
      </c>
      <c r="AJ1886" s="695" t="str">
        <f t="shared" si="130"/>
        <v>2</v>
      </c>
    </row>
    <row r="1887" spans="1:36" s="323" customFormat="1" ht="16" hidden="1" customHeight="1" x14ac:dyDescent="0.35">
      <c r="A1887" s="355" t="s">
        <v>77</v>
      </c>
      <c r="B1887" s="356">
        <f>'Bases 2025'!B5913</f>
        <v>536</v>
      </c>
      <c r="C1887" s="357">
        <f>'Bases 2025'!C5913</f>
        <v>2</v>
      </c>
      <c r="D1887" s="357">
        <f>'Bases 2025'!I5913</f>
        <v>231</v>
      </c>
      <c r="E1887" s="368">
        <f>'Bases 2025'!J5913</f>
        <v>326</v>
      </c>
      <c r="F1887" s="369">
        <f>'Bases 2025'!K5913</f>
        <v>0</v>
      </c>
      <c r="G1887" s="369">
        <f>'Bases 2025'!L5913</f>
        <v>0</v>
      </c>
      <c r="H1887" s="368">
        <f>'Bases 2025'!M5913</f>
        <v>10</v>
      </c>
      <c r="I1887" s="368">
        <f>'Bases 2025'!N5913</f>
        <v>4</v>
      </c>
      <c r="J1887" s="368">
        <f>'Bases 2025'!O5913</f>
        <v>85</v>
      </c>
      <c r="K1887" s="368">
        <f>'Bases 2025'!P5913</f>
        <v>74</v>
      </c>
      <c r="L1887" s="368">
        <f>'Bases 2025'!Q5913</f>
        <v>2</v>
      </c>
      <c r="M1887" s="368">
        <f>'Bases 2025'!R5913</f>
        <v>0</v>
      </c>
      <c r="N1887" s="368">
        <f>'Bases 2025'!S5913</f>
        <v>1</v>
      </c>
      <c r="O1887" s="369">
        <f>'Bases 2025'!T5913</f>
        <v>0</v>
      </c>
      <c r="P1887" s="368">
        <f>'Bases 2025'!U5913</f>
        <v>5</v>
      </c>
      <c r="Q1887" s="368">
        <f>'Bases 2025'!V5913</f>
        <v>0</v>
      </c>
      <c r="R1887" s="368">
        <f>'Bases 2025'!W5913</f>
        <v>0</v>
      </c>
      <c r="S1887" s="368">
        <f>'Bases 2025'!X5913</f>
        <v>2</v>
      </c>
      <c r="T1887" s="368">
        <f>'Bases 2025'!Y5913</f>
        <v>95</v>
      </c>
      <c r="U1887" s="358">
        <f>'Bases 2025'!Z5913</f>
        <v>0</v>
      </c>
      <c r="V1887" s="358">
        <f>'Bases 2025'!AA5913</f>
        <v>8</v>
      </c>
      <c r="W1887" s="358">
        <f>'Bases 2025'!AB5913</f>
        <v>517</v>
      </c>
      <c r="X1887" s="358">
        <f>'Bases 2025'!AC5913</f>
        <v>1070</v>
      </c>
      <c r="Y1887" s="359">
        <f>'Bases 2025'!AD5913</f>
        <v>0.48317757009345796</v>
      </c>
      <c r="Z1887" s="482">
        <f>'Bases 2025'!G5913</f>
        <v>7</v>
      </c>
      <c r="AA1887" s="482" t="str">
        <f>'Bases 2025'!H5913</f>
        <v>Gómez Palacio</v>
      </c>
      <c r="AB1887" s="482"/>
      <c r="AC1887" s="482" t="s">
        <v>1039</v>
      </c>
      <c r="AD1887" s="482" t="s">
        <v>809</v>
      </c>
      <c r="AE1887" s="482">
        <f>'Bases 2025'!AJ5913</f>
        <v>326</v>
      </c>
      <c r="AF1887" s="482">
        <f>'Bases 2025'!AK5913</f>
        <v>95</v>
      </c>
      <c r="AG1887" s="695" t="str">
        <f t="shared" si="127"/>
        <v>UNIDAD Y GRANDEZA</v>
      </c>
      <c r="AH1887" s="695" t="str">
        <f t="shared" si="128"/>
        <v>SIGAMOS HACIENDO HISTORIA</v>
      </c>
      <c r="AI1887" s="695" t="str">
        <f t="shared" si="129"/>
        <v>1</v>
      </c>
      <c r="AJ1887" s="695" t="str">
        <f t="shared" si="130"/>
        <v>2</v>
      </c>
    </row>
    <row r="1888" spans="1:36" s="323" customFormat="1" ht="16" hidden="1" customHeight="1" x14ac:dyDescent="0.35">
      <c r="A1888" s="338">
        <f>'Bases 2025'!C3937</f>
        <v>230</v>
      </c>
      <c r="B1888" s="330" t="str">
        <f>'Bases 2025'!B3937</f>
        <v>0537</v>
      </c>
      <c r="C1888" s="331" t="str">
        <f>'Bases 2025'!E3937</f>
        <v>B1</v>
      </c>
      <c r="D1888" s="331">
        <f>'Bases 2025'!I3937</f>
        <v>78</v>
      </c>
      <c r="E1888" s="372">
        <f>'Bases 2025'!J3937</f>
        <v>149</v>
      </c>
      <c r="F1888" s="370">
        <f>'Bases 2025'!K3937</f>
        <v>0</v>
      </c>
      <c r="G1888" s="370">
        <f>'Bases 2025'!L3937</f>
        <v>0</v>
      </c>
      <c r="H1888" s="372">
        <f>'Bases 2025'!M3937</f>
        <v>9</v>
      </c>
      <c r="I1888" s="372">
        <f>'Bases 2025'!N3937</f>
        <v>1</v>
      </c>
      <c r="J1888" s="372">
        <f>'Bases 2025'!O3937</f>
        <v>71</v>
      </c>
      <c r="K1888" s="372">
        <f>'Bases 2025'!P3937</f>
        <v>51</v>
      </c>
      <c r="L1888" s="372">
        <f>'Bases 2025'!Q3937</f>
        <v>1</v>
      </c>
      <c r="M1888" s="372">
        <f>'Bases 2025'!R3937</f>
        <v>0</v>
      </c>
      <c r="N1888" s="372">
        <f>'Bases 2025'!S3937</f>
        <v>1</v>
      </c>
      <c r="O1888" s="370">
        <f>'Bases 2025'!T3937</f>
        <v>0</v>
      </c>
      <c r="P1888" s="332">
        <f>'Bases 2025'!U3937</f>
        <v>5</v>
      </c>
      <c r="Q1888" s="332">
        <f>'Bases 2025'!V3937</f>
        <v>0</v>
      </c>
      <c r="R1888" s="332">
        <f>'Bases 2025'!W3937</f>
        <v>1</v>
      </c>
      <c r="S1888" s="332">
        <f>'Bases 2025'!X3937</f>
        <v>1</v>
      </c>
      <c r="T1888" s="332">
        <f>'Bases 2025'!Y3937</f>
        <v>68</v>
      </c>
      <c r="U1888" s="332">
        <f>'Bases 2025'!Z3937</f>
        <v>0</v>
      </c>
      <c r="V1888" s="332">
        <f>'Bases 2025'!AA3937</f>
        <v>6</v>
      </c>
      <c r="W1888" s="332">
        <f>'Bases 2025'!AB3937</f>
        <v>296</v>
      </c>
      <c r="X1888" s="332">
        <f>'Bases 2025'!AC3937</f>
        <v>659</v>
      </c>
      <c r="Y1888" s="339">
        <f>'Bases 2025'!AD3937</f>
        <v>0.44916540212443096</v>
      </c>
      <c r="Z1888" s="482">
        <f>'Bases 2025'!G3937</f>
        <v>7</v>
      </c>
      <c r="AA1888" s="482" t="str">
        <f>'Bases 2025'!H3937</f>
        <v>Gómez Palacio</v>
      </c>
      <c r="AB1888" s="482" t="s">
        <v>1016</v>
      </c>
      <c r="AC1888" s="482"/>
      <c r="AD1888" s="482" t="s">
        <v>809</v>
      </c>
      <c r="AE1888" s="482">
        <f>'Bases 2025'!AN3937</f>
        <v>149</v>
      </c>
      <c r="AF1888" s="482">
        <f>'Bases 2025'!AO3937</f>
        <v>71</v>
      </c>
      <c r="AG1888" s="695" t="str">
        <f t="shared" si="127"/>
        <v>UNIDAD Y GRANDEZA</v>
      </c>
      <c r="AH1888" s="695" t="str">
        <f t="shared" si="128"/>
        <v>MC</v>
      </c>
      <c r="AI1888" s="695" t="str">
        <f t="shared" si="129"/>
        <v>1</v>
      </c>
      <c r="AJ1888" s="695" t="str">
        <f t="shared" si="130"/>
        <v>5</v>
      </c>
    </row>
    <row r="1889" spans="1:36" s="323" customFormat="1" ht="16" hidden="1" customHeight="1" x14ac:dyDescent="0.35">
      <c r="A1889" s="355" t="s">
        <v>77</v>
      </c>
      <c r="B1889" s="356">
        <f>'Bases 2025'!B5914</f>
        <v>537</v>
      </c>
      <c r="C1889" s="357">
        <f>'Bases 2025'!C5914</f>
        <v>1</v>
      </c>
      <c r="D1889" s="357">
        <f>'Bases 2025'!I5914</f>
        <v>78</v>
      </c>
      <c r="E1889" s="368">
        <f>'Bases 2025'!J5914</f>
        <v>149</v>
      </c>
      <c r="F1889" s="369">
        <f>'Bases 2025'!K5914</f>
        <v>0</v>
      </c>
      <c r="G1889" s="369">
        <f>'Bases 2025'!L5914</f>
        <v>0</v>
      </c>
      <c r="H1889" s="368">
        <f>'Bases 2025'!M5914</f>
        <v>9</v>
      </c>
      <c r="I1889" s="368">
        <f>'Bases 2025'!N5914</f>
        <v>1</v>
      </c>
      <c r="J1889" s="368">
        <f>'Bases 2025'!O5914</f>
        <v>71</v>
      </c>
      <c r="K1889" s="368">
        <f>'Bases 2025'!P5914</f>
        <v>51</v>
      </c>
      <c r="L1889" s="368">
        <f>'Bases 2025'!Q5914</f>
        <v>1</v>
      </c>
      <c r="M1889" s="368">
        <f>'Bases 2025'!R5914</f>
        <v>0</v>
      </c>
      <c r="N1889" s="368">
        <f>'Bases 2025'!S5914</f>
        <v>1</v>
      </c>
      <c r="O1889" s="369">
        <f>'Bases 2025'!T5914</f>
        <v>0</v>
      </c>
      <c r="P1889" s="368">
        <f>'Bases 2025'!U5914</f>
        <v>5</v>
      </c>
      <c r="Q1889" s="368">
        <f>'Bases 2025'!V5914</f>
        <v>0</v>
      </c>
      <c r="R1889" s="368">
        <f>'Bases 2025'!W5914</f>
        <v>1</v>
      </c>
      <c r="S1889" s="368">
        <f>'Bases 2025'!X5914</f>
        <v>1</v>
      </c>
      <c r="T1889" s="368">
        <f>'Bases 2025'!Y5914</f>
        <v>68</v>
      </c>
      <c r="U1889" s="358">
        <f>'Bases 2025'!Z5914</f>
        <v>0</v>
      </c>
      <c r="V1889" s="358">
        <f>'Bases 2025'!AA5914</f>
        <v>6</v>
      </c>
      <c r="W1889" s="358">
        <f>'Bases 2025'!AB5914</f>
        <v>296</v>
      </c>
      <c r="X1889" s="358">
        <f>'Bases 2025'!AC5914</f>
        <v>659</v>
      </c>
      <c r="Y1889" s="359">
        <f>'Bases 2025'!AD5914</f>
        <v>0.44916540212443096</v>
      </c>
      <c r="Z1889" s="482">
        <f>'Bases 2025'!G5914</f>
        <v>7</v>
      </c>
      <c r="AA1889" s="482" t="str">
        <f>'Bases 2025'!H5914</f>
        <v>Gómez Palacio</v>
      </c>
      <c r="AB1889" s="482"/>
      <c r="AC1889" s="482" t="s">
        <v>1039</v>
      </c>
      <c r="AD1889" s="482" t="s">
        <v>809</v>
      </c>
      <c r="AE1889" s="482">
        <f>'Bases 2025'!AJ5914</f>
        <v>149</v>
      </c>
      <c r="AF1889" s="482">
        <f>'Bases 2025'!AK5914</f>
        <v>71</v>
      </c>
      <c r="AG1889" s="695" t="str">
        <f t="shared" si="127"/>
        <v>UNIDAD Y GRANDEZA</v>
      </c>
      <c r="AH1889" s="695" t="str">
        <f t="shared" si="128"/>
        <v>MC</v>
      </c>
      <c r="AI1889" s="695" t="str">
        <f t="shared" si="129"/>
        <v>1</v>
      </c>
      <c r="AJ1889" s="695" t="str">
        <f t="shared" si="130"/>
        <v>5</v>
      </c>
    </row>
    <row r="1890" spans="1:36" s="323" customFormat="1" ht="16" hidden="1" customHeight="1" x14ac:dyDescent="0.35">
      <c r="A1890" s="338">
        <f>'Bases 2025'!C3938</f>
        <v>231</v>
      </c>
      <c r="B1890" s="330" t="str">
        <f>'Bases 2025'!B3938</f>
        <v>0538</v>
      </c>
      <c r="C1890" s="331" t="str">
        <f>'Bases 2025'!E3938</f>
        <v>B1</v>
      </c>
      <c r="D1890" s="331">
        <f>'Bases 2025'!I3938</f>
        <v>109</v>
      </c>
      <c r="E1890" s="372">
        <f>'Bases 2025'!J3938</f>
        <v>183</v>
      </c>
      <c r="F1890" s="370">
        <f>'Bases 2025'!K3938</f>
        <v>0</v>
      </c>
      <c r="G1890" s="370">
        <f>'Bases 2025'!L3938</f>
        <v>0</v>
      </c>
      <c r="H1890" s="372">
        <f>'Bases 2025'!M3938</f>
        <v>1</v>
      </c>
      <c r="I1890" s="372">
        <f>'Bases 2025'!N3938</f>
        <v>1</v>
      </c>
      <c r="J1890" s="372">
        <f>'Bases 2025'!O3938</f>
        <v>67</v>
      </c>
      <c r="K1890" s="372">
        <f>'Bases 2025'!P3938</f>
        <v>68</v>
      </c>
      <c r="L1890" s="372">
        <f>'Bases 2025'!Q3938</f>
        <v>1</v>
      </c>
      <c r="M1890" s="372">
        <f>'Bases 2025'!R3938</f>
        <v>1</v>
      </c>
      <c r="N1890" s="372">
        <f>'Bases 2025'!S3938</f>
        <v>2</v>
      </c>
      <c r="O1890" s="370">
        <f>'Bases 2025'!T3938</f>
        <v>0</v>
      </c>
      <c r="P1890" s="332">
        <f>'Bases 2025'!U3938</f>
        <v>2</v>
      </c>
      <c r="Q1890" s="332">
        <f>'Bases 2025'!V3938</f>
        <v>0</v>
      </c>
      <c r="R1890" s="332">
        <f>'Bases 2025'!W3938</f>
        <v>0</v>
      </c>
      <c r="S1890" s="332">
        <f>'Bases 2025'!X3938</f>
        <v>2</v>
      </c>
      <c r="T1890" s="332">
        <f>'Bases 2025'!Y3938</f>
        <v>74</v>
      </c>
      <c r="U1890" s="332">
        <f>'Bases 2025'!Z3938</f>
        <v>0</v>
      </c>
      <c r="V1890" s="332">
        <f>'Bases 2025'!AA3938</f>
        <v>8</v>
      </c>
      <c r="W1890" s="332">
        <f>'Bases 2025'!AB3938</f>
        <v>336</v>
      </c>
      <c r="X1890" s="332">
        <f>'Bases 2025'!AC3938</f>
        <v>735</v>
      </c>
      <c r="Y1890" s="339">
        <f>'Bases 2025'!AD3938</f>
        <v>0.45714285714285713</v>
      </c>
      <c r="Z1890" s="482">
        <f>'Bases 2025'!G3938</f>
        <v>7</v>
      </c>
      <c r="AA1890" s="482" t="str">
        <f>'Bases 2025'!H3938</f>
        <v>Gómez Palacio</v>
      </c>
      <c r="AB1890" s="482" t="s">
        <v>1016</v>
      </c>
      <c r="AC1890" s="482"/>
      <c r="AD1890" s="482" t="s">
        <v>809</v>
      </c>
      <c r="AE1890" s="482">
        <f>'Bases 2025'!AN3938</f>
        <v>183</v>
      </c>
      <c r="AF1890" s="482">
        <f>'Bases 2025'!AO3938</f>
        <v>74</v>
      </c>
      <c r="AG1890" s="695" t="str">
        <f t="shared" si="127"/>
        <v>UNIDAD Y GRANDEZA</v>
      </c>
      <c r="AH1890" s="695" t="str">
        <f t="shared" si="128"/>
        <v>SIGAMOS HACIENDO HISTORIA</v>
      </c>
      <c r="AI1890" s="695" t="str">
        <f t="shared" si="129"/>
        <v>1</v>
      </c>
      <c r="AJ1890" s="695" t="str">
        <f t="shared" si="130"/>
        <v>2</v>
      </c>
    </row>
    <row r="1891" spans="1:36" s="323" customFormat="1" ht="16" hidden="1" customHeight="1" x14ac:dyDescent="0.35">
      <c r="A1891" s="355" t="s">
        <v>77</v>
      </c>
      <c r="B1891" s="356">
        <f>'Bases 2025'!B5915</f>
        <v>538</v>
      </c>
      <c r="C1891" s="357">
        <f>'Bases 2025'!C5915</f>
        <v>1</v>
      </c>
      <c r="D1891" s="357">
        <f>'Bases 2025'!I5915</f>
        <v>109</v>
      </c>
      <c r="E1891" s="368">
        <f>'Bases 2025'!J5915</f>
        <v>183</v>
      </c>
      <c r="F1891" s="369">
        <f>'Bases 2025'!K5915</f>
        <v>0</v>
      </c>
      <c r="G1891" s="369">
        <f>'Bases 2025'!L5915</f>
        <v>0</v>
      </c>
      <c r="H1891" s="368">
        <f>'Bases 2025'!M5915</f>
        <v>1</v>
      </c>
      <c r="I1891" s="368">
        <f>'Bases 2025'!N5915</f>
        <v>1</v>
      </c>
      <c r="J1891" s="368">
        <f>'Bases 2025'!O5915</f>
        <v>67</v>
      </c>
      <c r="K1891" s="368">
        <f>'Bases 2025'!P5915</f>
        <v>68</v>
      </c>
      <c r="L1891" s="368">
        <f>'Bases 2025'!Q5915</f>
        <v>1</v>
      </c>
      <c r="M1891" s="368">
        <f>'Bases 2025'!R5915</f>
        <v>1</v>
      </c>
      <c r="N1891" s="368">
        <f>'Bases 2025'!S5915</f>
        <v>2</v>
      </c>
      <c r="O1891" s="369">
        <f>'Bases 2025'!T5915</f>
        <v>0</v>
      </c>
      <c r="P1891" s="368">
        <f>'Bases 2025'!U5915</f>
        <v>2</v>
      </c>
      <c r="Q1891" s="368">
        <f>'Bases 2025'!V5915</f>
        <v>0</v>
      </c>
      <c r="R1891" s="368">
        <f>'Bases 2025'!W5915</f>
        <v>0</v>
      </c>
      <c r="S1891" s="368">
        <f>'Bases 2025'!X5915</f>
        <v>2</v>
      </c>
      <c r="T1891" s="368">
        <f>'Bases 2025'!Y5915</f>
        <v>74</v>
      </c>
      <c r="U1891" s="358">
        <f>'Bases 2025'!Z5915</f>
        <v>0</v>
      </c>
      <c r="V1891" s="358">
        <f>'Bases 2025'!AA5915</f>
        <v>8</v>
      </c>
      <c r="W1891" s="358">
        <f>'Bases 2025'!AB5915</f>
        <v>336</v>
      </c>
      <c r="X1891" s="358">
        <f>'Bases 2025'!AC5915</f>
        <v>735</v>
      </c>
      <c r="Y1891" s="359">
        <f>'Bases 2025'!AD5915</f>
        <v>0.45714285714285713</v>
      </c>
      <c r="Z1891" s="482">
        <f>'Bases 2025'!G5915</f>
        <v>7</v>
      </c>
      <c r="AA1891" s="482" t="str">
        <f>'Bases 2025'!H5915</f>
        <v>Gómez Palacio</v>
      </c>
      <c r="AB1891" s="482"/>
      <c r="AC1891" s="482" t="s">
        <v>1039</v>
      </c>
      <c r="AD1891" s="482" t="s">
        <v>809</v>
      </c>
      <c r="AE1891" s="482">
        <f>'Bases 2025'!AJ5915</f>
        <v>183</v>
      </c>
      <c r="AF1891" s="482">
        <f>'Bases 2025'!AK5915</f>
        <v>74</v>
      </c>
      <c r="AG1891" s="695" t="str">
        <f t="shared" si="127"/>
        <v>UNIDAD Y GRANDEZA</v>
      </c>
      <c r="AH1891" s="695" t="str">
        <f t="shared" si="128"/>
        <v>SIGAMOS HACIENDO HISTORIA</v>
      </c>
      <c r="AI1891" s="695" t="str">
        <f t="shared" si="129"/>
        <v>1</v>
      </c>
      <c r="AJ1891" s="695" t="str">
        <f t="shared" si="130"/>
        <v>2</v>
      </c>
    </row>
    <row r="1892" spans="1:36" s="323" customFormat="1" ht="16" hidden="1" customHeight="1" x14ac:dyDescent="0.35">
      <c r="A1892" s="338">
        <f>'Bases 2025'!C3939</f>
        <v>232</v>
      </c>
      <c r="B1892" s="330" t="str">
        <f>'Bases 2025'!B3939</f>
        <v>0539</v>
      </c>
      <c r="C1892" s="331" t="str">
        <f>'Bases 2025'!E3939</f>
        <v>B1</v>
      </c>
      <c r="D1892" s="331">
        <f>'Bases 2025'!I3939</f>
        <v>12</v>
      </c>
      <c r="E1892" s="372">
        <f>'Bases 2025'!J3939</f>
        <v>35</v>
      </c>
      <c r="F1892" s="370">
        <f>'Bases 2025'!K3939</f>
        <v>0</v>
      </c>
      <c r="G1892" s="370">
        <f>'Bases 2025'!L3939</f>
        <v>0</v>
      </c>
      <c r="H1892" s="372">
        <f>'Bases 2025'!M3939</f>
        <v>5</v>
      </c>
      <c r="I1892" s="372">
        <f>'Bases 2025'!N3939</f>
        <v>1</v>
      </c>
      <c r="J1892" s="372">
        <f>'Bases 2025'!O3939</f>
        <v>67</v>
      </c>
      <c r="K1892" s="372">
        <f>'Bases 2025'!P3939</f>
        <v>63</v>
      </c>
      <c r="L1892" s="372">
        <f>'Bases 2025'!Q3939</f>
        <v>0</v>
      </c>
      <c r="M1892" s="372">
        <f>'Bases 2025'!R3939</f>
        <v>0</v>
      </c>
      <c r="N1892" s="372">
        <f>'Bases 2025'!S3939</f>
        <v>7</v>
      </c>
      <c r="O1892" s="370">
        <f>'Bases 2025'!T3939</f>
        <v>0</v>
      </c>
      <c r="P1892" s="332">
        <f>'Bases 2025'!U3939</f>
        <v>6</v>
      </c>
      <c r="Q1892" s="332">
        <f>'Bases 2025'!V3939</f>
        <v>0</v>
      </c>
      <c r="R1892" s="332">
        <f>'Bases 2025'!W3939</f>
        <v>4</v>
      </c>
      <c r="S1892" s="332">
        <f>'Bases 2025'!X3939</f>
        <v>0</v>
      </c>
      <c r="T1892" s="332">
        <f>'Bases 2025'!Y3939</f>
        <v>79</v>
      </c>
      <c r="U1892" s="332">
        <f>'Bases 2025'!Z3939</f>
        <v>0</v>
      </c>
      <c r="V1892" s="332">
        <f>'Bases 2025'!AA3939</f>
        <v>5</v>
      </c>
      <c r="W1892" s="332">
        <f>'Bases 2025'!AB3939</f>
        <v>193</v>
      </c>
      <c r="X1892" s="332">
        <f>'Bases 2025'!AC3939</f>
        <v>508</v>
      </c>
      <c r="Y1892" s="339">
        <f>'Bases 2025'!AD3939</f>
        <v>0.37992125984251968</v>
      </c>
      <c r="Z1892" s="482">
        <f>'Bases 2025'!G3939</f>
        <v>7</v>
      </c>
      <c r="AA1892" s="482" t="str">
        <f>'Bases 2025'!H3939</f>
        <v>Gómez Palacio</v>
      </c>
      <c r="AB1892" s="482" t="s">
        <v>1016</v>
      </c>
      <c r="AC1892" s="482"/>
      <c r="AD1892" s="482" t="s">
        <v>809</v>
      </c>
      <c r="AE1892" s="482">
        <f>'Bases 2025'!AN3939</f>
        <v>79</v>
      </c>
      <c r="AF1892" s="482">
        <f>'Bases 2025'!AO3939</f>
        <v>67</v>
      </c>
      <c r="AG1892" s="695" t="str">
        <f t="shared" si="127"/>
        <v>SIGAMOS HACIENDO HISTORIA</v>
      </c>
      <c r="AH1892" s="695" t="str">
        <f t="shared" si="128"/>
        <v>MC</v>
      </c>
      <c r="AI1892" s="695" t="str">
        <f t="shared" si="129"/>
        <v>2</v>
      </c>
      <c r="AJ1892" s="695" t="str">
        <f t="shared" si="130"/>
        <v>5</v>
      </c>
    </row>
    <row r="1893" spans="1:36" s="323" customFormat="1" ht="16" hidden="1" customHeight="1" x14ac:dyDescent="0.35">
      <c r="A1893" s="338">
        <f>'Bases 2025'!C3940</f>
        <v>233</v>
      </c>
      <c r="B1893" s="330" t="str">
        <f>'Bases 2025'!B3940</f>
        <v>0539</v>
      </c>
      <c r="C1893" s="331" t="str">
        <f>'Bases 2025'!E3940</f>
        <v>C1</v>
      </c>
      <c r="D1893" s="331">
        <f>'Bases 2025'!I3940</f>
        <v>11</v>
      </c>
      <c r="E1893" s="372">
        <f>'Bases 2025'!J3940</f>
        <v>23</v>
      </c>
      <c r="F1893" s="370">
        <f>'Bases 2025'!K3940</f>
        <v>0</v>
      </c>
      <c r="G1893" s="370">
        <f>'Bases 2025'!L3940</f>
        <v>0</v>
      </c>
      <c r="H1893" s="372">
        <f>'Bases 2025'!M3940</f>
        <v>3</v>
      </c>
      <c r="I1893" s="372">
        <f>'Bases 2025'!N3940</f>
        <v>4</v>
      </c>
      <c r="J1893" s="372">
        <f>'Bases 2025'!O3940</f>
        <v>81</v>
      </c>
      <c r="K1893" s="372">
        <f>'Bases 2025'!P3940</f>
        <v>61</v>
      </c>
      <c r="L1893" s="372">
        <f>'Bases 2025'!Q3940</f>
        <v>1</v>
      </c>
      <c r="M1893" s="372">
        <f>'Bases 2025'!R3940</f>
        <v>2</v>
      </c>
      <c r="N1893" s="372">
        <f>'Bases 2025'!S3940</f>
        <v>9</v>
      </c>
      <c r="O1893" s="370">
        <f>'Bases 2025'!T3940</f>
        <v>0</v>
      </c>
      <c r="P1893" s="332">
        <f>'Bases 2025'!U3940</f>
        <v>1</v>
      </c>
      <c r="Q1893" s="332">
        <f>'Bases 2025'!V3940</f>
        <v>0</v>
      </c>
      <c r="R1893" s="332">
        <f>'Bases 2025'!W3940</f>
        <v>1</v>
      </c>
      <c r="S1893" s="332">
        <f>'Bases 2025'!X3940</f>
        <v>0</v>
      </c>
      <c r="T1893" s="332">
        <f>'Bases 2025'!Y3940</f>
        <v>70</v>
      </c>
      <c r="U1893" s="332">
        <f>'Bases 2025'!Z3940</f>
        <v>0</v>
      </c>
      <c r="V1893" s="332">
        <f>'Bases 2025'!AA3940</f>
        <v>4</v>
      </c>
      <c r="W1893" s="332">
        <f>'Bases 2025'!AB3940</f>
        <v>190</v>
      </c>
      <c r="X1893" s="332">
        <f>'Bases 2025'!AC3940</f>
        <v>507</v>
      </c>
      <c r="Y1893" s="339">
        <f>'Bases 2025'!AD3940</f>
        <v>0.37475345167652863</v>
      </c>
      <c r="Z1893" s="482">
        <f>'Bases 2025'!G3940</f>
        <v>7</v>
      </c>
      <c r="AA1893" s="482" t="str">
        <f>'Bases 2025'!H3940</f>
        <v>Gómez Palacio</v>
      </c>
      <c r="AB1893" s="482" t="s">
        <v>1016</v>
      </c>
      <c r="AC1893" s="482"/>
      <c r="AD1893" s="482" t="s">
        <v>809</v>
      </c>
      <c r="AE1893" s="482">
        <f>'Bases 2025'!AN3940</f>
        <v>81</v>
      </c>
      <c r="AF1893" s="482">
        <f>'Bases 2025'!AO3940</f>
        <v>70</v>
      </c>
      <c r="AG1893" s="695" t="str">
        <f t="shared" si="127"/>
        <v>MC</v>
      </c>
      <c r="AH1893" s="695" t="str">
        <f t="shared" si="128"/>
        <v>SIGAMOS HACIENDO HISTORIA</v>
      </c>
      <c r="AI1893" s="695" t="str">
        <f t="shared" si="129"/>
        <v>5</v>
      </c>
      <c r="AJ1893" s="695" t="str">
        <f t="shared" si="130"/>
        <v>2</v>
      </c>
    </row>
    <row r="1894" spans="1:36" s="323" customFormat="1" ht="16" hidden="1" customHeight="1" x14ac:dyDescent="0.35">
      <c r="A1894" s="355" t="s">
        <v>77</v>
      </c>
      <c r="B1894" s="356">
        <f>'Bases 2025'!B5916</f>
        <v>539</v>
      </c>
      <c r="C1894" s="357">
        <f>'Bases 2025'!C5916</f>
        <v>2</v>
      </c>
      <c r="D1894" s="357">
        <f>'Bases 2025'!I5916</f>
        <v>1</v>
      </c>
      <c r="E1894" s="368">
        <f>'Bases 2025'!J5916</f>
        <v>58</v>
      </c>
      <c r="F1894" s="369">
        <f>'Bases 2025'!K5916</f>
        <v>0</v>
      </c>
      <c r="G1894" s="369">
        <f>'Bases 2025'!L5916</f>
        <v>0</v>
      </c>
      <c r="H1894" s="368">
        <f>'Bases 2025'!M5916</f>
        <v>8</v>
      </c>
      <c r="I1894" s="368">
        <f>'Bases 2025'!N5916</f>
        <v>5</v>
      </c>
      <c r="J1894" s="368">
        <f>'Bases 2025'!O5916</f>
        <v>148</v>
      </c>
      <c r="K1894" s="368">
        <f>'Bases 2025'!P5916</f>
        <v>124</v>
      </c>
      <c r="L1894" s="368">
        <f>'Bases 2025'!Q5916</f>
        <v>1</v>
      </c>
      <c r="M1894" s="368">
        <f>'Bases 2025'!R5916</f>
        <v>2</v>
      </c>
      <c r="N1894" s="368">
        <f>'Bases 2025'!S5916</f>
        <v>16</v>
      </c>
      <c r="O1894" s="369">
        <f>'Bases 2025'!T5916</f>
        <v>0</v>
      </c>
      <c r="P1894" s="368">
        <f>'Bases 2025'!U5916</f>
        <v>7</v>
      </c>
      <c r="Q1894" s="368">
        <f>'Bases 2025'!V5916</f>
        <v>0</v>
      </c>
      <c r="R1894" s="368">
        <f>'Bases 2025'!W5916</f>
        <v>5</v>
      </c>
      <c r="S1894" s="368">
        <f>'Bases 2025'!X5916</f>
        <v>0</v>
      </c>
      <c r="T1894" s="368">
        <f>'Bases 2025'!Y5916</f>
        <v>149</v>
      </c>
      <c r="U1894" s="358">
        <f>'Bases 2025'!Z5916</f>
        <v>0</v>
      </c>
      <c r="V1894" s="358">
        <f>'Bases 2025'!AA5916</f>
        <v>9</v>
      </c>
      <c r="W1894" s="358">
        <f>'Bases 2025'!AB5916</f>
        <v>383</v>
      </c>
      <c r="X1894" s="358">
        <f>'Bases 2025'!AC5916</f>
        <v>1015</v>
      </c>
      <c r="Y1894" s="359">
        <f>'Bases 2025'!AD5916</f>
        <v>0.37733990147783253</v>
      </c>
      <c r="Z1894" s="482">
        <f>'Bases 2025'!G5916</f>
        <v>7</v>
      </c>
      <c r="AA1894" s="482" t="str">
        <f>'Bases 2025'!H5916</f>
        <v>Gómez Palacio</v>
      </c>
      <c r="AB1894" s="482"/>
      <c r="AC1894" s="482" t="s">
        <v>1039</v>
      </c>
      <c r="AD1894" s="482" t="s">
        <v>809</v>
      </c>
      <c r="AE1894" s="482">
        <f>'Bases 2025'!AJ5916</f>
        <v>149</v>
      </c>
      <c r="AF1894" s="482">
        <f>'Bases 2025'!AK5916</f>
        <v>148</v>
      </c>
      <c r="AG1894" s="695" t="str">
        <f t="shared" si="127"/>
        <v>SIGAMOS HACIENDO HISTORIA</v>
      </c>
      <c r="AH1894" s="695" t="str">
        <f t="shared" si="128"/>
        <v>MC</v>
      </c>
      <c r="AI1894" s="695" t="str">
        <f t="shared" si="129"/>
        <v>2</v>
      </c>
      <c r="AJ1894" s="695" t="str">
        <f t="shared" si="130"/>
        <v>5</v>
      </c>
    </row>
    <row r="1895" spans="1:36" s="323" customFormat="1" ht="16" hidden="1" customHeight="1" x14ac:dyDescent="0.35">
      <c r="A1895" s="338">
        <f>'Bases 2025'!C3941</f>
        <v>234</v>
      </c>
      <c r="B1895" s="330" t="str">
        <f>'Bases 2025'!B3941</f>
        <v>0540</v>
      </c>
      <c r="C1895" s="331" t="str">
        <f>'Bases 2025'!E3941</f>
        <v>B1</v>
      </c>
      <c r="D1895" s="331">
        <f>'Bases 2025'!I3941</f>
        <v>7</v>
      </c>
      <c r="E1895" s="372">
        <f>'Bases 2025'!J3941</f>
        <v>33</v>
      </c>
      <c r="F1895" s="370">
        <f>'Bases 2025'!K3941</f>
        <v>0</v>
      </c>
      <c r="G1895" s="370">
        <f>'Bases 2025'!L3941</f>
        <v>0</v>
      </c>
      <c r="H1895" s="372">
        <f>'Bases 2025'!M3941</f>
        <v>4</v>
      </c>
      <c r="I1895" s="372">
        <f>'Bases 2025'!N3941</f>
        <v>2</v>
      </c>
      <c r="J1895" s="372">
        <f>'Bases 2025'!O3941</f>
        <v>51</v>
      </c>
      <c r="K1895" s="372">
        <f>'Bases 2025'!P3941</f>
        <v>48</v>
      </c>
      <c r="L1895" s="372">
        <f>'Bases 2025'!Q3941</f>
        <v>0</v>
      </c>
      <c r="M1895" s="372">
        <f>'Bases 2025'!R3941</f>
        <v>0</v>
      </c>
      <c r="N1895" s="372">
        <f>'Bases 2025'!S3941</f>
        <v>7</v>
      </c>
      <c r="O1895" s="370">
        <f>'Bases 2025'!T3941</f>
        <v>0</v>
      </c>
      <c r="P1895" s="332">
        <f>'Bases 2025'!U3941</f>
        <v>0</v>
      </c>
      <c r="Q1895" s="332">
        <f>'Bases 2025'!V3941</f>
        <v>0</v>
      </c>
      <c r="R1895" s="332">
        <f>'Bases 2025'!W3941</f>
        <v>3</v>
      </c>
      <c r="S1895" s="332">
        <f>'Bases 2025'!X3941</f>
        <v>1</v>
      </c>
      <c r="T1895" s="332">
        <f>'Bases 2025'!Y3941</f>
        <v>58</v>
      </c>
      <c r="U1895" s="332">
        <f>'Bases 2025'!Z3941</f>
        <v>0</v>
      </c>
      <c r="V1895" s="332">
        <f>'Bases 2025'!AA3941</f>
        <v>4</v>
      </c>
      <c r="W1895" s="332">
        <f>'Bases 2025'!AB3941</f>
        <v>153</v>
      </c>
      <c r="X1895" s="332">
        <f>'Bases 2025'!AC3941</f>
        <v>403</v>
      </c>
      <c r="Y1895" s="339">
        <f>'Bases 2025'!AD3941</f>
        <v>0.37965260545905705</v>
      </c>
      <c r="Z1895" s="482">
        <f>'Bases 2025'!G3941</f>
        <v>7</v>
      </c>
      <c r="AA1895" s="482" t="str">
        <f>'Bases 2025'!H3941</f>
        <v>Gómez Palacio</v>
      </c>
      <c r="AB1895" s="482" t="s">
        <v>1016</v>
      </c>
      <c r="AC1895" s="482"/>
      <c r="AD1895" s="482" t="s">
        <v>809</v>
      </c>
      <c r="AE1895" s="482">
        <f>'Bases 2025'!AN3941</f>
        <v>58</v>
      </c>
      <c r="AF1895" s="482">
        <f>'Bases 2025'!AO3941</f>
        <v>51</v>
      </c>
      <c r="AG1895" s="695" t="str">
        <f t="shared" si="127"/>
        <v>SIGAMOS HACIENDO HISTORIA</v>
      </c>
      <c r="AH1895" s="695" t="str">
        <f t="shared" si="128"/>
        <v>MC</v>
      </c>
      <c r="AI1895" s="695" t="str">
        <f t="shared" si="129"/>
        <v>2</v>
      </c>
      <c r="AJ1895" s="695" t="str">
        <f t="shared" si="130"/>
        <v>5</v>
      </c>
    </row>
    <row r="1896" spans="1:36" s="323" customFormat="1" ht="16" hidden="1" customHeight="1" x14ac:dyDescent="0.35">
      <c r="A1896" s="338">
        <f>'Bases 2025'!C3942</f>
        <v>235</v>
      </c>
      <c r="B1896" s="330" t="str">
        <f>'Bases 2025'!B3942</f>
        <v>0540</v>
      </c>
      <c r="C1896" s="331" t="str">
        <f>'Bases 2025'!E3942</f>
        <v>C1</v>
      </c>
      <c r="D1896" s="331">
        <f>'Bases 2025'!I3942</f>
        <v>7</v>
      </c>
      <c r="E1896" s="372">
        <f>'Bases 2025'!J3942</f>
        <v>32</v>
      </c>
      <c r="F1896" s="370">
        <f>'Bases 2025'!K3942</f>
        <v>0</v>
      </c>
      <c r="G1896" s="370">
        <f>'Bases 2025'!L3942</f>
        <v>0</v>
      </c>
      <c r="H1896" s="372">
        <f>'Bases 2025'!M3942</f>
        <v>8</v>
      </c>
      <c r="I1896" s="372">
        <f>'Bases 2025'!N3942</f>
        <v>1</v>
      </c>
      <c r="J1896" s="372">
        <f>'Bases 2025'!O3942</f>
        <v>70</v>
      </c>
      <c r="K1896" s="372">
        <f>'Bases 2025'!P3942</f>
        <v>48</v>
      </c>
      <c r="L1896" s="372">
        <f>'Bases 2025'!Q3942</f>
        <v>0</v>
      </c>
      <c r="M1896" s="372">
        <f>'Bases 2025'!R3942</f>
        <v>2</v>
      </c>
      <c r="N1896" s="372">
        <f>'Bases 2025'!S3942</f>
        <v>12</v>
      </c>
      <c r="O1896" s="370">
        <f>'Bases 2025'!T3942</f>
        <v>0</v>
      </c>
      <c r="P1896" s="332">
        <f>'Bases 2025'!U3942</f>
        <v>2</v>
      </c>
      <c r="Q1896" s="332">
        <f>'Bases 2025'!V3942</f>
        <v>0</v>
      </c>
      <c r="R1896" s="332">
        <f>'Bases 2025'!W3942</f>
        <v>2</v>
      </c>
      <c r="S1896" s="332">
        <f>'Bases 2025'!X3942</f>
        <v>2</v>
      </c>
      <c r="T1896" s="332">
        <f>'Bases 2025'!Y3942</f>
        <v>63</v>
      </c>
      <c r="U1896" s="332">
        <f>'Bases 2025'!Z3942</f>
        <v>0</v>
      </c>
      <c r="V1896" s="332">
        <f>'Bases 2025'!AA3942</f>
        <v>3</v>
      </c>
      <c r="W1896" s="332">
        <f>'Bases 2025'!AB3942</f>
        <v>182</v>
      </c>
      <c r="X1896" s="332">
        <f>'Bases 2025'!AC3942</f>
        <v>402</v>
      </c>
      <c r="Y1896" s="339">
        <f>'Bases 2025'!AD3942</f>
        <v>0.45273631840796019</v>
      </c>
      <c r="Z1896" s="482">
        <f>'Bases 2025'!G3942</f>
        <v>7</v>
      </c>
      <c r="AA1896" s="482" t="str">
        <f>'Bases 2025'!H3942</f>
        <v>Gómez Palacio</v>
      </c>
      <c r="AB1896" s="482" t="s">
        <v>1016</v>
      </c>
      <c r="AC1896" s="482"/>
      <c r="AD1896" s="482" t="s">
        <v>809</v>
      </c>
      <c r="AE1896" s="482">
        <f>'Bases 2025'!AN3942</f>
        <v>70</v>
      </c>
      <c r="AF1896" s="482">
        <f>'Bases 2025'!AO3942</f>
        <v>63</v>
      </c>
      <c r="AG1896" s="695" t="str">
        <f t="shared" si="127"/>
        <v>MC</v>
      </c>
      <c r="AH1896" s="695" t="str">
        <f t="shared" si="128"/>
        <v>SIGAMOS HACIENDO HISTORIA</v>
      </c>
      <c r="AI1896" s="695" t="str">
        <f t="shared" si="129"/>
        <v>5</v>
      </c>
      <c r="AJ1896" s="695" t="str">
        <f t="shared" si="130"/>
        <v>2</v>
      </c>
    </row>
    <row r="1897" spans="1:36" s="323" customFormat="1" ht="16" hidden="1" customHeight="1" x14ac:dyDescent="0.35">
      <c r="A1897" s="355" t="s">
        <v>77</v>
      </c>
      <c r="B1897" s="356">
        <f>'Bases 2025'!B5917</f>
        <v>540</v>
      </c>
      <c r="C1897" s="357">
        <f>'Bases 2025'!C5917</f>
        <v>2</v>
      </c>
      <c r="D1897" s="357">
        <f>'Bases 2025'!I5917</f>
        <v>0</v>
      </c>
      <c r="E1897" s="368">
        <f>'Bases 2025'!J5917</f>
        <v>65</v>
      </c>
      <c r="F1897" s="369">
        <f>'Bases 2025'!K5917</f>
        <v>0</v>
      </c>
      <c r="G1897" s="369">
        <f>'Bases 2025'!L5917</f>
        <v>0</v>
      </c>
      <c r="H1897" s="368">
        <f>'Bases 2025'!M5917</f>
        <v>12</v>
      </c>
      <c r="I1897" s="368">
        <f>'Bases 2025'!N5917</f>
        <v>3</v>
      </c>
      <c r="J1897" s="368">
        <f>'Bases 2025'!O5917</f>
        <v>121</v>
      </c>
      <c r="K1897" s="368">
        <f>'Bases 2025'!P5917</f>
        <v>96</v>
      </c>
      <c r="L1897" s="368">
        <f>'Bases 2025'!Q5917</f>
        <v>0</v>
      </c>
      <c r="M1897" s="368">
        <f>'Bases 2025'!R5917</f>
        <v>2</v>
      </c>
      <c r="N1897" s="368">
        <f>'Bases 2025'!S5917</f>
        <v>19</v>
      </c>
      <c r="O1897" s="369">
        <f>'Bases 2025'!T5917</f>
        <v>0</v>
      </c>
      <c r="P1897" s="368">
        <f>'Bases 2025'!U5917</f>
        <v>2</v>
      </c>
      <c r="Q1897" s="368">
        <f>'Bases 2025'!V5917</f>
        <v>0</v>
      </c>
      <c r="R1897" s="368">
        <f>'Bases 2025'!W5917</f>
        <v>5</v>
      </c>
      <c r="S1897" s="368">
        <f>'Bases 2025'!X5917</f>
        <v>3</v>
      </c>
      <c r="T1897" s="368">
        <f>'Bases 2025'!Y5917</f>
        <v>121</v>
      </c>
      <c r="U1897" s="358">
        <f>'Bases 2025'!Z5917</f>
        <v>0</v>
      </c>
      <c r="V1897" s="358">
        <f>'Bases 2025'!AA5917</f>
        <v>7</v>
      </c>
      <c r="W1897" s="358">
        <f>'Bases 2025'!AB5917</f>
        <v>335</v>
      </c>
      <c r="X1897" s="358">
        <f>'Bases 2025'!AC5917</f>
        <v>805</v>
      </c>
      <c r="Y1897" s="359">
        <f>'Bases 2025'!AD5917</f>
        <v>0.41614906832298137</v>
      </c>
      <c r="Z1897" s="482">
        <f>'Bases 2025'!G5917</f>
        <v>7</v>
      </c>
      <c r="AA1897" s="482" t="str">
        <f>'Bases 2025'!H5917</f>
        <v>Gómez Palacio</v>
      </c>
      <c r="AB1897" s="482"/>
      <c r="AC1897" s="482" t="s">
        <v>1039</v>
      </c>
      <c r="AD1897" s="482" t="s">
        <v>809</v>
      </c>
      <c r="AE1897" s="482">
        <f>'Bases 2025'!AJ5917</f>
        <v>121</v>
      </c>
      <c r="AF1897" s="482">
        <f>'Bases 2025'!AK5917</f>
        <v>121</v>
      </c>
      <c r="AG1897" s="695" t="str">
        <f t="shared" si="127"/>
        <v>SIGAMOS HACIENDO HISTORIA</v>
      </c>
      <c r="AH1897" s="695" t="str">
        <f t="shared" si="128"/>
        <v>SIGAMOS HACIENDO HISTORIA</v>
      </c>
      <c r="AI1897" s="695" t="str">
        <f t="shared" si="129"/>
        <v>2</v>
      </c>
      <c r="AJ1897" s="695" t="str">
        <f t="shared" si="130"/>
        <v>2</v>
      </c>
    </row>
    <row r="1898" spans="1:36" s="323" customFormat="1" ht="16" hidden="1" customHeight="1" x14ac:dyDescent="0.35">
      <c r="A1898" s="338">
        <f>'Bases 2025'!C3943</f>
        <v>236</v>
      </c>
      <c r="B1898" s="330" t="str">
        <f>'Bases 2025'!B3943</f>
        <v>0541</v>
      </c>
      <c r="C1898" s="331" t="str">
        <f>'Bases 2025'!E3943</f>
        <v>B1</v>
      </c>
      <c r="D1898" s="331">
        <f>'Bases 2025'!I3943</f>
        <v>17</v>
      </c>
      <c r="E1898" s="372">
        <f>'Bases 2025'!J3943</f>
        <v>57</v>
      </c>
      <c r="F1898" s="370">
        <f>'Bases 2025'!K3943</f>
        <v>0</v>
      </c>
      <c r="G1898" s="370">
        <f>'Bases 2025'!L3943</f>
        <v>0</v>
      </c>
      <c r="H1898" s="372">
        <f>'Bases 2025'!M3943</f>
        <v>9</v>
      </c>
      <c r="I1898" s="372">
        <f>'Bases 2025'!N3943</f>
        <v>7</v>
      </c>
      <c r="J1898" s="372">
        <f>'Bases 2025'!O3943</f>
        <v>69</v>
      </c>
      <c r="K1898" s="372">
        <f>'Bases 2025'!P3943</f>
        <v>58</v>
      </c>
      <c r="L1898" s="372">
        <f>'Bases 2025'!Q3943</f>
        <v>1</v>
      </c>
      <c r="M1898" s="372">
        <f>'Bases 2025'!R3943</f>
        <v>0</v>
      </c>
      <c r="N1898" s="372">
        <f>'Bases 2025'!S3943</f>
        <v>5</v>
      </c>
      <c r="O1898" s="370">
        <f>'Bases 2025'!T3943</f>
        <v>0</v>
      </c>
      <c r="P1898" s="332">
        <f>'Bases 2025'!U3943</f>
        <v>3</v>
      </c>
      <c r="Q1898" s="332">
        <f>'Bases 2025'!V3943</f>
        <v>0</v>
      </c>
      <c r="R1898" s="332">
        <f>'Bases 2025'!W3943</f>
        <v>3</v>
      </c>
      <c r="S1898" s="332">
        <f>'Bases 2025'!X3943</f>
        <v>6</v>
      </c>
      <c r="T1898" s="332">
        <f>'Bases 2025'!Y3943</f>
        <v>86</v>
      </c>
      <c r="U1898" s="332">
        <f>'Bases 2025'!Z3943</f>
        <v>0</v>
      </c>
      <c r="V1898" s="332">
        <f>'Bases 2025'!AA3943</f>
        <v>8</v>
      </c>
      <c r="W1898" s="332">
        <f>'Bases 2025'!AB3943</f>
        <v>226</v>
      </c>
      <c r="X1898" s="332">
        <f>'Bases 2025'!AC3943</f>
        <v>717</v>
      </c>
      <c r="Y1898" s="339">
        <f>'Bases 2025'!AD3943</f>
        <v>0.31520223152022314</v>
      </c>
      <c r="Z1898" s="482">
        <f>'Bases 2025'!G3943</f>
        <v>7</v>
      </c>
      <c r="AA1898" s="482" t="str">
        <f>'Bases 2025'!H3943</f>
        <v>Gómez Palacio</v>
      </c>
      <c r="AB1898" s="482" t="s">
        <v>1016</v>
      </c>
      <c r="AC1898" s="482"/>
      <c r="AD1898" s="482" t="s">
        <v>809</v>
      </c>
      <c r="AE1898" s="482">
        <f>'Bases 2025'!AN3943</f>
        <v>86</v>
      </c>
      <c r="AF1898" s="482">
        <f>'Bases 2025'!AO3943</f>
        <v>69</v>
      </c>
      <c r="AG1898" s="695" t="str">
        <f t="shared" si="127"/>
        <v>SIGAMOS HACIENDO HISTORIA</v>
      </c>
      <c r="AH1898" s="695" t="str">
        <f t="shared" si="128"/>
        <v>MC</v>
      </c>
      <c r="AI1898" s="695" t="str">
        <f t="shared" si="129"/>
        <v>2</v>
      </c>
      <c r="AJ1898" s="695" t="str">
        <f t="shared" si="130"/>
        <v>5</v>
      </c>
    </row>
    <row r="1899" spans="1:36" s="323" customFormat="1" ht="16" hidden="1" customHeight="1" x14ac:dyDescent="0.35">
      <c r="A1899" s="338">
        <f>'Bases 2025'!C3944</f>
        <v>237</v>
      </c>
      <c r="B1899" s="330" t="str">
        <f>'Bases 2025'!B3944</f>
        <v>0541</v>
      </c>
      <c r="C1899" s="331" t="str">
        <f>'Bases 2025'!E3944</f>
        <v>C1</v>
      </c>
      <c r="D1899" s="331">
        <f>'Bases 2025'!I3944</f>
        <v>14</v>
      </c>
      <c r="E1899" s="372">
        <f>'Bases 2025'!J3944</f>
        <v>32</v>
      </c>
      <c r="F1899" s="370">
        <f>'Bases 2025'!K3944</f>
        <v>0</v>
      </c>
      <c r="G1899" s="370">
        <f>'Bases 2025'!L3944</f>
        <v>0</v>
      </c>
      <c r="H1899" s="372">
        <f>'Bases 2025'!M3944</f>
        <v>8</v>
      </c>
      <c r="I1899" s="372">
        <f>'Bases 2025'!N3944</f>
        <v>4</v>
      </c>
      <c r="J1899" s="372">
        <f>'Bases 2025'!O3944</f>
        <v>73</v>
      </c>
      <c r="K1899" s="372">
        <f>'Bases 2025'!P3944</f>
        <v>70</v>
      </c>
      <c r="L1899" s="372">
        <f>'Bases 2025'!Q3944</f>
        <v>1</v>
      </c>
      <c r="M1899" s="372">
        <f>'Bases 2025'!R3944</f>
        <v>1</v>
      </c>
      <c r="N1899" s="372">
        <f>'Bases 2025'!S3944</f>
        <v>2</v>
      </c>
      <c r="O1899" s="370">
        <f>'Bases 2025'!T3944</f>
        <v>0</v>
      </c>
      <c r="P1899" s="332">
        <f>'Bases 2025'!U3944</f>
        <v>2</v>
      </c>
      <c r="Q1899" s="332">
        <f>'Bases 2025'!V3944</f>
        <v>0</v>
      </c>
      <c r="R1899" s="332">
        <f>'Bases 2025'!W3944</f>
        <v>2</v>
      </c>
      <c r="S1899" s="332">
        <f>'Bases 2025'!X3944</f>
        <v>1</v>
      </c>
      <c r="T1899" s="332">
        <f>'Bases 2025'!Y3944</f>
        <v>87</v>
      </c>
      <c r="U1899" s="332">
        <f>'Bases 2025'!Z3944</f>
        <v>0</v>
      </c>
      <c r="V1899" s="332">
        <f>'Bases 2025'!AA3944</f>
        <v>9</v>
      </c>
      <c r="W1899" s="332">
        <f>'Bases 2025'!AB3944</f>
        <v>205</v>
      </c>
      <c r="X1899" s="332">
        <f>'Bases 2025'!AC3944</f>
        <v>717</v>
      </c>
      <c r="Y1899" s="339">
        <f>'Bases 2025'!AD3944</f>
        <v>0.28591352859135288</v>
      </c>
      <c r="Z1899" s="482">
        <f>'Bases 2025'!G3944</f>
        <v>7</v>
      </c>
      <c r="AA1899" s="482" t="str">
        <f>'Bases 2025'!H3944</f>
        <v>Gómez Palacio</v>
      </c>
      <c r="AB1899" s="482" t="s">
        <v>1016</v>
      </c>
      <c r="AC1899" s="482"/>
      <c r="AD1899" s="482" t="s">
        <v>809</v>
      </c>
      <c r="AE1899" s="482">
        <f>'Bases 2025'!AN3944</f>
        <v>87</v>
      </c>
      <c r="AF1899" s="482">
        <f>'Bases 2025'!AO3944</f>
        <v>73</v>
      </c>
      <c r="AG1899" s="695" t="str">
        <f t="shared" si="127"/>
        <v>SIGAMOS HACIENDO HISTORIA</v>
      </c>
      <c r="AH1899" s="695" t="str">
        <f t="shared" si="128"/>
        <v>MC</v>
      </c>
      <c r="AI1899" s="695" t="str">
        <f t="shared" si="129"/>
        <v>2</v>
      </c>
      <c r="AJ1899" s="695" t="str">
        <f t="shared" si="130"/>
        <v>5</v>
      </c>
    </row>
    <row r="1900" spans="1:36" s="323" customFormat="1" ht="16" hidden="1" customHeight="1" x14ac:dyDescent="0.35">
      <c r="A1900" s="338">
        <f>'Bases 2025'!C3945</f>
        <v>238</v>
      </c>
      <c r="B1900" s="330" t="str">
        <f>'Bases 2025'!B3945</f>
        <v>0541</v>
      </c>
      <c r="C1900" s="331" t="str">
        <f>'Bases 2025'!E3945</f>
        <v>C2</v>
      </c>
      <c r="D1900" s="331">
        <f>'Bases 2025'!I3945</f>
        <v>7</v>
      </c>
      <c r="E1900" s="372">
        <f>'Bases 2025'!J3945</f>
        <v>36</v>
      </c>
      <c r="F1900" s="370">
        <f>'Bases 2025'!K3945</f>
        <v>0</v>
      </c>
      <c r="G1900" s="370">
        <f>'Bases 2025'!L3945</f>
        <v>0</v>
      </c>
      <c r="H1900" s="372">
        <f>'Bases 2025'!M3945</f>
        <v>7</v>
      </c>
      <c r="I1900" s="372">
        <f>'Bases 2025'!N3945</f>
        <v>1</v>
      </c>
      <c r="J1900" s="372">
        <f>'Bases 2025'!O3945</f>
        <v>82</v>
      </c>
      <c r="K1900" s="372">
        <f>'Bases 2025'!P3945</f>
        <v>60</v>
      </c>
      <c r="L1900" s="372">
        <f>'Bases 2025'!Q3945</f>
        <v>2</v>
      </c>
      <c r="M1900" s="372">
        <f>'Bases 2025'!R3945</f>
        <v>0</v>
      </c>
      <c r="N1900" s="372">
        <f>'Bases 2025'!S3945</f>
        <v>2</v>
      </c>
      <c r="O1900" s="370">
        <f>'Bases 2025'!T3945</f>
        <v>0</v>
      </c>
      <c r="P1900" s="332">
        <f>'Bases 2025'!U3945</f>
        <v>3</v>
      </c>
      <c r="Q1900" s="332">
        <f>'Bases 2025'!V3945</f>
        <v>0</v>
      </c>
      <c r="R1900" s="332">
        <f>'Bases 2025'!W3945</f>
        <v>2</v>
      </c>
      <c r="S1900" s="332">
        <f>'Bases 2025'!X3945</f>
        <v>2</v>
      </c>
      <c r="T1900" s="332">
        <f>'Bases 2025'!Y3945</f>
        <v>75</v>
      </c>
      <c r="U1900" s="332">
        <f>'Bases 2025'!Z3945</f>
        <v>1</v>
      </c>
      <c r="V1900" s="332">
        <f>'Bases 2025'!AA3945</f>
        <v>2</v>
      </c>
      <c r="W1900" s="332">
        <f>'Bases 2025'!AB3945</f>
        <v>200</v>
      </c>
      <c r="X1900" s="332">
        <f>'Bases 2025'!AC3945</f>
        <v>717</v>
      </c>
      <c r="Y1900" s="339">
        <f>'Bases 2025'!AD3945</f>
        <v>0.2789400278940028</v>
      </c>
      <c r="Z1900" s="482">
        <f>'Bases 2025'!G3945</f>
        <v>7</v>
      </c>
      <c r="AA1900" s="482" t="str">
        <f>'Bases 2025'!H3945</f>
        <v>Gómez Palacio</v>
      </c>
      <c r="AB1900" s="482" t="s">
        <v>1016</v>
      </c>
      <c r="AC1900" s="482"/>
      <c r="AD1900" s="482" t="s">
        <v>809</v>
      </c>
      <c r="AE1900" s="482">
        <f>'Bases 2025'!AN3945</f>
        <v>82</v>
      </c>
      <c r="AF1900" s="482">
        <f>'Bases 2025'!AO3945</f>
        <v>75</v>
      </c>
      <c r="AG1900" s="695" t="str">
        <f t="shared" si="127"/>
        <v>MC</v>
      </c>
      <c r="AH1900" s="695" t="str">
        <f t="shared" si="128"/>
        <v>SIGAMOS HACIENDO HISTORIA</v>
      </c>
      <c r="AI1900" s="695" t="str">
        <f t="shared" si="129"/>
        <v>5</v>
      </c>
      <c r="AJ1900" s="695" t="str">
        <f t="shared" si="130"/>
        <v>2</v>
      </c>
    </row>
    <row r="1901" spans="1:36" s="323" customFormat="1" ht="16" hidden="1" customHeight="1" x14ac:dyDescent="0.35">
      <c r="A1901" s="338">
        <f>'Bases 2025'!C3946</f>
        <v>239</v>
      </c>
      <c r="B1901" s="330" t="str">
        <f>'Bases 2025'!B3946</f>
        <v>0541</v>
      </c>
      <c r="C1901" s="331" t="str">
        <f>'Bases 2025'!E3946</f>
        <v>C3</v>
      </c>
      <c r="D1901" s="331">
        <f>'Bases 2025'!I3946</f>
        <v>11</v>
      </c>
      <c r="E1901" s="372">
        <f>'Bases 2025'!J3946</f>
        <v>48</v>
      </c>
      <c r="F1901" s="370">
        <f>'Bases 2025'!K3946</f>
        <v>0</v>
      </c>
      <c r="G1901" s="370">
        <f>'Bases 2025'!L3946</f>
        <v>0</v>
      </c>
      <c r="H1901" s="372">
        <f>'Bases 2025'!M3946</f>
        <v>6</v>
      </c>
      <c r="I1901" s="372">
        <f>'Bases 2025'!N3946</f>
        <v>1</v>
      </c>
      <c r="J1901" s="372">
        <f>'Bases 2025'!O3946</f>
        <v>71</v>
      </c>
      <c r="K1901" s="372">
        <f>'Bases 2025'!P3946</f>
        <v>51</v>
      </c>
      <c r="L1901" s="372">
        <f>'Bases 2025'!Q3946</f>
        <v>0</v>
      </c>
      <c r="M1901" s="372">
        <f>'Bases 2025'!R3946</f>
        <v>0</v>
      </c>
      <c r="N1901" s="372">
        <f>'Bases 2025'!S3946</f>
        <v>6</v>
      </c>
      <c r="O1901" s="370">
        <f>'Bases 2025'!T3946</f>
        <v>0</v>
      </c>
      <c r="P1901" s="332">
        <f>'Bases 2025'!U3946</f>
        <v>1</v>
      </c>
      <c r="Q1901" s="332">
        <f>'Bases 2025'!V3946</f>
        <v>0</v>
      </c>
      <c r="R1901" s="332">
        <f>'Bases 2025'!W3946</f>
        <v>1</v>
      </c>
      <c r="S1901" s="332">
        <f>'Bases 2025'!X3946</f>
        <v>0</v>
      </c>
      <c r="T1901" s="332">
        <f>'Bases 2025'!Y3946</f>
        <v>60</v>
      </c>
      <c r="U1901" s="332">
        <f>'Bases 2025'!Z3946</f>
        <v>0</v>
      </c>
      <c r="V1901" s="332">
        <f>'Bases 2025'!AA3946</f>
        <v>6</v>
      </c>
      <c r="W1901" s="332">
        <f>'Bases 2025'!AB3946</f>
        <v>191</v>
      </c>
      <c r="X1901" s="332">
        <f>'Bases 2025'!AC3946</f>
        <v>717</v>
      </c>
      <c r="Y1901" s="339">
        <f>'Bases 2025'!AD3946</f>
        <v>0.26638772663877264</v>
      </c>
      <c r="Z1901" s="482">
        <f>'Bases 2025'!G3946</f>
        <v>7</v>
      </c>
      <c r="AA1901" s="482" t="str">
        <f>'Bases 2025'!H3946</f>
        <v>Gómez Palacio</v>
      </c>
      <c r="AB1901" s="482" t="s">
        <v>1016</v>
      </c>
      <c r="AC1901" s="482"/>
      <c r="AD1901" s="482" t="s">
        <v>809</v>
      </c>
      <c r="AE1901" s="482">
        <f>'Bases 2025'!AN3946</f>
        <v>71</v>
      </c>
      <c r="AF1901" s="482">
        <f>'Bases 2025'!AO3946</f>
        <v>60</v>
      </c>
      <c r="AG1901" s="695" t="str">
        <f t="shared" si="127"/>
        <v>MC</v>
      </c>
      <c r="AH1901" s="695" t="str">
        <f t="shared" si="128"/>
        <v>SIGAMOS HACIENDO HISTORIA</v>
      </c>
      <c r="AI1901" s="695" t="str">
        <f t="shared" si="129"/>
        <v>5</v>
      </c>
      <c r="AJ1901" s="695" t="str">
        <f t="shared" si="130"/>
        <v>2</v>
      </c>
    </row>
    <row r="1902" spans="1:36" s="323" customFormat="1" ht="16" hidden="1" customHeight="1" x14ac:dyDescent="0.35">
      <c r="A1902" s="338">
        <f>'Bases 2025'!C3947</f>
        <v>240</v>
      </c>
      <c r="B1902" s="330" t="str">
        <f>'Bases 2025'!B3947</f>
        <v>0541</v>
      </c>
      <c r="C1902" s="331" t="str">
        <f>'Bases 2025'!E3947</f>
        <v>C4</v>
      </c>
      <c r="D1902" s="331">
        <f>'Bases 2025'!I3947</f>
        <v>22</v>
      </c>
      <c r="E1902" s="372">
        <f>'Bases 2025'!J3947</f>
        <v>40</v>
      </c>
      <c r="F1902" s="370">
        <f>'Bases 2025'!K3947</f>
        <v>0</v>
      </c>
      <c r="G1902" s="370">
        <f>'Bases 2025'!L3947</f>
        <v>0</v>
      </c>
      <c r="H1902" s="372">
        <f>'Bases 2025'!M3947</f>
        <v>6</v>
      </c>
      <c r="I1902" s="372">
        <f>'Bases 2025'!N3947</f>
        <v>2</v>
      </c>
      <c r="J1902" s="372">
        <f>'Bases 2025'!O3947</f>
        <v>80</v>
      </c>
      <c r="K1902" s="372">
        <f>'Bases 2025'!P3947</f>
        <v>48</v>
      </c>
      <c r="L1902" s="372">
        <f>'Bases 2025'!Q3947</f>
        <v>1</v>
      </c>
      <c r="M1902" s="372">
        <f>'Bases 2025'!R3947</f>
        <v>0</v>
      </c>
      <c r="N1902" s="372">
        <f>'Bases 2025'!S3947</f>
        <v>5</v>
      </c>
      <c r="O1902" s="370">
        <f>'Bases 2025'!T3947</f>
        <v>0</v>
      </c>
      <c r="P1902" s="332">
        <f>'Bases 2025'!U3947</f>
        <v>2</v>
      </c>
      <c r="Q1902" s="332">
        <f>'Bases 2025'!V3947</f>
        <v>0</v>
      </c>
      <c r="R1902" s="332">
        <f>'Bases 2025'!W3947</f>
        <v>0</v>
      </c>
      <c r="S1902" s="332">
        <f>'Bases 2025'!X3947</f>
        <v>0</v>
      </c>
      <c r="T1902" s="332">
        <f>'Bases 2025'!Y3947</f>
        <v>58</v>
      </c>
      <c r="U1902" s="332">
        <f>'Bases 2025'!Z3947</f>
        <v>0</v>
      </c>
      <c r="V1902" s="332">
        <f>'Bases 2025'!AA3947</f>
        <v>5</v>
      </c>
      <c r="W1902" s="332">
        <f>'Bases 2025'!AB3947</f>
        <v>189</v>
      </c>
      <c r="X1902" s="332">
        <f>'Bases 2025'!AC3947</f>
        <v>717</v>
      </c>
      <c r="Y1902" s="339">
        <f>'Bases 2025'!AD3947</f>
        <v>0.26359832635983266</v>
      </c>
      <c r="Z1902" s="482">
        <f>'Bases 2025'!G3947</f>
        <v>7</v>
      </c>
      <c r="AA1902" s="482" t="str">
        <f>'Bases 2025'!H3947</f>
        <v>Gómez Palacio</v>
      </c>
      <c r="AB1902" s="482" t="s">
        <v>1016</v>
      </c>
      <c r="AC1902" s="482"/>
      <c r="AD1902" s="482" t="s">
        <v>809</v>
      </c>
      <c r="AE1902" s="482">
        <f>'Bases 2025'!AN3947</f>
        <v>80</v>
      </c>
      <c r="AF1902" s="482">
        <f>'Bases 2025'!AO3947</f>
        <v>58</v>
      </c>
      <c r="AG1902" s="695" t="str">
        <f t="shared" si="127"/>
        <v>MC</v>
      </c>
      <c r="AH1902" s="695" t="str">
        <f t="shared" si="128"/>
        <v>SIGAMOS HACIENDO HISTORIA</v>
      </c>
      <c r="AI1902" s="695" t="str">
        <f t="shared" si="129"/>
        <v>5</v>
      </c>
      <c r="AJ1902" s="695" t="str">
        <f t="shared" si="130"/>
        <v>2</v>
      </c>
    </row>
    <row r="1903" spans="1:36" s="323" customFormat="1" ht="16" hidden="1" customHeight="1" x14ac:dyDescent="0.35">
      <c r="A1903" s="338">
        <f>'Bases 2025'!C3948</f>
        <v>241</v>
      </c>
      <c r="B1903" s="330" t="str">
        <f>'Bases 2025'!B3948</f>
        <v>0541</v>
      </c>
      <c r="C1903" s="331" t="str">
        <f>'Bases 2025'!E3948</f>
        <v>C5</v>
      </c>
      <c r="D1903" s="331">
        <f>'Bases 2025'!I3948</f>
        <v>13</v>
      </c>
      <c r="E1903" s="372">
        <f>'Bases 2025'!J3948</f>
        <v>39</v>
      </c>
      <c r="F1903" s="370">
        <f>'Bases 2025'!K3948</f>
        <v>0</v>
      </c>
      <c r="G1903" s="370">
        <f>'Bases 2025'!L3948</f>
        <v>0</v>
      </c>
      <c r="H1903" s="372">
        <f>'Bases 2025'!M3948</f>
        <v>10</v>
      </c>
      <c r="I1903" s="372">
        <f>'Bases 2025'!N3948</f>
        <v>3</v>
      </c>
      <c r="J1903" s="372">
        <f>'Bases 2025'!O3948</f>
        <v>70</v>
      </c>
      <c r="K1903" s="372">
        <f>'Bases 2025'!P3948</f>
        <v>61</v>
      </c>
      <c r="L1903" s="372">
        <f>'Bases 2025'!Q3948</f>
        <v>2</v>
      </c>
      <c r="M1903" s="372">
        <f>'Bases 2025'!R3948</f>
        <v>0</v>
      </c>
      <c r="N1903" s="372">
        <f>'Bases 2025'!S3948</f>
        <v>2</v>
      </c>
      <c r="O1903" s="370">
        <f>'Bases 2025'!T3948</f>
        <v>0</v>
      </c>
      <c r="P1903" s="332">
        <f>'Bases 2025'!U3948</f>
        <v>6</v>
      </c>
      <c r="Q1903" s="332">
        <f>'Bases 2025'!V3948</f>
        <v>0</v>
      </c>
      <c r="R1903" s="332">
        <f>'Bases 2025'!W3948</f>
        <v>2</v>
      </c>
      <c r="S1903" s="332">
        <f>'Bases 2025'!X3948</f>
        <v>1</v>
      </c>
      <c r="T1903" s="332">
        <f>'Bases 2025'!Y3948</f>
        <v>83</v>
      </c>
      <c r="U1903" s="332">
        <f>'Bases 2025'!Z3948</f>
        <v>0</v>
      </c>
      <c r="V1903" s="332">
        <f>'Bases 2025'!AA3948</f>
        <v>4</v>
      </c>
      <c r="W1903" s="332">
        <f>'Bases 2025'!AB3948</f>
        <v>200</v>
      </c>
      <c r="X1903" s="332">
        <f>'Bases 2025'!AC3948</f>
        <v>717</v>
      </c>
      <c r="Y1903" s="339">
        <f>'Bases 2025'!AD3948</f>
        <v>0.2789400278940028</v>
      </c>
      <c r="Z1903" s="482">
        <f>'Bases 2025'!G3948</f>
        <v>7</v>
      </c>
      <c r="AA1903" s="482" t="str">
        <f>'Bases 2025'!H3948</f>
        <v>Gómez Palacio</v>
      </c>
      <c r="AB1903" s="482" t="s">
        <v>1016</v>
      </c>
      <c r="AC1903" s="482"/>
      <c r="AD1903" s="482" t="s">
        <v>809</v>
      </c>
      <c r="AE1903" s="482">
        <f>'Bases 2025'!AN3948</f>
        <v>83</v>
      </c>
      <c r="AF1903" s="482">
        <f>'Bases 2025'!AO3948</f>
        <v>70</v>
      </c>
      <c r="AG1903" s="695" t="str">
        <f t="shared" si="127"/>
        <v>SIGAMOS HACIENDO HISTORIA</v>
      </c>
      <c r="AH1903" s="695" t="str">
        <f t="shared" si="128"/>
        <v>MC</v>
      </c>
      <c r="AI1903" s="695" t="str">
        <f t="shared" si="129"/>
        <v>2</v>
      </c>
      <c r="AJ1903" s="695" t="str">
        <f t="shared" si="130"/>
        <v>5</v>
      </c>
    </row>
    <row r="1904" spans="1:36" s="323" customFormat="1" ht="16" hidden="1" customHeight="1" x14ac:dyDescent="0.35">
      <c r="A1904" s="338">
        <f>'Bases 2025'!C3949</f>
        <v>242</v>
      </c>
      <c r="B1904" s="330" t="str">
        <f>'Bases 2025'!B3949</f>
        <v>0541</v>
      </c>
      <c r="C1904" s="331" t="str">
        <f>'Bases 2025'!E3949</f>
        <v>C6</v>
      </c>
      <c r="D1904" s="331">
        <f>'Bases 2025'!I3949</f>
        <v>1</v>
      </c>
      <c r="E1904" s="372">
        <f>'Bases 2025'!J3949</f>
        <v>48</v>
      </c>
      <c r="F1904" s="370">
        <f>'Bases 2025'!K3949</f>
        <v>0</v>
      </c>
      <c r="G1904" s="370">
        <f>'Bases 2025'!L3949</f>
        <v>0</v>
      </c>
      <c r="H1904" s="372">
        <f>'Bases 2025'!M3949</f>
        <v>11</v>
      </c>
      <c r="I1904" s="372">
        <f>'Bases 2025'!N3949</f>
        <v>6</v>
      </c>
      <c r="J1904" s="372">
        <f>'Bases 2025'!O3949</f>
        <v>70</v>
      </c>
      <c r="K1904" s="372">
        <f>'Bases 2025'!P3949</f>
        <v>51</v>
      </c>
      <c r="L1904" s="372">
        <f>'Bases 2025'!Q3949</f>
        <v>2</v>
      </c>
      <c r="M1904" s="372">
        <f>'Bases 2025'!R3949</f>
        <v>0</v>
      </c>
      <c r="N1904" s="372">
        <f>'Bases 2025'!S3949</f>
        <v>5</v>
      </c>
      <c r="O1904" s="370">
        <f>'Bases 2025'!T3949</f>
        <v>0</v>
      </c>
      <c r="P1904" s="332">
        <f>'Bases 2025'!U3949</f>
        <v>2</v>
      </c>
      <c r="Q1904" s="332">
        <f>'Bases 2025'!V3949</f>
        <v>0</v>
      </c>
      <c r="R1904" s="332">
        <f>'Bases 2025'!W3949</f>
        <v>1</v>
      </c>
      <c r="S1904" s="332">
        <f>'Bases 2025'!X3949</f>
        <v>0</v>
      </c>
      <c r="T1904" s="332">
        <f>'Bases 2025'!Y3949</f>
        <v>71</v>
      </c>
      <c r="U1904" s="332">
        <f>'Bases 2025'!Z3949</f>
        <v>0</v>
      </c>
      <c r="V1904" s="332">
        <f>'Bases 2025'!AA3949</f>
        <v>2</v>
      </c>
      <c r="W1904" s="332">
        <f>'Bases 2025'!AB3949</f>
        <v>198</v>
      </c>
      <c r="X1904" s="332">
        <f>'Bases 2025'!AC3949</f>
        <v>717</v>
      </c>
      <c r="Y1904" s="339">
        <f>'Bases 2025'!AD3949</f>
        <v>0.27615062761506276</v>
      </c>
      <c r="Z1904" s="482">
        <f>'Bases 2025'!G3949</f>
        <v>7</v>
      </c>
      <c r="AA1904" s="482" t="str">
        <f>'Bases 2025'!H3949</f>
        <v>Gómez Palacio</v>
      </c>
      <c r="AB1904" s="482" t="s">
        <v>1016</v>
      </c>
      <c r="AC1904" s="482"/>
      <c r="AD1904" s="482" t="s">
        <v>809</v>
      </c>
      <c r="AE1904" s="482">
        <f>'Bases 2025'!AN3949</f>
        <v>71</v>
      </c>
      <c r="AF1904" s="482">
        <f>'Bases 2025'!AO3949</f>
        <v>70</v>
      </c>
      <c r="AG1904" s="695" t="str">
        <f t="shared" si="127"/>
        <v>SIGAMOS HACIENDO HISTORIA</v>
      </c>
      <c r="AH1904" s="695" t="str">
        <f t="shared" si="128"/>
        <v>MC</v>
      </c>
      <c r="AI1904" s="695" t="str">
        <f t="shared" si="129"/>
        <v>2</v>
      </c>
      <c r="AJ1904" s="695" t="str">
        <f t="shared" si="130"/>
        <v>5</v>
      </c>
    </row>
    <row r="1905" spans="1:36" s="323" customFormat="1" ht="16" hidden="1" customHeight="1" x14ac:dyDescent="0.35">
      <c r="A1905" s="338">
        <f>'Bases 2025'!C3950</f>
        <v>243</v>
      </c>
      <c r="B1905" s="330" t="str">
        <f>'Bases 2025'!B3950</f>
        <v>0541</v>
      </c>
      <c r="C1905" s="331" t="str">
        <f>'Bases 2025'!E3950</f>
        <v>C7</v>
      </c>
      <c r="D1905" s="331">
        <f>'Bases 2025'!I3950</f>
        <v>0</v>
      </c>
      <c r="E1905" s="372">
        <f>'Bases 2025'!J3950</f>
        <v>36</v>
      </c>
      <c r="F1905" s="370">
        <f>'Bases 2025'!K3950</f>
        <v>0</v>
      </c>
      <c r="G1905" s="370">
        <f>'Bases 2025'!L3950</f>
        <v>0</v>
      </c>
      <c r="H1905" s="372">
        <f>'Bases 2025'!M3950</f>
        <v>5</v>
      </c>
      <c r="I1905" s="372">
        <f>'Bases 2025'!N3950</f>
        <v>3</v>
      </c>
      <c r="J1905" s="372">
        <f>'Bases 2025'!O3950</f>
        <v>75</v>
      </c>
      <c r="K1905" s="372">
        <f>'Bases 2025'!P3950</f>
        <v>60</v>
      </c>
      <c r="L1905" s="372">
        <f>'Bases 2025'!Q3950</f>
        <v>1</v>
      </c>
      <c r="M1905" s="372">
        <f>'Bases 2025'!R3950</f>
        <v>0</v>
      </c>
      <c r="N1905" s="372">
        <f>'Bases 2025'!S3950</f>
        <v>3</v>
      </c>
      <c r="O1905" s="370">
        <f>'Bases 2025'!T3950</f>
        <v>0</v>
      </c>
      <c r="P1905" s="332">
        <f>'Bases 2025'!U3950</f>
        <v>2</v>
      </c>
      <c r="Q1905" s="332">
        <f>'Bases 2025'!V3950</f>
        <v>0</v>
      </c>
      <c r="R1905" s="332">
        <f>'Bases 2025'!W3950</f>
        <v>5</v>
      </c>
      <c r="S1905" s="332">
        <f>'Bases 2025'!X3950</f>
        <v>0</v>
      </c>
      <c r="T1905" s="332">
        <f>'Bases 2025'!Y3950</f>
        <v>75</v>
      </c>
      <c r="U1905" s="332">
        <f>'Bases 2025'!Z3950</f>
        <v>0</v>
      </c>
      <c r="V1905" s="332">
        <f>'Bases 2025'!AA3950</f>
        <v>9</v>
      </c>
      <c r="W1905" s="332">
        <f>'Bases 2025'!AB3950</f>
        <v>199</v>
      </c>
      <c r="X1905" s="332">
        <f>'Bases 2025'!AC3950</f>
        <v>717</v>
      </c>
      <c r="Y1905" s="339">
        <f>'Bases 2025'!AD3950</f>
        <v>0.27754532775453278</v>
      </c>
      <c r="Z1905" s="482">
        <f>'Bases 2025'!G3950</f>
        <v>7</v>
      </c>
      <c r="AA1905" s="482" t="str">
        <f>'Bases 2025'!H3950</f>
        <v>Gómez Palacio</v>
      </c>
      <c r="AB1905" s="482" t="s">
        <v>1016</v>
      </c>
      <c r="AC1905" s="482"/>
      <c r="AD1905" s="482" t="s">
        <v>809</v>
      </c>
      <c r="AE1905" s="482">
        <f>'Bases 2025'!AN3950</f>
        <v>75</v>
      </c>
      <c r="AF1905" s="482">
        <f>'Bases 2025'!AO3950</f>
        <v>75</v>
      </c>
      <c r="AG1905" s="695" t="str">
        <f t="shared" si="127"/>
        <v>SIGAMOS HACIENDO HISTORIA</v>
      </c>
      <c r="AH1905" s="695" t="str">
        <f t="shared" si="128"/>
        <v>SIGAMOS HACIENDO HISTORIA</v>
      </c>
      <c r="AI1905" s="695" t="str">
        <f t="shared" si="129"/>
        <v>2</v>
      </c>
      <c r="AJ1905" s="695" t="str">
        <f t="shared" si="130"/>
        <v>2</v>
      </c>
    </row>
    <row r="1906" spans="1:36" s="323" customFormat="1" ht="16" hidden="1" customHeight="1" x14ac:dyDescent="0.35">
      <c r="A1906" s="338">
        <f>'Bases 2025'!C3951</f>
        <v>244</v>
      </c>
      <c r="B1906" s="330" t="str">
        <f>'Bases 2025'!B3951</f>
        <v>0541</v>
      </c>
      <c r="C1906" s="331" t="str">
        <f>'Bases 2025'!E3951</f>
        <v>C8</v>
      </c>
      <c r="D1906" s="331">
        <f>'Bases 2025'!I3951</f>
        <v>19</v>
      </c>
      <c r="E1906" s="372">
        <f>'Bases 2025'!J3951</f>
        <v>50</v>
      </c>
      <c r="F1906" s="370">
        <f>'Bases 2025'!K3951</f>
        <v>0</v>
      </c>
      <c r="G1906" s="370">
        <f>'Bases 2025'!L3951</f>
        <v>0</v>
      </c>
      <c r="H1906" s="372">
        <f>'Bases 2025'!M3951</f>
        <v>11</v>
      </c>
      <c r="I1906" s="372">
        <f>'Bases 2025'!N3951</f>
        <v>2</v>
      </c>
      <c r="J1906" s="372">
        <f>'Bases 2025'!O3951</f>
        <v>71</v>
      </c>
      <c r="K1906" s="372">
        <f>'Bases 2025'!P3951</f>
        <v>71</v>
      </c>
      <c r="L1906" s="372">
        <f>'Bases 2025'!Q3951</f>
        <v>3</v>
      </c>
      <c r="M1906" s="372">
        <f>'Bases 2025'!R3951</f>
        <v>0</v>
      </c>
      <c r="N1906" s="372">
        <f>'Bases 2025'!S3951</f>
        <v>1</v>
      </c>
      <c r="O1906" s="370">
        <f>'Bases 2025'!T3951</f>
        <v>0</v>
      </c>
      <c r="P1906" s="332">
        <f>'Bases 2025'!U3951</f>
        <v>4</v>
      </c>
      <c r="Q1906" s="332">
        <f>'Bases 2025'!V3951</f>
        <v>0</v>
      </c>
      <c r="R1906" s="332">
        <f>'Bases 2025'!W3951</f>
        <v>0</v>
      </c>
      <c r="S1906" s="332">
        <f>'Bases 2025'!X3951</f>
        <v>2</v>
      </c>
      <c r="T1906" s="332">
        <f>'Bases 2025'!Y3951</f>
        <v>90</v>
      </c>
      <c r="U1906" s="332">
        <f>'Bases 2025'!Z3951</f>
        <v>1</v>
      </c>
      <c r="V1906" s="332">
        <f>'Bases 2025'!AA3951</f>
        <v>9</v>
      </c>
      <c r="W1906" s="332">
        <f>'Bases 2025'!AB3951</f>
        <v>225</v>
      </c>
      <c r="X1906" s="332">
        <f>'Bases 2025'!AC3951</f>
        <v>717</v>
      </c>
      <c r="Y1906" s="339">
        <f>'Bases 2025'!AD3951</f>
        <v>0.31380753138075312</v>
      </c>
      <c r="Z1906" s="482">
        <f>'Bases 2025'!G3951</f>
        <v>7</v>
      </c>
      <c r="AA1906" s="482" t="str">
        <f>'Bases 2025'!H3951</f>
        <v>Gómez Palacio</v>
      </c>
      <c r="AB1906" s="482" t="s">
        <v>1016</v>
      </c>
      <c r="AC1906" s="482"/>
      <c r="AD1906" s="482" t="s">
        <v>809</v>
      </c>
      <c r="AE1906" s="482">
        <f>'Bases 2025'!AN3951</f>
        <v>90</v>
      </c>
      <c r="AF1906" s="482">
        <f>'Bases 2025'!AO3951</f>
        <v>71</v>
      </c>
      <c r="AG1906" s="695" t="str">
        <f t="shared" si="127"/>
        <v>SIGAMOS HACIENDO HISTORIA</v>
      </c>
      <c r="AH1906" s="695" t="str">
        <f t="shared" si="128"/>
        <v>MC</v>
      </c>
      <c r="AI1906" s="695" t="str">
        <f t="shared" si="129"/>
        <v>2</v>
      </c>
      <c r="AJ1906" s="695" t="str">
        <f t="shared" si="130"/>
        <v>5</v>
      </c>
    </row>
    <row r="1907" spans="1:36" s="323" customFormat="1" ht="16" hidden="1" customHeight="1" x14ac:dyDescent="0.35">
      <c r="A1907" s="338">
        <f>'Bases 2025'!C3952</f>
        <v>245</v>
      </c>
      <c r="B1907" s="330" t="str">
        <f>'Bases 2025'!B3952</f>
        <v>0541</v>
      </c>
      <c r="C1907" s="331" t="str">
        <f>'Bases 2025'!E3952</f>
        <v>C9</v>
      </c>
      <c r="D1907" s="331">
        <f>'Bases 2025'!I3952</f>
        <v>17</v>
      </c>
      <c r="E1907" s="372">
        <f>'Bases 2025'!J3952</f>
        <v>45</v>
      </c>
      <c r="F1907" s="370">
        <f>'Bases 2025'!K3952</f>
        <v>0</v>
      </c>
      <c r="G1907" s="370">
        <f>'Bases 2025'!L3952</f>
        <v>0</v>
      </c>
      <c r="H1907" s="372">
        <f>'Bases 2025'!M3952</f>
        <v>9</v>
      </c>
      <c r="I1907" s="372">
        <f>'Bases 2025'!N3952</f>
        <v>3</v>
      </c>
      <c r="J1907" s="372">
        <f>'Bases 2025'!O3952</f>
        <v>60</v>
      </c>
      <c r="K1907" s="372">
        <f>'Bases 2025'!P3952</f>
        <v>55</v>
      </c>
      <c r="L1907" s="372">
        <f>'Bases 2025'!Q3952</f>
        <v>0</v>
      </c>
      <c r="M1907" s="372">
        <f>'Bases 2025'!R3952</f>
        <v>2</v>
      </c>
      <c r="N1907" s="372">
        <f>'Bases 2025'!S3952</f>
        <v>3</v>
      </c>
      <c r="O1907" s="370">
        <f>'Bases 2025'!T3952</f>
        <v>0</v>
      </c>
      <c r="P1907" s="332">
        <f>'Bases 2025'!U3952</f>
        <v>6</v>
      </c>
      <c r="Q1907" s="332">
        <f>'Bases 2025'!V3952</f>
        <v>0</v>
      </c>
      <c r="R1907" s="332">
        <f>'Bases 2025'!W3952</f>
        <v>2</v>
      </c>
      <c r="S1907" s="332">
        <f>'Bases 2025'!X3952</f>
        <v>2</v>
      </c>
      <c r="T1907" s="332">
        <f>'Bases 2025'!Y3952</f>
        <v>77</v>
      </c>
      <c r="U1907" s="332">
        <f>'Bases 2025'!Z3952</f>
        <v>0</v>
      </c>
      <c r="V1907" s="332">
        <f>'Bases 2025'!AA3952</f>
        <v>2</v>
      </c>
      <c r="W1907" s="332">
        <f>'Bases 2025'!AB3952</f>
        <v>189</v>
      </c>
      <c r="X1907" s="332">
        <f>'Bases 2025'!AC3952</f>
        <v>717</v>
      </c>
      <c r="Y1907" s="339">
        <f>'Bases 2025'!AD3952</f>
        <v>0.26359832635983266</v>
      </c>
      <c r="Z1907" s="482">
        <f>'Bases 2025'!G3952</f>
        <v>7</v>
      </c>
      <c r="AA1907" s="482" t="str">
        <f>'Bases 2025'!H3952</f>
        <v>Gómez Palacio</v>
      </c>
      <c r="AB1907" s="482" t="s">
        <v>1016</v>
      </c>
      <c r="AC1907" s="482"/>
      <c r="AD1907" s="482" t="s">
        <v>809</v>
      </c>
      <c r="AE1907" s="482">
        <f>'Bases 2025'!AN3952</f>
        <v>77</v>
      </c>
      <c r="AF1907" s="482">
        <f>'Bases 2025'!AO3952</f>
        <v>60</v>
      </c>
      <c r="AG1907" s="695" t="str">
        <f t="shared" si="127"/>
        <v>SIGAMOS HACIENDO HISTORIA</v>
      </c>
      <c r="AH1907" s="695" t="str">
        <f t="shared" si="128"/>
        <v>MC</v>
      </c>
      <c r="AI1907" s="695" t="str">
        <f t="shared" si="129"/>
        <v>2</v>
      </c>
      <c r="AJ1907" s="695" t="str">
        <f t="shared" si="130"/>
        <v>5</v>
      </c>
    </row>
    <row r="1908" spans="1:36" s="323" customFormat="1" ht="16" hidden="1" customHeight="1" x14ac:dyDescent="0.35">
      <c r="A1908" s="338">
        <f>'Bases 2025'!C3953</f>
        <v>246</v>
      </c>
      <c r="B1908" s="330" t="str">
        <f>'Bases 2025'!B3953</f>
        <v>0541</v>
      </c>
      <c r="C1908" s="331" t="str">
        <f>'Bases 2025'!E3953</f>
        <v>C10</v>
      </c>
      <c r="D1908" s="331">
        <f>'Bases 2025'!I3953</f>
        <v>5</v>
      </c>
      <c r="E1908" s="372">
        <f>'Bases 2025'!J3953</f>
        <v>20</v>
      </c>
      <c r="F1908" s="370">
        <f>'Bases 2025'!K3953</f>
        <v>0</v>
      </c>
      <c r="G1908" s="370">
        <f>'Bases 2025'!L3953</f>
        <v>0</v>
      </c>
      <c r="H1908" s="372">
        <f>'Bases 2025'!M3953</f>
        <v>7</v>
      </c>
      <c r="I1908" s="372">
        <f>'Bases 2025'!N3953</f>
        <v>1</v>
      </c>
      <c r="J1908" s="372">
        <f>'Bases 2025'!O3953</f>
        <v>22</v>
      </c>
      <c r="K1908" s="372">
        <f>'Bases 2025'!P3953</f>
        <v>17</v>
      </c>
      <c r="L1908" s="372">
        <f>'Bases 2025'!Q3953</f>
        <v>0</v>
      </c>
      <c r="M1908" s="372">
        <f>'Bases 2025'!R3953</f>
        <v>1</v>
      </c>
      <c r="N1908" s="372">
        <f>'Bases 2025'!S3953</f>
        <v>3</v>
      </c>
      <c r="O1908" s="370">
        <f>'Bases 2025'!T3953</f>
        <v>0</v>
      </c>
      <c r="P1908" s="332">
        <f>'Bases 2025'!U3953</f>
        <v>2</v>
      </c>
      <c r="Q1908" s="332">
        <f>'Bases 2025'!V3953</f>
        <v>0</v>
      </c>
      <c r="R1908" s="332">
        <f>'Bases 2025'!W3953</f>
        <v>0</v>
      </c>
      <c r="S1908" s="332">
        <f>'Bases 2025'!X3953</f>
        <v>0</v>
      </c>
      <c r="T1908" s="332">
        <f>'Bases 2025'!Y3953</f>
        <v>27</v>
      </c>
      <c r="U1908" s="332">
        <f>'Bases 2025'!Z3953</f>
        <v>0</v>
      </c>
      <c r="V1908" s="332">
        <f>'Bases 2025'!AA3953</f>
        <v>2</v>
      </c>
      <c r="W1908" s="332">
        <f>'Bases 2025'!AB3953</f>
        <v>75</v>
      </c>
      <c r="X1908" s="332">
        <f>'Bases 2025'!AC3953</f>
        <v>717</v>
      </c>
      <c r="Y1908" s="339">
        <f>'Bases 2025'!AD3953</f>
        <v>0.10460251046025104</v>
      </c>
      <c r="Z1908" s="482">
        <f>'Bases 2025'!G3953</f>
        <v>7</v>
      </c>
      <c r="AA1908" s="482" t="str">
        <f>'Bases 2025'!H3953</f>
        <v>Gómez Palacio</v>
      </c>
      <c r="AB1908" s="482" t="s">
        <v>1016</v>
      </c>
      <c r="AC1908" s="482"/>
      <c r="AD1908" s="482" t="s">
        <v>809</v>
      </c>
      <c r="AE1908" s="482">
        <f>'Bases 2025'!AN3953</f>
        <v>27</v>
      </c>
      <c r="AF1908" s="482">
        <f>'Bases 2025'!AO3953</f>
        <v>22</v>
      </c>
      <c r="AG1908" s="695" t="str">
        <f t="shared" si="127"/>
        <v>SIGAMOS HACIENDO HISTORIA</v>
      </c>
      <c r="AH1908" s="695" t="str">
        <f t="shared" si="128"/>
        <v>MC</v>
      </c>
      <c r="AI1908" s="695" t="str">
        <f t="shared" si="129"/>
        <v>2</v>
      </c>
      <c r="AJ1908" s="695" t="str">
        <f t="shared" si="130"/>
        <v>5</v>
      </c>
    </row>
    <row r="1909" spans="1:36" s="323" customFormat="1" ht="16" hidden="1" customHeight="1" x14ac:dyDescent="0.35">
      <c r="A1909" s="338">
        <f>'Bases 2025'!C3954</f>
        <v>247</v>
      </c>
      <c r="B1909" s="330" t="str">
        <f>'Bases 2025'!B3954</f>
        <v>0541</v>
      </c>
      <c r="C1909" s="331" t="str">
        <f>'Bases 2025'!E3954</f>
        <v>C11</v>
      </c>
      <c r="D1909" s="331">
        <f>'Bases 2025'!I3954</f>
        <v>2</v>
      </c>
      <c r="E1909" s="372">
        <f>'Bases 2025'!J3954</f>
        <v>53</v>
      </c>
      <c r="F1909" s="370">
        <f>'Bases 2025'!K3954</f>
        <v>0</v>
      </c>
      <c r="G1909" s="370">
        <f>'Bases 2025'!L3954</f>
        <v>0</v>
      </c>
      <c r="H1909" s="372">
        <f>'Bases 2025'!M3954</f>
        <v>6</v>
      </c>
      <c r="I1909" s="372">
        <f>'Bases 2025'!N3954</f>
        <v>2</v>
      </c>
      <c r="J1909" s="372">
        <f>'Bases 2025'!O3954</f>
        <v>56</v>
      </c>
      <c r="K1909" s="372">
        <f>'Bases 2025'!P3954</f>
        <v>38</v>
      </c>
      <c r="L1909" s="372">
        <f>'Bases 2025'!Q3954</f>
        <v>0</v>
      </c>
      <c r="M1909" s="372">
        <f>'Bases 2025'!R3954</f>
        <v>2</v>
      </c>
      <c r="N1909" s="372">
        <f>'Bases 2025'!S3954</f>
        <v>7</v>
      </c>
      <c r="O1909" s="370">
        <f>'Bases 2025'!T3954</f>
        <v>0</v>
      </c>
      <c r="P1909" s="332">
        <f>'Bases 2025'!U3954</f>
        <v>5</v>
      </c>
      <c r="Q1909" s="332">
        <f>'Bases 2025'!V3954</f>
        <v>0</v>
      </c>
      <c r="R1909" s="332">
        <f>'Bases 2025'!W3954</f>
        <v>2</v>
      </c>
      <c r="S1909" s="332">
        <f>'Bases 2025'!X3954</f>
        <v>1</v>
      </c>
      <c r="T1909" s="332">
        <f>'Bases 2025'!Y3954</f>
        <v>54</v>
      </c>
      <c r="U1909" s="332">
        <f>'Bases 2025'!Z3954</f>
        <v>0</v>
      </c>
      <c r="V1909" s="332">
        <f>'Bases 2025'!AA3954</f>
        <v>8</v>
      </c>
      <c r="W1909" s="332">
        <f>'Bases 2025'!AB3954</f>
        <v>180</v>
      </c>
      <c r="X1909" s="332">
        <f>'Bases 2025'!AC3954</f>
        <v>717</v>
      </c>
      <c r="Y1909" s="339">
        <f>'Bases 2025'!AD3954</f>
        <v>0.2510460251046025</v>
      </c>
      <c r="Z1909" s="482">
        <f>'Bases 2025'!G3954</f>
        <v>7</v>
      </c>
      <c r="AA1909" s="482" t="str">
        <f>'Bases 2025'!H3954</f>
        <v>Gómez Palacio</v>
      </c>
      <c r="AB1909" s="482" t="s">
        <v>1016</v>
      </c>
      <c r="AC1909" s="482"/>
      <c r="AD1909" s="482" t="s">
        <v>809</v>
      </c>
      <c r="AE1909" s="482">
        <f>'Bases 2025'!AN3954</f>
        <v>56</v>
      </c>
      <c r="AF1909" s="482">
        <f>'Bases 2025'!AO3954</f>
        <v>54</v>
      </c>
      <c r="AG1909" s="695" t="str">
        <f t="shared" si="127"/>
        <v>MC</v>
      </c>
      <c r="AH1909" s="695" t="str">
        <f t="shared" si="128"/>
        <v>SIGAMOS HACIENDO HISTORIA</v>
      </c>
      <c r="AI1909" s="695" t="str">
        <f t="shared" si="129"/>
        <v>5</v>
      </c>
      <c r="AJ1909" s="695" t="str">
        <f t="shared" si="130"/>
        <v>2</v>
      </c>
    </row>
    <row r="1910" spans="1:36" s="323" customFormat="1" ht="16" hidden="1" customHeight="1" x14ac:dyDescent="0.35">
      <c r="A1910" s="338">
        <f>'Bases 2025'!C3955</f>
        <v>248</v>
      </c>
      <c r="B1910" s="330" t="str">
        <f>'Bases 2025'!B3955</f>
        <v>0541</v>
      </c>
      <c r="C1910" s="331" t="str">
        <f>'Bases 2025'!E3955</f>
        <v>C12</v>
      </c>
      <c r="D1910" s="331">
        <f>'Bases 2025'!I3955</f>
        <v>10</v>
      </c>
      <c r="E1910" s="372">
        <f>'Bases 2025'!J3955</f>
        <v>35</v>
      </c>
      <c r="F1910" s="370">
        <f>'Bases 2025'!K3955</f>
        <v>0</v>
      </c>
      <c r="G1910" s="370">
        <f>'Bases 2025'!L3955</f>
        <v>0</v>
      </c>
      <c r="H1910" s="372">
        <f>'Bases 2025'!M3955</f>
        <v>13</v>
      </c>
      <c r="I1910" s="372">
        <f>'Bases 2025'!N3955</f>
        <v>4</v>
      </c>
      <c r="J1910" s="372">
        <f>'Bases 2025'!O3955</f>
        <v>68</v>
      </c>
      <c r="K1910" s="372">
        <f>'Bases 2025'!P3955</f>
        <v>54</v>
      </c>
      <c r="L1910" s="372">
        <f>'Bases 2025'!Q3955</f>
        <v>0</v>
      </c>
      <c r="M1910" s="372">
        <f>'Bases 2025'!R3955</f>
        <v>1</v>
      </c>
      <c r="N1910" s="372">
        <f>'Bases 2025'!S3955</f>
        <v>4</v>
      </c>
      <c r="O1910" s="370">
        <f>'Bases 2025'!T3955</f>
        <v>0</v>
      </c>
      <c r="P1910" s="332">
        <f>'Bases 2025'!U3955</f>
        <v>4</v>
      </c>
      <c r="Q1910" s="332">
        <f>'Bases 2025'!V3955</f>
        <v>0</v>
      </c>
      <c r="R1910" s="332">
        <f>'Bases 2025'!W3955</f>
        <v>3</v>
      </c>
      <c r="S1910" s="332">
        <f>'Bases 2025'!X3955</f>
        <v>0</v>
      </c>
      <c r="T1910" s="332">
        <f>'Bases 2025'!Y3955</f>
        <v>78</v>
      </c>
      <c r="U1910" s="332">
        <f>'Bases 2025'!Z3955</f>
        <v>0</v>
      </c>
      <c r="V1910" s="332">
        <f>'Bases 2025'!AA3955</f>
        <v>7</v>
      </c>
      <c r="W1910" s="332">
        <f>'Bases 2025'!AB3955</f>
        <v>193</v>
      </c>
      <c r="X1910" s="332">
        <f>'Bases 2025'!AC3955</f>
        <v>717</v>
      </c>
      <c r="Y1910" s="339">
        <f>'Bases 2025'!AD3955</f>
        <v>0.26917712691771267</v>
      </c>
      <c r="Z1910" s="482">
        <f>'Bases 2025'!G3955</f>
        <v>7</v>
      </c>
      <c r="AA1910" s="482" t="str">
        <f>'Bases 2025'!H3955</f>
        <v>Gómez Palacio</v>
      </c>
      <c r="AB1910" s="482" t="s">
        <v>1016</v>
      </c>
      <c r="AC1910" s="482"/>
      <c r="AD1910" s="482" t="s">
        <v>809</v>
      </c>
      <c r="AE1910" s="482">
        <f>'Bases 2025'!AN3955</f>
        <v>78</v>
      </c>
      <c r="AF1910" s="482">
        <f>'Bases 2025'!AO3955</f>
        <v>68</v>
      </c>
      <c r="AG1910" s="695" t="str">
        <f t="shared" si="127"/>
        <v>SIGAMOS HACIENDO HISTORIA</v>
      </c>
      <c r="AH1910" s="695" t="str">
        <f t="shared" si="128"/>
        <v>MC</v>
      </c>
      <c r="AI1910" s="695" t="str">
        <f t="shared" si="129"/>
        <v>2</v>
      </c>
      <c r="AJ1910" s="695" t="str">
        <f t="shared" si="130"/>
        <v>5</v>
      </c>
    </row>
    <row r="1911" spans="1:36" s="323" customFormat="1" ht="16" hidden="1" customHeight="1" x14ac:dyDescent="0.35">
      <c r="A1911" s="338">
        <f>'Bases 2025'!C3956</f>
        <v>249</v>
      </c>
      <c r="B1911" s="330" t="str">
        <f>'Bases 2025'!B3956</f>
        <v>0541</v>
      </c>
      <c r="C1911" s="331" t="str">
        <f>'Bases 2025'!E3956</f>
        <v>C13</v>
      </c>
      <c r="D1911" s="331">
        <f>'Bases 2025'!I3956</f>
        <v>29</v>
      </c>
      <c r="E1911" s="372">
        <f>'Bases 2025'!J3956</f>
        <v>42</v>
      </c>
      <c r="F1911" s="370">
        <f>'Bases 2025'!K3956</f>
        <v>0</v>
      </c>
      <c r="G1911" s="370">
        <f>'Bases 2025'!L3956</f>
        <v>0</v>
      </c>
      <c r="H1911" s="372">
        <f>'Bases 2025'!M3956</f>
        <v>12</v>
      </c>
      <c r="I1911" s="372">
        <f>'Bases 2025'!N3956</f>
        <v>6</v>
      </c>
      <c r="J1911" s="372">
        <f>'Bases 2025'!O3956</f>
        <v>56</v>
      </c>
      <c r="K1911" s="372">
        <f>'Bases 2025'!P3956</f>
        <v>58</v>
      </c>
      <c r="L1911" s="372">
        <f>'Bases 2025'!Q3956</f>
        <v>0</v>
      </c>
      <c r="M1911" s="372">
        <f>'Bases 2025'!R3956</f>
        <v>1</v>
      </c>
      <c r="N1911" s="372">
        <f>'Bases 2025'!S3956</f>
        <v>9</v>
      </c>
      <c r="O1911" s="370">
        <f>'Bases 2025'!T3956</f>
        <v>0</v>
      </c>
      <c r="P1911" s="332">
        <f>'Bases 2025'!U3956</f>
        <v>6</v>
      </c>
      <c r="Q1911" s="332">
        <f>'Bases 2025'!V3956</f>
        <v>0</v>
      </c>
      <c r="R1911" s="332">
        <f>'Bases 2025'!W3956</f>
        <v>1</v>
      </c>
      <c r="S1911" s="332">
        <f>'Bases 2025'!X3956</f>
        <v>2</v>
      </c>
      <c r="T1911" s="332">
        <f>'Bases 2025'!Y3956</f>
        <v>85</v>
      </c>
      <c r="U1911" s="332">
        <f>'Bases 2025'!Z3956</f>
        <v>0</v>
      </c>
      <c r="V1911" s="332">
        <f>'Bases 2025'!AA3956</f>
        <v>5</v>
      </c>
      <c r="W1911" s="332">
        <f>'Bases 2025'!AB3956</f>
        <v>198</v>
      </c>
      <c r="X1911" s="332">
        <f>'Bases 2025'!AC3956</f>
        <v>716</v>
      </c>
      <c r="Y1911" s="339">
        <f>'Bases 2025'!AD3956</f>
        <v>0.27653631284916202</v>
      </c>
      <c r="Z1911" s="482">
        <f>'Bases 2025'!G3956</f>
        <v>7</v>
      </c>
      <c r="AA1911" s="482" t="str">
        <f>'Bases 2025'!H3956</f>
        <v>Gómez Palacio</v>
      </c>
      <c r="AB1911" s="482" t="s">
        <v>1016</v>
      </c>
      <c r="AC1911" s="482"/>
      <c r="AD1911" s="482" t="s">
        <v>809</v>
      </c>
      <c r="AE1911" s="482">
        <f>'Bases 2025'!AN3956</f>
        <v>85</v>
      </c>
      <c r="AF1911" s="482">
        <f>'Bases 2025'!AO3956</f>
        <v>56</v>
      </c>
      <c r="AG1911" s="695" t="str">
        <f t="shared" si="127"/>
        <v>SIGAMOS HACIENDO HISTORIA</v>
      </c>
      <c r="AH1911" s="695" t="str">
        <f t="shared" si="128"/>
        <v>MC</v>
      </c>
      <c r="AI1911" s="695" t="str">
        <f t="shared" si="129"/>
        <v>2</v>
      </c>
      <c r="AJ1911" s="695" t="str">
        <f t="shared" si="130"/>
        <v>5</v>
      </c>
    </row>
    <row r="1912" spans="1:36" s="323" customFormat="1" ht="16" hidden="1" customHeight="1" x14ac:dyDescent="0.35">
      <c r="A1912" s="338">
        <f>'Bases 2025'!C3957</f>
        <v>250</v>
      </c>
      <c r="B1912" s="330" t="str">
        <f>'Bases 2025'!B3957</f>
        <v>0541</v>
      </c>
      <c r="C1912" s="331" t="str">
        <f>'Bases 2025'!E3957</f>
        <v>C14</v>
      </c>
      <c r="D1912" s="331">
        <f>'Bases 2025'!I3957</f>
        <v>6</v>
      </c>
      <c r="E1912" s="372">
        <f>'Bases 2025'!J3957</f>
        <v>47</v>
      </c>
      <c r="F1912" s="370">
        <f>'Bases 2025'!K3957</f>
        <v>0</v>
      </c>
      <c r="G1912" s="370">
        <f>'Bases 2025'!L3957</f>
        <v>0</v>
      </c>
      <c r="H1912" s="372">
        <f>'Bases 2025'!M3957</f>
        <v>6</v>
      </c>
      <c r="I1912" s="372">
        <f>'Bases 2025'!N3957</f>
        <v>2</v>
      </c>
      <c r="J1912" s="372">
        <f>'Bases 2025'!O3957</f>
        <v>75</v>
      </c>
      <c r="K1912" s="372">
        <f>'Bases 2025'!P3957</f>
        <v>54</v>
      </c>
      <c r="L1912" s="372">
        <f>'Bases 2025'!Q3957</f>
        <v>1</v>
      </c>
      <c r="M1912" s="372">
        <f>'Bases 2025'!R3957</f>
        <v>2</v>
      </c>
      <c r="N1912" s="372">
        <f>'Bases 2025'!S3957</f>
        <v>9</v>
      </c>
      <c r="O1912" s="370">
        <f>'Bases 2025'!T3957</f>
        <v>0</v>
      </c>
      <c r="P1912" s="332">
        <f>'Bases 2025'!U3957</f>
        <v>3</v>
      </c>
      <c r="Q1912" s="332">
        <f>'Bases 2025'!V3957</f>
        <v>0</v>
      </c>
      <c r="R1912" s="332">
        <f>'Bases 2025'!W3957</f>
        <v>2</v>
      </c>
      <c r="S1912" s="332">
        <f>'Bases 2025'!X3957</f>
        <v>2</v>
      </c>
      <c r="T1912" s="332">
        <f>'Bases 2025'!Y3957</f>
        <v>69</v>
      </c>
      <c r="U1912" s="332">
        <f>'Bases 2025'!Z3957</f>
        <v>0</v>
      </c>
      <c r="V1912" s="332">
        <f>'Bases 2025'!AA3957</f>
        <v>6</v>
      </c>
      <c r="W1912" s="332">
        <f>'Bases 2025'!AB3957</f>
        <v>209</v>
      </c>
      <c r="X1912" s="332">
        <f>'Bases 2025'!AC3957</f>
        <v>716</v>
      </c>
      <c r="Y1912" s="339">
        <f>'Bases 2025'!AD3957</f>
        <v>0.29189944134078211</v>
      </c>
      <c r="Z1912" s="482">
        <f>'Bases 2025'!G3957</f>
        <v>7</v>
      </c>
      <c r="AA1912" s="482" t="str">
        <f>'Bases 2025'!H3957</f>
        <v>Gómez Palacio</v>
      </c>
      <c r="AB1912" s="482" t="s">
        <v>1016</v>
      </c>
      <c r="AC1912" s="482"/>
      <c r="AD1912" s="482" t="s">
        <v>809</v>
      </c>
      <c r="AE1912" s="482">
        <f>'Bases 2025'!AN3957</f>
        <v>75</v>
      </c>
      <c r="AF1912" s="482">
        <f>'Bases 2025'!AO3957</f>
        <v>69</v>
      </c>
      <c r="AG1912" s="695" t="str">
        <f t="shared" si="127"/>
        <v>MC</v>
      </c>
      <c r="AH1912" s="695" t="str">
        <f t="shared" si="128"/>
        <v>SIGAMOS HACIENDO HISTORIA</v>
      </c>
      <c r="AI1912" s="695" t="str">
        <f t="shared" si="129"/>
        <v>5</v>
      </c>
      <c r="AJ1912" s="695" t="str">
        <f t="shared" si="130"/>
        <v>2</v>
      </c>
    </row>
    <row r="1913" spans="1:36" s="323" customFormat="1" ht="16" hidden="1" customHeight="1" x14ac:dyDescent="0.35">
      <c r="A1913" s="338">
        <f>'Bases 2025'!C3958</f>
        <v>251</v>
      </c>
      <c r="B1913" s="330" t="str">
        <f>'Bases 2025'!B3958</f>
        <v>0541</v>
      </c>
      <c r="C1913" s="331" t="str">
        <f>'Bases 2025'!E3958</f>
        <v>S1</v>
      </c>
      <c r="D1913" s="331">
        <f>'Bases 2025'!I3958</f>
        <v>20</v>
      </c>
      <c r="E1913" s="372">
        <f>'Bases 2025'!J3958</f>
        <v>50</v>
      </c>
      <c r="F1913" s="370">
        <f>'Bases 2025'!K3958</f>
        <v>0</v>
      </c>
      <c r="G1913" s="370">
        <f>'Bases 2025'!L3958</f>
        <v>0</v>
      </c>
      <c r="H1913" s="372">
        <f>'Bases 2025'!M3958</f>
        <v>11</v>
      </c>
      <c r="I1913" s="372">
        <f>'Bases 2025'!N3958</f>
        <v>2</v>
      </c>
      <c r="J1913" s="372">
        <f>'Bases 2025'!O3958</f>
        <v>84</v>
      </c>
      <c r="K1913" s="372">
        <f>'Bases 2025'!P3958</f>
        <v>42</v>
      </c>
      <c r="L1913" s="372">
        <f>'Bases 2025'!Q3958</f>
        <v>2</v>
      </c>
      <c r="M1913" s="372">
        <f>'Bases 2025'!R3958</f>
        <v>0</v>
      </c>
      <c r="N1913" s="372">
        <f>'Bases 2025'!S3958</f>
        <v>4</v>
      </c>
      <c r="O1913" s="370">
        <f>'Bases 2025'!T3958</f>
        <v>0</v>
      </c>
      <c r="P1913" s="332">
        <f>'Bases 2025'!U3958</f>
        <v>4</v>
      </c>
      <c r="Q1913" s="332">
        <f>'Bases 2025'!V3958</f>
        <v>1</v>
      </c>
      <c r="R1913" s="332">
        <f>'Bases 2025'!W3958</f>
        <v>4</v>
      </c>
      <c r="S1913" s="332">
        <f>'Bases 2025'!X3958</f>
        <v>0</v>
      </c>
      <c r="T1913" s="332">
        <f>'Bases 2025'!Y3958</f>
        <v>64</v>
      </c>
      <c r="U1913" s="332">
        <f>'Bases 2025'!Z3958</f>
        <v>0</v>
      </c>
      <c r="V1913" s="332">
        <f>'Bases 2025'!AA3958</f>
        <v>6</v>
      </c>
      <c r="W1913" s="332">
        <f>'Bases 2025'!AB3958</f>
        <v>210</v>
      </c>
      <c r="X1913" s="332">
        <f>'Bases 2025'!AC3958</f>
        <v>0</v>
      </c>
      <c r="Y1913" s="339">
        <f>'Bases 2025'!AD3958</f>
        <v>0.21</v>
      </c>
      <c r="Z1913" s="482">
        <f>'Bases 2025'!G3958</f>
        <v>7</v>
      </c>
      <c r="AA1913" s="482" t="str">
        <f>'Bases 2025'!H3958</f>
        <v>Gómez Palacio</v>
      </c>
      <c r="AB1913" s="482" t="s">
        <v>1016</v>
      </c>
      <c r="AC1913" s="482"/>
      <c r="AD1913" s="482" t="s">
        <v>809</v>
      </c>
      <c r="AE1913" s="482">
        <f>'Bases 2025'!AN3958</f>
        <v>84</v>
      </c>
      <c r="AF1913" s="482">
        <f>'Bases 2025'!AO3958</f>
        <v>64</v>
      </c>
      <c r="AG1913" s="695" t="str">
        <f t="shared" si="127"/>
        <v>MC</v>
      </c>
      <c r="AH1913" s="695" t="str">
        <f t="shared" si="128"/>
        <v>SIGAMOS HACIENDO HISTORIA</v>
      </c>
      <c r="AI1913" s="695" t="str">
        <f t="shared" si="129"/>
        <v>5</v>
      </c>
      <c r="AJ1913" s="695" t="str">
        <f t="shared" si="130"/>
        <v>2</v>
      </c>
    </row>
    <row r="1914" spans="1:36" s="323" customFormat="1" ht="16" hidden="1" customHeight="1" x14ac:dyDescent="0.35">
      <c r="A1914" s="355" t="s">
        <v>77</v>
      </c>
      <c r="B1914" s="356">
        <f>'Bases 2025'!B5918</f>
        <v>541</v>
      </c>
      <c r="C1914" s="357">
        <f>'Bases 2025'!C5918</f>
        <v>16</v>
      </c>
      <c r="D1914" s="357">
        <f>'Bases 2025'!I5918</f>
        <v>57</v>
      </c>
      <c r="E1914" s="368">
        <f>'Bases 2025'!J5918</f>
        <v>678</v>
      </c>
      <c r="F1914" s="369">
        <f>'Bases 2025'!K5918</f>
        <v>0</v>
      </c>
      <c r="G1914" s="369">
        <f>'Bases 2025'!L5918</f>
        <v>0</v>
      </c>
      <c r="H1914" s="368">
        <f>'Bases 2025'!M5918</f>
        <v>137</v>
      </c>
      <c r="I1914" s="368">
        <f>'Bases 2025'!N5918</f>
        <v>49</v>
      </c>
      <c r="J1914" s="368">
        <f>'Bases 2025'!O5918</f>
        <v>1082</v>
      </c>
      <c r="K1914" s="368">
        <f>'Bases 2025'!P5918</f>
        <v>848</v>
      </c>
      <c r="L1914" s="368">
        <f>'Bases 2025'!Q5918</f>
        <v>16</v>
      </c>
      <c r="M1914" s="368">
        <f>'Bases 2025'!R5918</f>
        <v>10</v>
      </c>
      <c r="N1914" s="368">
        <f>'Bases 2025'!S5918</f>
        <v>70</v>
      </c>
      <c r="O1914" s="369">
        <f>'Bases 2025'!T5918</f>
        <v>0</v>
      </c>
      <c r="P1914" s="368">
        <f>'Bases 2025'!U5918</f>
        <v>55</v>
      </c>
      <c r="Q1914" s="368">
        <f>'Bases 2025'!V5918</f>
        <v>1</v>
      </c>
      <c r="R1914" s="368">
        <f>'Bases 2025'!W5918</f>
        <v>30</v>
      </c>
      <c r="S1914" s="368">
        <f>'Bases 2025'!X5918</f>
        <v>19</v>
      </c>
      <c r="T1914" s="368">
        <f>'Bases 2025'!Y5918</f>
        <v>1139</v>
      </c>
      <c r="U1914" s="358">
        <f>'Bases 2025'!Z5918</f>
        <v>2</v>
      </c>
      <c r="V1914" s="358">
        <f>'Bases 2025'!AA5918</f>
        <v>90</v>
      </c>
      <c r="W1914" s="358">
        <f>'Bases 2025'!AB5918</f>
        <v>3087</v>
      </c>
      <c r="X1914" s="358">
        <f>'Bases 2025'!AC5918</f>
        <v>10753</v>
      </c>
      <c r="Y1914" s="359">
        <f>'Bases 2025'!AD5918</f>
        <v>0.28708267460243653</v>
      </c>
      <c r="Z1914" s="482">
        <f>'Bases 2025'!G5918</f>
        <v>7</v>
      </c>
      <c r="AA1914" s="482" t="str">
        <f>'Bases 2025'!H5918</f>
        <v>Gómez Palacio</v>
      </c>
      <c r="AB1914" s="482"/>
      <c r="AC1914" s="482" t="s">
        <v>1039</v>
      </c>
      <c r="AD1914" s="482" t="s">
        <v>809</v>
      </c>
      <c r="AE1914" s="482">
        <f>'Bases 2025'!AJ5918</f>
        <v>1139</v>
      </c>
      <c r="AF1914" s="482">
        <f>'Bases 2025'!AK5918</f>
        <v>1082</v>
      </c>
      <c r="AG1914" s="695" t="str">
        <f t="shared" si="127"/>
        <v>SIGAMOS HACIENDO HISTORIA</v>
      </c>
      <c r="AH1914" s="695" t="str">
        <f t="shared" si="128"/>
        <v>MC</v>
      </c>
      <c r="AI1914" s="695" t="str">
        <f t="shared" si="129"/>
        <v>2</v>
      </c>
      <c r="AJ1914" s="695" t="str">
        <f t="shared" si="130"/>
        <v>5</v>
      </c>
    </row>
    <row r="1915" spans="1:36" s="323" customFormat="1" ht="16" hidden="1" customHeight="1" x14ac:dyDescent="0.35">
      <c r="A1915" s="338">
        <f>'Bases 2025'!C3959</f>
        <v>252</v>
      </c>
      <c r="B1915" s="330" t="str">
        <f>'Bases 2025'!B3959</f>
        <v>0542</v>
      </c>
      <c r="C1915" s="331" t="str">
        <f>'Bases 2025'!E3959</f>
        <v>B1</v>
      </c>
      <c r="D1915" s="331">
        <f>'Bases 2025'!I3959</f>
        <v>12</v>
      </c>
      <c r="E1915" s="372">
        <f>'Bases 2025'!J3959</f>
        <v>87</v>
      </c>
      <c r="F1915" s="370">
        <f>'Bases 2025'!K3959</f>
        <v>0</v>
      </c>
      <c r="G1915" s="370">
        <f>'Bases 2025'!L3959</f>
        <v>0</v>
      </c>
      <c r="H1915" s="372">
        <f>'Bases 2025'!M3959</f>
        <v>2</v>
      </c>
      <c r="I1915" s="372">
        <f>'Bases 2025'!N3959</f>
        <v>2</v>
      </c>
      <c r="J1915" s="372">
        <f>'Bases 2025'!O3959</f>
        <v>75</v>
      </c>
      <c r="K1915" s="372">
        <f>'Bases 2025'!P3959</f>
        <v>49</v>
      </c>
      <c r="L1915" s="372">
        <f>'Bases 2025'!Q3959</f>
        <v>0</v>
      </c>
      <c r="M1915" s="372">
        <f>'Bases 2025'!R3959</f>
        <v>0</v>
      </c>
      <c r="N1915" s="372">
        <f>'Bases 2025'!S3959</f>
        <v>3</v>
      </c>
      <c r="O1915" s="370">
        <f>'Bases 2025'!T3959</f>
        <v>0</v>
      </c>
      <c r="P1915" s="332">
        <f>'Bases 2025'!U3959</f>
        <v>2</v>
      </c>
      <c r="Q1915" s="332">
        <f>'Bases 2025'!V3959</f>
        <v>0</v>
      </c>
      <c r="R1915" s="332">
        <f>'Bases 2025'!W3959</f>
        <v>0</v>
      </c>
      <c r="S1915" s="332">
        <f>'Bases 2025'!X3959</f>
        <v>0</v>
      </c>
      <c r="T1915" s="332">
        <f>'Bases 2025'!Y3959</f>
        <v>55</v>
      </c>
      <c r="U1915" s="332">
        <f>'Bases 2025'!Z3959</f>
        <v>0</v>
      </c>
      <c r="V1915" s="332">
        <f>'Bases 2025'!AA3959</f>
        <v>14</v>
      </c>
      <c r="W1915" s="332">
        <f>'Bases 2025'!AB3959</f>
        <v>234</v>
      </c>
      <c r="X1915" s="332">
        <f>'Bases 2025'!AC3959</f>
        <v>639</v>
      </c>
      <c r="Y1915" s="339">
        <f>'Bases 2025'!AD3959</f>
        <v>0.36619718309859156</v>
      </c>
      <c r="Z1915" s="482">
        <f>'Bases 2025'!G3959</f>
        <v>7</v>
      </c>
      <c r="AA1915" s="482" t="str">
        <f>'Bases 2025'!H3959</f>
        <v>Gómez Palacio</v>
      </c>
      <c r="AB1915" s="482" t="s">
        <v>1016</v>
      </c>
      <c r="AC1915" s="482"/>
      <c r="AD1915" s="482" t="s">
        <v>809</v>
      </c>
      <c r="AE1915" s="482">
        <f>'Bases 2025'!AN3959</f>
        <v>87</v>
      </c>
      <c r="AF1915" s="482">
        <f>'Bases 2025'!AO3959</f>
        <v>75</v>
      </c>
      <c r="AG1915" s="695" t="str">
        <f t="shared" si="127"/>
        <v>UNIDAD Y GRANDEZA</v>
      </c>
      <c r="AH1915" s="695" t="str">
        <f t="shared" si="128"/>
        <v>MC</v>
      </c>
      <c r="AI1915" s="695" t="str">
        <f t="shared" si="129"/>
        <v>1</v>
      </c>
      <c r="AJ1915" s="695" t="str">
        <f t="shared" si="130"/>
        <v>5</v>
      </c>
    </row>
    <row r="1916" spans="1:36" s="323" customFormat="1" ht="16" hidden="1" customHeight="1" x14ac:dyDescent="0.35">
      <c r="A1916" s="338">
        <f>'Bases 2025'!C3960</f>
        <v>253</v>
      </c>
      <c r="B1916" s="330" t="str">
        <f>'Bases 2025'!B3960</f>
        <v>0542</v>
      </c>
      <c r="C1916" s="331" t="str">
        <f>'Bases 2025'!E3960</f>
        <v>C1</v>
      </c>
      <c r="D1916" s="331">
        <f>'Bases 2025'!I3960</f>
        <v>3</v>
      </c>
      <c r="E1916" s="372">
        <f>'Bases 2025'!J3960</f>
        <v>76</v>
      </c>
      <c r="F1916" s="370">
        <f>'Bases 2025'!K3960</f>
        <v>0</v>
      </c>
      <c r="G1916" s="370">
        <f>'Bases 2025'!L3960</f>
        <v>0</v>
      </c>
      <c r="H1916" s="372">
        <f>'Bases 2025'!M3960</f>
        <v>4</v>
      </c>
      <c r="I1916" s="372">
        <f>'Bases 2025'!N3960</f>
        <v>2</v>
      </c>
      <c r="J1916" s="372">
        <f>'Bases 2025'!O3960</f>
        <v>79</v>
      </c>
      <c r="K1916" s="372">
        <f>'Bases 2025'!P3960</f>
        <v>55</v>
      </c>
      <c r="L1916" s="372">
        <f>'Bases 2025'!Q3960</f>
        <v>1</v>
      </c>
      <c r="M1916" s="372">
        <f>'Bases 2025'!R3960</f>
        <v>0</v>
      </c>
      <c r="N1916" s="372">
        <f>'Bases 2025'!S3960</f>
        <v>7</v>
      </c>
      <c r="O1916" s="370">
        <f>'Bases 2025'!T3960</f>
        <v>0</v>
      </c>
      <c r="P1916" s="332">
        <f>'Bases 2025'!U3960</f>
        <v>2</v>
      </c>
      <c r="Q1916" s="332">
        <f>'Bases 2025'!V3960</f>
        <v>0</v>
      </c>
      <c r="R1916" s="332">
        <f>'Bases 2025'!W3960</f>
        <v>0</v>
      </c>
      <c r="S1916" s="332">
        <f>'Bases 2025'!X3960</f>
        <v>2</v>
      </c>
      <c r="T1916" s="332">
        <f>'Bases 2025'!Y3960</f>
        <v>65</v>
      </c>
      <c r="U1916" s="332">
        <f>'Bases 2025'!Z3960</f>
        <v>0</v>
      </c>
      <c r="V1916" s="332">
        <f>'Bases 2025'!AA3960</f>
        <v>3</v>
      </c>
      <c r="W1916" s="332">
        <f>'Bases 2025'!AB3960</f>
        <v>231</v>
      </c>
      <c r="X1916" s="332">
        <f>'Bases 2025'!AC3960</f>
        <v>639</v>
      </c>
      <c r="Y1916" s="339">
        <f>'Bases 2025'!AD3960</f>
        <v>0.36150234741784038</v>
      </c>
      <c r="Z1916" s="482">
        <f>'Bases 2025'!G3960</f>
        <v>7</v>
      </c>
      <c r="AA1916" s="482" t="str">
        <f>'Bases 2025'!H3960</f>
        <v>Gómez Palacio</v>
      </c>
      <c r="AB1916" s="482" t="s">
        <v>1016</v>
      </c>
      <c r="AC1916" s="482"/>
      <c r="AD1916" s="482" t="s">
        <v>809</v>
      </c>
      <c r="AE1916" s="482">
        <f>'Bases 2025'!AN3960</f>
        <v>79</v>
      </c>
      <c r="AF1916" s="482">
        <f>'Bases 2025'!AO3960</f>
        <v>76</v>
      </c>
      <c r="AG1916" s="695" t="str">
        <f t="shared" si="127"/>
        <v>MC</v>
      </c>
      <c r="AH1916" s="695" t="str">
        <f t="shared" si="128"/>
        <v>UNIDAD Y GRANDEZA</v>
      </c>
      <c r="AI1916" s="695" t="str">
        <f t="shared" si="129"/>
        <v>5</v>
      </c>
      <c r="AJ1916" s="695" t="str">
        <f t="shared" si="130"/>
        <v>1</v>
      </c>
    </row>
    <row r="1917" spans="1:36" s="323" customFormat="1" ht="16" hidden="1" customHeight="1" x14ac:dyDescent="0.35">
      <c r="A1917" s="355" t="s">
        <v>77</v>
      </c>
      <c r="B1917" s="356">
        <f>'Bases 2025'!B5919</f>
        <v>542</v>
      </c>
      <c r="C1917" s="357">
        <f>'Bases 2025'!C5919</f>
        <v>2</v>
      </c>
      <c r="D1917" s="357">
        <f>'Bases 2025'!I5919</f>
        <v>9</v>
      </c>
      <c r="E1917" s="368">
        <f>'Bases 2025'!J5919</f>
        <v>163</v>
      </c>
      <c r="F1917" s="369">
        <f>'Bases 2025'!K5919</f>
        <v>0</v>
      </c>
      <c r="G1917" s="369">
        <f>'Bases 2025'!L5919</f>
        <v>0</v>
      </c>
      <c r="H1917" s="368">
        <f>'Bases 2025'!M5919</f>
        <v>6</v>
      </c>
      <c r="I1917" s="368">
        <f>'Bases 2025'!N5919</f>
        <v>4</v>
      </c>
      <c r="J1917" s="368">
        <f>'Bases 2025'!O5919</f>
        <v>154</v>
      </c>
      <c r="K1917" s="368">
        <f>'Bases 2025'!P5919</f>
        <v>104</v>
      </c>
      <c r="L1917" s="368">
        <f>'Bases 2025'!Q5919</f>
        <v>1</v>
      </c>
      <c r="M1917" s="368">
        <f>'Bases 2025'!R5919</f>
        <v>0</v>
      </c>
      <c r="N1917" s="368">
        <f>'Bases 2025'!S5919</f>
        <v>10</v>
      </c>
      <c r="O1917" s="369">
        <f>'Bases 2025'!T5919</f>
        <v>0</v>
      </c>
      <c r="P1917" s="368">
        <f>'Bases 2025'!U5919</f>
        <v>4</v>
      </c>
      <c r="Q1917" s="368">
        <f>'Bases 2025'!V5919</f>
        <v>0</v>
      </c>
      <c r="R1917" s="368">
        <f>'Bases 2025'!W5919</f>
        <v>0</v>
      </c>
      <c r="S1917" s="368">
        <f>'Bases 2025'!X5919</f>
        <v>2</v>
      </c>
      <c r="T1917" s="368">
        <f>'Bases 2025'!Y5919</f>
        <v>120</v>
      </c>
      <c r="U1917" s="358">
        <f>'Bases 2025'!Z5919</f>
        <v>0</v>
      </c>
      <c r="V1917" s="358">
        <f>'Bases 2025'!AA5919</f>
        <v>17</v>
      </c>
      <c r="W1917" s="358">
        <f>'Bases 2025'!AB5919</f>
        <v>465</v>
      </c>
      <c r="X1917" s="358">
        <f>'Bases 2025'!AC5919</f>
        <v>1278</v>
      </c>
      <c r="Y1917" s="359">
        <f>'Bases 2025'!AD5919</f>
        <v>0.36384976525821594</v>
      </c>
      <c r="Z1917" s="482">
        <f>'Bases 2025'!G5919</f>
        <v>7</v>
      </c>
      <c r="AA1917" s="482" t="str">
        <f>'Bases 2025'!H5919</f>
        <v>Gómez Palacio</v>
      </c>
      <c r="AB1917" s="482"/>
      <c r="AC1917" s="482" t="s">
        <v>1039</v>
      </c>
      <c r="AD1917" s="482" t="s">
        <v>809</v>
      </c>
      <c r="AE1917" s="482">
        <f>'Bases 2025'!AJ5919</f>
        <v>163</v>
      </c>
      <c r="AF1917" s="482">
        <f>'Bases 2025'!AK5919</f>
        <v>154</v>
      </c>
      <c r="AG1917" s="695" t="str">
        <f t="shared" si="127"/>
        <v>UNIDAD Y GRANDEZA</v>
      </c>
      <c r="AH1917" s="695" t="str">
        <f t="shared" si="128"/>
        <v>MC</v>
      </c>
      <c r="AI1917" s="695" t="str">
        <f t="shared" si="129"/>
        <v>1</v>
      </c>
      <c r="AJ1917" s="695" t="str">
        <f t="shared" si="130"/>
        <v>5</v>
      </c>
    </row>
    <row r="1918" spans="1:36" s="323" customFormat="1" ht="16" hidden="1" customHeight="1" x14ac:dyDescent="0.35">
      <c r="A1918" s="338">
        <f>'Bases 2025'!C3961</f>
        <v>254</v>
      </c>
      <c r="B1918" s="330" t="str">
        <f>'Bases 2025'!B3961</f>
        <v>0543</v>
      </c>
      <c r="C1918" s="331" t="str">
        <f>'Bases 2025'!E3961</f>
        <v>B1</v>
      </c>
      <c r="D1918" s="331">
        <f>'Bases 2025'!I3961</f>
        <v>15</v>
      </c>
      <c r="E1918" s="372">
        <f>'Bases 2025'!J3961</f>
        <v>70</v>
      </c>
      <c r="F1918" s="370">
        <f>'Bases 2025'!K3961</f>
        <v>0</v>
      </c>
      <c r="G1918" s="370">
        <f>'Bases 2025'!L3961</f>
        <v>0</v>
      </c>
      <c r="H1918" s="372">
        <f>'Bases 2025'!M3961</f>
        <v>8</v>
      </c>
      <c r="I1918" s="372">
        <f>'Bases 2025'!N3961</f>
        <v>4</v>
      </c>
      <c r="J1918" s="372">
        <f>'Bases 2025'!O3961</f>
        <v>87</v>
      </c>
      <c r="K1918" s="372">
        <f>'Bases 2025'!P3961</f>
        <v>84</v>
      </c>
      <c r="L1918" s="372">
        <f>'Bases 2025'!Q3961</f>
        <v>2</v>
      </c>
      <c r="M1918" s="372">
        <f>'Bases 2025'!R3961</f>
        <v>0</v>
      </c>
      <c r="N1918" s="372">
        <f>'Bases 2025'!S3961</f>
        <v>10</v>
      </c>
      <c r="O1918" s="370">
        <f>'Bases 2025'!T3961</f>
        <v>0</v>
      </c>
      <c r="P1918" s="332">
        <f>'Bases 2025'!U3961</f>
        <v>3</v>
      </c>
      <c r="Q1918" s="332">
        <f>'Bases 2025'!V3961</f>
        <v>0</v>
      </c>
      <c r="R1918" s="332">
        <f>'Bases 2025'!W3961</f>
        <v>2</v>
      </c>
      <c r="S1918" s="332">
        <f>'Bases 2025'!X3961</f>
        <v>1</v>
      </c>
      <c r="T1918" s="332">
        <f>'Bases 2025'!Y3961</f>
        <v>102</v>
      </c>
      <c r="U1918" s="332">
        <f>'Bases 2025'!Z3961</f>
        <v>0</v>
      </c>
      <c r="V1918" s="332">
        <f>'Bases 2025'!AA3961</f>
        <v>8</v>
      </c>
      <c r="W1918" s="332">
        <f>'Bases 2025'!AB3961</f>
        <v>279</v>
      </c>
      <c r="X1918" s="332">
        <f>'Bases 2025'!AC3961</f>
        <v>735</v>
      </c>
      <c r="Y1918" s="339">
        <f>'Bases 2025'!AD3961</f>
        <v>0.37959183673469388</v>
      </c>
      <c r="Z1918" s="482">
        <f>'Bases 2025'!G3961</f>
        <v>7</v>
      </c>
      <c r="AA1918" s="482" t="str">
        <f>'Bases 2025'!H3961</f>
        <v>Gómez Palacio</v>
      </c>
      <c r="AB1918" s="482" t="s">
        <v>1016</v>
      </c>
      <c r="AC1918" s="482"/>
      <c r="AD1918" s="482" t="s">
        <v>809</v>
      </c>
      <c r="AE1918" s="482">
        <f>'Bases 2025'!AN3961</f>
        <v>102</v>
      </c>
      <c r="AF1918" s="482">
        <f>'Bases 2025'!AO3961</f>
        <v>87</v>
      </c>
      <c r="AG1918" s="695" t="str">
        <f t="shared" si="127"/>
        <v>SIGAMOS HACIENDO HISTORIA</v>
      </c>
      <c r="AH1918" s="695" t="str">
        <f t="shared" si="128"/>
        <v>MC</v>
      </c>
      <c r="AI1918" s="695" t="str">
        <f t="shared" si="129"/>
        <v>2</v>
      </c>
      <c r="AJ1918" s="695" t="str">
        <f t="shared" si="130"/>
        <v>5</v>
      </c>
    </row>
    <row r="1919" spans="1:36" s="323" customFormat="1" ht="16" hidden="1" customHeight="1" x14ac:dyDescent="0.35">
      <c r="A1919" s="355" t="s">
        <v>77</v>
      </c>
      <c r="B1919" s="356">
        <f>'Bases 2025'!B5920</f>
        <v>543</v>
      </c>
      <c r="C1919" s="357">
        <f>'Bases 2025'!C5920</f>
        <v>1</v>
      </c>
      <c r="D1919" s="357">
        <f>'Bases 2025'!I5920</f>
        <v>15</v>
      </c>
      <c r="E1919" s="368">
        <f>'Bases 2025'!J5920</f>
        <v>70</v>
      </c>
      <c r="F1919" s="369">
        <f>'Bases 2025'!K5920</f>
        <v>0</v>
      </c>
      <c r="G1919" s="369">
        <f>'Bases 2025'!L5920</f>
        <v>0</v>
      </c>
      <c r="H1919" s="368">
        <f>'Bases 2025'!M5920</f>
        <v>8</v>
      </c>
      <c r="I1919" s="368">
        <f>'Bases 2025'!N5920</f>
        <v>4</v>
      </c>
      <c r="J1919" s="368">
        <f>'Bases 2025'!O5920</f>
        <v>87</v>
      </c>
      <c r="K1919" s="368">
        <f>'Bases 2025'!P5920</f>
        <v>84</v>
      </c>
      <c r="L1919" s="368">
        <f>'Bases 2025'!Q5920</f>
        <v>2</v>
      </c>
      <c r="M1919" s="368">
        <f>'Bases 2025'!R5920</f>
        <v>0</v>
      </c>
      <c r="N1919" s="368">
        <f>'Bases 2025'!S5920</f>
        <v>10</v>
      </c>
      <c r="O1919" s="369">
        <f>'Bases 2025'!T5920</f>
        <v>0</v>
      </c>
      <c r="P1919" s="368">
        <f>'Bases 2025'!U5920</f>
        <v>3</v>
      </c>
      <c r="Q1919" s="368">
        <f>'Bases 2025'!V5920</f>
        <v>0</v>
      </c>
      <c r="R1919" s="368">
        <f>'Bases 2025'!W5920</f>
        <v>2</v>
      </c>
      <c r="S1919" s="368">
        <f>'Bases 2025'!X5920</f>
        <v>1</v>
      </c>
      <c r="T1919" s="368">
        <f>'Bases 2025'!Y5920</f>
        <v>102</v>
      </c>
      <c r="U1919" s="358">
        <f>'Bases 2025'!Z5920</f>
        <v>0</v>
      </c>
      <c r="V1919" s="358">
        <f>'Bases 2025'!AA5920</f>
        <v>8</v>
      </c>
      <c r="W1919" s="358">
        <f>'Bases 2025'!AB5920</f>
        <v>279</v>
      </c>
      <c r="X1919" s="358">
        <f>'Bases 2025'!AC5920</f>
        <v>735</v>
      </c>
      <c r="Y1919" s="359">
        <f>'Bases 2025'!AD5920</f>
        <v>0.37959183673469388</v>
      </c>
      <c r="Z1919" s="482">
        <f>'Bases 2025'!G5920</f>
        <v>7</v>
      </c>
      <c r="AA1919" s="482" t="str">
        <f>'Bases 2025'!H5920</f>
        <v>Gómez Palacio</v>
      </c>
      <c r="AB1919" s="482"/>
      <c r="AC1919" s="482" t="s">
        <v>1039</v>
      </c>
      <c r="AD1919" s="482" t="s">
        <v>809</v>
      </c>
      <c r="AE1919" s="482">
        <f>'Bases 2025'!AJ5920</f>
        <v>102</v>
      </c>
      <c r="AF1919" s="482">
        <f>'Bases 2025'!AK5920</f>
        <v>87</v>
      </c>
      <c r="AG1919" s="695" t="str">
        <f t="shared" si="127"/>
        <v>SIGAMOS HACIENDO HISTORIA</v>
      </c>
      <c r="AH1919" s="695" t="str">
        <f t="shared" si="128"/>
        <v>MC</v>
      </c>
      <c r="AI1919" s="695" t="str">
        <f t="shared" si="129"/>
        <v>2</v>
      </c>
      <c r="AJ1919" s="695" t="str">
        <f t="shared" si="130"/>
        <v>5</v>
      </c>
    </row>
    <row r="1920" spans="1:36" s="323" customFormat="1" ht="16" hidden="1" customHeight="1" x14ac:dyDescent="0.35">
      <c r="A1920" s="338">
        <f>'Bases 2025'!C3962</f>
        <v>255</v>
      </c>
      <c r="B1920" s="330" t="str">
        <f>'Bases 2025'!B3962</f>
        <v>0544</v>
      </c>
      <c r="C1920" s="331" t="str">
        <f>'Bases 2025'!E3962</f>
        <v>B1</v>
      </c>
      <c r="D1920" s="331">
        <f>'Bases 2025'!I3962</f>
        <v>18</v>
      </c>
      <c r="E1920" s="372">
        <f>'Bases 2025'!J3962</f>
        <v>34</v>
      </c>
      <c r="F1920" s="370">
        <f>'Bases 2025'!K3962</f>
        <v>0</v>
      </c>
      <c r="G1920" s="370">
        <f>'Bases 2025'!L3962</f>
        <v>0</v>
      </c>
      <c r="H1920" s="372">
        <f>'Bases 2025'!M3962</f>
        <v>3</v>
      </c>
      <c r="I1920" s="372">
        <f>'Bases 2025'!N3962</f>
        <v>3</v>
      </c>
      <c r="J1920" s="372">
        <f>'Bases 2025'!O3962</f>
        <v>55</v>
      </c>
      <c r="K1920" s="372">
        <f>'Bases 2025'!P3962</f>
        <v>58</v>
      </c>
      <c r="L1920" s="372">
        <f>'Bases 2025'!Q3962</f>
        <v>4</v>
      </c>
      <c r="M1920" s="372">
        <f>'Bases 2025'!R3962</f>
        <v>0</v>
      </c>
      <c r="N1920" s="372">
        <f>'Bases 2025'!S3962</f>
        <v>4</v>
      </c>
      <c r="O1920" s="370">
        <f>'Bases 2025'!T3962</f>
        <v>0</v>
      </c>
      <c r="P1920" s="332">
        <f>'Bases 2025'!U3962</f>
        <v>2</v>
      </c>
      <c r="Q1920" s="332">
        <f>'Bases 2025'!V3962</f>
        <v>1</v>
      </c>
      <c r="R1920" s="332">
        <f>'Bases 2025'!W3962</f>
        <v>4</v>
      </c>
      <c r="S1920" s="332">
        <f>'Bases 2025'!X3962</f>
        <v>2</v>
      </c>
      <c r="T1920" s="332">
        <f>'Bases 2025'!Y3962</f>
        <v>73</v>
      </c>
      <c r="U1920" s="332">
        <f>'Bases 2025'!Z3962</f>
        <v>0</v>
      </c>
      <c r="V1920" s="332">
        <f>'Bases 2025'!AA3962</f>
        <v>8</v>
      </c>
      <c r="W1920" s="332">
        <f>'Bases 2025'!AB3962</f>
        <v>178</v>
      </c>
      <c r="X1920" s="332">
        <f>'Bases 2025'!AC3962</f>
        <v>447</v>
      </c>
      <c r="Y1920" s="339">
        <f>'Bases 2025'!AD3962</f>
        <v>0.39821029082774051</v>
      </c>
      <c r="Z1920" s="482">
        <f>'Bases 2025'!G3962</f>
        <v>7</v>
      </c>
      <c r="AA1920" s="482" t="str">
        <f>'Bases 2025'!H3962</f>
        <v>Gómez Palacio</v>
      </c>
      <c r="AB1920" s="482" t="s">
        <v>1016</v>
      </c>
      <c r="AC1920" s="482"/>
      <c r="AD1920" s="482" t="s">
        <v>809</v>
      </c>
      <c r="AE1920" s="482">
        <f>'Bases 2025'!AN3962</f>
        <v>73</v>
      </c>
      <c r="AF1920" s="482">
        <f>'Bases 2025'!AO3962</f>
        <v>55</v>
      </c>
      <c r="AG1920" s="695" t="str">
        <f t="shared" si="127"/>
        <v>SIGAMOS HACIENDO HISTORIA</v>
      </c>
      <c r="AH1920" s="695" t="str">
        <f t="shared" si="128"/>
        <v>MC</v>
      </c>
      <c r="AI1920" s="695" t="str">
        <f t="shared" si="129"/>
        <v>2</v>
      </c>
      <c r="AJ1920" s="695" t="str">
        <f t="shared" si="130"/>
        <v>5</v>
      </c>
    </row>
    <row r="1921" spans="1:36" s="323" customFormat="1" ht="16" hidden="1" customHeight="1" x14ac:dyDescent="0.35">
      <c r="A1921" s="338">
        <f>'Bases 2025'!C3963</f>
        <v>256</v>
      </c>
      <c r="B1921" s="330" t="str">
        <f>'Bases 2025'!B3963</f>
        <v>0544</v>
      </c>
      <c r="C1921" s="331" t="str">
        <f>'Bases 2025'!E3963</f>
        <v>C1</v>
      </c>
      <c r="D1921" s="331">
        <f>'Bases 2025'!I3963</f>
        <v>25</v>
      </c>
      <c r="E1921" s="372">
        <f>'Bases 2025'!J3963</f>
        <v>42</v>
      </c>
      <c r="F1921" s="370">
        <f>'Bases 2025'!K3963</f>
        <v>0</v>
      </c>
      <c r="G1921" s="370">
        <f>'Bases 2025'!L3963</f>
        <v>0</v>
      </c>
      <c r="H1921" s="372">
        <f>'Bases 2025'!M3963</f>
        <v>8</v>
      </c>
      <c r="I1921" s="372">
        <f>'Bases 2025'!N3963</f>
        <v>5</v>
      </c>
      <c r="J1921" s="372">
        <f>'Bases 2025'!O3963</f>
        <v>46</v>
      </c>
      <c r="K1921" s="372">
        <f>'Bases 2025'!P3963</f>
        <v>50</v>
      </c>
      <c r="L1921" s="372">
        <f>'Bases 2025'!Q3963</f>
        <v>0</v>
      </c>
      <c r="M1921" s="372">
        <f>'Bases 2025'!R3963</f>
        <v>2</v>
      </c>
      <c r="N1921" s="372">
        <f>'Bases 2025'!S3963</f>
        <v>8</v>
      </c>
      <c r="O1921" s="370">
        <f>'Bases 2025'!T3963</f>
        <v>0</v>
      </c>
      <c r="P1921" s="332">
        <f>'Bases 2025'!U3963</f>
        <v>5</v>
      </c>
      <c r="Q1921" s="332">
        <f>'Bases 2025'!V3963</f>
        <v>0</v>
      </c>
      <c r="R1921" s="332">
        <f>'Bases 2025'!W3963</f>
        <v>0</v>
      </c>
      <c r="S1921" s="332">
        <f>'Bases 2025'!X3963</f>
        <v>3</v>
      </c>
      <c r="T1921" s="332">
        <f>'Bases 2025'!Y3963</f>
        <v>71</v>
      </c>
      <c r="U1921" s="332">
        <f>'Bases 2025'!Z3963</f>
        <v>0</v>
      </c>
      <c r="V1921" s="332">
        <f>'Bases 2025'!AA3963</f>
        <v>6</v>
      </c>
      <c r="W1921" s="332">
        <f>'Bases 2025'!AB3963</f>
        <v>175</v>
      </c>
      <c r="X1921" s="332">
        <f>'Bases 2025'!AC3963</f>
        <v>446</v>
      </c>
      <c r="Y1921" s="339">
        <f>'Bases 2025'!AD3963</f>
        <v>0.3923766816143498</v>
      </c>
      <c r="Z1921" s="482">
        <f>'Bases 2025'!G3963</f>
        <v>7</v>
      </c>
      <c r="AA1921" s="482" t="str">
        <f>'Bases 2025'!H3963</f>
        <v>Gómez Palacio</v>
      </c>
      <c r="AB1921" s="482" t="s">
        <v>1016</v>
      </c>
      <c r="AC1921" s="482"/>
      <c r="AD1921" s="482" t="s">
        <v>809</v>
      </c>
      <c r="AE1921" s="482">
        <f>'Bases 2025'!AN3963</f>
        <v>71</v>
      </c>
      <c r="AF1921" s="482">
        <f>'Bases 2025'!AO3963</f>
        <v>46</v>
      </c>
      <c r="AG1921" s="695" t="str">
        <f t="shared" si="127"/>
        <v>SIGAMOS HACIENDO HISTORIA</v>
      </c>
      <c r="AH1921" s="695" t="str">
        <f t="shared" si="128"/>
        <v>MC</v>
      </c>
      <c r="AI1921" s="695" t="str">
        <f t="shared" si="129"/>
        <v>2</v>
      </c>
      <c r="AJ1921" s="695" t="str">
        <f t="shared" si="130"/>
        <v>5</v>
      </c>
    </row>
    <row r="1922" spans="1:36" s="323" customFormat="1" ht="16" hidden="1" customHeight="1" x14ac:dyDescent="0.35">
      <c r="A1922" s="355" t="s">
        <v>77</v>
      </c>
      <c r="B1922" s="356">
        <f>'Bases 2025'!B5921</f>
        <v>544</v>
      </c>
      <c r="C1922" s="357">
        <f>'Bases 2025'!C5921</f>
        <v>2</v>
      </c>
      <c r="D1922" s="357">
        <f>'Bases 2025'!I5921</f>
        <v>43</v>
      </c>
      <c r="E1922" s="368">
        <f>'Bases 2025'!J5921</f>
        <v>76</v>
      </c>
      <c r="F1922" s="369">
        <f>'Bases 2025'!K5921</f>
        <v>0</v>
      </c>
      <c r="G1922" s="369">
        <f>'Bases 2025'!L5921</f>
        <v>0</v>
      </c>
      <c r="H1922" s="368">
        <f>'Bases 2025'!M5921</f>
        <v>11</v>
      </c>
      <c r="I1922" s="368">
        <f>'Bases 2025'!N5921</f>
        <v>8</v>
      </c>
      <c r="J1922" s="368">
        <f>'Bases 2025'!O5921</f>
        <v>101</v>
      </c>
      <c r="K1922" s="368">
        <f>'Bases 2025'!P5921</f>
        <v>108</v>
      </c>
      <c r="L1922" s="368">
        <f>'Bases 2025'!Q5921</f>
        <v>4</v>
      </c>
      <c r="M1922" s="368">
        <f>'Bases 2025'!R5921</f>
        <v>2</v>
      </c>
      <c r="N1922" s="368">
        <f>'Bases 2025'!S5921</f>
        <v>12</v>
      </c>
      <c r="O1922" s="369">
        <f>'Bases 2025'!T5921</f>
        <v>0</v>
      </c>
      <c r="P1922" s="368">
        <f>'Bases 2025'!U5921</f>
        <v>7</v>
      </c>
      <c r="Q1922" s="368">
        <f>'Bases 2025'!V5921</f>
        <v>1</v>
      </c>
      <c r="R1922" s="368">
        <f>'Bases 2025'!W5921</f>
        <v>4</v>
      </c>
      <c r="S1922" s="368">
        <f>'Bases 2025'!X5921</f>
        <v>5</v>
      </c>
      <c r="T1922" s="368">
        <f>'Bases 2025'!Y5921</f>
        <v>144</v>
      </c>
      <c r="U1922" s="358">
        <f>'Bases 2025'!Z5921</f>
        <v>0</v>
      </c>
      <c r="V1922" s="358">
        <f>'Bases 2025'!AA5921</f>
        <v>14</v>
      </c>
      <c r="W1922" s="358">
        <f>'Bases 2025'!AB5921</f>
        <v>353</v>
      </c>
      <c r="X1922" s="358">
        <f>'Bases 2025'!AC5921</f>
        <v>893</v>
      </c>
      <c r="Y1922" s="359">
        <f>'Bases 2025'!AD5921</f>
        <v>0.39529675251959684</v>
      </c>
      <c r="Z1922" s="482">
        <f>'Bases 2025'!G5921</f>
        <v>7</v>
      </c>
      <c r="AA1922" s="482" t="str">
        <f>'Bases 2025'!H5921</f>
        <v>Gómez Palacio</v>
      </c>
      <c r="AB1922" s="482"/>
      <c r="AC1922" s="482" t="s">
        <v>1039</v>
      </c>
      <c r="AD1922" s="482" t="s">
        <v>809</v>
      </c>
      <c r="AE1922" s="482">
        <f>'Bases 2025'!AJ5921</f>
        <v>144</v>
      </c>
      <c r="AF1922" s="482">
        <f>'Bases 2025'!AK5921</f>
        <v>101</v>
      </c>
      <c r="AG1922" s="695" t="str">
        <f t="shared" si="127"/>
        <v>SIGAMOS HACIENDO HISTORIA</v>
      </c>
      <c r="AH1922" s="695" t="str">
        <f t="shared" si="128"/>
        <v>MC</v>
      </c>
      <c r="AI1922" s="695" t="str">
        <f t="shared" si="129"/>
        <v>2</v>
      </c>
      <c r="AJ1922" s="695" t="str">
        <f t="shared" si="130"/>
        <v>5</v>
      </c>
    </row>
    <row r="1923" spans="1:36" s="323" customFormat="1" ht="16" hidden="1" customHeight="1" x14ac:dyDescent="0.35">
      <c r="A1923" s="338">
        <f>'Bases 2025'!C3964</f>
        <v>257</v>
      </c>
      <c r="B1923" s="330" t="str">
        <f>'Bases 2025'!B3964</f>
        <v>0545</v>
      </c>
      <c r="C1923" s="331" t="str">
        <f>'Bases 2025'!E3964</f>
        <v>B1</v>
      </c>
      <c r="D1923" s="331">
        <f>'Bases 2025'!I3964</f>
        <v>4</v>
      </c>
      <c r="E1923" s="372">
        <f>'Bases 2025'!J3964</f>
        <v>74</v>
      </c>
      <c r="F1923" s="370">
        <f>'Bases 2025'!K3964</f>
        <v>0</v>
      </c>
      <c r="G1923" s="370">
        <f>'Bases 2025'!L3964</f>
        <v>0</v>
      </c>
      <c r="H1923" s="372">
        <f>'Bases 2025'!M3964</f>
        <v>13</v>
      </c>
      <c r="I1923" s="372">
        <f>'Bases 2025'!N3964</f>
        <v>2</v>
      </c>
      <c r="J1923" s="372">
        <f>'Bases 2025'!O3964</f>
        <v>66</v>
      </c>
      <c r="K1923" s="372">
        <f>'Bases 2025'!P3964</f>
        <v>53</v>
      </c>
      <c r="L1923" s="372">
        <f>'Bases 2025'!Q3964</f>
        <v>2</v>
      </c>
      <c r="M1923" s="372">
        <f>'Bases 2025'!R3964</f>
        <v>0</v>
      </c>
      <c r="N1923" s="372">
        <f>'Bases 2025'!S3964</f>
        <v>5</v>
      </c>
      <c r="O1923" s="370">
        <f>'Bases 2025'!T3964</f>
        <v>0</v>
      </c>
      <c r="P1923" s="332">
        <f>'Bases 2025'!U3964</f>
        <v>2</v>
      </c>
      <c r="Q1923" s="332">
        <f>'Bases 2025'!V3964</f>
        <v>1</v>
      </c>
      <c r="R1923" s="332">
        <f>'Bases 2025'!W3964</f>
        <v>2</v>
      </c>
      <c r="S1923" s="332">
        <f>'Bases 2025'!X3964</f>
        <v>5</v>
      </c>
      <c r="T1923" s="332">
        <f>'Bases 2025'!Y3964</f>
        <v>78</v>
      </c>
      <c r="U1923" s="332">
        <f>'Bases 2025'!Z3964</f>
        <v>0</v>
      </c>
      <c r="V1923" s="332">
        <f>'Bases 2025'!AA3964</f>
        <v>2</v>
      </c>
      <c r="W1923" s="332">
        <f>'Bases 2025'!AB3964</f>
        <v>227</v>
      </c>
      <c r="X1923" s="332">
        <f>'Bases 2025'!AC3964</f>
        <v>594</v>
      </c>
      <c r="Y1923" s="339">
        <f>'Bases 2025'!AD3964</f>
        <v>0.38215488215488214</v>
      </c>
      <c r="Z1923" s="482">
        <f>'Bases 2025'!G3964</f>
        <v>7</v>
      </c>
      <c r="AA1923" s="482" t="str">
        <f>'Bases 2025'!H3964</f>
        <v>Gómez Palacio</v>
      </c>
      <c r="AB1923" s="482" t="s">
        <v>1016</v>
      </c>
      <c r="AC1923" s="482"/>
      <c r="AD1923" s="482" t="s">
        <v>809</v>
      </c>
      <c r="AE1923" s="482">
        <f>'Bases 2025'!AN3964</f>
        <v>78</v>
      </c>
      <c r="AF1923" s="482">
        <f>'Bases 2025'!AO3964</f>
        <v>74</v>
      </c>
      <c r="AG1923" s="695" t="str">
        <f t="shared" si="127"/>
        <v>SIGAMOS HACIENDO HISTORIA</v>
      </c>
      <c r="AH1923" s="695" t="str">
        <f t="shared" si="128"/>
        <v>UNIDAD Y GRANDEZA</v>
      </c>
      <c r="AI1923" s="695" t="str">
        <f t="shared" si="129"/>
        <v>2</v>
      </c>
      <c r="AJ1923" s="695" t="str">
        <f t="shared" si="130"/>
        <v>1</v>
      </c>
    </row>
    <row r="1924" spans="1:36" s="323" customFormat="1" ht="16" hidden="1" customHeight="1" x14ac:dyDescent="0.35">
      <c r="A1924" s="355" t="s">
        <v>77</v>
      </c>
      <c r="B1924" s="356">
        <f>'Bases 2025'!B5922</f>
        <v>545</v>
      </c>
      <c r="C1924" s="357">
        <f>'Bases 2025'!C5922</f>
        <v>1</v>
      </c>
      <c r="D1924" s="357">
        <f>'Bases 2025'!I5922</f>
        <v>4</v>
      </c>
      <c r="E1924" s="368">
        <f>'Bases 2025'!J5922</f>
        <v>74</v>
      </c>
      <c r="F1924" s="369">
        <f>'Bases 2025'!K5922</f>
        <v>0</v>
      </c>
      <c r="G1924" s="369">
        <f>'Bases 2025'!L5922</f>
        <v>0</v>
      </c>
      <c r="H1924" s="368">
        <f>'Bases 2025'!M5922</f>
        <v>13</v>
      </c>
      <c r="I1924" s="368">
        <f>'Bases 2025'!N5922</f>
        <v>2</v>
      </c>
      <c r="J1924" s="368">
        <f>'Bases 2025'!O5922</f>
        <v>66</v>
      </c>
      <c r="K1924" s="368">
        <f>'Bases 2025'!P5922</f>
        <v>53</v>
      </c>
      <c r="L1924" s="368">
        <f>'Bases 2025'!Q5922</f>
        <v>2</v>
      </c>
      <c r="M1924" s="368">
        <f>'Bases 2025'!R5922</f>
        <v>0</v>
      </c>
      <c r="N1924" s="368">
        <f>'Bases 2025'!S5922</f>
        <v>5</v>
      </c>
      <c r="O1924" s="369">
        <f>'Bases 2025'!T5922</f>
        <v>0</v>
      </c>
      <c r="P1924" s="368">
        <f>'Bases 2025'!U5922</f>
        <v>2</v>
      </c>
      <c r="Q1924" s="368">
        <f>'Bases 2025'!V5922</f>
        <v>1</v>
      </c>
      <c r="R1924" s="368">
        <f>'Bases 2025'!W5922</f>
        <v>2</v>
      </c>
      <c r="S1924" s="368">
        <f>'Bases 2025'!X5922</f>
        <v>5</v>
      </c>
      <c r="T1924" s="368">
        <f>'Bases 2025'!Y5922</f>
        <v>78</v>
      </c>
      <c r="U1924" s="358">
        <f>'Bases 2025'!Z5922</f>
        <v>0</v>
      </c>
      <c r="V1924" s="358">
        <f>'Bases 2025'!AA5922</f>
        <v>2</v>
      </c>
      <c r="W1924" s="358">
        <f>'Bases 2025'!AB5922</f>
        <v>227</v>
      </c>
      <c r="X1924" s="358">
        <f>'Bases 2025'!AC5922</f>
        <v>594</v>
      </c>
      <c r="Y1924" s="359">
        <f>'Bases 2025'!AD5922</f>
        <v>0.38215488215488214</v>
      </c>
      <c r="Z1924" s="482">
        <f>'Bases 2025'!G5922</f>
        <v>7</v>
      </c>
      <c r="AA1924" s="482" t="str">
        <f>'Bases 2025'!H5922</f>
        <v>Gómez Palacio</v>
      </c>
      <c r="AB1924" s="482"/>
      <c r="AC1924" s="482" t="s">
        <v>1039</v>
      </c>
      <c r="AD1924" s="482" t="s">
        <v>809</v>
      </c>
      <c r="AE1924" s="482">
        <f>'Bases 2025'!AJ5922</f>
        <v>78</v>
      </c>
      <c r="AF1924" s="482">
        <f>'Bases 2025'!AK5922</f>
        <v>74</v>
      </c>
      <c r="AG1924" s="695" t="str">
        <f t="shared" si="127"/>
        <v>SIGAMOS HACIENDO HISTORIA</v>
      </c>
      <c r="AH1924" s="695" t="str">
        <f t="shared" si="128"/>
        <v>UNIDAD Y GRANDEZA</v>
      </c>
      <c r="AI1924" s="695" t="str">
        <f t="shared" si="129"/>
        <v>2</v>
      </c>
      <c r="AJ1924" s="695" t="str">
        <f t="shared" si="130"/>
        <v>1</v>
      </c>
    </row>
    <row r="1925" spans="1:36" s="323" customFormat="1" ht="16" hidden="1" customHeight="1" x14ac:dyDescent="0.35">
      <c r="A1925" s="338">
        <f>'Bases 2025'!C3965</f>
        <v>258</v>
      </c>
      <c r="B1925" s="330" t="str">
        <f>'Bases 2025'!B3965</f>
        <v>0546</v>
      </c>
      <c r="C1925" s="331" t="str">
        <f>'Bases 2025'!E3965</f>
        <v>B1</v>
      </c>
      <c r="D1925" s="331">
        <f>'Bases 2025'!I3965</f>
        <v>44</v>
      </c>
      <c r="E1925" s="372">
        <f>'Bases 2025'!J3965</f>
        <v>118</v>
      </c>
      <c r="F1925" s="370">
        <f>'Bases 2025'!K3965</f>
        <v>0</v>
      </c>
      <c r="G1925" s="370">
        <f>'Bases 2025'!L3965</f>
        <v>0</v>
      </c>
      <c r="H1925" s="372">
        <f>'Bases 2025'!M3965</f>
        <v>5</v>
      </c>
      <c r="I1925" s="372">
        <f>'Bases 2025'!N3965</f>
        <v>2</v>
      </c>
      <c r="J1925" s="372">
        <f>'Bases 2025'!O3965</f>
        <v>74</v>
      </c>
      <c r="K1925" s="372">
        <f>'Bases 2025'!P3965</f>
        <v>50</v>
      </c>
      <c r="L1925" s="372">
        <f>'Bases 2025'!Q3965</f>
        <v>0</v>
      </c>
      <c r="M1925" s="372">
        <f>'Bases 2025'!R3965</f>
        <v>0</v>
      </c>
      <c r="N1925" s="372">
        <f>'Bases 2025'!S3965</f>
        <v>4</v>
      </c>
      <c r="O1925" s="370">
        <f>'Bases 2025'!T3965</f>
        <v>0</v>
      </c>
      <c r="P1925" s="332">
        <f>'Bases 2025'!U3965</f>
        <v>4</v>
      </c>
      <c r="Q1925" s="332">
        <f>'Bases 2025'!V3965</f>
        <v>0</v>
      </c>
      <c r="R1925" s="332">
        <f>'Bases 2025'!W3965</f>
        <v>0</v>
      </c>
      <c r="S1925" s="332">
        <f>'Bases 2025'!X3965</f>
        <v>1</v>
      </c>
      <c r="T1925" s="332">
        <f>'Bases 2025'!Y3965</f>
        <v>62</v>
      </c>
      <c r="U1925" s="332">
        <f>'Bases 2025'!Z3965</f>
        <v>0</v>
      </c>
      <c r="V1925" s="332">
        <f>'Bases 2025'!AA3965</f>
        <v>11</v>
      </c>
      <c r="W1925" s="332">
        <f>'Bases 2025'!AB3965</f>
        <v>269</v>
      </c>
      <c r="X1925" s="332">
        <f>'Bases 2025'!AC3965</f>
        <v>710</v>
      </c>
      <c r="Y1925" s="339">
        <f>'Bases 2025'!AD3965</f>
        <v>0.37887323943661971</v>
      </c>
      <c r="Z1925" s="482">
        <f>'Bases 2025'!G3965</f>
        <v>7</v>
      </c>
      <c r="AA1925" s="482" t="str">
        <f>'Bases 2025'!H3965</f>
        <v>Gómez Palacio</v>
      </c>
      <c r="AB1925" s="482" t="s">
        <v>1016</v>
      </c>
      <c r="AC1925" s="482"/>
      <c r="AD1925" s="482" t="s">
        <v>809</v>
      </c>
      <c r="AE1925" s="482">
        <f>'Bases 2025'!AN3965</f>
        <v>118</v>
      </c>
      <c r="AF1925" s="482">
        <f>'Bases 2025'!AO3965</f>
        <v>74</v>
      </c>
      <c r="AG1925" s="695" t="str">
        <f t="shared" si="127"/>
        <v>UNIDAD Y GRANDEZA</v>
      </c>
      <c r="AH1925" s="695" t="str">
        <f t="shared" si="128"/>
        <v>MC</v>
      </c>
      <c r="AI1925" s="695" t="str">
        <f t="shared" si="129"/>
        <v>1</v>
      </c>
      <c r="AJ1925" s="695" t="str">
        <f t="shared" si="130"/>
        <v>5</v>
      </c>
    </row>
    <row r="1926" spans="1:36" s="323" customFormat="1" ht="16" hidden="1" customHeight="1" x14ac:dyDescent="0.35">
      <c r="A1926" s="355" t="s">
        <v>77</v>
      </c>
      <c r="B1926" s="356">
        <f>'Bases 2025'!B5923</f>
        <v>546</v>
      </c>
      <c r="C1926" s="357">
        <f>'Bases 2025'!C5923</f>
        <v>1</v>
      </c>
      <c r="D1926" s="357">
        <f>'Bases 2025'!I5923</f>
        <v>44</v>
      </c>
      <c r="E1926" s="368">
        <f>'Bases 2025'!J5923</f>
        <v>118</v>
      </c>
      <c r="F1926" s="369">
        <f>'Bases 2025'!K5923</f>
        <v>0</v>
      </c>
      <c r="G1926" s="369">
        <f>'Bases 2025'!L5923</f>
        <v>0</v>
      </c>
      <c r="H1926" s="368">
        <f>'Bases 2025'!M5923</f>
        <v>5</v>
      </c>
      <c r="I1926" s="368">
        <f>'Bases 2025'!N5923</f>
        <v>2</v>
      </c>
      <c r="J1926" s="368">
        <f>'Bases 2025'!O5923</f>
        <v>74</v>
      </c>
      <c r="K1926" s="368">
        <f>'Bases 2025'!P5923</f>
        <v>50</v>
      </c>
      <c r="L1926" s="368">
        <f>'Bases 2025'!Q5923</f>
        <v>0</v>
      </c>
      <c r="M1926" s="368">
        <f>'Bases 2025'!R5923</f>
        <v>0</v>
      </c>
      <c r="N1926" s="368">
        <f>'Bases 2025'!S5923</f>
        <v>4</v>
      </c>
      <c r="O1926" s="369">
        <f>'Bases 2025'!T5923</f>
        <v>0</v>
      </c>
      <c r="P1926" s="368">
        <f>'Bases 2025'!U5923</f>
        <v>4</v>
      </c>
      <c r="Q1926" s="368">
        <f>'Bases 2025'!V5923</f>
        <v>0</v>
      </c>
      <c r="R1926" s="368">
        <f>'Bases 2025'!W5923</f>
        <v>0</v>
      </c>
      <c r="S1926" s="368">
        <f>'Bases 2025'!X5923</f>
        <v>1</v>
      </c>
      <c r="T1926" s="368">
        <f>'Bases 2025'!Y5923</f>
        <v>62</v>
      </c>
      <c r="U1926" s="358">
        <f>'Bases 2025'!Z5923</f>
        <v>0</v>
      </c>
      <c r="V1926" s="358">
        <f>'Bases 2025'!AA5923</f>
        <v>11</v>
      </c>
      <c r="W1926" s="358">
        <f>'Bases 2025'!AB5923</f>
        <v>269</v>
      </c>
      <c r="X1926" s="358">
        <f>'Bases 2025'!AC5923</f>
        <v>710</v>
      </c>
      <c r="Y1926" s="359">
        <f>'Bases 2025'!AD5923</f>
        <v>0.37887323943661971</v>
      </c>
      <c r="Z1926" s="482">
        <f>'Bases 2025'!G5923</f>
        <v>7</v>
      </c>
      <c r="AA1926" s="482" t="str">
        <f>'Bases 2025'!H5923</f>
        <v>Gómez Palacio</v>
      </c>
      <c r="AB1926" s="482"/>
      <c r="AC1926" s="482" t="s">
        <v>1039</v>
      </c>
      <c r="AD1926" s="482" t="s">
        <v>809</v>
      </c>
      <c r="AE1926" s="482">
        <f>'Bases 2025'!AJ5923</f>
        <v>118</v>
      </c>
      <c r="AF1926" s="482">
        <f>'Bases 2025'!AK5923</f>
        <v>74</v>
      </c>
      <c r="AG1926" s="695" t="str">
        <f t="shared" si="127"/>
        <v>UNIDAD Y GRANDEZA</v>
      </c>
      <c r="AH1926" s="695" t="str">
        <f t="shared" si="128"/>
        <v>MC</v>
      </c>
      <c r="AI1926" s="695" t="str">
        <f t="shared" si="129"/>
        <v>1</v>
      </c>
      <c r="AJ1926" s="695" t="str">
        <f t="shared" si="130"/>
        <v>5</v>
      </c>
    </row>
    <row r="1927" spans="1:36" s="323" customFormat="1" ht="16" hidden="1" customHeight="1" x14ac:dyDescent="0.35">
      <c r="A1927" s="338">
        <f>'Bases 2025'!C3966</f>
        <v>259</v>
      </c>
      <c r="B1927" s="330" t="str">
        <f>'Bases 2025'!B3966</f>
        <v>0547</v>
      </c>
      <c r="C1927" s="331" t="str">
        <f>'Bases 2025'!E3966</f>
        <v>B1</v>
      </c>
      <c r="D1927" s="331">
        <f>'Bases 2025'!I3966</f>
        <v>38</v>
      </c>
      <c r="E1927" s="372">
        <f>'Bases 2025'!J3966</f>
        <v>30</v>
      </c>
      <c r="F1927" s="370">
        <f>'Bases 2025'!K3966</f>
        <v>0</v>
      </c>
      <c r="G1927" s="370">
        <f>'Bases 2025'!L3966</f>
        <v>0</v>
      </c>
      <c r="H1927" s="372">
        <f>'Bases 2025'!M3966</f>
        <v>26</v>
      </c>
      <c r="I1927" s="372">
        <f>'Bases 2025'!N3966</f>
        <v>0</v>
      </c>
      <c r="J1927" s="372">
        <f>'Bases 2025'!O3966</f>
        <v>50</v>
      </c>
      <c r="K1927" s="372">
        <f>'Bases 2025'!P3966</f>
        <v>55</v>
      </c>
      <c r="L1927" s="372">
        <f>'Bases 2025'!Q3966</f>
        <v>1</v>
      </c>
      <c r="M1927" s="372">
        <f>'Bases 2025'!R3966</f>
        <v>1</v>
      </c>
      <c r="N1927" s="372">
        <f>'Bases 2025'!S3966</f>
        <v>4</v>
      </c>
      <c r="O1927" s="370">
        <f>'Bases 2025'!T3966</f>
        <v>0</v>
      </c>
      <c r="P1927" s="332">
        <f>'Bases 2025'!U3966</f>
        <v>5</v>
      </c>
      <c r="Q1927" s="332">
        <f>'Bases 2025'!V3966</f>
        <v>0</v>
      </c>
      <c r="R1927" s="332">
        <f>'Bases 2025'!W3966</f>
        <v>1</v>
      </c>
      <c r="S1927" s="332">
        <f>'Bases 2025'!X3966</f>
        <v>1</v>
      </c>
      <c r="T1927" s="332">
        <f>'Bases 2025'!Y3966</f>
        <v>88</v>
      </c>
      <c r="U1927" s="332">
        <f>'Bases 2025'!Z3966</f>
        <v>0</v>
      </c>
      <c r="V1927" s="332">
        <f>'Bases 2025'!AA3966</f>
        <v>1</v>
      </c>
      <c r="W1927" s="332">
        <f>'Bases 2025'!AB3966</f>
        <v>175</v>
      </c>
      <c r="X1927" s="332">
        <f>'Bases 2025'!AC3966</f>
        <v>401</v>
      </c>
      <c r="Y1927" s="339">
        <f>'Bases 2025'!AD3966</f>
        <v>0.43640897755610975</v>
      </c>
      <c r="Z1927" s="482">
        <f>'Bases 2025'!G3966</f>
        <v>7</v>
      </c>
      <c r="AA1927" s="482" t="str">
        <f>'Bases 2025'!H3966</f>
        <v>Gómez Palacio</v>
      </c>
      <c r="AB1927" s="482" t="s">
        <v>1016</v>
      </c>
      <c r="AC1927" s="482"/>
      <c r="AD1927" s="482" t="s">
        <v>809</v>
      </c>
      <c r="AE1927" s="482">
        <f>'Bases 2025'!AN3966</f>
        <v>88</v>
      </c>
      <c r="AF1927" s="482">
        <f>'Bases 2025'!AO3966</f>
        <v>50</v>
      </c>
      <c r="AG1927" s="695" t="str">
        <f t="shared" si="127"/>
        <v>SIGAMOS HACIENDO HISTORIA</v>
      </c>
      <c r="AH1927" s="695" t="str">
        <f t="shared" si="128"/>
        <v>MC</v>
      </c>
      <c r="AI1927" s="695" t="str">
        <f t="shared" si="129"/>
        <v>2</v>
      </c>
      <c r="AJ1927" s="695" t="str">
        <f t="shared" si="130"/>
        <v>5</v>
      </c>
    </row>
    <row r="1928" spans="1:36" s="323" customFormat="1" ht="16" hidden="1" customHeight="1" x14ac:dyDescent="0.35">
      <c r="A1928" s="338">
        <f>'Bases 2025'!C3967</f>
        <v>260</v>
      </c>
      <c r="B1928" s="330" t="str">
        <f>'Bases 2025'!B3967</f>
        <v>0547</v>
      </c>
      <c r="C1928" s="331" t="str">
        <f>'Bases 2025'!E3967</f>
        <v>C1</v>
      </c>
      <c r="D1928" s="331">
        <f>'Bases 2025'!I3967</f>
        <v>37</v>
      </c>
      <c r="E1928" s="372">
        <f>'Bases 2025'!J3967</f>
        <v>35</v>
      </c>
      <c r="F1928" s="370">
        <f>'Bases 2025'!K3967</f>
        <v>0</v>
      </c>
      <c r="G1928" s="370">
        <f>'Bases 2025'!L3967</f>
        <v>0</v>
      </c>
      <c r="H1928" s="372">
        <f>'Bases 2025'!M3967</f>
        <v>24</v>
      </c>
      <c r="I1928" s="372">
        <f>'Bases 2025'!N3967</f>
        <v>2</v>
      </c>
      <c r="J1928" s="372">
        <f>'Bases 2025'!O3967</f>
        <v>50</v>
      </c>
      <c r="K1928" s="372">
        <f>'Bases 2025'!P3967</f>
        <v>55</v>
      </c>
      <c r="L1928" s="372">
        <f>'Bases 2025'!Q3967</f>
        <v>0</v>
      </c>
      <c r="M1928" s="372">
        <f>'Bases 2025'!R3967</f>
        <v>0</v>
      </c>
      <c r="N1928" s="372">
        <f>'Bases 2025'!S3967</f>
        <v>7</v>
      </c>
      <c r="O1928" s="370">
        <f>'Bases 2025'!T3967</f>
        <v>0</v>
      </c>
      <c r="P1928" s="332">
        <f>'Bases 2025'!U3967</f>
        <v>5</v>
      </c>
      <c r="Q1928" s="332">
        <f>'Bases 2025'!V3967</f>
        <v>0</v>
      </c>
      <c r="R1928" s="332">
        <f>'Bases 2025'!W3967</f>
        <v>1</v>
      </c>
      <c r="S1928" s="332">
        <f>'Bases 2025'!X3967</f>
        <v>0</v>
      </c>
      <c r="T1928" s="332">
        <f>'Bases 2025'!Y3967</f>
        <v>87</v>
      </c>
      <c r="U1928" s="332">
        <f>'Bases 2025'!Z3967</f>
        <v>0</v>
      </c>
      <c r="V1928" s="332">
        <f>'Bases 2025'!AA3967</f>
        <v>6</v>
      </c>
      <c r="W1928" s="332">
        <f>'Bases 2025'!AB3967</f>
        <v>185</v>
      </c>
      <c r="X1928" s="332">
        <f>'Bases 2025'!AC3967</f>
        <v>401</v>
      </c>
      <c r="Y1928" s="339">
        <f>'Bases 2025'!AD3967</f>
        <v>0.46134663341645887</v>
      </c>
      <c r="Z1928" s="482">
        <f>'Bases 2025'!G3967</f>
        <v>7</v>
      </c>
      <c r="AA1928" s="482" t="str">
        <f>'Bases 2025'!H3967</f>
        <v>Gómez Palacio</v>
      </c>
      <c r="AB1928" s="482" t="s">
        <v>1016</v>
      </c>
      <c r="AC1928" s="482"/>
      <c r="AD1928" s="482" t="s">
        <v>809</v>
      </c>
      <c r="AE1928" s="482">
        <f>'Bases 2025'!AN3967</f>
        <v>87</v>
      </c>
      <c r="AF1928" s="482">
        <f>'Bases 2025'!AO3967</f>
        <v>50</v>
      </c>
      <c r="AG1928" s="695" t="str">
        <f t="shared" si="127"/>
        <v>SIGAMOS HACIENDO HISTORIA</v>
      </c>
      <c r="AH1928" s="695" t="str">
        <f t="shared" si="128"/>
        <v>MC</v>
      </c>
      <c r="AI1928" s="695" t="str">
        <f t="shared" si="129"/>
        <v>2</v>
      </c>
      <c r="AJ1928" s="695" t="str">
        <f t="shared" si="130"/>
        <v>5</v>
      </c>
    </row>
    <row r="1929" spans="1:36" s="323" customFormat="1" ht="16" hidden="1" customHeight="1" x14ac:dyDescent="0.35">
      <c r="A1929" s="355" t="s">
        <v>77</v>
      </c>
      <c r="B1929" s="356">
        <f>'Bases 2025'!B5924</f>
        <v>547</v>
      </c>
      <c r="C1929" s="357">
        <f>'Bases 2025'!C5924</f>
        <v>2</v>
      </c>
      <c r="D1929" s="357">
        <f>'Bases 2025'!I5924</f>
        <v>75</v>
      </c>
      <c r="E1929" s="368">
        <f>'Bases 2025'!J5924</f>
        <v>65</v>
      </c>
      <c r="F1929" s="369">
        <f>'Bases 2025'!K5924</f>
        <v>0</v>
      </c>
      <c r="G1929" s="369">
        <f>'Bases 2025'!L5924</f>
        <v>0</v>
      </c>
      <c r="H1929" s="368">
        <f>'Bases 2025'!M5924</f>
        <v>50</v>
      </c>
      <c r="I1929" s="368">
        <f>'Bases 2025'!N5924</f>
        <v>2</v>
      </c>
      <c r="J1929" s="368">
        <f>'Bases 2025'!O5924</f>
        <v>100</v>
      </c>
      <c r="K1929" s="368">
        <f>'Bases 2025'!P5924</f>
        <v>110</v>
      </c>
      <c r="L1929" s="368">
        <f>'Bases 2025'!Q5924</f>
        <v>1</v>
      </c>
      <c r="M1929" s="368">
        <f>'Bases 2025'!R5924</f>
        <v>1</v>
      </c>
      <c r="N1929" s="368">
        <f>'Bases 2025'!S5924</f>
        <v>11</v>
      </c>
      <c r="O1929" s="369">
        <f>'Bases 2025'!T5924</f>
        <v>0</v>
      </c>
      <c r="P1929" s="368">
        <f>'Bases 2025'!U5924</f>
        <v>10</v>
      </c>
      <c r="Q1929" s="368">
        <f>'Bases 2025'!V5924</f>
        <v>0</v>
      </c>
      <c r="R1929" s="368">
        <f>'Bases 2025'!W5924</f>
        <v>2</v>
      </c>
      <c r="S1929" s="368">
        <f>'Bases 2025'!X5924</f>
        <v>1</v>
      </c>
      <c r="T1929" s="368">
        <f>'Bases 2025'!Y5924</f>
        <v>175</v>
      </c>
      <c r="U1929" s="358">
        <f>'Bases 2025'!Z5924</f>
        <v>0</v>
      </c>
      <c r="V1929" s="358">
        <f>'Bases 2025'!AA5924</f>
        <v>7</v>
      </c>
      <c r="W1929" s="358">
        <f>'Bases 2025'!AB5924</f>
        <v>360</v>
      </c>
      <c r="X1929" s="358">
        <f>'Bases 2025'!AC5924</f>
        <v>802</v>
      </c>
      <c r="Y1929" s="359">
        <f>'Bases 2025'!AD5924</f>
        <v>0.44887780548628431</v>
      </c>
      <c r="Z1929" s="482">
        <f>'Bases 2025'!G5924</f>
        <v>7</v>
      </c>
      <c r="AA1929" s="482" t="str">
        <f>'Bases 2025'!H5924</f>
        <v>Gómez Palacio</v>
      </c>
      <c r="AB1929" s="482"/>
      <c r="AC1929" s="482" t="s">
        <v>1039</v>
      </c>
      <c r="AD1929" s="482" t="s">
        <v>809</v>
      </c>
      <c r="AE1929" s="482">
        <f>'Bases 2025'!AJ5924</f>
        <v>175</v>
      </c>
      <c r="AF1929" s="482">
        <f>'Bases 2025'!AK5924</f>
        <v>100</v>
      </c>
      <c r="AG1929" s="695" t="str">
        <f t="shared" si="127"/>
        <v>SIGAMOS HACIENDO HISTORIA</v>
      </c>
      <c r="AH1929" s="695" t="str">
        <f t="shared" si="128"/>
        <v>MC</v>
      </c>
      <c r="AI1929" s="695" t="str">
        <f t="shared" si="129"/>
        <v>2</v>
      </c>
      <c r="AJ1929" s="695" t="str">
        <f t="shared" si="130"/>
        <v>5</v>
      </c>
    </row>
    <row r="1930" spans="1:36" s="323" customFormat="1" ht="16" hidden="1" customHeight="1" x14ac:dyDescent="0.35">
      <c r="A1930" s="338">
        <f>'Bases 2025'!C3968</f>
        <v>261</v>
      </c>
      <c r="B1930" s="330" t="str">
        <f>'Bases 2025'!B3968</f>
        <v>0548</v>
      </c>
      <c r="C1930" s="331" t="str">
        <f>'Bases 2025'!E3968</f>
        <v>B1</v>
      </c>
      <c r="D1930" s="331">
        <f>'Bases 2025'!I3968</f>
        <v>32</v>
      </c>
      <c r="E1930" s="372">
        <f>'Bases 2025'!J3968</f>
        <v>42</v>
      </c>
      <c r="F1930" s="370">
        <f>'Bases 2025'!K3968</f>
        <v>0</v>
      </c>
      <c r="G1930" s="370">
        <f>'Bases 2025'!L3968</f>
        <v>0</v>
      </c>
      <c r="H1930" s="372">
        <f>'Bases 2025'!M3968</f>
        <v>3</v>
      </c>
      <c r="I1930" s="372">
        <f>'Bases 2025'!N3968</f>
        <v>3</v>
      </c>
      <c r="J1930" s="372">
        <f>'Bases 2025'!O3968</f>
        <v>55</v>
      </c>
      <c r="K1930" s="372">
        <f>'Bases 2025'!P3968</f>
        <v>68</v>
      </c>
      <c r="L1930" s="372">
        <f>'Bases 2025'!Q3968</f>
        <v>2</v>
      </c>
      <c r="M1930" s="372">
        <f>'Bases 2025'!R3968</f>
        <v>1</v>
      </c>
      <c r="N1930" s="372">
        <f>'Bases 2025'!S3968</f>
        <v>5</v>
      </c>
      <c r="O1930" s="370">
        <f>'Bases 2025'!T3968</f>
        <v>0</v>
      </c>
      <c r="P1930" s="332">
        <f>'Bases 2025'!U3968</f>
        <v>11</v>
      </c>
      <c r="Q1930" s="332">
        <f>'Bases 2025'!V3968</f>
        <v>0</v>
      </c>
      <c r="R1930" s="332">
        <f>'Bases 2025'!W3968</f>
        <v>1</v>
      </c>
      <c r="S1930" s="332">
        <f>'Bases 2025'!X3968</f>
        <v>1</v>
      </c>
      <c r="T1930" s="332">
        <f>'Bases 2025'!Y3968</f>
        <v>87</v>
      </c>
      <c r="U1930" s="332">
        <f>'Bases 2025'!Z3968</f>
        <v>0</v>
      </c>
      <c r="V1930" s="332">
        <f>'Bases 2025'!AA3968</f>
        <v>8</v>
      </c>
      <c r="W1930" s="332">
        <f>'Bases 2025'!AB3968</f>
        <v>200</v>
      </c>
      <c r="X1930" s="332">
        <f>'Bases 2025'!AC3968</f>
        <v>440</v>
      </c>
      <c r="Y1930" s="339">
        <f>'Bases 2025'!AD3968</f>
        <v>0.45454545454545453</v>
      </c>
      <c r="Z1930" s="482">
        <f>'Bases 2025'!G3968</f>
        <v>7</v>
      </c>
      <c r="AA1930" s="482" t="str">
        <f>'Bases 2025'!H3968</f>
        <v>Gómez Palacio</v>
      </c>
      <c r="AB1930" s="482" t="s">
        <v>1016</v>
      </c>
      <c r="AC1930" s="482"/>
      <c r="AD1930" s="482" t="s">
        <v>809</v>
      </c>
      <c r="AE1930" s="482">
        <f>'Bases 2025'!AN3968</f>
        <v>87</v>
      </c>
      <c r="AF1930" s="482">
        <f>'Bases 2025'!AO3968</f>
        <v>55</v>
      </c>
      <c r="AG1930" s="695" t="str">
        <f t="shared" si="127"/>
        <v>SIGAMOS HACIENDO HISTORIA</v>
      </c>
      <c r="AH1930" s="695" t="str">
        <f t="shared" si="128"/>
        <v>MC</v>
      </c>
      <c r="AI1930" s="695" t="str">
        <f t="shared" si="129"/>
        <v>2</v>
      </c>
      <c r="AJ1930" s="695" t="str">
        <f t="shared" si="130"/>
        <v>5</v>
      </c>
    </row>
    <row r="1931" spans="1:36" s="323" customFormat="1" ht="16" hidden="1" customHeight="1" x14ac:dyDescent="0.35">
      <c r="A1931" s="338">
        <f>'Bases 2025'!C3969</f>
        <v>262</v>
      </c>
      <c r="B1931" s="330" t="str">
        <f>'Bases 2025'!B3969</f>
        <v>0548</v>
      </c>
      <c r="C1931" s="331" t="str">
        <f>'Bases 2025'!E3969</f>
        <v>C1</v>
      </c>
      <c r="D1931" s="331">
        <f>'Bases 2025'!I3969</f>
        <v>12</v>
      </c>
      <c r="E1931" s="372">
        <f>'Bases 2025'!J3969</f>
        <v>36</v>
      </c>
      <c r="F1931" s="370">
        <f>'Bases 2025'!K3969</f>
        <v>0</v>
      </c>
      <c r="G1931" s="370">
        <f>'Bases 2025'!L3969</f>
        <v>0</v>
      </c>
      <c r="H1931" s="372">
        <f>'Bases 2025'!M3969</f>
        <v>4</v>
      </c>
      <c r="I1931" s="372">
        <f>'Bases 2025'!N3969</f>
        <v>2</v>
      </c>
      <c r="J1931" s="372">
        <f>'Bases 2025'!O3969</f>
        <v>44</v>
      </c>
      <c r="K1931" s="372">
        <f>'Bases 2025'!P3969</f>
        <v>43</v>
      </c>
      <c r="L1931" s="372">
        <f>'Bases 2025'!Q3969</f>
        <v>1</v>
      </c>
      <c r="M1931" s="372">
        <f>'Bases 2025'!R3969</f>
        <v>0</v>
      </c>
      <c r="N1931" s="372">
        <f>'Bases 2025'!S3969</f>
        <v>10</v>
      </c>
      <c r="O1931" s="370">
        <f>'Bases 2025'!T3969</f>
        <v>0</v>
      </c>
      <c r="P1931" s="332">
        <f>'Bases 2025'!U3969</f>
        <v>3</v>
      </c>
      <c r="Q1931" s="332">
        <f>'Bases 2025'!V3969</f>
        <v>0</v>
      </c>
      <c r="R1931" s="332">
        <f>'Bases 2025'!W3969</f>
        <v>1</v>
      </c>
      <c r="S1931" s="332">
        <f>'Bases 2025'!X3969</f>
        <v>3</v>
      </c>
      <c r="T1931" s="332">
        <f>'Bases 2025'!Y3969</f>
        <v>56</v>
      </c>
      <c r="U1931" s="332">
        <f>'Bases 2025'!Z3969</f>
        <v>0</v>
      </c>
      <c r="V1931" s="332">
        <f>'Bases 2025'!AA3969</f>
        <v>8</v>
      </c>
      <c r="W1931" s="332">
        <f>'Bases 2025'!AB3969</f>
        <v>155</v>
      </c>
      <c r="X1931" s="332">
        <f>'Bases 2025'!AC3969</f>
        <v>440</v>
      </c>
      <c r="Y1931" s="339">
        <f>'Bases 2025'!AD3969</f>
        <v>0.35227272727272729</v>
      </c>
      <c r="Z1931" s="482">
        <f>'Bases 2025'!G3969</f>
        <v>7</v>
      </c>
      <c r="AA1931" s="482" t="str">
        <f>'Bases 2025'!H3969</f>
        <v>Gómez Palacio</v>
      </c>
      <c r="AB1931" s="482" t="s">
        <v>1016</v>
      </c>
      <c r="AC1931" s="482"/>
      <c r="AD1931" s="482" t="s">
        <v>809</v>
      </c>
      <c r="AE1931" s="482">
        <f>'Bases 2025'!AN3969</f>
        <v>56</v>
      </c>
      <c r="AF1931" s="482">
        <f>'Bases 2025'!AO3969</f>
        <v>44</v>
      </c>
      <c r="AG1931" s="695" t="str">
        <f t="shared" si="127"/>
        <v>SIGAMOS HACIENDO HISTORIA</v>
      </c>
      <c r="AH1931" s="695" t="str">
        <f t="shared" si="128"/>
        <v>MC</v>
      </c>
      <c r="AI1931" s="695" t="str">
        <f t="shared" si="129"/>
        <v>2</v>
      </c>
      <c r="AJ1931" s="695" t="str">
        <f t="shared" si="130"/>
        <v>5</v>
      </c>
    </row>
    <row r="1932" spans="1:36" s="323" customFormat="1" ht="16" hidden="1" customHeight="1" x14ac:dyDescent="0.35">
      <c r="A1932" s="355" t="s">
        <v>77</v>
      </c>
      <c r="B1932" s="356">
        <f>'Bases 2025'!B5925</f>
        <v>548</v>
      </c>
      <c r="C1932" s="357">
        <f>'Bases 2025'!C5925</f>
        <v>2</v>
      </c>
      <c r="D1932" s="357">
        <f>'Bases 2025'!I5925</f>
        <v>44</v>
      </c>
      <c r="E1932" s="368">
        <f>'Bases 2025'!J5925</f>
        <v>78</v>
      </c>
      <c r="F1932" s="369">
        <f>'Bases 2025'!K5925</f>
        <v>0</v>
      </c>
      <c r="G1932" s="369">
        <f>'Bases 2025'!L5925</f>
        <v>0</v>
      </c>
      <c r="H1932" s="368">
        <f>'Bases 2025'!M5925</f>
        <v>7</v>
      </c>
      <c r="I1932" s="368">
        <f>'Bases 2025'!N5925</f>
        <v>5</v>
      </c>
      <c r="J1932" s="368">
        <f>'Bases 2025'!O5925</f>
        <v>99</v>
      </c>
      <c r="K1932" s="368">
        <f>'Bases 2025'!P5925</f>
        <v>111</v>
      </c>
      <c r="L1932" s="368">
        <f>'Bases 2025'!Q5925</f>
        <v>3</v>
      </c>
      <c r="M1932" s="368">
        <f>'Bases 2025'!R5925</f>
        <v>1</v>
      </c>
      <c r="N1932" s="368">
        <f>'Bases 2025'!S5925</f>
        <v>15</v>
      </c>
      <c r="O1932" s="369">
        <f>'Bases 2025'!T5925</f>
        <v>0</v>
      </c>
      <c r="P1932" s="368">
        <f>'Bases 2025'!U5925</f>
        <v>14</v>
      </c>
      <c r="Q1932" s="368">
        <f>'Bases 2025'!V5925</f>
        <v>0</v>
      </c>
      <c r="R1932" s="368">
        <f>'Bases 2025'!W5925</f>
        <v>2</v>
      </c>
      <c r="S1932" s="368">
        <f>'Bases 2025'!X5925</f>
        <v>4</v>
      </c>
      <c r="T1932" s="368">
        <f>'Bases 2025'!Y5925</f>
        <v>143</v>
      </c>
      <c r="U1932" s="358">
        <f>'Bases 2025'!Z5925</f>
        <v>0</v>
      </c>
      <c r="V1932" s="358">
        <f>'Bases 2025'!AA5925</f>
        <v>16</v>
      </c>
      <c r="W1932" s="358">
        <f>'Bases 2025'!AB5925</f>
        <v>355</v>
      </c>
      <c r="X1932" s="358">
        <f>'Bases 2025'!AC5925</f>
        <v>880</v>
      </c>
      <c r="Y1932" s="359">
        <f>'Bases 2025'!AD5925</f>
        <v>0.40340909090909088</v>
      </c>
      <c r="Z1932" s="482">
        <f>'Bases 2025'!G5925</f>
        <v>7</v>
      </c>
      <c r="AA1932" s="482" t="str">
        <f>'Bases 2025'!H5925</f>
        <v>Gómez Palacio</v>
      </c>
      <c r="AB1932" s="482"/>
      <c r="AC1932" s="482" t="s">
        <v>1039</v>
      </c>
      <c r="AD1932" s="482" t="s">
        <v>809</v>
      </c>
      <c r="AE1932" s="482">
        <f>'Bases 2025'!AJ5925</f>
        <v>143</v>
      </c>
      <c r="AF1932" s="482">
        <f>'Bases 2025'!AK5925</f>
        <v>99</v>
      </c>
      <c r="AG1932" s="695" t="str">
        <f t="shared" ref="AG1932:AG1995" si="131">IF(AE1932=E1932,"UNIDAD Y GRANDEZA",IF(AE1932=T1932,"SIGAMOS HACIENDO HISTORIA",IF(AE1932=F1932,"PAN",IF(AE1932=G1932,"PRI",IF(AE1932=J1932,"MC",IF(AE1932=K1932,"MORENA","")&amp;IF(AE1932=L1932,"PES DURANGO",IF(AE1932=M1932,"VILLISTA",IF(AE1932=N1932,"RENOVACIÓN",IF(AE1932=O1932,"TERMI",IF(AE1932=0,"CERO",""))))))))))</f>
        <v>SIGAMOS HACIENDO HISTORIA</v>
      </c>
      <c r="AH1932" s="695" t="str">
        <f t="shared" ref="AH1932:AH1995" si="132">IF(AF1932=E1932,"UNIDAD Y GRANDEZA",IF(AF1932=T1932,"SIGAMOS HACIENDO HISTORIA",IF(AF1932=F1932,"PAN",IF(AF1932=G1932,"PRI",IF(AF1932=J1932,"MC",IF(AF1932=K1932,"MORENA","")&amp;IF(AF1932=L1932,"PES DURANGO",IF(AF1932=M1932,"VILLISTA",IF(AF1932=N1932,"RENOVACIÓN",IF(AF1932=O1932,"TERMI",IF(AF1932=0,"CERO",""))))))))))</f>
        <v>MC</v>
      </c>
      <c r="AI1932" s="695" t="str">
        <f t="shared" ref="AI1932:AI1995" si="133">IF(AE1932=E1932,"1",IF(AE1932=T1932,"2",IF(AE1932=F1932,"3",IF(AE1932=G1932,"4",IF(AE1932=J1932,"5",IF(AE1932=K1932,"6","")&amp;IF(AE1932=L1932,"7",IF(AE1932=M1932,"8",IF(AE1932=N1932,"9",IF(AE1932=O1932,"10",IF(AE1932=0,"0",""))))))))))</f>
        <v>2</v>
      </c>
      <c r="AJ1932" s="695" t="str">
        <f t="shared" ref="AJ1932:AJ1995" si="134">IF(AF1932=E1932,"1",IF(AF1932=T1932,"2",IF(AF1932=F1932,"3",IF(AF1932=G1932,"4",IF(AF1932=J1932,"5",IF(AF1932=K1932,"6","")&amp;IF(AF1932=L1932,"7",IF(AF1932=M1932,"8",IF(AF1932=N1932,"9",IF(AF1932=10,"TERMI",IF(AF1932=0,"0",""))))))))))</f>
        <v>5</v>
      </c>
    </row>
    <row r="1933" spans="1:36" s="323" customFormat="1" ht="16" hidden="1" customHeight="1" x14ac:dyDescent="0.35">
      <c r="A1933" s="338">
        <f>'Bases 2025'!C3970</f>
        <v>263</v>
      </c>
      <c r="B1933" s="330" t="str">
        <f>'Bases 2025'!B3970</f>
        <v>0549</v>
      </c>
      <c r="C1933" s="331" t="str">
        <f>'Bases 2025'!E3970</f>
        <v>B1</v>
      </c>
      <c r="D1933" s="331">
        <f>'Bases 2025'!I3970</f>
        <v>0</v>
      </c>
      <c r="E1933" s="372">
        <f>'Bases 2025'!J3970</f>
        <v>78</v>
      </c>
      <c r="F1933" s="370">
        <f>'Bases 2025'!K3970</f>
        <v>0</v>
      </c>
      <c r="G1933" s="370">
        <f>'Bases 2025'!L3970</f>
        <v>0</v>
      </c>
      <c r="H1933" s="372">
        <f>'Bases 2025'!M3970</f>
        <v>2</v>
      </c>
      <c r="I1933" s="372">
        <f>'Bases 2025'!N3970</f>
        <v>6</v>
      </c>
      <c r="J1933" s="372">
        <f>'Bases 2025'!O3970</f>
        <v>70</v>
      </c>
      <c r="K1933" s="372">
        <f>'Bases 2025'!P3970</f>
        <v>59</v>
      </c>
      <c r="L1933" s="372">
        <f>'Bases 2025'!Q3970</f>
        <v>0</v>
      </c>
      <c r="M1933" s="372">
        <f>'Bases 2025'!R3970</f>
        <v>1</v>
      </c>
      <c r="N1933" s="372">
        <f>'Bases 2025'!S3970</f>
        <v>6</v>
      </c>
      <c r="O1933" s="370">
        <f>'Bases 2025'!T3970</f>
        <v>0</v>
      </c>
      <c r="P1933" s="332">
        <f>'Bases 2025'!U3970</f>
        <v>9</v>
      </c>
      <c r="Q1933" s="332">
        <f>'Bases 2025'!V3970</f>
        <v>1</v>
      </c>
      <c r="R1933" s="332">
        <f>'Bases 2025'!W3970</f>
        <v>1</v>
      </c>
      <c r="S1933" s="332">
        <f>'Bases 2025'!X3970</f>
        <v>0</v>
      </c>
      <c r="T1933" s="332">
        <f>'Bases 2025'!Y3970</f>
        <v>78</v>
      </c>
      <c r="U1933" s="332">
        <f>'Bases 2025'!Z3970</f>
        <v>0</v>
      </c>
      <c r="V1933" s="332">
        <f>'Bases 2025'!AA3970</f>
        <v>5</v>
      </c>
      <c r="W1933" s="332">
        <f>'Bases 2025'!AB3970</f>
        <v>238</v>
      </c>
      <c r="X1933" s="332">
        <f>'Bases 2025'!AC3970</f>
        <v>559</v>
      </c>
      <c r="Y1933" s="339">
        <f>'Bases 2025'!AD3970</f>
        <v>0.42576028622540252</v>
      </c>
      <c r="Z1933" s="482">
        <f>'Bases 2025'!G3970</f>
        <v>7</v>
      </c>
      <c r="AA1933" s="482" t="str">
        <f>'Bases 2025'!H3970</f>
        <v>Gómez Palacio</v>
      </c>
      <c r="AB1933" s="482" t="s">
        <v>1016</v>
      </c>
      <c r="AC1933" s="482"/>
      <c r="AD1933" s="482" t="s">
        <v>809</v>
      </c>
      <c r="AE1933" s="482">
        <f>'Bases 2025'!AN3970</f>
        <v>78</v>
      </c>
      <c r="AF1933" s="482">
        <f>'Bases 2025'!AO3970</f>
        <v>78</v>
      </c>
      <c r="AG1933" s="695" t="str">
        <f t="shared" si="131"/>
        <v>UNIDAD Y GRANDEZA</v>
      </c>
      <c r="AH1933" s="695" t="str">
        <f t="shared" si="132"/>
        <v>UNIDAD Y GRANDEZA</v>
      </c>
      <c r="AI1933" s="695" t="str">
        <f t="shared" si="133"/>
        <v>1</v>
      </c>
      <c r="AJ1933" s="695" t="str">
        <f t="shared" si="134"/>
        <v>1</v>
      </c>
    </row>
    <row r="1934" spans="1:36" s="323" customFormat="1" ht="16" hidden="1" customHeight="1" x14ac:dyDescent="0.35">
      <c r="A1934" s="355" t="s">
        <v>77</v>
      </c>
      <c r="B1934" s="356">
        <f>'Bases 2025'!B5926</f>
        <v>549</v>
      </c>
      <c r="C1934" s="357">
        <f>'Bases 2025'!C5926</f>
        <v>1</v>
      </c>
      <c r="D1934" s="357">
        <f>'Bases 2025'!I5926</f>
        <v>0</v>
      </c>
      <c r="E1934" s="368">
        <f>'Bases 2025'!J5926</f>
        <v>78</v>
      </c>
      <c r="F1934" s="369">
        <f>'Bases 2025'!K5926</f>
        <v>0</v>
      </c>
      <c r="G1934" s="369">
        <f>'Bases 2025'!L5926</f>
        <v>0</v>
      </c>
      <c r="H1934" s="368">
        <f>'Bases 2025'!M5926</f>
        <v>2</v>
      </c>
      <c r="I1934" s="368">
        <f>'Bases 2025'!N5926</f>
        <v>6</v>
      </c>
      <c r="J1934" s="368">
        <f>'Bases 2025'!O5926</f>
        <v>70</v>
      </c>
      <c r="K1934" s="368">
        <f>'Bases 2025'!P5926</f>
        <v>59</v>
      </c>
      <c r="L1934" s="368">
        <f>'Bases 2025'!Q5926</f>
        <v>0</v>
      </c>
      <c r="M1934" s="368">
        <f>'Bases 2025'!R5926</f>
        <v>1</v>
      </c>
      <c r="N1934" s="368">
        <f>'Bases 2025'!S5926</f>
        <v>6</v>
      </c>
      <c r="O1934" s="369">
        <f>'Bases 2025'!T5926</f>
        <v>0</v>
      </c>
      <c r="P1934" s="368">
        <f>'Bases 2025'!U5926</f>
        <v>9</v>
      </c>
      <c r="Q1934" s="368">
        <f>'Bases 2025'!V5926</f>
        <v>1</v>
      </c>
      <c r="R1934" s="368">
        <f>'Bases 2025'!W5926</f>
        <v>1</v>
      </c>
      <c r="S1934" s="368">
        <f>'Bases 2025'!X5926</f>
        <v>0</v>
      </c>
      <c r="T1934" s="368">
        <f>'Bases 2025'!Y5926</f>
        <v>78</v>
      </c>
      <c r="U1934" s="358">
        <f>'Bases 2025'!Z5926</f>
        <v>0</v>
      </c>
      <c r="V1934" s="358">
        <f>'Bases 2025'!AA5926</f>
        <v>5</v>
      </c>
      <c r="W1934" s="358">
        <f>'Bases 2025'!AB5926</f>
        <v>238</v>
      </c>
      <c r="X1934" s="358">
        <f>'Bases 2025'!AC5926</f>
        <v>559</v>
      </c>
      <c r="Y1934" s="359">
        <f>'Bases 2025'!AD5926</f>
        <v>0.42576028622540252</v>
      </c>
      <c r="Z1934" s="482">
        <f>'Bases 2025'!G5926</f>
        <v>7</v>
      </c>
      <c r="AA1934" s="482" t="str">
        <f>'Bases 2025'!H5926</f>
        <v>Gómez Palacio</v>
      </c>
      <c r="AB1934" s="482"/>
      <c r="AC1934" s="482" t="s">
        <v>1039</v>
      </c>
      <c r="AD1934" s="482" t="s">
        <v>809</v>
      </c>
      <c r="AE1934" s="482">
        <f>'Bases 2025'!AJ5926</f>
        <v>78</v>
      </c>
      <c r="AF1934" s="482">
        <f>'Bases 2025'!AK5926</f>
        <v>78</v>
      </c>
      <c r="AG1934" s="695" t="str">
        <f t="shared" si="131"/>
        <v>UNIDAD Y GRANDEZA</v>
      </c>
      <c r="AH1934" s="695" t="str">
        <f t="shared" si="132"/>
        <v>UNIDAD Y GRANDEZA</v>
      </c>
      <c r="AI1934" s="695" t="str">
        <f t="shared" si="133"/>
        <v>1</v>
      </c>
      <c r="AJ1934" s="695" t="str">
        <f t="shared" si="134"/>
        <v>1</v>
      </c>
    </row>
    <row r="1935" spans="1:36" s="323" customFormat="1" ht="16" hidden="1" customHeight="1" x14ac:dyDescent="0.35">
      <c r="A1935" s="338">
        <f>'Bases 2025'!C3971</f>
        <v>264</v>
      </c>
      <c r="B1935" s="330" t="str">
        <f>'Bases 2025'!B3971</f>
        <v>0550</v>
      </c>
      <c r="C1935" s="331" t="str">
        <f>'Bases 2025'!E3971</f>
        <v>B1</v>
      </c>
      <c r="D1935" s="331">
        <f>'Bases 2025'!I3971</f>
        <v>22</v>
      </c>
      <c r="E1935" s="372">
        <f>'Bases 2025'!J3971</f>
        <v>68</v>
      </c>
      <c r="F1935" s="370">
        <f>'Bases 2025'!K3971</f>
        <v>0</v>
      </c>
      <c r="G1935" s="370">
        <f>'Bases 2025'!L3971</f>
        <v>0</v>
      </c>
      <c r="H1935" s="372">
        <f>'Bases 2025'!M3971</f>
        <v>6</v>
      </c>
      <c r="I1935" s="372">
        <f>'Bases 2025'!N3971</f>
        <v>1</v>
      </c>
      <c r="J1935" s="372">
        <f>'Bases 2025'!O3971</f>
        <v>51</v>
      </c>
      <c r="K1935" s="372">
        <f>'Bases 2025'!P3971</f>
        <v>72</v>
      </c>
      <c r="L1935" s="372">
        <f>'Bases 2025'!Q3971</f>
        <v>1</v>
      </c>
      <c r="M1935" s="372">
        <f>'Bases 2025'!R3971</f>
        <v>0</v>
      </c>
      <c r="N1935" s="372">
        <f>'Bases 2025'!S3971</f>
        <v>5</v>
      </c>
      <c r="O1935" s="370">
        <f>'Bases 2025'!T3971</f>
        <v>0</v>
      </c>
      <c r="P1935" s="332">
        <f>'Bases 2025'!U3971</f>
        <v>6</v>
      </c>
      <c r="Q1935" s="332">
        <f>'Bases 2025'!V3971</f>
        <v>2</v>
      </c>
      <c r="R1935" s="332">
        <f>'Bases 2025'!W3971</f>
        <v>1</v>
      </c>
      <c r="S1935" s="332">
        <f>'Bases 2025'!X3971</f>
        <v>2</v>
      </c>
      <c r="T1935" s="332">
        <f>'Bases 2025'!Y3971</f>
        <v>90</v>
      </c>
      <c r="U1935" s="332">
        <f>'Bases 2025'!Z3971</f>
        <v>0</v>
      </c>
      <c r="V1935" s="332">
        <f>'Bases 2025'!AA3971</f>
        <v>7</v>
      </c>
      <c r="W1935" s="332">
        <f>'Bases 2025'!AB3971</f>
        <v>222</v>
      </c>
      <c r="X1935" s="332">
        <f>'Bases 2025'!AC3971</f>
        <v>488</v>
      </c>
      <c r="Y1935" s="339">
        <f>'Bases 2025'!AD3971</f>
        <v>0.45491803278688525</v>
      </c>
      <c r="Z1935" s="482">
        <f>'Bases 2025'!G3971</f>
        <v>7</v>
      </c>
      <c r="AA1935" s="482" t="str">
        <f>'Bases 2025'!H3971</f>
        <v>Gómez Palacio</v>
      </c>
      <c r="AB1935" s="482" t="s">
        <v>1016</v>
      </c>
      <c r="AC1935" s="482"/>
      <c r="AD1935" s="482" t="s">
        <v>809</v>
      </c>
      <c r="AE1935" s="482">
        <f>'Bases 2025'!AN3971</f>
        <v>90</v>
      </c>
      <c r="AF1935" s="482">
        <f>'Bases 2025'!AO3971</f>
        <v>68</v>
      </c>
      <c r="AG1935" s="695" t="str">
        <f t="shared" si="131"/>
        <v>SIGAMOS HACIENDO HISTORIA</v>
      </c>
      <c r="AH1935" s="695" t="str">
        <f t="shared" si="132"/>
        <v>UNIDAD Y GRANDEZA</v>
      </c>
      <c r="AI1935" s="695" t="str">
        <f t="shared" si="133"/>
        <v>2</v>
      </c>
      <c r="AJ1935" s="695" t="str">
        <f t="shared" si="134"/>
        <v>1</v>
      </c>
    </row>
    <row r="1936" spans="1:36" s="323" customFormat="1" ht="16" hidden="1" customHeight="1" x14ac:dyDescent="0.35">
      <c r="A1936" s="338">
        <f>'Bases 2025'!C3972</f>
        <v>265</v>
      </c>
      <c r="B1936" s="330" t="str">
        <f>'Bases 2025'!B3972</f>
        <v>0550</v>
      </c>
      <c r="C1936" s="331" t="str">
        <f>'Bases 2025'!E3972</f>
        <v>C1</v>
      </c>
      <c r="D1936" s="331">
        <f>'Bases 2025'!I3972</f>
        <v>1</v>
      </c>
      <c r="E1936" s="372">
        <f>'Bases 2025'!J3972</f>
        <v>78</v>
      </c>
      <c r="F1936" s="370">
        <f>'Bases 2025'!K3972</f>
        <v>0</v>
      </c>
      <c r="G1936" s="370">
        <f>'Bases 2025'!L3972</f>
        <v>0</v>
      </c>
      <c r="H1936" s="372">
        <f>'Bases 2025'!M3972</f>
        <v>12</v>
      </c>
      <c r="I1936" s="372">
        <f>'Bases 2025'!N3972</f>
        <v>3</v>
      </c>
      <c r="J1936" s="372">
        <f>'Bases 2025'!O3972</f>
        <v>51</v>
      </c>
      <c r="K1936" s="372">
        <f>'Bases 2025'!P3972</f>
        <v>57</v>
      </c>
      <c r="L1936" s="372">
        <f>'Bases 2025'!Q3972</f>
        <v>0</v>
      </c>
      <c r="M1936" s="372">
        <f>'Bases 2025'!R3972</f>
        <v>0</v>
      </c>
      <c r="N1936" s="372">
        <f>'Bases 2025'!S3972</f>
        <v>4</v>
      </c>
      <c r="O1936" s="370">
        <f>'Bases 2025'!T3972</f>
        <v>0</v>
      </c>
      <c r="P1936" s="332">
        <f>'Bases 2025'!U3972</f>
        <v>1</v>
      </c>
      <c r="Q1936" s="332">
        <f>'Bases 2025'!V3972</f>
        <v>0</v>
      </c>
      <c r="R1936" s="332">
        <f>'Bases 2025'!W3972</f>
        <v>2</v>
      </c>
      <c r="S1936" s="332">
        <f>'Bases 2025'!X3972</f>
        <v>2</v>
      </c>
      <c r="T1936" s="332">
        <f>'Bases 2025'!Y3972</f>
        <v>77</v>
      </c>
      <c r="U1936" s="332">
        <f>'Bases 2025'!Z3972</f>
        <v>0</v>
      </c>
      <c r="V1936" s="332">
        <f>'Bases 2025'!AA3972</f>
        <v>3</v>
      </c>
      <c r="W1936" s="332">
        <f>'Bases 2025'!AB3972</f>
        <v>213</v>
      </c>
      <c r="X1936" s="332">
        <f>'Bases 2025'!AC3972</f>
        <v>488</v>
      </c>
      <c r="Y1936" s="339">
        <f>'Bases 2025'!AD3972</f>
        <v>0.43647540983606559</v>
      </c>
      <c r="Z1936" s="482">
        <f>'Bases 2025'!G3972</f>
        <v>7</v>
      </c>
      <c r="AA1936" s="482" t="str">
        <f>'Bases 2025'!H3972</f>
        <v>Gómez Palacio</v>
      </c>
      <c r="AB1936" s="482" t="s">
        <v>1016</v>
      </c>
      <c r="AC1936" s="482"/>
      <c r="AD1936" s="482" t="s">
        <v>809</v>
      </c>
      <c r="AE1936" s="482">
        <f>'Bases 2025'!AN3972</f>
        <v>78</v>
      </c>
      <c r="AF1936" s="482">
        <f>'Bases 2025'!AO3972</f>
        <v>77</v>
      </c>
      <c r="AG1936" s="695" t="str">
        <f t="shared" si="131"/>
        <v>UNIDAD Y GRANDEZA</v>
      </c>
      <c r="AH1936" s="695" t="str">
        <f t="shared" si="132"/>
        <v>SIGAMOS HACIENDO HISTORIA</v>
      </c>
      <c r="AI1936" s="695" t="str">
        <f t="shared" si="133"/>
        <v>1</v>
      </c>
      <c r="AJ1936" s="695" t="str">
        <f t="shared" si="134"/>
        <v>2</v>
      </c>
    </row>
    <row r="1937" spans="1:36" s="323" customFormat="1" ht="16" hidden="1" customHeight="1" x14ac:dyDescent="0.35">
      <c r="A1937" s="355" t="s">
        <v>77</v>
      </c>
      <c r="B1937" s="356">
        <f>'Bases 2025'!B5927</f>
        <v>550</v>
      </c>
      <c r="C1937" s="357">
        <f>'Bases 2025'!C5927</f>
        <v>2</v>
      </c>
      <c r="D1937" s="357">
        <f>'Bases 2025'!I5927</f>
        <v>21</v>
      </c>
      <c r="E1937" s="368">
        <f>'Bases 2025'!J5927</f>
        <v>146</v>
      </c>
      <c r="F1937" s="369">
        <f>'Bases 2025'!K5927</f>
        <v>0</v>
      </c>
      <c r="G1937" s="369">
        <f>'Bases 2025'!L5927</f>
        <v>0</v>
      </c>
      <c r="H1937" s="368">
        <f>'Bases 2025'!M5927</f>
        <v>18</v>
      </c>
      <c r="I1937" s="368">
        <f>'Bases 2025'!N5927</f>
        <v>4</v>
      </c>
      <c r="J1937" s="368">
        <f>'Bases 2025'!O5927</f>
        <v>102</v>
      </c>
      <c r="K1937" s="368">
        <f>'Bases 2025'!P5927</f>
        <v>129</v>
      </c>
      <c r="L1937" s="368">
        <f>'Bases 2025'!Q5927</f>
        <v>1</v>
      </c>
      <c r="M1937" s="368">
        <f>'Bases 2025'!R5927</f>
        <v>0</v>
      </c>
      <c r="N1937" s="368">
        <f>'Bases 2025'!S5927</f>
        <v>9</v>
      </c>
      <c r="O1937" s="369">
        <f>'Bases 2025'!T5927</f>
        <v>0</v>
      </c>
      <c r="P1937" s="368">
        <f>'Bases 2025'!U5927</f>
        <v>7</v>
      </c>
      <c r="Q1937" s="368">
        <f>'Bases 2025'!V5927</f>
        <v>2</v>
      </c>
      <c r="R1937" s="368">
        <f>'Bases 2025'!W5927</f>
        <v>3</v>
      </c>
      <c r="S1937" s="368">
        <f>'Bases 2025'!X5927</f>
        <v>4</v>
      </c>
      <c r="T1937" s="368">
        <f>'Bases 2025'!Y5927</f>
        <v>167</v>
      </c>
      <c r="U1937" s="358">
        <f>'Bases 2025'!Z5927</f>
        <v>0</v>
      </c>
      <c r="V1937" s="358">
        <f>'Bases 2025'!AA5927</f>
        <v>10</v>
      </c>
      <c r="W1937" s="358">
        <f>'Bases 2025'!AB5927</f>
        <v>435</v>
      </c>
      <c r="X1937" s="358">
        <f>'Bases 2025'!AC5927</f>
        <v>976</v>
      </c>
      <c r="Y1937" s="359">
        <f>'Bases 2025'!AD5927</f>
        <v>0.44569672131147542</v>
      </c>
      <c r="Z1937" s="482">
        <f>'Bases 2025'!G5927</f>
        <v>7</v>
      </c>
      <c r="AA1937" s="482" t="str">
        <f>'Bases 2025'!H5927</f>
        <v>Gómez Palacio</v>
      </c>
      <c r="AB1937" s="482"/>
      <c r="AC1937" s="482" t="s">
        <v>1039</v>
      </c>
      <c r="AD1937" s="482" t="s">
        <v>809</v>
      </c>
      <c r="AE1937" s="482">
        <f>'Bases 2025'!AJ5927</f>
        <v>167</v>
      </c>
      <c r="AF1937" s="482">
        <f>'Bases 2025'!AK5927</f>
        <v>146</v>
      </c>
      <c r="AG1937" s="695" t="str">
        <f t="shared" si="131"/>
        <v>SIGAMOS HACIENDO HISTORIA</v>
      </c>
      <c r="AH1937" s="695" t="str">
        <f t="shared" si="132"/>
        <v>UNIDAD Y GRANDEZA</v>
      </c>
      <c r="AI1937" s="695" t="str">
        <f t="shared" si="133"/>
        <v>2</v>
      </c>
      <c r="AJ1937" s="695" t="str">
        <f t="shared" si="134"/>
        <v>1</v>
      </c>
    </row>
    <row r="1938" spans="1:36" s="323" customFormat="1" ht="16" hidden="1" customHeight="1" x14ac:dyDescent="0.35">
      <c r="A1938" s="338">
        <f>'Bases 2025'!C3973</f>
        <v>266</v>
      </c>
      <c r="B1938" s="330" t="str">
        <f>'Bases 2025'!B3973</f>
        <v>0551</v>
      </c>
      <c r="C1938" s="331" t="str">
        <f>'Bases 2025'!E3973</f>
        <v>B1</v>
      </c>
      <c r="D1938" s="331">
        <f>'Bases 2025'!I3973</f>
        <v>4</v>
      </c>
      <c r="E1938" s="372">
        <f>'Bases 2025'!J3973</f>
        <v>63</v>
      </c>
      <c r="F1938" s="370">
        <f>'Bases 2025'!K3973</f>
        <v>0</v>
      </c>
      <c r="G1938" s="370">
        <f>'Bases 2025'!L3973</f>
        <v>0</v>
      </c>
      <c r="H1938" s="372">
        <f>'Bases 2025'!M3973</f>
        <v>10</v>
      </c>
      <c r="I1938" s="372">
        <f>'Bases 2025'!N3973</f>
        <v>2</v>
      </c>
      <c r="J1938" s="372">
        <f>'Bases 2025'!O3973</f>
        <v>55</v>
      </c>
      <c r="K1938" s="372">
        <f>'Bases 2025'!P3973</f>
        <v>48</v>
      </c>
      <c r="L1938" s="372">
        <f>'Bases 2025'!Q3973</f>
        <v>0</v>
      </c>
      <c r="M1938" s="372">
        <f>'Bases 2025'!R3973</f>
        <v>0</v>
      </c>
      <c r="N1938" s="372">
        <f>'Bases 2025'!S3973</f>
        <v>9</v>
      </c>
      <c r="O1938" s="370">
        <f>'Bases 2025'!T3973</f>
        <v>0</v>
      </c>
      <c r="P1938" s="332">
        <f>'Bases 2025'!U3973</f>
        <v>6</v>
      </c>
      <c r="Q1938" s="332">
        <f>'Bases 2025'!V3973</f>
        <v>0</v>
      </c>
      <c r="R1938" s="332">
        <f>'Bases 2025'!W3973</f>
        <v>1</v>
      </c>
      <c r="S1938" s="332">
        <f>'Bases 2025'!X3973</f>
        <v>0</v>
      </c>
      <c r="T1938" s="332">
        <f>'Bases 2025'!Y3973</f>
        <v>67</v>
      </c>
      <c r="U1938" s="332">
        <f>'Bases 2025'!Z3973</f>
        <v>0</v>
      </c>
      <c r="V1938" s="332">
        <f>'Bases 2025'!AA3973</f>
        <v>9</v>
      </c>
      <c r="W1938" s="332">
        <f>'Bases 2025'!AB3973</f>
        <v>203</v>
      </c>
      <c r="X1938" s="332">
        <f>'Bases 2025'!AC3973</f>
        <v>454</v>
      </c>
      <c r="Y1938" s="339">
        <f>'Bases 2025'!AD3973</f>
        <v>0.44713656387665196</v>
      </c>
      <c r="Z1938" s="482">
        <f>'Bases 2025'!G3973</f>
        <v>7</v>
      </c>
      <c r="AA1938" s="482" t="str">
        <f>'Bases 2025'!H3973</f>
        <v>Gómez Palacio</v>
      </c>
      <c r="AB1938" s="482" t="s">
        <v>1016</v>
      </c>
      <c r="AC1938" s="482"/>
      <c r="AD1938" s="482" t="s">
        <v>809</v>
      </c>
      <c r="AE1938" s="482">
        <f>'Bases 2025'!AN3973</f>
        <v>67</v>
      </c>
      <c r="AF1938" s="482">
        <f>'Bases 2025'!AO3973</f>
        <v>63</v>
      </c>
      <c r="AG1938" s="695" t="str">
        <f t="shared" si="131"/>
        <v>SIGAMOS HACIENDO HISTORIA</v>
      </c>
      <c r="AH1938" s="695" t="str">
        <f t="shared" si="132"/>
        <v>UNIDAD Y GRANDEZA</v>
      </c>
      <c r="AI1938" s="695" t="str">
        <f t="shared" si="133"/>
        <v>2</v>
      </c>
      <c r="AJ1938" s="695" t="str">
        <f t="shared" si="134"/>
        <v>1</v>
      </c>
    </row>
    <row r="1939" spans="1:36" s="323" customFormat="1" ht="16" hidden="1" customHeight="1" x14ac:dyDescent="0.35">
      <c r="A1939" s="338">
        <f>'Bases 2025'!C3974</f>
        <v>267</v>
      </c>
      <c r="B1939" s="330" t="str">
        <f>'Bases 2025'!B3974</f>
        <v>0551</v>
      </c>
      <c r="C1939" s="331" t="str">
        <f>'Bases 2025'!E3974</f>
        <v>C1</v>
      </c>
      <c r="D1939" s="331">
        <f>'Bases 2025'!I3974</f>
        <v>19</v>
      </c>
      <c r="E1939" s="372">
        <f>'Bases 2025'!J3974</f>
        <v>60</v>
      </c>
      <c r="F1939" s="370">
        <f>'Bases 2025'!K3974</f>
        <v>0</v>
      </c>
      <c r="G1939" s="370">
        <f>'Bases 2025'!L3974</f>
        <v>0</v>
      </c>
      <c r="H1939" s="372">
        <f>'Bases 2025'!M3974</f>
        <v>7</v>
      </c>
      <c r="I1939" s="372">
        <f>'Bases 2025'!N3974</f>
        <v>1</v>
      </c>
      <c r="J1939" s="372">
        <f>'Bases 2025'!O3974</f>
        <v>57</v>
      </c>
      <c r="K1939" s="372">
        <f>'Bases 2025'!P3974</f>
        <v>61</v>
      </c>
      <c r="L1939" s="372">
        <f>'Bases 2025'!Q3974</f>
        <v>0</v>
      </c>
      <c r="M1939" s="372">
        <f>'Bases 2025'!R3974</f>
        <v>2</v>
      </c>
      <c r="N1939" s="372">
        <f>'Bases 2025'!S3974</f>
        <v>4</v>
      </c>
      <c r="O1939" s="370">
        <f>'Bases 2025'!T3974</f>
        <v>0</v>
      </c>
      <c r="P1939" s="332">
        <f>'Bases 2025'!U3974</f>
        <v>6</v>
      </c>
      <c r="Q1939" s="332">
        <f>'Bases 2025'!V3974</f>
        <v>0</v>
      </c>
      <c r="R1939" s="332">
        <f>'Bases 2025'!W3974</f>
        <v>3</v>
      </c>
      <c r="S1939" s="332">
        <f>'Bases 2025'!X3974</f>
        <v>1</v>
      </c>
      <c r="T1939" s="332">
        <f>'Bases 2025'!Y3974</f>
        <v>79</v>
      </c>
      <c r="U1939" s="332">
        <f>'Bases 2025'!Z3974</f>
        <v>0</v>
      </c>
      <c r="V1939" s="332">
        <f>'Bases 2025'!AA3974</f>
        <v>3</v>
      </c>
      <c r="W1939" s="332">
        <f>'Bases 2025'!AB3974</f>
        <v>205</v>
      </c>
      <c r="X1939" s="332">
        <f>'Bases 2025'!AC3974</f>
        <v>454</v>
      </c>
      <c r="Y1939" s="339">
        <f>'Bases 2025'!AD3974</f>
        <v>0.45154185022026433</v>
      </c>
      <c r="Z1939" s="482">
        <f>'Bases 2025'!G3974</f>
        <v>7</v>
      </c>
      <c r="AA1939" s="482" t="str">
        <f>'Bases 2025'!H3974</f>
        <v>Gómez Palacio</v>
      </c>
      <c r="AB1939" s="482" t="s">
        <v>1016</v>
      </c>
      <c r="AC1939" s="482"/>
      <c r="AD1939" s="482" t="s">
        <v>809</v>
      </c>
      <c r="AE1939" s="482">
        <f>'Bases 2025'!AN3974</f>
        <v>79</v>
      </c>
      <c r="AF1939" s="482">
        <f>'Bases 2025'!AO3974</f>
        <v>60</v>
      </c>
      <c r="AG1939" s="695" t="str">
        <f t="shared" si="131"/>
        <v>SIGAMOS HACIENDO HISTORIA</v>
      </c>
      <c r="AH1939" s="695" t="str">
        <f t="shared" si="132"/>
        <v>UNIDAD Y GRANDEZA</v>
      </c>
      <c r="AI1939" s="695" t="str">
        <f t="shared" si="133"/>
        <v>2</v>
      </c>
      <c r="AJ1939" s="695" t="str">
        <f t="shared" si="134"/>
        <v>1</v>
      </c>
    </row>
    <row r="1940" spans="1:36" s="323" customFormat="1" ht="16" hidden="1" customHeight="1" x14ac:dyDescent="0.35">
      <c r="A1940" s="355" t="s">
        <v>77</v>
      </c>
      <c r="B1940" s="356">
        <f>'Bases 2025'!B5928</f>
        <v>551</v>
      </c>
      <c r="C1940" s="357">
        <f>'Bases 2025'!C5928</f>
        <v>2</v>
      </c>
      <c r="D1940" s="357">
        <f>'Bases 2025'!I5928</f>
        <v>23</v>
      </c>
      <c r="E1940" s="368">
        <f>'Bases 2025'!J5928</f>
        <v>123</v>
      </c>
      <c r="F1940" s="369">
        <f>'Bases 2025'!K5928</f>
        <v>0</v>
      </c>
      <c r="G1940" s="369">
        <f>'Bases 2025'!L5928</f>
        <v>0</v>
      </c>
      <c r="H1940" s="368">
        <f>'Bases 2025'!M5928</f>
        <v>17</v>
      </c>
      <c r="I1940" s="368">
        <f>'Bases 2025'!N5928</f>
        <v>3</v>
      </c>
      <c r="J1940" s="368">
        <f>'Bases 2025'!O5928</f>
        <v>112</v>
      </c>
      <c r="K1940" s="368">
        <f>'Bases 2025'!P5928</f>
        <v>109</v>
      </c>
      <c r="L1940" s="368">
        <f>'Bases 2025'!Q5928</f>
        <v>0</v>
      </c>
      <c r="M1940" s="368">
        <f>'Bases 2025'!R5928</f>
        <v>2</v>
      </c>
      <c r="N1940" s="368">
        <f>'Bases 2025'!S5928</f>
        <v>13</v>
      </c>
      <c r="O1940" s="369">
        <f>'Bases 2025'!T5928</f>
        <v>0</v>
      </c>
      <c r="P1940" s="368">
        <f>'Bases 2025'!U5928</f>
        <v>12</v>
      </c>
      <c r="Q1940" s="368">
        <f>'Bases 2025'!V5928</f>
        <v>0</v>
      </c>
      <c r="R1940" s="368">
        <f>'Bases 2025'!W5928</f>
        <v>4</v>
      </c>
      <c r="S1940" s="368">
        <f>'Bases 2025'!X5928</f>
        <v>1</v>
      </c>
      <c r="T1940" s="368">
        <f>'Bases 2025'!Y5928</f>
        <v>146</v>
      </c>
      <c r="U1940" s="358">
        <f>'Bases 2025'!Z5928</f>
        <v>0</v>
      </c>
      <c r="V1940" s="358">
        <f>'Bases 2025'!AA5928</f>
        <v>12</v>
      </c>
      <c r="W1940" s="358">
        <f>'Bases 2025'!AB5928</f>
        <v>408</v>
      </c>
      <c r="X1940" s="358">
        <f>'Bases 2025'!AC5928</f>
        <v>908</v>
      </c>
      <c r="Y1940" s="359">
        <f>'Bases 2025'!AD5928</f>
        <v>0.44933920704845814</v>
      </c>
      <c r="Z1940" s="482">
        <f>'Bases 2025'!G5928</f>
        <v>7</v>
      </c>
      <c r="AA1940" s="482" t="str">
        <f>'Bases 2025'!H5928</f>
        <v>Gómez Palacio</v>
      </c>
      <c r="AB1940" s="482"/>
      <c r="AC1940" s="482" t="s">
        <v>1039</v>
      </c>
      <c r="AD1940" s="482" t="s">
        <v>809</v>
      </c>
      <c r="AE1940" s="482">
        <f>'Bases 2025'!AJ5928</f>
        <v>146</v>
      </c>
      <c r="AF1940" s="482">
        <f>'Bases 2025'!AK5928</f>
        <v>123</v>
      </c>
      <c r="AG1940" s="695" t="str">
        <f t="shared" si="131"/>
        <v>SIGAMOS HACIENDO HISTORIA</v>
      </c>
      <c r="AH1940" s="695" t="str">
        <f t="shared" si="132"/>
        <v>UNIDAD Y GRANDEZA</v>
      </c>
      <c r="AI1940" s="695" t="str">
        <f t="shared" si="133"/>
        <v>2</v>
      </c>
      <c r="AJ1940" s="695" t="str">
        <f t="shared" si="134"/>
        <v>1</v>
      </c>
    </row>
    <row r="1941" spans="1:36" s="323" customFormat="1" ht="16" hidden="1" customHeight="1" x14ac:dyDescent="0.35">
      <c r="A1941" s="338">
        <f>'Bases 2025'!C3975</f>
        <v>268</v>
      </c>
      <c r="B1941" s="330" t="str">
        <f>'Bases 2025'!B3975</f>
        <v>0552</v>
      </c>
      <c r="C1941" s="331" t="str">
        <f>'Bases 2025'!E3975</f>
        <v>B1</v>
      </c>
      <c r="D1941" s="331">
        <f>'Bases 2025'!I3975</f>
        <v>69</v>
      </c>
      <c r="E1941" s="372">
        <f>'Bases 2025'!J3975</f>
        <v>117</v>
      </c>
      <c r="F1941" s="370">
        <f>'Bases 2025'!K3975</f>
        <v>0</v>
      </c>
      <c r="G1941" s="370">
        <f>'Bases 2025'!L3975</f>
        <v>0</v>
      </c>
      <c r="H1941" s="372">
        <f>'Bases 2025'!M3975</f>
        <v>3</v>
      </c>
      <c r="I1941" s="372">
        <f>'Bases 2025'!N3975</f>
        <v>0</v>
      </c>
      <c r="J1941" s="372">
        <f>'Bases 2025'!O3975</f>
        <v>48</v>
      </c>
      <c r="K1941" s="372">
        <f>'Bases 2025'!P3975</f>
        <v>40</v>
      </c>
      <c r="L1941" s="372">
        <f>'Bases 2025'!Q3975</f>
        <v>0</v>
      </c>
      <c r="M1941" s="372">
        <f>'Bases 2025'!R3975</f>
        <v>1</v>
      </c>
      <c r="N1941" s="372">
        <f>'Bases 2025'!S3975</f>
        <v>0</v>
      </c>
      <c r="O1941" s="370">
        <f>'Bases 2025'!T3975</f>
        <v>0</v>
      </c>
      <c r="P1941" s="332">
        <f>'Bases 2025'!U3975</f>
        <v>0</v>
      </c>
      <c r="Q1941" s="332">
        <f>'Bases 2025'!V3975</f>
        <v>0</v>
      </c>
      <c r="R1941" s="332">
        <f>'Bases 2025'!W3975</f>
        <v>0</v>
      </c>
      <c r="S1941" s="332">
        <f>'Bases 2025'!X3975</f>
        <v>0</v>
      </c>
      <c r="T1941" s="332">
        <f>'Bases 2025'!Y3975</f>
        <v>43</v>
      </c>
      <c r="U1941" s="332">
        <f>'Bases 2025'!Z3975</f>
        <v>0</v>
      </c>
      <c r="V1941" s="332">
        <f>'Bases 2025'!AA3975</f>
        <v>5</v>
      </c>
      <c r="W1941" s="332">
        <f>'Bases 2025'!AB3975</f>
        <v>214</v>
      </c>
      <c r="X1941" s="332">
        <f>'Bases 2025'!AC3975</f>
        <v>484</v>
      </c>
      <c r="Y1941" s="339">
        <f>'Bases 2025'!AD3975</f>
        <v>0.44214876033057854</v>
      </c>
      <c r="Z1941" s="482">
        <f>'Bases 2025'!G3975</f>
        <v>7</v>
      </c>
      <c r="AA1941" s="482" t="str">
        <f>'Bases 2025'!H3975</f>
        <v>Gómez Palacio</v>
      </c>
      <c r="AB1941" s="482" t="s">
        <v>1016</v>
      </c>
      <c r="AC1941" s="482"/>
      <c r="AD1941" s="482" t="s">
        <v>809</v>
      </c>
      <c r="AE1941" s="482">
        <f>'Bases 2025'!AN3975</f>
        <v>117</v>
      </c>
      <c r="AF1941" s="482">
        <f>'Bases 2025'!AO3975</f>
        <v>48</v>
      </c>
      <c r="AG1941" s="695" t="str">
        <f t="shared" si="131"/>
        <v>UNIDAD Y GRANDEZA</v>
      </c>
      <c r="AH1941" s="695" t="str">
        <f t="shared" si="132"/>
        <v>MC</v>
      </c>
      <c r="AI1941" s="695" t="str">
        <f t="shared" si="133"/>
        <v>1</v>
      </c>
      <c r="AJ1941" s="695" t="str">
        <f t="shared" si="134"/>
        <v>5</v>
      </c>
    </row>
    <row r="1942" spans="1:36" s="323" customFormat="1" ht="16" hidden="1" customHeight="1" x14ac:dyDescent="0.35">
      <c r="A1942" s="338">
        <f>'Bases 2025'!C3976</f>
        <v>269</v>
      </c>
      <c r="B1942" s="330" t="str">
        <f>'Bases 2025'!B3976</f>
        <v>0552</v>
      </c>
      <c r="C1942" s="331" t="str">
        <f>'Bases 2025'!E3976</f>
        <v>C1</v>
      </c>
      <c r="D1942" s="331">
        <f>'Bases 2025'!I3976</f>
        <v>89</v>
      </c>
      <c r="E1942" s="372">
        <f>'Bases 2025'!J3976</f>
        <v>146</v>
      </c>
      <c r="F1942" s="370">
        <f>'Bases 2025'!K3976</f>
        <v>0</v>
      </c>
      <c r="G1942" s="370">
        <f>'Bases 2025'!L3976</f>
        <v>0</v>
      </c>
      <c r="H1942" s="372">
        <f>'Bases 2025'!M3976</f>
        <v>4</v>
      </c>
      <c r="I1942" s="372">
        <f>'Bases 2025'!N3976</f>
        <v>3</v>
      </c>
      <c r="J1942" s="372">
        <f>'Bases 2025'!O3976</f>
        <v>57</v>
      </c>
      <c r="K1942" s="372">
        <f>'Bases 2025'!P3976</f>
        <v>28</v>
      </c>
      <c r="L1942" s="372">
        <f>'Bases 2025'!Q3976</f>
        <v>0</v>
      </c>
      <c r="M1942" s="372">
        <f>'Bases 2025'!R3976</f>
        <v>1</v>
      </c>
      <c r="N1942" s="372">
        <f>'Bases 2025'!S3976</f>
        <v>0</v>
      </c>
      <c r="O1942" s="370">
        <f>'Bases 2025'!T3976</f>
        <v>0</v>
      </c>
      <c r="P1942" s="332">
        <f>'Bases 2025'!U3976</f>
        <v>0</v>
      </c>
      <c r="Q1942" s="332">
        <f>'Bases 2025'!V3976</f>
        <v>0</v>
      </c>
      <c r="R1942" s="332">
        <f>'Bases 2025'!W3976</f>
        <v>0</v>
      </c>
      <c r="S1942" s="332">
        <f>'Bases 2025'!X3976</f>
        <v>0</v>
      </c>
      <c r="T1942" s="332">
        <f>'Bases 2025'!Y3976</f>
        <v>35</v>
      </c>
      <c r="U1942" s="332">
        <f>'Bases 2025'!Z3976</f>
        <v>0</v>
      </c>
      <c r="V1942" s="332">
        <f>'Bases 2025'!AA3976</f>
        <v>4</v>
      </c>
      <c r="W1942" s="332">
        <f>'Bases 2025'!AB3976</f>
        <v>243</v>
      </c>
      <c r="X1942" s="332">
        <f>'Bases 2025'!AC3976</f>
        <v>484</v>
      </c>
      <c r="Y1942" s="339">
        <f>'Bases 2025'!AD3976</f>
        <v>0.50206611570247939</v>
      </c>
      <c r="Z1942" s="482">
        <f>'Bases 2025'!G3976</f>
        <v>7</v>
      </c>
      <c r="AA1942" s="482" t="str">
        <f>'Bases 2025'!H3976</f>
        <v>Gómez Palacio</v>
      </c>
      <c r="AB1942" s="482" t="s">
        <v>1016</v>
      </c>
      <c r="AC1942" s="482"/>
      <c r="AD1942" s="482" t="s">
        <v>809</v>
      </c>
      <c r="AE1942" s="482">
        <f>'Bases 2025'!AN3976</f>
        <v>146</v>
      </c>
      <c r="AF1942" s="482">
        <f>'Bases 2025'!AO3976</f>
        <v>57</v>
      </c>
      <c r="AG1942" s="695" t="str">
        <f t="shared" si="131"/>
        <v>UNIDAD Y GRANDEZA</v>
      </c>
      <c r="AH1942" s="695" t="str">
        <f t="shared" si="132"/>
        <v>MC</v>
      </c>
      <c r="AI1942" s="695" t="str">
        <f t="shared" si="133"/>
        <v>1</v>
      </c>
      <c r="AJ1942" s="695" t="str">
        <f t="shared" si="134"/>
        <v>5</v>
      </c>
    </row>
    <row r="1943" spans="1:36" s="323" customFormat="1" ht="16" hidden="1" customHeight="1" x14ac:dyDescent="0.35">
      <c r="A1943" s="355" t="s">
        <v>77</v>
      </c>
      <c r="B1943" s="356">
        <f>'Bases 2025'!B5929</f>
        <v>552</v>
      </c>
      <c r="C1943" s="357">
        <f>'Bases 2025'!C5929</f>
        <v>2</v>
      </c>
      <c r="D1943" s="357">
        <f>'Bases 2025'!I5929</f>
        <v>158</v>
      </c>
      <c r="E1943" s="368">
        <f>'Bases 2025'!J5929</f>
        <v>263</v>
      </c>
      <c r="F1943" s="369">
        <f>'Bases 2025'!K5929</f>
        <v>0</v>
      </c>
      <c r="G1943" s="369">
        <f>'Bases 2025'!L5929</f>
        <v>0</v>
      </c>
      <c r="H1943" s="368">
        <f>'Bases 2025'!M5929</f>
        <v>7</v>
      </c>
      <c r="I1943" s="368">
        <f>'Bases 2025'!N5929</f>
        <v>3</v>
      </c>
      <c r="J1943" s="368">
        <f>'Bases 2025'!O5929</f>
        <v>105</v>
      </c>
      <c r="K1943" s="368">
        <f>'Bases 2025'!P5929</f>
        <v>68</v>
      </c>
      <c r="L1943" s="368">
        <f>'Bases 2025'!Q5929</f>
        <v>0</v>
      </c>
      <c r="M1943" s="368">
        <f>'Bases 2025'!R5929</f>
        <v>2</v>
      </c>
      <c r="N1943" s="368">
        <f>'Bases 2025'!S5929</f>
        <v>0</v>
      </c>
      <c r="O1943" s="369">
        <f>'Bases 2025'!T5929</f>
        <v>0</v>
      </c>
      <c r="P1943" s="368">
        <f>'Bases 2025'!U5929</f>
        <v>0</v>
      </c>
      <c r="Q1943" s="368">
        <f>'Bases 2025'!V5929</f>
        <v>0</v>
      </c>
      <c r="R1943" s="368">
        <f>'Bases 2025'!W5929</f>
        <v>0</v>
      </c>
      <c r="S1943" s="368">
        <f>'Bases 2025'!X5929</f>
        <v>0</v>
      </c>
      <c r="T1943" s="368">
        <f>'Bases 2025'!Y5929</f>
        <v>78</v>
      </c>
      <c r="U1943" s="358">
        <f>'Bases 2025'!Z5929</f>
        <v>0</v>
      </c>
      <c r="V1943" s="358">
        <f>'Bases 2025'!AA5929</f>
        <v>9</v>
      </c>
      <c r="W1943" s="358">
        <f>'Bases 2025'!AB5929</f>
        <v>457</v>
      </c>
      <c r="X1943" s="358">
        <f>'Bases 2025'!AC5929</f>
        <v>968</v>
      </c>
      <c r="Y1943" s="359">
        <f>'Bases 2025'!AD5929</f>
        <v>0.47210743801652894</v>
      </c>
      <c r="Z1943" s="482">
        <f>'Bases 2025'!G5929</f>
        <v>7</v>
      </c>
      <c r="AA1943" s="482" t="str">
        <f>'Bases 2025'!H5929</f>
        <v>Gómez Palacio</v>
      </c>
      <c r="AB1943" s="482"/>
      <c r="AC1943" s="482" t="s">
        <v>1039</v>
      </c>
      <c r="AD1943" s="482" t="s">
        <v>809</v>
      </c>
      <c r="AE1943" s="482">
        <f>'Bases 2025'!AJ5929</f>
        <v>263</v>
      </c>
      <c r="AF1943" s="482">
        <f>'Bases 2025'!AK5929</f>
        <v>105</v>
      </c>
      <c r="AG1943" s="695" t="str">
        <f t="shared" si="131"/>
        <v>UNIDAD Y GRANDEZA</v>
      </c>
      <c r="AH1943" s="695" t="str">
        <f t="shared" si="132"/>
        <v>MC</v>
      </c>
      <c r="AI1943" s="695" t="str">
        <f t="shared" si="133"/>
        <v>1</v>
      </c>
      <c r="AJ1943" s="695" t="str">
        <f t="shared" si="134"/>
        <v>5</v>
      </c>
    </row>
    <row r="1944" spans="1:36" s="323" customFormat="1" ht="16" hidden="1" customHeight="1" x14ac:dyDescent="0.35">
      <c r="A1944" s="338">
        <f>'Bases 2025'!C3977</f>
        <v>270</v>
      </c>
      <c r="B1944" s="330" t="str">
        <f>'Bases 2025'!B3977</f>
        <v>0553</v>
      </c>
      <c r="C1944" s="331" t="str">
        <f>'Bases 2025'!E3977</f>
        <v>B1</v>
      </c>
      <c r="D1944" s="331">
        <f>'Bases 2025'!I3977</f>
        <v>5</v>
      </c>
      <c r="E1944" s="372">
        <f>'Bases 2025'!J3977</f>
        <v>18</v>
      </c>
      <c r="F1944" s="370">
        <f>'Bases 2025'!K3977</f>
        <v>0</v>
      </c>
      <c r="G1944" s="370">
        <f>'Bases 2025'!L3977</f>
        <v>0</v>
      </c>
      <c r="H1944" s="372">
        <f>'Bases 2025'!M3977</f>
        <v>2</v>
      </c>
      <c r="I1944" s="372">
        <f>'Bases 2025'!N3977</f>
        <v>1</v>
      </c>
      <c r="J1944" s="372">
        <f>'Bases 2025'!O3977</f>
        <v>82</v>
      </c>
      <c r="K1944" s="372">
        <f>'Bases 2025'!P3977</f>
        <v>64</v>
      </c>
      <c r="L1944" s="372">
        <f>'Bases 2025'!Q3977</f>
        <v>0</v>
      </c>
      <c r="M1944" s="372">
        <f>'Bases 2025'!R3977</f>
        <v>1</v>
      </c>
      <c r="N1944" s="372">
        <f>'Bases 2025'!S3977</f>
        <v>2</v>
      </c>
      <c r="O1944" s="370">
        <f>'Bases 2025'!T3977</f>
        <v>0</v>
      </c>
      <c r="P1944" s="332">
        <f>'Bases 2025'!U3977</f>
        <v>8</v>
      </c>
      <c r="Q1944" s="332">
        <f>'Bases 2025'!V3977</f>
        <v>0</v>
      </c>
      <c r="R1944" s="332">
        <f>'Bases 2025'!W3977</f>
        <v>0</v>
      </c>
      <c r="S1944" s="332">
        <f>'Bases 2025'!X3977</f>
        <v>2</v>
      </c>
      <c r="T1944" s="332">
        <f>'Bases 2025'!Y3977</f>
        <v>77</v>
      </c>
      <c r="U1944" s="332">
        <f>'Bases 2025'!Z3977</f>
        <v>0</v>
      </c>
      <c r="V1944" s="332">
        <f>'Bases 2025'!AA3977</f>
        <v>5</v>
      </c>
      <c r="W1944" s="332">
        <f>'Bases 2025'!AB3977</f>
        <v>185</v>
      </c>
      <c r="X1944" s="332">
        <f>'Bases 2025'!AC3977</f>
        <v>510</v>
      </c>
      <c r="Y1944" s="339">
        <f>'Bases 2025'!AD3977</f>
        <v>0.36274509803921567</v>
      </c>
      <c r="Z1944" s="482">
        <f>'Bases 2025'!G3977</f>
        <v>7</v>
      </c>
      <c r="AA1944" s="482" t="str">
        <f>'Bases 2025'!H3977</f>
        <v>Gómez Palacio</v>
      </c>
      <c r="AB1944" s="482" t="s">
        <v>1016</v>
      </c>
      <c r="AC1944" s="482"/>
      <c r="AD1944" s="482" t="s">
        <v>809</v>
      </c>
      <c r="AE1944" s="482">
        <f>'Bases 2025'!AN3977</f>
        <v>82</v>
      </c>
      <c r="AF1944" s="482">
        <f>'Bases 2025'!AO3977</f>
        <v>77</v>
      </c>
      <c r="AG1944" s="695" t="str">
        <f t="shared" si="131"/>
        <v>MC</v>
      </c>
      <c r="AH1944" s="695" t="str">
        <f t="shared" si="132"/>
        <v>SIGAMOS HACIENDO HISTORIA</v>
      </c>
      <c r="AI1944" s="695" t="str">
        <f t="shared" si="133"/>
        <v>5</v>
      </c>
      <c r="AJ1944" s="695" t="str">
        <f t="shared" si="134"/>
        <v>2</v>
      </c>
    </row>
    <row r="1945" spans="1:36" s="323" customFormat="1" ht="16" hidden="1" customHeight="1" x14ac:dyDescent="0.35">
      <c r="A1945" s="338">
        <f>'Bases 2025'!C3978</f>
        <v>271</v>
      </c>
      <c r="B1945" s="330" t="str">
        <f>'Bases 2025'!B3978</f>
        <v>0553</v>
      </c>
      <c r="C1945" s="331" t="str">
        <f>'Bases 2025'!E3978</f>
        <v>C1</v>
      </c>
      <c r="D1945" s="331">
        <f>'Bases 2025'!I3978</f>
        <v>32</v>
      </c>
      <c r="E1945" s="372">
        <f>'Bases 2025'!J3978</f>
        <v>18</v>
      </c>
      <c r="F1945" s="370">
        <f>'Bases 2025'!K3978</f>
        <v>0</v>
      </c>
      <c r="G1945" s="370">
        <f>'Bases 2025'!L3978</f>
        <v>0</v>
      </c>
      <c r="H1945" s="372">
        <f>'Bases 2025'!M3978</f>
        <v>7</v>
      </c>
      <c r="I1945" s="372">
        <f>'Bases 2025'!N3978</f>
        <v>2</v>
      </c>
      <c r="J1945" s="372">
        <f>'Bases 2025'!O3978</f>
        <v>68</v>
      </c>
      <c r="K1945" s="372">
        <f>'Bases 2025'!P3978</f>
        <v>83</v>
      </c>
      <c r="L1945" s="372">
        <f>'Bases 2025'!Q3978</f>
        <v>2</v>
      </c>
      <c r="M1945" s="372">
        <f>'Bases 2025'!R3978</f>
        <v>1</v>
      </c>
      <c r="N1945" s="372">
        <f>'Bases 2025'!S3978</f>
        <v>4</v>
      </c>
      <c r="O1945" s="370">
        <f>'Bases 2025'!T3978</f>
        <v>0</v>
      </c>
      <c r="P1945" s="332">
        <f>'Bases 2025'!U3978</f>
        <v>3</v>
      </c>
      <c r="Q1945" s="332">
        <f>'Bases 2025'!V3978</f>
        <v>0</v>
      </c>
      <c r="R1945" s="332">
        <f>'Bases 2025'!W3978</f>
        <v>4</v>
      </c>
      <c r="S1945" s="332">
        <f>'Bases 2025'!X3978</f>
        <v>1</v>
      </c>
      <c r="T1945" s="332">
        <f>'Bases 2025'!Y3978</f>
        <v>100</v>
      </c>
      <c r="U1945" s="332">
        <f>'Bases 2025'!Z3978</f>
        <v>0</v>
      </c>
      <c r="V1945" s="332">
        <f>'Bases 2025'!AA3978</f>
        <v>1</v>
      </c>
      <c r="W1945" s="332">
        <f>'Bases 2025'!AB3978</f>
        <v>194</v>
      </c>
      <c r="X1945" s="332">
        <f>'Bases 2025'!AC3978</f>
        <v>510</v>
      </c>
      <c r="Y1945" s="339">
        <f>'Bases 2025'!AD3978</f>
        <v>0.38039215686274508</v>
      </c>
      <c r="Z1945" s="482">
        <f>'Bases 2025'!G3978</f>
        <v>7</v>
      </c>
      <c r="AA1945" s="482" t="str">
        <f>'Bases 2025'!H3978</f>
        <v>Gómez Palacio</v>
      </c>
      <c r="AB1945" s="482" t="s">
        <v>1016</v>
      </c>
      <c r="AC1945" s="482"/>
      <c r="AD1945" s="482" t="s">
        <v>809</v>
      </c>
      <c r="AE1945" s="482">
        <f>'Bases 2025'!AN3978</f>
        <v>100</v>
      </c>
      <c r="AF1945" s="482">
        <f>'Bases 2025'!AO3978</f>
        <v>68</v>
      </c>
      <c r="AG1945" s="695" t="str">
        <f t="shared" si="131"/>
        <v>SIGAMOS HACIENDO HISTORIA</v>
      </c>
      <c r="AH1945" s="695" t="str">
        <f t="shared" si="132"/>
        <v>MC</v>
      </c>
      <c r="AI1945" s="695" t="str">
        <f t="shared" si="133"/>
        <v>2</v>
      </c>
      <c r="AJ1945" s="695" t="str">
        <f t="shared" si="134"/>
        <v>5</v>
      </c>
    </row>
    <row r="1946" spans="1:36" s="323" customFormat="1" ht="16" hidden="1" customHeight="1" x14ac:dyDescent="0.35">
      <c r="A1946" s="355" t="s">
        <v>77</v>
      </c>
      <c r="B1946" s="356">
        <f>'Bases 2025'!B5930</f>
        <v>553</v>
      </c>
      <c r="C1946" s="357">
        <f>'Bases 2025'!C5930</f>
        <v>2</v>
      </c>
      <c r="D1946" s="357">
        <f>'Bases 2025'!I5930</f>
        <v>27</v>
      </c>
      <c r="E1946" s="368">
        <f>'Bases 2025'!J5930</f>
        <v>36</v>
      </c>
      <c r="F1946" s="369">
        <f>'Bases 2025'!K5930</f>
        <v>0</v>
      </c>
      <c r="G1946" s="369">
        <f>'Bases 2025'!L5930</f>
        <v>0</v>
      </c>
      <c r="H1946" s="368">
        <f>'Bases 2025'!M5930</f>
        <v>9</v>
      </c>
      <c r="I1946" s="368">
        <f>'Bases 2025'!N5930</f>
        <v>3</v>
      </c>
      <c r="J1946" s="368">
        <f>'Bases 2025'!O5930</f>
        <v>150</v>
      </c>
      <c r="K1946" s="368">
        <f>'Bases 2025'!P5930</f>
        <v>147</v>
      </c>
      <c r="L1946" s="368">
        <f>'Bases 2025'!Q5930</f>
        <v>2</v>
      </c>
      <c r="M1946" s="368">
        <f>'Bases 2025'!R5930</f>
        <v>2</v>
      </c>
      <c r="N1946" s="368">
        <f>'Bases 2025'!S5930</f>
        <v>6</v>
      </c>
      <c r="O1946" s="369">
        <f>'Bases 2025'!T5930</f>
        <v>0</v>
      </c>
      <c r="P1946" s="368">
        <f>'Bases 2025'!U5930</f>
        <v>11</v>
      </c>
      <c r="Q1946" s="368">
        <f>'Bases 2025'!V5930</f>
        <v>0</v>
      </c>
      <c r="R1946" s="368">
        <f>'Bases 2025'!W5930</f>
        <v>4</v>
      </c>
      <c r="S1946" s="368">
        <f>'Bases 2025'!X5930</f>
        <v>3</v>
      </c>
      <c r="T1946" s="368">
        <f>'Bases 2025'!Y5930</f>
        <v>177</v>
      </c>
      <c r="U1946" s="358">
        <f>'Bases 2025'!Z5930</f>
        <v>0</v>
      </c>
      <c r="V1946" s="358">
        <f>'Bases 2025'!AA5930</f>
        <v>6</v>
      </c>
      <c r="W1946" s="358">
        <f>'Bases 2025'!AB5930</f>
        <v>379</v>
      </c>
      <c r="X1946" s="358">
        <f>'Bases 2025'!AC5930</f>
        <v>1020</v>
      </c>
      <c r="Y1946" s="359">
        <f>'Bases 2025'!AD5930</f>
        <v>0.3715686274509804</v>
      </c>
      <c r="Z1946" s="482">
        <f>'Bases 2025'!G5930</f>
        <v>7</v>
      </c>
      <c r="AA1946" s="482" t="str">
        <f>'Bases 2025'!H5930</f>
        <v>Gómez Palacio</v>
      </c>
      <c r="AB1946" s="482"/>
      <c r="AC1946" s="482" t="s">
        <v>1039</v>
      </c>
      <c r="AD1946" s="482" t="s">
        <v>809</v>
      </c>
      <c r="AE1946" s="482">
        <f>'Bases 2025'!AJ5930</f>
        <v>177</v>
      </c>
      <c r="AF1946" s="482">
        <f>'Bases 2025'!AK5930</f>
        <v>150</v>
      </c>
      <c r="AG1946" s="695" t="str">
        <f t="shared" si="131"/>
        <v>SIGAMOS HACIENDO HISTORIA</v>
      </c>
      <c r="AH1946" s="695" t="str">
        <f t="shared" si="132"/>
        <v>MC</v>
      </c>
      <c r="AI1946" s="695" t="str">
        <f t="shared" si="133"/>
        <v>2</v>
      </c>
      <c r="AJ1946" s="695" t="str">
        <f t="shared" si="134"/>
        <v>5</v>
      </c>
    </row>
    <row r="1947" spans="1:36" s="323" customFormat="1" ht="16" hidden="1" customHeight="1" x14ac:dyDescent="0.35">
      <c r="A1947" s="338">
        <f>'Bases 2025'!C3979</f>
        <v>272</v>
      </c>
      <c r="B1947" s="330" t="str">
        <f>'Bases 2025'!B3979</f>
        <v>0554</v>
      </c>
      <c r="C1947" s="331" t="str">
        <f>'Bases 2025'!E3979</f>
        <v>B1</v>
      </c>
      <c r="D1947" s="331">
        <f>'Bases 2025'!I3979</f>
        <v>42</v>
      </c>
      <c r="E1947" s="372">
        <f>'Bases 2025'!J3979</f>
        <v>38</v>
      </c>
      <c r="F1947" s="370">
        <f>'Bases 2025'!K3979</f>
        <v>0</v>
      </c>
      <c r="G1947" s="370">
        <f>'Bases 2025'!L3979</f>
        <v>0</v>
      </c>
      <c r="H1947" s="372">
        <f>'Bases 2025'!M3979</f>
        <v>4</v>
      </c>
      <c r="I1947" s="372">
        <f>'Bases 2025'!N3979</f>
        <v>1</v>
      </c>
      <c r="J1947" s="372">
        <f>'Bases 2025'!O3979</f>
        <v>37</v>
      </c>
      <c r="K1947" s="372">
        <f>'Bases 2025'!P3979</f>
        <v>68</v>
      </c>
      <c r="L1947" s="372">
        <f>'Bases 2025'!Q3979</f>
        <v>1</v>
      </c>
      <c r="M1947" s="372">
        <f>'Bases 2025'!R3979</f>
        <v>0</v>
      </c>
      <c r="N1947" s="372">
        <f>'Bases 2025'!S3979</f>
        <v>3</v>
      </c>
      <c r="O1947" s="370">
        <f>'Bases 2025'!T3979</f>
        <v>0</v>
      </c>
      <c r="P1947" s="332">
        <f>'Bases 2025'!U3979</f>
        <v>4</v>
      </c>
      <c r="Q1947" s="332">
        <f>'Bases 2025'!V3979</f>
        <v>0</v>
      </c>
      <c r="R1947" s="332">
        <f>'Bases 2025'!W3979</f>
        <v>0</v>
      </c>
      <c r="S1947" s="332">
        <f>'Bases 2025'!X3979</f>
        <v>3</v>
      </c>
      <c r="T1947" s="332">
        <f>'Bases 2025'!Y3979</f>
        <v>80</v>
      </c>
      <c r="U1947" s="332">
        <f>'Bases 2025'!Z3979</f>
        <v>0</v>
      </c>
      <c r="V1947" s="332">
        <f>'Bases 2025'!AA3979</f>
        <v>3</v>
      </c>
      <c r="W1947" s="332">
        <f>'Bases 2025'!AB3979</f>
        <v>162</v>
      </c>
      <c r="X1947" s="332">
        <f>'Bases 2025'!AC3979</f>
        <v>454</v>
      </c>
      <c r="Y1947" s="339">
        <f>'Bases 2025'!AD3979</f>
        <v>0.35682819383259912</v>
      </c>
      <c r="Z1947" s="482">
        <f>'Bases 2025'!G3979</f>
        <v>7</v>
      </c>
      <c r="AA1947" s="482" t="str">
        <f>'Bases 2025'!H3979</f>
        <v>Gómez Palacio</v>
      </c>
      <c r="AB1947" s="482" t="s">
        <v>1016</v>
      </c>
      <c r="AC1947" s="482"/>
      <c r="AD1947" s="482" t="s">
        <v>809</v>
      </c>
      <c r="AE1947" s="482">
        <f>'Bases 2025'!AN3979</f>
        <v>80</v>
      </c>
      <c r="AF1947" s="482">
        <f>'Bases 2025'!AO3979</f>
        <v>38</v>
      </c>
      <c r="AG1947" s="695" t="str">
        <f t="shared" si="131"/>
        <v>SIGAMOS HACIENDO HISTORIA</v>
      </c>
      <c r="AH1947" s="695" t="str">
        <f t="shared" si="132"/>
        <v>UNIDAD Y GRANDEZA</v>
      </c>
      <c r="AI1947" s="695" t="str">
        <f t="shared" si="133"/>
        <v>2</v>
      </c>
      <c r="AJ1947" s="695" t="str">
        <f t="shared" si="134"/>
        <v>1</v>
      </c>
    </row>
    <row r="1948" spans="1:36" s="323" customFormat="1" ht="16" hidden="1" customHeight="1" x14ac:dyDescent="0.35">
      <c r="A1948" s="338">
        <f>'Bases 2025'!C3980</f>
        <v>273</v>
      </c>
      <c r="B1948" s="330" t="str">
        <f>'Bases 2025'!B3980</f>
        <v>0554</v>
      </c>
      <c r="C1948" s="331" t="str">
        <f>'Bases 2025'!E3980</f>
        <v>C1</v>
      </c>
      <c r="D1948" s="331">
        <f>'Bases 2025'!I3980</f>
        <v>27</v>
      </c>
      <c r="E1948" s="372">
        <f>'Bases 2025'!J3980</f>
        <v>32</v>
      </c>
      <c r="F1948" s="370">
        <f>'Bases 2025'!K3980</f>
        <v>0</v>
      </c>
      <c r="G1948" s="370">
        <f>'Bases 2025'!L3980</f>
        <v>0</v>
      </c>
      <c r="H1948" s="372">
        <f>'Bases 2025'!M3980</f>
        <v>4</v>
      </c>
      <c r="I1948" s="372">
        <f>'Bases 2025'!N3980</f>
        <v>2</v>
      </c>
      <c r="J1948" s="372">
        <f>'Bases 2025'!O3980</f>
        <v>45</v>
      </c>
      <c r="K1948" s="372">
        <f>'Bases 2025'!P3980</f>
        <v>58</v>
      </c>
      <c r="L1948" s="372">
        <f>'Bases 2025'!Q3980</f>
        <v>1</v>
      </c>
      <c r="M1948" s="372">
        <f>'Bases 2025'!R3980</f>
        <v>0</v>
      </c>
      <c r="N1948" s="372">
        <f>'Bases 2025'!S3980</f>
        <v>0</v>
      </c>
      <c r="O1948" s="370">
        <f>'Bases 2025'!T3980</f>
        <v>0</v>
      </c>
      <c r="P1948" s="332">
        <f>'Bases 2025'!U3980</f>
        <v>6</v>
      </c>
      <c r="Q1948" s="332">
        <f>'Bases 2025'!V3980</f>
        <v>0</v>
      </c>
      <c r="R1948" s="332">
        <f>'Bases 2025'!W3980</f>
        <v>0</v>
      </c>
      <c r="S1948" s="332">
        <f>'Bases 2025'!X3980</f>
        <v>2</v>
      </c>
      <c r="T1948" s="332">
        <f>'Bases 2025'!Y3980</f>
        <v>72</v>
      </c>
      <c r="U1948" s="332">
        <f>'Bases 2025'!Z3980</f>
        <v>0</v>
      </c>
      <c r="V1948" s="332">
        <f>'Bases 2025'!AA3980</f>
        <v>8</v>
      </c>
      <c r="W1948" s="332">
        <f>'Bases 2025'!AB3980</f>
        <v>158</v>
      </c>
      <c r="X1948" s="332">
        <f>'Bases 2025'!AC3980</f>
        <v>453</v>
      </c>
      <c r="Y1948" s="339">
        <f>'Bases 2025'!AD3980</f>
        <v>0.34878587196467992</v>
      </c>
      <c r="Z1948" s="482">
        <f>'Bases 2025'!G3980</f>
        <v>7</v>
      </c>
      <c r="AA1948" s="482" t="str">
        <f>'Bases 2025'!H3980</f>
        <v>Gómez Palacio</v>
      </c>
      <c r="AB1948" s="482" t="s">
        <v>1016</v>
      </c>
      <c r="AC1948" s="482"/>
      <c r="AD1948" s="482" t="s">
        <v>809</v>
      </c>
      <c r="AE1948" s="482">
        <f>'Bases 2025'!AN3980</f>
        <v>72</v>
      </c>
      <c r="AF1948" s="482">
        <f>'Bases 2025'!AO3980</f>
        <v>45</v>
      </c>
      <c r="AG1948" s="695" t="str">
        <f t="shared" si="131"/>
        <v>SIGAMOS HACIENDO HISTORIA</v>
      </c>
      <c r="AH1948" s="695" t="str">
        <f t="shared" si="132"/>
        <v>MC</v>
      </c>
      <c r="AI1948" s="695" t="str">
        <f t="shared" si="133"/>
        <v>2</v>
      </c>
      <c r="AJ1948" s="695" t="str">
        <f t="shared" si="134"/>
        <v>5</v>
      </c>
    </row>
    <row r="1949" spans="1:36" s="323" customFormat="1" ht="16" hidden="1" customHeight="1" x14ac:dyDescent="0.35">
      <c r="A1949" s="355" t="s">
        <v>77</v>
      </c>
      <c r="B1949" s="356">
        <f>'Bases 2025'!B5931</f>
        <v>554</v>
      </c>
      <c r="C1949" s="357">
        <f>'Bases 2025'!C5931</f>
        <v>2</v>
      </c>
      <c r="D1949" s="357">
        <f>'Bases 2025'!I5931</f>
        <v>70</v>
      </c>
      <c r="E1949" s="368">
        <f>'Bases 2025'!J5931</f>
        <v>70</v>
      </c>
      <c r="F1949" s="369">
        <f>'Bases 2025'!K5931</f>
        <v>0</v>
      </c>
      <c r="G1949" s="369">
        <f>'Bases 2025'!L5931</f>
        <v>0</v>
      </c>
      <c r="H1949" s="368">
        <f>'Bases 2025'!M5931</f>
        <v>8</v>
      </c>
      <c r="I1949" s="368">
        <f>'Bases 2025'!N5931</f>
        <v>3</v>
      </c>
      <c r="J1949" s="368">
        <f>'Bases 2025'!O5931</f>
        <v>82</v>
      </c>
      <c r="K1949" s="368">
        <f>'Bases 2025'!P5931</f>
        <v>126</v>
      </c>
      <c r="L1949" s="368">
        <f>'Bases 2025'!Q5931</f>
        <v>2</v>
      </c>
      <c r="M1949" s="368">
        <f>'Bases 2025'!R5931</f>
        <v>0</v>
      </c>
      <c r="N1949" s="368">
        <f>'Bases 2025'!S5931</f>
        <v>3</v>
      </c>
      <c r="O1949" s="369">
        <f>'Bases 2025'!T5931</f>
        <v>0</v>
      </c>
      <c r="P1949" s="368">
        <f>'Bases 2025'!U5931</f>
        <v>10</v>
      </c>
      <c r="Q1949" s="368">
        <f>'Bases 2025'!V5931</f>
        <v>0</v>
      </c>
      <c r="R1949" s="368">
        <f>'Bases 2025'!W5931</f>
        <v>0</v>
      </c>
      <c r="S1949" s="368">
        <f>'Bases 2025'!X5931</f>
        <v>5</v>
      </c>
      <c r="T1949" s="368">
        <f>'Bases 2025'!Y5931</f>
        <v>152</v>
      </c>
      <c r="U1949" s="358">
        <f>'Bases 2025'!Z5931</f>
        <v>0</v>
      </c>
      <c r="V1949" s="358">
        <f>'Bases 2025'!AA5931</f>
        <v>11</v>
      </c>
      <c r="W1949" s="358">
        <f>'Bases 2025'!AB5931</f>
        <v>320</v>
      </c>
      <c r="X1949" s="358">
        <f>'Bases 2025'!AC5931</f>
        <v>907</v>
      </c>
      <c r="Y1949" s="359">
        <f>'Bases 2025'!AD5931</f>
        <v>0.35281146637265709</v>
      </c>
      <c r="Z1949" s="482">
        <f>'Bases 2025'!G5931</f>
        <v>7</v>
      </c>
      <c r="AA1949" s="482" t="str">
        <f>'Bases 2025'!H5931</f>
        <v>Gómez Palacio</v>
      </c>
      <c r="AB1949" s="482"/>
      <c r="AC1949" s="482" t="s">
        <v>1039</v>
      </c>
      <c r="AD1949" s="482" t="s">
        <v>809</v>
      </c>
      <c r="AE1949" s="482">
        <f>'Bases 2025'!AJ5931</f>
        <v>152</v>
      </c>
      <c r="AF1949" s="482">
        <f>'Bases 2025'!AK5931</f>
        <v>82</v>
      </c>
      <c r="AG1949" s="695" t="str">
        <f t="shared" si="131"/>
        <v>SIGAMOS HACIENDO HISTORIA</v>
      </c>
      <c r="AH1949" s="695" t="str">
        <f t="shared" si="132"/>
        <v>MC</v>
      </c>
      <c r="AI1949" s="695" t="str">
        <f t="shared" si="133"/>
        <v>2</v>
      </c>
      <c r="AJ1949" s="695" t="str">
        <f t="shared" si="134"/>
        <v>5</v>
      </c>
    </row>
    <row r="1950" spans="1:36" s="323" customFormat="1" ht="16" hidden="1" customHeight="1" x14ac:dyDescent="0.35">
      <c r="A1950" s="338">
        <f>'Bases 2025'!C3981</f>
        <v>274</v>
      </c>
      <c r="B1950" s="330" t="str">
        <f>'Bases 2025'!B3981</f>
        <v>0555</v>
      </c>
      <c r="C1950" s="331" t="str">
        <f>'Bases 2025'!E3981</f>
        <v>B1</v>
      </c>
      <c r="D1950" s="331">
        <f>'Bases 2025'!I3981</f>
        <v>20</v>
      </c>
      <c r="E1950" s="372">
        <f>'Bases 2025'!J3981</f>
        <v>54</v>
      </c>
      <c r="F1950" s="370">
        <f>'Bases 2025'!K3981</f>
        <v>0</v>
      </c>
      <c r="G1950" s="370">
        <f>'Bases 2025'!L3981</f>
        <v>0</v>
      </c>
      <c r="H1950" s="372">
        <f>'Bases 2025'!M3981</f>
        <v>5</v>
      </c>
      <c r="I1950" s="372">
        <f>'Bases 2025'!N3981</f>
        <v>1</v>
      </c>
      <c r="J1950" s="372">
        <f>'Bases 2025'!O3981</f>
        <v>57</v>
      </c>
      <c r="K1950" s="372">
        <f>'Bases 2025'!P3981</f>
        <v>63</v>
      </c>
      <c r="L1950" s="372">
        <f>'Bases 2025'!Q3981</f>
        <v>1</v>
      </c>
      <c r="M1950" s="372">
        <f>'Bases 2025'!R3981</f>
        <v>1</v>
      </c>
      <c r="N1950" s="372">
        <f>'Bases 2025'!S3981</f>
        <v>2</v>
      </c>
      <c r="O1950" s="370">
        <f>'Bases 2025'!T3981</f>
        <v>0</v>
      </c>
      <c r="P1950" s="332">
        <f>'Bases 2025'!U3981</f>
        <v>4</v>
      </c>
      <c r="Q1950" s="332">
        <f>'Bases 2025'!V3981</f>
        <v>1</v>
      </c>
      <c r="R1950" s="332">
        <f>'Bases 2025'!W3981</f>
        <v>1</v>
      </c>
      <c r="S1950" s="332">
        <f>'Bases 2025'!X3981</f>
        <v>2</v>
      </c>
      <c r="T1950" s="332">
        <f>'Bases 2025'!Y3981</f>
        <v>77</v>
      </c>
      <c r="U1950" s="332">
        <f>'Bases 2025'!Z3981</f>
        <v>0</v>
      </c>
      <c r="V1950" s="332">
        <f>'Bases 2025'!AA3981</f>
        <v>7</v>
      </c>
      <c r="W1950" s="332">
        <f>'Bases 2025'!AB3981</f>
        <v>199</v>
      </c>
      <c r="X1950" s="332">
        <f>'Bases 2025'!AC3981</f>
        <v>609</v>
      </c>
      <c r="Y1950" s="339">
        <f>'Bases 2025'!AD3981</f>
        <v>0.32676518883415434</v>
      </c>
      <c r="Z1950" s="482">
        <f>'Bases 2025'!G3981</f>
        <v>7</v>
      </c>
      <c r="AA1950" s="482" t="str">
        <f>'Bases 2025'!H3981</f>
        <v>Gómez Palacio</v>
      </c>
      <c r="AB1950" s="482" t="s">
        <v>1016</v>
      </c>
      <c r="AC1950" s="482"/>
      <c r="AD1950" s="482" t="s">
        <v>809</v>
      </c>
      <c r="AE1950" s="482">
        <f>'Bases 2025'!AN3981</f>
        <v>77</v>
      </c>
      <c r="AF1950" s="482">
        <f>'Bases 2025'!AO3981</f>
        <v>57</v>
      </c>
      <c r="AG1950" s="695" t="str">
        <f t="shared" si="131"/>
        <v>SIGAMOS HACIENDO HISTORIA</v>
      </c>
      <c r="AH1950" s="695" t="str">
        <f t="shared" si="132"/>
        <v>MC</v>
      </c>
      <c r="AI1950" s="695" t="str">
        <f t="shared" si="133"/>
        <v>2</v>
      </c>
      <c r="AJ1950" s="695" t="str">
        <f t="shared" si="134"/>
        <v>5</v>
      </c>
    </row>
    <row r="1951" spans="1:36" s="323" customFormat="1" ht="16" hidden="1" customHeight="1" x14ac:dyDescent="0.35">
      <c r="A1951" s="355" t="s">
        <v>77</v>
      </c>
      <c r="B1951" s="356">
        <f>'Bases 2025'!B5932</f>
        <v>555</v>
      </c>
      <c r="C1951" s="357">
        <f>'Bases 2025'!C5932</f>
        <v>1</v>
      </c>
      <c r="D1951" s="357">
        <f>'Bases 2025'!I5932</f>
        <v>20</v>
      </c>
      <c r="E1951" s="368">
        <f>'Bases 2025'!J5932</f>
        <v>54</v>
      </c>
      <c r="F1951" s="369">
        <f>'Bases 2025'!K5932</f>
        <v>0</v>
      </c>
      <c r="G1951" s="369">
        <f>'Bases 2025'!L5932</f>
        <v>0</v>
      </c>
      <c r="H1951" s="368">
        <f>'Bases 2025'!M5932</f>
        <v>5</v>
      </c>
      <c r="I1951" s="368">
        <f>'Bases 2025'!N5932</f>
        <v>1</v>
      </c>
      <c r="J1951" s="368">
        <f>'Bases 2025'!O5932</f>
        <v>57</v>
      </c>
      <c r="K1951" s="368">
        <f>'Bases 2025'!P5932</f>
        <v>63</v>
      </c>
      <c r="L1951" s="368">
        <f>'Bases 2025'!Q5932</f>
        <v>1</v>
      </c>
      <c r="M1951" s="368">
        <f>'Bases 2025'!R5932</f>
        <v>1</v>
      </c>
      <c r="N1951" s="368">
        <f>'Bases 2025'!S5932</f>
        <v>2</v>
      </c>
      <c r="O1951" s="369">
        <f>'Bases 2025'!T5932</f>
        <v>0</v>
      </c>
      <c r="P1951" s="368">
        <f>'Bases 2025'!U5932</f>
        <v>4</v>
      </c>
      <c r="Q1951" s="368">
        <f>'Bases 2025'!V5932</f>
        <v>1</v>
      </c>
      <c r="R1951" s="368">
        <f>'Bases 2025'!W5932</f>
        <v>1</v>
      </c>
      <c r="S1951" s="368">
        <f>'Bases 2025'!X5932</f>
        <v>2</v>
      </c>
      <c r="T1951" s="368">
        <f>'Bases 2025'!Y5932</f>
        <v>77</v>
      </c>
      <c r="U1951" s="358">
        <f>'Bases 2025'!Z5932</f>
        <v>0</v>
      </c>
      <c r="V1951" s="358">
        <f>'Bases 2025'!AA5932</f>
        <v>7</v>
      </c>
      <c r="W1951" s="358">
        <f>'Bases 2025'!AB5932</f>
        <v>199</v>
      </c>
      <c r="X1951" s="358">
        <f>'Bases 2025'!AC5932</f>
        <v>609</v>
      </c>
      <c r="Y1951" s="359">
        <f>'Bases 2025'!AD5932</f>
        <v>0.32676518883415434</v>
      </c>
      <c r="Z1951" s="482">
        <f>'Bases 2025'!G5932</f>
        <v>7</v>
      </c>
      <c r="AA1951" s="482" t="str">
        <f>'Bases 2025'!H5932</f>
        <v>Gómez Palacio</v>
      </c>
      <c r="AB1951" s="482"/>
      <c r="AC1951" s="482" t="s">
        <v>1039</v>
      </c>
      <c r="AD1951" s="482" t="s">
        <v>809</v>
      </c>
      <c r="AE1951" s="482">
        <f>'Bases 2025'!AJ5932</f>
        <v>77</v>
      </c>
      <c r="AF1951" s="482">
        <f>'Bases 2025'!AK5932</f>
        <v>57</v>
      </c>
      <c r="AG1951" s="695" t="str">
        <f t="shared" si="131"/>
        <v>SIGAMOS HACIENDO HISTORIA</v>
      </c>
      <c r="AH1951" s="695" t="str">
        <f t="shared" si="132"/>
        <v>MC</v>
      </c>
      <c r="AI1951" s="695" t="str">
        <f t="shared" si="133"/>
        <v>2</v>
      </c>
      <c r="AJ1951" s="695" t="str">
        <f t="shared" si="134"/>
        <v>5</v>
      </c>
    </row>
    <row r="1952" spans="1:36" s="323" customFormat="1" ht="16" hidden="1" customHeight="1" x14ac:dyDescent="0.35">
      <c r="A1952" s="338">
        <f>'Bases 2025'!C3982</f>
        <v>275</v>
      </c>
      <c r="B1952" s="330" t="str">
        <f>'Bases 2025'!B3982</f>
        <v>0556</v>
      </c>
      <c r="C1952" s="331" t="str">
        <f>'Bases 2025'!E3982</f>
        <v>B1</v>
      </c>
      <c r="D1952" s="331">
        <f>'Bases 2025'!I3982</f>
        <v>54</v>
      </c>
      <c r="E1952" s="372">
        <f>'Bases 2025'!J3982</f>
        <v>53</v>
      </c>
      <c r="F1952" s="370">
        <f>'Bases 2025'!K3982</f>
        <v>0</v>
      </c>
      <c r="G1952" s="370">
        <f>'Bases 2025'!L3982</f>
        <v>0</v>
      </c>
      <c r="H1952" s="372">
        <f>'Bases 2025'!M3982</f>
        <v>8</v>
      </c>
      <c r="I1952" s="372">
        <f>'Bases 2025'!N3982</f>
        <v>5</v>
      </c>
      <c r="J1952" s="372">
        <f>'Bases 2025'!O3982</f>
        <v>14</v>
      </c>
      <c r="K1952" s="372">
        <f>'Bases 2025'!P3982</f>
        <v>78</v>
      </c>
      <c r="L1952" s="372">
        <f>'Bases 2025'!Q3982</f>
        <v>0</v>
      </c>
      <c r="M1952" s="372">
        <f>'Bases 2025'!R3982</f>
        <v>0</v>
      </c>
      <c r="N1952" s="372">
        <f>'Bases 2025'!S3982</f>
        <v>0</v>
      </c>
      <c r="O1952" s="370">
        <f>'Bases 2025'!T3982</f>
        <v>0</v>
      </c>
      <c r="P1952" s="332">
        <f>'Bases 2025'!U3982</f>
        <v>13</v>
      </c>
      <c r="Q1952" s="332">
        <f>'Bases 2025'!V3982</f>
        <v>0</v>
      </c>
      <c r="R1952" s="332">
        <f>'Bases 2025'!W3982</f>
        <v>3</v>
      </c>
      <c r="S1952" s="332">
        <f>'Bases 2025'!X3982</f>
        <v>0</v>
      </c>
      <c r="T1952" s="332">
        <f>'Bases 2025'!Y3982</f>
        <v>107</v>
      </c>
      <c r="U1952" s="332">
        <f>'Bases 2025'!Z3982</f>
        <v>0</v>
      </c>
      <c r="V1952" s="332">
        <f>'Bases 2025'!AA3982</f>
        <v>4</v>
      </c>
      <c r="W1952" s="332">
        <f>'Bases 2025'!AB3982</f>
        <v>178</v>
      </c>
      <c r="X1952" s="332">
        <f>'Bases 2025'!AC3982</f>
        <v>411</v>
      </c>
      <c r="Y1952" s="339">
        <f>'Bases 2025'!AD3982</f>
        <v>0.43309002433090027</v>
      </c>
      <c r="Z1952" s="482">
        <f>'Bases 2025'!G3982</f>
        <v>7</v>
      </c>
      <c r="AA1952" s="482" t="str">
        <f>'Bases 2025'!H3982</f>
        <v>Gómez Palacio</v>
      </c>
      <c r="AB1952" s="482" t="s">
        <v>1016</v>
      </c>
      <c r="AC1952" s="482"/>
      <c r="AD1952" s="482" t="s">
        <v>809</v>
      </c>
      <c r="AE1952" s="482">
        <f>'Bases 2025'!AN3982</f>
        <v>107</v>
      </c>
      <c r="AF1952" s="482">
        <f>'Bases 2025'!AO3982</f>
        <v>53</v>
      </c>
      <c r="AG1952" s="695" t="str">
        <f t="shared" si="131"/>
        <v>SIGAMOS HACIENDO HISTORIA</v>
      </c>
      <c r="AH1952" s="695" t="str">
        <f t="shared" si="132"/>
        <v>UNIDAD Y GRANDEZA</v>
      </c>
      <c r="AI1952" s="695" t="str">
        <f t="shared" si="133"/>
        <v>2</v>
      </c>
      <c r="AJ1952" s="695" t="str">
        <f t="shared" si="134"/>
        <v>1</v>
      </c>
    </row>
    <row r="1953" spans="1:36" s="323" customFormat="1" ht="16" hidden="1" customHeight="1" x14ac:dyDescent="0.35">
      <c r="A1953" s="355" t="s">
        <v>77</v>
      </c>
      <c r="B1953" s="356">
        <f>'Bases 2025'!B5933</f>
        <v>556</v>
      </c>
      <c r="C1953" s="357">
        <f>'Bases 2025'!C5933</f>
        <v>1</v>
      </c>
      <c r="D1953" s="357">
        <f>'Bases 2025'!I5933</f>
        <v>54</v>
      </c>
      <c r="E1953" s="368">
        <f>'Bases 2025'!J5933</f>
        <v>53</v>
      </c>
      <c r="F1953" s="369">
        <f>'Bases 2025'!K5933</f>
        <v>0</v>
      </c>
      <c r="G1953" s="369">
        <f>'Bases 2025'!L5933</f>
        <v>0</v>
      </c>
      <c r="H1953" s="368">
        <f>'Bases 2025'!M5933</f>
        <v>8</v>
      </c>
      <c r="I1953" s="368">
        <f>'Bases 2025'!N5933</f>
        <v>5</v>
      </c>
      <c r="J1953" s="368">
        <f>'Bases 2025'!O5933</f>
        <v>14</v>
      </c>
      <c r="K1953" s="368">
        <f>'Bases 2025'!P5933</f>
        <v>78</v>
      </c>
      <c r="L1953" s="368">
        <f>'Bases 2025'!Q5933</f>
        <v>0</v>
      </c>
      <c r="M1953" s="368">
        <f>'Bases 2025'!R5933</f>
        <v>0</v>
      </c>
      <c r="N1953" s="368">
        <f>'Bases 2025'!S5933</f>
        <v>0</v>
      </c>
      <c r="O1953" s="369">
        <f>'Bases 2025'!T5933</f>
        <v>0</v>
      </c>
      <c r="P1953" s="368">
        <f>'Bases 2025'!U5933</f>
        <v>13</v>
      </c>
      <c r="Q1953" s="368">
        <f>'Bases 2025'!V5933</f>
        <v>0</v>
      </c>
      <c r="R1953" s="368">
        <f>'Bases 2025'!W5933</f>
        <v>3</v>
      </c>
      <c r="S1953" s="368">
        <f>'Bases 2025'!X5933</f>
        <v>0</v>
      </c>
      <c r="T1953" s="368">
        <f>'Bases 2025'!Y5933</f>
        <v>107</v>
      </c>
      <c r="U1953" s="358">
        <f>'Bases 2025'!Z5933</f>
        <v>0</v>
      </c>
      <c r="V1953" s="358">
        <f>'Bases 2025'!AA5933</f>
        <v>4</v>
      </c>
      <c r="W1953" s="358">
        <f>'Bases 2025'!AB5933</f>
        <v>178</v>
      </c>
      <c r="X1953" s="358">
        <f>'Bases 2025'!AC5933</f>
        <v>411</v>
      </c>
      <c r="Y1953" s="359">
        <f>'Bases 2025'!AD5933</f>
        <v>0.43309002433090027</v>
      </c>
      <c r="Z1953" s="482">
        <f>'Bases 2025'!G5933</f>
        <v>7</v>
      </c>
      <c r="AA1953" s="482" t="str">
        <f>'Bases 2025'!H5933</f>
        <v>Gómez Palacio</v>
      </c>
      <c r="AB1953" s="482"/>
      <c r="AC1953" s="482" t="s">
        <v>1039</v>
      </c>
      <c r="AD1953" s="482" t="s">
        <v>809</v>
      </c>
      <c r="AE1953" s="482">
        <f>'Bases 2025'!AJ5933</f>
        <v>107</v>
      </c>
      <c r="AF1953" s="482">
        <f>'Bases 2025'!AK5933</f>
        <v>53</v>
      </c>
      <c r="AG1953" s="695" t="str">
        <f t="shared" si="131"/>
        <v>SIGAMOS HACIENDO HISTORIA</v>
      </c>
      <c r="AH1953" s="695" t="str">
        <f t="shared" si="132"/>
        <v>UNIDAD Y GRANDEZA</v>
      </c>
      <c r="AI1953" s="695" t="str">
        <f t="shared" si="133"/>
        <v>2</v>
      </c>
      <c r="AJ1953" s="695" t="str">
        <f t="shared" si="134"/>
        <v>1</v>
      </c>
    </row>
    <row r="1954" spans="1:36" s="323" customFormat="1" ht="16" hidden="1" customHeight="1" x14ac:dyDescent="0.35">
      <c r="A1954" s="338">
        <f>'Bases 2025'!C3983</f>
        <v>276</v>
      </c>
      <c r="B1954" s="330" t="str">
        <f>'Bases 2025'!B3983</f>
        <v>0557</v>
      </c>
      <c r="C1954" s="331" t="str">
        <f>'Bases 2025'!E3983</f>
        <v>B1</v>
      </c>
      <c r="D1954" s="331">
        <f>'Bases 2025'!I3983</f>
        <v>24</v>
      </c>
      <c r="E1954" s="372">
        <f>'Bases 2025'!J3983</f>
        <v>45</v>
      </c>
      <c r="F1954" s="370">
        <f>'Bases 2025'!K3983</f>
        <v>0</v>
      </c>
      <c r="G1954" s="370">
        <f>'Bases 2025'!L3983</f>
        <v>0</v>
      </c>
      <c r="H1954" s="372">
        <f>'Bases 2025'!M3983</f>
        <v>1</v>
      </c>
      <c r="I1954" s="372">
        <f>'Bases 2025'!N3983</f>
        <v>1</v>
      </c>
      <c r="J1954" s="372">
        <f>'Bases 2025'!O3983</f>
        <v>5</v>
      </c>
      <c r="K1954" s="372">
        <f>'Bases 2025'!P3983</f>
        <v>18</v>
      </c>
      <c r="L1954" s="372">
        <f>'Bases 2025'!Q3983</f>
        <v>0</v>
      </c>
      <c r="M1954" s="372">
        <f>'Bases 2025'!R3983</f>
        <v>1</v>
      </c>
      <c r="N1954" s="372">
        <f>'Bases 2025'!S3983</f>
        <v>1</v>
      </c>
      <c r="O1954" s="370">
        <f>'Bases 2025'!T3983</f>
        <v>0</v>
      </c>
      <c r="P1954" s="332">
        <f>'Bases 2025'!U3983</f>
        <v>1</v>
      </c>
      <c r="Q1954" s="332">
        <f>'Bases 2025'!V3983</f>
        <v>0</v>
      </c>
      <c r="R1954" s="332">
        <f>'Bases 2025'!W3983</f>
        <v>0</v>
      </c>
      <c r="S1954" s="332">
        <f>'Bases 2025'!X3983</f>
        <v>0</v>
      </c>
      <c r="T1954" s="332">
        <f>'Bases 2025'!Y3983</f>
        <v>21</v>
      </c>
      <c r="U1954" s="332">
        <f>'Bases 2025'!Z3983</f>
        <v>0</v>
      </c>
      <c r="V1954" s="332">
        <f>'Bases 2025'!AA3983</f>
        <v>3</v>
      </c>
      <c r="W1954" s="332">
        <f>'Bases 2025'!AB3983</f>
        <v>76</v>
      </c>
      <c r="X1954" s="332">
        <f>'Bases 2025'!AC3983</f>
        <v>107</v>
      </c>
      <c r="Y1954" s="339">
        <f>'Bases 2025'!AD3983</f>
        <v>0.71028037383177567</v>
      </c>
      <c r="Z1954" s="482">
        <f>'Bases 2025'!G3983</f>
        <v>7</v>
      </c>
      <c r="AA1954" s="482" t="str">
        <f>'Bases 2025'!H3983</f>
        <v>Gómez Palacio</v>
      </c>
      <c r="AB1954" s="482" t="s">
        <v>1016</v>
      </c>
      <c r="AC1954" s="482"/>
      <c r="AD1954" s="482" t="s">
        <v>809</v>
      </c>
      <c r="AE1954" s="482">
        <f>'Bases 2025'!AN3983</f>
        <v>45</v>
      </c>
      <c r="AF1954" s="482">
        <f>'Bases 2025'!AO3983</f>
        <v>21</v>
      </c>
      <c r="AG1954" s="695" t="str">
        <f t="shared" si="131"/>
        <v>UNIDAD Y GRANDEZA</v>
      </c>
      <c r="AH1954" s="695" t="str">
        <f t="shared" si="132"/>
        <v>SIGAMOS HACIENDO HISTORIA</v>
      </c>
      <c r="AI1954" s="695" t="str">
        <f t="shared" si="133"/>
        <v>1</v>
      </c>
      <c r="AJ1954" s="695" t="str">
        <f t="shared" si="134"/>
        <v>2</v>
      </c>
    </row>
    <row r="1955" spans="1:36" s="323" customFormat="1" ht="16" hidden="1" customHeight="1" x14ac:dyDescent="0.35">
      <c r="A1955" s="355" t="s">
        <v>77</v>
      </c>
      <c r="B1955" s="356">
        <f>'Bases 2025'!B5934</f>
        <v>557</v>
      </c>
      <c r="C1955" s="357">
        <f>'Bases 2025'!C5934</f>
        <v>1</v>
      </c>
      <c r="D1955" s="357">
        <f>'Bases 2025'!I5934</f>
        <v>24</v>
      </c>
      <c r="E1955" s="368">
        <f>'Bases 2025'!J5934</f>
        <v>45</v>
      </c>
      <c r="F1955" s="369">
        <f>'Bases 2025'!K5934</f>
        <v>0</v>
      </c>
      <c r="G1955" s="369">
        <f>'Bases 2025'!L5934</f>
        <v>0</v>
      </c>
      <c r="H1955" s="368">
        <f>'Bases 2025'!M5934</f>
        <v>1</v>
      </c>
      <c r="I1955" s="368">
        <f>'Bases 2025'!N5934</f>
        <v>1</v>
      </c>
      <c r="J1955" s="368">
        <f>'Bases 2025'!O5934</f>
        <v>5</v>
      </c>
      <c r="K1955" s="368">
        <f>'Bases 2025'!P5934</f>
        <v>18</v>
      </c>
      <c r="L1955" s="368">
        <f>'Bases 2025'!Q5934</f>
        <v>0</v>
      </c>
      <c r="M1955" s="368">
        <f>'Bases 2025'!R5934</f>
        <v>1</v>
      </c>
      <c r="N1955" s="368">
        <f>'Bases 2025'!S5934</f>
        <v>1</v>
      </c>
      <c r="O1955" s="369">
        <f>'Bases 2025'!T5934</f>
        <v>0</v>
      </c>
      <c r="P1955" s="368">
        <f>'Bases 2025'!U5934</f>
        <v>1</v>
      </c>
      <c r="Q1955" s="368">
        <f>'Bases 2025'!V5934</f>
        <v>0</v>
      </c>
      <c r="R1955" s="368">
        <f>'Bases 2025'!W5934</f>
        <v>0</v>
      </c>
      <c r="S1955" s="368">
        <f>'Bases 2025'!X5934</f>
        <v>0</v>
      </c>
      <c r="T1955" s="368">
        <f>'Bases 2025'!Y5934</f>
        <v>21</v>
      </c>
      <c r="U1955" s="358">
        <f>'Bases 2025'!Z5934</f>
        <v>0</v>
      </c>
      <c r="V1955" s="358">
        <f>'Bases 2025'!AA5934</f>
        <v>3</v>
      </c>
      <c r="W1955" s="358">
        <f>'Bases 2025'!AB5934</f>
        <v>76</v>
      </c>
      <c r="X1955" s="358">
        <f>'Bases 2025'!AC5934</f>
        <v>107</v>
      </c>
      <c r="Y1955" s="359">
        <f>'Bases 2025'!AD5934</f>
        <v>0.71028037383177567</v>
      </c>
      <c r="Z1955" s="482">
        <f>'Bases 2025'!G5934</f>
        <v>7</v>
      </c>
      <c r="AA1955" s="482" t="str">
        <f>'Bases 2025'!H5934</f>
        <v>Gómez Palacio</v>
      </c>
      <c r="AB1955" s="482"/>
      <c r="AC1955" s="482" t="s">
        <v>1039</v>
      </c>
      <c r="AD1955" s="482" t="s">
        <v>809</v>
      </c>
      <c r="AE1955" s="482">
        <f>'Bases 2025'!AJ5934</f>
        <v>45</v>
      </c>
      <c r="AF1955" s="482">
        <f>'Bases 2025'!AK5934</f>
        <v>21</v>
      </c>
      <c r="AG1955" s="695" t="str">
        <f t="shared" si="131"/>
        <v>UNIDAD Y GRANDEZA</v>
      </c>
      <c r="AH1955" s="695" t="str">
        <f t="shared" si="132"/>
        <v>SIGAMOS HACIENDO HISTORIA</v>
      </c>
      <c r="AI1955" s="695" t="str">
        <f t="shared" si="133"/>
        <v>1</v>
      </c>
      <c r="AJ1955" s="695" t="str">
        <f t="shared" si="134"/>
        <v>2</v>
      </c>
    </row>
    <row r="1956" spans="1:36" s="323" customFormat="1" ht="16" hidden="1" customHeight="1" x14ac:dyDescent="0.35">
      <c r="A1956" s="338">
        <f>'Bases 2025'!C3984</f>
        <v>277</v>
      </c>
      <c r="B1956" s="330" t="str">
        <f>'Bases 2025'!B3984</f>
        <v>0558</v>
      </c>
      <c r="C1956" s="331" t="str">
        <f>'Bases 2025'!E3984</f>
        <v>B1</v>
      </c>
      <c r="D1956" s="331">
        <f>'Bases 2025'!I3984</f>
        <v>72</v>
      </c>
      <c r="E1956" s="372">
        <f>'Bases 2025'!J3984</f>
        <v>24</v>
      </c>
      <c r="F1956" s="370">
        <f>'Bases 2025'!K3984</f>
        <v>0</v>
      </c>
      <c r="G1956" s="370">
        <f>'Bases 2025'!L3984</f>
        <v>0</v>
      </c>
      <c r="H1956" s="372">
        <f>'Bases 2025'!M3984</f>
        <v>2</v>
      </c>
      <c r="I1956" s="372">
        <f>'Bases 2025'!N3984</f>
        <v>6</v>
      </c>
      <c r="J1956" s="372">
        <f>'Bases 2025'!O3984</f>
        <v>63</v>
      </c>
      <c r="K1956" s="372">
        <f>'Bases 2025'!P3984</f>
        <v>124</v>
      </c>
      <c r="L1956" s="372">
        <f>'Bases 2025'!Q3984</f>
        <v>0</v>
      </c>
      <c r="M1956" s="372">
        <f>'Bases 2025'!R3984</f>
        <v>7</v>
      </c>
      <c r="N1956" s="372">
        <f>'Bases 2025'!S3984</f>
        <v>0</v>
      </c>
      <c r="O1956" s="370">
        <f>'Bases 2025'!T3984</f>
        <v>0</v>
      </c>
      <c r="P1956" s="332">
        <f>'Bases 2025'!U3984</f>
        <v>1</v>
      </c>
      <c r="Q1956" s="332">
        <f>'Bases 2025'!V3984</f>
        <v>1</v>
      </c>
      <c r="R1956" s="332">
        <f>'Bases 2025'!W3984</f>
        <v>1</v>
      </c>
      <c r="S1956" s="332">
        <f>'Bases 2025'!X3984</f>
        <v>0</v>
      </c>
      <c r="T1956" s="332">
        <f>'Bases 2025'!Y3984</f>
        <v>135</v>
      </c>
      <c r="U1956" s="332">
        <f>'Bases 2025'!Z3984</f>
        <v>0</v>
      </c>
      <c r="V1956" s="332">
        <f>'Bases 2025'!AA3984</f>
        <v>7</v>
      </c>
      <c r="W1956" s="332">
        <f>'Bases 2025'!AB3984</f>
        <v>236</v>
      </c>
      <c r="X1956" s="332">
        <f>'Bases 2025'!AC3984</f>
        <v>628</v>
      </c>
      <c r="Y1956" s="339">
        <f>'Bases 2025'!AD3984</f>
        <v>0.37579617834394907</v>
      </c>
      <c r="Z1956" s="482">
        <f>'Bases 2025'!G3984</f>
        <v>7</v>
      </c>
      <c r="AA1956" s="482" t="str">
        <f>'Bases 2025'!H3984</f>
        <v>Gómez Palacio</v>
      </c>
      <c r="AB1956" s="482" t="s">
        <v>1016</v>
      </c>
      <c r="AC1956" s="482"/>
      <c r="AD1956" s="482" t="s">
        <v>809</v>
      </c>
      <c r="AE1956" s="482">
        <f>'Bases 2025'!AN3984</f>
        <v>135</v>
      </c>
      <c r="AF1956" s="482">
        <f>'Bases 2025'!AO3984</f>
        <v>63</v>
      </c>
      <c r="AG1956" s="695" t="str">
        <f t="shared" si="131"/>
        <v>SIGAMOS HACIENDO HISTORIA</v>
      </c>
      <c r="AH1956" s="695" t="str">
        <f t="shared" si="132"/>
        <v>MC</v>
      </c>
      <c r="AI1956" s="695" t="str">
        <f t="shared" si="133"/>
        <v>2</v>
      </c>
      <c r="AJ1956" s="695" t="str">
        <f t="shared" si="134"/>
        <v>5</v>
      </c>
    </row>
    <row r="1957" spans="1:36" s="323" customFormat="1" ht="16" hidden="1" customHeight="1" x14ac:dyDescent="0.35">
      <c r="A1957" s="338">
        <f>'Bases 2025'!C3985</f>
        <v>278</v>
      </c>
      <c r="B1957" s="330" t="str">
        <f>'Bases 2025'!B3985</f>
        <v>0558</v>
      </c>
      <c r="C1957" s="331" t="str">
        <f>'Bases 2025'!E3985</f>
        <v>E1</v>
      </c>
      <c r="D1957" s="331">
        <f>'Bases 2025'!I3985</f>
        <v>39</v>
      </c>
      <c r="E1957" s="372">
        <f>'Bases 2025'!J3985</f>
        <v>22</v>
      </c>
      <c r="F1957" s="370">
        <f>'Bases 2025'!K3985</f>
        <v>0</v>
      </c>
      <c r="G1957" s="370">
        <f>'Bases 2025'!L3985</f>
        <v>0</v>
      </c>
      <c r="H1957" s="372">
        <f>'Bases 2025'!M3985</f>
        <v>5</v>
      </c>
      <c r="I1957" s="372">
        <f>'Bases 2025'!N3985</f>
        <v>2</v>
      </c>
      <c r="J1957" s="372">
        <f>'Bases 2025'!O3985</f>
        <v>65</v>
      </c>
      <c r="K1957" s="372">
        <f>'Bases 2025'!P3985</f>
        <v>86</v>
      </c>
      <c r="L1957" s="372">
        <f>'Bases 2025'!Q3985</f>
        <v>1</v>
      </c>
      <c r="M1957" s="372">
        <f>'Bases 2025'!R3985</f>
        <v>1</v>
      </c>
      <c r="N1957" s="372">
        <f>'Bases 2025'!S3985</f>
        <v>1</v>
      </c>
      <c r="O1957" s="370">
        <f>'Bases 2025'!T3985</f>
        <v>0</v>
      </c>
      <c r="P1957" s="332">
        <f>'Bases 2025'!U3985</f>
        <v>5</v>
      </c>
      <c r="Q1957" s="332">
        <f>'Bases 2025'!V3985</f>
        <v>0</v>
      </c>
      <c r="R1957" s="332">
        <f>'Bases 2025'!W3985</f>
        <v>3</v>
      </c>
      <c r="S1957" s="332">
        <f>'Bases 2025'!X3985</f>
        <v>3</v>
      </c>
      <c r="T1957" s="332">
        <f>'Bases 2025'!Y3985</f>
        <v>104</v>
      </c>
      <c r="U1957" s="332">
        <f>'Bases 2025'!Z3985</f>
        <v>0</v>
      </c>
      <c r="V1957" s="332">
        <f>'Bases 2025'!AA3985</f>
        <v>8</v>
      </c>
      <c r="W1957" s="332">
        <f>'Bases 2025'!AB3985</f>
        <v>202</v>
      </c>
      <c r="X1957" s="332">
        <f>'Bases 2025'!AC3985</f>
        <v>518</v>
      </c>
      <c r="Y1957" s="339">
        <f>'Bases 2025'!AD3985</f>
        <v>0.38996138996138996</v>
      </c>
      <c r="Z1957" s="482">
        <f>'Bases 2025'!G3985</f>
        <v>7</v>
      </c>
      <c r="AA1957" s="482" t="str">
        <f>'Bases 2025'!H3985</f>
        <v>Gómez Palacio</v>
      </c>
      <c r="AB1957" s="482" t="s">
        <v>1016</v>
      </c>
      <c r="AC1957" s="482"/>
      <c r="AD1957" s="482" t="s">
        <v>809</v>
      </c>
      <c r="AE1957" s="482">
        <f>'Bases 2025'!AN3985</f>
        <v>104</v>
      </c>
      <c r="AF1957" s="482">
        <f>'Bases 2025'!AO3985</f>
        <v>65</v>
      </c>
      <c r="AG1957" s="695" t="str">
        <f t="shared" si="131"/>
        <v>SIGAMOS HACIENDO HISTORIA</v>
      </c>
      <c r="AH1957" s="695" t="str">
        <f t="shared" si="132"/>
        <v>MC</v>
      </c>
      <c r="AI1957" s="695" t="str">
        <f t="shared" si="133"/>
        <v>2</v>
      </c>
      <c r="AJ1957" s="695" t="str">
        <f t="shared" si="134"/>
        <v>5</v>
      </c>
    </row>
    <row r="1958" spans="1:36" s="323" customFormat="1" ht="16" hidden="1" customHeight="1" x14ac:dyDescent="0.35">
      <c r="A1958" s="355" t="s">
        <v>77</v>
      </c>
      <c r="B1958" s="356">
        <f>'Bases 2025'!B5935</f>
        <v>558</v>
      </c>
      <c r="C1958" s="357">
        <f>'Bases 2025'!C5935</f>
        <v>2</v>
      </c>
      <c r="D1958" s="357">
        <f>'Bases 2025'!I5935</f>
        <v>111</v>
      </c>
      <c r="E1958" s="368">
        <f>'Bases 2025'!J5935</f>
        <v>46</v>
      </c>
      <c r="F1958" s="369">
        <f>'Bases 2025'!K5935</f>
        <v>0</v>
      </c>
      <c r="G1958" s="369">
        <f>'Bases 2025'!L5935</f>
        <v>0</v>
      </c>
      <c r="H1958" s="368">
        <f>'Bases 2025'!M5935</f>
        <v>7</v>
      </c>
      <c r="I1958" s="368">
        <f>'Bases 2025'!N5935</f>
        <v>8</v>
      </c>
      <c r="J1958" s="368">
        <f>'Bases 2025'!O5935</f>
        <v>128</v>
      </c>
      <c r="K1958" s="368">
        <f>'Bases 2025'!P5935</f>
        <v>210</v>
      </c>
      <c r="L1958" s="368">
        <f>'Bases 2025'!Q5935</f>
        <v>1</v>
      </c>
      <c r="M1958" s="368">
        <f>'Bases 2025'!R5935</f>
        <v>8</v>
      </c>
      <c r="N1958" s="368">
        <f>'Bases 2025'!S5935</f>
        <v>1</v>
      </c>
      <c r="O1958" s="369">
        <f>'Bases 2025'!T5935</f>
        <v>0</v>
      </c>
      <c r="P1958" s="368">
        <f>'Bases 2025'!U5935</f>
        <v>6</v>
      </c>
      <c r="Q1958" s="368">
        <f>'Bases 2025'!V5935</f>
        <v>1</v>
      </c>
      <c r="R1958" s="368">
        <f>'Bases 2025'!W5935</f>
        <v>4</v>
      </c>
      <c r="S1958" s="368">
        <f>'Bases 2025'!X5935</f>
        <v>3</v>
      </c>
      <c r="T1958" s="368">
        <f>'Bases 2025'!Y5935</f>
        <v>239</v>
      </c>
      <c r="U1958" s="358">
        <f>'Bases 2025'!Z5935</f>
        <v>0</v>
      </c>
      <c r="V1958" s="358">
        <f>'Bases 2025'!AA5935</f>
        <v>15</v>
      </c>
      <c r="W1958" s="358">
        <f>'Bases 2025'!AB5935</f>
        <v>438</v>
      </c>
      <c r="X1958" s="358">
        <f>'Bases 2025'!AC5935</f>
        <v>1146</v>
      </c>
      <c r="Y1958" s="359">
        <f>'Bases 2025'!AD5935</f>
        <v>0.38219895287958117</v>
      </c>
      <c r="Z1958" s="482">
        <f>'Bases 2025'!G5935</f>
        <v>7</v>
      </c>
      <c r="AA1958" s="482" t="str">
        <f>'Bases 2025'!H5935</f>
        <v>Gómez Palacio</v>
      </c>
      <c r="AB1958" s="482"/>
      <c r="AC1958" s="482" t="s">
        <v>1039</v>
      </c>
      <c r="AD1958" s="482" t="s">
        <v>809</v>
      </c>
      <c r="AE1958" s="482">
        <f>'Bases 2025'!AJ5935</f>
        <v>239</v>
      </c>
      <c r="AF1958" s="482">
        <f>'Bases 2025'!AK5935</f>
        <v>128</v>
      </c>
      <c r="AG1958" s="695" t="str">
        <f t="shared" si="131"/>
        <v>SIGAMOS HACIENDO HISTORIA</v>
      </c>
      <c r="AH1958" s="695" t="str">
        <f t="shared" si="132"/>
        <v>MC</v>
      </c>
      <c r="AI1958" s="695" t="str">
        <f t="shared" si="133"/>
        <v>2</v>
      </c>
      <c r="AJ1958" s="695" t="str">
        <f t="shared" si="134"/>
        <v>5</v>
      </c>
    </row>
    <row r="1959" spans="1:36" s="323" customFormat="1" ht="16" hidden="1" customHeight="1" x14ac:dyDescent="0.35">
      <c r="A1959" s="338">
        <f>'Bases 2025'!C3986</f>
        <v>279</v>
      </c>
      <c r="B1959" s="330" t="str">
        <f>'Bases 2025'!B3986</f>
        <v>0559</v>
      </c>
      <c r="C1959" s="331" t="str">
        <f>'Bases 2025'!E3986</f>
        <v>B1</v>
      </c>
      <c r="D1959" s="331">
        <f>'Bases 2025'!I3986</f>
        <v>34</v>
      </c>
      <c r="E1959" s="372">
        <f>'Bases 2025'!J3986</f>
        <v>70</v>
      </c>
      <c r="F1959" s="370">
        <f>'Bases 2025'!K3986</f>
        <v>0</v>
      </c>
      <c r="G1959" s="370">
        <f>'Bases 2025'!L3986</f>
        <v>0</v>
      </c>
      <c r="H1959" s="372">
        <f>'Bases 2025'!M3986</f>
        <v>4</v>
      </c>
      <c r="I1959" s="372">
        <f>'Bases 2025'!N3986</f>
        <v>4</v>
      </c>
      <c r="J1959" s="372">
        <f>'Bases 2025'!O3986</f>
        <v>14</v>
      </c>
      <c r="K1959" s="372">
        <f>'Bases 2025'!P3986</f>
        <v>86</v>
      </c>
      <c r="L1959" s="372">
        <f>'Bases 2025'!Q3986</f>
        <v>1</v>
      </c>
      <c r="M1959" s="372">
        <f>'Bases 2025'!R3986</f>
        <v>11</v>
      </c>
      <c r="N1959" s="372">
        <f>'Bases 2025'!S3986</f>
        <v>0</v>
      </c>
      <c r="O1959" s="370">
        <f>'Bases 2025'!T3986</f>
        <v>0</v>
      </c>
      <c r="P1959" s="332">
        <f>'Bases 2025'!U3986</f>
        <v>5</v>
      </c>
      <c r="Q1959" s="332">
        <f>'Bases 2025'!V3986</f>
        <v>0</v>
      </c>
      <c r="R1959" s="332">
        <f>'Bases 2025'!W3986</f>
        <v>3</v>
      </c>
      <c r="S1959" s="332">
        <f>'Bases 2025'!X3986</f>
        <v>2</v>
      </c>
      <c r="T1959" s="332">
        <f>'Bases 2025'!Y3986</f>
        <v>104</v>
      </c>
      <c r="U1959" s="332">
        <f>'Bases 2025'!Z3986</f>
        <v>0</v>
      </c>
      <c r="V1959" s="332">
        <f>'Bases 2025'!AA3986</f>
        <v>3</v>
      </c>
      <c r="W1959" s="332">
        <f>'Bases 2025'!AB3986</f>
        <v>203</v>
      </c>
      <c r="X1959" s="332">
        <f>'Bases 2025'!AC3986</f>
        <v>709</v>
      </c>
      <c r="Y1959" s="339">
        <f>'Bases 2025'!AD3986</f>
        <v>0.28631875881523272</v>
      </c>
      <c r="Z1959" s="482">
        <f>'Bases 2025'!G3986</f>
        <v>7</v>
      </c>
      <c r="AA1959" s="482" t="str">
        <f>'Bases 2025'!H3986</f>
        <v>Gómez Palacio</v>
      </c>
      <c r="AB1959" s="482" t="s">
        <v>1016</v>
      </c>
      <c r="AC1959" s="482"/>
      <c r="AD1959" s="482" t="s">
        <v>809</v>
      </c>
      <c r="AE1959" s="482">
        <f>'Bases 2025'!AN3986</f>
        <v>104</v>
      </c>
      <c r="AF1959" s="482">
        <f>'Bases 2025'!AO3986</f>
        <v>70</v>
      </c>
      <c r="AG1959" s="695" t="str">
        <f t="shared" si="131"/>
        <v>SIGAMOS HACIENDO HISTORIA</v>
      </c>
      <c r="AH1959" s="695" t="str">
        <f t="shared" si="132"/>
        <v>UNIDAD Y GRANDEZA</v>
      </c>
      <c r="AI1959" s="695" t="str">
        <f t="shared" si="133"/>
        <v>2</v>
      </c>
      <c r="AJ1959" s="695" t="str">
        <f t="shared" si="134"/>
        <v>1</v>
      </c>
    </row>
    <row r="1960" spans="1:36" s="323" customFormat="1" ht="16" hidden="1" customHeight="1" x14ac:dyDescent="0.35">
      <c r="A1960" s="338">
        <f>'Bases 2025'!C3987</f>
        <v>280</v>
      </c>
      <c r="B1960" s="330" t="str">
        <f>'Bases 2025'!B3987</f>
        <v>0559</v>
      </c>
      <c r="C1960" s="331" t="str">
        <f>'Bases 2025'!E3987</f>
        <v>C1</v>
      </c>
      <c r="D1960" s="331">
        <f>'Bases 2025'!I3987</f>
        <v>50</v>
      </c>
      <c r="E1960" s="372">
        <f>'Bases 2025'!J3987</f>
        <v>60</v>
      </c>
      <c r="F1960" s="370">
        <f>'Bases 2025'!K3987</f>
        <v>0</v>
      </c>
      <c r="G1960" s="370">
        <f>'Bases 2025'!L3987</f>
        <v>0</v>
      </c>
      <c r="H1960" s="372">
        <f>'Bases 2025'!M3987</f>
        <v>6</v>
      </c>
      <c r="I1960" s="372">
        <f>'Bases 2025'!N3987</f>
        <v>0</v>
      </c>
      <c r="J1960" s="372">
        <f>'Bases 2025'!O3987</f>
        <v>44</v>
      </c>
      <c r="K1960" s="372">
        <f>'Bases 2025'!P3987</f>
        <v>95</v>
      </c>
      <c r="L1960" s="372">
        <f>'Bases 2025'!Q3987</f>
        <v>1</v>
      </c>
      <c r="M1960" s="372">
        <f>'Bases 2025'!R3987</f>
        <v>19</v>
      </c>
      <c r="N1960" s="372">
        <f>'Bases 2025'!S3987</f>
        <v>6</v>
      </c>
      <c r="O1960" s="370">
        <f>'Bases 2025'!T3987</f>
        <v>0</v>
      </c>
      <c r="P1960" s="332">
        <f>'Bases 2025'!U3987</f>
        <v>4</v>
      </c>
      <c r="Q1960" s="332">
        <f>'Bases 2025'!V3987</f>
        <v>0</v>
      </c>
      <c r="R1960" s="332">
        <f>'Bases 2025'!W3987</f>
        <v>5</v>
      </c>
      <c r="S1960" s="332">
        <f>'Bases 2025'!X3987</f>
        <v>0</v>
      </c>
      <c r="T1960" s="332">
        <f>'Bases 2025'!Y3987</f>
        <v>110</v>
      </c>
      <c r="U1960" s="332">
        <f>'Bases 2025'!Z3987</f>
        <v>0</v>
      </c>
      <c r="V1960" s="332">
        <f>'Bases 2025'!AA3987</f>
        <v>3</v>
      </c>
      <c r="W1960" s="332">
        <f>'Bases 2025'!AB3987</f>
        <v>243</v>
      </c>
      <c r="X1960" s="332">
        <f>'Bases 2025'!AC3987</f>
        <v>709</v>
      </c>
      <c r="Y1960" s="339">
        <f>'Bases 2025'!AD3987</f>
        <v>0.34273624823695348</v>
      </c>
      <c r="Z1960" s="482">
        <f>'Bases 2025'!G3987</f>
        <v>7</v>
      </c>
      <c r="AA1960" s="482" t="str">
        <f>'Bases 2025'!H3987</f>
        <v>Gómez Palacio</v>
      </c>
      <c r="AB1960" s="482" t="s">
        <v>1016</v>
      </c>
      <c r="AC1960" s="482"/>
      <c r="AD1960" s="482" t="s">
        <v>809</v>
      </c>
      <c r="AE1960" s="482">
        <f>'Bases 2025'!AN3987</f>
        <v>110</v>
      </c>
      <c r="AF1960" s="482">
        <f>'Bases 2025'!AO3987</f>
        <v>60</v>
      </c>
      <c r="AG1960" s="695" t="str">
        <f t="shared" si="131"/>
        <v>SIGAMOS HACIENDO HISTORIA</v>
      </c>
      <c r="AH1960" s="695" t="str">
        <f t="shared" si="132"/>
        <v>UNIDAD Y GRANDEZA</v>
      </c>
      <c r="AI1960" s="695" t="str">
        <f t="shared" si="133"/>
        <v>2</v>
      </c>
      <c r="AJ1960" s="695" t="str">
        <f t="shared" si="134"/>
        <v>1</v>
      </c>
    </row>
    <row r="1961" spans="1:36" s="323" customFormat="1" ht="16" hidden="1" customHeight="1" x14ac:dyDescent="0.35">
      <c r="A1961" s="355" t="s">
        <v>77</v>
      </c>
      <c r="B1961" s="356">
        <f>'Bases 2025'!B5936</f>
        <v>559</v>
      </c>
      <c r="C1961" s="357">
        <f>'Bases 2025'!C5936</f>
        <v>2</v>
      </c>
      <c r="D1961" s="357">
        <f>'Bases 2025'!I5936</f>
        <v>84</v>
      </c>
      <c r="E1961" s="368">
        <f>'Bases 2025'!J5936</f>
        <v>130</v>
      </c>
      <c r="F1961" s="369">
        <f>'Bases 2025'!K5936</f>
        <v>0</v>
      </c>
      <c r="G1961" s="369">
        <f>'Bases 2025'!L5936</f>
        <v>0</v>
      </c>
      <c r="H1961" s="368">
        <f>'Bases 2025'!M5936</f>
        <v>10</v>
      </c>
      <c r="I1961" s="368">
        <f>'Bases 2025'!N5936</f>
        <v>4</v>
      </c>
      <c r="J1961" s="368">
        <f>'Bases 2025'!O5936</f>
        <v>58</v>
      </c>
      <c r="K1961" s="368">
        <f>'Bases 2025'!P5936</f>
        <v>181</v>
      </c>
      <c r="L1961" s="368">
        <f>'Bases 2025'!Q5936</f>
        <v>2</v>
      </c>
      <c r="M1961" s="368">
        <f>'Bases 2025'!R5936</f>
        <v>30</v>
      </c>
      <c r="N1961" s="368">
        <f>'Bases 2025'!S5936</f>
        <v>6</v>
      </c>
      <c r="O1961" s="369">
        <f>'Bases 2025'!T5936</f>
        <v>0</v>
      </c>
      <c r="P1961" s="368">
        <f>'Bases 2025'!U5936</f>
        <v>9</v>
      </c>
      <c r="Q1961" s="368">
        <f>'Bases 2025'!V5936</f>
        <v>0</v>
      </c>
      <c r="R1961" s="368">
        <f>'Bases 2025'!W5936</f>
        <v>8</v>
      </c>
      <c r="S1961" s="368">
        <f>'Bases 2025'!X5936</f>
        <v>2</v>
      </c>
      <c r="T1961" s="368">
        <f>'Bases 2025'!Y5936</f>
        <v>214</v>
      </c>
      <c r="U1961" s="358">
        <f>'Bases 2025'!Z5936</f>
        <v>0</v>
      </c>
      <c r="V1961" s="358">
        <f>'Bases 2025'!AA5936</f>
        <v>6</v>
      </c>
      <c r="W1961" s="358">
        <f>'Bases 2025'!AB5936</f>
        <v>446</v>
      </c>
      <c r="X1961" s="358">
        <f>'Bases 2025'!AC5936</f>
        <v>1418</v>
      </c>
      <c r="Y1961" s="359">
        <f>'Bases 2025'!AD5936</f>
        <v>0.3145275035260931</v>
      </c>
      <c r="Z1961" s="482">
        <f>'Bases 2025'!G5936</f>
        <v>7</v>
      </c>
      <c r="AA1961" s="482" t="str">
        <f>'Bases 2025'!H5936</f>
        <v>Gómez Palacio</v>
      </c>
      <c r="AB1961" s="482"/>
      <c r="AC1961" s="482" t="s">
        <v>1039</v>
      </c>
      <c r="AD1961" s="482" t="s">
        <v>809</v>
      </c>
      <c r="AE1961" s="482">
        <f>'Bases 2025'!AJ5936</f>
        <v>214</v>
      </c>
      <c r="AF1961" s="482">
        <f>'Bases 2025'!AK5936</f>
        <v>130</v>
      </c>
      <c r="AG1961" s="695" t="str">
        <f t="shared" si="131"/>
        <v>SIGAMOS HACIENDO HISTORIA</v>
      </c>
      <c r="AH1961" s="695" t="str">
        <f t="shared" si="132"/>
        <v>UNIDAD Y GRANDEZA</v>
      </c>
      <c r="AI1961" s="695" t="str">
        <f t="shared" si="133"/>
        <v>2</v>
      </c>
      <c r="AJ1961" s="695" t="str">
        <f t="shared" si="134"/>
        <v>1</v>
      </c>
    </row>
    <row r="1962" spans="1:36" s="323" customFormat="1" ht="16" hidden="1" customHeight="1" x14ac:dyDescent="0.35">
      <c r="A1962" s="338">
        <f>'Bases 2025'!C3988</f>
        <v>281</v>
      </c>
      <c r="B1962" s="330" t="str">
        <f>'Bases 2025'!B3988</f>
        <v>0560</v>
      </c>
      <c r="C1962" s="331" t="str">
        <f>'Bases 2025'!E3988</f>
        <v>B1</v>
      </c>
      <c r="D1962" s="331">
        <f>'Bases 2025'!I3988</f>
        <v>89</v>
      </c>
      <c r="E1962" s="372">
        <f>'Bases 2025'!J3988</f>
        <v>44</v>
      </c>
      <c r="F1962" s="370">
        <f>'Bases 2025'!K3988</f>
        <v>0</v>
      </c>
      <c r="G1962" s="370">
        <f>'Bases 2025'!L3988</f>
        <v>0</v>
      </c>
      <c r="H1962" s="372">
        <f>'Bases 2025'!M3988</f>
        <v>9</v>
      </c>
      <c r="I1962" s="372">
        <f>'Bases 2025'!N3988</f>
        <v>4</v>
      </c>
      <c r="J1962" s="372">
        <f>'Bases 2025'!O3988</f>
        <v>33</v>
      </c>
      <c r="K1962" s="372">
        <f>'Bases 2025'!P3988</f>
        <v>108</v>
      </c>
      <c r="L1962" s="372">
        <f>'Bases 2025'!Q3988</f>
        <v>1</v>
      </c>
      <c r="M1962" s="372">
        <f>'Bases 2025'!R3988</f>
        <v>3</v>
      </c>
      <c r="N1962" s="372">
        <f>'Bases 2025'!S3988</f>
        <v>1</v>
      </c>
      <c r="O1962" s="370">
        <f>'Bases 2025'!T3988</f>
        <v>0</v>
      </c>
      <c r="P1962" s="332">
        <f>'Bases 2025'!U3988</f>
        <v>7</v>
      </c>
      <c r="Q1962" s="332">
        <f>'Bases 2025'!V3988</f>
        <v>0</v>
      </c>
      <c r="R1962" s="332">
        <f>'Bases 2025'!W3988</f>
        <v>4</v>
      </c>
      <c r="S1962" s="332">
        <f>'Bases 2025'!X3988</f>
        <v>1</v>
      </c>
      <c r="T1962" s="332">
        <f>'Bases 2025'!Y3988</f>
        <v>133</v>
      </c>
      <c r="U1962" s="332">
        <f>'Bases 2025'!Z3988</f>
        <v>0</v>
      </c>
      <c r="V1962" s="332">
        <f>'Bases 2025'!AA3988</f>
        <v>6</v>
      </c>
      <c r="W1962" s="332">
        <f>'Bases 2025'!AB3988</f>
        <v>221</v>
      </c>
      <c r="X1962" s="332">
        <f>'Bases 2025'!AC3988</f>
        <v>683</v>
      </c>
      <c r="Y1962" s="339">
        <f>'Bases 2025'!AD3988</f>
        <v>0.32357247437774522</v>
      </c>
      <c r="Z1962" s="482">
        <f>'Bases 2025'!G3988</f>
        <v>7</v>
      </c>
      <c r="AA1962" s="482" t="str">
        <f>'Bases 2025'!H3988</f>
        <v>Gómez Palacio</v>
      </c>
      <c r="AB1962" s="482" t="s">
        <v>1016</v>
      </c>
      <c r="AC1962" s="482"/>
      <c r="AD1962" s="482" t="s">
        <v>809</v>
      </c>
      <c r="AE1962" s="482">
        <f>'Bases 2025'!AN3988</f>
        <v>133</v>
      </c>
      <c r="AF1962" s="482">
        <f>'Bases 2025'!AO3988</f>
        <v>44</v>
      </c>
      <c r="AG1962" s="695" t="str">
        <f t="shared" si="131"/>
        <v>SIGAMOS HACIENDO HISTORIA</v>
      </c>
      <c r="AH1962" s="695" t="str">
        <f t="shared" si="132"/>
        <v>UNIDAD Y GRANDEZA</v>
      </c>
      <c r="AI1962" s="695" t="str">
        <f t="shared" si="133"/>
        <v>2</v>
      </c>
      <c r="AJ1962" s="695" t="str">
        <f t="shared" si="134"/>
        <v>1</v>
      </c>
    </row>
    <row r="1963" spans="1:36" s="323" customFormat="1" ht="16" hidden="1" customHeight="1" x14ac:dyDescent="0.35">
      <c r="A1963" s="338">
        <f>'Bases 2025'!C3989</f>
        <v>282</v>
      </c>
      <c r="B1963" s="330" t="str">
        <f>'Bases 2025'!B3989</f>
        <v>0560</v>
      </c>
      <c r="C1963" s="331" t="str">
        <f>'Bases 2025'!E3989</f>
        <v>C1</v>
      </c>
      <c r="D1963" s="331">
        <f>'Bases 2025'!I3989</f>
        <v>96</v>
      </c>
      <c r="E1963" s="372">
        <f>'Bases 2025'!J3989</f>
        <v>16</v>
      </c>
      <c r="F1963" s="370">
        <f>'Bases 2025'!K3989</f>
        <v>0</v>
      </c>
      <c r="G1963" s="370">
        <f>'Bases 2025'!L3989</f>
        <v>0</v>
      </c>
      <c r="H1963" s="372">
        <f>'Bases 2025'!M3989</f>
        <v>7</v>
      </c>
      <c r="I1963" s="372">
        <f>'Bases 2025'!N3989</f>
        <v>1</v>
      </c>
      <c r="J1963" s="372">
        <f>'Bases 2025'!O3989</f>
        <v>33</v>
      </c>
      <c r="K1963" s="372">
        <f>'Bases 2025'!P3989</f>
        <v>115</v>
      </c>
      <c r="L1963" s="372">
        <f>'Bases 2025'!Q3989</f>
        <v>1</v>
      </c>
      <c r="M1963" s="372">
        <f>'Bases 2025'!R3989</f>
        <v>3</v>
      </c>
      <c r="N1963" s="372">
        <f>'Bases 2025'!S3989</f>
        <v>0</v>
      </c>
      <c r="O1963" s="370">
        <f>'Bases 2025'!T3989</f>
        <v>0</v>
      </c>
      <c r="P1963" s="332">
        <f>'Bases 2025'!U3989</f>
        <v>3</v>
      </c>
      <c r="Q1963" s="332">
        <f>'Bases 2025'!V3989</f>
        <v>0</v>
      </c>
      <c r="R1963" s="332">
        <f>'Bases 2025'!W3989</f>
        <v>1</v>
      </c>
      <c r="S1963" s="332">
        <f>'Bases 2025'!X3989</f>
        <v>2</v>
      </c>
      <c r="T1963" s="332">
        <f>'Bases 2025'!Y3989</f>
        <v>129</v>
      </c>
      <c r="U1963" s="332">
        <f>'Bases 2025'!Z3989</f>
        <v>0</v>
      </c>
      <c r="V1963" s="332">
        <f>'Bases 2025'!AA3989</f>
        <v>7</v>
      </c>
      <c r="W1963" s="332">
        <f>'Bases 2025'!AB3989</f>
        <v>189</v>
      </c>
      <c r="X1963" s="332">
        <f>'Bases 2025'!AC3989</f>
        <v>682</v>
      </c>
      <c r="Y1963" s="339">
        <f>'Bases 2025'!AD3989</f>
        <v>0.27712609970674484</v>
      </c>
      <c r="Z1963" s="482">
        <f>'Bases 2025'!G3989</f>
        <v>7</v>
      </c>
      <c r="AA1963" s="482" t="str">
        <f>'Bases 2025'!H3989</f>
        <v>Gómez Palacio</v>
      </c>
      <c r="AB1963" s="482" t="s">
        <v>1016</v>
      </c>
      <c r="AC1963" s="482"/>
      <c r="AD1963" s="482" t="s">
        <v>809</v>
      </c>
      <c r="AE1963" s="482">
        <f>'Bases 2025'!AN3989</f>
        <v>129</v>
      </c>
      <c r="AF1963" s="482">
        <f>'Bases 2025'!AO3989</f>
        <v>33</v>
      </c>
      <c r="AG1963" s="695" t="str">
        <f t="shared" si="131"/>
        <v>SIGAMOS HACIENDO HISTORIA</v>
      </c>
      <c r="AH1963" s="695" t="str">
        <f t="shared" si="132"/>
        <v>MC</v>
      </c>
      <c r="AI1963" s="695" t="str">
        <f t="shared" si="133"/>
        <v>2</v>
      </c>
      <c r="AJ1963" s="695" t="str">
        <f t="shared" si="134"/>
        <v>5</v>
      </c>
    </row>
    <row r="1964" spans="1:36" s="323" customFormat="1" ht="16" hidden="1" customHeight="1" x14ac:dyDescent="0.35">
      <c r="A1964" s="355" t="s">
        <v>77</v>
      </c>
      <c r="B1964" s="356">
        <f>'Bases 2025'!B5937</f>
        <v>560</v>
      </c>
      <c r="C1964" s="357">
        <f>'Bases 2025'!C5937</f>
        <v>2</v>
      </c>
      <c r="D1964" s="357">
        <f>'Bases 2025'!I5937</f>
        <v>196</v>
      </c>
      <c r="E1964" s="368">
        <f>'Bases 2025'!J5937</f>
        <v>60</v>
      </c>
      <c r="F1964" s="369">
        <f>'Bases 2025'!K5937</f>
        <v>0</v>
      </c>
      <c r="G1964" s="369">
        <f>'Bases 2025'!L5937</f>
        <v>0</v>
      </c>
      <c r="H1964" s="368">
        <f>'Bases 2025'!M5937</f>
        <v>16</v>
      </c>
      <c r="I1964" s="368">
        <f>'Bases 2025'!N5937</f>
        <v>5</v>
      </c>
      <c r="J1964" s="368">
        <f>'Bases 2025'!O5937</f>
        <v>66</v>
      </c>
      <c r="K1964" s="368">
        <f>'Bases 2025'!P5937</f>
        <v>223</v>
      </c>
      <c r="L1964" s="368">
        <f>'Bases 2025'!Q5937</f>
        <v>2</v>
      </c>
      <c r="M1964" s="368">
        <f>'Bases 2025'!R5937</f>
        <v>6</v>
      </c>
      <c r="N1964" s="368">
        <f>'Bases 2025'!S5937</f>
        <v>1</v>
      </c>
      <c r="O1964" s="369">
        <f>'Bases 2025'!T5937</f>
        <v>0</v>
      </c>
      <c r="P1964" s="368">
        <f>'Bases 2025'!U5937</f>
        <v>10</v>
      </c>
      <c r="Q1964" s="368">
        <f>'Bases 2025'!V5937</f>
        <v>0</v>
      </c>
      <c r="R1964" s="368">
        <f>'Bases 2025'!W5937</f>
        <v>5</v>
      </c>
      <c r="S1964" s="368">
        <f>'Bases 2025'!X5937</f>
        <v>3</v>
      </c>
      <c r="T1964" s="368">
        <f>'Bases 2025'!Y5937</f>
        <v>262</v>
      </c>
      <c r="U1964" s="358">
        <f>'Bases 2025'!Z5937</f>
        <v>0</v>
      </c>
      <c r="V1964" s="358">
        <f>'Bases 2025'!AA5937</f>
        <v>13</v>
      </c>
      <c r="W1964" s="358">
        <f>'Bases 2025'!AB5937</f>
        <v>410</v>
      </c>
      <c r="X1964" s="358">
        <f>'Bases 2025'!AC5937</f>
        <v>1365</v>
      </c>
      <c r="Y1964" s="359">
        <f>'Bases 2025'!AD5937</f>
        <v>0.30036630036630035</v>
      </c>
      <c r="Z1964" s="482">
        <f>'Bases 2025'!G5937</f>
        <v>7</v>
      </c>
      <c r="AA1964" s="482" t="str">
        <f>'Bases 2025'!H5937</f>
        <v>Gómez Palacio</v>
      </c>
      <c r="AB1964" s="482"/>
      <c r="AC1964" s="482" t="s">
        <v>1039</v>
      </c>
      <c r="AD1964" s="482" t="s">
        <v>809</v>
      </c>
      <c r="AE1964" s="482">
        <f>'Bases 2025'!AJ5937</f>
        <v>262</v>
      </c>
      <c r="AF1964" s="482">
        <f>'Bases 2025'!AK5937</f>
        <v>66</v>
      </c>
      <c r="AG1964" s="695" t="str">
        <f t="shared" si="131"/>
        <v>SIGAMOS HACIENDO HISTORIA</v>
      </c>
      <c r="AH1964" s="695" t="str">
        <f t="shared" si="132"/>
        <v>MC</v>
      </c>
      <c r="AI1964" s="695" t="str">
        <f t="shared" si="133"/>
        <v>2</v>
      </c>
      <c r="AJ1964" s="695" t="str">
        <f t="shared" si="134"/>
        <v>5</v>
      </c>
    </row>
    <row r="1965" spans="1:36" s="323" customFormat="1" ht="16" hidden="1" customHeight="1" x14ac:dyDescent="0.35">
      <c r="A1965" s="338">
        <f>'Bases 2025'!C3990</f>
        <v>283</v>
      </c>
      <c r="B1965" s="330" t="str">
        <f>'Bases 2025'!B3990</f>
        <v>0561</v>
      </c>
      <c r="C1965" s="331" t="str">
        <f>'Bases 2025'!E3990</f>
        <v>B1</v>
      </c>
      <c r="D1965" s="331">
        <f>'Bases 2025'!I3990</f>
        <v>202</v>
      </c>
      <c r="E1965" s="372">
        <f>'Bases 2025'!J3990</f>
        <v>14</v>
      </c>
      <c r="F1965" s="370">
        <f>'Bases 2025'!K3990</f>
        <v>0</v>
      </c>
      <c r="G1965" s="370">
        <f>'Bases 2025'!L3990</f>
        <v>0</v>
      </c>
      <c r="H1965" s="372">
        <f>'Bases 2025'!M3990</f>
        <v>19</v>
      </c>
      <c r="I1965" s="372">
        <f>'Bases 2025'!N3990</f>
        <v>10</v>
      </c>
      <c r="J1965" s="372">
        <f>'Bases 2025'!O3990</f>
        <v>33</v>
      </c>
      <c r="K1965" s="372">
        <f>'Bases 2025'!P3990</f>
        <v>196</v>
      </c>
      <c r="L1965" s="372">
        <f>'Bases 2025'!Q3990</f>
        <v>1</v>
      </c>
      <c r="M1965" s="372">
        <f>'Bases 2025'!R3990</f>
        <v>2</v>
      </c>
      <c r="N1965" s="372">
        <f>'Bases 2025'!S3990</f>
        <v>3</v>
      </c>
      <c r="O1965" s="370">
        <f>'Bases 2025'!T3990</f>
        <v>0</v>
      </c>
      <c r="P1965" s="332">
        <f>'Bases 2025'!U3990</f>
        <v>8</v>
      </c>
      <c r="Q1965" s="332">
        <f>'Bases 2025'!V3990</f>
        <v>0</v>
      </c>
      <c r="R1965" s="332">
        <f>'Bases 2025'!W3990</f>
        <v>1</v>
      </c>
      <c r="S1965" s="332">
        <f>'Bases 2025'!X3990</f>
        <v>1</v>
      </c>
      <c r="T1965" s="332">
        <f>'Bases 2025'!Y3990</f>
        <v>235</v>
      </c>
      <c r="U1965" s="332">
        <f>'Bases 2025'!Z3990</f>
        <v>0</v>
      </c>
      <c r="V1965" s="332">
        <f>'Bases 2025'!AA3990</f>
        <v>3</v>
      </c>
      <c r="W1965" s="332">
        <f>'Bases 2025'!AB3990</f>
        <v>291</v>
      </c>
      <c r="X1965" s="332">
        <f>'Bases 2025'!AC3990</f>
        <v>740</v>
      </c>
      <c r="Y1965" s="339">
        <f>'Bases 2025'!AD3990</f>
        <v>0.39324324324324322</v>
      </c>
      <c r="Z1965" s="482">
        <f>'Bases 2025'!G3990</f>
        <v>7</v>
      </c>
      <c r="AA1965" s="482" t="str">
        <f>'Bases 2025'!H3990</f>
        <v>Gómez Palacio</v>
      </c>
      <c r="AB1965" s="482" t="s">
        <v>1016</v>
      </c>
      <c r="AC1965" s="482"/>
      <c r="AD1965" s="482" t="s">
        <v>809</v>
      </c>
      <c r="AE1965" s="482">
        <f>'Bases 2025'!AN3990</f>
        <v>235</v>
      </c>
      <c r="AF1965" s="482">
        <f>'Bases 2025'!AO3990</f>
        <v>33</v>
      </c>
      <c r="AG1965" s="695" t="str">
        <f t="shared" si="131"/>
        <v>SIGAMOS HACIENDO HISTORIA</v>
      </c>
      <c r="AH1965" s="695" t="str">
        <f t="shared" si="132"/>
        <v>MC</v>
      </c>
      <c r="AI1965" s="695" t="str">
        <f t="shared" si="133"/>
        <v>2</v>
      </c>
      <c r="AJ1965" s="695" t="str">
        <f t="shared" si="134"/>
        <v>5</v>
      </c>
    </row>
    <row r="1966" spans="1:36" s="323" customFormat="1" ht="16" hidden="1" customHeight="1" x14ac:dyDescent="0.35">
      <c r="A1966" s="338">
        <f>'Bases 2025'!C3991</f>
        <v>284</v>
      </c>
      <c r="B1966" s="330" t="str">
        <f>'Bases 2025'!B3991</f>
        <v>0561</v>
      </c>
      <c r="C1966" s="331" t="str">
        <f>'Bases 2025'!E3991</f>
        <v>E1</v>
      </c>
      <c r="D1966" s="331">
        <f>'Bases 2025'!I3991</f>
        <v>90</v>
      </c>
      <c r="E1966" s="372">
        <f>'Bases 2025'!J3991</f>
        <v>78</v>
      </c>
      <c r="F1966" s="370">
        <f>'Bases 2025'!K3991</f>
        <v>0</v>
      </c>
      <c r="G1966" s="370">
        <f>'Bases 2025'!L3991</f>
        <v>0</v>
      </c>
      <c r="H1966" s="372">
        <f>'Bases 2025'!M3991</f>
        <v>2</v>
      </c>
      <c r="I1966" s="372">
        <f>'Bases 2025'!N3991</f>
        <v>4</v>
      </c>
      <c r="J1966" s="372">
        <f>'Bases 2025'!O3991</f>
        <v>24</v>
      </c>
      <c r="K1966" s="372">
        <f>'Bases 2025'!P3991</f>
        <v>146</v>
      </c>
      <c r="L1966" s="372">
        <f>'Bases 2025'!Q3991</f>
        <v>1</v>
      </c>
      <c r="M1966" s="372">
        <f>'Bases 2025'!R3991</f>
        <v>0</v>
      </c>
      <c r="N1966" s="372">
        <f>'Bases 2025'!S3991</f>
        <v>1</v>
      </c>
      <c r="O1966" s="370">
        <f>'Bases 2025'!T3991</f>
        <v>0</v>
      </c>
      <c r="P1966" s="332">
        <f>'Bases 2025'!U3991</f>
        <v>8</v>
      </c>
      <c r="Q1966" s="332">
        <f>'Bases 2025'!V3991</f>
        <v>0</v>
      </c>
      <c r="R1966" s="332">
        <f>'Bases 2025'!W3991</f>
        <v>3</v>
      </c>
      <c r="S1966" s="332">
        <f>'Bases 2025'!X3991</f>
        <v>5</v>
      </c>
      <c r="T1966" s="332">
        <f>'Bases 2025'!Y3991</f>
        <v>168</v>
      </c>
      <c r="U1966" s="332">
        <f>'Bases 2025'!Z3991</f>
        <v>0</v>
      </c>
      <c r="V1966" s="332">
        <f>'Bases 2025'!AA3991</f>
        <v>5</v>
      </c>
      <c r="W1966" s="332">
        <f>'Bases 2025'!AB3991</f>
        <v>277</v>
      </c>
      <c r="X1966" s="332">
        <f>'Bases 2025'!AC3991</f>
        <v>623</v>
      </c>
      <c r="Y1966" s="339">
        <f>'Bases 2025'!AD3991</f>
        <v>0.4446227929373997</v>
      </c>
      <c r="Z1966" s="482">
        <f>'Bases 2025'!G3991</f>
        <v>7</v>
      </c>
      <c r="AA1966" s="482" t="str">
        <f>'Bases 2025'!H3991</f>
        <v>Gómez Palacio</v>
      </c>
      <c r="AB1966" s="482" t="s">
        <v>1016</v>
      </c>
      <c r="AC1966" s="482"/>
      <c r="AD1966" s="482" t="s">
        <v>809</v>
      </c>
      <c r="AE1966" s="482">
        <f>'Bases 2025'!AN3991</f>
        <v>168</v>
      </c>
      <c r="AF1966" s="482">
        <f>'Bases 2025'!AO3991</f>
        <v>78</v>
      </c>
      <c r="AG1966" s="695" t="str">
        <f t="shared" si="131"/>
        <v>SIGAMOS HACIENDO HISTORIA</v>
      </c>
      <c r="AH1966" s="695" t="str">
        <f t="shared" si="132"/>
        <v>UNIDAD Y GRANDEZA</v>
      </c>
      <c r="AI1966" s="695" t="str">
        <f t="shared" si="133"/>
        <v>2</v>
      </c>
      <c r="AJ1966" s="695" t="str">
        <f t="shared" si="134"/>
        <v>1</v>
      </c>
    </row>
    <row r="1967" spans="1:36" s="323" customFormat="1" ht="16" hidden="1" customHeight="1" x14ac:dyDescent="0.35">
      <c r="A1967" s="338">
        <f>'Bases 2025'!C3992</f>
        <v>285</v>
      </c>
      <c r="B1967" s="330" t="str">
        <f>'Bases 2025'!B3992</f>
        <v>0561</v>
      </c>
      <c r="C1967" s="331" t="str">
        <f>'Bases 2025'!E3992</f>
        <v>E1C1</v>
      </c>
      <c r="D1967" s="331">
        <f>'Bases 2025'!I3992</f>
        <v>57</v>
      </c>
      <c r="E1967" s="372">
        <f>'Bases 2025'!J3992</f>
        <v>96</v>
      </c>
      <c r="F1967" s="370">
        <f>'Bases 2025'!K3992</f>
        <v>0</v>
      </c>
      <c r="G1967" s="370">
        <f>'Bases 2025'!L3992</f>
        <v>0</v>
      </c>
      <c r="H1967" s="372">
        <f>'Bases 2025'!M3992</f>
        <v>1</v>
      </c>
      <c r="I1967" s="372">
        <f>'Bases 2025'!N3992</f>
        <v>5</v>
      </c>
      <c r="J1967" s="372">
        <f>'Bases 2025'!O3992</f>
        <v>18</v>
      </c>
      <c r="K1967" s="372">
        <f>'Bases 2025'!P3992</f>
        <v>133</v>
      </c>
      <c r="L1967" s="372">
        <f>'Bases 2025'!Q3992</f>
        <v>0</v>
      </c>
      <c r="M1967" s="372">
        <f>'Bases 2025'!R3992</f>
        <v>3</v>
      </c>
      <c r="N1967" s="372">
        <f>'Bases 2025'!S3992</f>
        <v>2</v>
      </c>
      <c r="O1967" s="370">
        <f>'Bases 2025'!T3992</f>
        <v>0</v>
      </c>
      <c r="P1967" s="332">
        <f>'Bases 2025'!U3992</f>
        <v>4</v>
      </c>
      <c r="Q1967" s="332">
        <f>'Bases 2025'!V3992</f>
        <v>0</v>
      </c>
      <c r="R1967" s="332">
        <f>'Bases 2025'!W3992</f>
        <v>4</v>
      </c>
      <c r="S1967" s="332">
        <f>'Bases 2025'!X3992</f>
        <v>6</v>
      </c>
      <c r="T1967" s="332">
        <f>'Bases 2025'!Y3992</f>
        <v>153</v>
      </c>
      <c r="U1967" s="332">
        <f>'Bases 2025'!Z3992</f>
        <v>0</v>
      </c>
      <c r="V1967" s="332">
        <f>'Bases 2025'!AA3992</f>
        <v>11</v>
      </c>
      <c r="W1967" s="332">
        <f>'Bases 2025'!AB3992</f>
        <v>283</v>
      </c>
      <c r="X1967" s="332">
        <f>'Bases 2025'!AC3992</f>
        <v>622</v>
      </c>
      <c r="Y1967" s="339">
        <f>'Bases 2025'!AD3992</f>
        <v>0.454983922829582</v>
      </c>
      <c r="Z1967" s="482">
        <f>'Bases 2025'!G3992</f>
        <v>7</v>
      </c>
      <c r="AA1967" s="482" t="str">
        <f>'Bases 2025'!H3992</f>
        <v>Gómez Palacio</v>
      </c>
      <c r="AB1967" s="482" t="s">
        <v>1016</v>
      </c>
      <c r="AC1967" s="482"/>
      <c r="AD1967" s="482" t="s">
        <v>809</v>
      </c>
      <c r="AE1967" s="482">
        <f>'Bases 2025'!AN3992</f>
        <v>153</v>
      </c>
      <c r="AF1967" s="482">
        <f>'Bases 2025'!AO3992</f>
        <v>96</v>
      </c>
      <c r="AG1967" s="695" t="str">
        <f t="shared" si="131"/>
        <v>SIGAMOS HACIENDO HISTORIA</v>
      </c>
      <c r="AH1967" s="695" t="str">
        <f t="shared" si="132"/>
        <v>UNIDAD Y GRANDEZA</v>
      </c>
      <c r="AI1967" s="695" t="str">
        <f t="shared" si="133"/>
        <v>2</v>
      </c>
      <c r="AJ1967" s="695" t="str">
        <f t="shared" si="134"/>
        <v>1</v>
      </c>
    </row>
    <row r="1968" spans="1:36" s="323" customFormat="1" ht="16" hidden="1" customHeight="1" x14ac:dyDescent="0.35">
      <c r="A1968" s="355" t="s">
        <v>77</v>
      </c>
      <c r="B1968" s="356">
        <f>'Bases 2025'!B5938</f>
        <v>561</v>
      </c>
      <c r="C1968" s="357">
        <f>'Bases 2025'!C5938</f>
        <v>3</v>
      </c>
      <c r="D1968" s="357">
        <f>'Bases 2025'!I5938</f>
        <v>368</v>
      </c>
      <c r="E1968" s="368">
        <f>'Bases 2025'!J5938</f>
        <v>188</v>
      </c>
      <c r="F1968" s="369">
        <f>'Bases 2025'!K5938</f>
        <v>0</v>
      </c>
      <c r="G1968" s="369">
        <f>'Bases 2025'!L5938</f>
        <v>0</v>
      </c>
      <c r="H1968" s="368">
        <f>'Bases 2025'!M5938</f>
        <v>22</v>
      </c>
      <c r="I1968" s="368">
        <f>'Bases 2025'!N5938</f>
        <v>19</v>
      </c>
      <c r="J1968" s="368">
        <f>'Bases 2025'!O5938</f>
        <v>75</v>
      </c>
      <c r="K1968" s="368">
        <f>'Bases 2025'!P5938</f>
        <v>475</v>
      </c>
      <c r="L1968" s="368">
        <f>'Bases 2025'!Q5938</f>
        <v>2</v>
      </c>
      <c r="M1968" s="368">
        <f>'Bases 2025'!R5938</f>
        <v>5</v>
      </c>
      <c r="N1968" s="368">
        <f>'Bases 2025'!S5938</f>
        <v>6</v>
      </c>
      <c r="O1968" s="369">
        <f>'Bases 2025'!T5938</f>
        <v>0</v>
      </c>
      <c r="P1968" s="368">
        <f>'Bases 2025'!U5938</f>
        <v>20</v>
      </c>
      <c r="Q1968" s="368">
        <f>'Bases 2025'!V5938</f>
        <v>0</v>
      </c>
      <c r="R1968" s="368">
        <f>'Bases 2025'!W5938</f>
        <v>8</v>
      </c>
      <c r="S1968" s="368">
        <f>'Bases 2025'!X5938</f>
        <v>12</v>
      </c>
      <c r="T1968" s="368">
        <f>'Bases 2025'!Y5938</f>
        <v>556</v>
      </c>
      <c r="U1968" s="358">
        <f>'Bases 2025'!Z5938</f>
        <v>0</v>
      </c>
      <c r="V1968" s="358">
        <f>'Bases 2025'!AA5938</f>
        <v>19</v>
      </c>
      <c r="W1968" s="358">
        <f>'Bases 2025'!AB5938</f>
        <v>851</v>
      </c>
      <c r="X1968" s="358">
        <f>'Bases 2025'!AC5938</f>
        <v>1985</v>
      </c>
      <c r="Y1968" s="359">
        <f>'Bases 2025'!AD5938</f>
        <v>0.42871536523929471</v>
      </c>
      <c r="Z1968" s="482">
        <f>'Bases 2025'!G5938</f>
        <v>7</v>
      </c>
      <c r="AA1968" s="482" t="str">
        <f>'Bases 2025'!H5938</f>
        <v>Gómez Palacio</v>
      </c>
      <c r="AB1968" s="482"/>
      <c r="AC1968" s="482" t="s">
        <v>1039</v>
      </c>
      <c r="AD1968" s="482" t="s">
        <v>809</v>
      </c>
      <c r="AE1968" s="482">
        <f>'Bases 2025'!AJ5938</f>
        <v>556</v>
      </c>
      <c r="AF1968" s="482">
        <f>'Bases 2025'!AK5938</f>
        <v>188</v>
      </c>
      <c r="AG1968" s="695" t="str">
        <f t="shared" si="131"/>
        <v>SIGAMOS HACIENDO HISTORIA</v>
      </c>
      <c r="AH1968" s="695" t="str">
        <f t="shared" si="132"/>
        <v>UNIDAD Y GRANDEZA</v>
      </c>
      <c r="AI1968" s="695" t="str">
        <f t="shared" si="133"/>
        <v>2</v>
      </c>
      <c r="AJ1968" s="695" t="str">
        <f t="shared" si="134"/>
        <v>1</v>
      </c>
    </row>
    <row r="1969" spans="1:36" s="323" customFormat="1" ht="16" hidden="1" customHeight="1" x14ac:dyDescent="0.35">
      <c r="A1969" s="338">
        <f>'Bases 2025'!C3993</f>
        <v>286</v>
      </c>
      <c r="B1969" s="330" t="str">
        <f>'Bases 2025'!B3993</f>
        <v>0562</v>
      </c>
      <c r="C1969" s="331" t="str">
        <f>'Bases 2025'!E3993</f>
        <v>B1</v>
      </c>
      <c r="D1969" s="331">
        <f>'Bases 2025'!I3993</f>
        <v>71</v>
      </c>
      <c r="E1969" s="372">
        <f>'Bases 2025'!J3993</f>
        <v>78</v>
      </c>
      <c r="F1969" s="370">
        <f>'Bases 2025'!K3993</f>
        <v>0</v>
      </c>
      <c r="G1969" s="370">
        <f>'Bases 2025'!L3993</f>
        <v>0</v>
      </c>
      <c r="H1969" s="372">
        <f>'Bases 2025'!M3993</f>
        <v>4</v>
      </c>
      <c r="I1969" s="372">
        <f>'Bases 2025'!N3993</f>
        <v>0</v>
      </c>
      <c r="J1969" s="372">
        <f>'Bases 2025'!O3993</f>
        <v>40</v>
      </c>
      <c r="K1969" s="372">
        <f>'Bases 2025'!P3993</f>
        <v>128</v>
      </c>
      <c r="L1969" s="372">
        <f>'Bases 2025'!Q3993</f>
        <v>2</v>
      </c>
      <c r="M1969" s="372">
        <f>'Bases 2025'!R3993</f>
        <v>1</v>
      </c>
      <c r="N1969" s="372">
        <f>'Bases 2025'!S3993</f>
        <v>2</v>
      </c>
      <c r="O1969" s="370">
        <f>'Bases 2025'!T3993</f>
        <v>0</v>
      </c>
      <c r="P1969" s="332">
        <f>'Bases 2025'!U3993</f>
        <v>8</v>
      </c>
      <c r="Q1969" s="332">
        <f>'Bases 2025'!V3993</f>
        <v>2</v>
      </c>
      <c r="R1969" s="332">
        <f>'Bases 2025'!W3993</f>
        <v>7</v>
      </c>
      <c r="S1969" s="332">
        <f>'Bases 2025'!X3993</f>
        <v>0</v>
      </c>
      <c r="T1969" s="332">
        <f>'Bases 2025'!Y3993</f>
        <v>149</v>
      </c>
      <c r="U1969" s="332">
        <f>'Bases 2025'!Z3993</f>
        <v>0</v>
      </c>
      <c r="V1969" s="332">
        <f>'Bases 2025'!AA3993</f>
        <v>6</v>
      </c>
      <c r="W1969" s="332">
        <f>'Bases 2025'!AB3993</f>
        <v>278</v>
      </c>
      <c r="X1969" s="332">
        <f>'Bases 2025'!AC3993</f>
        <v>591</v>
      </c>
      <c r="Y1969" s="339">
        <f>'Bases 2025'!AD3993</f>
        <v>0.47038917089678511</v>
      </c>
      <c r="Z1969" s="482">
        <f>'Bases 2025'!G3993</f>
        <v>7</v>
      </c>
      <c r="AA1969" s="482" t="str">
        <f>'Bases 2025'!H3993</f>
        <v>Gómez Palacio</v>
      </c>
      <c r="AB1969" s="482" t="s">
        <v>1016</v>
      </c>
      <c r="AC1969" s="482"/>
      <c r="AD1969" s="482" t="s">
        <v>809</v>
      </c>
      <c r="AE1969" s="482">
        <f>'Bases 2025'!AN3993</f>
        <v>149</v>
      </c>
      <c r="AF1969" s="482">
        <f>'Bases 2025'!AO3993</f>
        <v>78</v>
      </c>
      <c r="AG1969" s="695" t="str">
        <f t="shared" si="131"/>
        <v>SIGAMOS HACIENDO HISTORIA</v>
      </c>
      <c r="AH1969" s="695" t="str">
        <f t="shared" si="132"/>
        <v>UNIDAD Y GRANDEZA</v>
      </c>
      <c r="AI1969" s="695" t="str">
        <f t="shared" si="133"/>
        <v>2</v>
      </c>
      <c r="AJ1969" s="695" t="str">
        <f t="shared" si="134"/>
        <v>1</v>
      </c>
    </row>
    <row r="1970" spans="1:36" s="323" customFormat="1" ht="16" hidden="1" customHeight="1" x14ac:dyDescent="0.35">
      <c r="A1970" s="338">
        <f>'Bases 2025'!C3994</f>
        <v>287</v>
      </c>
      <c r="B1970" s="330" t="str">
        <f>'Bases 2025'!B3994</f>
        <v>0562</v>
      </c>
      <c r="C1970" s="331" t="str">
        <f>'Bases 2025'!E3994</f>
        <v>C1</v>
      </c>
      <c r="D1970" s="331">
        <f>'Bases 2025'!I3994</f>
        <v>80</v>
      </c>
      <c r="E1970" s="372">
        <f>'Bases 2025'!J3994</f>
        <v>75</v>
      </c>
      <c r="F1970" s="370">
        <f>'Bases 2025'!K3994</f>
        <v>0</v>
      </c>
      <c r="G1970" s="370">
        <f>'Bases 2025'!L3994</f>
        <v>0</v>
      </c>
      <c r="H1970" s="372">
        <f>'Bases 2025'!M3994</f>
        <v>4</v>
      </c>
      <c r="I1970" s="372">
        <f>'Bases 2025'!N3994</f>
        <v>4</v>
      </c>
      <c r="J1970" s="372">
        <f>'Bases 2025'!O3994</f>
        <v>17</v>
      </c>
      <c r="K1970" s="372">
        <f>'Bases 2025'!P3994</f>
        <v>136</v>
      </c>
      <c r="L1970" s="372">
        <f>'Bases 2025'!Q3994</f>
        <v>2</v>
      </c>
      <c r="M1970" s="372">
        <f>'Bases 2025'!R3994</f>
        <v>0</v>
      </c>
      <c r="N1970" s="372">
        <f>'Bases 2025'!S3994</f>
        <v>1</v>
      </c>
      <c r="O1970" s="370">
        <f>'Bases 2025'!T3994</f>
        <v>0</v>
      </c>
      <c r="P1970" s="332">
        <f>'Bases 2025'!U3994</f>
        <v>7</v>
      </c>
      <c r="Q1970" s="332">
        <f>'Bases 2025'!V3994</f>
        <v>0</v>
      </c>
      <c r="R1970" s="332">
        <f>'Bases 2025'!W3994</f>
        <v>3</v>
      </c>
      <c r="S1970" s="332">
        <f>'Bases 2025'!X3994</f>
        <v>1</v>
      </c>
      <c r="T1970" s="332">
        <f>'Bases 2025'!Y3994</f>
        <v>155</v>
      </c>
      <c r="U1970" s="332">
        <f>'Bases 2025'!Z3994</f>
        <v>0</v>
      </c>
      <c r="V1970" s="332">
        <f>'Bases 2025'!AA3994</f>
        <v>8</v>
      </c>
      <c r="W1970" s="332">
        <f>'Bases 2025'!AB3994</f>
        <v>258</v>
      </c>
      <c r="X1970" s="332">
        <f>'Bases 2025'!AC3994</f>
        <v>590</v>
      </c>
      <c r="Y1970" s="339">
        <f>'Bases 2025'!AD3994</f>
        <v>0.43728813559322033</v>
      </c>
      <c r="Z1970" s="482">
        <f>'Bases 2025'!G3994</f>
        <v>7</v>
      </c>
      <c r="AA1970" s="482" t="str">
        <f>'Bases 2025'!H3994</f>
        <v>Gómez Palacio</v>
      </c>
      <c r="AB1970" s="482" t="s">
        <v>1016</v>
      </c>
      <c r="AC1970" s="482"/>
      <c r="AD1970" s="482" t="s">
        <v>809</v>
      </c>
      <c r="AE1970" s="482">
        <f>'Bases 2025'!AN3994</f>
        <v>155</v>
      </c>
      <c r="AF1970" s="482">
        <f>'Bases 2025'!AO3994</f>
        <v>75</v>
      </c>
      <c r="AG1970" s="695" t="str">
        <f t="shared" si="131"/>
        <v>SIGAMOS HACIENDO HISTORIA</v>
      </c>
      <c r="AH1970" s="695" t="str">
        <f t="shared" si="132"/>
        <v>UNIDAD Y GRANDEZA</v>
      </c>
      <c r="AI1970" s="695" t="str">
        <f t="shared" si="133"/>
        <v>2</v>
      </c>
      <c r="AJ1970" s="695" t="str">
        <f t="shared" si="134"/>
        <v>1</v>
      </c>
    </row>
    <row r="1971" spans="1:36" s="323" customFormat="1" ht="16" hidden="1" customHeight="1" x14ac:dyDescent="0.35">
      <c r="A1971" s="355" t="s">
        <v>77</v>
      </c>
      <c r="B1971" s="356">
        <f>'Bases 2025'!B5939</f>
        <v>562</v>
      </c>
      <c r="C1971" s="357">
        <f>'Bases 2025'!C5939</f>
        <v>2</v>
      </c>
      <c r="D1971" s="357">
        <f>'Bases 2025'!I5939</f>
        <v>151</v>
      </c>
      <c r="E1971" s="368">
        <f>'Bases 2025'!J5939</f>
        <v>153</v>
      </c>
      <c r="F1971" s="369">
        <f>'Bases 2025'!K5939</f>
        <v>0</v>
      </c>
      <c r="G1971" s="369">
        <f>'Bases 2025'!L5939</f>
        <v>0</v>
      </c>
      <c r="H1971" s="368">
        <f>'Bases 2025'!M5939</f>
        <v>8</v>
      </c>
      <c r="I1971" s="368">
        <f>'Bases 2025'!N5939</f>
        <v>4</v>
      </c>
      <c r="J1971" s="368">
        <f>'Bases 2025'!O5939</f>
        <v>57</v>
      </c>
      <c r="K1971" s="368">
        <f>'Bases 2025'!P5939</f>
        <v>264</v>
      </c>
      <c r="L1971" s="368">
        <f>'Bases 2025'!Q5939</f>
        <v>4</v>
      </c>
      <c r="M1971" s="368">
        <f>'Bases 2025'!R5939</f>
        <v>1</v>
      </c>
      <c r="N1971" s="368">
        <f>'Bases 2025'!S5939</f>
        <v>3</v>
      </c>
      <c r="O1971" s="369">
        <f>'Bases 2025'!T5939</f>
        <v>0</v>
      </c>
      <c r="P1971" s="368">
        <f>'Bases 2025'!U5939</f>
        <v>15</v>
      </c>
      <c r="Q1971" s="368">
        <f>'Bases 2025'!V5939</f>
        <v>2</v>
      </c>
      <c r="R1971" s="368">
        <f>'Bases 2025'!W5939</f>
        <v>10</v>
      </c>
      <c r="S1971" s="368">
        <f>'Bases 2025'!X5939</f>
        <v>1</v>
      </c>
      <c r="T1971" s="368">
        <f>'Bases 2025'!Y5939</f>
        <v>304</v>
      </c>
      <c r="U1971" s="358">
        <f>'Bases 2025'!Z5939</f>
        <v>0</v>
      </c>
      <c r="V1971" s="358">
        <f>'Bases 2025'!AA5939</f>
        <v>14</v>
      </c>
      <c r="W1971" s="358">
        <f>'Bases 2025'!AB5939</f>
        <v>536</v>
      </c>
      <c r="X1971" s="358">
        <f>'Bases 2025'!AC5939</f>
        <v>1181</v>
      </c>
      <c r="Y1971" s="359">
        <f>'Bases 2025'!AD5939</f>
        <v>0.45385266723116002</v>
      </c>
      <c r="Z1971" s="482">
        <f>'Bases 2025'!G5939</f>
        <v>7</v>
      </c>
      <c r="AA1971" s="482" t="str">
        <f>'Bases 2025'!H5939</f>
        <v>Gómez Palacio</v>
      </c>
      <c r="AB1971" s="482"/>
      <c r="AC1971" s="482" t="s">
        <v>1039</v>
      </c>
      <c r="AD1971" s="482" t="s">
        <v>809</v>
      </c>
      <c r="AE1971" s="482">
        <f>'Bases 2025'!AJ5939</f>
        <v>304</v>
      </c>
      <c r="AF1971" s="482">
        <f>'Bases 2025'!AK5939</f>
        <v>153</v>
      </c>
      <c r="AG1971" s="695" t="str">
        <f t="shared" si="131"/>
        <v>SIGAMOS HACIENDO HISTORIA</v>
      </c>
      <c r="AH1971" s="695" t="str">
        <f t="shared" si="132"/>
        <v>UNIDAD Y GRANDEZA</v>
      </c>
      <c r="AI1971" s="695" t="str">
        <f t="shared" si="133"/>
        <v>2</v>
      </c>
      <c r="AJ1971" s="695" t="str">
        <f t="shared" si="134"/>
        <v>1</v>
      </c>
    </row>
    <row r="1972" spans="1:36" s="323" customFormat="1" ht="16" hidden="1" customHeight="1" x14ac:dyDescent="0.35">
      <c r="A1972" s="338">
        <f>'Bases 2025'!C3995</f>
        <v>288</v>
      </c>
      <c r="B1972" s="330" t="str">
        <f>'Bases 2025'!B3995</f>
        <v>0563</v>
      </c>
      <c r="C1972" s="331" t="str">
        <f>'Bases 2025'!E3995</f>
        <v>B1</v>
      </c>
      <c r="D1972" s="331">
        <f>'Bases 2025'!I3995</f>
        <v>112</v>
      </c>
      <c r="E1972" s="372">
        <f>'Bases 2025'!J3995</f>
        <v>54</v>
      </c>
      <c r="F1972" s="370">
        <f>'Bases 2025'!K3995</f>
        <v>0</v>
      </c>
      <c r="G1972" s="370">
        <f>'Bases 2025'!L3995</f>
        <v>0</v>
      </c>
      <c r="H1972" s="372">
        <f>'Bases 2025'!M3995</f>
        <v>0</v>
      </c>
      <c r="I1972" s="372">
        <f>'Bases 2025'!N3995</f>
        <v>4</v>
      </c>
      <c r="J1972" s="372">
        <f>'Bases 2025'!O3995</f>
        <v>31</v>
      </c>
      <c r="K1972" s="372">
        <f>'Bases 2025'!P3995</f>
        <v>146</v>
      </c>
      <c r="L1972" s="372">
        <f>'Bases 2025'!Q3995</f>
        <v>0</v>
      </c>
      <c r="M1972" s="372">
        <f>'Bases 2025'!R3995</f>
        <v>1</v>
      </c>
      <c r="N1972" s="372">
        <f>'Bases 2025'!S3995</f>
        <v>3</v>
      </c>
      <c r="O1972" s="370">
        <f>'Bases 2025'!T3995</f>
        <v>0</v>
      </c>
      <c r="P1972" s="332">
        <f>'Bases 2025'!U3995</f>
        <v>10</v>
      </c>
      <c r="Q1972" s="332">
        <f>'Bases 2025'!V3995</f>
        <v>0</v>
      </c>
      <c r="R1972" s="332">
        <f>'Bases 2025'!W3995</f>
        <v>3</v>
      </c>
      <c r="S1972" s="332">
        <f>'Bases 2025'!X3995</f>
        <v>3</v>
      </c>
      <c r="T1972" s="332">
        <f>'Bases 2025'!Y3995</f>
        <v>166</v>
      </c>
      <c r="U1972" s="332">
        <f>'Bases 2025'!Z3995</f>
        <v>0</v>
      </c>
      <c r="V1972" s="332">
        <f>'Bases 2025'!AA3995</f>
        <v>10</v>
      </c>
      <c r="W1972" s="332">
        <f>'Bases 2025'!AB3995</f>
        <v>265</v>
      </c>
      <c r="X1972" s="332">
        <f>'Bases 2025'!AC3995</f>
        <v>612</v>
      </c>
      <c r="Y1972" s="339">
        <f>'Bases 2025'!AD3995</f>
        <v>0.43300653594771243</v>
      </c>
      <c r="Z1972" s="482">
        <f>'Bases 2025'!G3995</f>
        <v>7</v>
      </c>
      <c r="AA1972" s="482" t="str">
        <f>'Bases 2025'!H3995</f>
        <v>Gómez Palacio</v>
      </c>
      <c r="AB1972" s="482" t="s">
        <v>1016</v>
      </c>
      <c r="AC1972" s="482"/>
      <c r="AD1972" s="482" t="s">
        <v>809</v>
      </c>
      <c r="AE1972" s="482">
        <f>'Bases 2025'!AN3995</f>
        <v>166</v>
      </c>
      <c r="AF1972" s="482">
        <f>'Bases 2025'!AO3995</f>
        <v>54</v>
      </c>
      <c r="AG1972" s="695" t="str">
        <f t="shared" si="131"/>
        <v>SIGAMOS HACIENDO HISTORIA</v>
      </c>
      <c r="AH1972" s="695" t="str">
        <f t="shared" si="132"/>
        <v>UNIDAD Y GRANDEZA</v>
      </c>
      <c r="AI1972" s="695" t="str">
        <f t="shared" si="133"/>
        <v>2</v>
      </c>
      <c r="AJ1972" s="695" t="str">
        <f t="shared" si="134"/>
        <v>1</v>
      </c>
    </row>
    <row r="1973" spans="1:36" s="323" customFormat="1" ht="16" hidden="1" customHeight="1" x14ac:dyDescent="0.35">
      <c r="A1973" s="355" t="s">
        <v>77</v>
      </c>
      <c r="B1973" s="356">
        <f>'Bases 2025'!B5940</f>
        <v>563</v>
      </c>
      <c r="C1973" s="357">
        <f>'Bases 2025'!C5940</f>
        <v>1</v>
      </c>
      <c r="D1973" s="357">
        <f>'Bases 2025'!I5940</f>
        <v>112</v>
      </c>
      <c r="E1973" s="368">
        <f>'Bases 2025'!J5940</f>
        <v>54</v>
      </c>
      <c r="F1973" s="369">
        <f>'Bases 2025'!K5940</f>
        <v>0</v>
      </c>
      <c r="G1973" s="369">
        <f>'Bases 2025'!L5940</f>
        <v>0</v>
      </c>
      <c r="H1973" s="368">
        <f>'Bases 2025'!M5940</f>
        <v>0</v>
      </c>
      <c r="I1973" s="368">
        <f>'Bases 2025'!N5940</f>
        <v>4</v>
      </c>
      <c r="J1973" s="368">
        <f>'Bases 2025'!O5940</f>
        <v>31</v>
      </c>
      <c r="K1973" s="368">
        <f>'Bases 2025'!P5940</f>
        <v>146</v>
      </c>
      <c r="L1973" s="368">
        <f>'Bases 2025'!Q5940</f>
        <v>0</v>
      </c>
      <c r="M1973" s="368">
        <f>'Bases 2025'!R5940</f>
        <v>1</v>
      </c>
      <c r="N1973" s="368">
        <f>'Bases 2025'!S5940</f>
        <v>3</v>
      </c>
      <c r="O1973" s="369">
        <f>'Bases 2025'!T5940</f>
        <v>0</v>
      </c>
      <c r="P1973" s="368">
        <f>'Bases 2025'!U5940</f>
        <v>10</v>
      </c>
      <c r="Q1973" s="368">
        <f>'Bases 2025'!V5940</f>
        <v>0</v>
      </c>
      <c r="R1973" s="368">
        <f>'Bases 2025'!W5940</f>
        <v>3</v>
      </c>
      <c r="S1973" s="368">
        <f>'Bases 2025'!X5940</f>
        <v>3</v>
      </c>
      <c r="T1973" s="368">
        <f>'Bases 2025'!Y5940</f>
        <v>166</v>
      </c>
      <c r="U1973" s="358">
        <f>'Bases 2025'!Z5940</f>
        <v>0</v>
      </c>
      <c r="V1973" s="358">
        <f>'Bases 2025'!AA5940</f>
        <v>10</v>
      </c>
      <c r="W1973" s="358">
        <f>'Bases 2025'!AB5940</f>
        <v>265</v>
      </c>
      <c r="X1973" s="358">
        <f>'Bases 2025'!AC5940</f>
        <v>612</v>
      </c>
      <c r="Y1973" s="359">
        <f>'Bases 2025'!AD5940</f>
        <v>0.43300653594771243</v>
      </c>
      <c r="Z1973" s="482">
        <f>'Bases 2025'!G5940</f>
        <v>7</v>
      </c>
      <c r="AA1973" s="482" t="str">
        <f>'Bases 2025'!H5940</f>
        <v>Gómez Palacio</v>
      </c>
      <c r="AB1973" s="482"/>
      <c r="AC1973" s="482" t="s">
        <v>1039</v>
      </c>
      <c r="AD1973" s="482" t="s">
        <v>809</v>
      </c>
      <c r="AE1973" s="482">
        <f>'Bases 2025'!AJ5940</f>
        <v>166</v>
      </c>
      <c r="AF1973" s="482">
        <f>'Bases 2025'!AK5940</f>
        <v>54</v>
      </c>
      <c r="AG1973" s="695" t="str">
        <f t="shared" si="131"/>
        <v>SIGAMOS HACIENDO HISTORIA</v>
      </c>
      <c r="AH1973" s="695" t="str">
        <f t="shared" si="132"/>
        <v>UNIDAD Y GRANDEZA</v>
      </c>
      <c r="AI1973" s="695" t="str">
        <f t="shared" si="133"/>
        <v>2</v>
      </c>
      <c r="AJ1973" s="695" t="str">
        <f t="shared" si="134"/>
        <v>1</v>
      </c>
    </row>
    <row r="1974" spans="1:36" s="323" customFormat="1" ht="16" hidden="1" customHeight="1" x14ac:dyDescent="0.35">
      <c r="A1974" s="338">
        <f>'Bases 2025'!C3996</f>
        <v>289</v>
      </c>
      <c r="B1974" s="330" t="str">
        <f>'Bases 2025'!B3996</f>
        <v>0564</v>
      </c>
      <c r="C1974" s="331" t="str">
        <f>'Bases 2025'!E3996</f>
        <v>B1</v>
      </c>
      <c r="D1974" s="331">
        <f>'Bases 2025'!I3996</f>
        <v>76</v>
      </c>
      <c r="E1974" s="372">
        <f>'Bases 2025'!J3996</f>
        <v>24</v>
      </c>
      <c r="F1974" s="370">
        <f>'Bases 2025'!K3996</f>
        <v>0</v>
      </c>
      <c r="G1974" s="370">
        <f>'Bases 2025'!L3996</f>
        <v>0</v>
      </c>
      <c r="H1974" s="372">
        <f>'Bases 2025'!M3996</f>
        <v>18</v>
      </c>
      <c r="I1974" s="372">
        <f>'Bases 2025'!N3996</f>
        <v>5</v>
      </c>
      <c r="J1974" s="372">
        <f>'Bases 2025'!O3996</f>
        <v>23</v>
      </c>
      <c r="K1974" s="372">
        <f>'Bases 2025'!P3996</f>
        <v>71</v>
      </c>
      <c r="L1974" s="372">
        <f>'Bases 2025'!Q3996</f>
        <v>0</v>
      </c>
      <c r="M1974" s="372">
        <f>'Bases 2025'!R3996</f>
        <v>0</v>
      </c>
      <c r="N1974" s="372">
        <f>'Bases 2025'!S3996</f>
        <v>1</v>
      </c>
      <c r="O1974" s="370">
        <f>'Bases 2025'!T3996</f>
        <v>0</v>
      </c>
      <c r="P1974" s="332">
        <f>'Bases 2025'!U3996</f>
        <v>2</v>
      </c>
      <c r="Q1974" s="332">
        <f>'Bases 2025'!V3996</f>
        <v>1</v>
      </c>
      <c r="R1974" s="332">
        <f>'Bases 2025'!W3996</f>
        <v>1</v>
      </c>
      <c r="S1974" s="332">
        <f>'Bases 2025'!X3996</f>
        <v>2</v>
      </c>
      <c r="T1974" s="332">
        <f>'Bases 2025'!Y3996</f>
        <v>100</v>
      </c>
      <c r="U1974" s="332">
        <f>'Bases 2025'!Z3996</f>
        <v>0</v>
      </c>
      <c r="V1974" s="332">
        <f>'Bases 2025'!AA3996</f>
        <v>6</v>
      </c>
      <c r="W1974" s="332">
        <f>'Bases 2025'!AB3996</f>
        <v>154</v>
      </c>
      <c r="X1974" s="332">
        <f>'Bases 2025'!AC3996</f>
        <v>485</v>
      </c>
      <c r="Y1974" s="339">
        <f>'Bases 2025'!AD3996</f>
        <v>0.31752577319587627</v>
      </c>
      <c r="Z1974" s="482">
        <f>'Bases 2025'!G3996</f>
        <v>7</v>
      </c>
      <c r="AA1974" s="482" t="str">
        <f>'Bases 2025'!H3996</f>
        <v>Gómez Palacio</v>
      </c>
      <c r="AB1974" s="482" t="s">
        <v>1016</v>
      </c>
      <c r="AC1974" s="482"/>
      <c r="AD1974" s="482" t="s">
        <v>809</v>
      </c>
      <c r="AE1974" s="482">
        <f>'Bases 2025'!AN3996</f>
        <v>100</v>
      </c>
      <c r="AF1974" s="482">
        <f>'Bases 2025'!AO3996</f>
        <v>24</v>
      </c>
      <c r="AG1974" s="695" t="str">
        <f t="shared" si="131"/>
        <v>SIGAMOS HACIENDO HISTORIA</v>
      </c>
      <c r="AH1974" s="695" t="str">
        <f t="shared" si="132"/>
        <v>UNIDAD Y GRANDEZA</v>
      </c>
      <c r="AI1974" s="695" t="str">
        <f t="shared" si="133"/>
        <v>2</v>
      </c>
      <c r="AJ1974" s="695" t="str">
        <f t="shared" si="134"/>
        <v>1</v>
      </c>
    </row>
    <row r="1975" spans="1:36" s="323" customFormat="1" ht="16" hidden="1" customHeight="1" x14ac:dyDescent="0.35">
      <c r="A1975" s="338">
        <f>'Bases 2025'!C3997</f>
        <v>290</v>
      </c>
      <c r="B1975" s="330" t="str">
        <f>'Bases 2025'!B3997</f>
        <v>0564</v>
      </c>
      <c r="C1975" s="331" t="str">
        <f>'Bases 2025'!E3997</f>
        <v>C1</v>
      </c>
      <c r="D1975" s="331">
        <f>'Bases 2025'!I3997</f>
        <v>96</v>
      </c>
      <c r="E1975" s="372">
        <f>'Bases 2025'!J3997</f>
        <v>15</v>
      </c>
      <c r="F1975" s="370">
        <f>'Bases 2025'!K3997</f>
        <v>0</v>
      </c>
      <c r="G1975" s="370">
        <f>'Bases 2025'!L3997</f>
        <v>0</v>
      </c>
      <c r="H1975" s="372">
        <f>'Bases 2025'!M3997</f>
        <v>17</v>
      </c>
      <c r="I1975" s="372">
        <f>'Bases 2025'!N3997</f>
        <v>0</v>
      </c>
      <c r="J1975" s="372">
        <f>'Bases 2025'!O3997</f>
        <v>27</v>
      </c>
      <c r="K1975" s="372">
        <f>'Bases 2025'!P3997</f>
        <v>90</v>
      </c>
      <c r="L1975" s="372">
        <f>'Bases 2025'!Q3997</f>
        <v>0</v>
      </c>
      <c r="M1975" s="372">
        <f>'Bases 2025'!R3997</f>
        <v>5</v>
      </c>
      <c r="N1975" s="372">
        <f>'Bases 2025'!S3997</f>
        <v>0</v>
      </c>
      <c r="O1975" s="370">
        <f>'Bases 2025'!T3997</f>
        <v>0</v>
      </c>
      <c r="P1975" s="332">
        <f>'Bases 2025'!U3997</f>
        <v>11</v>
      </c>
      <c r="Q1975" s="332">
        <f>'Bases 2025'!V3997</f>
        <v>0</v>
      </c>
      <c r="R1975" s="332">
        <f>'Bases 2025'!W3997</f>
        <v>2</v>
      </c>
      <c r="S1975" s="332">
        <f>'Bases 2025'!X3997</f>
        <v>3</v>
      </c>
      <c r="T1975" s="332">
        <f>'Bases 2025'!Y3997</f>
        <v>123</v>
      </c>
      <c r="U1975" s="332">
        <f>'Bases 2025'!Z3997</f>
        <v>0</v>
      </c>
      <c r="V1975" s="332">
        <f>'Bases 2025'!AA3997</f>
        <v>8</v>
      </c>
      <c r="W1975" s="332">
        <f>'Bases 2025'!AB3997</f>
        <v>178</v>
      </c>
      <c r="X1975" s="332">
        <f>'Bases 2025'!AC3997</f>
        <v>485</v>
      </c>
      <c r="Y1975" s="339">
        <f>'Bases 2025'!AD3997</f>
        <v>0.36701030927835049</v>
      </c>
      <c r="Z1975" s="482">
        <f>'Bases 2025'!G3997</f>
        <v>7</v>
      </c>
      <c r="AA1975" s="482" t="str">
        <f>'Bases 2025'!H3997</f>
        <v>Gómez Palacio</v>
      </c>
      <c r="AB1975" s="482" t="s">
        <v>1016</v>
      </c>
      <c r="AC1975" s="482"/>
      <c r="AD1975" s="482" t="s">
        <v>809</v>
      </c>
      <c r="AE1975" s="482">
        <f>'Bases 2025'!AN3997</f>
        <v>123</v>
      </c>
      <c r="AF1975" s="482">
        <f>'Bases 2025'!AO3997</f>
        <v>27</v>
      </c>
      <c r="AG1975" s="695" t="str">
        <f t="shared" si="131"/>
        <v>SIGAMOS HACIENDO HISTORIA</v>
      </c>
      <c r="AH1975" s="695" t="str">
        <f t="shared" si="132"/>
        <v>MC</v>
      </c>
      <c r="AI1975" s="695" t="str">
        <f t="shared" si="133"/>
        <v>2</v>
      </c>
      <c r="AJ1975" s="695" t="str">
        <f t="shared" si="134"/>
        <v>5</v>
      </c>
    </row>
    <row r="1976" spans="1:36" s="323" customFormat="1" ht="16" hidden="1" customHeight="1" x14ac:dyDescent="0.35">
      <c r="A1976" s="355" t="s">
        <v>77</v>
      </c>
      <c r="B1976" s="356">
        <f>'Bases 2025'!B5941</f>
        <v>564</v>
      </c>
      <c r="C1976" s="357">
        <f>'Bases 2025'!C5941</f>
        <v>2</v>
      </c>
      <c r="D1976" s="357">
        <f>'Bases 2025'!I5941</f>
        <v>173</v>
      </c>
      <c r="E1976" s="368">
        <f>'Bases 2025'!J5941</f>
        <v>39</v>
      </c>
      <c r="F1976" s="369">
        <f>'Bases 2025'!K5941</f>
        <v>0</v>
      </c>
      <c r="G1976" s="369">
        <f>'Bases 2025'!L5941</f>
        <v>0</v>
      </c>
      <c r="H1976" s="368">
        <f>'Bases 2025'!M5941</f>
        <v>35</v>
      </c>
      <c r="I1976" s="368">
        <f>'Bases 2025'!N5941</f>
        <v>5</v>
      </c>
      <c r="J1976" s="368">
        <f>'Bases 2025'!O5941</f>
        <v>50</v>
      </c>
      <c r="K1976" s="368">
        <f>'Bases 2025'!P5941</f>
        <v>161</v>
      </c>
      <c r="L1976" s="368">
        <f>'Bases 2025'!Q5941</f>
        <v>0</v>
      </c>
      <c r="M1976" s="368">
        <f>'Bases 2025'!R5941</f>
        <v>5</v>
      </c>
      <c r="N1976" s="368">
        <f>'Bases 2025'!S5941</f>
        <v>1</v>
      </c>
      <c r="O1976" s="369">
        <f>'Bases 2025'!T5941</f>
        <v>0</v>
      </c>
      <c r="P1976" s="368">
        <f>'Bases 2025'!U5941</f>
        <v>13</v>
      </c>
      <c r="Q1976" s="368">
        <f>'Bases 2025'!V5941</f>
        <v>1</v>
      </c>
      <c r="R1976" s="368">
        <f>'Bases 2025'!W5941</f>
        <v>3</v>
      </c>
      <c r="S1976" s="368">
        <f>'Bases 2025'!X5941</f>
        <v>5</v>
      </c>
      <c r="T1976" s="368">
        <f>'Bases 2025'!Y5941</f>
        <v>223</v>
      </c>
      <c r="U1976" s="358">
        <f>'Bases 2025'!Z5941</f>
        <v>0</v>
      </c>
      <c r="V1976" s="358">
        <f>'Bases 2025'!AA5941</f>
        <v>14</v>
      </c>
      <c r="W1976" s="358">
        <f>'Bases 2025'!AB5941</f>
        <v>332</v>
      </c>
      <c r="X1976" s="358">
        <f>'Bases 2025'!AC5941</f>
        <v>970</v>
      </c>
      <c r="Y1976" s="359">
        <f>'Bases 2025'!AD5941</f>
        <v>0.34226804123711341</v>
      </c>
      <c r="Z1976" s="482">
        <f>'Bases 2025'!G5941</f>
        <v>7</v>
      </c>
      <c r="AA1976" s="482" t="str">
        <f>'Bases 2025'!H5941</f>
        <v>Gómez Palacio</v>
      </c>
      <c r="AB1976" s="482"/>
      <c r="AC1976" s="482" t="s">
        <v>1039</v>
      </c>
      <c r="AD1976" s="482" t="s">
        <v>809</v>
      </c>
      <c r="AE1976" s="482">
        <f>'Bases 2025'!AJ5941</f>
        <v>223</v>
      </c>
      <c r="AF1976" s="482">
        <f>'Bases 2025'!AK5941</f>
        <v>50</v>
      </c>
      <c r="AG1976" s="695" t="str">
        <f t="shared" si="131"/>
        <v>SIGAMOS HACIENDO HISTORIA</v>
      </c>
      <c r="AH1976" s="695" t="str">
        <f t="shared" si="132"/>
        <v>MC</v>
      </c>
      <c r="AI1976" s="695" t="str">
        <f t="shared" si="133"/>
        <v>2</v>
      </c>
      <c r="AJ1976" s="695" t="str">
        <f t="shared" si="134"/>
        <v>5</v>
      </c>
    </row>
    <row r="1977" spans="1:36" s="323" customFormat="1" ht="16" hidden="1" customHeight="1" x14ac:dyDescent="0.35">
      <c r="A1977" s="338">
        <f>'Bases 2025'!C3998</f>
        <v>291</v>
      </c>
      <c r="B1977" s="330" t="str">
        <f>'Bases 2025'!B3998</f>
        <v>0565</v>
      </c>
      <c r="C1977" s="331" t="str">
        <f>'Bases 2025'!E3998</f>
        <v>B1</v>
      </c>
      <c r="D1977" s="331">
        <f>'Bases 2025'!I3998</f>
        <v>93</v>
      </c>
      <c r="E1977" s="372">
        <f>'Bases 2025'!J3998</f>
        <v>50</v>
      </c>
      <c r="F1977" s="370">
        <f>'Bases 2025'!K3998</f>
        <v>0</v>
      </c>
      <c r="G1977" s="370">
        <f>'Bases 2025'!L3998</f>
        <v>0</v>
      </c>
      <c r="H1977" s="372">
        <f>'Bases 2025'!M3998</f>
        <v>19</v>
      </c>
      <c r="I1977" s="372">
        <f>'Bases 2025'!N3998</f>
        <v>5</v>
      </c>
      <c r="J1977" s="372">
        <f>'Bases 2025'!O3998</f>
        <v>43</v>
      </c>
      <c r="K1977" s="372">
        <f>'Bases 2025'!P3998</f>
        <v>102</v>
      </c>
      <c r="L1977" s="372">
        <f>'Bases 2025'!Q3998</f>
        <v>1</v>
      </c>
      <c r="M1977" s="372">
        <f>'Bases 2025'!R3998</f>
        <v>1</v>
      </c>
      <c r="N1977" s="372">
        <f>'Bases 2025'!S3998</f>
        <v>2</v>
      </c>
      <c r="O1977" s="370">
        <f>'Bases 2025'!T3998</f>
        <v>0</v>
      </c>
      <c r="P1977" s="332">
        <f>'Bases 2025'!U3998</f>
        <v>5</v>
      </c>
      <c r="Q1977" s="332">
        <f>'Bases 2025'!V3998</f>
        <v>1</v>
      </c>
      <c r="R1977" s="332">
        <f>'Bases 2025'!W3998</f>
        <v>7</v>
      </c>
      <c r="S1977" s="332">
        <f>'Bases 2025'!X3998</f>
        <v>4</v>
      </c>
      <c r="T1977" s="332">
        <f>'Bases 2025'!Y3998</f>
        <v>143</v>
      </c>
      <c r="U1977" s="332">
        <f>'Bases 2025'!Z3998</f>
        <v>0</v>
      </c>
      <c r="V1977" s="332">
        <f>'Bases 2025'!AA3998</f>
        <v>13</v>
      </c>
      <c r="W1977" s="332">
        <f>'Bases 2025'!AB3998</f>
        <v>253</v>
      </c>
      <c r="X1977" s="332">
        <f>'Bases 2025'!AC3998</f>
        <v>521</v>
      </c>
      <c r="Y1977" s="339">
        <f>'Bases 2025'!AD3998</f>
        <v>0.4856046065259117</v>
      </c>
      <c r="Z1977" s="482">
        <f>'Bases 2025'!G3998</f>
        <v>7</v>
      </c>
      <c r="AA1977" s="482" t="str">
        <f>'Bases 2025'!H3998</f>
        <v>Gómez Palacio</v>
      </c>
      <c r="AB1977" s="482" t="s">
        <v>1016</v>
      </c>
      <c r="AC1977" s="482"/>
      <c r="AD1977" s="482" t="s">
        <v>809</v>
      </c>
      <c r="AE1977" s="482">
        <f>'Bases 2025'!AN3998</f>
        <v>143</v>
      </c>
      <c r="AF1977" s="482">
        <f>'Bases 2025'!AO3998</f>
        <v>50</v>
      </c>
      <c r="AG1977" s="695" t="str">
        <f t="shared" si="131"/>
        <v>SIGAMOS HACIENDO HISTORIA</v>
      </c>
      <c r="AH1977" s="695" t="str">
        <f t="shared" si="132"/>
        <v>UNIDAD Y GRANDEZA</v>
      </c>
      <c r="AI1977" s="695" t="str">
        <f t="shared" si="133"/>
        <v>2</v>
      </c>
      <c r="AJ1977" s="695" t="str">
        <f t="shared" si="134"/>
        <v>1</v>
      </c>
    </row>
    <row r="1978" spans="1:36" s="323" customFormat="1" ht="16" hidden="1" customHeight="1" x14ac:dyDescent="0.35">
      <c r="A1978" s="338">
        <f>'Bases 2025'!C3999</f>
        <v>292</v>
      </c>
      <c r="B1978" s="330" t="str">
        <f>'Bases 2025'!B3999</f>
        <v>0565</v>
      </c>
      <c r="C1978" s="331" t="str">
        <f>'Bases 2025'!E3999</f>
        <v>C1</v>
      </c>
      <c r="D1978" s="331">
        <f>'Bases 2025'!I3999</f>
        <v>76</v>
      </c>
      <c r="E1978" s="372">
        <f>'Bases 2025'!J3999</f>
        <v>34</v>
      </c>
      <c r="F1978" s="370">
        <f>'Bases 2025'!K3999</f>
        <v>0</v>
      </c>
      <c r="G1978" s="370">
        <f>'Bases 2025'!L3999</f>
        <v>0</v>
      </c>
      <c r="H1978" s="372">
        <f>'Bases 2025'!M3999</f>
        <v>3</v>
      </c>
      <c r="I1978" s="372">
        <f>'Bases 2025'!N3999</f>
        <v>2</v>
      </c>
      <c r="J1978" s="372">
        <f>'Bases 2025'!O3999</f>
        <v>44</v>
      </c>
      <c r="K1978" s="372">
        <f>'Bases 2025'!P3999</f>
        <v>98</v>
      </c>
      <c r="L1978" s="372">
        <f>'Bases 2025'!Q3999</f>
        <v>0</v>
      </c>
      <c r="M1978" s="372">
        <f>'Bases 2025'!R3999</f>
        <v>2</v>
      </c>
      <c r="N1978" s="372">
        <f>'Bases 2025'!S3999</f>
        <v>0</v>
      </c>
      <c r="O1978" s="370">
        <f>'Bases 2025'!T3999</f>
        <v>0</v>
      </c>
      <c r="P1978" s="332">
        <f>'Bases 2025'!U3999</f>
        <v>6</v>
      </c>
      <c r="Q1978" s="332">
        <f>'Bases 2025'!V3999</f>
        <v>0</v>
      </c>
      <c r="R1978" s="332">
        <f>'Bases 2025'!W3999</f>
        <v>9</v>
      </c>
      <c r="S1978" s="332">
        <f>'Bases 2025'!X3999</f>
        <v>2</v>
      </c>
      <c r="T1978" s="332">
        <f>'Bases 2025'!Y3999</f>
        <v>120</v>
      </c>
      <c r="U1978" s="332">
        <f>'Bases 2025'!Z3999</f>
        <v>0</v>
      </c>
      <c r="V1978" s="332">
        <f>'Bases 2025'!AA3999</f>
        <v>3</v>
      </c>
      <c r="W1978" s="332">
        <f>'Bases 2025'!AB3999</f>
        <v>203</v>
      </c>
      <c r="X1978" s="332">
        <f>'Bases 2025'!AC3999</f>
        <v>520</v>
      </c>
      <c r="Y1978" s="339">
        <f>'Bases 2025'!AD3999</f>
        <v>0.39038461538461539</v>
      </c>
      <c r="Z1978" s="482">
        <f>'Bases 2025'!G3999</f>
        <v>7</v>
      </c>
      <c r="AA1978" s="482" t="str">
        <f>'Bases 2025'!H3999</f>
        <v>Gómez Palacio</v>
      </c>
      <c r="AB1978" s="482" t="s">
        <v>1016</v>
      </c>
      <c r="AC1978" s="482"/>
      <c r="AD1978" s="482" t="s">
        <v>809</v>
      </c>
      <c r="AE1978" s="482">
        <f>'Bases 2025'!AN3999</f>
        <v>120</v>
      </c>
      <c r="AF1978" s="482">
        <f>'Bases 2025'!AO3999</f>
        <v>44</v>
      </c>
      <c r="AG1978" s="695" t="str">
        <f t="shared" si="131"/>
        <v>SIGAMOS HACIENDO HISTORIA</v>
      </c>
      <c r="AH1978" s="695" t="str">
        <f t="shared" si="132"/>
        <v>MC</v>
      </c>
      <c r="AI1978" s="695" t="str">
        <f t="shared" si="133"/>
        <v>2</v>
      </c>
      <c r="AJ1978" s="695" t="str">
        <f t="shared" si="134"/>
        <v>5</v>
      </c>
    </row>
    <row r="1979" spans="1:36" s="323" customFormat="1" ht="16" hidden="1" customHeight="1" x14ac:dyDescent="0.35">
      <c r="A1979" s="355" t="s">
        <v>77</v>
      </c>
      <c r="B1979" s="356">
        <f>'Bases 2025'!B5942</f>
        <v>565</v>
      </c>
      <c r="C1979" s="357">
        <f>'Bases 2025'!C5942</f>
        <v>2</v>
      </c>
      <c r="D1979" s="357">
        <f>'Bases 2025'!I5942</f>
        <v>176</v>
      </c>
      <c r="E1979" s="368">
        <f>'Bases 2025'!J5942</f>
        <v>84</v>
      </c>
      <c r="F1979" s="369">
        <f>'Bases 2025'!K5942</f>
        <v>0</v>
      </c>
      <c r="G1979" s="369">
        <f>'Bases 2025'!L5942</f>
        <v>0</v>
      </c>
      <c r="H1979" s="368">
        <f>'Bases 2025'!M5942</f>
        <v>22</v>
      </c>
      <c r="I1979" s="368">
        <f>'Bases 2025'!N5942</f>
        <v>7</v>
      </c>
      <c r="J1979" s="368">
        <f>'Bases 2025'!O5942</f>
        <v>87</v>
      </c>
      <c r="K1979" s="368">
        <f>'Bases 2025'!P5942</f>
        <v>200</v>
      </c>
      <c r="L1979" s="368">
        <f>'Bases 2025'!Q5942</f>
        <v>1</v>
      </c>
      <c r="M1979" s="368">
        <f>'Bases 2025'!R5942</f>
        <v>3</v>
      </c>
      <c r="N1979" s="368">
        <f>'Bases 2025'!S5942</f>
        <v>2</v>
      </c>
      <c r="O1979" s="369">
        <f>'Bases 2025'!T5942</f>
        <v>0</v>
      </c>
      <c r="P1979" s="368">
        <f>'Bases 2025'!U5942</f>
        <v>11</v>
      </c>
      <c r="Q1979" s="368">
        <f>'Bases 2025'!V5942</f>
        <v>1</v>
      </c>
      <c r="R1979" s="368">
        <f>'Bases 2025'!W5942</f>
        <v>16</v>
      </c>
      <c r="S1979" s="368">
        <f>'Bases 2025'!X5942</f>
        <v>6</v>
      </c>
      <c r="T1979" s="368">
        <f>'Bases 2025'!Y5942</f>
        <v>263</v>
      </c>
      <c r="U1979" s="358">
        <f>'Bases 2025'!Z5942</f>
        <v>0</v>
      </c>
      <c r="V1979" s="358">
        <f>'Bases 2025'!AA5942</f>
        <v>16</v>
      </c>
      <c r="W1979" s="358">
        <f>'Bases 2025'!AB5942</f>
        <v>456</v>
      </c>
      <c r="X1979" s="358">
        <f>'Bases 2025'!AC5942</f>
        <v>1041</v>
      </c>
      <c r="Y1979" s="359">
        <f>'Bases 2025'!AD5942</f>
        <v>0.43804034582132567</v>
      </c>
      <c r="Z1979" s="482">
        <f>'Bases 2025'!G5942</f>
        <v>7</v>
      </c>
      <c r="AA1979" s="482" t="str">
        <f>'Bases 2025'!H5942</f>
        <v>Gómez Palacio</v>
      </c>
      <c r="AB1979" s="482"/>
      <c r="AC1979" s="482" t="s">
        <v>1039</v>
      </c>
      <c r="AD1979" s="482" t="s">
        <v>809</v>
      </c>
      <c r="AE1979" s="482">
        <f>'Bases 2025'!AJ5942</f>
        <v>263</v>
      </c>
      <c r="AF1979" s="482">
        <f>'Bases 2025'!AK5942</f>
        <v>87</v>
      </c>
      <c r="AG1979" s="695" t="str">
        <f t="shared" si="131"/>
        <v>SIGAMOS HACIENDO HISTORIA</v>
      </c>
      <c r="AH1979" s="695" t="str">
        <f t="shared" si="132"/>
        <v>MC</v>
      </c>
      <c r="AI1979" s="695" t="str">
        <f t="shared" si="133"/>
        <v>2</v>
      </c>
      <c r="AJ1979" s="695" t="str">
        <f t="shared" si="134"/>
        <v>5</v>
      </c>
    </row>
    <row r="1980" spans="1:36" s="323" customFormat="1" ht="16" hidden="1" customHeight="1" x14ac:dyDescent="0.35">
      <c r="A1980" s="338">
        <f>'Bases 2025'!C4000</f>
        <v>293</v>
      </c>
      <c r="B1980" s="330" t="str">
        <f>'Bases 2025'!B4000</f>
        <v>0566</v>
      </c>
      <c r="C1980" s="331" t="str">
        <f>'Bases 2025'!E4000</f>
        <v>B1</v>
      </c>
      <c r="D1980" s="331">
        <f>'Bases 2025'!I4000</f>
        <v>127</v>
      </c>
      <c r="E1980" s="372">
        <f>'Bases 2025'!J4000</f>
        <v>42</v>
      </c>
      <c r="F1980" s="370">
        <f>'Bases 2025'!K4000</f>
        <v>0</v>
      </c>
      <c r="G1980" s="370">
        <f>'Bases 2025'!L4000</f>
        <v>0</v>
      </c>
      <c r="H1980" s="372">
        <f>'Bases 2025'!M4000</f>
        <v>18</v>
      </c>
      <c r="I1980" s="372">
        <f>'Bases 2025'!N4000</f>
        <v>6</v>
      </c>
      <c r="J1980" s="372">
        <f>'Bases 2025'!O4000</f>
        <v>17</v>
      </c>
      <c r="K1980" s="372">
        <f>'Bases 2025'!P4000</f>
        <v>134</v>
      </c>
      <c r="L1980" s="372">
        <f>'Bases 2025'!Q4000</f>
        <v>0</v>
      </c>
      <c r="M1980" s="372">
        <f>'Bases 2025'!R4000</f>
        <v>0</v>
      </c>
      <c r="N1980" s="372">
        <f>'Bases 2025'!S4000</f>
        <v>1</v>
      </c>
      <c r="O1980" s="370">
        <f>'Bases 2025'!T4000</f>
        <v>0</v>
      </c>
      <c r="P1980" s="332">
        <f>'Bases 2025'!U4000</f>
        <v>5</v>
      </c>
      <c r="Q1980" s="332">
        <f>'Bases 2025'!V4000</f>
        <v>2</v>
      </c>
      <c r="R1980" s="332">
        <f>'Bases 2025'!W4000</f>
        <v>3</v>
      </c>
      <c r="S1980" s="332">
        <f>'Bases 2025'!X4000</f>
        <v>1</v>
      </c>
      <c r="T1980" s="332">
        <f>'Bases 2025'!Y4000</f>
        <v>169</v>
      </c>
      <c r="U1980" s="332">
        <f>'Bases 2025'!Z4000</f>
        <v>1</v>
      </c>
      <c r="V1980" s="332">
        <f>'Bases 2025'!AA4000</f>
        <v>13</v>
      </c>
      <c r="W1980" s="332">
        <f>'Bases 2025'!AB4000</f>
        <v>243</v>
      </c>
      <c r="X1980" s="332">
        <f>'Bases 2025'!AC4000</f>
        <v>646</v>
      </c>
      <c r="Y1980" s="339">
        <f>'Bases 2025'!AD4000</f>
        <v>0.37616099071207432</v>
      </c>
      <c r="Z1980" s="482">
        <f>'Bases 2025'!G4000</f>
        <v>7</v>
      </c>
      <c r="AA1980" s="482" t="str">
        <f>'Bases 2025'!H4000</f>
        <v>Gómez Palacio</v>
      </c>
      <c r="AB1980" s="482" t="s">
        <v>1016</v>
      </c>
      <c r="AC1980" s="482"/>
      <c r="AD1980" s="482" t="s">
        <v>809</v>
      </c>
      <c r="AE1980" s="482">
        <f>'Bases 2025'!AN4000</f>
        <v>169</v>
      </c>
      <c r="AF1980" s="482">
        <f>'Bases 2025'!AO4000</f>
        <v>42</v>
      </c>
      <c r="AG1980" s="695" t="str">
        <f t="shared" si="131"/>
        <v>SIGAMOS HACIENDO HISTORIA</v>
      </c>
      <c r="AH1980" s="695" t="str">
        <f t="shared" si="132"/>
        <v>UNIDAD Y GRANDEZA</v>
      </c>
      <c r="AI1980" s="695" t="str">
        <f t="shared" si="133"/>
        <v>2</v>
      </c>
      <c r="AJ1980" s="695" t="str">
        <f t="shared" si="134"/>
        <v>1</v>
      </c>
    </row>
    <row r="1981" spans="1:36" s="323" customFormat="1" ht="16" hidden="1" customHeight="1" x14ac:dyDescent="0.35">
      <c r="A1981" s="338">
        <f>'Bases 2025'!C4001</f>
        <v>294</v>
      </c>
      <c r="B1981" s="330" t="str">
        <f>'Bases 2025'!B4001</f>
        <v>0566</v>
      </c>
      <c r="C1981" s="331" t="str">
        <f>'Bases 2025'!E4001</f>
        <v>C1</v>
      </c>
      <c r="D1981" s="331">
        <f>'Bases 2025'!I4001</f>
        <v>128</v>
      </c>
      <c r="E1981" s="372">
        <f>'Bases 2025'!J4001</f>
        <v>38</v>
      </c>
      <c r="F1981" s="370">
        <f>'Bases 2025'!K4001</f>
        <v>0</v>
      </c>
      <c r="G1981" s="370">
        <f>'Bases 2025'!L4001</f>
        <v>0</v>
      </c>
      <c r="H1981" s="372">
        <f>'Bases 2025'!M4001</f>
        <v>5</v>
      </c>
      <c r="I1981" s="372">
        <f>'Bases 2025'!N4001</f>
        <v>3</v>
      </c>
      <c r="J1981" s="372">
        <f>'Bases 2025'!O4001</f>
        <v>25</v>
      </c>
      <c r="K1981" s="372">
        <f>'Bases 2025'!P4001</f>
        <v>141</v>
      </c>
      <c r="L1981" s="372">
        <f>'Bases 2025'!Q4001</f>
        <v>1</v>
      </c>
      <c r="M1981" s="372">
        <f>'Bases 2025'!R4001</f>
        <v>0</v>
      </c>
      <c r="N1981" s="372">
        <f>'Bases 2025'!S4001</f>
        <v>4</v>
      </c>
      <c r="O1981" s="370">
        <f>'Bases 2025'!T4001</f>
        <v>0</v>
      </c>
      <c r="P1981" s="332">
        <f>'Bases 2025'!U4001</f>
        <v>6</v>
      </c>
      <c r="Q1981" s="332">
        <f>'Bases 2025'!V4001</f>
        <v>1</v>
      </c>
      <c r="R1981" s="332">
        <f>'Bases 2025'!W4001</f>
        <v>1</v>
      </c>
      <c r="S1981" s="332">
        <f>'Bases 2025'!X4001</f>
        <v>9</v>
      </c>
      <c r="T1981" s="332">
        <f>'Bases 2025'!Y4001</f>
        <v>166</v>
      </c>
      <c r="U1981" s="332">
        <f>'Bases 2025'!Z4001</f>
        <v>0</v>
      </c>
      <c r="V1981" s="332">
        <f>'Bases 2025'!AA4001</f>
        <v>7</v>
      </c>
      <c r="W1981" s="332">
        <f>'Bases 2025'!AB4001</f>
        <v>241</v>
      </c>
      <c r="X1981" s="332">
        <f>'Bases 2025'!AC4001</f>
        <v>645</v>
      </c>
      <c r="Y1981" s="339">
        <f>'Bases 2025'!AD4001</f>
        <v>0.37364341085271319</v>
      </c>
      <c r="Z1981" s="482">
        <f>'Bases 2025'!G4001</f>
        <v>7</v>
      </c>
      <c r="AA1981" s="482" t="str">
        <f>'Bases 2025'!H4001</f>
        <v>Gómez Palacio</v>
      </c>
      <c r="AB1981" s="482" t="s">
        <v>1016</v>
      </c>
      <c r="AC1981" s="482"/>
      <c r="AD1981" s="482" t="s">
        <v>809</v>
      </c>
      <c r="AE1981" s="482">
        <f>'Bases 2025'!AN4001</f>
        <v>166</v>
      </c>
      <c r="AF1981" s="482">
        <f>'Bases 2025'!AO4001</f>
        <v>38</v>
      </c>
      <c r="AG1981" s="695" t="str">
        <f t="shared" si="131"/>
        <v>SIGAMOS HACIENDO HISTORIA</v>
      </c>
      <c r="AH1981" s="695" t="str">
        <f t="shared" si="132"/>
        <v>UNIDAD Y GRANDEZA</v>
      </c>
      <c r="AI1981" s="695" t="str">
        <f t="shared" si="133"/>
        <v>2</v>
      </c>
      <c r="AJ1981" s="695" t="str">
        <f t="shared" si="134"/>
        <v>1</v>
      </c>
    </row>
    <row r="1982" spans="1:36" s="323" customFormat="1" ht="16" hidden="1" customHeight="1" x14ac:dyDescent="0.35">
      <c r="A1982" s="355" t="s">
        <v>77</v>
      </c>
      <c r="B1982" s="356">
        <f>'Bases 2025'!B5943</f>
        <v>566</v>
      </c>
      <c r="C1982" s="357">
        <f>'Bases 2025'!C5943</f>
        <v>2</v>
      </c>
      <c r="D1982" s="357">
        <f>'Bases 2025'!I5943</f>
        <v>255</v>
      </c>
      <c r="E1982" s="368">
        <f>'Bases 2025'!J5943</f>
        <v>80</v>
      </c>
      <c r="F1982" s="369">
        <f>'Bases 2025'!K5943</f>
        <v>0</v>
      </c>
      <c r="G1982" s="369">
        <f>'Bases 2025'!L5943</f>
        <v>0</v>
      </c>
      <c r="H1982" s="368">
        <f>'Bases 2025'!M5943</f>
        <v>23</v>
      </c>
      <c r="I1982" s="368">
        <f>'Bases 2025'!N5943</f>
        <v>9</v>
      </c>
      <c r="J1982" s="368">
        <f>'Bases 2025'!O5943</f>
        <v>42</v>
      </c>
      <c r="K1982" s="368">
        <f>'Bases 2025'!P5943</f>
        <v>275</v>
      </c>
      <c r="L1982" s="368">
        <f>'Bases 2025'!Q5943</f>
        <v>1</v>
      </c>
      <c r="M1982" s="368">
        <f>'Bases 2025'!R5943</f>
        <v>0</v>
      </c>
      <c r="N1982" s="368">
        <f>'Bases 2025'!S5943</f>
        <v>5</v>
      </c>
      <c r="O1982" s="369">
        <f>'Bases 2025'!T5943</f>
        <v>0</v>
      </c>
      <c r="P1982" s="368">
        <f>'Bases 2025'!U5943</f>
        <v>11</v>
      </c>
      <c r="Q1982" s="368">
        <f>'Bases 2025'!V5943</f>
        <v>3</v>
      </c>
      <c r="R1982" s="368">
        <f>'Bases 2025'!W5943</f>
        <v>4</v>
      </c>
      <c r="S1982" s="368">
        <f>'Bases 2025'!X5943</f>
        <v>10</v>
      </c>
      <c r="T1982" s="368">
        <f>'Bases 2025'!Y5943</f>
        <v>335</v>
      </c>
      <c r="U1982" s="358">
        <f>'Bases 2025'!Z5943</f>
        <v>1</v>
      </c>
      <c r="V1982" s="358">
        <f>'Bases 2025'!AA5943</f>
        <v>20</v>
      </c>
      <c r="W1982" s="358">
        <f>'Bases 2025'!AB5943</f>
        <v>484</v>
      </c>
      <c r="X1982" s="358">
        <f>'Bases 2025'!AC5943</f>
        <v>1291</v>
      </c>
      <c r="Y1982" s="359">
        <f>'Bases 2025'!AD5943</f>
        <v>0.37490317583268784</v>
      </c>
      <c r="Z1982" s="482">
        <f>'Bases 2025'!G5943</f>
        <v>7</v>
      </c>
      <c r="AA1982" s="482" t="str">
        <f>'Bases 2025'!H5943</f>
        <v>Gómez Palacio</v>
      </c>
      <c r="AB1982" s="482"/>
      <c r="AC1982" s="482" t="s">
        <v>1039</v>
      </c>
      <c r="AD1982" s="482" t="s">
        <v>809</v>
      </c>
      <c r="AE1982" s="482">
        <f>'Bases 2025'!AJ5943</f>
        <v>335</v>
      </c>
      <c r="AF1982" s="482">
        <f>'Bases 2025'!AK5943</f>
        <v>80</v>
      </c>
      <c r="AG1982" s="695" t="str">
        <f t="shared" si="131"/>
        <v>SIGAMOS HACIENDO HISTORIA</v>
      </c>
      <c r="AH1982" s="695" t="str">
        <f t="shared" si="132"/>
        <v>UNIDAD Y GRANDEZA</v>
      </c>
      <c r="AI1982" s="695" t="str">
        <f t="shared" si="133"/>
        <v>2</v>
      </c>
      <c r="AJ1982" s="695" t="str">
        <f t="shared" si="134"/>
        <v>1</v>
      </c>
    </row>
    <row r="1983" spans="1:36" s="323" customFormat="1" ht="16" hidden="1" customHeight="1" x14ac:dyDescent="0.35">
      <c r="A1983" s="338">
        <f>'Bases 2025'!C4002</f>
        <v>295</v>
      </c>
      <c r="B1983" s="330" t="str">
        <f>'Bases 2025'!B4002</f>
        <v>0567</v>
      </c>
      <c r="C1983" s="331" t="str">
        <f>'Bases 2025'!E4002</f>
        <v>B1</v>
      </c>
      <c r="D1983" s="331">
        <f>'Bases 2025'!I4002</f>
        <v>116</v>
      </c>
      <c r="E1983" s="372">
        <f>'Bases 2025'!J4002</f>
        <v>23</v>
      </c>
      <c r="F1983" s="370">
        <f>'Bases 2025'!K4002</f>
        <v>0</v>
      </c>
      <c r="G1983" s="370">
        <f>'Bases 2025'!L4002</f>
        <v>0</v>
      </c>
      <c r="H1983" s="372">
        <f>'Bases 2025'!M4002</f>
        <v>2</v>
      </c>
      <c r="I1983" s="372">
        <f>'Bases 2025'!N4002</f>
        <v>3</v>
      </c>
      <c r="J1983" s="372">
        <f>'Bases 2025'!O4002</f>
        <v>25</v>
      </c>
      <c r="K1983" s="372">
        <f>'Bases 2025'!P4002</f>
        <v>125</v>
      </c>
      <c r="L1983" s="372">
        <f>'Bases 2025'!Q4002</f>
        <v>0</v>
      </c>
      <c r="M1983" s="372">
        <f>'Bases 2025'!R4002</f>
        <v>5</v>
      </c>
      <c r="N1983" s="372">
        <f>'Bases 2025'!S4002</f>
        <v>2</v>
      </c>
      <c r="O1983" s="370">
        <f>'Bases 2025'!T4002</f>
        <v>0</v>
      </c>
      <c r="P1983" s="332">
        <f>'Bases 2025'!U4002</f>
        <v>7</v>
      </c>
      <c r="Q1983" s="332">
        <f>'Bases 2025'!V4002</f>
        <v>1</v>
      </c>
      <c r="R1983" s="332">
        <f>'Bases 2025'!W4002</f>
        <v>1</v>
      </c>
      <c r="S1983" s="332">
        <f>'Bases 2025'!X4002</f>
        <v>2</v>
      </c>
      <c r="T1983" s="332">
        <f>'Bases 2025'!Y4002</f>
        <v>141</v>
      </c>
      <c r="U1983" s="332">
        <f>'Bases 2025'!Z4002</f>
        <v>0</v>
      </c>
      <c r="V1983" s="332">
        <f>'Bases 2025'!AA4002</f>
        <v>7</v>
      </c>
      <c r="W1983" s="332">
        <f>'Bases 2025'!AB4002</f>
        <v>203</v>
      </c>
      <c r="X1983" s="332">
        <f>'Bases 2025'!AC4002</f>
        <v>502</v>
      </c>
      <c r="Y1983" s="339">
        <f>'Bases 2025'!AD4002</f>
        <v>0.40438247011952189</v>
      </c>
      <c r="Z1983" s="482">
        <f>'Bases 2025'!G4002</f>
        <v>7</v>
      </c>
      <c r="AA1983" s="482" t="str">
        <f>'Bases 2025'!H4002</f>
        <v>Gómez Palacio</v>
      </c>
      <c r="AB1983" s="482" t="s">
        <v>1016</v>
      </c>
      <c r="AC1983" s="482"/>
      <c r="AD1983" s="482" t="s">
        <v>809</v>
      </c>
      <c r="AE1983" s="482">
        <f>'Bases 2025'!AN4002</f>
        <v>141</v>
      </c>
      <c r="AF1983" s="482">
        <f>'Bases 2025'!AO4002</f>
        <v>25</v>
      </c>
      <c r="AG1983" s="695" t="str">
        <f t="shared" si="131"/>
        <v>SIGAMOS HACIENDO HISTORIA</v>
      </c>
      <c r="AH1983" s="695" t="str">
        <f t="shared" si="132"/>
        <v>MC</v>
      </c>
      <c r="AI1983" s="695" t="str">
        <f t="shared" si="133"/>
        <v>2</v>
      </c>
      <c r="AJ1983" s="695" t="str">
        <f t="shared" si="134"/>
        <v>5</v>
      </c>
    </row>
    <row r="1984" spans="1:36" s="323" customFormat="1" ht="16" hidden="1" customHeight="1" x14ac:dyDescent="0.35">
      <c r="A1984" s="338">
        <f>'Bases 2025'!C4003</f>
        <v>296</v>
      </c>
      <c r="B1984" s="330" t="str">
        <f>'Bases 2025'!B4003</f>
        <v>0567</v>
      </c>
      <c r="C1984" s="331" t="str">
        <f>'Bases 2025'!E4003</f>
        <v>C1</v>
      </c>
      <c r="D1984" s="331">
        <f>'Bases 2025'!I4003</f>
        <v>100</v>
      </c>
      <c r="E1984" s="372">
        <f>'Bases 2025'!J4003</f>
        <v>17</v>
      </c>
      <c r="F1984" s="370">
        <f>'Bases 2025'!K4003</f>
        <v>0</v>
      </c>
      <c r="G1984" s="370">
        <f>'Bases 2025'!L4003</f>
        <v>0</v>
      </c>
      <c r="H1984" s="372">
        <f>'Bases 2025'!M4003</f>
        <v>7</v>
      </c>
      <c r="I1984" s="372">
        <f>'Bases 2025'!N4003</f>
        <v>2</v>
      </c>
      <c r="J1984" s="372">
        <f>'Bases 2025'!O4003</f>
        <v>29</v>
      </c>
      <c r="K1984" s="372">
        <f>'Bases 2025'!P4003</f>
        <v>111</v>
      </c>
      <c r="L1984" s="372">
        <f>'Bases 2025'!Q4003</f>
        <v>0</v>
      </c>
      <c r="M1984" s="372">
        <f>'Bases 2025'!R4003</f>
        <v>2</v>
      </c>
      <c r="N1984" s="372">
        <f>'Bases 2025'!S4003</f>
        <v>2</v>
      </c>
      <c r="O1984" s="370">
        <f>'Bases 2025'!T4003</f>
        <v>0</v>
      </c>
      <c r="P1984" s="332">
        <f>'Bases 2025'!U4003</f>
        <v>4</v>
      </c>
      <c r="Q1984" s="332">
        <f>'Bases 2025'!V4003</f>
        <v>0</v>
      </c>
      <c r="R1984" s="332">
        <f>'Bases 2025'!W4003</f>
        <v>3</v>
      </c>
      <c r="S1984" s="332">
        <f>'Bases 2025'!X4003</f>
        <v>2</v>
      </c>
      <c r="T1984" s="332">
        <f>'Bases 2025'!Y4003</f>
        <v>129</v>
      </c>
      <c r="U1984" s="332">
        <f>'Bases 2025'!Z4003</f>
        <v>0</v>
      </c>
      <c r="V1984" s="332">
        <f>'Bases 2025'!AA4003</f>
        <v>9</v>
      </c>
      <c r="W1984" s="332">
        <f>'Bases 2025'!AB4003</f>
        <v>188</v>
      </c>
      <c r="X1984" s="332">
        <f>'Bases 2025'!AC4003</f>
        <v>501</v>
      </c>
      <c r="Y1984" s="339">
        <f>'Bases 2025'!AD4003</f>
        <v>0.37524950099800397</v>
      </c>
      <c r="Z1984" s="482">
        <f>'Bases 2025'!G4003</f>
        <v>7</v>
      </c>
      <c r="AA1984" s="482" t="str">
        <f>'Bases 2025'!H4003</f>
        <v>Gómez Palacio</v>
      </c>
      <c r="AB1984" s="482" t="s">
        <v>1016</v>
      </c>
      <c r="AC1984" s="482"/>
      <c r="AD1984" s="482" t="s">
        <v>809</v>
      </c>
      <c r="AE1984" s="482">
        <f>'Bases 2025'!AN4003</f>
        <v>129</v>
      </c>
      <c r="AF1984" s="482">
        <f>'Bases 2025'!AO4003</f>
        <v>29</v>
      </c>
      <c r="AG1984" s="695" t="str">
        <f t="shared" si="131"/>
        <v>SIGAMOS HACIENDO HISTORIA</v>
      </c>
      <c r="AH1984" s="695" t="str">
        <f t="shared" si="132"/>
        <v>MC</v>
      </c>
      <c r="AI1984" s="695" t="str">
        <f t="shared" si="133"/>
        <v>2</v>
      </c>
      <c r="AJ1984" s="695" t="str">
        <f t="shared" si="134"/>
        <v>5</v>
      </c>
    </row>
    <row r="1985" spans="1:36" s="323" customFormat="1" ht="16" hidden="1" customHeight="1" x14ac:dyDescent="0.35">
      <c r="A1985" s="338">
        <f>'Bases 2025'!C4004</f>
        <v>297</v>
      </c>
      <c r="B1985" s="330" t="str">
        <f>'Bases 2025'!B4004</f>
        <v>0567</v>
      </c>
      <c r="C1985" s="331" t="str">
        <f>'Bases 2025'!E4004</f>
        <v>C2</v>
      </c>
      <c r="D1985" s="331">
        <f>'Bases 2025'!I4004</f>
        <v>105</v>
      </c>
      <c r="E1985" s="372">
        <f>'Bases 2025'!J4004</f>
        <v>20</v>
      </c>
      <c r="F1985" s="370">
        <f>'Bases 2025'!K4004</f>
        <v>0</v>
      </c>
      <c r="G1985" s="370">
        <f>'Bases 2025'!L4004</f>
        <v>0</v>
      </c>
      <c r="H1985" s="372">
        <f>'Bases 2025'!M4004</f>
        <v>6</v>
      </c>
      <c r="I1985" s="372">
        <f>'Bases 2025'!N4004</f>
        <v>4</v>
      </c>
      <c r="J1985" s="372">
        <f>'Bases 2025'!O4004</f>
        <v>32</v>
      </c>
      <c r="K1985" s="372">
        <f>'Bases 2025'!P4004</f>
        <v>115</v>
      </c>
      <c r="L1985" s="372">
        <f>'Bases 2025'!Q4004</f>
        <v>1</v>
      </c>
      <c r="M1985" s="372">
        <f>'Bases 2025'!R4004</f>
        <v>1</v>
      </c>
      <c r="N1985" s="372">
        <f>'Bases 2025'!S4004</f>
        <v>3</v>
      </c>
      <c r="O1985" s="370">
        <f>'Bases 2025'!T4004</f>
        <v>0</v>
      </c>
      <c r="P1985" s="332">
        <f>'Bases 2025'!U4004</f>
        <v>6</v>
      </c>
      <c r="Q1985" s="332">
        <f>'Bases 2025'!V4004</f>
        <v>0</v>
      </c>
      <c r="R1985" s="332">
        <f>'Bases 2025'!W4004</f>
        <v>0</v>
      </c>
      <c r="S1985" s="332">
        <f>'Bases 2025'!X4004</f>
        <v>6</v>
      </c>
      <c r="T1985" s="332">
        <f>'Bases 2025'!Y4004</f>
        <v>137</v>
      </c>
      <c r="U1985" s="332">
        <f>'Bases 2025'!Z4004</f>
        <v>0</v>
      </c>
      <c r="V1985" s="332">
        <f>'Bases 2025'!AA4004</f>
        <v>5</v>
      </c>
      <c r="W1985" s="332">
        <f>'Bases 2025'!AB4004</f>
        <v>199</v>
      </c>
      <c r="X1985" s="332">
        <f>'Bases 2025'!AC4004</f>
        <v>501</v>
      </c>
      <c r="Y1985" s="339">
        <f>'Bases 2025'!AD4004</f>
        <v>0.39720558882235529</v>
      </c>
      <c r="Z1985" s="482">
        <f>'Bases 2025'!G4004</f>
        <v>7</v>
      </c>
      <c r="AA1985" s="482" t="str">
        <f>'Bases 2025'!H4004</f>
        <v>Gómez Palacio</v>
      </c>
      <c r="AB1985" s="482" t="s">
        <v>1016</v>
      </c>
      <c r="AC1985" s="482"/>
      <c r="AD1985" s="482" t="s">
        <v>809</v>
      </c>
      <c r="AE1985" s="482">
        <f>'Bases 2025'!AN4004</f>
        <v>137</v>
      </c>
      <c r="AF1985" s="482">
        <f>'Bases 2025'!AO4004</f>
        <v>32</v>
      </c>
      <c r="AG1985" s="695" t="str">
        <f t="shared" si="131"/>
        <v>SIGAMOS HACIENDO HISTORIA</v>
      </c>
      <c r="AH1985" s="695" t="str">
        <f t="shared" si="132"/>
        <v>MC</v>
      </c>
      <c r="AI1985" s="695" t="str">
        <f t="shared" si="133"/>
        <v>2</v>
      </c>
      <c r="AJ1985" s="695" t="str">
        <f t="shared" si="134"/>
        <v>5</v>
      </c>
    </row>
    <row r="1986" spans="1:36" s="323" customFormat="1" ht="16" hidden="1" customHeight="1" x14ac:dyDescent="0.35">
      <c r="A1986" s="355" t="s">
        <v>77</v>
      </c>
      <c r="B1986" s="356">
        <f>'Bases 2025'!B5944</f>
        <v>567</v>
      </c>
      <c r="C1986" s="357">
        <f>'Bases 2025'!C5944</f>
        <v>3</v>
      </c>
      <c r="D1986" s="357">
        <f>'Bases 2025'!I5944</f>
        <v>321</v>
      </c>
      <c r="E1986" s="368">
        <f>'Bases 2025'!J5944</f>
        <v>60</v>
      </c>
      <c r="F1986" s="369">
        <f>'Bases 2025'!K5944</f>
        <v>0</v>
      </c>
      <c r="G1986" s="369">
        <f>'Bases 2025'!L5944</f>
        <v>0</v>
      </c>
      <c r="H1986" s="368">
        <f>'Bases 2025'!M5944</f>
        <v>15</v>
      </c>
      <c r="I1986" s="368">
        <f>'Bases 2025'!N5944</f>
        <v>9</v>
      </c>
      <c r="J1986" s="368">
        <f>'Bases 2025'!O5944</f>
        <v>86</v>
      </c>
      <c r="K1986" s="368">
        <f>'Bases 2025'!P5944</f>
        <v>351</v>
      </c>
      <c r="L1986" s="368">
        <f>'Bases 2025'!Q5944</f>
        <v>1</v>
      </c>
      <c r="M1986" s="368">
        <f>'Bases 2025'!R5944</f>
        <v>8</v>
      </c>
      <c r="N1986" s="368">
        <f>'Bases 2025'!S5944</f>
        <v>7</v>
      </c>
      <c r="O1986" s="369">
        <f>'Bases 2025'!T5944</f>
        <v>0</v>
      </c>
      <c r="P1986" s="368">
        <f>'Bases 2025'!U5944</f>
        <v>17</v>
      </c>
      <c r="Q1986" s="368">
        <f>'Bases 2025'!V5944</f>
        <v>1</v>
      </c>
      <c r="R1986" s="368">
        <f>'Bases 2025'!W5944</f>
        <v>4</v>
      </c>
      <c r="S1986" s="368">
        <f>'Bases 2025'!X5944</f>
        <v>10</v>
      </c>
      <c r="T1986" s="368">
        <f>'Bases 2025'!Y5944</f>
        <v>407</v>
      </c>
      <c r="U1986" s="358">
        <f>'Bases 2025'!Z5944</f>
        <v>0</v>
      </c>
      <c r="V1986" s="358">
        <f>'Bases 2025'!AA5944</f>
        <v>21</v>
      </c>
      <c r="W1986" s="358">
        <f>'Bases 2025'!AB5944</f>
        <v>590</v>
      </c>
      <c r="X1986" s="358">
        <f>'Bases 2025'!AC5944</f>
        <v>1504</v>
      </c>
      <c r="Y1986" s="359">
        <f>'Bases 2025'!AD5944</f>
        <v>0.39228723404255317</v>
      </c>
      <c r="Z1986" s="482">
        <f>'Bases 2025'!G5944</f>
        <v>7</v>
      </c>
      <c r="AA1986" s="482" t="str">
        <f>'Bases 2025'!H5944</f>
        <v>Gómez Palacio</v>
      </c>
      <c r="AB1986" s="482"/>
      <c r="AC1986" s="482" t="s">
        <v>1039</v>
      </c>
      <c r="AD1986" s="482" t="s">
        <v>809</v>
      </c>
      <c r="AE1986" s="482">
        <f>'Bases 2025'!AJ5944</f>
        <v>407</v>
      </c>
      <c r="AF1986" s="482">
        <f>'Bases 2025'!AK5944</f>
        <v>86</v>
      </c>
      <c r="AG1986" s="695" t="str">
        <f t="shared" si="131"/>
        <v>SIGAMOS HACIENDO HISTORIA</v>
      </c>
      <c r="AH1986" s="695" t="str">
        <f t="shared" si="132"/>
        <v>MC</v>
      </c>
      <c r="AI1986" s="695" t="str">
        <f t="shared" si="133"/>
        <v>2</v>
      </c>
      <c r="AJ1986" s="695" t="str">
        <f t="shared" si="134"/>
        <v>5</v>
      </c>
    </row>
    <row r="1987" spans="1:36" s="323" customFormat="1" ht="16" hidden="1" customHeight="1" x14ac:dyDescent="0.35">
      <c r="A1987" s="338">
        <f>'Bases 2025'!C4005</f>
        <v>298</v>
      </c>
      <c r="B1987" s="330" t="str">
        <f>'Bases 2025'!B4005</f>
        <v>0568</v>
      </c>
      <c r="C1987" s="331" t="str">
        <f>'Bases 2025'!E4005</f>
        <v>B1</v>
      </c>
      <c r="D1987" s="331">
        <f>'Bases 2025'!I4005</f>
        <v>81</v>
      </c>
      <c r="E1987" s="372">
        <f>'Bases 2025'!J4005</f>
        <v>22</v>
      </c>
      <c r="F1987" s="370">
        <f>'Bases 2025'!K4005</f>
        <v>0</v>
      </c>
      <c r="G1987" s="370">
        <f>'Bases 2025'!L4005</f>
        <v>0</v>
      </c>
      <c r="H1987" s="372">
        <f>'Bases 2025'!M4005</f>
        <v>8</v>
      </c>
      <c r="I1987" s="372">
        <f>'Bases 2025'!N4005</f>
        <v>1</v>
      </c>
      <c r="J1987" s="372">
        <f>'Bases 2025'!O4005</f>
        <v>13</v>
      </c>
      <c r="K1987" s="372">
        <f>'Bases 2025'!P4005</f>
        <v>82</v>
      </c>
      <c r="L1987" s="372">
        <f>'Bases 2025'!Q4005</f>
        <v>1</v>
      </c>
      <c r="M1987" s="372">
        <f>'Bases 2025'!R4005</f>
        <v>3</v>
      </c>
      <c r="N1987" s="372">
        <f>'Bases 2025'!S4005</f>
        <v>0</v>
      </c>
      <c r="O1987" s="370">
        <f>'Bases 2025'!T4005</f>
        <v>0</v>
      </c>
      <c r="P1987" s="332">
        <f>'Bases 2025'!U4005</f>
        <v>7</v>
      </c>
      <c r="Q1987" s="332">
        <f>'Bases 2025'!V4005</f>
        <v>0</v>
      </c>
      <c r="R1987" s="332">
        <f>'Bases 2025'!W4005</f>
        <v>2</v>
      </c>
      <c r="S1987" s="332">
        <f>'Bases 2025'!X4005</f>
        <v>3</v>
      </c>
      <c r="T1987" s="332">
        <f>'Bases 2025'!Y4005</f>
        <v>103</v>
      </c>
      <c r="U1987" s="332">
        <f>'Bases 2025'!Z4005</f>
        <v>0</v>
      </c>
      <c r="V1987" s="332">
        <f>'Bases 2025'!AA4005</f>
        <v>3</v>
      </c>
      <c r="W1987" s="332">
        <f>'Bases 2025'!AB4005</f>
        <v>145</v>
      </c>
      <c r="X1987" s="332">
        <f>'Bases 2025'!AC4005</f>
        <v>326</v>
      </c>
      <c r="Y1987" s="339">
        <f>'Bases 2025'!AD4005</f>
        <v>0.44478527607361962</v>
      </c>
      <c r="Z1987" s="482">
        <f>'Bases 2025'!G4005</f>
        <v>7</v>
      </c>
      <c r="AA1987" s="482" t="str">
        <f>'Bases 2025'!H4005</f>
        <v>Gómez Palacio</v>
      </c>
      <c r="AB1987" s="482" t="s">
        <v>1016</v>
      </c>
      <c r="AC1987" s="482"/>
      <c r="AD1987" s="482" t="s">
        <v>809</v>
      </c>
      <c r="AE1987" s="482">
        <f>'Bases 2025'!AN4005</f>
        <v>103</v>
      </c>
      <c r="AF1987" s="482">
        <f>'Bases 2025'!AO4005</f>
        <v>22</v>
      </c>
      <c r="AG1987" s="695" t="str">
        <f t="shared" si="131"/>
        <v>SIGAMOS HACIENDO HISTORIA</v>
      </c>
      <c r="AH1987" s="695" t="str">
        <f t="shared" si="132"/>
        <v>UNIDAD Y GRANDEZA</v>
      </c>
      <c r="AI1987" s="695" t="str">
        <f t="shared" si="133"/>
        <v>2</v>
      </c>
      <c r="AJ1987" s="695" t="str">
        <f t="shared" si="134"/>
        <v>1</v>
      </c>
    </row>
    <row r="1988" spans="1:36" s="323" customFormat="1" ht="16" hidden="1" customHeight="1" x14ac:dyDescent="0.35">
      <c r="A1988" s="355" t="s">
        <v>77</v>
      </c>
      <c r="B1988" s="356">
        <f>'Bases 2025'!B5945</f>
        <v>568</v>
      </c>
      <c r="C1988" s="357">
        <f>'Bases 2025'!C5945</f>
        <v>1</v>
      </c>
      <c r="D1988" s="357">
        <f>'Bases 2025'!I5945</f>
        <v>81</v>
      </c>
      <c r="E1988" s="368">
        <f>'Bases 2025'!J5945</f>
        <v>22</v>
      </c>
      <c r="F1988" s="369">
        <f>'Bases 2025'!K5945</f>
        <v>0</v>
      </c>
      <c r="G1988" s="369">
        <f>'Bases 2025'!L5945</f>
        <v>0</v>
      </c>
      <c r="H1988" s="368">
        <f>'Bases 2025'!M5945</f>
        <v>8</v>
      </c>
      <c r="I1988" s="368">
        <f>'Bases 2025'!N5945</f>
        <v>1</v>
      </c>
      <c r="J1988" s="368">
        <f>'Bases 2025'!O5945</f>
        <v>13</v>
      </c>
      <c r="K1988" s="368">
        <f>'Bases 2025'!P5945</f>
        <v>82</v>
      </c>
      <c r="L1988" s="368">
        <f>'Bases 2025'!Q5945</f>
        <v>1</v>
      </c>
      <c r="M1988" s="368">
        <f>'Bases 2025'!R5945</f>
        <v>3</v>
      </c>
      <c r="N1988" s="368">
        <f>'Bases 2025'!S5945</f>
        <v>0</v>
      </c>
      <c r="O1988" s="369">
        <f>'Bases 2025'!T5945</f>
        <v>0</v>
      </c>
      <c r="P1988" s="368">
        <f>'Bases 2025'!U5945</f>
        <v>7</v>
      </c>
      <c r="Q1988" s="368">
        <f>'Bases 2025'!V5945</f>
        <v>0</v>
      </c>
      <c r="R1988" s="368">
        <f>'Bases 2025'!W5945</f>
        <v>2</v>
      </c>
      <c r="S1988" s="368">
        <f>'Bases 2025'!X5945</f>
        <v>3</v>
      </c>
      <c r="T1988" s="368">
        <f>'Bases 2025'!Y5945</f>
        <v>103</v>
      </c>
      <c r="U1988" s="358">
        <f>'Bases 2025'!Z5945</f>
        <v>0</v>
      </c>
      <c r="V1988" s="358">
        <f>'Bases 2025'!AA5945</f>
        <v>3</v>
      </c>
      <c r="W1988" s="358">
        <f>'Bases 2025'!AB5945</f>
        <v>145</v>
      </c>
      <c r="X1988" s="358">
        <f>'Bases 2025'!AC5945</f>
        <v>326</v>
      </c>
      <c r="Y1988" s="359">
        <f>'Bases 2025'!AD5945</f>
        <v>0.44478527607361962</v>
      </c>
      <c r="Z1988" s="482">
        <f>'Bases 2025'!G5945</f>
        <v>7</v>
      </c>
      <c r="AA1988" s="482" t="str">
        <f>'Bases 2025'!H5945</f>
        <v>Gómez Palacio</v>
      </c>
      <c r="AB1988" s="482"/>
      <c r="AC1988" s="482" t="s">
        <v>1039</v>
      </c>
      <c r="AD1988" s="482" t="s">
        <v>809</v>
      </c>
      <c r="AE1988" s="482">
        <f>'Bases 2025'!AJ5945</f>
        <v>103</v>
      </c>
      <c r="AF1988" s="482">
        <f>'Bases 2025'!AK5945</f>
        <v>22</v>
      </c>
      <c r="AG1988" s="695" t="str">
        <f t="shared" si="131"/>
        <v>SIGAMOS HACIENDO HISTORIA</v>
      </c>
      <c r="AH1988" s="695" t="str">
        <f t="shared" si="132"/>
        <v>UNIDAD Y GRANDEZA</v>
      </c>
      <c r="AI1988" s="695" t="str">
        <f t="shared" si="133"/>
        <v>2</v>
      </c>
      <c r="AJ1988" s="695" t="str">
        <f t="shared" si="134"/>
        <v>1</v>
      </c>
    </row>
    <row r="1989" spans="1:36" s="323" customFormat="1" ht="16" hidden="1" customHeight="1" x14ac:dyDescent="0.35">
      <c r="A1989" s="338">
        <f>'Bases 2025'!C4006</f>
        <v>299</v>
      </c>
      <c r="B1989" s="330" t="str">
        <f>'Bases 2025'!B4006</f>
        <v>0569</v>
      </c>
      <c r="C1989" s="331" t="str">
        <f>'Bases 2025'!E4006</f>
        <v>B1</v>
      </c>
      <c r="D1989" s="331">
        <f>'Bases 2025'!I4006</f>
        <v>120</v>
      </c>
      <c r="E1989" s="372">
        <f>'Bases 2025'!J4006</f>
        <v>43</v>
      </c>
      <c r="F1989" s="370">
        <f>'Bases 2025'!K4006</f>
        <v>0</v>
      </c>
      <c r="G1989" s="370">
        <f>'Bases 2025'!L4006</f>
        <v>0</v>
      </c>
      <c r="H1989" s="372">
        <f>'Bases 2025'!M4006</f>
        <v>29</v>
      </c>
      <c r="I1989" s="372">
        <f>'Bases 2025'!N4006</f>
        <v>2</v>
      </c>
      <c r="J1989" s="372">
        <f>'Bases 2025'!O4006</f>
        <v>33</v>
      </c>
      <c r="K1989" s="372">
        <f>'Bases 2025'!P4006</f>
        <v>119</v>
      </c>
      <c r="L1989" s="372">
        <f>'Bases 2025'!Q4006</f>
        <v>1</v>
      </c>
      <c r="M1989" s="372">
        <f>'Bases 2025'!R4006</f>
        <v>1</v>
      </c>
      <c r="N1989" s="372">
        <f>'Bases 2025'!S4006</f>
        <v>2</v>
      </c>
      <c r="O1989" s="370">
        <f>'Bases 2025'!T4006</f>
        <v>0</v>
      </c>
      <c r="P1989" s="332">
        <f>'Bases 2025'!U4006</f>
        <v>7</v>
      </c>
      <c r="Q1989" s="332">
        <f>'Bases 2025'!V4006</f>
        <v>0</v>
      </c>
      <c r="R1989" s="332">
        <f>'Bases 2025'!W4006</f>
        <v>1</v>
      </c>
      <c r="S1989" s="332">
        <f>'Bases 2025'!X4006</f>
        <v>5</v>
      </c>
      <c r="T1989" s="332">
        <f>'Bases 2025'!Y4006</f>
        <v>163</v>
      </c>
      <c r="U1989" s="332">
        <f>'Bases 2025'!Z4006</f>
        <v>0</v>
      </c>
      <c r="V1989" s="332">
        <f>'Bases 2025'!AA4006</f>
        <v>21</v>
      </c>
      <c r="W1989" s="332">
        <f>'Bases 2025'!AB4006</f>
        <v>264</v>
      </c>
      <c r="X1989" s="332">
        <f>'Bases 2025'!AC4006</f>
        <v>623</v>
      </c>
      <c r="Y1989" s="339">
        <f>'Bases 2025'!AD4006</f>
        <v>0.42375601926163725</v>
      </c>
      <c r="Z1989" s="482">
        <f>'Bases 2025'!G4006</f>
        <v>7</v>
      </c>
      <c r="AA1989" s="482" t="str">
        <f>'Bases 2025'!H4006</f>
        <v>Gómez Palacio</v>
      </c>
      <c r="AB1989" s="482" t="s">
        <v>1016</v>
      </c>
      <c r="AC1989" s="482"/>
      <c r="AD1989" s="482" t="s">
        <v>809</v>
      </c>
      <c r="AE1989" s="482">
        <f>'Bases 2025'!AN4006</f>
        <v>163</v>
      </c>
      <c r="AF1989" s="482">
        <f>'Bases 2025'!AO4006</f>
        <v>43</v>
      </c>
      <c r="AG1989" s="695" t="str">
        <f t="shared" si="131"/>
        <v>SIGAMOS HACIENDO HISTORIA</v>
      </c>
      <c r="AH1989" s="695" t="str">
        <f t="shared" si="132"/>
        <v>UNIDAD Y GRANDEZA</v>
      </c>
      <c r="AI1989" s="695" t="str">
        <f t="shared" si="133"/>
        <v>2</v>
      </c>
      <c r="AJ1989" s="695" t="str">
        <f t="shared" si="134"/>
        <v>1</v>
      </c>
    </row>
    <row r="1990" spans="1:36" s="323" customFormat="1" ht="16" hidden="1" customHeight="1" x14ac:dyDescent="0.35">
      <c r="A1990" s="338">
        <f>'Bases 2025'!C4007</f>
        <v>300</v>
      </c>
      <c r="B1990" s="330" t="str">
        <f>'Bases 2025'!B4007</f>
        <v>0569</v>
      </c>
      <c r="C1990" s="331" t="str">
        <f>'Bases 2025'!E4007</f>
        <v>C1</v>
      </c>
      <c r="D1990" s="331">
        <f>'Bases 2025'!I4007</f>
        <v>113</v>
      </c>
      <c r="E1990" s="372">
        <f>'Bases 2025'!J4007</f>
        <v>40</v>
      </c>
      <c r="F1990" s="370">
        <f>'Bases 2025'!K4007</f>
        <v>0</v>
      </c>
      <c r="G1990" s="370">
        <f>'Bases 2025'!L4007</f>
        <v>0</v>
      </c>
      <c r="H1990" s="372">
        <f>'Bases 2025'!M4007</f>
        <v>11</v>
      </c>
      <c r="I1990" s="372">
        <f>'Bases 2025'!N4007</f>
        <v>2</v>
      </c>
      <c r="J1990" s="372">
        <f>'Bases 2025'!O4007</f>
        <v>30</v>
      </c>
      <c r="K1990" s="372">
        <f>'Bases 2025'!P4007</f>
        <v>132</v>
      </c>
      <c r="L1990" s="372">
        <f>'Bases 2025'!Q4007</f>
        <v>0</v>
      </c>
      <c r="M1990" s="372">
        <f>'Bases 2025'!R4007</f>
        <v>1</v>
      </c>
      <c r="N1990" s="372">
        <f>'Bases 2025'!S4007</f>
        <v>2</v>
      </c>
      <c r="O1990" s="370">
        <f>'Bases 2025'!T4007</f>
        <v>0</v>
      </c>
      <c r="P1990" s="332">
        <f>'Bases 2025'!U4007</f>
        <v>5</v>
      </c>
      <c r="Q1990" s="332">
        <f>'Bases 2025'!V4007</f>
        <v>0</v>
      </c>
      <c r="R1990" s="332">
        <f>'Bases 2025'!W4007</f>
        <v>1</v>
      </c>
      <c r="S1990" s="332">
        <f>'Bases 2025'!X4007</f>
        <v>2</v>
      </c>
      <c r="T1990" s="332">
        <f>'Bases 2025'!Y4007</f>
        <v>153</v>
      </c>
      <c r="U1990" s="332">
        <f>'Bases 2025'!Z4007</f>
        <v>0</v>
      </c>
      <c r="V1990" s="332">
        <f>'Bases 2025'!AA4007</f>
        <v>8</v>
      </c>
      <c r="W1990" s="332">
        <f>'Bases 2025'!AB4007</f>
        <v>234</v>
      </c>
      <c r="X1990" s="332">
        <f>'Bases 2025'!AC4007</f>
        <v>623</v>
      </c>
      <c r="Y1990" s="339">
        <f>'Bases 2025'!AD4007</f>
        <v>0.3756019261637239</v>
      </c>
      <c r="Z1990" s="482">
        <f>'Bases 2025'!G4007</f>
        <v>7</v>
      </c>
      <c r="AA1990" s="482" t="str">
        <f>'Bases 2025'!H4007</f>
        <v>Gómez Palacio</v>
      </c>
      <c r="AB1990" s="482" t="s">
        <v>1016</v>
      </c>
      <c r="AC1990" s="482"/>
      <c r="AD1990" s="482" t="s">
        <v>809</v>
      </c>
      <c r="AE1990" s="482">
        <f>'Bases 2025'!AN4007</f>
        <v>153</v>
      </c>
      <c r="AF1990" s="482">
        <f>'Bases 2025'!AO4007</f>
        <v>40</v>
      </c>
      <c r="AG1990" s="695" t="str">
        <f t="shared" si="131"/>
        <v>SIGAMOS HACIENDO HISTORIA</v>
      </c>
      <c r="AH1990" s="695" t="str">
        <f t="shared" si="132"/>
        <v>UNIDAD Y GRANDEZA</v>
      </c>
      <c r="AI1990" s="695" t="str">
        <f t="shared" si="133"/>
        <v>2</v>
      </c>
      <c r="AJ1990" s="695" t="str">
        <f t="shared" si="134"/>
        <v>1</v>
      </c>
    </row>
    <row r="1991" spans="1:36" s="323" customFormat="1" ht="16" hidden="1" customHeight="1" x14ac:dyDescent="0.35">
      <c r="A1991" s="355" t="s">
        <v>77</v>
      </c>
      <c r="B1991" s="356">
        <f>'Bases 2025'!B5946</f>
        <v>569</v>
      </c>
      <c r="C1991" s="357">
        <f>'Bases 2025'!C5946</f>
        <v>2</v>
      </c>
      <c r="D1991" s="357">
        <f>'Bases 2025'!I5946</f>
        <v>233</v>
      </c>
      <c r="E1991" s="368">
        <f>'Bases 2025'!J5946</f>
        <v>83</v>
      </c>
      <c r="F1991" s="369">
        <f>'Bases 2025'!K5946</f>
        <v>0</v>
      </c>
      <c r="G1991" s="369">
        <f>'Bases 2025'!L5946</f>
        <v>0</v>
      </c>
      <c r="H1991" s="368">
        <f>'Bases 2025'!M5946</f>
        <v>40</v>
      </c>
      <c r="I1991" s="368">
        <f>'Bases 2025'!N5946</f>
        <v>4</v>
      </c>
      <c r="J1991" s="368">
        <f>'Bases 2025'!O5946</f>
        <v>63</v>
      </c>
      <c r="K1991" s="368">
        <f>'Bases 2025'!P5946</f>
        <v>251</v>
      </c>
      <c r="L1991" s="368">
        <f>'Bases 2025'!Q5946</f>
        <v>1</v>
      </c>
      <c r="M1991" s="368">
        <f>'Bases 2025'!R5946</f>
        <v>2</v>
      </c>
      <c r="N1991" s="368">
        <f>'Bases 2025'!S5946</f>
        <v>4</v>
      </c>
      <c r="O1991" s="369">
        <f>'Bases 2025'!T5946</f>
        <v>0</v>
      </c>
      <c r="P1991" s="368">
        <f>'Bases 2025'!U5946</f>
        <v>12</v>
      </c>
      <c r="Q1991" s="368">
        <f>'Bases 2025'!V5946</f>
        <v>0</v>
      </c>
      <c r="R1991" s="368">
        <f>'Bases 2025'!W5946</f>
        <v>2</v>
      </c>
      <c r="S1991" s="368">
        <f>'Bases 2025'!X5946</f>
        <v>7</v>
      </c>
      <c r="T1991" s="368">
        <f>'Bases 2025'!Y5946</f>
        <v>316</v>
      </c>
      <c r="U1991" s="358">
        <f>'Bases 2025'!Z5946</f>
        <v>0</v>
      </c>
      <c r="V1991" s="358">
        <f>'Bases 2025'!AA5946</f>
        <v>29</v>
      </c>
      <c r="W1991" s="358">
        <f>'Bases 2025'!AB5946</f>
        <v>498</v>
      </c>
      <c r="X1991" s="358">
        <f>'Bases 2025'!AC5946</f>
        <v>1246</v>
      </c>
      <c r="Y1991" s="359">
        <f>'Bases 2025'!AD5946</f>
        <v>0.3996789727126806</v>
      </c>
      <c r="Z1991" s="482">
        <f>'Bases 2025'!G5946</f>
        <v>7</v>
      </c>
      <c r="AA1991" s="482" t="str">
        <f>'Bases 2025'!H5946</f>
        <v>Gómez Palacio</v>
      </c>
      <c r="AB1991" s="482"/>
      <c r="AC1991" s="482" t="s">
        <v>1039</v>
      </c>
      <c r="AD1991" s="482" t="s">
        <v>809</v>
      </c>
      <c r="AE1991" s="482">
        <f>'Bases 2025'!AJ5946</f>
        <v>316</v>
      </c>
      <c r="AF1991" s="482">
        <f>'Bases 2025'!AK5946</f>
        <v>83</v>
      </c>
      <c r="AG1991" s="695" t="str">
        <f t="shared" si="131"/>
        <v>SIGAMOS HACIENDO HISTORIA</v>
      </c>
      <c r="AH1991" s="695" t="str">
        <f t="shared" si="132"/>
        <v>UNIDAD Y GRANDEZA</v>
      </c>
      <c r="AI1991" s="695" t="str">
        <f t="shared" si="133"/>
        <v>2</v>
      </c>
      <c r="AJ1991" s="695" t="str">
        <f t="shared" si="134"/>
        <v>1</v>
      </c>
    </row>
    <row r="1992" spans="1:36" s="323" customFormat="1" ht="16" hidden="1" customHeight="1" x14ac:dyDescent="0.35">
      <c r="A1992" s="338">
        <f>'Bases 2025'!C4008</f>
        <v>301</v>
      </c>
      <c r="B1992" s="330" t="str">
        <f>'Bases 2025'!B4008</f>
        <v>0570</v>
      </c>
      <c r="C1992" s="331" t="str">
        <f>'Bases 2025'!E4008</f>
        <v>B1</v>
      </c>
      <c r="D1992" s="331">
        <f>'Bases 2025'!I4008</f>
        <v>137</v>
      </c>
      <c r="E1992" s="372">
        <f>'Bases 2025'!J4008</f>
        <v>50</v>
      </c>
      <c r="F1992" s="370">
        <f>'Bases 2025'!K4008</f>
        <v>0</v>
      </c>
      <c r="G1992" s="370">
        <f>'Bases 2025'!L4008</f>
        <v>0</v>
      </c>
      <c r="H1992" s="372">
        <f>'Bases 2025'!M4008</f>
        <v>7</v>
      </c>
      <c r="I1992" s="372">
        <f>'Bases 2025'!N4008</f>
        <v>3</v>
      </c>
      <c r="J1992" s="372">
        <f>'Bases 2025'!O4008</f>
        <v>38</v>
      </c>
      <c r="K1992" s="372">
        <f>'Bases 2025'!P4008</f>
        <v>165</v>
      </c>
      <c r="L1992" s="372">
        <f>'Bases 2025'!Q4008</f>
        <v>0</v>
      </c>
      <c r="M1992" s="372">
        <f>'Bases 2025'!R4008</f>
        <v>5</v>
      </c>
      <c r="N1992" s="372">
        <f>'Bases 2025'!S4008</f>
        <v>6</v>
      </c>
      <c r="O1992" s="370">
        <f>'Bases 2025'!T4008</f>
        <v>0</v>
      </c>
      <c r="P1992" s="332">
        <f>'Bases 2025'!U4008</f>
        <v>4</v>
      </c>
      <c r="Q1992" s="332">
        <f>'Bases 2025'!V4008</f>
        <v>0</v>
      </c>
      <c r="R1992" s="332">
        <f>'Bases 2025'!W4008</f>
        <v>6</v>
      </c>
      <c r="S1992" s="332">
        <f>'Bases 2025'!X4008</f>
        <v>2</v>
      </c>
      <c r="T1992" s="332">
        <f>'Bases 2025'!Y4008</f>
        <v>187</v>
      </c>
      <c r="U1992" s="332">
        <f>'Bases 2025'!Z4008</f>
        <v>0</v>
      </c>
      <c r="V1992" s="332">
        <f>'Bases 2025'!AA4008</f>
        <v>8</v>
      </c>
      <c r="W1992" s="332">
        <f>'Bases 2025'!AB4008</f>
        <v>294</v>
      </c>
      <c r="X1992" s="332">
        <f>'Bases 2025'!AC4008</f>
        <v>690</v>
      </c>
      <c r="Y1992" s="339">
        <f>'Bases 2025'!AD4008</f>
        <v>0.42608695652173911</v>
      </c>
      <c r="Z1992" s="482">
        <f>'Bases 2025'!G4008</f>
        <v>7</v>
      </c>
      <c r="AA1992" s="482" t="str">
        <f>'Bases 2025'!H4008</f>
        <v>Gómez Palacio</v>
      </c>
      <c r="AB1992" s="482" t="s">
        <v>1016</v>
      </c>
      <c r="AC1992" s="482"/>
      <c r="AD1992" s="482" t="s">
        <v>809</v>
      </c>
      <c r="AE1992" s="482">
        <f>'Bases 2025'!AN4008</f>
        <v>187</v>
      </c>
      <c r="AF1992" s="482">
        <f>'Bases 2025'!AO4008</f>
        <v>50</v>
      </c>
      <c r="AG1992" s="695" t="str">
        <f t="shared" si="131"/>
        <v>SIGAMOS HACIENDO HISTORIA</v>
      </c>
      <c r="AH1992" s="695" t="str">
        <f t="shared" si="132"/>
        <v>UNIDAD Y GRANDEZA</v>
      </c>
      <c r="AI1992" s="695" t="str">
        <f t="shared" si="133"/>
        <v>2</v>
      </c>
      <c r="AJ1992" s="695" t="str">
        <f t="shared" si="134"/>
        <v>1</v>
      </c>
    </row>
    <row r="1993" spans="1:36" s="323" customFormat="1" ht="16" hidden="1" customHeight="1" x14ac:dyDescent="0.35">
      <c r="A1993" s="355" t="s">
        <v>77</v>
      </c>
      <c r="B1993" s="356">
        <f>'Bases 2025'!B5947</f>
        <v>570</v>
      </c>
      <c r="C1993" s="357">
        <f>'Bases 2025'!C5947</f>
        <v>1</v>
      </c>
      <c r="D1993" s="357">
        <f>'Bases 2025'!I5947</f>
        <v>137</v>
      </c>
      <c r="E1993" s="368">
        <f>'Bases 2025'!J5947</f>
        <v>50</v>
      </c>
      <c r="F1993" s="369">
        <f>'Bases 2025'!K5947</f>
        <v>0</v>
      </c>
      <c r="G1993" s="369">
        <f>'Bases 2025'!L5947</f>
        <v>0</v>
      </c>
      <c r="H1993" s="368">
        <f>'Bases 2025'!M5947</f>
        <v>7</v>
      </c>
      <c r="I1993" s="368">
        <f>'Bases 2025'!N5947</f>
        <v>3</v>
      </c>
      <c r="J1993" s="368">
        <f>'Bases 2025'!O5947</f>
        <v>38</v>
      </c>
      <c r="K1993" s="368">
        <f>'Bases 2025'!P5947</f>
        <v>165</v>
      </c>
      <c r="L1993" s="368">
        <f>'Bases 2025'!Q5947</f>
        <v>0</v>
      </c>
      <c r="M1993" s="368">
        <f>'Bases 2025'!R5947</f>
        <v>5</v>
      </c>
      <c r="N1993" s="368">
        <f>'Bases 2025'!S5947</f>
        <v>6</v>
      </c>
      <c r="O1993" s="369">
        <f>'Bases 2025'!T5947</f>
        <v>0</v>
      </c>
      <c r="P1993" s="368">
        <f>'Bases 2025'!U5947</f>
        <v>4</v>
      </c>
      <c r="Q1993" s="368">
        <f>'Bases 2025'!V5947</f>
        <v>0</v>
      </c>
      <c r="R1993" s="368">
        <f>'Bases 2025'!W5947</f>
        <v>6</v>
      </c>
      <c r="S1993" s="368">
        <f>'Bases 2025'!X5947</f>
        <v>2</v>
      </c>
      <c r="T1993" s="368">
        <f>'Bases 2025'!Y5947</f>
        <v>187</v>
      </c>
      <c r="U1993" s="358">
        <f>'Bases 2025'!Z5947</f>
        <v>0</v>
      </c>
      <c r="V1993" s="358">
        <f>'Bases 2025'!AA5947</f>
        <v>8</v>
      </c>
      <c r="W1993" s="358">
        <f>'Bases 2025'!AB5947</f>
        <v>294</v>
      </c>
      <c r="X1993" s="358">
        <f>'Bases 2025'!AC5947</f>
        <v>690</v>
      </c>
      <c r="Y1993" s="359">
        <f>'Bases 2025'!AD5947</f>
        <v>0.42608695652173911</v>
      </c>
      <c r="Z1993" s="482">
        <f>'Bases 2025'!G5947</f>
        <v>7</v>
      </c>
      <c r="AA1993" s="482" t="str">
        <f>'Bases 2025'!H5947</f>
        <v>Gómez Palacio</v>
      </c>
      <c r="AB1993" s="482"/>
      <c r="AC1993" s="482" t="s">
        <v>1039</v>
      </c>
      <c r="AD1993" s="482" t="s">
        <v>809</v>
      </c>
      <c r="AE1993" s="482">
        <f>'Bases 2025'!AJ5947</f>
        <v>187</v>
      </c>
      <c r="AF1993" s="482">
        <f>'Bases 2025'!AK5947</f>
        <v>50</v>
      </c>
      <c r="AG1993" s="695" t="str">
        <f t="shared" si="131"/>
        <v>SIGAMOS HACIENDO HISTORIA</v>
      </c>
      <c r="AH1993" s="695" t="str">
        <f t="shared" si="132"/>
        <v>UNIDAD Y GRANDEZA</v>
      </c>
      <c r="AI1993" s="695" t="str">
        <f t="shared" si="133"/>
        <v>2</v>
      </c>
      <c r="AJ1993" s="695" t="str">
        <f t="shared" si="134"/>
        <v>1</v>
      </c>
    </row>
    <row r="1994" spans="1:36" s="323" customFormat="1" ht="16" hidden="1" customHeight="1" x14ac:dyDescent="0.35">
      <c r="A1994" s="338">
        <f>'Bases 2025'!C4009</f>
        <v>302</v>
      </c>
      <c r="B1994" s="330" t="str">
        <f>'Bases 2025'!B4009</f>
        <v>0571</v>
      </c>
      <c r="C1994" s="331" t="str">
        <f>'Bases 2025'!E4009</f>
        <v>B1</v>
      </c>
      <c r="D1994" s="331">
        <f>'Bases 2025'!I4009</f>
        <v>60</v>
      </c>
      <c r="E1994" s="372">
        <f>'Bases 2025'!J4009</f>
        <v>15</v>
      </c>
      <c r="F1994" s="370">
        <f>'Bases 2025'!K4009</f>
        <v>0</v>
      </c>
      <c r="G1994" s="370">
        <f>'Bases 2025'!L4009</f>
        <v>0</v>
      </c>
      <c r="H1994" s="372">
        <f>'Bases 2025'!M4009</f>
        <v>4</v>
      </c>
      <c r="I1994" s="372">
        <f>'Bases 2025'!N4009</f>
        <v>0</v>
      </c>
      <c r="J1994" s="372">
        <f>'Bases 2025'!O4009</f>
        <v>26</v>
      </c>
      <c r="K1994" s="372">
        <f>'Bases 2025'!P4009</f>
        <v>75</v>
      </c>
      <c r="L1994" s="372">
        <f>'Bases 2025'!Q4009</f>
        <v>1</v>
      </c>
      <c r="M1994" s="372">
        <f>'Bases 2025'!R4009</f>
        <v>2</v>
      </c>
      <c r="N1994" s="372">
        <f>'Bases 2025'!S4009</f>
        <v>2</v>
      </c>
      <c r="O1994" s="370">
        <f>'Bases 2025'!T4009</f>
        <v>0</v>
      </c>
      <c r="P1994" s="332">
        <f>'Bases 2025'!U4009</f>
        <v>4</v>
      </c>
      <c r="Q1994" s="332">
        <f>'Bases 2025'!V4009</f>
        <v>1</v>
      </c>
      <c r="R1994" s="332">
        <f>'Bases 2025'!W4009</f>
        <v>1</v>
      </c>
      <c r="S1994" s="332">
        <f>'Bases 2025'!X4009</f>
        <v>1</v>
      </c>
      <c r="T1994" s="332">
        <f>'Bases 2025'!Y4009</f>
        <v>86</v>
      </c>
      <c r="U1994" s="332">
        <f>'Bases 2025'!Z4009</f>
        <v>0</v>
      </c>
      <c r="V1994" s="332">
        <f>'Bases 2025'!AA4009</f>
        <v>4</v>
      </c>
      <c r="W1994" s="332">
        <f>'Bases 2025'!AB4009</f>
        <v>136</v>
      </c>
      <c r="X1994" s="332">
        <f>'Bases 2025'!AC4009</f>
        <v>398</v>
      </c>
      <c r="Y1994" s="339">
        <f>'Bases 2025'!AD4009</f>
        <v>0.34170854271356782</v>
      </c>
      <c r="Z1994" s="482">
        <f>'Bases 2025'!G4009</f>
        <v>7</v>
      </c>
      <c r="AA1994" s="482" t="str">
        <f>'Bases 2025'!H4009</f>
        <v>Gómez Palacio</v>
      </c>
      <c r="AB1994" s="482" t="s">
        <v>1016</v>
      </c>
      <c r="AC1994" s="482"/>
      <c r="AD1994" s="482" t="s">
        <v>809</v>
      </c>
      <c r="AE1994" s="482">
        <f>'Bases 2025'!AN4009</f>
        <v>86</v>
      </c>
      <c r="AF1994" s="482">
        <f>'Bases 2025'!AO4009</f>
        <v>26</v>
      </c>
      <c r="AG1994" s="695" t="str">
        <f t="shared" si="131"/>
        <v>SIGAMOS HACIENDO HISTORIA</v>
      </c>
      <c r="AH1994" s="695" t="str">
        <f t="shared" si="132"/>
        <v>MC</v>
      </c>
      <c r="AI1994" s="695" t="str">
        <f t="shared" si="133"/>
        <v>2</v>
      </c>
      <c r="AJ1994" s="695" t="str">
        <f t="shared" si="134"/>
        <v>5</v>
      </c>
    </row>
    <row r="1995" spans="1:36" s="323" customFormat="1" ht="16" hidden="1" customHeight="1" x14ac:dyDescent="0.35">
      <c r="A1995" s="338">
        <f>'Bases 2025'!C4010</f>
        <v>303</v>
      </c>
      <c r="B1995" s="330" t="str">
        <f>'Bases 2025'!B4010</f>
        <v>0571</v>
      </c>
      <c r="C1995" s="331" t="str">
        <f>'Bases 2025'!E4010</f>
        <v>C1</v>
      </c>
      <c r="D1995" s="331">
        <f>'Bases 2025'!I4010</f>
        <v>81</v>
      </c>
      <c r="E1995" s="372">
        <f>'Bases 2025'!J4010</f>
        <v>17</v>
      </c>
      <c r="F1995" s="370">
        <f>'Bases 2025'!K4010</f>
        <v>0</v>
      </c>
      <c r="G1995" s="370">
        <f>'Bases 2025'!L4010</f>
        <v>0</v>
      </c>
      <c r="H1995" s="372">
        <f>'Bases 2025'!M4010</f>
        <v>18</v>
      </c>
      <c r="I1995" s="372">
        <f>'Bases 2025'!N4010</f>
        <v>4</v>
      </c>
      <c r="J1995" s="372">
        <f>'Bases 2025'!O4010</f>
        <v>23</v>
      </c>
      <c r="K1995" s="372">
        <f>'Bases 2025'!P4010</f>
        <v>75</v>
      </c>
      <c r="L1995" s="372">
        <f>'Bases 2025'!Q4010</f>
        <v>0</v>
      </c>
      <c r="M1995" s="372">
        <f>'Bases 2025'!R4010</f>
        <v>1</v>
      </c>
      <c r="N1995" s="372">
        <f>'Bases 2025'!S4010</f>
        <v>0</v>
      </c>
      <c r="O1995" s="370">
        <f>'Bases 2025'!T4010</f>
        <v>0</v>
      </c>
      <c r="P1995" s="332">
        <f>'Bases 2025'!U4010</f>
        <v>5</v>
      </c>
      <c r="Q1995" s="332">
        <f>'Bases 2025'!V4010</f>
        <v>0</v>
      </c>
      <c r="R1995" s="332">
        <f>'Bases 2025'!W4010</f>
        <v>1</v>
      </c>
      <c r="S1995" s="332">
        <f>'Bases 2025'!X4010</f>
        <v>1</v>
      </c>
      <c r="T1995" s="332">
        <f>'Bases 2025'!Y4010</f>
        <v>104</v>
      </c>
      <c r="U1995" s="332">
        <f>'Bases 2025'!Z4010</f>
        <v>0</v>
      </c>
      <c r="V1995" s="332">
        <f>'Bases 2025'!AA4010</f>
        <v>3</v>
      </c>
      <c r="W1995" s="332">
        <f>'Bases 2025'!AB4010</f>
        <v>148</v>
      </c>
      <c r="X1995" s="332">
        <f>'Bases 2025'!AC4010</f>
        <v>398</v>
      </c>
      <c r="Y1995" s="339">
        <f>'Bases 2025'!AD4010</f>
        <v>0.37185929648241206</v>
      </c>
      <c r="Z1995" s="482">
        <f>'Bases 2025'!G4010</f>
        <v>7</v>
      </c>
      <c r="AA1995" s="482" t="str">
        <f>'Bases 2025'!H4010</f>
        <v>Gómez Palacio</v>
      </c>
      <c r="AB1995" s="482" t="s">
        <v>1016</v>
      </c>
      <c r="AC1995" s="482"/>
      <c r="AD1995" s="482" t="s">
        <v>809</v>
      </c>
      <c r="AE1995" s="482">
        <f>'Bases 2025'!AN4010</f>
        <v>104</v>
      </c>
      <c r="AF1995" s="482">
        <f>'Bases 2025'!AO4010</f>
        <v>23</v>
      </c>
      <c r="AG1995" s="695" t="str">
        <f t="shared" si="131"/>
        <v>SIGAMOS HACIENDO HISTORIA</v>
      </c>
      <c r="AH1995" s="695" t="str">
        <f t="shared" si="132"/>
        <v>MC</v>
      </c>
      <c r="AI1995" s="695" t="str">
        <f t="shared" si="133"/>
        <v>2</v>
      </c>
      <c r="AJ1995" s="695" t="str">
        <f t="shared" si="134"/>
        <v>5</v>
      </c>
    </row>
    <row r="1996" spans="1:36" s="323" customFormat="1" ht="16" hidden="1" customHeight="1" x14ac:dyDescent="0.35">
      <c r="A1996" s="338">
        <f>'Bases 2025'!C4011</f>
        <v>304</v>
      </c>
      <c r="B1996" s="330" t="str">
        <f>'Bases 2025'!B4011</f>
        <v>0571</v>
      </c>
      <c r="C1996" s="331" t="str">
        <f>'Bases 2025'!E4011</f>
        <v>E1</v>
      </c>
      <c r="D1996" s="331">
        <f>'Bases 2025'!I4011</f>
        <v>106</v>
      </c>
      <c r="E1996" s="372">
        <f>'Bases 2025'!J4011</f>
        <v>52</v>
      </c>
      <c r="F1996" s="370">
        <f>'Bases 2025'!K4011</f>
        <v>0</v>
      </c>
      <c r="G1996" s="370">
        <f>'Bases 2025'!L4011</f>
        <v>0</v>
      </c>
      <c r="H1996" s="372">
        <f>'Bases 2025'!M4011</f>
        <v>4</v>
      </c>
      <c r="I1996" s="372">
        <f>'Bases 2025'!N4011</f>
        <v>8</v>
      </c>
      <c r="J1996" s="372">
        <f>'Bases 2025'!O4011</f>
        <v>43</v>
      </c>
      <c r="K1996" s="372">
        <f>'Bases 2025'!P4011</f>
        <v>127</v>
      </c>
      <c r="L1996" s="372">
        <f>'Bases 2025'!Q4011</f>
        <v>2</v>
      </c>
      <c r="M1996" s="372">
        <f>'Bases 2025'!R4011</f>
        <v>0</v>
      </c>
      <c r="N1996" s="372">
        <f>'Bases 2025'!S4011</f>
        <v>5</v>
      </c>
      <c r="O1996" s="370">
        <f>'Bases 2025'!T4011</f>
        <v>0</v>
      </c>
      <c r="P1996" s="332">
        <f>'Bases 2025'!U4011</f>
        <v>11</v>
      </c>
      <c r="Q1996" s="332">
        <f>'Bases 2025'!V4011</f>
        <v>0</v>
      </c>
      <c r="R1996" s="332">
        <f>'Bases 2025'!W4011</f>
        <v>6</v>
      </c>
      <c r="S1996" s="332">
        <f>'Bases 2025'!X4011</f>
        <v>2</v>
      </c>
      <c r="T1996" s="332">
        <f>'Bases 2025'!Y4011</f>
        <v>158</v>
      </c>
      <c r="U1996" s="332">
        <f>'Bases 2025'!Z4011</f>
        <v>0</v>
      </c>
      <c r="V1996" s="332">
        <f>'Bases 2025'!AA4011</f>
        <v>3</v>
      </c>
      <c r="W1996" s="332">
        <f>'Bases 2025'!AB4011</f>
        <v>263</v>
      </c>
      <c r="X1996" s="332">
        <f>'Bases 2025'!AC4011</f>
        <v>569</v>
      </c>
      <c r="Y1996" s="339">
        <f>'Bases 2025'!AD4011</f>
        <v>0.46221441124780316</v>
      </c>
      <c r="Z1996" s="482">
        <f>'Bases 2025'!G4011</f>
        <v>7</v>
      </c>
      <c r="AA1996" s="482" t="str">
        <f>'Bases 2025'!H4011</f>
        <v>Gómez Palacio</v>
      </c>
      <c r="AB1996" s="482" t="s">
        <v>1016</v>
      </c>
      <c r="AC1996" s="482"/>
      <c r="AD1996" s="482" t="s">
        <v>809</v>
      </c>
      <c r="AE1996" s="482">
        <f>'Bases 2025'!AN4011</f>
        <v>158</v>
      </c>
      <c r="AF1996" s="482">
        <f>'Bases 2025'!AO4011</f>
        <v>52</v>
      </c>
      <c r="AG1996" s="695" t="str">
        <f t="shared" ref="AG1996:AG2059" si="135">IF(AE1996=E1996,"UNIDAD Y GRANDEZA",IF(AE1996=T1996,"SIGAMOS HACIENDO HISTORIA",IF(AE1996=F1996,"PAN",IF(AE1996=G1996,"PRI",IF(AE1996=J1996,"MC",IF(AE1996=K1996,"MORENA","")&amp;IF(AE1996=L1996,"PES DURANGO",IF(AE1996=M1996,"VILLISTA",IF(AE1996=N1996,"RENOVACIÓN",IF(AE1996=O1996,"TERMI",IF(AE1996=0,"CERO",""))))))))))</f>
        <v>SIGAMOS HACIENDO HISTORIA</v>
      </c>
      <c r="AH1996" s="695" t="str">
        <f t="shared" ref="AH1996:AH2059" si="136">IF(AF1996=E1996,"UNIDAD Y GRANDEZA",IF(AF1996=T1996,"SIGAMOS HACIENDO HISTORIA",IF(AF1996=F1996,"PAN",IF(AF1996=G1996,"PRI",IF(AF1996=J1996,"MC",IF(AF1996=K1996,"MORENA","")&amp;IF(AF1996=L1996,"PES DURANGO",IF(AF1996=M1996,"VILLISTA",IF(AF1996=N1996,"RENOVACIÓN",IF(AF1996=O1996,"TERMI",IF(AF1996=0,"CERO",""))))))))))</f>
        <v>UNIDAD Y GRANDEZA</v>
      </c>
      <c r="AI1996" s="695" t="str">
        <f t="shared" ref="AI1996:AI2059" si="137">IF(AE1996=E1996,"1",IF(AE1996=T1996,"2",IF(AE1996=F1996,"3",IF(AE1996=G1996,"4",IF(AE1996=J1996,"5",IF(AE1996=K1996,"6","")&amp;IF(AE1996=L1996,"7",IF(AE1996=M1996,"8",IF(AE1996=N1996,"9",IF(AE1996=O1996,"10",IF(AE1996=0,"0",""))))))))))</f>
        <v>2</v>
      </c>
      <c r="AJ1996" s="695" t="str">
        <f t="shared" ref="AJ1996:AJ2059" si="138">IF(AF1996=E1996,"1",IF(AF1996=T1996,"2",IF(AF1996=F1996,"3",IF(AF1996=G1996,"4",IF(AF1996=J1996,"5",IF(AF1996=K1996,"6","")&amp;IF(AF1996=L1996,"7",IF(AF1996=M1996,"8",IF(AF1996=N1996,"9",IF(AF1996=10,"TERMI",IF(AF1996=0,"0",""))))))))))</f>
        <v>1</v>
      </c>
    </row>
    <row r="1997" spans="1:36" s="323" customFormat="1" ht="16" hidden="1" customHeight="1" x14ac:dyDescent="0.35">
      <c r="A1997" s="355" t="s">
        <v>77</v>
      </c>
      <c r="B1997" s="356">
        <f>'Bases 2025'!B5948</f>
        <v>571</v>
      </c>
      <c r="C1997" s="357">
        <f>'Bases 2025'!C5948</f>
        <v>3</v>
      </c>
      <c r="D1997" s="357">
        <f>'Bases 2025'!I5948</f>
        <v>256</v>
      </c>
      <c r="E1997" s="368">
        <f>'Bases 2025'!J5948</f>
        <v>84</v>
      </c>
      <c r="F1997" s="369">
        <f>'Bases 2025'!K5948</f>
        <v>0</v>
      </c>
      <c r="G1997" s="369">
        <f>'Bases 2025'!L5948</f>
        <v>0</v>
      </c>
      <c r="H1997" s="368">
        <f>'Bases 2025'!M5948</f>
        <v>26</v>
      </c>
      <c r="I1997" s="368">
        <f>'Bases 2025'!N5948</f>
        <v>12</v>
      </c>
      <c r="J1997" s="368">
        <f>'Bases 2025'!O5948</f>
        <v>92</v>
      </c>
      <c r="K1997" s="368">
        <f>'Bases 2025'!P5948</f>
        <v>277</v>
      </c>
      <c r="L1997" s="368">
        <f>'Bases 2025'!Q5948</f>
        <v>3</v>
      </c>
      <c r="M1997" s="368">
        <f>'Bases 2025'!R5948</f>
        <v>3</v>
      </c>
      <c r="N1997" s="368">
        <f>'Bases 2025'!S5948</f>
        <v>7</v>
      </c>
      <c r="O1997" s="369">
        <f>'Bases 2025'!T5948</f>
        <v>0</v>
      </c>
      <c r="P1997" s="368">
        <f>'Bases 2025'!U5948</f>
        <v>20</v>
      </c>
      <c r="Q1997" s="368">
        <f>'Bases 2025'!V5948</f>
        <v>1</v>
      </c>
      <c r="R1997" s="368">
        <f>'Bases 2025'!W5948</f>
        <v>8</v>
      </c>
      <c r="S1997" s="368">
        <f>'Bases 2025'!X5948</f>
        <v>4</v>
      </c>
      <c r="T1997" s="368">
        <f>'Bases 2025'!Y5948</f>
        <v>348</v>
      </c>
      <c r="U1997" s="358">
        <f>'Bases 2025'!Z5948</f>
        <v>0</v>
      </c>
      <c r="V1997" s="358">
        <f>'Bases 2025'!AA5948</f>
        <v>10</v>
      </c>
      <c r="W1997" s="358">
        <f>'Bases 2025'!AB5948</f>
        <v>547</v>
      </c>
      <c r="X1997" s="358">
        <f>'Bases 2025'!AC5948</f>
        <v>1365</v>
      </c>
      <c r="Y1997" s="359">
        <f>'Bases 2025'!AD5948</f>
        <v>0.40073260073260075</v>
      </c>
      <c r="Z1997" s="482">
        <f>'Bases 2025'!G5948</f>
        <v>7</v>
      </c>
      <c r="AA1997" s="482" t="str">
        <f>'Bases 2025'!H5948</f>
        <v>Gómez Palacio</v>
      </c>
      <c r="AB1997" s="482"/>
      <c r="AC1997" s="482" t="s">
        <v>1039</v>
      </c>
      <c r="AD1997" s="482" t="s">
        <v>809</v>
      </c>
      <c r="AE1997" s="482">
        <f>'Bases 2025'!AJ5948</f>
        <v>348</v>
      </c>
      <c r="AF1997" s="482">
        <f>'Bases 2025'!AK5948</f>
        <v>92</v>
      </c>
      <c r="AG1997" s="695" t="str">
        <f t="shared" si="135"/>
        <v>SIGAMOS HACIENDO HISTORIA</v>
      </c>
      <c r="AH1997" s="695" t="str">
        <f t="shared" si="136"/>
        <v>MC</v>
      </c>
      <c r="AI1997" s="695" t="str">
        <f t="shared" si="137"/>
        <v>2</v>
      </c>
      <c r="AJ1997" s="695" t="str">
        <f t="shared" si="138"/>
        <v>5</v>
      </c>
    </row>
    <row r="1998" spans="1:36" s="323" customFormat="1" ht="16" hidden="1" customHeight="1" x14ac:dyDescent="0.35">
      <c r="A1998" s="338">
        <f>'Bases 2025'!C4012</f>
        <v>305</v>
      </c>
      <c r="B1998" s="330" t="str">
        <f>'Bases 2025'!B4012</f>
        <v>0572</v>
      </c>
      <c r="C1998" s="331" t="str">
        <f>'Bases 2025'!E4012</f>
        <v>B1</v>
      </c>
      <c r="D1998" s="331">
        <f>'Bases 2025'!I4012</f>
        <v>78</v>
      </c>
      <c r="E1998" s="372">
        <f>'Bases 2025'!J4012</f>
        <v>28</v>
      </c>
      <c r="F1998" s="370">
        <f>'Bases 2025'!K4012</f>
        <v>0</v>
      </c>
      <c r="G1998" s="370">
        <f>'Bases 2025'!L4012</f>
        <v>0</v>
      </c>
      <c r="H1998" s="372">
        <f>'Bases 2025'!M4012</f>
        <v>5</v>
      </c>
      <c r="I1998" s="372">
        <f>'Bases 2025'!N4012</f>
        <v>2</v>
      </c>
      <c r="J1998" s="372">
        <f>'Bases 2025'!O4012</f>
        <v>22</v>
      </c>
      <c r="K1998" s="372">
        <f>'Bases 2025'!P4012</f>
        <v>92</v>
      </c>
      <c r="L1998" s="372">
        <f>'Bases 2025'!Q4012</f>
        <v>0</v>
      </c>
      <c r="M1998" s="372">
        <f>'Bases 2025'!R4012</f>
        <v>5</v>
      </c>
      <c r="N1998" s="372">
        <f>'Bases 2025'!S4012</f>
        <v>2</v>
      </c>
      <c r="O1998" s="370">
        <f>'Bases 2025'!T4012</f>
        <v>0</v>
      </c>
      <c r="P1998" s="332">
        <f>'Bases 2025'!U4012</f>
        <v>3</v>
      </c>
      <c r="Q1998" s="332">
        <f>'Bases 2025'!V4012</f>
        <v>1</v>
      </c>
      <c r="R1998" s="332">
        <f>'Bases 2025'!W4012</f>
        <v>2</v>
      </c>
      <c r="S1998" s="332">
        <f>'Bases 2025'!X4012</f>
        <v>1</v>
      </c>
      <c r="T1998" s="332">
        <f>'Bases 2025'!Y4012</f>
        <v>106</v>
      </c>
      <c r="U1998" s="332">
        <f>'Bases 2025'!Z4012</f>
        <v>0</v>
      </c>
      <c r="V1998" s="332">
        <f>'Bases 2025'!AA4012</f>
        <v>5</v>
      </c>
      <c r="W1998" s="332">
        <f>'Bases 2025'!AB4012</f>
        <v>168</v>
      </c>
      <c r="X1998" s="332">
        <f>'Bases 2025'!AC4012</f>
        <v>528</v>
      </c>
      <c r="Y1998" s="339">
        <f>'Bases 2025'!AD4012</f>
        <v>0.31818181818181818</v>
      </c>
      <c r="Z1998" s="482">
        <f>'Bases 2025'!G4012</f>
        <v>7</v>
      </c>
      <c r="AA1998" s="482" t="str">
        <f>'Bases 2025'!H4012</f>
        <v>Gómez Palacio</v>
      </c>
      <c r="AB1998" s="482" t="s">
        <v>1016</v>
      </c>
      <c r="AC1998" s="482"/>
      <c r="AD1998" s="482" t="s">
        <v>809</v>
      </c>
      <c r="AE1998" s="482">
        <f>'Bases 2025'!AN4012</f>
        <v>106</v>
      </c>
      <c r="AF1998" s="482">
        <f>'Bases 2025'!AO4012</f>
        <v>28</v>
      </c>
      <c r="AG1998" s="695" t="str">
        <f t="shared" si="135"/>
        <v>SIGAMOS HACIENDO HISTORIA</v>
      </c>
      <c r="AH1998" s="695" t="str">
        <f t="shared" si="136"/>
        <v>UNIDAD Y GRANDEZA</v>
      </c>
      <c r="AI1998" s="695" t="str">
        <f t="shared" si="137"/>
        <v>2</v>
      </c>
      <c r="AJ1998" s="695" t="str">
        <f t="shared" si="138"/>
        <v>1</v>
      </c>
    </row>
    <row r="1999" spans="1:36" s="323" customFormat="1" ht="16" hidden="1" customHeight="1" x14ac:dyDescent="0.35">
      <c r="A1999" s="338">
        <f>'Bases 2025'!C4013</f>
        <v>306</v>
      </c>
      <c r="B1999" s="330" t="str">
        <f>'Bases 2025'!B4013</f>
        <v>0572</v>
      </c>
      <c r="C1999" s="331" t="str">
        <f>'Bases 2025'!E4013</f>
        <v>C1</v>
      </c>
      <c r="D1999" s="331">
        <f>'Bases 2025'!I4013</f>
        <v>58</v>
      </c>
      <c r="E1999" s="372">
        <f>'Bases 2025'!J4013</f>
        <v>40</v>
      </c>
      <c r="F1999" s="370">
        <f>'Bases 2025'!K4013</f>
        <v>0</v>
      </c>
      <c r="G1999" s="370">
        <f>'Bases 2025'!L4013</f>
        <v>0</v>
      </c>
      <c r="H1999" s="372">
        <f>'Bases 2025'!M4013</f>
        <v>5</v>
      </c>
      <c r="I1999" s="372">
        <f>'Bases 2025'!N4013</f>
        <v>4</v>
      </c>
      <c r="J1999" s="372">
        <f>'Bases 2025'!O4013</f>
        <v>25</v>
      </c>
      <c r="K1999" s="372">
        <f>'Bases 2025'!P4013</f>
        <v>78</v>
      </c>
      <c r="L1999" s="372">
        <f>'Bases 2025'!Q4013</f>
        <v>0</v>
      </c>
      <c r="M1999" s="372">
        <f>'Bases 2025'!R4013</f>
        <v>3</v>
      </c>
      <c r="N1999" s="372">
        <f>'Bases 2025'!S4013</f>
        <v>0</v>
      </c>
      <c r="O1999" s="370">
        <f>'Bases 2025'!T4013</f>
        <v>0</v>
      </c>
      <c r="P1999" s="332">
        <f>'Bases 2025'!U4013</f>
        <v>5</v>
      </c>
      <c r="Q1999" s="332">
        <f>'Bases 2025'!V4013</f>
        <v>0</v>
      </c>
      <c r="R1999" s="332">
        <f>'Bases 2025'!W4013</f>
        <v>3</v>
      </c>
      <c r="S1999" s="332">
        <f>'Bases 2025'!X4013</f>
        <v>3</v>
      </c>
      <c r="T1999" s="332">
        <f>'Bases 2025'!Y4013</f>
        <v>98</v>
      </c>
      <c r="U1999" s="332">
        <f>'Bases 2025'!Z4013</f>
        <v>0</v>
      </c>
      <c r="V1999" s="332">
        <f>'Bases 2025'!AA4013</f>
        <v>7</v>
      </c>
      <c r="W1999" s="332">
        <f>'Bases 2025'!AB4013</f>
        <v>173</v>
      </c>
      <c r="X1999" s="332">
        <f>'Bases 2025'!AC4013</f>
        <v>527</v>
      </c>
      <c r="Y1999" s="339">
        <f>'Bases 2025'!AD4013</f>
        <v>0.32827324478178366</v>
      </c>
      <c r="Z1999" s="482">
        <f>'Bases 2025'!G4013</f>
        <v>7</v>
      </c>
      <c r="AA1999" s="482" t="str">
        <f>'Bases 2025'!H4013</f>
        <v>Gómez Palacio</v>
      </c>
      <c r="AB1999" s="482" t="s">
        <v>1016</v>
      </c>
      <c r="AC1999" s="482"/>
      <c r="AD1999" s="482" t="s">
        <v>809</v>
      </c>
      <c r="AE1999" s="482">
        <f>'Bases 2025'!AN4013</f>
        <v>98</v>
      </c>
      <c r="AF1999" s="482">
        <f>'Bases 2025'!AO4013</f>
        <v>40</v>
      </c>
      <c r="AG1999" s="695" t="str">
        <f t="shared" si="135"/>
        <v>SIGAMOS HACIENDO HISTORIA</v>
      </c>
      <c r="AH1999" s="695" t="str">
        <f t="shared" si="136"/>
        <v>UNIDAD Y GRANDEZA</v>
      </c>
      <c r="AI1999" s="695" t="str">
        <f t="shared" si="137"/>
        <v>2</v>
      </c>
      <c r="AJ1999" s="695" t="str">
        <f t="shared" si="138"/>
        <v>1</v>
      </c>
    </row>
    <row r="2000" spans="1:36" s="323" customFormat="1" ht="16" hidden="1" customHeight="1" x14ac:dyDescent="0.35">
      <c r="A2000" s="355" t="s">
        <v>77</v>
      </c>
      <c r="B2000" s="356">
        <f>'Bases 2025'!B5949</f>
        <v>572</v>
      </c>
      <c r="C2000" s="357">
        <f>'Bases 2025'!C5949</f>
        <v>2</v>
      </c>
      <c r="D2000" s="357">
        <f>'Bases 2025'!I5949</f>
        <v>136</v>
      </c>
      <c r="E2000" s="368">
        <f>'Bases 2025'!J5949</f>
        <v>68</v>
      </c>
      <c r="F2000" s="369">
        <f>'Bases 2025'!K5949</f>
        <v>0</v>
      </c>
      <c r="G2000" s="369">
        <f>'Bases 2025'!L5949</f>
        <v>0</v>
      </c>
      <c r="H2000" s="368">
        <f>'Bases 2025'!M5949</f>
        <v>10</v>
      </c>
      <c r="I2000" s="368">
        <f>'Bases 2025'!N5949</f>
        <v>6</v>
      </c>
      <c r="J2000" s="368">
        <f>'Bases 2025'!O5949</f>
        <v>47</v>
      </c>
      <c r="K2000" s="368">
        <f>'Bases 2025'!P5949</f>
        <v>170</v>
      </c>
      <c r="L2000" s="368">
        <f>'Bases 2025'!Q5949</f>
        <v>0</v>
      </c>
      <c r="M2000" s="368">
        <f>'Bases 2025'!R5949</f>
        <v>8</v>
      </c>
      <c r="N2000" s="368">
        <f>'Bases 2025'!S5949</f>
        <v>2</v>
      </c>
      <c r="O2000" s="369">
        <f>'Bases 2025'!T5949</f>
        <v>0</v>
      </c>
      <c r="P2000" s="368">
        <f>'Bases 2025'!U5949</f>
        <v>8</v>
      </c>
      <c r="Q2000" s="368">
        <f>'Bases 2025'!V5949</f>
        <v>1</v>
      </c>
      <c r="R2000" s="368">
        <f>'Bases 2025'!W5949</f>
        <v>5</v>
      </c>
      <c r="S2000" s="368">
        <f>'Bases 2025'!X5949</f>
        <v>4</v>
      </c>
      <c r="T2000" s="368">
        <f>'Bases 2025'!Y5949</f>
        <v>204</v>
      </c>
      <c r="U2000" s="358">
        <f>'Bases 2025'!Z5949</f>
        <v>0</v>
      </c>
      <c r="V2000" s="358">
        <f>'Bases 2025'!AA5949</f>
        <v>12</v>
      </c>
      <c r="W2000" s="358">
        <f>'Bases 2025'!AB5949</f>
        <v>341</v>
      </c>
      <c r="X2000" s="358">
        <f>'Bases 2025'!AC5949</f>
        <v>1055</v>
      </c>
      <c r="Y2000" s="359">
        <f>'Bases 2025'!AD5949</f>
        <v>0.32322274881516588</v>
      </c>
      <c r="Z2000" s="482">
        <f>'Bases 2025'!G5949</f>
        <v>7</v>
      </c>
      <c r="AA2000" s="482" t="str">
        <f>'Bases 2025'!H5949</f>
        <v>Gómez Palacio</v>
      </c>
      <c r="AB2000" s="482"/>
      <c r="AC2000" s="482" t="s">
        <v>1039</v>
      </c>
      <c r="AD2000" s="482" t="s">
        <v>809</v>
      </c>
      <c r="AE2000" s="482">
        <f>'Bases 2025'!AJ5949</f>
        <v>204</v>
      </c>
      <c r="AF2000" s="482">
        <f>'Bases 2025'!AK5949</f>
        <v>68</v>
      </c>
      <c r="AG2000" s="695" t="str">
        <f t="shared" si="135"/>
        <v>SIGAMOS HACIENDO HISTORIA</v>
      </c>
      <c r="AH2000" s="695" t="str">
        <f t="shared" si="136"/>
        <v>UNIDAD Y GRANDEZA</v>
      </c>
      <c r="AI2000" s="695" t="str">
        <f t="shared" si="137"/>
        <v>2</v>
      </c>
      <c r="AJ2000" s="695" t="str">
        <f t="shared" si="138"/>
        <v>1</v>
      </c>
    </row>
    <row r="2001" spans="1:36" s="323" customFormat="1" ht="16" hidden="1" customHeight="1" x14ac:dyDescent="0.35">
      <c r="A2001" s="338">
        <f>'Bases 2025'!C4014</f>
        <v>307</v>
      </c>
      <c r="B2001" s="330" t="str">
        <f>'Bases 2025'!B4014</f>
        <v>0573</v>
      </c>
      <c r="C2001" s="331" t="str">
        <f>'Bases 2025'!E4014</f>
        <v>B1</v>
      </c>
      <c r="D2001" s="331">
        <f>'Bases 2025'!I4014</f>
        <v>44</v>
      </c>
      <c r="E2001" s="372">
        <f>'Bases 2025'!J4014</f>
        <v>51</v>
      </c>
      <c r="F2001" s="370">
        <f>'Bases 2025'!K4014</f>
        <v>0</v>
      </c>
      <c r="G2001" s="370">
        <f>'Bases 2025'!L4014</f>
        <v>0</v>
      </c>
      <c r="H2001" s="372">
        <f>'Bases 2025'!M4014</f>
        <v>4</v>
      </c>
      <c r="I2001" s="372">
        <f>'Bases 2025'!N4014</f>
        <v>1</v>
      </c>
      <c r="J2001" s="372">
        <f>'Bases 2025'!O4014</f>
        <v>20</v>
      </c>
      <c r="K2001" s="372">
        <f>'Bases 2025'!P4014</f>
        <v>90</v>
      </c>
      <c r="L2001" s="372">
        <f>'Bases 2025'!Q4014</f>
        <v>0</v>
      </c>
      <c r="M2001" s="372">
        <f>'Bases 2025'!R4014</f>
        <v>0</v>
      </c>
      <c r="N2001" s="372">
        <f>'Bases 2025'!S4014</f>
        <v>14</v>
      </c>
      <c r="O2001" s="370">
        <f>'Bases 2025'!T4014</f>
        <v>0</v>
      </c>
      <c r="P2001" s="332">
        <f>'Bases 2025'!U4014</f>
        <v>0</v>
      </c>
      <c r="Q2001" s="332">
        <f>'Bases 2025'!V4014</f>
        <v>0</v>
      </c>
      <c r="R2001" s="332">
        <f>'Bases 2025'!W4014</f>
        <v>0</v>
      </c>
      <c r="S2001" s="332">
        <f>'Bases 2025'!X4014</f>
        <v>0</v>
      </c>
      <c r="T2001" s="332">
        <f>'Bases 2025'!Y4014</f>
        <v>95</v>
      </c>
      <c r="U2001" s="332">
        <f>'Bases 2025'!Z4014</f>
        <v>0</v>
      </c>
      <c r="V2001" s="332">
        <f>'Bases 2025'!AA4014</f>
        <v>8</v>
      </c>
      <c r="W2001" s="332">
        <f>'Bases 2025'!AB4014</f>
        <v>188</v>
      </c>
      <c r="X2001" s="332">
        <f>'Bases 2025'!AC4014</f>
        <v>398</v>
      </c>
      <c r="Y2001" s="339">
        <f>'Bases 2025'!AD4014</f>
        <v>0.47236180904522612</v>
      </c>
      <c r="Z2001" s="482">
        <f>'Bases 2025'!G4014</f>
        <v>7</v>
      </c>
      <c r="AA2001" s="482" t="str">
        <f>'Bases 2025'!H4014</f>
        <v>Gómez Palacio</v>
      </c>
      <c r="AB2001" s="482" t="s">
        <v>1016</v>
      </c>
      <c r="AC2001" s="482"/>
      <c r="AD2001" s="482" t="s">
        <v>809</v>
      </c>
      <c r="AE2001" s="482">
        <f>'Bases 2025'!AN4014</f>
        <v>95</v>
      </c>
      <c r="AF2001" s="482">
        <f>'Bases 2025'!AO4014</f>
        <v>51</v>
      </c>
      <c r="AG2001" s="695" t="str">
        <f t="shared" si="135"/>
        <v>SIGAMOS HACIENDO HISTORIA</v>
      </c>
      <c r="AH2001" s="695" t="str">
        <f t="shared" si="136"/>
        <v>UNIDAD Y GRANDEZA</v>
      </c>
      <c r="AI2001" s="695" t="str">
        <f t="shared" si="137"/>
        <v>2</v>
      </c>
      <c r="AJ2001" s="695" t="str">
        <f t="shared" si="138"/>
        <v>1</v>
      </c>
    </row>
    <row r="2002" spans="1:36" s="323" customFormat="1" ht="16" hidden="1" customHeight="1" x14ac:dyDescent="0.35">
      <c r="A2002" s="338">
        <f>'Bases 2025'!C4015</f>
        <v>308</v>
      </c>
      <c r="B2002" s="330" t="str">
        <f>'Bases 2025'!B4015</f>
        <v>0573</v>
      </c>
      <c r="C2002" s="331" t="str">
        <f>'Bases 2025'!E4015</f>
        <v>E1</v>
      </c>
      <c r="D2002" s="331">
        <f>'Bases 2025'!I4015</f>
        <v>3</v>
      </c>
      <c r="E2002" s="372">
        <f>'Bases 2025'!J4015</f>
        <v>61</v>
      </c>
      <c r="F2002" s="370">
        <f>'Bases 2025'!K4015</f>
        <v>0</v>
      </c>
      <c r="G2002" s="370">
        <f>'Bases 2025'!L4015</f>
        <v>0</v>
      </c>
      <c r="H2002" s="372">
        <f>'Bases 2025'!M4015</f>
        <v>0</v>
      </c>
      <c r="I2002" s="372">
        <f>'Bases 2025'!N4015</f>
        <v>1</v>
      </c>
      <c r="J2002" s="372">
        <f>'Bases 2025'!O4015</f>
        <v>27</v>
      </c>
      <c r="K2002" s="372">
        <f>'Bases 2025'!P4015</f>
        <v>61</v>
      </c>
      <c r="L2002" s="372">
        <f>'Bases 2025'!Q4015</f>
        <v>1</v>
      </c>
      <c r="M2002" s="372">
        <f>'Bases 2025'!R4015</f>
        <v>0</v>
      </c>
      <c r="N2002" s="372">
        <f>'Bases 2025'!S4015</f>
        <v>3</v>
      </c>
      <c r="O2002" s="370">
        <f>'Bases 2025'!T4015</f>
        <v>0</v>
      </c>
      <c r="P2002" s="332">
        <f>'Bases 2025'!U4015</f>
        <v>2</v>
      </c>
      <c r="Q2002" s="332">
        <f>'Bases 2025'!V4015</f>
        <v>0</v>
      </c>
      <c r="R2002" s="332">
        <f>'Bases 2025'!W4015</f>
        <v>0</v>
      </c>
      <c r="S2002" s="332">
        <f>'Bases 2025'!X4015</f>
        <v>0</v>
      </c>
      <c r="T2002" s="332">
        <f>'Bases 2025'!Y4015</f>
        <v>64</v>
      </c>
      <c r="U2002" s="332">
        <f>'Bases 2025'!Z4015</f>
        <v>0</v>
      </c>
      <c r="V2002" s="332">
        <f>'Bases 2025'!AA4015</f>
        <v>5</v>
      </c>
      <c r="W2002" s="332">
        <f>'Bases 2025'!AB4015</f>
        <v>161</v>
      </c>
      <c r="X2002" s="332">
        <f>'Bases 2025'!AC4015</f>
        <v>331</v>
      </c>
      <c r="Y2002" s="339">
        <f>'Bases 2025'!AD4015</f>
        <v>0.48640483383685801</v>
      </c>
      <c r="Z2002" s="482">
        <f>'Bases 2025'!G4015</f>
        <v>7</v>
      </c>
      <c r="AA2002" s="482" t="str">
        <f>'Bases 2025'!H4015</f>
        <v>Gómez Palacio</v>
      </c>
      <c r="AB2002" s="482" t="s">
        <v>1016</v>
      </c>
      <c r="AC2002" s="482"/>
      <c r="AD2002" s="482" t="s">
        <v>809</v>
      </c>
      <c r="AE2002" s="482">
        <f>'Bases 2025'!AN4015</f>
        <v>64</v>
      </c>
      <c r="AF2002" s="482">
        <f>'Bases 2025'!AO4015</f>
        <v>61</v>
      </c>
      <c r="AG2002" s="695" t="str">
        <f t="shared" si="135"/>
        <v>SIGAMOS HACIENDO HISTORIA</v>
      </c>
      <c r="AH2002" s="695" t="str">
        <f t="shared" si="136"/>
        <v>UNIDAD Y GRANDEZA</v>
      </c>
      <c r="AI2002" s="695" t="str">
        <f t="shared" si="137"/>
        <v>2</v>
      </c>
      <c r="AJ2002" s="695" t="str">
        <f t="shared" si="138"/>
        <v>1</v>
      </c>
    </row>
    <row r="2003" spans="1:36" s="323" customFormat="1" ht="16" hidden="1" customHeight="1" x14ac:dyDescent="0.35">
      <c r="A2003" s="355" t="s">
        <v>77</v>
      </c>
      <c r="B2003" s="356">
        <f>'Bases 2025'!B5950</f>
        <v>573</v>
      </c>
      <c r="C2003" s="357">
        <f>'Bases 2025'!C5950</f>
        <v>2</v>
      </c>
      <c r="D2003" s="357">
        <f>'Bases 2025'!I5950</f>
        <v>47</v>
      </c>
      <c r="E2003" s="368">
        <f>'Bases 2025'!J5950</f>
        <v>112</v>
      </c>
      <c r="F2003" s="369">
        <f>'Bases 2025'!K5950</f>
        <v>0</v>
      </c>
      <c r="G2003" s="369">
        <f>'Bases 2025'!L5950</f>
        <v>0</v>
      </c>
      <c r="H2003" s="368">
        <f>'Bases 2025'!M5950</f>
        <v>4</v>
      </c>
      <c r="I2003" s="368">
        <f>'Bases 2025'!N5950</f>
        <v>2</v>
      </c>
      <c r="J2003" s="368">
        <f>'Bases 2025'!O5950</f>
        <v>47</v>
      </c>
      <c r="K2003" s="368">
        <f>'Bases 2025'!P5950</f>
        <v>151</v>
      </c>
      <c r="L2003" s="368">
        <f>'Bases 2025'!Q5950</f>
        <v>1</v>
      </c>
      <c r="M2003" s="368">
        <f>'Bases 2025'!R5950</f>
        <v>0</v>
      </c>
      <c r="N2003" s="368">
        <f>'Bases 2025'!S5950</f>
        <v>17</v>
      </c>
      <c r="O2003" s="369">
        <f>'Bases 2025'!T5950</f>
        <v>0</v>
      </c>
      <c r="P2003" s="368">
        <f>'Bases 2025'!U5950</f>
        <v>2</v>
      </c>
      <c r="Q2003" s="368">
        <f>'Bases 2025'!V5950</f>
        <v>0</v>
      </c>
      <c r="R2003" s="368">
        <f>'Bases 2025'!W5950</f>
        <v>0</v>
      </c>
      <c r="S2003" s="368">
        <f>'Bases 2025'!X5950</f>
        <v>0</v>
      </c>
      <c r="T2003" s="368">
        <f>'Bases 2025'!Y5950</f>
        <v>159</v>
      </c>
      <c r="U2003" s="358">
        <f>'Bases 2025'!Z5950</f>
        <v>0</v>
      </c>
      <c r="V2003" s="358">
        <f>'Bases 2025'!AA5950</f>
        <v>13</v>
      </c>
      <c r="W2003" s="358">
        <f>'Bases 2025'!AB5950</f>
        <v>349</v>
      </c>
      <c r="X2003" s="358">
        <f>'Bases 2025'!AC5950</f>
        <v>729</v>
      </c>
      <c r="Y2003" s="359">
        <f>'Bases 2025'!AD5950</f>
        <v>0.47873799725651578</v>
      </c>
      <c r="Z2003" s="482">
        <f>'Bases 2025'!G5950</f>
        <v>7</v>
      </c>
      <c r="AA2003" s="482" t="str">
        <f>'Bases 2025'!H5950</f>
        <v>Gómez Palacio</v>
      </c>
      <c r="AB2003" s="482"/>
      <c r="AC2003" s="482" t="s">
        <v>1039</v>
      </c>
      <c r="AD2003" s="482" t="s">
        <v>809</v>
      </c>
      <c r="AE2003" s="482">
        <f>'Bases 2025'!AJ5950</f>
        <v>159</v>
      </c>
      <c r="AF2003" s="482">
        <f>'Bases 2025'!AK5950</f>
        <v>112</v>
      </c>
      <c r="AG2003" s="695" t="str">
        <f t="shared" si="135"/>
        <v>SIGAMOS HACIENDO HISTORIA</v>
      </c>
      <c r="AH2003" s="695" t="str">
        <f t="shared" si="136"/>
        <v>UNIDAD Y GRANDEZA</v>
      </c>
      <c r="AI2003" s="695" t="str">
        <f t="shared" si="137"/>
        <v>2</v>
      </c>
      <c r="AJ2003" s="695" t="str">
        <f t="shared" si="138"/>
        <v>1</v>
      </c>
    </row>
    <row r="2004" spans="1:36" s="323" customFormat="1" ht="16" hidden="1" customHeight="1" x14ac:dyDescent="0.35">
      <c r="A2004" s="338">
        <f>'Bases 2025'!C4016</f>
        <v>309</v>
      </c>
      <c r="B2004" s="330" t="str">
        <f>'Bases 2025'!B4016</f>
        <v>0574</v>
      </c>
      <c r="C2004" s="331" t="str">
        <f>'Bases 2025'!E4016</f>
        <v>B1</v>
      </c>
      <c r="D2004" s="331">
        <f>'Bases 2025'!I4016</f>
        <v>27</v>
      </c>
      <c r="E2004" s="372">
        <f>'Bases 2025'!J4016</f>
        <v>38</v>
      </c>
      <c r="F2004" s="370">
        <f>'Bases 2025'!K4016</f>
        <v>0</v>
      </c>
      <c r="G2004" s="370">
        <f>'Bases 2025'!L4016</f>
        <v>0</v>
      </c>
      <c r="H2004" s="372">
        <f>'Bases 2025'!M4016</f>
        <v>10</v>
      </c>
      <c r="I2004" s="372">
        <f>'Bases 2025'!N4016</f>
        <v>4</v>
      </c>
      <c r="J2004" s="372">
        <f>'Bases 2025'!O4016</f>
        <v>80</v>
      </c>
      <c r="K2004" s="372">
        <f>'Bases 2025'!P4016</f>
        <v>80</v>
      </c>
      <c r="L2004" s="372">
        <f>'Bases 2025'!Q4016</f>
        <v>0</v>
      </c>
      <c r="M2004" s="372">
        <f>'Bases 2025'!R4016</f>
        <v>0</v>
      </c>
      <c r="N2004" s="372">
        <f>'Bases 2025'!S4016</f>
        <v>5</v>
      </c>
      <c r="O2004" s="370">
        <f>'Bases 2025'!T4016</f>
        <v>0</v>
      </c>
      <c r="P2004" s="332">
        <f>'Bases 2025'!U4016</f>
        <v>5</v>
      </c>
      <c r="Q2004" s="332">
        <f>'Bases 2025'!V4016</f>
        <v>6</v>
      </c>
      <c r="R2004" s="332">
        <f>'Bases 2025'!W4016</f>
        <v>1</v>
      </c>
      <c r="S2004" s="332">
        <f>'Bases 2025'!X4016</f>
        <v>1</v>
      </c>
      <c r="T2004" s="332">
        <f>'Bases 2025'!Y4016</f>
        <v>107</v>
      </c>
      <c r="U2004" s="332">
        <f>'Bases 2025'!Z4016</f>
        <v>0</v>
      </c>
      <c r="V2004" s="332">
        <f>'Bases 2025'!AA4016</f>
        <v>1</v>
      </c>
      <c r="W2004" s="332">
        <f>'Bases 2025'!AB4016</f>
        <v>231</v>
      </c>
      <c r="X2004" s="332">
        <f>'Bases 2025'!AC4016</f>
        <v>742</v>
      </c>
      <c r="Y2004" s="339">
        <f>'Bases 2025'!AD4016</f>
        <v>0.31132075471698112</v>
      </c>
      <c r="Z2004" s="482">
        <f>'Bases 2025'!G4016</f>
        <v>7</v>
      </c>
      <c r="AA2004" s="482" t="str">
        <f>'Bases 2025'!H4016</f>
        <v>Gómez Palacio</v>
      </c>
      <c r="AB2004" s="482" t="s">
        <v>1016</v>
      </c>
      <c r="AC2004" s="482"/>
      <c r="AD2004" s="482" t="s">
        <v>809</v>
      </c>
      <c r="AE2004" s="482">
        <f>'Bases 2025'!AN4016</f>
        <v>107</v>
      </c>
      <c r="AF2004" s="482">
        <f>'Bases 2025'!AO4016</f>
        <v>80</v>
      </c>
      <c r="AG2004" s="695" t="str">
        <f t="shared" si="135"/>
        <v>SIGAMOS HACIENDO HISTORIA</v>
      </c>
      <c r="AH2004" s="695" t="str">
        <f t="shared" si="136"/>
        <v>MC</v>
      </c>
      <c r="AI2004" s="695" t="str">
        <f t="shared" si="137"/>
        <v>2</v>
      </c>
      <c r="AJ2004" s="695" t="str">
        <f t="shared" si="138"/>
        <v>5</v>
      </c>
    </row>
    <row r="2005" spans="1:36" s="323" customFormat="1" ht="16" hidden="1" customHeight="1" x14ac:dyDescent="0.35">
      <c r="A2005" s="338">
        <f>'Bases 2025'!C4017</f>
        <v>310</v>
      </c>
      <c r="B2005" s="330" t="str">
        <f>'Bases 2025'!B4017</f>
        <v>0574</v>
      </c>
      <c r="C2005" s="331" t="str">
        <f>'Bases 2025'!E4017</f>
        <v>C1</v>
      </c>
      <c r="D2005" s="331">
        <f>'Bases 2025'!I4017</f>
        <v>29</v>
      </c>
      <c r="E2005" s="372">
        <f>'Bases 2025'!J4017</f>
        <v>34</v>
      </c>
      <c r="F2005" s="370">
        <f>'Bases 2025'!K4017</f>
        <v>0</v>
      </c>
      <c r="G2005" s="370">
        <f>'Bases 2025'!L4017</f>
        <v>0</v>
      </c>
      <c r="H2005" s="372">
        <f>'Bases 2025'!M4017</f>
        <v>3</v>
      </c>
      <c r="I2005" s="372">
        <f>'Bases 2025'!N4017</f>
        <v>5</v>
      </c>
      <c r="J2005" s="372">
        <f>'Bases 2025'!O4017</f>
        <v>62</v>
      </c>
      <c r="K2005" s="372">
        <f>'Bases 2025'!P4017</f>
        <v>73</v>
      </c>
      <c r="L2005" s="372">
        <f>'Bases 2025'!Q4017</f>
        <v>1</v>
      </c>
      <c r="M2005" s="372">
        <f>'Bases 2025'!R4017</f>
        <v>2</v>
      </c>
      <c r="N2005" s="372">
        <f>'Bases 2025'!S4017</f>
        <v>2</v>
      </c>
      <c r="O2005" s="370">
        <f>'Bases 2025'!T4017</f>
        <v>0</v>
      </c>
      <c r="P2005" s="332">
        <f>'Bases 2025'!U4017</f>
        <v>6</v>
      </c>
      <c r="Q2005" s="332">
        <f>'Bases 2025'!V4017</f>
        <v>0</v>
      </c>
      <c r="R2005" s="332">
        <f>'Bases 2025'!W4017</f>
        <v>4</v>
      </c>
      <c r="S2005" s="332">
        <f>'Bases 2025'!X4017</f>
        <v>0</v>
      </c>
      <c r="T2005" s="332">
        <f>'Bases 2025'!Y4017</f>
        <v>91</v>
      </c>
      <c r="U2005" s="332">
        <f>'Bases 2025'!Z4017</f>
        <v>0</v>
      </c>
      <c r="V2005" s="332">
        <f>'Bases 2025'!AA4017</f>
        <v>7</v>
      </c>
      <c r="W2005" s="332">
        <f>'Bases 2025'!AB4017</f>
        <v>199</v>
      </c>
      <c r="X2005" s="332">
        <f>'Bases 2025'!AC4017</f>
        <v>742</v>
      </c>
      <c r="Y2005" s="339">
        <f>'Bases 2025'!AD4017</f>
        <v>0.26819407008086255</v>
      </c>
      <c r="Z2005" s="482">
        <f>'Bases 2025'!G4017</f>
        <v>7</v>
      </c>
      <c r="AA2005" s="482" t="str">
        <f>'Bases 2025'!H4017</f>
        <v>Gómez Palacio</v>
      </c>
      <c r="AB2005" s="482" t="s">
        <v>1016</v>
      </c>
      <c r="AC2005" s="482"/>
      <c r="AD2005" s="482" t="s">
        <v>809</v>
      </c>
      <c r="AE2005" s="482">
        <f>'Bases 2025'!AN4017</f>
        <v>91</v>
      </c>
      <c r="AF2005" s="482">
        <f>'Bases 2025'!AO4017</f>
        <v>62</v>
      </c>
      <c r="AG2005" s="695" t="str">
        <f t="shared" si="135"/>
        <v>SIGAMOS HACIENDO HISTORIA</v>
      </c>
      <c r="AH2005" s="695" t="str">
        <f t="shared" si="136"/>
        <v>MC</v>
      </c>
      <c r="AI2005" s="695" t="str">
        <f t="shared" si="137"/>
        <v>2</v>
      </c>
      <c r="AJ2005" s="695" t="str">
        <f t="shared" si="138"/>
        <v>5</v>
      </c>
    </row>
    <row r="2006" spans="1:36" s="323" customFormat="1" ht="16" hidden="1" customHeight="1" x14ac:dyDescent="0.35">
      <c r="A2006" s="338">
        <f>'Bases 2025'!C4018</f>
        <v>311</v>
      </c>
      <c r="B2006" s="330" t="str">
        <f>'Bases 2025'!B4018</f>
        <v>0574</v>
      </c>
      <c r="C2006" s="331" t="str">
        <f>'Bases 2025'!E4018</f>
        <v>C2</v>
      </c>
      <c r="D2006" s="331">
        <f>'Bases 2025'!I4018</f>
        <v>74</v>
      </c>
      <c r="E2006" s="372">
        <f>'Bases 2025'!J4018</f>
        <v>31</v>
      </c>
      <c r="F2006" s="370">
        <f>'Bases 2025'!K4018</f>
        <v>0</v>
      </c>
      <c r="G2006" s="370">
        <f>'Bases 2025'!L4018</f>
        <v>0</v>
      </c>
      <c r="H2006" s="372">
        <f>'Bases 2025'!M4018</f>
        <v>11</v>
      </c>
      <c r="I2006" s="372">
        <f>'Bases 2025'!N4018</f>
        <v>2</v>
      </c>
      <c r="J2006" s="372">
        <f>'Bases 2025'!O4018</f>
        <v>48</v>
      </c>
      <c r="K2006" s="372">
        <f>'Bases 2025'!P4018</f>
        <v>93</v>
      </c>
      <c r="L2006" s="372">
        <f>'Bases 2025'!Q4018</f>
        <v>1</v>
      </c>
      <c r="M2006" s="372">
        <f>'Bases 2025'!R4018</f>
        <v>1</v>
      </c>
      <c r="N2006" s="372">
        <f>'Bases 2025'!S4018</f>
        <v>3</v>
      </c>
      <c r="O2006" s="370">
        <f>'Bases 2025'!T4018</f>
        <v>0</v>
      </c>
      <c r="P2006" s="332">
        <f>'Bases 2025'!U4018</f>
        <v>10</v>
      </c>
      <c r="Q2006" s="332">
        <f>'Bases 2025'!V4018</f>
        <v>0</v>
      </c>
      <c r="R2006" s="332">
        <f>'Bases 2025'!W4018</f>
        <v>5</v>
      </c>
      <c r="S2006" s="332">
        <f>'Bases 2025'!X4018</f>
        <v>1</v>
      </c>
      <c r="T2006" s="332">
        <f>'Bases 2025'!Y4018</f>
        <v>122</v>
      </c>
      <c r="U2006" s="332">
        <f>'Bases 2025'!Z4018</f>
        <v>0</v>
      </c>
      <c r="V2006" s="332">
        <f>'Bases 2025'!AA4018</f>
        <v>11</v>
      </c>
      <c r="W2006" s="332">
        <f>'Bases 2025'!AB4018</f>
        <v>217</v>
      </c>
      <c r="X2006" s="332">
        <f>'Bases 2025'!AC4018</f>
        <v>741</v>
      </c>
      <c r="Y2006" s="339">
        <f>'Bases 2025'!AD4018</f>
        <v>0.29284750337381915</v>
      </c>
      <c r="Z2006" s="482">
        <f>'Bases 2025'!G4018</f>
        <v>7</v>
      </c>
      <c r="AA2006" s="482" t="str">
        <f>'Bases 2025'!H4018</f>
        <v>Gómez Palacio</v>
      </c>
      <c r="AB2006" s="482" t="s">
        <v>1016</v>
      </c>
      <c r="AC2006" s="482"/>
      <c r="AD2006" s="482" t="s">
        <v>809</v>
      </c>
      <c r="AE2006" s="482">
        <f>'Bases 2025'!AN4018</f>
        <v>122</v>
      </c>
      <c r="AF2006" s="482">
        <f>'Bases 2025'!AO4018</f>
        <v>48</v>
      </c>
      <c r="AG2006" s="695" t="str">
        <f t="shared" si="135"/>
        <v>SIGAMOS HACIENDO HISTORIA</v>
      </c>
      <c r="AH2006" s="695" t="str">
        <f t="shared" si="136"/>
        <v>MC</v>
      </c>
      <c r="AI2006" s="695" t="str">
        <f t="shared" si="137"/>
        <v>2</v>
      </c>
      <c r="AJ2006" s="695" t="str">
        <f t="shared" si="138"/>
        <v>5</v>
      </c>
    </row>
    <row r="2007" spans="1:36" s="323" customFormat="1" ht="16" hidden="1" customHeight="1" x14ac:dyDescent="0.35">
      <c r="A2007" s="355" t="s">
        <v>77</v>
      </c>
      <c r="B2007" s="356">
        <f>'Bases 2025'!B5951</f>
        <v>574</v>
      </c>
      <c r="C2007" s="357">
        <f>'Bases 2025'!C5951</f>
        <v>3</v>
      </c>
      <c r="D2007" s="357">
        <f>'Bases 2025'!I5951</f>
        <v>130</v>
      </c>
      <c r="E2007" s="368">
        <f>'Bases 2025'!J5951</f>
        <v>103</v>
      </c>
      <c r="F2007" s="369">
        <f>'Bases 2025'!K5951</f>
        <v>0</v>
      </c>
      <c r="G2007" s="369">
        <f>'Bases 2025'!L5951</f>
        <v>0</v>
      </c>
      <c r="H2007" s="368">
        <f>'Bases 2025'!M5951</f>
        <v>24</v>
      </c>
      <c r="I2007" s="368">
        <f>'Bases 2025'!N5951</f>
        <v>11</v>
      </c>
      <c r="J2007" s="368">
        <f>'Bases 2025'!O5951</f>
        <v>190</v>
      </c>
      <c r="K2007" s="368">
        <f>'Bases 2025'!P5951</f>
        <v>246</v>
      </c>
      <c r="L2007" s="368">
        <f>'Bases 2025'!Q5951</f>
        <v>2</v>
      </c>
      <c r="M2007" s="368">
        <f>'Bases 2025'!R5951</f>
        <v>3</v>
      </c>
      <c r="N2007" s="368">
        <f>'Bases 2025'!S5951</f>
        <v>10</v>
      </c>
      <c r="O2007" s="369">
        <f>'Bases 2025'!T5951</f>
        <v>0</v>
      </c>
      <c r="P2007" s="368">
        <f>'Bases 2025'!U5951</f>
        <v>21</v>
      </c>
      <c r="Q2007" s="368">
        <f>'Bases 2025'!V5951</f>
        <v>6</v>
      </c>
      <c r="R2007" s="368">
        <f>'Bases 2025'!W5951</f>
        <v>10</v>
      </c>
      <c r="S2007" s="368">
        <f>'Bases 2025'!X5951</f>
        <v>2</v>
      </c>
      <c r="T2007" s="368">
        <f>'Bases 2025'!Y5951</f>
        <v>320</v>
      </c>
      <c r="U2007" s="358">
        <f>'Bases 2025'!Z5951</f>
        <v>0</v>
      </c>
      <c r="V2007" s="358">
        <f>'Bases 2025'!AA5951</f>
        <v>19</v>
      </c>
      <c r="W2007" s="358">
        <f>'Bases 2025'!AB5951</f>
        <v>647</v>
      </c>
      <c r="X2007" s="358">
        <f>'Bases 2025'!AC5951</f>
        <v>2225</v>
      </c>
      <c r="Y2007" s="359">
        <f>'Bases 2025'!AD5951</f>
        <v>0.29078651685393259</v>
      </c>
      <c r="Z2007" s="482">
        <f>'Bases 2025'!G5951</f>
        <v>7</v>
      </c>
      <c r="AA2007" s="482" t="str">
        <f>'Bases 2025'!H5951</f>
        <v>Gómez Palacio</v>
      </c>
      <c r="AB2007" s="482"/>
      <c r="AC2007" s="482" t="s">
        <v>1039</v>
      </c>
      <c r="AD2007" s="482" t="s">
        <v>809</v>
      </c>
      <c r="AE2007" s="482">
        <f>'Bases 2025'!AJ5951</f>
        <v>320</v>
      </c>
      <c r="AF2007" s="482">
        <f>'Bases 2025'!AK5951</f>
        <v>190</v>
      </c>
      <c r="AG2007" s="695" t="str">
        <f t="shared" si="135"/>
        <v>SIGAMOS HACIENDO HISTORIA</v>
      </c>
      <c r="AH2007" s="695" t="str">
        <f t="shared" si="136"/>
        <v>MC</v>
      </c>
      <c r="AI2007" s="695" t="str">
        <f t="shared" si="137"/>
        <v>2</v>
      </c>
      <c r="AJ2007" s="695" t="str">
        <f t="shared" si="138"/>
        <v>5</v>
      </c>
    </row>
    <row r="2008" spans="1:36" s="323" customFormat="1" ht="16" hidden="1" customHeight="1" x14ac:dyDescent="0.35">
      <c r="A2008" s="338">
        <f>'Bases 2025'!C4019</f>
        <v>312</v>
      </c>
      <c r="B2008" s="330" t="str">
        <f>'Bases 2025'!B4019</f>
        <v>0575</v>
      </c>
      <c r="C2008" s="331" t="str">
        <f>'Bases 2025'!E4019</f>
        <v>B1</v>
      </c>
      <c r="D2008" s="331">
        <f>'Bases 2025'!I4019</f>
        <v>88</v>
      </c>
      <c r="E2008" s="372">
        <f>'Bases 2025'!J4019</f>
        <v>43</v>
      </c>
      <c r="F2008" s="370">
        <f>'Bases 2025'!K4019</f>
        <v>0</v>
      </c>
      <c r="G2008" s="370">
        <f>'Bases 2025'!L4019</f>
        <v>0</v>
      </c>
      <c r="H2008" s="372">
        <f>'Bases 2025'!M4019</f>
        <v>4</v>
      </c>
      <c r="I2008" s="372">
        <f>'Bases 2025'!N4019</f>
        <v>2</v>
      </c>
      <c r="J2008" s="372">
        <f>'Bases 2025'!O4019</f>
        <v>45</v>
      </c>
      <c r="K2008" s="372">
        <f>'Bases 2025'!P4019</f>
        <v>119</v>
      </c>
      <c r="L2008" s="372">
        <f>'Bases 2025'!Q4019</f>
        <v>1</v>
      </c>
      <c r="M2008" s="372">
        <f>'Bases 2025'!R4019</f>
        <v>0</v>
      </c>
      <c r="N2008" s="372">
        <f>'Bases 2025'!S4019</f>
        <v>5</v>
      </c>
      <c r="O2008" s="370">
        <f>'Bases 2025'!T4019</f>
        <v>0</v>
      </c>
      <c r="P2008" s="332">
        <f>'Bases 2025'!U4019</f>
        <v>4</v>
      </c>
      <c r="Q2008" s="332">
        <f>'Bases 2025'!V4019</f>
        <v>1</v>
      </c>
      <c r="R2008" s="332">
        <f>'Bases 2025'!W4019</f>
        <v>0</v>
      </c>
      <c r="S2008" s="332">
        <f>'Bases 2025'!X4019</f>
        <v>3</v>
      </c>
      <c r="T2008" s="332">
        <f>'Bases 2025'!Y4019</f>
        <v>133</v>
      </c>
      <c r="U2008" s="332">
        <f>'Bases 2025'!Z4019</f>
        <v>0</v>
      </c>
      <c r="V2008" s="332">
        <f>'Bases 2025'!AA4019</f>
        <v>6</v>
      </c>
      <c r="W2008" s="332">
        <f>'Bases 2025'!AB4019</f>
        <v>233</v>
      </c>
      <c r="X2008" s="332">
        <f>'Bases 2025'!AC4019</f>
        <v>504</v>
      </c>
      <c r="Y2008" s="339">
        <f>'Bases 2025'!AD4019</f>
        <v>0.46230158730158732</v>
      </c>
      <c r="Z2008" s="482">
        <f>'Bases 2025'!G4019</f>
        <v>7</v>
      </c>
      <c r="AA2008" s="482" t="str">
        <f>'Bases 2025'!H4019</f>
        <v>Gómez Palacio</v>
      </c>
      <c r="AB2008" s="482" t="s">
        <v>1016</v>
      </c>
      <c r="AC2008" s="482"/>
      <c r="AD2008" s="482" t="s">
        <v>809</v>
      </c>
      <c r="AE2008" s="482">
        <f>'Bases 2025'!AN4019</f>
        <v>133</v>
      </c>
      <c r="AF2008" s="482">
        <f>'Bases 2025'!AO4019</f>
        <v>45</v>
      </c>
      <c r="AG2008" s="695" t="str">
        <f t="shared" si="135"/>
        <v>SIGAMOS HACIENDO HISTORIA</v>
      </c>
      <c r="AH2008" s="695" t="str">
        <f t="shared" si="136"/>
        <v>MC</v>
      </c>
      <c r="AI2008" s="695" t="str">
        <f t="shared" si="137"/>
        <v>2</v>
      </c>
      <c r="AJ2008" s="695" t="str">
        <f t="shared" si="138"/>
        <v>5</v>
      </c>
    </row>
    <row r="2009" spans="1:36" s="323" customFormat="1" ht="16" hidden="1" customHeight="1" x14ac:dyDescent="0.35">
      <c r="A2009" s="355" t="s">
        <v>77</v>
      </c>
      <c r="B2009" s="356">
        <f>'Bases 2025'!B5952</f>
        <v>575</v>
      </c>
      <c r="C2009" s="357">
        <f>'Bases 2025'!C5952</f>
        <v>1</v>
      </c>
      <c r="D2009" s="357">
        <f>'Bases 2025'!I5952</f>
        <v>88</v>
      </c>
      <c r="E2009" s="368">
        <f>'Bases 2025'!J5952</f>
        <v>43</v>
      </c>
      <c r="F2009" s="369">
        <f>'Bases 2025'!K5952</f>
        <v>0</v>
      </c>
      <c r="G2009" s="369">
        <f>'Bases 2025'!L5952</f>
        <v>0</v>
      </c>
      <c r="H2009" s="368">
        <f>'Bases 2025'!M5952</f>
        <v>4</v>
      </c>
      <c r="I2009" s="368">
        <f>'Bases 2025'!N5952</f>
        <v>2</v>
      </c>
      <c r="J2009" s="368">
        <f>'Bases 2025'!O5952</f>
        <v>45</v>
      </c>
      <c r="K2009" s="368">
        <f>'Bases 2025'!P5952</f>
        <v>119</v>
      </c>
      <c r="L2009" s="368">
        <f>'Bases 2025'!Q5952</f>
        <v>1</v>
      </c>
      <c r="M2009" s="368">
        <f>'Bases 2025'!R5952</f>
        <v>0</v>
      </c>
      <c r="N2009" s="368">
        <f>'Bases 2025'!S5952</f>
        <v>5</v>
      </c>
      <c r="O2009" s="369">
        <f>'Bases 2025'!T5952</f>
        <v>0</v>
      </c>
      <c r="P2009" s="368">
        <f>'Bases 2025'!U5952</f>
        <v>4</v>
      </c>
      <c r="Q2009" s="368">
        <f>'Bases 2025'!V5952</f>
        <v>1</v>
      </c>
      <c r="R2009" s="368">
        <f>'Bases 2025'!W5952</f>
        <v>0</v>
      </c>
      <c r="S2009" s="368">
        <f>'Bases 2025'!X5952</f>
        <v>3</v>
      </c>
      <c r="T2009" s="368">
        <f>'Bases 2025'!Y5952</f>
        <v>133</v>
      </c>
      <c r="U2009" s="358">
        <f>'Bases 2025'!Z5952</f>
        <v>0</v>
      </c>
      <c r="V2009" s="358">
        <f>'Bases 2025'!AA5952</f>
        <v>6</v>
      </c>
      <c r="W2009" s="358">
        <f>'Bases 2025'!AB5952</f>
        <v>233</v>
      </c>
      <c r="X2009" s="358">
        <f>'Bases 2025'!AC5952</f>
        <v>504</v>
      </c>
      <c r="Y2009" s="359">
        <f>'Bases 2025'!AD5952</f>
        <v>0.46230158730158732</v>
      </c>
      <c r="Z2009" s="482">
        <f>'Bases 2025'!G5952</f>
        <v>7</v>
      </c>
      <c r="AA2009" s="482" t="str">
        <f>'Bases 2025'!H5952</f>
        <v>Gómez Palacio</v>
      </c>
      <c r="AB2009" s="482"/>
      <c r="AC2009" s="482" t="s">
        <v>1039</v>
      </c>
      <c r="AD2009" s="482" t="s">
        <v>809</v>
      </c>
      <c r="AE2009" s="482">
        <f>'Bases 2025'!AJ5952</f>
        <v>133</v>
      </c>
      <c r="AF2009" s="482">
        <f>'Bases 2025'!AK5952</f>
        <v>45</v>
      </c>
      <c r="AG2009" s="695" t="str">
        <f t="shared" si="135"/>
        <v>SIGAMOS HACIENDO HISTORIA</v>
      </c>
      <c r="AH2009" s="695" t="str">
        <f t="shared" si="136"/>
        <v>MC</v>
      </c>
      <c r="AI2009" s="695" t="str">
        <f t="shared" si="137"/>
        <v>2</v>
      </c>
      <c r="AJ2009" s="695" t="str">
        <f t="shared" si="138"/>
        <v>5</v>
      </c>
    </row>
    <row r="2010" spans="1:36" s="323" customFormat="1" ht="16" hidden="1" customHeight="1" x14ac:dyDescent="0.35">
      <c r="A2010" s="338">
        <f>'Bases 2025'!C4020</f>
        <v>313</v>
      </c>
      <c r="B2010" s="330" t="str">
        <f>'Bases 2025'!B4020</f>
        <v>0576</v>
      </c>
      <c r="C2010" s="331" t="str">
        <f>'Bases 2025'!E4020</f>
        <v>B1</v>
      </c>
      <c r="D2010" s="331">
        <f>'Bases 2025'!I4020</f>
        <v>44</v>
      </c>
      <c r="E2010" s="372">
        <f>'Bases 2025'!J4020</f>
        <v>14</v>
      </c>
      <c r="F2010" s="370">
        <f>'Bases 2025'!K4020</f>
        <v>0</v>
      </c>
      <c r="G2010" s="370">
        <f>'Bases 2025'!L4020</f>
        <v>0</v>
      </c>
      <c r="H2010" s="372">
        <f>'Bases 2025'!M4020</f>
        <v>8</v>
      </c>
      <c r="I2010" s="372">
        <f>'Bases 2025'!N4020</f>
        <v>2</v>
      </c>
      <c r="J2010" s="372">
        <f>'Bases 2025'!O4020</f>
        <v>42</v>
      </c>
      <c r="K2010" s="372">
        <f>'Bases 2025'!P4020</f>
        <v>64</v>
      </c>
      <c r="L2010" s="372">
        <f>'Bases 2025'!Q4020</f>
        <v>0</v>
      </c>
      <c r="M2010" s="372">
        <f>'Bases 2025'!R4020</f>
        <v>2</v>
      </c>
      <c r="N2010" s="372">
        <f>'Bases 2025'!S4020</f>
        <v>2</v>
      </c>
      <c r="O2010" s="370">
        <f>'Bases 2025'!T4020</f>
        <v>0</v>
      </c>
      <c r="P2010" s="332">
        <f>'Bases 2025'!U4020</f>
        <v>3</v>
      </c>
      <c r="Q2010" s="332">
        <f>'Bases 2025'!V4020</f>
        <v>1</v>
      </c>
      <c r="R2010" s="332">
        <f>'Bases 2025'!W4020</f>
        <v>6</v>
      </c>
      <c r="S2010" s="332">
        <f>'Bases 2025'!X4020</f>
        <v>2</v>
      </c>
      <c r="T2010" s="332">
        <f>'Bases 2025'!Y4020</f>
        <v>86</v>
      </c>
      <c r="U2010" s="332">
        <f>'Bases 2025'!Z4020</f>
        <v>0</v>
      </c>
      <c r="V2010" s="332">
        <f>'Bases 2025'!AA4020</f>
        <v>6</v>
      </c>
      <c r="W2010" s="332">
        <f>'Bases 2025'!AB4020</f>
        <v>152</v>
      </c>
      <c r="X2010" s="332">
        <f>'Bases 2025'!AC4020</f>
        <v>363</v>
      </c>
      <c r="Y2010" s="339">
        <f>'Bases 2025'!AD4020</f>
        <v>0.41873278236914602</v>
      </c>
      <c r="Z2010" s="482">
        <f>'Bases 2025'!G4020</f>
        <v>7</v>
      </c>
      <c r="AA2010" s="482" t="str">
        <f>'Bases 2025'!H4020</f>
        <v>Gómez Palacio</v>
      </c>
      <c r="AB2010" s="482" t="s">
        <v>1016</v>
      </c>
      <c r="AC2010" s="482"/>
      <c r="AD2010" s="482" t="s">
        <v>809</v>
      </c>
      <c r="AE2010" s="482">
        <f>'Bases 2025'!AN4020</f>
        <v>86</v>
      </c>
      <c r="AF2010" s="482">
        <f>'Bases 2025'!AO4020</f>
        <v>42</v>
      </c>
      <c r="AG2010" s="695" t="str">
        <f t="shared" si="135"/>
        <v>SIGAMOS HACIENDO HISTORIA</v>
      </c>
      <c r="AH2010" s="695" t="str">
        <f t="shared" si="136"/>
        <v>MC</v>
      </c>
      <c r="AI2010" s="695" t="str">
        <f t="shared" si="137"/>
        <v>2</v>
      </c>
      <c r="AJ2010" s="695" t="str">
        <f t="shared" si="138"/>
        <v>5</v>
      </c>
    </row>
    <row r="2011" spans="1:36" s="323" customFormat="1" ht="16" hidden="1" customHeight="1" x14ac:dyDescent="0.35">
      <c r="A2011" s="355" t="s">
        <v>77</v>
      </c>
      <c r="B2011" s="356">
        <f>'Bases 2025'!B5953</f>
        <v>576</v>
      </c>
      <c r="C2011" s="357">
        <f>'Bases 2025'!C5953</f>
        <v>1</v>
      </c>
      <c r="D2011" s="357">
        <f>'Bases 2025'!I5953</f>
        <v>44</v>
      </c>
      <c r="E2011" s="368">
        <f>'Bases 2025'!J5953</f>
        <v>14</v>
      </c>
      <c r="F2011" s="369">
        <f>'Bases 2025'!K5953</f>
        <v>0</v>
      </c>
      <c r="G2011" s="369">
        <f>'Bases 2025'!L5953</f>
        <v>0</v>
      </c>
      <c r="H2011" s="368">
        <f>'Bases 2025'!M5953</f>
        <v>8</v>
      </c>
      <c r="I2011" s="368">
        <f>'Bases 2025'!N5953</f>
        <v>2</v>
      </c>
      <c r="J2011" s="368">
        <f>'Bases 2025'!O5953</f>
        <v>42</v>
      </c>
      <c r="K2011" s="368">
        <f>'Bases 2025'!P5953</f>
        <v>64</v>
      </c>
      <c r="L2011" s="368">
        <f>'Bases 2025'!Q5953</f>
        <v>0</v>
      </c>
      <c r="M2011" s="368">
        <f>'Bases 2025'!R5953</f>
        <v>2</v>
      </c>
      <c r="N2011" s="368">
        <f>'Bases 2025'!S5953</f>
        <v>2</v>
      </c>
      <c r="O2011" s="369">
        <f>'Bases 2025'!T5953</f>
        <v>0</v>
      </c>
      <c r="P2011" s="368">
        <f>'Bases 2025'!U5953</f>
        <v>3</v>
      </c>
      <c r="Q2011" s="368">
        <f>'Bases 2025'!V5953</f>
        <v>1</v>
      </c>
      <c r="R2011" s="368">
        <f>'Bases 2025'!W5953</f>
        <v>6</v>
      </c>
      <c r="S2011" s="368">
        <f>'Bases 2025'!X5953</f>
        <v>2</v>
      </c>
      <c r="T2011" s="368">
        <f>'Bases 2025'!Y5953</f>
        <v>86</v>
      </c>
      <c r="U2011" s="358">
        <f>'Bases 2025'!Z5953</f>
        <v>0</v>
      </c>
      <c r="V2011" s="358">
        <f>'Bases 2025'!AA5953</f>
        <v>6</v>
      </c>
      <c r="W2011" s="358">
        <f>'Bases 2025'!AB5953</f>
        <v>152</v>
      </c>
      <c r="X2011" s="358">
        <f>'Bases 2025'!AC5953</f>
        <v>363</v>
      </c>
      <c r="Y2011" s="359">
        <f>'Bases 2025'!AD5953</f>
        <v>0.41873278236914602</v>
      </c>
      <c r="Z2011" s="482">
        <f>'Bases 2025'!G5953</f>
        <v>7</v>
      </c>
      <c r="AA2011" s="482" t="str">
        <f>'Bases 2025'!H5953</f>
        <v>Gómez Palacio</v>
      </c>
      <c r="AB2011" s="482"/>
      <c r="AC2011" s="482" t="s">
        <v>1039</v>
      </c>
      <c r="AD2011" s="482" t="s">
        <v>809</v>
      </c>
      <c r="AE2011" s="482">
        <f>'Bases 2025'!AJ5953</f>
        <v>86</v>
      </c>
      <c r="AF2011" s="482">
        <f>'Bases 2025'!AK5953</f>
        <v>42</v>
      </c>
      <c r="AG2011" s="695" t="str">
        <f t="shared" si="135"/>
        <v>SIGAMOS HACIENDO HISTORIA</v>
      </c>
      <c r="AH2011" s="695" t="str">
        <f t="shared" si="136"/>
        <v>MC</v>
      </c>
      <c r="AI2011" s="695" t="str">
        <f t="shared" si="137"/>
        <v>2</v>
      </c>
      <c r="AJ2011" s="695" t="str">
        <f t="shared" si="138"/>
        <v>5</v>
      </c>
    </row>
    <row r="2012" spans="1:36" s="323" customFormat="1" ht="16" hidden="1" customHeight="1" x14ac:dyDescent="0.35">
      <c r="A2012" s="338">
        <f>'Bases 2025'!C4021</f>
        <v>314</v>
      </c>
      <c r="B2012" s="330" t="str">
        <f>'Bases 2025'!B4021</f>
        <v>0577</v>
      </c>
      <c r="C2012" s="331" t="str">
        <f>'Bases 2025'!E4021</f>
        <v>B1</v>
      </c>
      <c r="D2012" s="331">
        <f>'Bases 2025'!I4021</f>
        <v>72</v>
      </c>
      <c r="E2012" s="372">
        <f>'Bases 2025'!J4021</f>
        <v>25</v>
      </c>
      <c r="F2012" s="370">
        <f>'Bases 2025'!K4021</f>
        <v>0</v>
      </c>
      <c r="G2012" s="370">
        <f>'Bases 2025'!L4021</f>
        <v>0</v>
      </c>
      <c r="H2012" s="372">
        <f>'Bases 2025'!M4021</f>
        <v>2</v>
      </c>
      <c r="I2012" s="372">
        <f>'Bases 2025'!N4021</f>
        <v>2</v>
      </c>
      <c r="J2012" s="372">
        <f>'Bases 2025'!O4021</f>
        <v>16</v>
      </c>
      <c r="K2012" s="372">
        <f>'Bases 2025'!P4021</f>
        <v>88</v>
      </c>
      <c r="L2012" s="372">
        <f>'Bases 2025'!Q4021</f>
        <v>0</v>
      </c>
      <c r="M2012" s="372">
        <f>'Bases 2025'!R4021</f>
        <v>0</v>
      </c>
      <c r="N2012" s="372">
        <f>'Bases 2025'!S4021</f>
        <v>0</v>
      </c>
      <c r="O2012" s="370">
        <f>'Bases 2025'!T4021</f>
        <v>0</v>
      </c>
      <c r="P2012" s="332">
        <f>'Bases 2025'!U4021</f>
        <v>2</v>
      </c>
      <c r="Q2012" s="332">
        <f>'Bases 2025'!V4021</f>
        <v>0</v>
      </c>
      <c r="R2012" s="332">
        <f>'Bases 2025'!W4021</f>
        <v>0</v>
      </c>
      <c r="S2012" s="332">
        <f>'Bases 2025'!X4021</f>
        <v>3</v>
      </c>
      <c r="T2012" s="332">
        <f>'Bases 2025'!Y4021</f>
        <v>97</v>
      </c>
      <c r="U2012" s="332">
        <f>'Bases 2025'!Z4021</f>
        <v>0</v>
      </c>
      <c r="V2012" s="332">
        <f>'Bases 2025'!AA4021</f>
        <v>2</v>
      </c>
      <c r="W2012" s="332">
        <f>'Bases 2025'!AB4021</f>
        <v>140</v>
      </c>
      <c r="X2012" s="332">
        <f>'Bases 2025'!AC4021</f>
        <v>391</v>
      </c>
      <c r="Y2012" s="339">
        <f>'Bases 2025'!AD4021</f>
        <v>0.35805626598465473</v>
      </c>
      <c r="Z2012" s="482">
        <f>'Bases 2025'!G4021</f>
        <v>7</v>
      </c>
      <c r="AA2012" s="482" t="str">
        <f>'Bases 2025'!H4021</f>
        <v>Gómez Palacio</v>
      </c>
      <c r="AB2012" s="482" t="s">
        <v>1016</v>
      </c>
      <c r="AC2012" s="482"/>
      <c r="AD2012" s="482" t="s">
        <v>809</v>
      </c>
      <c r="AE2012" s="482">
        <f>'Bases 2025'!AN4021</f>
        <v>97</v>
      </c>
      <c r="AF2012" s="482">
        <f>'Bases 2025'!AO4021</f>
        <v>25</v>
      </c>
      <c r="AG2012" s="695" t="str">
        <f t="shared" si="135"/>
        <v>SIGAMOS HACIENDO HISTORIA</v>
      </c>
      <c r="AH2012" s="695" t="str">
        <f t="shared" si="136"/>
        <v>UNIDAD Y GRANDEZA</v>
      </c>
      <c r="AI2012" s="695" t="str">
        <f t="shared" si="137"/>
        <v>2</v>
      </c>
      <c r="AJ2012" s="695" t="str">
        <f t="shared" si="138"/>
        <v>1</v>
      </c>
    </row>
    <row r="2013" spans="1:36" s="323" customFormat="1" ht="16" hidden="1" customHeight="1" x14ac:dyDescent="0.35">
      <c r="A2013" s="338">
        <f>'Bases 2025'!C4022</f>
        <v>315</v>
      </c>
      <c r="B2013" s="330" t="str">
        <f>'Bases 2025'!B4022</f>
        <v>0577</v>
      </c>
      <c r="C2013" s="331" t="str">
        <f>'Bases 2025'!E4022</f>
        <v>C1</v>
      </c>
      <c r="D2013" s="331">
        <f>'Bases 2025'!I4022</f>
        <v>48</v>
      </c>
      <c r="E2013" s="372">
        <f>'Bases 2025'!J4022</f>
        <v>29</v>
      </c>
      <c r="F2013" s="370">
        <f>'Bases 2025'!K4022</f>
        <v>0</v>
      </c>
      <c r="G2013" s="370">
        <f>'Bases 2025'!L4022</f>
        <v>0</v>
      </c>
      <c r="H2013" s="372">
        <f>'Bases 2025'!M4022</f>
        <v>1</v>
      </c>
      <c r="I2013" s="372">
        <f>'Bases 2025'!N4022</f>
        <v>2</v>
      </c>
      <c r="J2013" s="372">
        <f>'Bases 2025'!O4022</f>
        <v>21</v>
      </c>
      <c r="K2013" s="372">
        <f>'Bases 2025'!P4022</f>
        <v>64</v>
      </c>
      <c r="L2013" s="372">
        <f>'Bases 2025'!Q4022</f>
        <v>0</v>
      </c>
      <c r="M2013" s="372">
        <f>'Bases 2025'!R4022</f>
        <v>0</v>
      </c>
      <c r="N2013" s="372">
        <f>'Bases 2025'!S4022</f>
        <v>1</v>
      </c>
      <c r="O2013" s="370">
        <f>'Bases 2025'!T4022</f>
        <v>0</v>
      </c>
      <c r="P2013" s="332">
        <f>'Bases 2025'!U4022</f>
        <v>5</v>
      </c>
      <c r="Q2013" s="332">
        <f>'Bases 2025'!V4022</f>
        <v>1</v>
      </c>
      <c r="R2013" s="332">
        <f>'Bases 2025'!W4022</f>
        <v>2</v>
      </c>
      <c r="S2013" s="332">
        <f>'Bases 2025'!X4022</f>
        <v>2</v>
      </c>
      <c r="T2013" s="332">
        <f>'Bases 2025'!Y4022</f>
        <v>77</v>
      </c>
      <c r="U2013" s="332">
        <f>'Bases 2025'!Z4022</f>
        <v>0</v>
      </c>
      <c r="V2013" s="332">
        <f>'Bases 2025'!AA4022</f>
        <v>3</v>
      </c>
      <c r="W2013" s="332">
        <f>'Bases 2025'!AB4022</f>
        <v>131</v>
      </c>
      <c r="X2013" s="332">
        <f>'Bases 2025'!AC4022</f>
        <v>391</v>
      </c>
      <c r="Y2013" s="339">
        <f>'Bases 2025'!AD4022</f>
        <v>0.33503836317135549</v>
      </c>
      <c r="Z2013" s="482">
        <f>'Bases 2025'!G4022</f>
        <v>7</v>
      </c>
      <c r="AA2013" s="482" t="str">
        <f>'Bases 2025'!H4022</f>
        <v>Gómez Palacio</v>
      </c>
      <c r="AB2013" s="482" t="s">
        <v>1016</v>
      </c>
      <c r="AC2013" s="482"/>
      <c r="AD2013" s="482" t="s">
        <v>809</v>
      </c>
      <c r="AE2013" s="482">
        <f>'Bases 2025'!AN4022</f>
        <v>77</v>
      </c>
      <c r="AF2013" s="482">
        <f>'Bases 2025'!AO4022</f>
        <v>29</v>
      </c>
      <c r="AG2013" s="695" t="str">
        <f t="shared" si="135"/>
        <v>SIGAMOS HACIENDO HISTORIA</v>
      </c>
      <c r="AH2013" s="695" t="str">
        <f t="shared" si="136"/>
        <v>UNIDAD Y GRANDEZA</v>
      </c>
      <c r="AI2013" s="695" t="str">
        <f t="shared" si="137"/>
        <v>2</v>
      </c>
      <c r="AJ2013" s="695" t="str">
        <f t="shared" si="138"/>
        <v>1</v>
      </c>
    </row>
    <row r="2014" spans="1:36" s="323" customFormat="1" ht="16" hidden="1" customHeight="1" x14ac:dyDescent="0.35">
      <c r="A2014" s="355" t="s">
        <v>77</v>
      </c>
      <c r="B2014" s="356">
        <f>'Bases 2025'!B5954</f>
        <v>577</v>
      </c>
      <c r="C2014" s="357">
        <f>'Bases 2025'!C5954</f>
        <v>2</v>
      </c>
      <c r="D2014" s="357">
        <f>'Bases 2025'!I5954</f>
        <v>120</v>
      </c>
      <c r="E2014" s="368">
        <f>'Bases 2025'!J5954</f>
        <v>54</v>
      </c>
      <c r="F2014" s="369">
        <f>'Bases 2025'!K5954</f>
        <v>0</v>
      </c>
      <c r="G2014" s="369">
        <f>'Bases 2025'!L5954</f>
        <v>0</v>
      </c>
      <c r="H2014" s="368">
        <f>'Bases 2025'!M5954</f>
        <v>3</v>
      </c>
      <c r="I2014" s="368">
        <f>'Bases 2025'!N5954</f>
        <v>4</v>
      </c>
      <c r="J2014" s="368">
        <f>'Bases 2025'!O5954</f>
        <v>37</v>
      </c>
      <c r="K2014" s="368">
        <f>'Bases 2025'!P5954</f>
        <v>152</v>
      </c>
      <c r="L2014" s="368">
        <f>'Bases 2025'!Q5954</f>
        <v>0</v>
      </c>
      <c r="M2014" s="368">
        <f>'Bases 2025'!R5954</f>
        <v>0</v>
      </c>
      <c r="N2014" s="368">
        <f>'Bases 2025'!S5954</f>
        <v>1</v>
      </c>
      <c r="O2014" s="369">
        <f>'Bases 2025'!T5954</f>
        <v>0</v>
      </c>
      <c r="P2014" s="368">
        <f>'Bases 2025'!U5954</f>
        <v>7</v>
      </c>
      <c r="Q2014" s="368">
        <f>'Bases 2025'!V5954</f>
        <v>1</v>
      </c>
      <c r="R2014" s="368">
        <f>'Bases 2025'!W5954</f>
        <v>2</v>
      </c>
      <c r="S2014" s="368">
        <f>'Bases 2025'!X5954</f>
        <v>5</v>
      </c>
      <c r="T2014" s="368">
        <f>'Bases 2025'!Y5954</f>
        <v>174</v>
      </c>
      <c r="U2014" s="358">
        <f>'Bases 2025'!Z5954</f>
        <v>0</v>
      </c>
      <c r="V2014" s="358">
        <f>'Bases 2025'!AA5954</f>
        <v>5</v>
      </c>
      <c r="W2014" s="358">
        <f>'Bases 2025'!AB5954</f>
        <v>271</v>
      </c>
      <c r="X2014" s="358">
        <f>'Bases 2025'!AC5954</f>
        <v>782</v>
      </c>
      <c r="Y2014" s="359">
        <f>'Bases 2025'!AD5954</f>
        <v>0.34654731457800514</v>
      </c>
      <c r="Z2014" s="482">
        <f>'Bases 2025'!G5954</f>
        <v>7</v>
      </c>
      <c r="AA2014" s="482" t="str">
        <f>'Bases 2025'!H5954</f>
        <v>Gómez Palacio</v>
      </c>
      <c r="AB2014" s="482"/>
      <c r="AC2014" s="482" t="s">
        <v>1039</v>
      </c>
      <c r="AD2014" s="482" t="s">
        <v>809</v>
      </c>
      <c r="AE2014" s="482">
        <f>'Bases 2025'!AJ5954</f>
        <v>174</v>
      </c>
      <c r="AF2014" s="482">
        <f>'Bases 2025'!AK5954</f>
        <v>54</v>
      </c>
      <c r="AG2014" s="695" t="str">
        <f t="shared" si="135"/>
        <v>SIGAMOS HACIENDO HISTORIA</v>
      </c>
      <c r="AH2014" s="695" t="str">
        <f t="shared" si="136"/>
        <v>UNIDAD Y GRANDEZA</v>
      </c>
      <c r="AI2014" s="695" t="str">
        <f t="shared" si="137"/>
        <v>2</v>
      </c>
      <c r="AJ2014" s="695" t="str">
        <f t="shared" si="138"/>
        <v>1</v>
      </c>
    </row>
    <row r="2015" spans="1:36" s="323" customFormat="1" ht="16" hidden="1" customHeight="1" x14ac:dyDescent="0.35">
      <c r="A2015" s="338">
        <f>'Bases 2025'!C4023</f>
        <v>316</v>
      </c>
      <c r="B2015" s="330" t="str">
        <f>'Bases 2025'!B4023</f>
        <v>0578</v>
      </c>
      <c r="C2015" s="331" t="str">
        <f>'Bases 2025'!E4023</f>
        <v>B1</v>
      </c>
      <c r="D2015" s="331">
        <f>'Bases 2025'!I4023</f>
        <v>74</v>
      </c>
      <c r="E2015" s="372">
        <f>'Bases 2025'!J4023</f>
        <v>55</v>
      </c>
      <c r="F2015" s="370">
        <f>'Bases 2025'!K4023</f>
        <v>0</v>
      </c>
      <c r="G2015" s="370">
        <f>'Bases 2025'!L4023</f>
        <v>0</v>
      </c>
      <c r="H2015" s="372">
        <f>'Bases 2025'!M4023</f>
        <v>1</v>
      </c>
      <c r="I2015" s="372">
        <f>'Bases 2025'!N4023</f>
        <v>4</v>
      </c>
      <c r="J2015" s="372">
        <f>'Bases 2025'!O4023</f>
        <v>39</v>
      </c>
      <c r="K2015" s="372">
        <f>'Bases 2025'!P4023</f>
        <v>112</v>
      </c>
      <c r="L2015" s="372">
        <f>'Bases 2025'!Q4023</f>
        <v>0</v>
      </c>
      <c r="M2015" s="372">
        <f>'Bases 2025'!R4023</f>
        <v>4</v>
      </c>
      <c r="N2015" s="372">
        <f>'Bases 2025'!S4023</f>
        <v>1</v>
      </c>
      <c r="O2015" s="370">
        <f>'Bases 2025'!T4023</f>
        <v>0</v>
      </c>
      <c r="P2015" s="332">
        <f>'Bases 2025'!U4023</f>
        <v>6</v>
      </c>
      <c r="Q2015" s="332">
        <f>'Bases 2025'!V4023</f>
        <v>1</v>
      </c>
      <c r="R2015" s="332">
        <f>'Bases 2025'!W4023</f>
        <v>4</v>
      </c>
      <c r="S2015" s="332">
        <f>'Bases 2025'!X4023</f>
        <v>1</v>
      </c>
      <c r="T2015" s="332">
        <f>'Bases 2025'!Y4023</f>
        <v>129</v>
      </c>
      <c r="U2015" s="332">
        <f>'Bases 2025'!Z4023</f>
        <v>0</v>
      </c>
      <c r="V2015" s="332">
        <f>'Bases 2025'!AA4023</f>
        <v>3</v>
      </c>
      <c r="W2015" s="332">
        <f>'Bases 2025'!AB4023</f>
        <v>231</v>
      </c>
      <c r="X2015" s="332">
        <f>'Bases 2025'!AC4023</f>
        <v>608</v>
      </c>
      <c r="Y2015" s="339">
        <f>'Bases 2025'!AD4023</f>
        <v>0.37993421052631576</v>
      </c>
      <c r="Z2015" s="482">
        <f>'Bases 2025'!G4023</f>
        <v>7</v>
      </c>
      <c r="AA2015" s="482" t="str">
        <f>'Bases 2025'!H4023</f>
        <v>Gómez Palacio</v>
      </c>
      <c r="AB2015" s="482" t="s">
        <v>1016</v>
      </c>
      <c r="AC2015" s="482"/>
      <c r="AD2015" s="482" t="s">
        <v>809</v>
      </c>
      <c r="AE2015" s="482">
        <f>'Bases 2025'!AN4023</f>
        <v>129</v>
      </c>
      <c r="AF2015" s="482">
        <f>'Bases 2025'!AO4023</f>
        <v>55</v>
      </c>
      <c r="AG2015" s="695" t="str">
        <f t="shared" si="135"/>
        <v>SIGAMOS HACIENDO HISTORIA</v>
      </c>
      <c r="AH2015" s="695" t="str">
        <f t="shared" si="136"/>
        <v>UNIDAD Y GRANDEZA</v>
      </c>
      <c r="AI2015" s="695" t="str">
        <f t="shared" si="137"/>
        <v>2</v>
      </c>
      <c r="AJ2015" s="695" t="str">
        <f t="shared" si="138"/>
        <v>1</v>
      </c>
    </row>
    <row r="2016" spans="1:36" s="323" customFormat="1" ht="16" hidden="1" customHeight="1" x14ac:dyDescent="0.35">
      <c r="A2016" s="355" t="s">
        <v>77</v>
      </c>
      <c r="B2016" s="356">
        <f>'Bases 2025'!B5955</f>
        <v>578</v>
      </c>
      <c r="C2016" s="357">
        <f>'Bases 2025'!C5955</f>
        <v>1</v>
      </c>
      <c r="D2016" s="357">
        <f>'Bases 2025'!I5955</f>
        <v>74</v>
      </c>
      <c r="E2016" s="368">
        <f>'Bases 2025'!J5955</f>
        <v>55</v>
      </c>
      <c r="F2016" s="369">
        <f>'Bases 2025'!K5955</f>
        <v>0</v>
      </c>
      <c r="G2016" s="369">
        <f>'Bases 2025'!L5955</f>
        <v>0</v>
      </c>
      <c r="H2016" s="368">
        <f>'Bases 2025'!M5955</f>
        <v>1</v>
      </c>
      <c r="I2016" s="368">
        <f>'Bases 2025'!N5955</f>
        <v>4</v>
      </c>
      <c r="J2016" s="368">
        <f>'Bases 2025'!O5955</f>
        <v>39</v>
      </c>
      <c r="K2016" s="368">
        <f>'Bases 2025'!P5955</f>
        <v>112</v>
      </c>
      <c r="L2016" s="368">
        <f>'Bases 2025'!Q5955</f>
        <v>0</v>
      </c>
      <c r="M2016" s="368">
        <f>'Bases 2025'!R5955</f>
        <v>4</v>
      </c>
      <c r="N2016" s="368">
        <f>'Bases 2025'!S5955</f>
        <v>1</v>
      </c>
      <c r="O2016" s="369">
        <f>'Bases 2025'!T5955</f>
        <v>0</v>
      </c>
      <c r="P2016" s="368">
        <f>'Bases 2025'!U5955</f>
        <v>6</v>
      </c>
      <c r="Q2016" s="368">
        <f>'Bases 2025'!V5955</f>
        <v>1</v>
      </c>
      <c r="R2016" s="368">
        <f>'Bases 2025'!W5955</f>
        <v>4</v>
      </c>
      <c r="S2016" s="368">
        <f>'Bases 2025'!X5955</f>
        <v>1</v>
      </c>
      <c r="T2016" s="368">
        <f>'Bases 2025'!Y5955</f>
        <v>129</v>
      </c>
      <c r="U2016" s="358">
        <f>'Bases 2025'!Z5955</f>
        <v>0</v>
      </c>
      <c r="V2016" s="358">
        <f>'Bases 2025'!AA5955</f>
        <v>3</v>
      </c>
      <c r="W2016" s="358">
        <f>'Bases 2025'!AB5955</f>
        <v>231</v>
      </c>
      <c r="X2016" s="358">
        <f>'Bases 2025'!AC5955</f>
        <v>608</v>
      </c>
      <c r="Y2016" s="359">
        <f>'Bases 2025'!AD5955</f>
        <v>0.37993421052631576</v>
      </c>
      <c r="Z2016" s="482">
        <f>'Bases 2025'!G5955</f>
        <v>7</v>
      </c>
      <c r="AA2016" s="482" t="str">
        <f>'Bases 2025'!H5955</f>
        <v>Gómez Palacio</v>
      </c>
      <c r="AB2016" s="482"/>
      <c r="AC2016" s="482" t="s">
        <v>1039</v>
      </c>
      <c r="AD2016" s="482" t="s">
        <v>809</v>
      </c>
      <c r="AE2016" s="482">
        <f>'Bases 2025'!AJ5955</f>
        <v>129</v>
      </c>
      <c r="AF2016" s="482">
        <f>'Bases 2025'!AK5955</f>
        <v>55</v>
      </c>
      <c r="AG2016" s="695" t="str">
        <f t="shared" si="135"/>
        <v>SIGAMOS HACIENDO HISTORIA</v>
      </c>
      <c r="AH2016" s="695" t="str">
        <f t="shared" si="136"/>
        <v>UNIDAD Y GRANDEZA</v>
      </c>
      <c r="AI2016" s="695" t="str">
        <f t="shared" si="137"/>
        <v>2</v>
      </c>
      <c r="AJ2016" s="695" t="str">
        <f t="shared" si="138"/>
        <v>1</v>
      </c>
    </row>
    <row r="2017" spans="1:36" s="323" customFormat="1" ht="16" hidden="1" customHeight="1" x14ac:dyDescent="0.35">
      <c r="A2017" s="338">
        <f>'Bases 2025'!C4024</f>
        <v>317</v>
      </c>
      <c r="B2017" s="330" t="str">
        <f>'Bases 2025'!B4024</f>
        <v>0579</v>
      </c>
      <c r="C2017" s="331" t="str">
        <f>'Bases 2025'!E4024</f>
        <v>B1</v>
      </c>
      <c r="D2017" s="331">
        <f>'Bases 2025'!I4024</f>
        <v>59</v>
      </c>
      <c r="E2017" s="372">
        <f>'Bases 2025'!J4024</f>
        <v>48</v>
      </c>
      <c r="F2017" s="370">
        <f>'Bases 2025'!K4024</f>
        <v>0</v>
      </c>
      <c r="G2017" s="370">
        <f>'Bases 2025'!L4024</f>
        <v>0</v>
      </c>
      <c r="H2017" s="372">
        <f>'Bases 2025'!M4024</f>
        <v>4</v>
      </c>
      <c r="I2017" s="372">
        <f>'Bases 2025'!N4024</f>
        <v>5</v>
      </c>
      <c r="J2017" s="372">
        <f>'Bases 2025'!O4024</f>
        <v>32</v>
      </c>
      <c r="K2017" s="372">
        <f>'Bases 2025'!P4024</f>
        <v>95</v>
      </c>
      <c r="L2017" s="372">
        <f>'Bases 2025'!Q4024</f>
        <v>0</v>
      </c>
      <c r="M2017" s="372">
        <f>'Bases 2025'!R4024</f>
        <v>2</v>
      </c>
      <c r="N2017" s="372">
        <f>'Bases 2025'!S4024</f>
        <v>2</v>
      </c>
      <c r="O2017" s="370">
        <f>'Bases 2025'!T4024</f>
        <v>0</v>
      </c>
      <c r="P2017" s="332">
        <f>'Bases 2025'!U4024</f>
        <v>1</v>
      </c>
      <c r="Q2017" s="332">
        <f>'Bases 2025'!V4024</f>
        <v>1</v>
      </c>
      <c r="R2017" s="332">
        <f>'Bases 2025'!W4024</f>
        <v>0</v>
      </c>
      <c r="S2017" s="332">
        <f>'Bases 2025'!X4024</f>
        <v>1</v>
      </c>
      <c r="T2017" s="332">
        <f>'Bases 2025'!Y4024</f>
        <v>107</v>
      </c>
      <c r="U2017" s="332">
        <f>'Bases 2025'!Z4024</f>
        <v>0</v>
      </c>
      <c r="V2017" s="332">
        <f>'Bases 2025'!AA4024</f>
        <v>2</v>
      </c>
      <c r="W2017" s="332">
        <f>'Bases 2025'!AB4024</f>
        <v>193</v>
      </c>
      <c r="X2017" s="332">
        <f>'Bases 2025'!AC4024</f>
        <v>706</v>
      </c>
      <c r="Y2017" s="339">
        <f>'Bases 2025'!AD4024</f>
        <v>0.27337110481586402</v>
      </c>
      <c r="Z2017" s="482">
        <f>'Bases 2025'!G4024</f>
        <v>7</v>
      </c>
      <c r="AA2017" s="482" t="str">
        <f>'Bases 2025'!H4024</f>
        <v>Gómez Palacio</v>
      </c>
      <c r="AB2017" s="482" t="s">
        <v>1016</v>
      </c>
      <c r="AC2017" s="482"/>
      <c r="AD2017" s="482" t="s">
        <v>809</v>
      </c>
      <c r="AE2017" s="482">
        <f>'Bases 2025'!AN4024</f>
        <v>107</v>
      </c>
      <c r="AF2017" s="482">
        <f>'Bases 2025'!AO4024</f>
        <v>48</v>
      </c>
      <c r="AG2017" s="695" t="str">
        <f t="shared" si="135"/>
        <v>SIGAMOS HACIENDO HISTORIA</v>
      </c>
      <c r="AH2017" s="695" t="str">
        <f t="shared" si="136"/>
        <v>UNIDAD Y GRANDEZA</v>
      </c>
      <c r="AI2017" s="695" t="str">
        <f t="shared" si="137"/>
        <v>2</v>
      </c>
      <c r="AJ2017" s="695" t="str">
        <f t="shared" si="138"/>
        <v>1</v>
      </c>
    </row>
    <row r="2018" spans="1:36" s="323" customFormat="1" ht="16" hidden="1" customHeight="1" x14ac:dyDescent="0.35">
      <c r="A2018" s="338">
        <f>'Bases 2025'!C4025</f>
        <v>318</v>
      </c>
      <c r="B2018" s="330" t="str">
        <f>'Bases 2025'!B4025</f>
        <v>0579</v>
      </c>
      <c r="C2018" s="331" t="str">
        <f>'Bases 2025'!E4025</f>
        <v>C1</v>
      </c>
      <c r="D2018" s="331">
        <f>'Bases 2025'!I4025</f>
        <v>56</v>
      </c>
      <c r="E2018" s="372">
        <f>'Bases 2025'!J4025</f>
        <v>48</v>
      </c>
      <c r="F2018" s="370">
        <f>'Bases 2025'!K4025</f>
        <v>0</v>
      </c>
      <c r="G2018" s="370">
        <f>'Bases 2025'!L4025</f>
        <v>0</v>
      </c>
      <c r="H2018" s="372">
        <f>'Bases 2025'!M4025</f>
        <v>2</v>
      </c>
      <c r="I2018" s="372">
        <f>'Bases 2025'!N4025</f>
        <v>5</v>
      </c>
      <c r="J2018" s="372">
        <f>'Bases 2025'!O4025</f>
        <v>42</v>
      </c>
      <c r="K2018" s="372">
        <f>'Bases 2025'!P4025</f>
        <v>90</v>
      </c>
      <c r="L2018" s="372">
        <f>'Bases 2025'!Q4025</f>
        <v>0</v>
      </c>
      <c r="M2018" s="372">
        <f>'Bases 2025'!R4025</f>
        <v>3</v>
      </c>
      <c r="N2018" s="372">
        <f>'Bases 2025'!S4025</f>
        <v>0</v>
      </c>
      <c r="O2018" s="370">
        <f>'Bases 2025'!T4025</f>
        <v>0</v>
      </c>
      <c r="P2018" s="332">
        <f>'Bases 2025'!U4025</f>
        <v>4</v>
      </c>
      <c r="Q2018" s="332">
        <f>'Bases 2025'!V4025</f>
        <v>3</v>
      </c>
      <c r="R2018" s="332">
        <f>'Bases 2025'!W4025</f>
        <v>0</v>
      </c>
      <c r="S2018" s="332">
        <f>'Bases 2025'!X4025</f>
        <v>0</v>
      </c>
      <c r="T2018" s="332">
        <f>'Bases 2025'!Y4025</f>
        <v>104</v>
      </c>
      <c r="U2018" s="332">
        <f>'Bases 2025'!Z4025</f>
        <v>0</v>
      </c>
      <c r="V2018" s="332">
        <f>'Bases 2025'!AA4025</f>
        <v>9</v>
      </c>
      <c r="W2018" s="332">
        <f>'Bases 2025'!AB4025</f>
        <v>206</v>
      </c>
      <c r="X2018" s="332">
        <f>'Bases 2025'!AC4025</f>
        <v>706</v>
      </c>
      <c r="Y2018" s="339">
        <f>'Bases 2025'!AD4025</f>
        <v>0.29178470254957506</v>
      </c>
      <c r="Z2018" s="482">
        <f>'Bases 2025'!G4025</f>
        <v>7</v>
      </c>
      <c r="AA2018" s="482" t="str">
        <f>'Bases 2025'!H4025</f>
        <v>Gómez Palacio</v>
      </c>
      <c r="AB2018" s="482" t="s">
        <v>1016</v>
      </c>
      <c r="AC2018" s="482"/>
      <c r="AD2018" s="482" t="s">
        <v>809</v>
      </c>
      <c r="AE2018" s="482">
        <f>'Bases 2025'!AN4025</f>
        <v>104</v>
      </c>
      <c r="AF2018" s="482">
        <f>'Bases 2025'!AO4025</f>
        <v>48</v>
      </c>
      <c r="AG2018" s="695" t="str">
        <f t="shared" si="135"/>
        <v>SIGAMOS HACIENDO HISTORIA</v>
      </c>
      <c r="AH2018" s="695" t="str">
        <f t="shared" si="136"/>
        <v>UNIDAD Y GRANDEZA</v>
      </c>
      <c r="AI2018" s="695" t="str">
        <f t="shared" si="137"/>
        <v>2</v>
      </c>
      <c r="AJ2018" s="695" t="str">
        <f t="shared" si="138"/>
        <v>1</v>
      </c>
    </row>
    <row r="2019" spans="1:36" s="323" customFormat="1" ht="16" hidden="1" customHeight="1" x14ac:dyDescent="0.35">
      <c r="A2019" s="355" t="s">
        <v>77</v>
      </c>
      <c r="B2019" s="356">
        <f>'Bases 2025'!B5956</f>
        <v>579</v>
      </c>
      <c r="C2019" s="357">
        <f>'Bases 2025'!C5956</f>
        <v>2</v>
      </c>
      <c r="D2019" s="357">
        <f>'Bases 2025'!I5956</f>
        <v>115</v>
      </c>
      <c r="E2019" s="368">
        <f>'Bases 2025'!J5956</f>
        <v>96</v>
      </c>
      <c r="F2019" s="369">
        <f>'Bases 2025'!K5956</f>
        <v>0</v>
      </c>
      <c r="G2019" s="369">
        <f>'Bases 2025'!L5956</f>
        <v>0</v>
      </c>
      <c r="H2019" s="368">
        <f>'Bases 2025'!M5956</f>
        <v>6</v>
      </c>
      <c r="I2019" s="368">
        <f>'Bases 2025'!N5956</f>
        <v>10</v>
      </c>
      <c r="J2019" s="368">
        <f>'Bases 2025'!O5956</f>
        <v>74</v>
      </c>
      <c r="K2019" s="368">
        <f>'Bases 2025'!P5956</f>
        <v>185</v>
      </c>
      <c r="L2019" s="368">
        <f>'Bases 2025'!Q5956</f>
        <v>0</v>
      </c>
      <c r="M2019" s="368">
        <f>'Bases 2025'!R5956</f>
        <v>5</v>
      </c>
      <c r="N2019" s="368">
        <f>'Bases 2025'!S5956</f>
        <v>2</v>
      </c>
      <c r="O2019" s="369">
        <f>'Bases 2025'!T5956</f>
        <v>0</v>
      </c>
      <c r="P2019" s="368">
        <f>'Bases 2025'!U5956</f>
        <v>5</v>
      </c>
      <c r="Q2019" s="368">
        <f>'Bases 2025'!V5956</f>
        <v>4</v>
      </c>
      <c r="R2019" s="368">
        <f>'Bases 2025'!W5956</f>
        <v>0</v>
      </c>
      <c r="S2019" s="368">
        <f>'Bases 2025'!X5956</f>
        <v>1</v>
      </c>
      <c r="T2019" s="368">
        <f>'Bases 2025'!Y5956</f>
        <v>211</v>
      </c>
      <c r="U2019" s="358">
        <f>'Bases 2025'!Z5956</f>
        <v>0</v>
      </c>
      <c r="V2019" s="358">
        <f>'Bases 2025'!AA5956</f>
        <v>11</v>
      </c>
      <c r="W2019" s="358">
        <f>'Bases 2025'!AB5956</f>
        <v>399</v>
      </c>
      <c r="X2019" s="358">
        <f>'Bases 2025'!AC5956</f>
        <v>1412</v>
      </c>
      <c r="Y2019" s="359">
        <f>'Bases 2025'!AD5956</f>
        <v>0.28257790368271957</v>
      </c>
      <c r="Z2019" s="482">
        <f>'Bases 2025'!G5956</f>
        <v>7</v>
      </c>
      <c r="AA2019" s="482" t="str">
        <f>'Bases 2025'!H5956</f>
        <v>Gómez Palacio</v>
      </c>
      <c r="AB2019" s="482"/>
      <c r="AC2019" s="482" t="s">
        <v>1039</v>
      </c>
      <c r="AD2019" s="482" t="s">
        <v>809</v>
      </c>
      <c r="AE2019" s="482">
        <f>'Bases 2025'!AJ5956</f>
        <v>211</v>
      </c>
      <c r="AF2019" s="482">
        <f>'Bases 2025'!AK5956</f>
        <v>96</v>
      </c>
      <c r="AG2019" s="695" t="str">
        <f t="shared" si="135"/>
        <v>SIGAMOS HACIENDO HISTORIA</v>
      </c>
      <c r="AH2019" s="695" t="str">
        <f t="shared" si="136"/>
        <v>UNIDAD Y GRANDEZA</v>
      </c>
      <c r="AI2019" s="695" t="str">
        <f t="shared" si="137"/>
        <v>2</v>
      </c>
      <c r="AJ2019" s="695" t="str">
        <f t="shared" si="138"/>
        <v>1</v>
      </c>
    </row>
    <row r="2020" spans="1:36" s="323" customFormat="1" ht="16" hidden="1" customHeight="1" x14ac:dyDescent="0.35">
      <c r="A2020" s="338">
        <f>'Bases 2025'!C4026</f>
        <v>319</v>
      </c>
      <c r="B2020" s="330" t="str">
        <f>'Bases 2025'!B4026</f>
        <v>0580</v>
      </c>
      <c r="C2020" s="331" t="str">
        <f>'Bases 2025'!E4026</f>
        <v>B1</v>
      </c>
      <c r="D2020" s="331">
        <f>'Bases 2025'!I4026</f>
        <v>50</v>
      </c>
      <c r="E2020" s="372">
        <f>'Bases 2025'!J4026</f>
        <v>29</v>
      </c>
      <c r="F2020" s="370">
        <f>'Bases 2025'!K4026</f>
        <v>0</v>
      </c>
      <c r="G2020" s="370">
        <f>'Bases 2025'!L4026</f>
        <v>0</v>
      </c>
      <c r="H2020" s="372">
        <f>'Bases 2025'!M4026</f>
        <v>3</v>
      </c>
      <c r="I2020" s="372">
        <f>'Bases 2025'!N4026</f>
        <v>1</v>
      </c>
      <c r="J2020" s="372">
        <f>'Bases 2025'!O4026</f>
        <v>23</v>
      </c>
      <c r="K2020" s="372">
        <f>'Bases 2025'!P4026</f>
        <v>72</v>
      </c>
      <c r="L2020" s="372">
        <f>'Bases 2025'!Q4026</f>
        <v>1</v>
      </c>
      <c r="M2020" s="372">
        <f>'Bases 2025'!R4026</f>
        <v>0</v>
      </c>
      <c r="N2020" s="372">
        <f>'Bases 2025'!S4026</f>
        <v>10</v>
      </c>
      <c r="O2020" s="370">
        <f>'Bases 2025'!T4026</f>
        <v>0</v>
      </c>
      <c r="P2020" s="332">
        <f>'Bases 2025'!U4026</f>
        <v>0</v>
      </c>
      <c r="Q2020" s="332">
        <f>'Bases 2025'!V4026</f>
        <v>0</v>
      </c>
      <c r="R2020" s="332">
        <f>'Bases 2025'!W4026</f>
        <v>2</v>
      </c>
      <c r="S2020" s="332">
        <f>'Bases 2025'!X4026</f>
        <v>1</v>
      </c>
      <c r="T2020" s="332">
        <f>'Bases 2025'!Y4026</f>
        <v>79</v>
      </c>
      <c r="U2020" s="332">
        <f>'Bases 2025'!Z4026</f>
        <v>0</v>
      </c>
      <c r="V2020" s="332">
        <f>'Bases 2025'!AA4026</f>
        <v>2</v>
      </c>
      <c r="W2020" s="332">
        <f>'Bases 2025'!AB4026</f>
        <v>144</v>
      </c>
      <c r="X2020" s="332">
        <f>'Bases 2025'!AC4026</f>
        <v>394</v>
      </c>
      <c r="Y2020" s="339">
        <f>'Bases 2025'!AD4026</f>
        <v>0.36548223350253806</v>
      </c>
      <c r="Z2020" s="482">
        <f>'Bases 2025'!G4026</f>
        <v>7</v>
      </c>
      <c r="AA2020" s="482" t="str">
        <f>'Bases 2025'!H4026</f>
        <v>Gómez Palacio</v>
      </c>
      <c r="AB2020" s="482" t="s">
        <v>1016</v>
      </c>
      <c r="AC2020" s="482"/>
      <c r="AD2020" s="482" t="s">
        <v>809</v>
      </c>
      <c r="AE2020" s="482">
        <f>'Bases 2025'!AN4026</f>
        <v>79</v>
      </c>
      <c r="AF2020" s="482">
        <f>'Bases 2025'!AO4026</f>
        <v>29</v>
      </c>
      <c r="AG2020" s="695" t="str">
        <f t="shared" si="135"/>
        <v>SIGAMOS HACIENDO HISTORIA</v>
      </c>
      <c r="AH2020" s="695" t="str">
        <f t="shared" si="136"/>
        <v>UNIDAD Y GRANDEZA</v>
      </c>
      <c r="AI2020" s="695" t="str">
        <f t="shared" si="137"/>
        <v>2</v>
      </c>
      <c r="AJ2020" s="695" t="str">
        <f t="shared" si="138"/>
        <v>1</v>
      </c>
    </row>
    <row r="2021" spans="1:36" s="323" customFormat="1" ht="16" hidden="1" customHeight="1" x14ac:dyDescent="0.35">
      <c r="A2021" s="338">
        <f>'Bases 2025'!C4027</f>
        <v>320</v>
      </c>
      <c r="B2021" s="330" t="str">
        <f>'Bases 2025'!B4027</f>
        <v>0580</v>
      </c>
      <c r="C2021" s="331" t="str">
        <f>'Bases 2025'!E4027</f>
        <v>C1</v>
      </c>
      <c r="D2021" s="331">
        <f>'Bases 2025'!I4027</f>
        <v>46</v>
      </c>
      <c r="E2021" s="372">
        <f>'Bases 2025'!J4027</f>
        <v>32</v>
      </c>
      <c r="F2021" s="370">
        <f>'Bases 2025'!K4027</f>
        <v>0</v>
      </c>
      <c r="G2021" s="370">
        <f>'Bases 2025'!L4027</f>
        <v>0</v>
      </c>
      <c r="H2021" s="372">
        <f>'Bases 2025'!M4027</f>
        <v>4</v>
      </c>
      <c r="I2021" s="372">
        <f>'Bases 2025'!N4027</f>
        <v>3</v>
      </c>
      <c r="J2021" s="372">
        <f>'Bases 2025'!O4027</f>
        <v>21</v>
      </c>
      <c r="K2021" s="372">
        <f>'Bases 2025'!P4027</f>
        <v>66</v>
      </c>
      <c r="L2021" s="372">
        <f>'Bases 2025'!Q4027</f>
        <v>0</v>
      </c>
      <c r="M2021" s="372">
        <f>'Bases 2025'!R4027</f>
        <v>1</v>
      </c>
      <c r="N2021" s="372">
        <f>'Bases 2025'!S4027</f>
        <v>5</v>
      </c>
      <c r="O2021" s="370">
        <f>'Bases 2025'!T4027</f>
        <v>0</v>
      </c>
      <c r="P2021" s="332">
        <f>'Bases 2025'!U4027</f>
        <v>4</v>
      </c>
      <c r="Q2021" s="332">
        <f>'Bases 2025'!V4027</f>
        <v>0</v>
      </c>
      <c r="R2021" s="332">
        <f>'Bases 2025'!W4027</f>
        <v>0</v>
      </c>
      <c r="S2021" s="332">
        <f>'Bases 2025'!X4027</f>
        <v>1</v>
      </c>
      <c r="T2021" s="332">
        <f>'Bases 2025'!Y4027</f>
        <v>78</v>
      </c>
      <c r="U2021" s="332">
        <f>'Bases 2025'!Z4027</f>
        <v>0</v>
      </c>
      <c r="V2021" s="332">
        <f>'Bases 2025'!AA4027</f>
        <v>0</v>
      </c>
      <c r="W2021" s="332">
        <f>'Bases 2025'!AB4027</f>
        <v>137</v>
      </c>
      <c r="X2021" s="332">
        <f>'Bases 2025'!AC4027</f>
        <v>393</v>
      </c>
      <c r="Y2021" s="339">
        <f>'Bases 2025'!AD4027</f>
        <v>0.34860050890585242</v>
      </c>
      <c r="Z2021" s="482">
        <f>'Bases 2025'!G4027</f>
        <v>7</v>
      </c>
      <c r="AA2021" s="482" t="str">
        <f>'Bases 2025'!H4027</f>
        <v>Gómez Palacio</v>
      </c>
      <c r="AB2021" s="482" t="s">
        <v>1016</v>
      </c>
      <c r="AC2021" s="482"/>
      <c r="AD2021" s="482" t="s">
        <v>809</v>
      </c>
      <c r="AE2021" s="482">
        <f>'Bases 2025'!AN4027</f>
        <v>78</v>
      </c>
      <c r="AF2021" s="482">
        <f>'Bases 2025'!AO4027</f>
        <v>32</v>
      </c>
      <c r="AG2021" s="695" t="str">
        <f t="shared" si="135"/>
        <v>SIGAMOS HACIENDO HISTORIA</v>
      </c>
      <c r="AH2021" s="695" t="str">
        <f t="shared" si="136"/>
        <v>UNIDAD Y GRANDEZA</v>
      </c>
      <c r="AI2021" s="695" t="str">
        <f t="shared" si="137"/>
        <v>2</v>
      </c>
      <c r="AJ2021" s="695" t="str">
        <f t="shared" si="138"/>
        <v>1</v>
      </c>
    </row>
    <row r="2022" spans="1:36" s="323" customFormat="1" ht="16" hidden="1" customHeight="1" x14ac:dyDescent="0.35">
      <c r="A2022" s="355" t="s">
        <v>77</v>
      </c>
      <c r="B2022" s="356">
        <f>'Bases 2025'!B5957</f>
        <v>580</v>
      </c>
      <c r="C2022" s="357">
        <f>'Bases 2025'!C5957</f>
        <v>2</v>
      </c>
      <c r="D2022" s="357">
        <f>'Bases 2025'!I5957</f>
        <v>96</v>
      </c>
      <c r="E2022" s="368">
        <f>'Bases 2025'!J5957</f>
        <v>61</v>
      </c>
      <c r="F2022" s="369">
        <f>'Bases 2025'!K5957</f>
        <v>0</v>
      </c>
      <c r="G2022" s="369">
        <f>'Bases 2025'!L5957</f>
        <v>0</v>
      </c>
      <c r="H2022" s="368">
        <f>'Bases 2025'!M5957</f>
        <v>7</v>
      </c>
      <c r="I2022" s="368">
        <f>'Bases 2025'!N5957</f>
        <v>4</v>
      </c>
      <c r="J2022" s="368">
        <f>'Bases 2025'!O5957</f>
        <v>44</v>
      </c>
      <c r="K2022" s="368">
        <f>'Bases 2025'!P5957</f>
        <v>138</v>
      </c>
      <c r="L2022" s="368">
        <f>'Bases 2025'!Q5957</f>
        <v>1</v>
      </c>
      <c r="M2022" s="368">
        <f>'Bases 2025'!R5957</f>
        <v>1</v>
      </c>
      <c r="N2022" s="368">
        <f>'Bases 2025'!S5957</f>
        <v>15</v>
      </c>
      <c r="O2022" s="369">
        <f>'Bases 2025'!T5957</f>
        <v>0</v>
      </c>
      <c r="P2022" s="368">
        <f>'Bases 2025'!U5957</f>
        <v>4</v>
      </c>
      <c r="Q2022" s="368">
        <f>'Bases 2025'!V5957</f>
        <v>0</v>
      </c>
      <c r="R2022" s="368">
        <f>'Bases 2025'!W5957</f>
        <v>2</v>
      </c>
      <c r="S2022" s="368">
        <f>'Bases 2025'!X5957</f>
        <v>2</v>
      </c>
      <c r="T2022" s="368">
        <f>'Bases 2025'!Y5957</f>
        <v>157</v>
      </c>
      <c r="U2022" s="358">
        <f>'Bases 2025'!Z5957</f>
        <v>0</v>
      </c>
      <c r="V2022" s="358">
        <f>'Bases 2025'!AA5957</f>
        <v>2</v>
      </c>
      <c r="W2022" s="358">
        <f>'Bases 2025'!AB5957</f>
        <v>281</v>
      </c>
      <c r="X2022" s="358">
        <f>'Bases 2025'!AC5957</f>
        <v>787</v>
      </c>
      <c r="Y2022" s="359">
        <f>'Bases 2025'!AD5957</f>
        <v>0.3570520965692503</v>
      </c>
      <c r="Z2022" s="482">
        <f>'Bases 2025'!G5957</f>
        <v>7</v>
      </c>
      <c r="AA2022" s="482" t="str">
        <f>'Bases 2025'!H5957</f>
        <v>Gómez Palacio</v>
      </c>
      <c r="AB2022" s="482"/>
      <c r="AC2022" s="482" t="s">
        <v>1039</v>
      </c>
      <c r="AD2022" s="482" t="s">
        <v>809</v>
      </c>
      <c r="AE2022" s="482">
        <f>'Bases 2025'!AJ5957</f>
        <v>157</v>
      </c>
      <c r="AF2022" s="482">
        <f>'Bases 2025'!AK5957</f>
        <v>61</v>
      </c>
      <c r="AG2022" s="695" t="str">
        <f t="shared" si="135"/>
        <v>SIGAMOS HACIENDO HISTORIA</v>
      </c>
      <c r="AH2022" s="695" t="str">
        <f t="shared" si="136"/>
        <v>UNIDAD Y GRANDEZA</v>
      </c>
      <c r="AI2022" s="695" t="str">
        <f t="shared" si="137"/>
        <v>2</v>
      </c>
      <c r="AJ2022" s="695" t="str">
        <f t="shared" si="138"/>
        <v>1</v>
      </c>
    </row>
    <row r="2023" spans="1:36" s="323" customFormat="1" ht="16" hidden="1" customHeight="1" x14ac:dyDescent="0.35">
      <c r="A2023" s="338">
        <f>'Bases 2025'!C4028</f>
        <v>321</v>
      </c>
      <c r="B2023" s="330" t="str">
        <f>'Bases 2025'!B4028</f>
        <v>0581</v>
      </c>
      <c r="C2023" s="331" t="str">
        <f>'Bases 2025'!E4028</f>
        <v>B1</v>
      </c>
      <c r="D2023" s="331">
        <f>'Bases 2025'!I4028</f>
        <v>18</v>
      </c>
      <c r="E2023" s="372">
        <f>'Bases 2025'!J4028</f>
        <v>31</v>
      </c>
      <c r="F2023" s="370">
        <f>'Bases 2025'!K4028</f>
        <v>0</v>
      </c>
      <c r="G2023" s="370">
        <f>'Bases 2025'!L4028</f>
        <v>0</v>
      </c>
      <c r="H2023" s="372">
        <f>'Bases 2025'!M4028</f>
        <v>5</v>
      </c>
      <c r="I2023" s="372">
        <f>'Bases 2025'!N4028</f>
        <v>5</v>
      </c>
      <c r="J2023" s="372">
        <f>'Bases 2025'!O4028</f>
        <v>60</v>
      </c>
      <c r="K2023" s="372">
        <f>'Bases 2025'!P4028</f>
        <v>54</v>
      </c>
      <c r="L2023" s="372">
        <f>'Bases 2025'!Q4028</f>
        <v>0</v>
      </c>
      <c r="M2023" s="372">
        <f>'Bases 2025'!R4028</f>
        <v>1</v>
      </c>
      <c r="N2023" s="372">
        <f>'Bases 2025'!S4028</f>
        <v>5</v>
      </c>
      <c r="O2023" s="370">
        <f>'Bases 2025'!T4028</f>
        <v>0</v>
      </c>
      <c r="P2023" s="332">
        <f>'Bases 2025'!U4028</f>
        <v>8</v>
      </c>
      <c r="Q2023" s="332">
        <f>'Bases 2025'!V4028</f>
        <v>0</v>
      </c>
      <c r="R2023" s="332">
        <f>'Bases 2025'!W4028</f>
        <v>4</v>
      </c>
      <c r="S2023" s="332">
        <f>'Bases 2025'!X4028</f>
        <v>2</v>
      </c>
      <c r="T2023" s="332">
        <f>'Bases 2025'!Y4028</f>
        <v>78</v>
      </c>
      <c r="U2023" s="332">
        <f>'Bases 2025'!Z4028</f>
        <v>0</v>
      </c>
      <c r="V2023" s="332">
        <f>'Bases 2025'!AA4028</f>
        <v>3</v>
      </c>
      <c r="W2023" s="332">
        <f>'Bases 2025'!AB4028</f>
        <v>178</v>
      </c>
      <c r="X2023" s="332">
        <f>'Bases 2025'!AC4028</f>
        <v>632</v>
      </c>
      <c r="Y2023" s="339">
        <f>'Bases 2025'!AD4028</f>
        <v>0.28164556962025317</v>
      </c>
      <c r="Z2023" s="482">
        <f>'Bases 2025'!G4028</f>
        <v>7</v>
      </c>
      <c r="AA2023" s="482" t="str">
        <f>'Bases 2025'!H4028</f>
        <v>Gómez Palacio</v>
      </c>
      <c r="AB2023" s="482" t="s">
        <v>1016</v>
      </c>
      <c r="AC2023" s="482"/>
      <c r="AD2023" s="482" t="s">
        <v>809</v>
      </c>
      <c r="AE2023" s="482">
        <f>'Bases 2025'!AN4028</f>
        <v>78</v>
      </c>
      <c r="AF2023" s="482">
        <f>'Bases 2025'!AO4028</f>
        <v>60</v>
      </c>
      <c r="AG2023" s="695" t="str">
        <f t="shared" si="135"/>
        <v>SIGAMOS HACIENDO HISTORIA</v>
      </c>
      <c r="AH2023" s="695" t="str">
        <f t="shared" si="136"/>
        <v>MC</v>
      </c>
      <c r="AI2023" s="695" t="str">
        <f t="shared" si="137"/>
        <v>2</v>
      </c>
      <c r="AJ2023" s="695" t="str">
        <f t="shared" si="138"/>
        <v>5</v>
      </c>
    </row>
    <row r="2024" spans="1:36" s="323" customFormat="1" ht="16" hidden="1" customHeight="1" x14ac:dyDescent="0.35">
      <c r="A2024" s="338">
        <f>'Bases 2025'!C4029</f>
        <v>322</v>
      </c>
      <c r="B2024" s="330" t="str">
        <f>'Bases 2025'!B4029</f>
        <v>0581</v>
      </c>
      <c r="C2024" s="331" t="str">
        <f>'Bases 2025'!E4029</f>
        <v>C1</v>
      </c>
      <c r="D2024" s="331">
        <f>'Bases 2025'!I4029</f>
        <v>26</v>
      </c>
      <c r="E2024" s="372">
        <f>'Bases 2025'!J4029</f>
        <v>53</v>
      </c>
      <c r="F2024" s="370">
        <f>'Bases 2025'!K4029</f>
        <v>0</v>
      </c>
      <c r="G2024" s="370">
        <f>'Bases 2025'!L4029</f>
        <v>0</v>
      </c>
      <c r="H2024" s="372">
        <f>'Bases 2025'!M4029</f>
        <v>5</v>
      </c>
      <c r="I2024" s="372">
        <f>'Bases 2025'!N4029</f>
        <v>3</v>
      </c>
      <c r="J2024" s="372">
        <f>'Bases 2025'!O4029</f>
        <v>42</v>
      </c>
      <c r="K2024" s="372">
        <f>'Bases 2025'!P4029</f>
        <v>66</v>
      </c>
      <c r="L2024" s="372">
        <f>'Bases 2025'!Q4029</f>
        <v>2</v>
      </c>
      <c r="M2024" s="372">
        <f>'Bases 2025'!R4029</f>
        <v>1</v>
      </c>
      <c r="N2024" s="372">
        <f>'Bases 2025'!S4029</f>
        <v>9</v>
      </c>
      <c r="O2024" s="370">
        <f>'Bases 2025'!T4029</f>
        <v>0</v>
      </c>
      <c r="P2024" s="332">
        <f>'Bases 2025'!U4029</f>
        <v>4</v>
      </c>
      <c r="Q2024" s="332">
        <f>'Bases 2025'!V4029</f>
        <v>1</v>
      </c>
      <c r="R2024" s="332">
        <f>'Bases 2025'!W4029</f>
        <v>0</v>
      </c>
      <c r="S2024" s="332">
        <f>'Bases 2025'!X4029</f>
        <v>0</v>
      </c>
      <c r="T2024" s="332">
        <f>'Bases 2025'!Y4029</f>
        <v>79</v>
      </c>
      <c r="U2024" s="332">
        <f>'Bases 2025'!Z4029</f>
        <v>0</v>
      </c>
      <c r="V2024" s="332">
        <f>'Bases 2025'!AA4029</f>
        <v>3</v>
      </c>
      <c r="W2024" s="332">
        <f>'Bases 2025'!AB4029</f>
        <v>189</v>
      </c>
      <c r="X2024" s="332">
        <f>'Bases 2025'!AC4029</f>
        <v>632</v>
      </c>
      <c r="Y2024" s="339">
        <f>'Bases 2025'!AD4029</f>
        <v>0.29905063291139239</v>
      </c>
      <c r="Z2024" s="482">
        <f>'Bases 2025'!G4029</f>
        <v>7</v>
      </c>
      <c r="AA2024" s="482" t="str">
        <f>'Bases 2025'!H4029</f>
        <v>Gómez Palacio</v>
      </c>
      <c r="AB2024" s="482" t="s">
        <v>1016</v>
      </c>
      <c r="AC2024" s="482"/>
      <c r="AD2024" s="482" t="s">
        <v>809</v>
      </c>
      <c r="AE2024" s="482">
        <f>'Bases 2025'!AN4029</f>
        <v>79</v>
      </c>
      <c r="AF2024" s="482">
        <f>'Bases 2025'!AO4029</f>
        <v>53</v>
      </c>
      <c r="AG2024" s="695" t="str">
        <f t="shared" si="135"/>
        <v>SIGAMOS HACIENDO HISTORIA</v>
      </c>
      <c r="AH2024" s="695" t="str">
        <f t="shared" si="136"/>
        <v>UNIDAD Y GRANDEZA</v>
      </c>
      <c r="AI2024" s="695" t="str">
        <f t="shared" si="137"/>
        <v>2</v>
      </c>
      <c r="AJ2024" s="695" t="str">
        <f t="shared" si="138"/>
        <v>1</v>
      </c>
    </row>
    <row r="2025" spans="1:36" s="323" customFormat="1" ht="16" hidden="1" customHeight="1" x14ac:dyDescent="0.35">
      <c r="A2025" s="338">
        <f>'Bases 2025'!C4030</f>
        <v>323</v>
      </c>
      <c r="B2025" s="330" t="str">
        <f>'Bases 2025'!B4030</f>
        <v>0581</v>
      </c>
      <c r="C2025" s="331" t="str">
        <f>'Bases 2025'!E4030</f>
        <v>C2</v>
      </c>
      <c r="D2025" s="331">
        <f>'Bases 2025'!I4030</f>
        <v>25</v>
      </c>
      <c r="E2025" s="372">
        <f>'Bases 2025'!J4030</f>
        <v>57</v>
      </c>
      <c r="F2025" s="370">
        <f>'Bases 2025'!K4030</f>
        <v>0</v>
      </c>
      <c r="G2025" s="370">
        <f>'Bases 2025'!L4030</f>
        <v>0</v>
      </c>
      <c r="H2025" s="372">
        <f>'Bases 2025'!M4030</f>
        <v>8</v>
      </c>
      <c r="I2025" s="372">
        <f>'Bases 2025'!N4030</f>
        <v>4</v>
      </c>
      <c r="J2025" s="372">
        <f>'Bases 2025'!O4030</f>
        <v>41</v>
      </c>
      <c r="K2025" s="372">
        <f>'Bases 2025'!P4030</f>
        <v>65</v>
      </c>
      <c r="L2025" s="372">
        <f>'Bases 2025'!Q4030</f>
        <v>0</v>
      </c>
      <c r="M2025" s="372">
        <f>'Bases 2025'!R4030</f>
        <v>4</v>
      </c>
      <c r="N2025" s="372">
        <f>'Bases 2025'!S4030</f>
        <v>6</v>
      </c>
      <c r="O2025" s="370">
        <f>'Bases 2025'!T4030</f>
        <v>0</v>
      </c>
      <c r="P2025" s="332">
        <f>'Bases 2025'!U4030</f>
        <v>4</v>
      </c>
      <c r="Q2025" s="332">
        <f>'Bases 2025'!V4030</f>
        <v>0</v>
      </c>
      <c r="R2025" s="332">
        <f>'Bases 2025'!W4030</f>
        <v>0</v>
      </c>
      <c r="S2025" s="332">
        <f>'Bases 2025'!X4030</f>
        <v>1</v>
      </c>
      <c r="T2025" s="332">
        <f>'Bases 2025'!Y4030</f>
        <v>82</v>
      </c>
      <c r="U2025" s="332">
        <f>'Bases 2025'!Z4030</f>
        <v>0</v>
      </c>
      <c r="V2025" s="332">
        <f>'Bases 2025'!AA4030</f>
        <v>5</v>
      </c>
      <c r="W2025" s="332">
        <f>'Bases 2025'!AB4030</f>
        <v>195</v>
      </c>
      <c r="X2025" s="332">
        <f>'Bases 2025'!AC4030</f>
        <v>631</v>
      </c>
      <c r="Y2025" s="339">
        <f>'Bases 2025'!AD4030</f>
        <v>0.30903328050713152</v>
      </c>
      <c r="Z2025" s="482">
        <f>'Bases 2025'!G4030</f>
        <v>7</v>
      </c>
      <c r="AA2025" s="482" t="str">
        <f>'Bases 2025'!H4030</f>
        <v>Gómez Palacio</v>
      </c>
      <c r="AB2025" s="482" t="s">
        <v>1016</v>
      </c>
      <c r="AC2025" s="482"/>
      <c r="AD2025" s="482" t="s">
        <v>809</v>
      </c>
      <c r="AE2025" s="482">
        <f>'Bases 2025'!AN4030</f>
        <v>82</v>
      </c>
      <c r="AF2025" s="482">
        <f>'Bases 2025'!AO4030</f>
        <v>57</v>
      </c>
      <c r="AG2025" s="695" t="str">
        <f t="shared" si="135"/>
        <v>SIGAMOS HACIENDO HISTORIA</v>
      </c>
      <c r="AH2025" s="695" t="str">
        <f t="shared" si="136"/>
        <v>UNIDAD Y GRANDEZA</v>
      </c>
      <c r="AI2025" s="695" t="str">
        <f t="shared" si="137"/>
        <v>2</v>
      </c>
      <c r="AJ2025" s="695" t="str">
        <f t="shared" si="138"/>
        <v>1</v>
      </c>
    </row>
    <row r="2026" spans="1:36" s="323" customFormat="1" ht="16" hidden="1" customHeight="1" x14ac:dyDescent="0.35">
      <c r="A2026" s="355" t="s">
        <v>77</v>
      </c>
      <c r="B2026" s="356">
        <f>'Bases 2025'!B5958</f>
        <v>581</v>
      </c>
      <c r="C2026" s="357">
        <f>'Bases 2025'!C5958</f>
        <v>3</v>
      </c>
      <c r="D2026" s="357">
        <f>'Bases 2025'!I5958</f>
        <v>96</v>
      </c>
      <c r="E2026" s="368">
        <f>'Bases 2025'!J5958</f>
        <v>141</v>
      </c>
      <c r="F2026" s="369">
        <f>'Bases 2025'!K5958</f>
        <v>0</v>
      </c>
      <c r="G2026" s="369">
        <f>'Bases 2025'!L5958</f>
        <v>0</v>
      </c>
      <c r="H2026" s="368">
        <f>'Bases 2025'!M5958</f>
        <v>18</v>
      </c>
      <c r="I2026" s="368">
        <f>'Bases 2025'!N5958</f>
        <v>12</v>
      </c>
      <c r="J2026" s="368">
        <f>'Bases 2025'!O5958</f>
        <v>143</v>
      </c>
      <c r="K2026" s="368">
        <f>'Bases 2025'!P5958</f>
        <v>185</v>
      </c>
      <c r="L2026" s="368">
        <f>'Bases 2025'!Q5958</f>
        <v>2</v>
      </c>
      <c r="M2026" s="368">
        <f>'Bases 2025'!R5958</f>
        <v>6</v>
      </c>
      <c r="N2026" s="368">
        <f>'Bases 2025'!S5958</f>
        <v>20</v>
      </c>
      <c r="O2026" s="369">
        <f>'Bases 2025'!T5958</f>
        <v>0</v>
      </c>
      <c r="P2026" s="368">
        <f>'Bases 2025'!U5958</f>
        <v>16</v>
      </c>
      <c r="Q2026" s="368">
        <f>'Bases 2025'!V5958</f>
        <v>1</v>
      </c>
      <c r="R2026" s="368">
        <f>'Bases 2025'!W5958</f>
        <v>4</v>
      </c>
      <c r="S2026" s="368">
        <f>'Bases 2025'!X5958</f>
        <v>3</v>
      </c>
      <c r="T2026" s="368">
        <f>'Bases 2025'!Y5958</f>
        <v>239</v>
      </c>
      <c r="U2026" s="358">
        <f>'Bases 2025'!Z5958</f>
        <v>0</v>
      </c>
      <c r="V2026" s="358">
        <f>'Bases 2025'!AA5958</f>
        <v>11</v>
      </c>
      <c r="W2026" s="358">
        <f>'Bases 2025'!AB5958</f>
        <v>562</v>
      </c>
      <c r="X2026" s="358">
        <f>'Bases 2025'!AC5958</f>
        <v>1895</v>
      </c>
      <c r="Y2026" s="359">
        <f>'Bases 2025'!AD5958</f>
        <v>0.29656992084432715</v>
      </c>
      <c r="Z2026" s="482">
        <f>'Bases 2025'!G5958</f>
        <v>7</v>
      </c>
      <c r="AA2026" s="482" t="str">
        <f>'Bases 2025'!H5958</f>
        <v>Gómez Palacio</v>
      </c>
      <c r="AB2026" s="482"/>
      <c r="AC2026" s="482" t="s">
        <v>1039</v>
      </c>
      <c r="AD2026" s="482" t="s">
        <v>809</v>
      </c>
      <c r="AE2026" s="482">
        <f>'Bases 2025'!AJ5958</f>
        <v>239</v>
      </c>
      <c r="AF2026" s="482">
        <f>'Bases 2025'!AK5958</f>
        <v>143</v>
      </c>
      <c r="AG2026" s="695" t="str">
        <f t="shared" si="135"/>
        <v>SIGAMOS HACIENDO HISTORIA</v>
      </c>
      <c r="AH2026" s="695" t="str">
        <f t="shared" si="136"/>
        <v>MC</v>
      </c>
      <c r="AI2026" s="695" t="str">
        <f t="shared" si="137"/>
        <v>2</v>
      </c>
      <c r="AJ2026" s="695" t="str">
        <f t="shared" si="138"/>
        <v>5</v>
      </c>
    </row>
    <row r="2027" spans="1:36" s="323" customFormat="1" ht="16" hidden="1" customHeight="1" x14ac:dyDescent="0.35">
      <c r="A2027" s="338">
        <f>'Bases 2025'!C4031</f>
        <v>324</v>
      </c>
      <c r="B2027" s="330" t="str">
        <f>'Bases 2025'!B4031</f>
        <v>0582</v>
      </c>
      <c r="C2027" s="331" t="str">
        <f>'Bases 2025'!E4031</f>
        <v>B1</v>
      </c>
      <c r="D2027" s="331">
        <f>'Bases 2025'!I4031</f>
        <v>85</v>
      </c>
      <c r="E2027" s="372">
        <f>'Bases 2025'!J4031</f>
        <v>14</v>
      </c>
      <c r="F2027" s="370">
        <f>'Bases 2025'!K4031</f>
        <v>0</v>
      </c>
      <c r="G2027" s="370">
        <f>'Bases 2025'!L4031</f>
        <v>0</v>
      </c>
      <c r="H2027" s="372">
        <f>'Bases 2025'!M4031</f>
        <v>2</v>
      </c>
      <c r="I2027" s="372">
        <f>'Bases 2025'!N4031</f>
        <v>2</v>
      </c>
      <c r="J2027" s="372">
        <f>'Bases 2025'!O4031</f>
        <v>49</v>
      </c>
      <c r="K2027" s="372">
        <f>'Bases 2025'!P4031</f>
        <v>118</v>
      </c>
      <c r="L2027" s="372">
        <f>'Bases 2025'!Q4031</f>
        <v>0</v>
      </c>
      <c r="M2027" s="372">
        <f>'Bases 2025'!R4031</f>
        <v>0</v>
      </c>
      <c r="N2027" s="372">
        <f>'Bases 2025'!S4031</f>
        <v>11</v>
      </c>
      <c r="O2027" s="370">
        <f>'Bases 2025'!T4031</f>
        <v>0</v>
      </c>
      <c r="P2027" s="332">
        <f>'Bases 2025'!U4031</f>
        <v>4</v>
      </c>
      <c r="Q2027" s="332">
        <f>'Bases 2025'!V4031</f>
        <v>1</v>
      </c>
      <c r="R2027" s="332">
        <f>'Bases 2025'!W4031</f>
        <v>5</v>
      </c>
      <c r="S2027" s="332">
        <f>'Bases 2025'!X4031</f>
        <v>2</v>
      </c>
      <c r="T2027" s="332">
        <f>'Bases 2025'!Y4031</f>
        <v>134</v>
      </c>
      <c r="U2027" s="332">
        <f>'Bases 2025'!Z4031</f>
        <v>0</v>
      </c>
      <c r="V2027" s="332">
        <f>'Bases 2025'!AA4031</f>
        <v>6</v>
      </c>
      <c r="W2027" s="332">
        <f>'Bases 2025'!AB4031</f>
        <v>214</v>
      </c>
      <c r="X2027" s="332">
        <f>'Bases 2025'!AC4031</f>
        <v>598</v>
      </c>
      <c r="Y2027" s="339">
        <f>'Bases 2025'!AD4031</f>
        <v>0.35785953177257523</v>
      </c>
      <c r="Z2027" s="482">
        <f>'Bases 2025'!G4031</f>
        <v>7</v>
      </c>
      <c r="AA2027" s="482" t="str">
        <f>'Bases 2025'!H4031</f>
        <v>Gómez Palacio</v>
      </c>
      <c r="AB2027" s="482" t="s">
        <v>1016</v>
      </c>
      <c r="AC2027" s="482"/>
      <c r="AD2027" s="482" t="s">
        <v>809</v>
      </c>
      <c r="AE2027" s="482">
        <f>'Bases 2025'!AN4031</f>
        <v>134</v>
      </c>
      <c r="AF2027" s="482">
        <f>'Bases 2025'!AO4031</f>
        <v>49</v>
      </c>
      <c r="AG2027" s="695" t="str">
        <f t="shared" si="135"/>
        <v>SIGAMOS HACIENDO HISTORIA</v>
      </c>
      <c r="AH2027" s="695" t="str">
        <f t="shared" si="136"/>
        <v>MC</v>
      </c>
      <c r="AI2027" s="695" t="str">
        <f t="shared" si="137"/>
        <v>2</v>
      </c>
      <c r="AJ2027" s="695" t="str">
        <f t="shared" si="138"/>
        <v>5</v>
      </c>
    </row>
    <row r="2028" spans="1:36" s="323" customFormat="1" ht="16" hidden="1" customHeight="1" x14ac:dyDescent="0.35">
      <c r="A2028" s="338">
        <f>'Bases 2025'!C4032</f>
        <v>325</v>
      </c>
      <c r="B2028" s="330" t="str">
        <f>'Bases 2025'!B4032</f>
        <v>0582</v>
      </c>
      <c r="C2028" s="331" t="str">
        <f>'Bases 2025'!E4032</f>
        <v>C1</v>
      </c>
      <c r="D2028" s="331">
        <f>'Bases 2025'!I4032</f>
        <v>101</v>
      </c>
      <c r="E2028" s="372">
        <f>'Bases 2025'!J4032</f>
        <v>20</v>
      </c>
      <c r="F2028" s="370">
        <f>'Bases 2025'!K4032</f>
        <v>0</v>
      </c>
      <c r="G2028" s="370">
        <f>'Bases 2025'!L4032</f>
        <v>0</v>
      </c>
      <c r="H2028" s="372">
        <f>'Bases 2025'!M4032</f>
        <v>5</v>
      </c>
      <c r="I2028" s="372">
        <f>'Bases 2025'!N4032</f>
        <v>4</v>
      </c>
      <c r="J2028" s="372">
        <f>'Bases 2025'!O4032</f>
        <v>46</v>
      </c>
      <c r="K2028" s="372">
        <f>'Bases 2025'!P4032</f>
        <v>120</v>
      </c>
      <c r="L2028" s="372">
        <f>'Bases 2025'!Q4032</f>
        <v>2</v>
      </c>
      <c r="M2028" s="372">
        <f>'Bases 2025'!R4032</f>
        <v>0</v>
      </c>
      <c r="N2028" s="372">
        <f>'Bases 2025'!S4032</f>
        <v>5</v>
      </c>
      <c r="O2028" s="370">
        <f>'Bases 2025'!T4032</f>
        <v>0</v>
      </c>
      <c r="P2028" s="332">
        <f>'Bases 2025'!U4032</f>
        <v>9</v>
      </c>
      <c r="Q2028" s="332">
        <f>'Bases 2025'!V4032</f>
        <v>1</v>
      </c>
      <c r="R2028" s="332">
        <f>'Bases 2025'!W4032</f>
        <v>6</v>
      </c>
      <c r="S2028" s="332">
        <f>'Bases 2025'!X4032</f>
        <v>2</v>
      </c>
      <c r="T2028" s="332">
        <f>'Bases 2025'!Y4032</f>
        <v>147</v>
      </c>
      <c r="U2028" s="332">
        <f>'Bases 2025'!Z4032</f>
        <v>0</v>
      </c>
      <c r="V2028" s="332">
        <f>'Bases 2025'!AA4032</f>
        <v>4</v>
      </c>
      <c r="W2028" s="332">
        <f>'Bases 2025'!AB4032</f>
        <v>224</v>
      </c>
      <c r="X2028" s="332">
        <f>'Bases 2025'!AC4032</f>
        <v>597</v>
      </c>
      <c r="Y2028" s="339">
        <f>'Bases 2025'!AD4032</f>
        <v>0.37520938023450584</v>
      </c>
      <c r="Z2028" s="482">
        <f>'Bases 2025'!G4032</f>
        <v>7</v>
      </c>
      <c r="AA2028" s="482" t="str">
        <f>'Bases 2025'!H4032</f>
        <v>Gómez Palacio</v>
      </c>
      <c r="AB2028" s="482" t="s">
        <v>1016</v>
      </c>
      <c r="AC2028" s="482"/>
      <c r="AD2028" s="482" t="s">
        <v>809</v>
      </c>
      <c r="AE2028" s="482">
        <f>'Bases 2025'!AN4032</f>
        <v>147</v>
      </c>
      <c r="AF2028" s="482">
        <f>'Bases 2025'!AO4032</f>
        <v>46</v>
      </c>
      <c r="AG2028" s="695" t="str">
        <f t="shared" si="135"/>
        <v>SIGAMOS HACIENDO HISTORIA</v>
      </c>
      <c r="AH2028" s="695" t="str">
        <f t="shared" si="136"/>
        <v>MC</v>
      </c>
      <c r="AI2028" s="695" t="str">
        <f t="shared" si="137"/>
        <v>2</v>
      </c>
      <c r="AJ2028" s="695" t="str">
        <f t="shared" si="138"/>
        <v>5</v>
      </c>
    </row>
    <row r="2029" spans="1:36" s="323" customFormat="1" ht="16" hidden="1" customHeight="1" x14ac:dyDescent="0.35">
      <c r="A2029" s="355" t="s">
        <v>77</v>
      </c>
      <c r="B2029" s="356">
        <f>'Bases 2025'!B5959</f>
        <v>582</v>
      </c>
      <c r="C2029" s="357">
        <f>'Bases 2025'!C5959</f>
        <v>2</v>
      </c>
      <c r="D2029" s="357">
        <f>'Bases 2025'!I5959</f>
        <v>186</v>
      </c>
      <c r="E2029" s="368">
        <f>'Bases 2025'!J5959</f>
        <v>34</v>
      </c>
      <c r="F2029" s="369">
        <f>'Bases 2025'!K5959</f>
        <v>0</v>
      </c>
      <c r="G2029" s="369">
        <f>'Bases 2025'!L5959</f>
        <v>0</v>
      </c>
      <c r="H2029" s="368">
        <f>'Bases 2025'!M5959</f>
        <v>7</v>
      </c>
      <c r="I2029" s="368">
        <f>'Bases 2025'!N5959</f>
        <v>6</v>
      </c>
      <c r="J2029" s="368">
        <f>'Bases 2025'!O5959</f>
        <v>95</v>
      </c>
      <c r="K2029" s="368">
        <f>'Bases 2025'!P5959</f>
        <v>238</v>
      </c>
      <c r="L2029" s="368">
        <f>'Bases 2025'!Q5959</f>
        <v>2</v>
      </c>
      <c r="M2029" s="368">
        <f>'Bases 2025'!R5959</f>
        <v>0</v>
      </c>
      <c r="N2029" s="368">
        <f>'Bases 2025'!S5959</f>
        <v>16</v>
      </c>
      <c r="O2029" s="369">
        <f>'Bases 2025'!T5959</f>
        <v>0</v>
      </c>
      <c r="P2029" s="368">
        <f>'Bases 2025'!U5959</f>
        <v>13</v>
      </c>
      <c r="Q2029" s="368">
        <f>'Bases 2025'!V5959</f>
        <v>2</v>
      </c>
      <c r="R2029" s="368">
        <f>'Bases 2025'!W5959</f>
        <v>11</v>
      </c>
      <c r="S2029" s="368">
        <f>'Bases 2025'!X5959</f>
        <v>4</v>
      </c>
      <c r="T2029" s="368">
        <f>'Bases 2025'!Y5959</f>
        <v>281</v>
      </c>
      <c r="U2029" s="358">
        <f>'Bases 2025'!Z5959</f>
        <v>0</v>
      </c>
      <c r="V2029" s="358">
        <f>'Bases 2025'!AA5959</f>
        <v>10</v>
      </c>
      <c r="W2029" s="358">
        <f>'Bases 2025'!AB5959</f>
        <v>438</v>
      </c>
      <c r="X2029" s="358">
        <f>'Bases 2025'!AC5959</f>
        <v>1195</v>
      </c>
      <c r="Y2029" s="359">
        <f>'Bases 2025'!AD5959</f>
        <v>0.36652719665271966</v>
      </c>
      <c r="Z2029" s="482">
        <f>'Bases 2025'!G5959</f>
        <v>7</v>
      </c>
      <c r="AA2029" s="482" t="str">
        <f>'Bases 2025'!H5959</f>
        <v>Gómez Palacio</v>
      </c>
      <c r="AB2029" s="482"/>
      <c r="AC2029" s="482" t="s">
        <v>1039</v>
      </c>
      <c r="AD2029" s="482" t="s">
        <v>809</v>
      </c>
      <c r="AE2029" s="482">
        <f>'Bases 2025'!AJ5959</f>
        <v>281</v>
      </c>
      <c r="AF2029" s="482">
        <f>'Bases 2025'!AK5959</f>
        <v>95</v>
      </c>
      <c r="AG2029" s="695" t="str">
        <f t="shared" si="135"/>
        <v>SIGAMOS HACIENDO HISTORIA</v>
      </c>
      <c r="AH2029" s="695" t="str">
        <f t="shared" si="136"/>
        <v>MC</v>
      </c>
      <c r="AI2029" s="695" t="str">
        <f t="shared" si="137"/>
        <v>2</v>
      </c>
      <c r="AJ2029" s="695" t="str">
        <f t="shared" si="138"/>
        <v>5</v>
      </c>
    </row>
    <row r="2030" spans="1:36" s="323" customFormat="1" ht="16" hidden="1" customHeight="1" x14ac:dyDescent="0.35">
      <c r="A2030" s="338">
        <f>'Bases 2025'!C4033</f>
        <v>326</v>
      </c>
      <c r="B2030" s="330" t="str">
        <f>'Bases 2025'!B4033</f>
        <v>0583</v>
      </c>
      <c r="C2030" s="331" t="str">
        <f>'Bases 2025'!E4033</f>
        <v>B1</v>
      </c>
      <c r="D2030" s="331">
        <f>'Bases 2025'!I4033</f>
        <v>114</v>
      </c>
      <c r="E2030" s="372">
        <f>'Bases 2025'!J4033</f>
        <v>51</v>
      </c>
      <c r="F2030" s="370">
        <f>'Bases 2025'!K4033</f>
        <v>0</v>
      </c>
      <c r="G2030" s="370">
        <f>'Bases 2025'!L4033</f>
        <v>0</v>
      </c>
      <c r="H2030" s="372">
        <f>'Bases 2025'!M4033</f>
        <v>11</v>
      </c>
      <c r="I2030" s="372">
        <f>'Bases 2025'!N4033</f>
        <v>4</v>
      </c>
      <c r="J2030" s="372">
        <f>'Bases 2025'!O4033</f>
        <v>61</v>
      </c>
      <c r="K2030" s="372">
        <f>'Bases 2025'!P4033</f>
        <v>143</v>
      </c>
      <c r="L2030" s="372">
        <f>'Bases 2025'!Q4033</f>
        <v>1</v>
      </c>
      <c r="M2030" s="372">
        <f>'Bases 2025'!R4033</f>
        <v>1</v>
      </c>
      <c r="N2030" s="372">
        <f>'Bases 2025'!S4033</f>
        <v>2</v>
      </c>
      <c r="O2030" s="370">
        <f>'Bases 2025'!T4033</f>
        <v>0</v>
      </c>
      <c r="P2030" s="332">
        <f>'Bases 2025'!U4033</f>
        <v>9</v>
      </c>
      <c r="Q2030" s="332">
        <f>'Bases 2025'!V4033</f>
        <v>0</v>
      </c>
      <c r="R2030" s="332">
        <f>'Bases 2025'!W4033</f>
        <v>3</v>
      </c>
      <c r="S2030" s="332">
        <f>'Bases 2025'!X4033</f>
        <v>5</v>
      </c>
      <c r="T2030" s="332">
        <f>'Bases 2025'!Y4033</f>
        <v>175</v>
      </c>
      <c r="U2030" s="332">
        <f>'Bases 2025'!Z4033</f>
        <v>0</v>
      </c>
      <c r="V2030" s="332">
        <f>'Bases 2025'!AA4033</f>
        <v>8</v>
      </c>
      <c r="W2030" s="332">
        <f>'Bases 2025'!AB4033</f>
        <v>299</v>
      </c>
      <c r="X2030" s="332">
        <f>'Bases 2025'!AC4033</f>
        <v>718</v>
      </c>
      <c r="Y2030" s="339">
        <f>'Bases 2025'!AD4033</f>
        <v>0.41643454038997213</v>
      </c>
      <c r="Z2030" s="482">
        <f>'Bases 2025'!G4033</f>
        <v>7</v>
      </c>
      <c r="AA2030" s="482" t="str">
        <f>'Bases 2025'!H4033</f>
        <v>Gómez Palacio</v>
      </c>
      <c r="AB2030" s="482" t="s">
        <v>1016</v>
      </c>
      <c r="AC2030" s="482"/>
      <c r="AD2030" s="482" t="s">
        <v>809</v>
      </c>
      <c r="AE2030" s="482">
        <f>'Bases 2025'!AN4033</f>
        <v>175</v>
      </c>
      <c r="AF2030" s="482">
        <f>'Bases 2025'!AO4033</f>
        <v>61</v>
      </c>
      <c r="AG2030" s="695" t="str">
        <f t="shared" si="135"/>
        <v>SIGAMOS HACIENDO HISTORIA</v>
      </c>
      <c r="AH2030" s="695" t="str">
        <f t="shared" si="136"/>
        <v>MC</v>
      </c>
      <c r="AI2030" s="695" t="str">
        <f t="shared" si="137"/>
        <v>2</v>
      </c>
      <c r="AJ2030" s="695" t="str">
        <f t="shared" si="138"/>
        <v>5</v>
      </c>
    </row>
    <row r="2031" spans="1:36" s="323" customFormat="1" ht="16" hidden="1" customHeight="1" x14ac:dyDescent="0.35">
      <c r="A2031" s="338">
        <f>'Bases 2025'!C4034</f>
        <v>327</v>
      </c>
      <c r="B2031" s="330" t="str">
        <f>'Bases 2025'!B4034</f>
        <v>0583</v>
      </c>
      <c r="C2031" s="331" t="str">
        <f>'Bases 2025'!E4034</f>
        <v>C1</v>
      </c>
      <c r="D2031" s="331">
        <f>'Bases 2025'!I4034</f>
        <v>101</v>
      </c>
      <c r="E2031" s="372">
        <f>'Bases 2025'!J4034</f>
        <v>65</v>
      </c>
      <c r="F2031" s="370">
        <f>'Bases 2025'!K4034</f>
        <v>0</v>
      </c>
      <c r="G2031" s="370">
        <f>'Bases 2025'!L4034</f>
        <v>0</v>
      </c>
      <c r="H2031" s="372">
        <f>'Bases 2025'!M4034</f>
        <v>3</v>
      </c>
      <c r="I2031" s="372">
        <f>'Bases 2025'!N4034</f>
        <v>8</v>
      </c>
      <c r="J2031" s="372">
        <f>'Bases 2025'!O4034</f>
        <v>47</v>
      </c>
      <c r="K2031" s="372">
        <f>'Bases 2025'!P4034</f>
        <v>142</v>
      </c>
      <c r="L2031" s="372">
        <f>'Bases 2025'!Q4034</f>
        <v>2</v>
      </c>
      <c r="M2031" s="372">
        <f>'Bases 2025'!R4034</f>
        <v>1</v>
      </c>
      <c r="N2031" s="372">
        <f>'Bases 2025'!S4034</f>
        <v>3</v>
      </c>
      <c r="O2031" s="370">
        <f>'Bases 2025'!T4034</f>
        <v>0</v>
      </c>
      <c r="P2031" s="332">
        <f>'Bases 2025'!U4034</f>
        <v>9</v>
      </c>
      <c r="Q2031" s="332">
        <f>'Bases 2025'!V4034</f>
        <v>0</v>
      </c>
      <c r="R2031" s="332">
        <f>'Bases 2025'!W4034</f>
        <v>3</v>
      </c>
      <c r="S2031" s="332">
        <f>'Bases 2025'!X4034</f>
        <v>1</v>
      </c>
      <c r="T2031" s="332">
        <f>'Bases 2025'!Y4034</f>
        <v>166</v>
      </c>
      <c r="U2031" s="332">
        <f>'Bases 2025'!Z4034</f>
        <v>0</v>
      </c>
      <c r="V2031" s="332">
        <f>'Bases 2025'!AA4034</f>
        <v>8</v>
      </c>
      <c r="W2031" s="332">
        <f>'Bases 2025'!AB4034</f>
        <v>292</v>
      </c>
      <c r="X2031" s="332">
        <f>'Bases 2025'!AC4034</f>
        <v>718</v>
      </c>
      <c r="Y2031" s="339">
        <f>'Bases 2025'!AD4034</f>
        <v>0.40668523676880225</v>
      </c>
      <c r="Z2031" s="482">
        <f>'Bases 2025'!G4034</f>
        <v>7</v>
      </c>
      <c r="AA2031" s="482" t="str">
        <f>'Bases 2025'!H4034</f>
        <v>Gómez Palacio</v>
      </c>
      <c r="AB2031" s="482" t="s">
        <v>1016</v>
      </c>
      <c r="AC2031" s="482"/>
      <c r="AD2031" s="482" t="s">
        <v>809</v>
      </c>
      <c r="AE2031" s="482">
        <f>'Bases 2025'!AN4034</f>
        <v>166</v>
      </c>
      <c r="AF2031" s="482">
        <f>'Bases 2025'!AO4034</f>
        <v>65</v>
      </c>
      <c r="AG2031" s="695" t="str">
        <f t="shared" si="135"/>
        <v>SIGAMOS HACIENDO HISTORIA</v>
      </c>
      <c r="AH2031" s="695" t="str">
        <f t="shared" si="136"/>
        <v>UNIDAD Y GRANDEZA</v>
      </c>
      <c r="AI2031" s="695" t="str">
        <f t="shared" si="137"/>
        <v>2</v>
      </c>
      <c r="AJ2031" s="695" t="str">
        <f t="shared" si="138"/>
        <v>1</v>
      </c>
    </row>
    <row r="2032" spans="1:36" s="323" customFormat="1" ht="16" hidden="1" customHeight="1" x14ac:dyDescent="0.35">
      <c r="A2032" s="355" t="s">
        <v>77</v>
      </c>
      <c r="B2032" s="356">
        <f>'Bases 2025'!B5960</f>
        <v>583</v>
      </c>
      <c r="C2032" s="357">
        <f>'Bases 2025'!C5960</f>
        <v>2</v>
      </c>
      <c r="D2032" s="357">
        <f>'Bases 2025'!I5960</f>
        <v>225</v>
      </c>
      <c r="E2032" s="368">
        <f>'Bases 2025'!J5960</f>
        <v>116</v>
      </c>
      <c r="F2032" s="369">
        <f>'Bases 2025'!K5960</f>
        <v>0</v>
      </c>
      <c r="G2032" s="369">
        <f>'Bases 2025'!L5960</f>
        <v>0</v>
      </c>
      <c r="H2032" s="368">
        <f>'Bases 2025'!M5960</f>
        <v>14</v>
      </c>
      <c r="I2032" s="368">
        <f>'Bases 2025'!N5960</f>
        <v>12</v>
      </c>
      <c r="J2032" s="368">
        <f>'Bases 2025'!O5960</f>
        <v>108</v>
      </c>
      <c r="K2032" s="368">
        <f>'Bases 2025'!P5960</f>
        <v>285</v>
      </c>
      <c r="L2032" s="368">
        <f>'Bases 2025'!Q5960</f>
        <v>3</v>
      </c>
      <c r="M2032" s="368">
        <f>'Bases 2025'!R5960</f>
        <v>2</v>
      </c>
      <c r="N2032" s="368">
        <f>'Bases 2025'!S5960</f>
        <v>5</v>
      </c>
      <c r="O2032" s="369">
        <f>'Bases 2025'!T5960</f>
        <v>0</v>
      </c>
      <c r="P2032" s="368">
        <f>'Bases 2025'!U5960</f>
        <v>18</v>
      </c>
      <c r="Q2032" s="368">
        <f>'Bases 2025'!V5960</f>
        <v>0</v>
      </c>
      <c r="R2032" s="368">
        <f>'Bases 2025'!W5960</f>
        <v>6</v>
      </c>
      <c r="S2032" s="368">
        <f>'Bases 2025'!X5960</f>
        <v>6</v>
      </c>
      <c r="T2032" s="368">
        <f>'Bases 2025'!Y5960</f>
        <v>341</v>
      </c>
      <c r="U2032" s="358">
        <f>'Bases 2025'!Z5960</f>
        <v>0</v>
      </c>
      <c r="V2032" s="358">
        <f>'Bases 2025'!AA5960</f>
        <v>16</v>
      </c>
      <c r="W2032" s="358">
        <f>'Bases 2025'!AB5960</f>
        <v>591</v>
      </c>
      <c r="X2032" s="358">
        <f>'Bases 2025'!AC5960</f>
        <v>1436</v>
      </c>
      <c r="Y2032" s="359">
        <f>'Bases 2025'!AD5960</f>
        <v>0.41155988857938719</v>
      </c>
      <c r="Z2032" s="482">
        <f>'Bases 2025'!G5960</f>
        <v>7</v>
      </c>
      <c r="AA2032" s="482" t="str">
        <f>'Bases 2025'!H5960</f>
        <v>Gómez Palacio</v>
      </c>
      <c r="AB2032" s="482"/>
      <c r="AC2032" s="482" t="s">
        <v>1039</v>
      </c>
      <c r="AD2032" s="482" t="s">
        <v>809</v>
      </c>
      <c r="AE2032" s="482">
        <f>'Bases 2025'!AJ5960</f>
        <v>341</v>
      </c>
      <c r="AF2032" s="482">
        <f>'Bases 2025'!AK5960</f>
        <v>116</v>
      </c>
      <c r="AG2032" s="695" t="str">
        <f t="shared" si="135"/>
        <v>SIGAMOS HACIENDO HISTORIA</v>
      </c>
      <c r="AH2032" s="695" t="str">
        <f t="shared" si="136"/>
        <v>UNIDAD Y GRANDEZA</v>
      </c>
      <c r="AI2032" s="695" t="str">
        <f t="shared" si="137"/>
        <v>2</v>
      </c>
      <c r="AJ2032" s="695" t="str">
        <f t="shared" si="138"/>
        <v>1</v>
      </c>
    </row>
    <row r="2033" spans="1:36" s="323" customFormat="1" ht="16" hidden="1" customHeight="1" x14ac:dyDescent="0.35">
      <c r="A2033" s="338">
        <f>'Bases 2025'!C4035</f>
        <v>328</v>
      </c>
      <c r="B2033" s="330" t="str">
        <f>'Bases 2025'!B4035</f>
        <v>0584</v>
      </c>
      <c r="C2033" s="331" t="str">
        <f>'Bases 2025'!E4035</f>
        <v>B1</v>
      </c>
      <c r="D2033" s="331">
        <f>'Bases 2025'!I4035</f>
        <v>33</v>
      </c>
      <c r="E2033" s="372">
        <f>'Bases 2025'!J4035</f>
        <v>28</v>
      </c>
      <c r="F2033" s="370">
        <f>'Bases 2025'!K4035</f>
        <v>0</v>
      </c>
      <c r="G2033" s="370">
        <f>'Bases 2025'!L4035</f>
        <v>0</v>
      </c>
      <c r="H2033" s="372">
        <f>'Bases 2025'!M4035</f>
        <v>9</v>
      </c>
      <c r="I2033" s="372">
        <f>'Bases 2025'!N4035</f>
        <v>3</v>
      </c>
      <c r="J2033" s="372">
        <f>'Bases 2025'!O4035</f>
        <v>104</v>
      </c>
      <c r="K2033" s="372">
        <f>'Bases 2025'!P4035</f>
        <v>52</v>
      </c>
      <c r="L2033" s="372">
        <f>'Bases 2025'!Q4035</f>
        <v>0</v>
      </c>
      <c r="M2033" s="372">
        <f>'Bases 2025'!R4035</f>
        <v>0</v>
      </c>
      <c r="N2033" s="372">
        <f>'Bases 2025'!S4035</f>
        <v>0</v>
      </c>
      <c r="O2033" s="370">
        <f>'Bases 2025'!T4035</f>
        <v>0</v>
      </c>
      <c r="P2033" s="332">
        <f>'Bases 2025'!U4035</f>
        <v>3</v>
      </c>
      <c r="Q2033" s="332">
        <f>'Bases 2025'!V4035</f>
        <v>0</v>
      </c>
      <c r="R2033" s="332">
        <f>'Bases 2025'!W4035</f>
        <v>2</v>
      </c>
      <c r="S2033" s="332">
        <f>'Bases 2025'!X4035</f>
        <v>2</v>
      </c>
      <c r="T2033" s="332">
        <f>'Bases 2025'!Y4035</f>
        <v>71</v>
      </c>
      <c r="U2033" s="332">
        <f>'Bases 2025'!Z4035</f>
        <v>0</v>
      </c>
      <c r="V2033" s="332">
        <f>'Bases 2025'!AA4035</f>
        <v>2</v>
      </c>
      <c r="W2033" s="332">
        <f>'Bases 2025'!AB4035</f>
        <v>205</v>
      </c>
      <c r="X2033" s="332">
        <f>'Bases 2025'!AC4035</f>
        <v>472</v>
      </c>
      <c r="Y2033" s="339">
        <f>'Bases 2025'!AD4035</f>
        <v>0.43432203389830509</v>
      </c>
      <c r="Z2033" s="482">
        <f>'Bases 2025'!G4035</f>
        <v>7</v>
      </c>
      <c r="AA2033" s="482" t="str">
        <f>'Bases 2025'!H4035</f>
        <v>Gómez Palacio</v>
      </c>
      <c r="AB2033" s="482" t="s">
        <v>1016</v>
      </c>
      <c r="AC2033" s="482"/>
      <c r="AD2033" s="482" t="s">
        <v>809</v>
      </c>
      <c r="AE2033" s="482">
        <f>'Bases 2025'!AN4035</f>
        <v>104</v>
      </c>
      <c r="AF2033" s="482">
        <f>'Bases 2025'!AO4035</f>
        <v>71</v>
      </c>
      <c r="AG2033" s="695" t="str">
        <f t="shared" si="135"/>
        <v>MC</v>
      </c>
      <c r="AH2033" s="695" t="str">
        <f t="shared" si="136"/>
        <v>SIGAMOS HACIENDO HISTORIA</v>
      </c>
      <c r="AI2033" s="695" t="str">
        <f t="shared" si="137"/>
        <v>5</v>
      </c>
      <c r="AJ2033" s="695" t="str">
        <f t="shared" si="138"/>
        <v>2</v>
      </c>
    </row>
    <row r="2034" spans="1:36" s="323" customFormat="1" ht="16" hidden="1" customHeight="1" x14ac:dyDescent="0.35">
      <c r="A2034" s="338">
        <f>'Bases 2025'!C4036</f>
        <v>329</v>
      </c>
      <c r="B2034" s="330" t="str">
        <f>'Bases 2025'!B4036</f>
        <v>0584</v>
      </c>
      <c r="C2034" s="331" t="str">
        <f>'Bases 2025'!E4036</f>
        <v>E1</v>
      </c>
      <c r="D2034" s="331">
        <f>'Bases 2025'!I4036</f>
        <v>9</v>
      </c>
      <c r="E2034" s="372">
        <f>'Bases 2025'!J4036</f>
        <v>13</v>
      </c>
      <c r="F2034" s="370">
        <f>'Bases 2025'!K4036</f>
        <v>0</v>
      </c>
      <c r="G2034" s="370">
        <f>'Bases 2025'!L4036</f>
        <v>0</v>
      </c>
      <c r="H2034" s="372">
        <f>'Bases 2025'!M4036</f>
        <v>1</v>
      </c>
      <c r="I2034" s="372">
        <f>'Bases 2025'!N4036</f>
        <v>2</v>
      </c>
      <c r="J2034" s="372">
        <f>'Bases 2025'!O4036</f>
        <v>40</v>
      </c>
      <c r="K2034" s="372">
        <f>'Bases 2025'!P4036</f>
        <v>38</v>
      </c>
      <c r="L2034" s="372">
        <f>'Bases 2025'!Q4036</f>
        <v>0</v>
      </c>
      <c r="M2034" s="372">
        <f>'Bases 2025'!R4036</f>
        <v>1</v>
      </c>
      <c r="N2034" s="372">
        <f>'Bases 2025'!S4036</f>
        <v>3</v>
      </c>
      <c r="O2034" s="370">
        <f>'Bases 2025'!T4036</f>
        <v>0</v>
      </c>
      <c r="P2034" s="332">
        <f>'Bases 2025'!U4036</f>
        <v>1</v>
      </c>
      <c r="Q2034" s="332">
        <f>'Bases 2025'!V4036</f>
        <v>0</v>
      </c>
      <c r="R2034" s="332">
        <f>'Bases 2025'!W4036</f>
        <v>4</v>
      </c>
      <c r="S2034" s="332">
        <f>'Bases 2025'!X4036</f>
        <v>3</v>
      </c>
      <c r="T2034" s="332">
        <f>'Bases 2025'!Y4036</f>
        <v>49</v>
      </c>
      <c r="U2034" s="332">
        <f>'Bases 2025'!Z4036</f>
        <v>0</v>
      </c>
      <c r="V2034" s="332">
        <f>'Bases 2025'!AA4036</f>
        <v>4</v>
      </c>
      <c r="W2034" s="332">
        <f>'Bases 2025'!AB4036</f>
        <v>110</v>
      </c>
      <c r="X2034" s="332">
        <f>'Bases 2025'!AC4036</f>
        <v>377</v>
      </c>
      <c r="Y2034" s="339">
        <f>'Bases 2025'!AD4036</f>
        <v>0.29177718832891247</v>
      </c>
      <c r="Z2034" s="482">
        <f>'Bases 2025'!G4036</f>
        <v>7</v>
      </c>
      <c r="AA2034" s="482" t="str">
        <f>'Bases 2025'!H4036</f>
        <v>Gómez Palacio</v>
      </c>
      <c r="AB2034" s="482" t="s">
        <v>1016</v>
      </c>
      <c r="AC2034" s="482"/>
      <c r="AD2034" s="482" t="s">
        <v>809</v>
      </c>
      <c r="AE2034" s="482">
        <f>'Bases 2025'!AN4036</f>
        <v>49</v>
      </c>
      <c r="AF2034" s="482">
        <f>'Bases 2025'!AO4036</f>
        <v>40</v>
      </c>
      <c r="AG2034" s="695" t="str">
        <f t="shared" si="135"/>
        <v>SIGAMOS HACIENDO HISTORIA</v>
      </c>
      <c r="AH2034" s="695" t="str">
        <f t="shared" si="136"/>
        <v>MC</v>
      </c>
      <c r="AI2034" s="695" t="str">
        <f t="shared" si="137"/>
        <v>2</v>
      </c>
      <c r="AJ2034" s="695" t="str">
        <f t="shared" si="138"/>
        <v>5</v>
      </c>
    </row>
    <row r="2035" spans="1:36" s="323" customFormat="1" ht="16" hidden="1" customHeight="1" x14ac:dyDescent="0.35">
      <c r="A2035" s="355" t="s">
        <v>77</v>
      </c>
      <c r="B2035" s="356">
        <f>'Bases 2025'!B5961</f>
        <v>584</v>
      </c>
      <c r="C2035" s="357">
        <f>'Bases 2025'!C5961</f>
        <v>2</v>
      </c>
      <c r="D2035" s="357">
        <f>'Bases 2025'!I5961</f>
        <v>24</v>
      </c>
      <c r="E2035" s="368">
        <f>'Bases 2025'!J5961</f>
        <v>41</v>
      </c>
      <c r="F2035" s="369">
        <f>'Bases 2025'!K5961</f>
        <v>0</v>
      </c>
      <c r="G2035" s="369">
        <f>'Bases 2025'!L5961</f>
        <v>0</v>
      </c>
      <c r="H2035" s="368">
        <f>'Bases 2025'!M5961</f>
        <v>10</v>
      </c>
      <c r="I2035" s="368">
        <f>'Bases 2025'!N5961</f>
        <v>5</v>
      </c>
      <c r="J2035" s="368">
        <f>'Bases 2025'!O5961</f>
        <v>144</v>
      </c>
      <c r="K2035" s="368">
        <f>'Bases 2025'!P5961</f>
        <v>90</v>
      </c>
      <c r="L2035" s="368">
        <f>'Bases 2025'!Q5961</f>
        <v>0</v>
      </c>
      <c r="M2035" s="368">
        <f>'Bases 2025'!R5961</f>
        <v>1</v>
      </c>
      <c r="N2035" s="368">
        <f>'Bases 2025'!S5961</f>
        <v>3</v>
      </c>
      <c r="O2035" s="369">
        <f>'Bases 2025'!T5961</f>
        <v>0</v>
      </c>
      <c r="P2035" s="368">
        <f>'Bases 2025'!U5961</f>
        <v>4</v>
      </c>
      <c r="Q2035" s="368">
        <f>'Bases 2025'!V5961</f>
        <v>0</v>
      </c>
      <c r="R2035" s="368">
        <f>'Bases 2025'!W5961</f>
        <v>6</v>
      </c>
      <c r="S2035" s="368">
        <f>'Bases 2025'!X5961</f>
        <v>5</v>
      </c>
      <c r="T2035" s="368">
        <f>'Bases 2025'!Y5961</f>
        <v>120</v>
      </c>
      <c r="U2035" s="358">
        <f>'Bases 2025'!Z5961</f>
        <v>0</v>
      </c>
      <c r="V2035" s="358">
        <f>'Bases 2025'!AA5961</f>
        <v>6</v>
      </c>
      <c r="W2035" s="358">
        <f>'Bases 2025'!AB5961</f>
        <v>315</v>
      </c>
      <c r="X2035" s="358">
        <f>'Bases 2025'!AC5961</f>
        <v>849</v>
      </c>
      <c r="Y2035" s="359">
        <f>'Bases 2025'!AD5961</f>
        <v>0.37102473498233218</v>
      </c>
      <c r="Z2035" s="482">
        <f>'Bases 2025'!G5961</f>
        <v>7</v>
      </c>
      <c r="AA2035" s="482" t="str">
        <f>'Bases 2025'!H5961</f>
        <v>Gómez Palacio</v>
      </c>
      <c r="AB2035" s="482"/>
      <c r="AC2035" s="482" t="s">
        <v>1039</v>
      </c>
      <c r="AD2035" s="482" t="s">
        <v>809</v>
      </c>
      <c r="AE2035" s="482">
        <f>'Bases 2025'!AJ5961</f>
        <v>144</v>
      </c>
      <c r="AF2035" s="482">
        <f>'Bases 2025'!AK5961</f>
        <v>120</v>
      </c>
      <c r="AG2035" s="695" t="str">
        <f t="shared" si="135"/>
        <v>MC</v>
      </c>
      <c r="AH2035" s="695" t="str">
        <f t="shared" si="136"/>
        <v>SIGAMOS HACIENDO HISTORIA</v>
      </c>
      <c r="AI2035" s="695" t="str">
        <f t="shared" si="137"/>
        <v>5</v>
      </c>
      <c r="AJ2035" s="695" t="str">
        <f t="shared" si="138"/>
        <v>2</v>
      </c>
    </row>
    <row r="2036" spans="1:36" s="323" customFormat="1" ht="16" hidden="1" customHeight="1" x14ac:dyDescent="0.35">
      <c r="A2036" s="338">
        <f>'Bases 2025'!C4037</f>
        <v>330</v>
      </c>
      <c r="B2036" s="330" t="str">
        <f>'Bases 2025'!B4037</f>
        <v>0585</v>
      </c>
      <c r="C2036" s="331" t="str">
        <f>'Bases 2025'!E4037</f>
        <v>B1</v>
      </c>
      <c r="D2036" s="331">
        <f>'Bases 2025'!I4037</f>
        <v>114</v>
      </c>
      <c r="E2036" s="372">
        <f>'Bases 2025'!J4037</f>
        <v>37</v>
      </c>
      <c r="F2036" s="370">
        <f>'Bases 2025'!K4037</f>
        <v>0</v>
      </c>
      <c r="G2036" s="370">
        <f>'Bases 2025'!L4037</f>
        <v>0</v>
      </c>
      <c r="H2036" s="372">
        <f>'Bases 2025'!M4037</f>
        <v>19</v>
      </c>
      <c r="I2036" s="372">
        <f>'Bases 2025'!N4037</f>
        <v>1</v>
      </c>
      <c r="J2036" s="372">
        <f>'Bases 2025'!O4037</f>
        <v>25</v>
      </c>
      <c r="K2036" s="372">
        <f>'Bases 2025'!P4037</f>
        <v>123</v>
      </c>
      <c r="L2036" s="372">
        <f>'Bases 2025'!Q4037</f>
        <v>0</v>
      </c>
      <c r="M2036" s="372">
        <f>'Bases 2025'!R4037</f>
        <v>7</v>
      </c>
      <c r="N2036" s="372">
        <f>'Bases 2025'!S4037</f>
        <v>3</v>
      </c>
      <c r="O2036" s="370">
        <f>'Bases 2025'!T4037</f>
        <v>0</v>
      </c>
      <c r="P2036" s="332">
        <f>'Bases 2025'!U4037</f>
        <v>3</v>
      </c>
      <c r="Q2036" s="332">
        <f>'Bases 2025'!V4037</f>
        <v>0</v>
      </c>
      <c r="R2036" s="332">
        <f>'Bases 2025'!W4037</f>
        <v>3</v>
      </c>
      <c r="S2036" s="332">
        <f>'Bases 2025'!X4037</f>
        <v>2</v>
      </c>
      <c r="T2036" s="332">
        <f>'Bases 2025'!Y4037</f>
        <v>151</v>
      </c>
      <c r="U2036" s="332">
        <f>'Bases 2025'!Z4037</f>
        <v>0</v>
      </c>
      <c r="V2036" s="332">
        <f>'Bases 2025'!AA4037</f>
        <v>10</v>
      </c>
      <c r="W2036" s="332">
        <f>'Bases 2025'!AB4037</f>
        <v>233</v>
      </c>
      <c r="X2036" s="332">
        <f>'Bases 2025'!AC4037</f>
        <v>728</v>
      </c>
      <c r="Y2036" s="339">
        <f>'Bases 2025'!AD4037</f>
        <v>0.32005494505494503</v>
      </c>
      <c r="Z2036" s="482">
        <f>'Bases 2025'!G4037</f>
        <v>7</v>
      </c>
      <c r="AA2036" s="482" t="str">
        <f>'Bases 2025'!H4037</f>
        <v>Gómez Palacio</v>
      </c>
      <c r="AB2036" s="482" t="s">
        <v>1016</v>
      </c>
      <c r="AC2036" s="482"/>
      <c r="AD2036" s="482" t="s">
        <v>809</v>
      </c>
      <c r="AE2036" s="482">
        <f>'Bases 2025'!AN4037</f>
        <v>151</v>
      </c>
      <c r="AF2036" s="482">
        <f>'Bases 2025'!AO4037</f>
        <v>37</v>
      </c>
      <c r="AG2036" s="695" t="str">
        <f t="shared" si="135"/>
        <v>SIGAMOS HACIENDO HISTORIA</v>
      </c>
      <c r="AH2036" s="695" t="str">
        <f t="shared" si="136"/>
        <v>UNIDAD Y GRANDEZA</v>
      </c>
      <c r="AI2036" s="695" t="str">
        <f t="shared" si="137"/>
        <v>2</v>
      </c>
      <c r="AJ2036" s="695" t="str">
        <f t="shared" si="138"/>
        <v>1</v>
      </c>
    </row>
    <row r="2037" spans="1:36" s="323" customFormat="1" ht="16" hidden="1" customHeight="1" x14ac:dyDescent="0.35">
      <c r="A2037" s="338">
        <f>'Bases 2025'!C4038</f>
        <v>331</v>
      </c>
      <c r="B2037" s="330" t="str">
        <f>'Bases 2025'!B4038</f>
        <v>0585</v>
      </c>
      <c r="C2037" s="331" t="str">
        <f>'Bases 2025'!E4038</f>
        <v>C1</v>
      </c>
      <c r="D2037" s="331">
        <f>'Bases 2025'!I4038</f>
        <v>123</v>
      </c>
      <c r="E2037" s="372">
        <f>'Bases 2025'!J4038</f>
        <v>25</v>
      </c>
      <c r="F2037" s="370">
        <f>'Bases 2025'!K4038</f>
        <v>0</v>
      </c>
      <c r="G2037" s="370">
        <f>'Bases 2025'!L4038</f>
        <v>0</v>
      </c>
      <c r="H2037" s="372">
        <f>'Bases 2025'!M4038</f>
        <v>17</v>
      </c>
      <c r="I2037" s="372">
        <f>'Bases 2025'!N4038</f>
        <v>3</v>
      </c>
      <c r="J2037" s="372">
        <f>'Bases 2025'!O4038</f>
        <v>33</v>
      </c>
      <c r="K2037" s="372">
        <f>'Bases 2025'!P4038</f>
        <v>125</v>
      </c>
      <c r="L2037" s="372">
        <f>'Bases 2025'!Q4038</f>
        <v>0</v>
      </c>
      <c r="M2037" s="372">
        <f>'Bases 2025'!R4038</f>
        <v>5</v>
      </c>
      <c r="N2037" s="372">
        <f>'Bases 2025'!S4038</f>
        <v>6</v>
      </c>
      <c r="O2037" s="370">
        <f>'Bases 2025'!T4038</f>
        <v>0</v>
      </c>
      <c r="P2037" s="332">
        <f>'Bases 2025'!U4038</f>
        <v>6</v>
      </c>
      <c r="Q2037" s="332">
        <f>'Bases 2025'!V4038</f>
        <v>0</v>
      </c>
      <c r="R2037" s="332">
        <f>'Bases 2025'!W4038</f>
        <v>2</v>
      </c>
      <c r="S2037" s="332">
        <f>'Bases 2025'!X4038</f>
        <v>3</v>
      </c>
      <c r="T2037" s="332">
        <f>'Bases 2025'!Y4038</f>
        <v>156</v>
      </c>
      <c r="U2037" s="332">
        <f>'Bases 2025'!Z4038</f>
        <v>0</v>
      </c>
      <c r="V2037" s="332">
        <f>'Bases 2025'!AA4038</f>
        <v>6</v>
      </c>
      <c r="W2037" s="332">
        <f>'Bases 2025'!AB4038</f>
        <v>231</v>
      </c>
      <c r="X2037" s="332">
        <f>'Bases 2025'!AC4038</f>
        <v>728</v>
      </c>
      <c r="Y2037" s="339">
        <f>'Bases 2025'!AD4038</f>
        <v>0.31730769230769229</v>
      </c>
      <c r="Z2037" s="482">
        <f>'Bases 2025'!G4038</f>
        <v>7</v>
      </c>
      <c r="AA2037" s="482" t="str">
        <f>'Bases 2025'!H4038</f>
        <v>Gómez Palacio</v>
      </c>
      <c r="AB2037" s="482" t="s">
        <v>1016</v>
      </c>
      <c r="AC2037" s="482"/>
      <c r="AD2037" s="482" t="s">
        <v>809</v>
      </c>
      <c r="AE2037" s="482">
        <f>'Bases 2025'!AN4038</f>
        <v>156</v>
      </c>
      <c r="AF2037" s="482">
        <f>'Bases 2025'!AO4038</f>
        <v>33</v>
      </c>
      <c r="AG2037" s="695" t="str">
        <f t="shared" si="135"/>
        <v>SIGAMOS HACIENDO HISTORIA</v>
      </c>
      <c r="AH2037" s="695" t="str">
        <f t="shared" si="136"/>
        <v>MC</v>
      </c>
      <c r="AI2037" s="695" t="str">
        <f t="shared" si="137"/>
        <v>2</v>
      </c>
      <c r="AJ2037" s="695" t="str">
        <f t="shared" si="138"/>
        <v>5</v>
      </c>
    </row>
    <row r="2038" spans="1:36" s="323" customFormat="1" ht="16" hidden="1" customHeight="1" x14ac:dyDescent="0.35">
      <c r="A2038" s="338">
        <f>'Bases 2025'!C4039</f>
        <v>332</v>
      </c>
      <c r="B2038" s="330" t="str">
        <f>'Bases 2025'!B4039</f>
        <v>0585</v>
      </c>
      <c r="C2038" s="331" t="str">
        <f>'Bases 2025'!E4039</f>
        <v>C2</v>
      </c>
      <c r="D2038" s="331">
        <f>'Bases 2025'!I4039</f>
        <v>109</v>
      </c>
      <c r="E2038" s="372">
        <f>'Bases 2025'!J4039</f>
        <v>51</v>
      </c>
      <c r="F2038" s="370">
        <f>'Bases 2025'!K4039</f>
        <v>0</v>
      </c>
      <c r="G2038" s="370">
        <f>'Bases 2025'!L4039</f>
        <v>0</v>
      </c>
      <c r="H2038" s="372">
        <f>'Bases 2025'!M4039</f>
        <v>23</v>
      </c>
      <c r="I2038" s="372">
        <f>'Bases 2025'!N4039</f>
        <v>4</v>
      </c>
      <c r="J2038" s="372">
        <f>'Bases 2025'!O4039</f>
        <v>38</v>
      </c>
      <c r="K2038" s="372">
        <f>'Bases 2025'!P4039</f>
        <v>120</v>
      </c>
      <c r="L2038" s="372">
        <f>'Bases 2025'!Q4039</f>
        <v>0</v>
      </c>
      <c r="M2038" s="372">
        <f>'Bases 2025'!R4039</f>
        <v>2</v>
      </c>
      <c r="N2038" s="372">
        <f>'Bases 2025'!S4039</f>
        <v>2</v>
      </c>
      <c r="O2038" s="370">
        <f>'Bases 2025'!T4039</f>
        <v>0</v>
      </c>
      <c r="P2038" s="332">
        <f>'Bases 2025'!U4039</f>
        <v>10</v>
      </c>
      <c r="Q2038" s="332">
        <f>'Bases 2025'!V4039</f>
        <v>0</v>
      </c>
      <c r="R2038" s="332">
        <f>'Bases 2025'!W4039</f>
        <v>3</v>
      </c>
      <c r="S2038" s="332">
        <f>'Bases 2025'!X4039</f>
        <v>0</v>
      </c>
      <c r="T2038" s="332">
        <f>'Bases 2025'!Y4039</f>
        <v>160</v>
      </c>
      <c r="U2038" s="332">
        <f>'Bases 2025'!Z4039</f>
        <v>0</v>
      </c>
      <c r="V2038" s="332">
        <f>'Bases 2025'!AA4039</f>
        <v>10</v>
      </c>
      <c r="W2038" s="332">
        <f>'Bases 2025'!AB4039</f>
        <v>263</v>
      </c>
      <c r="X2038" s="332">
        <f>'Bases 2025'!AC4039</f>
        <v>727</v>
      </c>
      <c r="Y2038" s="339">
        <f>'Bases 2025'!AD4039</f>
        <v>0.36176066024759285</v>
      </c>
      <c r="Z2038" s="482">
        <f>'Bases 2025'!G4039</f>
        <v>7</v>
      </c>
      <c r="AA2038" s="482" t="str">
        <f>'Bases 2025'!H4039</f>
        <v>Gómez Palacio</v>
      </c>
      <c r="AB2038" s="482" t="s">
        <v>1016</v>
      </c>
      <c r="AC2038" s="482"/>
      <c r="AD2038" s="482" t="s">
        <v>809</v>
      </c>
      <c r="AE2038" s="482">
        <f>'Bases 2025'!AN4039</f>
        <v>160</v>
      </c>
      <c r="AF2038" s="482">
        <f>'Bases 2025'!AO4039</f>
        <v>51</v>
      </c>
      <c r="AG2038" s="695" t="str">
        <f t="shared" si="135"/>
        <v>SIGAMOS HACIENDO HISTORIA</v>
      </c>
      <c r="AH2038" s="695" t="str">
        <f t="shared" si="136"/>
        <v>UNIDAD Y GRANDEZA</v>
      </c>
      <c r="AI2038" s="695" t="str">
        <f t="shared" si="137"/>
        <v>2</v>
      </c>
      <c r="AJ2038" s="695" t="str">
        <f t="shared" si="138"/>
        <v>1</v>
      </c>
    </row>
    <row r="2039" spans="1:36" s="323" customFormat="1" ht="16" hidden="1" customHeight="1" x14ac:dyDescent="0.35">
      <c r="A2039" s="355" t="s">
        <v>77</v>
      </c>
      <c r="B2039" s="356">
        <f>'Bases 2025'!B5962</f>
        <v>585</v>
      </c>
      <c r="C2039" s="357">
        <f>'Bases 2025'!C5962</f>
        <v>3</v>
      </c>
      <c r="D2039" s="357">
        <f>'Bases 2025'!I5962</f>
        <v>354</v>
      </c>
      <c r="E2039" s="368">
        <f>'Bases 2025'!J5962</f>
        <v>113</v>
      </c>
      <c r="F2039" s="369">
        <f>'Bases 2025'!K5962</f>
        <v>0</v>
      </c>
      <c r="G2039" s="369">
        <f>'Bases 2025'!L5962</f>
        <v>0</v>
      </c>
      <c r="H2039" s="368">
        <f>'Bases 2025'!M5962</f>
        <v>59</v>
      </c>
      <c r="I2039" s="368">
        <f>'Bases 2025'!N5962</f>
        <v>8</v>
      </c>
      <c r="J2039" s="368">
        <f>'Bases 2025'!O5962</f>
        <v>96</v>
      </c>
      <c r="K2039" s="368">
        <f>'Bases 2025'!P5962</f>
        <v>368</v>
      </c>
      <c r="L2039" s="368">
        <f>'Bases 2025'!Q5962</f>
        <v>0</v>
      </c>
      <c r="M2039" s="368">
        <f>'Bases 2025'!R5962</f>
        <v>14</v>
      </c>
      <c r="N2039" s="368">
        <f>'Bases 2025'!S5962</f>
        <v>11</v>
      </c>
      <c r="O2039" s="369">
        <f>'Bases 2025'!T5962</f>
        <v>0</v>
      </c>
      <c r="P2039" s="368">
        <f>'Bases 2025'!U5962</f>
        <v>19</v>
      </c>
      <c r="Q2039" s="368">
        <f>'Bases 2025'!V5962</f>
        <v>0</v>
      </c>
      <c r="R2039" s="368">
        <f>'Bases 2025'!W5962</f>
        <v>8</v>
      </c>
      <c r="S2039" s="368">
        <f>'Bases 2025'!X5962</f>
        <v>5</v>
      </c>
      <c r="T2039" s="368">
        <f>'Bases 2025'!Y5962</f>
        <v>467</v>
      </c>
      <c r="U2039" s="358">
        <f>'Bases 2025'!Z5962</f>
        <v>0</v>
      </c>
      <c r="V2039" s="358">
        <f>'Bases 2025'!AA5962</f>
        <v>26</v>
      </c>
      <c r="W2039" s="358">
        <f>'Bases 2025'!AB5962</f>
        <v>727</v>
      </c>
      <c r="X2039" s="358">
        <f>'Bases 2025'!AC5962</f>
        <v>2183</v>
      </c>
      <c r="Y2039" s="359">
        <f>'Bases 2025'!AD5962</f>
        <v>0.33302794319743473</v>
      </c>
      <c r="Z2039" s="482">
        <f>'Bases 2025'!G5962</f>
        <v>7</v>
      </c>
      <c r="AA2039" s="482" t="str">
        <f>'Bases 2025'!H5962</f>
        <v>Gómez Palacio</v>
      </c>
      <c r="AB2039" s="482"/>
      <c r="AC2039" s="482" t="s">
        <v>1039</v>
      </c>
      <c r="AD2039" s="482" t="s">
        <v>809</v>
      </c>
      <c r="AE2039" s="482">
        <f>'Bases 2025'!AJ5962</f>
        <v>467</v>
      </c>
      <c r="AF2039" s="482">
        <f>'Bases 2025'!AK5962</f>
        <v>113</v>
      </c>
      <c r="AG2039" s="695" t="str">
        <f t="shared" si="135"/>
        <v>SIGAMOS HACIENDO HISTORIA</v>
      </c>
      <c r="AH2039" s="695" t="str">
        <f t="shared" si="136"/>
        <v>UNIDAD Y GRANDEZA</v>
      </c>
      <c r="AI2039" s="695" t="str">
        <f t="shared" si="137"/>
        <v>2</v>
      </c>
      <c r="AJ2039" s="695" t="str">
        <f t="shared" si="138"/>
        <v>1</v>
      </c>
    </row>
    <row r="2040" spans="1:36" s="323" customFormat="1" ht="16" hidden="1" customHeight="1" x14ac:dyDescent="0.35">
      <c r="A2040" s="338">
        <f>'Bases 2025'!C4040</f>
        <v>333</v>
      </c>
      <c r="B2040" s="330" t="str">
        <f>'Bases 2025'!B4040</f>
        <v>0586</v>
      </c>
      <c r="C2040" s="331" t="str">
        <f>'Bases 2025'!E4040</f>
        <v>B1</v>
      </c>
      <c r="D2040" s="331">
        <f>'Bases 2025'!I4040</f>
        <v>56</v>
      </c>
      <c r="E2040" s="372">
        <f>'Bases 2025'!J4040</f>
        <v>23</v>
      </c>
      <c r="F2040" s="370">
        <f>'Bases 2025'!K4040</f>
        <v>0</v>
      </c>
      <c r="G2040" s="370">
        <f>'Bases 2025'!L4040</f>
        <v>0</v>
      </c>
      <c r="H2040" s="372">
        <f>'Bases 2025'!M4040</f>
        <v>1</v>
      </c>
      <c r="I2040" s="372">
        <f>'Bases 2025'!N4040</f>
        <v>6</v>
      </c>
      <c r="J2040" s="372">
        <f>'Bases 2025'!O4040</f>
        <v>46</v>
      </c>
      <c r="K2040" s="372">
        <f>'Bases 2025'!P4040</f>
        <v>82</v>
      </c>
      <c r="L2040" s="372">
        <f>'Bases 2025'!Q4040</f>
        <v>0</v>
      </c>
      <c r="M2040" s="372">
        <f>'Bases 2025'!R4040</f>
        <v>0</v>
      </c>
      <c r="N2040" s="372">
        <f>'Bases 2025'!S4040</f>
        <v>2</v>
      </c>
      <c r="O2040" s="370">
        <f>'Bases 2025'!T4040</f>
        <v>0</v>
      </c>
      <c r="P2040" s="332">
        <f>'Bases 2025'!U4040</f>
        <v>5</v>
      </c>
      <c r="Q2040" s="332">
        <f>'Bases 2025'!V4040</f>
        <v>0</v>
      </c>
      <c r="R2040" s="332">
        <f>'Bases 2025'!W4040</f>
        <v>3</v>
      </c>
      <c r="S2040" s="332">
        <f>'Bases 2025'!X4040</f>
        <v>5</v>
      </c>
      <c r="T2040" s="332">
        <f>'Bases 2025'!Y4040</f>
        <v>102</v>
      </c>
      <c r="U2040" s="332">
        <f>'Bases 2025'!Z4040</f>
        <v>0</v>
      </c>
      <c r="V2040" s="332">
        <f>'Bases 2025'!AA4040</f>
        <v>11</v>
      </c>
      <c r="W2040" s="332">
        <f>'Bases 2025'!AB4040</f>
        <v>184</v>
      </c>
      <c r="X2040" s="332">
        <f>'Bases 2025'!AC4040</f>
        <v>731</v>
      </c>
      <c r="Y2040" s="339">
        <f>'Bases 2025'!AD4040</f>
        <v>0.25170998632010944</v>
      </c>
      <c r="Z2040" s="482">
        <f>'Bases 2025'!G4040</f>
        <v>7</v>
      </c>
      <c r="AA2040" s="482" t="str">
        <f>'Bases 2025'!H4040</f>
        <v>Gómez Palacio</v>
      </c>
      <c r="AB2040" s="482" t="s">
        <v>1016</v>
      </c>
      <c r="AC2040" s="482"/>
      <c r="AD2040" s="482" t="s">
        <v>809</v>
      </c>
      <c r="AE2040" s="482">
        <f>'Bases 2025'!AN4040</f>
        <v>102</v>
      </c>
      <c r="AF2040" s="482">
        <f>'Bases 2025'!AO4040</f>
        <v>46</v>
      </c>
      <c r="AG2040" s="695" t="str">
        <f t="shared" si="135"/>
        <v>SIGAMOS HACIENDO HISTORIA</v>
      </c>
      <c r="AH2040" s="695" t="str">
        <f t="shared" si="136"/>
        <v>MC</v>
      </c>
      <c r="AI2040" s="695" t="str">
        <f t="shared" si="137"/>
        <v>2</v>
      </c>
      <c r="AJ2040" s="695" t="str">
        <f t="shared" si="138"/>
        <v>5</v>
      </c>
    </row>
    <row r="2041" spans="1:36" s="323" customFormat="1" ht="16" hidden="1" customHeight="1" x14ac:dyDescent="0.35">
      <c r="A2041" s="355" t="s">
        <v>77</v>
      </c>
      <c r="B2041" s="356">
        <f>'Bases 2025'!B5963</f>
        <v>586</v>
      </c>
      <c r="C2041" s="357">
        <f>'Bases 2025'!C5963</f>
        <v>1</v>
      </c>
      <c r="D2041" s="357">
        <f>'Bases 2025'!I5963</f>
        <v>56</v>
      </c>
      <c r="E2041" s="368">
        <f>'Bases 2025'!J5963</f>
        <v>23</v>
      </c>
      <c r="F2041" s="369">
        <f>'Bases 2025'!K5963</f>
        <v>0</v>
      </c>
      <c r="G2041" s="369">
        <f>'Bases 2025'!L5963</f>
        <v>0</v>
      </c>
      <c r="H2041" s="368">
        <f>'Bases 2025'!M5963</f>
        <v>1</v>
      </c>
      <c r="I2041" s="368">
        <f>'Bases 2025'!N5963</f>
        <v>6</v>
      </c>
      <c r="J2041" s="368">
        <f>'Bases 2025'!O5963</f>
        <v>46</v>
      </c>
      <c r="K2041" s="368">
        <f>'Bases 2025'!P5963</f>
        <v>82</v>
      </c>
      <c r="L2041" s="368">
        <f>'Bases 2025'!Q5963</f>
        <v>0</v>
      </c>
      <c r="M2041" s="368">
        <f>'Bases 2025'!R5963</f>
        <v>0</v>
      </c>
      <c r="N2041" s="368">
        <f>'Bases 2025'!S5963</f>
        <v>2</v>
      </c>
      <c r="O2041" s="369">
        <f>'Bases 2025'!T5963</f>
        <v>0</v>
      </c>
      <c r="P2041" s="368">
        <f>'Bases 2025'!U5963</f>
        <v>5</v>
      </c>
      <c r="Q2041" s="368">
        <f>'Bases 2025'!V5963</f>
        <v>0</v>
      </c>
      <c r="R2041" s="368">
        <f>'Bases 2025'!W5963</f>
        <v>3</v>
      </c>
      <c r="S2041" s="368">
        <f>'Bases 2025'!X5963</f>
        <v>5</v>
      </c>
      <c r="T2041" s="368">
        <f>'Bases 2025'!Y5963</f>
        <v>102</v>
      </c>
      <c r="U2041" s="358">
        <f>'Bases 2025'!Z5963</f>
        <v>0</v>
      </c>
      <c r="V2041" s="358">
        <f>'Bases 2025'!AA5963</f>
        <v>11</v>
      </c>
      <c r="W2041" s="358">
        <f>'Bases 2025'!AB5963</f>
        <v>184</v>
      </c>
      <c r="X2041" s="358">
        <f>'Bases 2025'!AC5963</f>
        <v>731</v>
      </c>
      <c r="Y2041" s="359">
        <f>'Bases 2025'!AD5963</f>
        <v>0.25170998632010944</v>
      </c>
      <c r="Z2041" s="482">
        <f>'Bases 2025'!G5963</f>
        <v>7</v>
      </c>
      <c r="AA2041" s="482" t="str">
        <f>'Bases 2025'!H5963</f>
        <v>Gómez Palacio</v>
      </c>
      <c r="AB2041" s="482"/>
      <c r="AC2041" s="482" t="s">
        <v>1039</v>
      </c>
      <c r="AD2041" s="482" t="s">
        <v>809</v>
      </c>
      <c r="AE2041" s="482">
        <f>'Bases 2025'!AJ5963</f>
        <v>102</v>
      </c>
      <c r="AF2041" s="482">
        <f>'Bases 2025'!AK5963</f>
        <v>46</v>
      </c>
      <c r="AG2041" s="695" t="str">
        <f t="shared" si="135"/>
        <v>SIGAMOS HACIENDO HISTORIA</v>
      </c>
      <c r="AH2041" s="695" t="str">
        <f t="shared" si="136"/>
        <v>MC</v>
      </c>
      <c r="AI2041" s="695" t="str">
        <f t="shared" si="137"/>
        <v>2</v>
      </c>
      <c r="AJ2041" s="695" t="str">
        <f t="shared" si="138"/>
        <v>5</v>
      </c>
    </row>
    <row r="2042" spans="1:36" s="323" customFormat="1" ht="16" hidden="1" customHeight="1" x14ac:dyDescent="0.35">
      <c r="A2042" s="338">
        <f>'Bases 2025'!C4041</f>
        <v>334</v>
      </c>
      <c r="B2042" s="330" t="str">
        <f>'Bases 2025'!B4041</f>
        <v>0587</v>
      </c>
      <c r="C2042" s="331" t="str">
        <f>'Bases 2025'!E4041</f>
        <v>B1</v>
      </c>
      <c r="D2042" s="331">
        <f>'Bases 2025'!I4041</f>
        <v>11</v>
      </c>
      <c r="E2042" s="372">
        <f>'Bases 2025'!J4041</f>
        <v>36</v>
      </c>
      <c r="F2042" s="370">
        <f>'Bases 2025'!K4041</f>
        <v>0</v>
      </c>
      <c r="G2042" s="370">
        <f>'Bases 2025'!L4041</f>
        <v>0</v>
      </c>
      <c r="H2042" s="372">
        <f>'Bases 2025'!M4041</f>
        <v>5</v>
      </c>
      <c r="I2042" s="372">
        <f>'Bases 2025'!N4041</f>
        <v>3</v>
      </c>
      <c r="J2042" s="372">
        <f>'Bases 2025'!O4041</f>
        <v>86</v>
      </c>
      <c r="K2042" s="372">
        <f>'Bases 2025'!P4041</f>
        <v>86</v>
      </c>
      <c r="L2042" s="372">
        <f>'Bases 2025'!Q4041</f>
        <v>0</v>
      </c>
      <c r="M2042" s="372">
        <f>'Bases 2025'!R4041</f>
        <v>0</v>
      </c>
      <c r="N2042" s="372">
        <f>'Bases 2025'!S4041</f>
        <v>1</v>
      </c>
      <c r="O2042" s="370">
        <f>'Bases 2025'!T4041</f>
        <v>0</v>
      </c>
      <c r="P2042" s="332">
        <f>'Bases 2025'!U4041</f>
        <v>2</v>
      </c>
      <c r="Q2042" s="332">
        <f>'Bases 2025'!V4041</f>
        <v>0</v>
      </c>
      <c r="R2042" s="332">
        <f>'Bases 2025'!W4041</f>
        <v>1</v>
      </c>
      <c r="S2042" s="332">
        <f>'Bases 2025'!X4041</f>
        <v>0</v>
      </c>
      <c r="T2042" s="332">
        <f>'Bases 2025'!Y4041</f>
        <v>97</v>
      </c>
      <c r="U2042" s="332">
        <f>'Bases 2025'!Z4041</f>
        <v>0</v>
      </c>
      <c r="V2042" s="332">
        <f>'Bases 2025'!AA4041</f>
        <v>2</v>
      </c>
      <c r="W2042" s="332">
        <f>'Bases 2025'!AB4041</f>
        <v>222</v>
      </c>
      <c r="X2042" s="332">
        <f>'Bases 2025'!AC4041</f>
        <v>588</v>
      </c>
      <c r="Y2042" s="339">
        <f>'Bases 2025'!AD4041</f>
        <v>0.37755102040816324</v>
      </c>
      <c r="Z2042" s="482">
        <f>'Bases 2025'!G4041</f>
        <v>7</v>
      </c>
      <c r="AA2042" s="482" t="str">
        <f>'Bases 2025'!H4041</f>
        <v>Gómez Palacio</v>
      </c>
      <c r="AB2042" s="482" t="s">
        <v>1016</v>
      </c>
      <c r="AC2042" s="482"/>
      <c r="AD2042" s="482" t="s">
        <v>809</v>
      </c>
      <c r="AE2042" s="482">
        <f>'Bases 2025'!AN4041</f>
        <v>97</v>
      </c>
      <c r="AF2042" s="482">
        <f>'Bases 2025'!AO4041</f>
        <v>86</v>
      </c>
      <c r="AG2042" s="695" t="str">
        <f t="shared" si="135"/>
        <v>SIGAMOS HACIENDO HISTORIA</v>
      </c>
      <c r="AH2042" s="695" t="str">
        <f t="shared" si="136"/>
        <v>MC</v>
      </c>
      <c r="AI2042" s="695" t="str">
        <f t="shared" si="137"/>
        <v>2</v>
      </c>
      <c r="AJ2042" s="695" t="str">
        <f t="shared" si="138"/>
        <v>5</v>
      </c>
    </row>
    <row r="2043" spans="1:36" s="323" customFormat="1" ht="16" hidden="1" customHeight="1" x14ac:dyDescent="0.35">
      <c r="A2043" s="355" t="s">
        <v>77</v>
      </c>
      <c r="B2043" s="356">
        <f>'Bases 2025'!B5964</f>
        <v>587</v>
      </c>
      <c r="C2043" s="357">
        <f>'Bases 2025'!C5964</f>
        <v>1</v>
      </c>
      <c r="D2043" s="357">
        <f>'Bases 2025'!I5964</f>
        <v>11</v>
      </c>
      <c r="E2043" s="368">
        <f>'Bases 2025'!J5964</f>
        <v>36</v>
      </c>
      <c r="F2043" s="369">
        <f>'Bases 2025'!K5964</f>
        <v>0</v>
      </c>
      <c r="G2043" s="369">
        <f>'Bases 2025'!L5964</f>
        <v>0</v>
      </c>
      <c r="H2043" s="368">
        <f>'Bases 2025'!M5964</f>
        <v>5</v>
      </c>
      <c r="I2043" s="368">
        <f>'Bases 2025'!N5964</f>
        <v>3</v>
      </c>
      <c r="J2043" s="368">
        <f>'Bases 2025'!O5964</f>
        <v>86</v>
      </c>
      <c r="K2043" s="368">
        <f>'Bases 2025'!P5964</f>
        <v>86</v>
      </c>
      <c r="L2043" s="368">
        <f>'Bases 2025'!Q5964</f>
        <v>0</v>
      </c>
      <c r="M2043" s="368">
        <f>'Bases 2025'!R5964</f>
        <v>0</v>
      </c>
      <c r="N2043" s="368">
        <f>'Bases 2025'!S5964</f>
        <v>1</v>
      </c>
      <c r="O2043" s="369">
        <f>'Bases 2025'!T5964</f>
        <v>0</v>
      </c>
      <c r="P2043" s="368">
        <f>'Bases 2025'!U5964</f>
        <v>2</v>
      </c>
      <c r="Q2043" s="368">
        <f>'Bases 2025'!V5964</f>
        <v>0</v>
      </c>
      <c r="R2043" s="368">
        <f>'Bases 2025'!W5964</f>
        <v>1</v>
      </c>
      <c r="S2043" s="368">
        <f>'Bases 2025'!X5964</f>
        <v>0</v>
      </c>
      <c r="T2043" s="368">
        <f>'Bases 2025'!Y5964</f>
        <v>97</v>
      </c>
      <c r="U2043" s="358">
        <f>'Bases 2025'!Z5964</f>
        <v>0</v>
      </c>
      <c r="V2043" s="358">
        <f>'Bases 2025'!AA5964</f>
        <v>2</v>
      </c>
      <c r="W2043" s="358">
        <f>'Bases 2025'!AB5964</f>
        <v>222</v>
      </c>
      <c r="X2043" s="358">
        <f>'Bases 2025'!AC5964</f>
        <v>588</v>
      </c>
      <c r="Y2043" s="359">
        <f>'Bases 2025'!AD5964</f>
        <v>0.37755102040816324</v>
      </c>
      <c r="Z2043" s="482">
        <f>'Bases 2025'!G5964</f>
        <v>7</v>
      </c>
      <c r="AA2043" s="482" t="str">
        <f>'Bases 2025'!H5964</f>
        <v>Gómez Palacio</v>
      </c>
      <c r="AB2043" s="482"/>
      <c r="AC2043" s="482" t="s">
        <v>1039</v>
      </c>
      <c r="AD2043" s="482" t="s">
        <v>809</v>
      </c>
      <c r="AE2043" s="482">
        <f>'Bases 2025'!AJ5964</f>
        <v>97</v>
      </c>
      <c r="AF2043" s="482">
        <f>'Bases 2025'!AK5964</f>
        <v>86</v>
      </c>
      <c r="AG2043" s="695" t="str">
        <f t="shared" si="135"/>
        <v>SIGAMOS HACIENDO HISTORIA</v>
      </c>
      <c r="AH2043" s="695" t="str">
        <f t="shared" si="136"/>
        <v>MC</v>
      </c>
      <c r="AI2043" s="695" t="str">
        <f t="shared" si="137"/>
        <v>2</v>
      </c>
      <c r="AJ2043" s="695" t="str">
        <f t="shared" si="138"/>
        <v>5</v>
      </c>
    </row>
    <row r="2044" spans="1:36" s="323" customFormat="1" ht="16" hidden="1" customHeight="1" x14ac:dyDescent="0.35">
      <c r="A2044" s="338">
        <f>'Bases 2025'!C4042</f>
        <v>335</v>
      </c>
      <c r="B2044" s="330" t="str">
        <f>'Bases 2025'!B4042</f>
        <v>0588</v>
      </c>
      <c r="C2044" s="331" t="str">
        <f>'Bases 2025'!E4042</f>
        <v>B1</v>
      </c>
      <c r="D2044" s="331">
        <f>'Bases 2025'!I4042</f>
        <v>28</v>
      </c>
      <c r="E2044" s="372">
        <f>'Bases 2025'!J4042</f>
        <v>79</v>
      </c>
      <c r="F2044" s="370">
        <f>'Bases 2025'!K4042</f>
        <v>0</v>
      </c>
      <c r="G2044" s="370">
        <f>'Bases 2025'!L4042</f>
        <v>0</v>
      </c>
      <c r="H2044" s="372">
        <f>'Bases 2025'!M4042</f>
        <v>3</v>
      </c>
      <c r="I2044" s="372">
        <f>'Bases 2025'!N4042</f>
        <v>2</v>
      </c>
      <c r="J2044" s="372">
        <f>'Bases 2025'!O4042</f>
        <v>31</v>
      </c>
      <c r="K2044" s="372">
        <f>'Bases 2025'!P4042</f>
        <v>43</v>
      </c>
      <c r="L2044" s="372">
        <f>'Bases 2025'!Q4042</f>
        <v>0</v>
      </c>
      <c r="M2044" s="372">
        <f>'Bases 2025'!R4042</f>
        <v>18</v>
      </c>
      <c r="N2044" s="372">
        <f>'Bases 2025'!S4042</f>
        <v>5</v>
      </c>
      <c r="O2044" s="370">
        <f>'Bases 2025'!T4042</f>
        <v>0</v>
      </c>
      <c r="P2044" s="332">
        <f>'Bases 2025'!U4042</f>
        <v>2</v>
      </c>
      <c r="Q2044" s="332">
        <f>'Bases 2025'!V4042</f>
        <v>0</v>
      </c>
      <c r="R2044" s="332">
        <f>'Bases 2025'!W4042</f>
        <v>1</v>
      </c>
      <c r="S2044" s="332">
        <f>'Bases 2025'!X4042</f>
        <v>0</v>
      </c>
      <c r="T2044" s="332">
        <f>'Bases 2025'!Y4042</f>
        <v>51</v>
      </c>
      <c r="U2044" s="332">
        <f>'Bases 2025'!Z4042</f>
        <v>0</v>
      </c>
      <c r="V2044" s="332">
        <f>'Bases 2025'!AA4042</f>
        <v>4</v>
      </c>
      <c r="W2044" s="332">
        <f>'Bases 2025'!AB4042</f>
        <v>188</v>
      </c>
      <c r="X2044" s="332">
        <f>'Bases 2025'!AC4042</f>
        <v>473</v>
      </c>
      <c r="Y2044" s="339">
        <f>'Bases 2025'!AD4042</f>
        <v>0.39746300211416491</v>
      </c>
      <c r="Z2044" s="482">
        <f>'Bases 2025'!G4042</f>
        <v>7</v>
      </c>
      <c r="AA2044" s="482" t="str">
        <f>'Bases 2025'!H4042</f>
        <v>Gómez Palacio</v>
      </c>
      <c r="AB2044" s="482" t="s">
        <v>1016</v>
      </c>
      <c r="AC2044" s="482"/>
      <c r="AD2044" s="482" t="s">
        <v>809</v>
      </c>
      <c r="AE2044" s="482">
        <f>'Bases 2025'!AN4042</f>
        <v>79</v>
      </c>
      <c r="AF2044" s="482">
        <f>'Bases 2025'!AO4042</f>
        <v>51</v>
      </c>
      <c r="AG2044" s="695" t="str">
        <f t="shared" si="135"/>
        <v>UNIDAD Y GRANDEZA</v>
      </c>
      <c r="AH2044" s="695" t="str">
        <f t="shared" si="136"/>
        <v>SIGAMOS HACIENDO HISTORIA</v>
      </c>
      <c r="AI2044" s="695" t="str">
        <f t="shared" si="137"/>
        <v>1</v>
      </c>
      <c r="AJ2044" s="695" t="str">
        <f t="shared" si="138"/>
        <v>2</v>
      </c>
    </row>
    <row r="2045" spans="1:36" s="323" customFormat="1" ht="16" hidden="1" customHeight="1" x14ac:dyDescent="0.35">
      <c r="A2045" s="338">
        <f>'Bases 2025'!C4043</f>
        <v>336</v>
      </c>
      <c r="B2045" s="330" t="str">
        <f>'Bases 2025'!B4043</f>
        <v>0588</v>
      </c>
      <c r="C2045" s="331" t="str">
        <f>'Bases 2025'!E4043</f>
        <v>C1</v>
      </c>
      <c r="D2045" s="331">
        <f>'Bases 2025'!I4043</f>
        <v>38</v>
      </c>
      <c r="E2045" s="372">
        <f>'Bases 2025'!J4043</f>
        <v>51</v>
      </c>
      <c r="F2045" s="370">
        <f>'Bases 2025'!K4043</f>
        <v>0</v>
      </c>
      <c r="G2045" s="370">
        <f>'Bases 2025'!L4043</f>
        <v>0</v>
      </c>
      <c r="H2045" s="372">
        <f>'Bases 2025'!M4043</f>
        <v>2</v>
      </c>
      <c r="I2045" s="372">
        <f>'Bases 2025'!N4043</f>
        <v>1</v>
      </c>
      <c r="J2045" s="372">
        <f>'Bases 2025'!O4043</f>
        <v>30</v>
      </c>
      <c r="K2045" s="372">
        <f>'Bases 2025'!P4043</f>
        <v>76</v>
      </c>
      <c r="L2045" s="372">
        <f>'Bases 2025'!Q4043</f>
        <v>0</v>
      </c>
      <c r="M2045" s="372">
        <f>'Bases 2025'!R4043</f>
        <v>12</v>
      </c>
      <c r="N2045" s="372">
        <f>'Bases 2025'!S4043</f>
        <v>1</v>
      </c>
      <c r="O2045" s="370">
        <f>'Bases 2025'!T4043</f>
        <v>0</v>
      </c>
      <c r="P2045" s="332">
        <f>'Bases 2025'!U4043</f>
        <v>3</v>
      </c>
      <c r="Q2045" s="332">
        <f>'Bases 2025'!V4043</f>
        <v>2</v>
      </c>
      <c r="R2045" s="332">
        <f>'Bases 2025'!W4043</f>
        <v>3</v>
      </c>
      <c r="S2045" s="332">
        <f>'Bases 2025'!X4043</f>
        <v>2</v>
      </c>
      <c r="T2045" s="332">
        <f>'Bases 2025'!Y4043</f>
        <v>89</v>
      </c>
      <c r="U2045" s="332">
        <f>'Bases 2025'!Z4043</f>
        <v>1</v>
      </c>
      <c r="V2045" s="332">
        <f>'Bases 2025'!AA4043</f>
        <v>6</v>
      </c>
      <c r="W2045" s="332">
        <f>'Bases 2025'!AB4043</f>
        <v>190</v>
      </c>
      <c r="X2045" s="332">
        <f>'Bases 2025'!AC4043</f>
        <v>473</v>
      </c>
      <c r="Y2045" s="339">
        <f>'Bases 2025'!AD4043</f>
        <v>0.40169133192389006</v>
      </c>
      <c r="Z2045" s="482">
        <f>'Bases 2025'!G4043</f>
        <v>7</v>
      </c>
      <c r="AA2045" s="482" t="str">
        <f>'Bases 2025'!H4043</f>
        <v>Gómez Palacio</v>
      </c>
      <c r="AB2045" s="482" t="s">
        <v>1016</v>
      </c>
      <c r="AC2045" s="482"/>
      <c r="AD2045" s="482" t="s">
        <v>809</v>
      </c>
      <c r="AE2045" s="482">
        <f>'Bases 2025'!AN4043</f>
        <v>89</v>
      </c>
      <c r="AF2045" s="482">
        <f>'Bases 2025'!AO4043</f>
        <v>51</v>
      </c>
      <c r="AG2045" s="695" t="str">
        <f t="shared" si="135"/>
        <v>SIGAMOS HACIENDO HISTORIA</v>
      </c>
      <c r="AH2045" s="695" t="str">
        <f t="shared" si="136"/>
        <v>UNIDAD Y GRANDEZA</v>
      </c>
      <c r="AI2045" s="695" t="str">
        <f t="shared" si="137"/>
        <v>2</v>
      </c>
      <c r="AJ2045" s="695" t="str">
        <f t="shared" si="138"/>
        <v>1</v>
      </c>
    </row>
    <row r="2046" spans="1:36" s="323" customFormat="1" ht="16" hidden="1" customHeight="1" x14ac:dyDescent="0.35">
      <c r="A2046" s="338">
        <f>'Bases 2025'!C4044</f>
        <v>337</v>
      </c>
      <c r="B2046" s="330" t="str">
        <f>'Bases 2025'!B4044</f>
        <v>0588</v>
      </c>
      <c r="C2046" s="331" t="str">
        <f>'Bases 2025'!E4044</f>
        <v>E1</v>
      </c>
      <c r="D2046" s="331">
        <f>'Bases 2025'!I4044</f>
        <v>81</v>
      </c>
      <c r="E2046" s="372">
        <f>'Bases 2025'!J4044</f>
        <v>73</v>
      </c>
      <c r="F2046" s="370">
        <f>'Bases 2025'!K4044</f>
        <v>0</v>
      </c>
      <c r="G2046" s="370">
        <f>'Bases 2025'!L4044</f>
        <v>0</v>
      </c>
      <c r="H2046" s="372">
        <f>'Bases 2025'!M4044</f>
        <v>25</v>
      </c>
      <c r="I2046" s="372">
        <f>'Bases 2025'!N4044</f>
        <v>5</v>
      </c>
      <c r="J2046" s="372">
        <f>'Bases 2025'!O4044</f>
        <v>48</v>
      </c>
      <c r="K2046" s="372">
        <f>'Bases 2025'!P4044</f>
        <v>110</v>
      </c>
      <c r="L2046" s="372">
        <f>'Bases 2025'!Q4044</f>
        <v>1</v>
      </c>
      <c r="M2046" s="372">
        <f>'Bases 2025'!R4044</f>
        <v>2</v>
      </c>
      <c r="N2046" s="372">
        <f>'Bases 2025'!S4044</f>
        <v>1</v>
      </c>
      <c r="O2046" s="370">
        <f>'Bases 2025'!T4044</f>
        <v>0</v>
      </c>
      <c r="P2046" s="332">
        <f>'Bases 2025'!U4044</f>
        <v>8</v>
      </c>
      <c r="Q2046" s="332">
        <f>'Bases 2025'!V4044</f>
        <v>0</v>
      </c>
      <c r="R2046" s="332">
        <f>'Bases 2025'!W4044</f>
        <v>4</v>
      </c>
      <c r="S2046" s="332">
        <f>'Bases 2025'!X4044</f>
        <v>2</v>
      </c>
      <c r="T2046" s="332">
        <f>'Bases 2025'!Y4044</f>
        <v>154</v>
      </c>
      <c r="U2046" s="332">
        <f>'Bases 2025'!Z4044</f>
        <v>0</v>
      </c>
      <c r="V2046" s="332">
        <f>'Bases 2025'!AA4044</f>
        <v>3</v>
      </c>
      <c r="W2046" s="332">
        <f>'Bases 2025'!AB4044</f>
        <v>282</v>
      </c>
      <c r="X2046" s="332">
        <f>'Bases 2025'!AC4044</f>
        <v>743</v>
      </c>
      <c r="Y2046" s="339">
        <f>'Bases 2025'!AD4044</f>
        <v>0.37954239569313591</v>
      </c>
      <c r="Z2046" s="482">
        <f>'Bases 2025'!G4044</f>
        <v>7</v>
      </c>
      <c r="AA2046" s="482" t="str">
        <f>'Bases 2025'!H4044</f>
        <v>Gómez Palacio</v>
      </c>
      <c r="AB2046" s="482" t="s">
        <v>1016</v>
      </c>
      <c r="AC2046" s="482"/>
      <c r="AD2046" s="482" t="s">
        <v>809</v>
      </c>
      <c r="AE2046" s="482">
        <f>'Bases 2025'!AN4044</f>
        <v>154</v>
      </c>
      <c r="AF2046" s="482">
        <f>'Bases 2025'!AO4044</f>
        <v>73</v>
      </c>
      <c r="AG2046" s="695" t="str">
        <f t="shared" si="135"/>
        <v>SIGAMOS HACIENDO HISTORIA</v>
      </c>
      <c r="AH2046" s="695" t="str">
        <f t="shared" si="136"/>
        <v>UNIDAD Y GRANDEZA</v>
      </c>
      <c r="AI2046" s="695" t="str">
        <f t="shared" si="137"/>
        <v>2</v>
      </c>
      <c r="AJ2046" s="695" t="str">
        <f t="shared" si="138"/>
        <v>1</v>
      </c>
    </row>
    <row r="2047" spans="1:36" s="323" customFormat="1" ht="16" hidden="1" customHeight="1" x14ac:dyDescent="0.35">
      <c r="A2047" s="355" t="s">
        <v>77</v>
      </c>
      <c r="B2047" s="356">
        <f>'Bases 2025'!B5965</f>
        <v>588</v>
      </c>
      <c r="C2047" s="357">
        <f>'Bases 2025'!C5965</f>
        <v>3</v>
      </c>
      <c r="D2047" s="357">
        <f>'Bases 2025'!I5965</f>
        <v>91</v>
      </c>
      <c r="E2047" s="368">
        <f>'Bases 2025'!J5965</f>
        <v>203</v>
      </c>
      <c r="F2047" s="369">
        <f>'Bases 2025'!K5965</f>
        <v>0</v>
      </c>
      <c r="G2047" s="369">
        <f>'Bases 2025'!L5965</f>
        <v>0</v>
      </c>
      <c r="H2047" s="368">
        <f>'Bases 2025'!M5965</f>
        <v>30</v>
      </c>
      <c r="I2047" s="368">
        <f>'Bases 2025'!N5965</f>
        <v>8</v>
      </c>
      <c r="J2047" s="368">
        <f>'Bases 2025'!O5965</f>
        <v>109</v>
      </c>
      <c r="K2047" s="368">
        <f>'Bases 2025'!P5965</f>
        <v>229</v>
      </c>
      <c r="L2047" s="368">
        <f>'Bases 2025'!Q5965</f>
        <v>1</v>
      </c>
      <c r="M2047" s="368">
        <f>'Bases 2025'!R5965</f>
        <v>32</v>
      </c>
      <c r="N2047" s="368">
        <f>'Bases 2025'!S5965</f>
        <v>7</v>
      </c>
      <c r="O2047" s="369">
        <f>'Bases 2025'!T5965</f>
        <v>0</v>
      </c>
      <c r="P2047" s="368">
        <f>'Bases 2025'!U5965</f>
        <v>13</v>
      </c>
      <c r="Q2047" s="368">
        <f>'Bases 2025'!V5965</f>
        <v>2</v>
      </c>
      <c r="R2047" s="368">
        <f>'Bases 2025'!W5965</f>
        <v>8</v>
      </c>
      <c r="S2047" s="368">
        <f>'Bases 2025'!X5965</f>
        <v>4</v>
      </c>
      <c r="T2047" s="368">
        <f>'Bases 2025'!Y5965</f>
        <v>294</v>
      </c>
      <c r="U2047" s="358">
        <f>'Bases 2025'!Z5965</f>
        <v>1</v>
      </c>
      <c r="V2047" s="358">
        <f>'Bases 2025'!AA5965</f>
        <v>13</v>
      </c>
      <c r="W2047" s="358">
        <f>'Bases 2025'!AB5965</f>
        <v>660</v>
      </c>
      <c r="X2047" s="358">
        <f>'Bases 2025'!AC5965</f>
        <v>1689</v>
      </c>
      <c r="Y2047" s="359">
        <f>'Bases 2025'!AD5965</f>
        <v>0.39076376554174069</v>
      </c>
      <c r="Z2047" s="482">
        <f>'Bases 2025'!G5965</f>
        <v>7</v>
      </c>
      <c r="AA2047" s="482" t="str">
        <f>'Bases 2025'!H5965</f>
        <v>Gómez Palacio</v>
      </c>
      <c r="AB2047" s="482"/>
      <c r="AC2047" s="482" t="s">
        <v>1039</v>
      </c>
      <c r="AD2047" s="482" t="s">
        <v>809</v>
      </c>
      <c r="AE2047" s="482">
        <f>'Bases 2025'!AJ5965</f>
        <v>294</v>
      </c>
      <c r="AF2047" s="482">
        <f>'Bases 2025'!AK5965</f>
        <v>203</v>
      </c>
      <c r="AG2047" s="695" t="str">
        <f t="shared" si="135"/>
        <v>SIGAMOS HACIENDO HISTORIA</v>
      </c>
      <c r="AH2047" s="695" t="str">
        <f t="shared" si="136"/>
        <v>UNIDAD Y GRANDEZA</v>
      </c>
      <c r="AI2047" s="695" t="str">
        <f t="shared" si="137"/>
        <v>2</v>
      </c>
      <c r="AJ2047" s="695" t="str">
        <f t="shared" si="138"/>
        <v>1</v>
      </c>
    </row>
    <row r="2048" spans="1:36" s="323" customFormat="1" ht="16" hidden="1" customHeight="1" x14ac:dyDescent="0.35">
      <c r="A2048" s="338">
        <f>'Bases 2025'!C4045</f>
        <v>338</v>
      </c>
      <c r="B2048" s="330" t="str">
        <f>'Bases 2025'!B4045</f>
        <v>0589</v>
      </c>
      <c r="C2048" s="331" t="str">
        <f>'Bases 2025'!E4045</f>
        <v>B1</v>
      </c>
      <c r="D2048" s="331">
        <f>'Bases 2025'!I4045</f>
        <v>10</v>
      </c>
      <c r="E2048" s="372">
        <f>'Bases 2025'!J4045</f>
        <v>37</v>
      </c>
      <c r="F2048" s="370">
        <f>'Bases 2025'!K4045</f>
        <v>0</v>
      </c>
      <c r="G2048" s="370">
        <f>'Bases 2025'!L4045</f>
        <v>0</v>
      </c>
      <c r="H2048" s="372">
        <f>'Bases 2025'!M4045</f>
        <v>5</v>
      </c>
      <c r="I2048" s="372">
        <f>'Bases 2025'!N4045</f>
        <v>1</v>
      </c>
      <c r="J2048" s="372">
        <f>'Bases 2025'!O4045</f>
        <v>90</v>
      </c>
      <c r="K2048" s="372">
        <f>'Bases 2025'!P4045</f>
        <v>69</v>
      </c>
      <c r="L2048" s="372">
        <f>'Bases 2025'!Q4045</f>
        <v>0</v>
      </c>
      <c r="M2048" s="372">
        <f>'Bases 2025'!R4045</f>
        <v>0</v>
      </c>
      <c r="N2048" s="372">
        <f>'Bases 2025'!S4045</f>
        <v>12</v>
      </c>
      <c r="O2048" s="370">
        <f>'Bases 2025'!T4045</f>
        <v>0</v>
      </c>
      <c r="P2048" s="332">
        <f>'Bases 2025'!U4045</f>
        <v>4</v>
      </c>
      <c r="Q2048" s="332">
        <f>'Bases 2025'!V4045</f>
        <v>0</v>
      </c>
      <c r="R2048" s="332">
        <f>'Bases 2025'!W4045</f>
        <v>1</v>
      </c>
      <c r="S2048" s="332">
        <f>'Bases 2025'!X4045</f>
        <v>0</v>
      </c>
      <c r="T2048" s="332">
        <f>'Bases 2025'!Y4045</f>
        <v>80</v>
      </c>
      <c r="U2048" s="332">
        <f>'Bases 2025'!Z4045</f>
        <v>0</v>
      </c>
      <c r="V2048" s="332">
        <f>'Bases 2025'!AA4045</f>
        <v>12</v>
      </c>
      <c r="W2048" s="332">
        <f>'Bases 2025'!AB4045</f>
        <v>231</v>
      </c>
      <c r="X2048" s="332">
        <f>'Bases 2025'!AC4045</f>
        <v>512</v>
      </c>
      <c r="Y2048" s="339">
        <f>'Bases 2025'!AD4045</f>
        <v>0.451171875</v>
      </c>
      <c r="Z2048" s="482">
        <f>'Bases 2025'!G4045</f>
        <v>7</v>
      </c>
      <c r="AA2048" s="482" t="str">
        <f>'Bases 2025'!H4045</f>
        <v>Gómez Palacio</v>
      </c>
      <c r="AB2048" s="482" t="s">
        <v>1016</v>
      </c>
      <c r="AC2048" s="482"/>
      <c r="AD2048" s="482" t="s">
        <v>809</v>
      </c>
      <c r="AE2048" s="482">
        <f>'Bases 2025'!AN4045</f>
        <v>90</v>
      </c>
      <c r="AF2048" s="482">
        <f>'Bases 2025'!AO4045</f>
        <v>80</v>
      </c>
      <c r="AG2048" s="695" t="str">
        <f t="shared" si="135"/>
        <v>MC</v>
      </c>
      <c r="AH2048" s="695" t="str">
        <f t="shared" si="136"/>
        <v>SIGAMOS HACIENDO HISTORIA</v>
      </c>
      <c r="AI2048" s="695" t="str">
        <f t="shared" si="137"/>
        <v>5</v>
      </c>
      <c r="AJ2048" s="695" t="str">
        <f t="shared" si="138"/>
        <v>2</v>
      </c>
    </row>
    <row r="2049" spans="1:36" s="323" customFormat="1" ht="16" hidden="1" customHeight="1" x14ac:dyDescent="0.35">
      <c r="A2049" s="338">
        <f>'Bases 2025'!C4046</f>
        <v>339</v>
      </c>
      <c r="B2049" s="330" t="str">
        <f>'Bases 2025'!B4046</f>
        <v>0589</v>
      </c>
      <c r="C2049" s="331" t="str">
        <f>'Bases 2025'!E4046</f>
        <v>C1</v>
      </c>
      <c r="D2049" s="331">
        <f>'Bases 2025'!I4046</f>
        <v>36</v>
      </c>
      <c r="E2049" s="372">
        <f>'Bases 2025'!J4046</f>
        <v>34</v>
      </c>
      <c r="F2049" s="370">
        <f>'Bases 2025'!K4046</f>
        <v>0</v>
      </c>
      <c r="G2049" s="370">
        <f>'Bases 2025'!L4046</f>
        <v>0</v>
      </c>
      <c r="H2049" s="372">
        <f>'Bases 2025'!M4046</f>
        <v>1</v>
      </c>
      <c r="I2049" s="372">
        <f>'Bases 2025'!N4046</f>
        <v>1</v>
      </c>
      <c r="J2049" s="372">
        <f>'Bases 2025'!O4046</f>
        <v>95</v>
      </c>
      <c r="K2049" s="372">
        <f>'Bases 2025'!P4046</f>
        <v>52</v>
      </c>
      <c r="L2049" s="372">
        <f>'Bases 2025'!Q4046</f>
        <v>4</v>
      </c>
      <c r="M2049" s="372">
        <f>'Bases 2025'!R4046</f>
        <v>1</v>
      </c>
      <c r="N2049" s="372">
        <f>'Bases 2025'!S4046</f>
        <v>3</v>
      </c>
      <c r="O2049" s="370">
        <f>'Bases 2025'!T4046</f>
        <v>0</v>
      </c>
      <c r="P2049" s="332">
        <f>'Bases 2025'!U4046</f>
        <v>4</v>
      </c>
      <c r="Q2049" s="332">
        <f>'Bases 2025'!V4046</f>
        <v>0</v>
      </c>
      <c r="R2049" s="332">
        <f>'Bases 2025'!W4046</f>
        <v>0</v>
      </c>
      <c r="S2049" s="332">
        <f>'Bases 2025'!X4046</f>
        <v>1</v>
      </c>
      <c r="T2049" s="332">
        <f>'Bases 2025'!Y4046</f>
        <v>59</v>
      </c>
      <c r="U2049" s="332">
        <f>'Bases 2025'!Z4046</f>
        <v>0</v>
      </c>
      <c r="V2049" s="332">
        <f>'Bases 2025'!AA4046</f>
        <v>0</v>
      </c>
      <c r="W2049" s="332">
        <f>'Bases 2025'!AB4046</f>
        <v>196</v>
      </c>
      <c r="X2049" s="332">
        <f>'Bases 2025'!AC4046</f>
        <v>512</v>
      </c>
      <c r="Y2049" s="339">
        <f>'Bases 2025'!AD4046</f>
        <v>0.3828125</v>
      </c>
      <c r="Z2049" s="482">
        <f>'Bases 2025'!G4046</f>
        <v>7</v>
      </c>
      <c r="AA2049" s="482" t="str">
        <f>'Bases 2025'!H4046</f>
        <v>Gómez Palacio</v>
      </c>
      <c r="AB2049" s="482" t="s">
        <v>1016</v>
      </c>
      <c r="AC2049" s="482"/>
      <c r="AD2049" s="482" t="s">
        <v>809</v>
      </c>
      <c r="AE2049" s="482">
        <f>'Bases 2025'!AN4046</f>
        <v>95</v>
      </c>
      <c r="AF2049" s="482">
        <f>'Bases 2025'!AO4046</f>
        <v>59</v>
      </c>
      <c r="AG2049" s="695" t="str">
        <f t="shared" si="135"/>
        <v>MC</v>
      </c>
      <c r="AH2049" s="695" t="str">
        <f t="shared" si="136"/>
        <v>SIGAMOS HACIENDO HISTORIA</v>
      </c>
      <c r="AI2049" s="695" t="str">
        <f t="shared" si="137"/>
        <v>5</v>
      </c>
      <c r="AJ2049" s="695" t="str">
        <f t="shared" si="138"/>
        <v>2</v>
      </c>
    </row>
    <row r="2050" spans="1:36" s="323" customFormat="1" ht="16" hidden="1" customHeight="1" x14ac:dyDescent="0.35">
      <c r="A2050" s="355" t="s">
        <v>77</v>
      </c>
      <c r="B2050" s="356">
        <f>'Bases 2025'!B5966</f>
        <v>589</v>
      </c>
      <c r="C2050" s="357">
        <f>'Bases 2025'!C5966</f>
        <v>2</v>
      </c>
      <c r="D2050" s="357">
        <f>'Bases 2025'!I5966</f>
        <v>46</v>
      </c>
      <c r="E2050" s="368">
        <f>'Bases 2025'!J5966</f>
        <v>71</v>
      </c>
      <c r="F2050" s="369">
        <f>'Bases 2025'!K5966</f>
        <v>0</v>
      </c>
      <c r="G2050" s="369">
        <f>'Bases 2025'!L5966</f>
        <v>0</v>
      </c>
      <c r="H2050" s="368">
        <f>'Bases 2025'!M5966</f>
        <v>6</v>
      </c>
      <c r="I2050" s="368">
        <f>'Bases 2025'!N5966</f>
        <v>2</v>
      </c>
      <c r="J2050" s="368">
        <f>'Bases 2025'!O5966</f>
        <v>185</v>
      </c>
      <c r="K2050" s="368">
        <f>'Bases 2025'!P5966</f>
        <v>121</v>
      </c>
      <c r="L2050" s="368">
        <f>'Bases 2025'!Q5966</f>
        <v>4</v>
      </c>
      <c r="M2050" s="368">
        <f>'Bases 2025'!R5966</f>
        <v>1</v>
      </c>
      <c r="N2050" s="368">
        <f>'Bases 2025'!S5966</f>
        <v>15</v>
      </c>
      <c r="O2050" s="369">
        <f>'Bases 2025'!T5966</f>
        <v>0</v>
      </c>
      <c r="P2050" s="368">
        <f>'Bases 2025'!U5966</f>
        <v>8</v>
      </c>
      <c r="Q2050" s="368">
        <f>'Bases 2025'!V5966</f>
        <v>0</v>
      </c>
      <c r="R2050" s="368">
        <f>'Bases 2025'!W5966</f>
        <v>1</v>
      </c>
      <c r="S2050" s="368">
        <f>'Bases 2025'!X5966</f>
        <v>1</v>
      </c>
      <c r="T2050" s="368">
        <f>'Bases 2025'!Y5966</f>
        <v>139</v>
      </c>
      <c r="U2050" s="358">
        <f>'Bases 2025'!Z5966</f>
        <v>0</v>
      </c>
      <c r="V2050" s="358">
        <f>'Bases 2025'!AA5966</f>
        <v>12</v>
      </c>
      <c r="W2050" s="358">
        <f>'Bases 2025'!AB5966</f>
        <v>427</v>
      </c>
      <c r="X2050" s="358">
        <f>'Bases 2025'!AC5966</f>
        <v>1024</v>
      </c>
      <c r="Y2050" s="359">
        <f>'Bases 2025'!AD5966</f>
        <v>0.4169921875</v>
      </c>
      <c r="Z2050" s="482">
        <f>'Bases 2025'!G5966</f>
        <v>7</v>
      </c>
      <c r="AA2050" s="482" t="str">
        <f>'Bases 2025'!H5966</f>
        <v>Gómez Palacio</v>
      </c>
      <c r="AB2050" s="482"/>
      <c r="AC2050" s="482" t="s">
        <v>1039</v>
      </c>
      <c r="AD2050" s="482" t="s">
        <v>809</v>
      </c>
      <c r="AE2050" s="482">
        <f>'Bases 2025'!AJ5966</f>
        <v>185</v>
      </c>
      <c r="AF2050" s="482">
        <f>'Bases 2025'!AK5966</f>
        <v>139</v>
      </c>
      <c r="AG2050" s="695" t="str">
        <f t="shared" si="135"/>
        <v>MC</v>
      </c>
      <c r="AH2050" s="695" t="str">
        <f t="shared" si="136"/>
        <v>SIGAMOS HACIENDO HISTORIA</v>
      </c>
      <c r="AI2050" s="695" t="str">
        <f t="shared" si="137"/>
        <v>5</v>
      </c>
      <c r="AJ2050" s="695" t="str">
        <f t="shared" si="138"/>
        <v>2</v>
      </c>
    </row>
    <row r="2051" spans="1:36" s="323" customFormat="1" ht="16" hidden="1" customHeight="1" x14ac:dyDescent="0.35">
      <c r="A2051" s="338">
        <f>'Bases 2025'!C4047</f>
        <v>340</v>
      </c>
      <c r="B2051" s="330" t="str">
        <f>'Bases 2025'!B4047</f>
        <v>0590</v>
      </c>
      <c r="C2051" s="331" t="str">
        <f>'Bases 2025'!E4047</f>
        <v>B1</v>
      </c>
      <c r="D2051" s="331">
        <f>'Bases 2025'!I4047</f>
        <v>28</v>
      </c>
      <c r="E2051" s="372">
        <f>'Bases 2025'!J4047</f>
        <v>31</v>
      </c>
      <c r="F2051" s="370">
        <f>'Bases 2025'!K4047</f>
        <v>0</v>
      </c>
      <c r="G2051" s="370">
        <f>'Bases 2025'!L4047</f>
        <v>0</v>
      </c>
      <c r="H2051" s="372">
        <f>'Bases 2025'!M4047</f>
        <v>4</v>
      </c>
      <c r="I2051" s="372">
        <f>'Bases 2025'!N4047</f>
        <v>3</v>
      </c>
      <c r="J2051" s="372">
        <f>'Bases 2025'!O4047</f>
        <v>96</v>
      </c>
      <c r="K2051" s="372">
        <f>'Bases 2025'!P4047</f>
        <v>98</v>
      </c>
      <c r="L2051" s="372">
        <f>'Bases 2025'!Q4047</f>
        <v>2</v>
      </c>
      <c r="M2051" s="372">
        <f>'Bases 2025'!R4047</f>
        <v>1</v>
      </c>
      <c r="N2051" s="372">
        <f>'Bases 2025'!S4047</f>
        <v>6</v>
      </c>
      <c r="O2051" s="370">
        <f>'Bases 2025'!T4047</f>
        <v>0</v>
      </c>
      <c r="P2051" s="332">
        <f>'Bases 2025'!U4047</f>
        <v>10</v>
      </c>
      <c r="Q2051" s="332">
        <f>'Bases 2025'!V4047</f>
        <v>0</v>
      </c>
      <c r="R2051" s="332">
        <f>'Bases 2025'!W4047</f>
        <v>7</v>
      </c>
      <c r="S2051" s="332">
        <f>'Bases 2025'!X4047</f>
        <v>2</v>
      </c>
      <c r="T2051" s="332">
        <f>'Bases 2025'!Y4047</f>
        <v>124</v>
      </c>
      <c r="U2051" s="332">
        <f>'Bases 2025'!Z4047</f>
        <v>0</v>
      </c>
      <c r="V2051" s="332">
        <f>'Bases 2025'!AA4047</f>
        <v>11</v>
      </c>
      <c r="W2051" s="332">
        <f>'Bases 2025'!AB4047</f>
        <v>271</v>
      </c>
      <c r="X2051" s="332">
        <f>'Bases 2025'!AC4047</f>
        <v>614</v>
      </c>
      <c r="Y2051" s="339">
        <f>'Bases 2025'!AD4047</f>
        <v>0.44136807817589574</v>
      </c>
      <c r="Z2051" s="482">
        <f>'Bases 2025'!G4047</f>
        <v>7</v>
      </c>
      <c r="AA2051" s="482" t="str">
        <f>'Bases 2025'!H4047</f>
        <v>Gómez Palacio</v>
      </c>
      <c r="AB2051" s="482" t="s">
        <v>1016</v>
      </c>
      <c r="AC2051" s="482"/>
      <c r="AD2051" s="482" t="s">
        <v>809</v>
      </c>
      <c r="AE2051" s="482">
        <f>'Bases 2025'!AN4047</f>
        <v>124</v>
      </c>
      <c r="AF2051" s="482">
        <f>'Bases 2025'!AO4047</f>
        <v>96</v>
      </c>
      <c r="AG2051" s="695" t="str">
        <f t="shared" si="135"/>
        <v>SIGAMOS HACIENDO HISTORIA</v>
      </c>
      <c r="AH2051" s="695" t="str">
        <f t="shared" si="136"/>
        <v>MC</v>
      </c>
      <c r="AI2051" s="695" t="str">
        <f t="shared" si="137"/>
        <v>2</v>
      </c>
      <c r="AJ2051" s="695" t="str">
        <f t="shared" si="138"/>
        <v>5</v>
      </c>
    </row>
    <row r="2052" spans="1:36" s="323" customFormat="1" ht="16" hidden="1" customHeight="1" x14ac:dyDescent="0.35">
      <c r="A2052" s="338">
        <f>'Bases 2025'!C4048</f>
        <v>341</v>
      </c>
      <c r="B2052" s="330" t="str">
        <f>'Bases 2025'!B4048</f>
        <v>0590</v>
      </c>
      <c r="C2052" s="331" t="str">
        <f>'Bases 2025'!E4048</f>
        <v>C1</v>
      </c>
      <c r="D2052" s="331">
        <f>'Bases 2025'!I4048</f>
        <v>33</v>
      </c>
      <c r="E2052" s="372">
        <f>'Bases 2025'!J4048</f>
        <v>24</v>
      </c>
      <c r="F2052" s="370">
        <f>'Bases 2025'!K4048</f>
        <v>0</v>
      </c>
      <c r="G2052" s="370">
        <f>'Bases 2025'!L4048</f>
        <v>0</v>
      </c>
      <c r="H2052" s="372">
        <f>'Bases 2025'!M4048</f>
        <v>4</v>
      </c>
      <c r="I2052" s="372">
        <f>'Bases 2025'!N4048</f>
        <v>2</v>
      </c>
      <c r="J2052" s="372">
        <f>'Bases 2025'!O4048</f>
        <v>86</v>
      </c>
      <c r="K2052" s="372">
        <f>'Bases 2025'!P4048</f>
        <v>94</v>
      </c>
      <c r="L2052" s="372">
        <f>'Bases 2025'!Q4048</f>
        <v>0</v>
      </c>
      <c r="M2052" s="372">
        <f>'Bases 2025'!R4048</f>
        <v>5</v>
      </c>
      <c r="N2052" s="372">
        <f>'Bases 2025'!S4048</f>
        <v>6</v>
      </c>
      <c r="O2052" s="370">
        <f>'Bases 2025'!T4048</f>
        <v>0</v>
      </c>
      <c r="P2052" s="332">
        <f>'Bases 2025'!U4048</f>
        <v>18</v>
      </c>
      <c r="Q2052" s="332">
        <f>'Bases 2025'!V4048</f>
        <v>1</v>
      </c>
      <c r="R2052" s="332">
        <f>'Bases 2025'!W4048</f>
        <v>0</v>
      </c>
      <c r="S2052" s="332">
        <f>'Bases 2025'!X4048</f>
        <v>0</v>
      </c>
      <c r="T2052" s="332">
        <f>'Bases 2025'!Y4048</f>
        <v>119</v>
      </c>
      <c r="U2052" s="332">
        <f>'Bases 2025'!Z4048</f>
        <v>0</v>
      </c>
      <c r="V2052" s="332">
        <f>'Bases 2025'!AA4048</f>
        <v>3</v>
      </c>
      <c r="W2052" s="332">
        <f>'Bases 2025'!AB4048</f>
        <v>243</v>
      </c>
      <c r="X2052" s="332">
        <f>'Bases 2025'!AC4048</f>
        <v>614</v>
      </c>
      <c r="Y2052" s="339">
        <f>'Bases 2025'!AD4048</f>
        <v>0.39576547231270359</v>
      </c>
      <c r="Z2052" s="482">
        <f>'Bases 2025'!G4048</f>
        <v>7</v>
      </c>
      <c r="AA2052" s="482" t="str">
        <f>'Bases 2025'!H4048</f>
        <v>Gómez Palacio</v>
      </c>
      <c r="AB2052" s="482" t="s">
        <v>1016</v>
      </c>
      <c r="AC2052" s="482"/>
      <c r="AD2052" s="482" t="s">
        <v>809</v>
      </c>
      <c r="AE2052" s="482">
        <f>'Bases 2025'!AN4048</f>
        <v>119</v>
      </c>
      <c r="AF2052" s="482">
        <f>'Bases 2025'!AO4048</f>
        <v>86</v>
      </c>
      <c r="AG2052" s="695" t="str">
        <f t="shared" si="135"/>
        <v>SIGAMOS HACIENDO HISTORIA</v>
      </c>
      <c r="AH2052" s="695" t="str">
        <f t="shared" si="136"/>
        <v>MC</v>
      </c>
      <c r="AI2052" s="695" t="str">
        <f t="shared" si="137"/>
        <v>2</v>
      </c>
      <c r="AJ2052" s="695" t="str">
        <f t="shared" si="138"/>
        <v>5</v>
      </c>
    </row>
    <row r="2053" spans="1:36" s="323" customFormat="1" ht="16" hidden="1" customHeight="1" x14ac:dyDescent="0.35">
      <c r="A2053" s="355" t="s">
        <v>77</v>
      </c>
      <c r="B2053" s="356">
        <f>'Bases 2025'!B5967</f>
        <v>590</v>
      </c>
      <c r="C2053" s="357">
        <f>'Bases 2025'!C5967</f>
        <v>2</v>
      </c>
      <c r="D2053" s="357">
        <f>'Bases 2025'!I5967</f>
        <v>61</v>
      </c>
      <c r="E2053" s="368">
        <f>'Bases 2025'!J5967</f>
        <v>55</v>
      </c>
      <c r="F2053" s="369">
        <f>'Bases 2025'!K5967</f>
        <v>0</v>
      </c>
      <c r="G2053" s="369">
        <f>'Bases 2025'!L5967</f>
        <v>0</v>
      </c>
      <c r="H2053" s="368">
        <f>'Bases 2025'!M5967</f>
        <v>8</v>
      </c>
      <c r="I2053" s="368">
        <f>'Bases 2025'!N5967</f>
        <v>5</v>
      </c>
      <c r="J2053" s="368">
        <f>'Bases 2025'!O5967</f>
        <v>182</v>
      </c>
      <c r="K2053" s="368">
        <f>'Bases 2025'!P5967</f>
        <v>192</v>
      </c>
      <c r="L2053" s="368">
        <f>'Bases 2025'!Q5967</f>
        <v>2</v>
      </c>
      <c r="M2053" s="368">
        <f>'Bases 2025'!R5967</f>
        <v>6</v>
      </c>
      <c r="N2053" s="368">
        <f>'Bases 2025'!S5967</f>
        <v>12</v>
      </c>
      <c r="O2053" s="369">
        <f>'Bases 2025'!T5967</f>
        <v>0</v>
      </c>
      <c r="P2053" s="368">
        <f>'Bases 2025'!U5967</f>
        <v>28</v>
      </c>
      <c r="Q2053" s="368">
        <f>'Bases 2025'!V5967</f>
        <v>1</v>
      </c>
      <c r="R2053" s="368">
        <f>'Bases 2025'!W5967</f>
        <v>7</v>
      </c>
      <c r="S2053" s="368">
        <f>'Bases 2025'!X5967</f>
        <v>2</v>
      </c>
      <c r="T2053" s="368">
        <f>'Bases 2025'!Y5967</f>
        <v>243</v>
      </c>
      <c r="U2053" s="358">
        <f>'Bases 2025'!Z5967</f>
        <v>0</v>
      </c>
      <c r="V2053" s="358">
        <f>'Bases 2025'!AA5967</f>
        <v>14</v>
      </c>
      <c r="W2053" s="358">
        <f>'Bases 2025'!AB5967</f>
        <v>514</v>
      </c>
      <c r="X2053" s="358">
        <f>'Bases 2025'!AC5967</f>
        <v>1228</v>
      </c>
      <c r="Y2053" s="359">
        <f>'Bases 2025'!AD5967</f>
        <v>0.41856677524429969</v>
      </c>
      <c r="Z2053" s="482">
        <f>'Bases 2025'!G5967</f>
        <v>7</v>
      </c>
      <c r="AA2053" s="482" t="str">
        <f>'Bases 2025'!H5967</f>
        <v>Gómez Palacio</v>
      </c>
      <c r="AB2053" s="482"/>
      <c r="AC2053" s="482" t="s">
        <v>1039</v>
      </c>
      <c r="AD2053" s="482" t="s">
        <v>809</v>
      </c>
      <c r="AE2053" s="482">
        <f>'Bases 2025'!AJ5967</f>
        <v>243</v>
      </c>
      <c r="AF2053" s="482">
        <f>'Bases 2025'!AK5967</f>
        <v>182</v>
      </c>
      <c r="AG2053" s="695" t="str">
        <f t="shared" si="135"/>
        <v>SIGAMOS HACIENDO HISTORIA</v>
      </c>
      <c r="AH2053" s="695" t="str">
        <f t="shared" si="136"/>
        <v>MC</v>
      </c>
      <c r="AI2053" s="695" t="str">
        <f t="shared" si="137"/>
        <v>2</v>
      </c>
      <c r="AJ2053" s="695" t="str">
        <f t="shared" si="138"/>
        <v>5</v>
      </c>
    </row>
    <row r="2054" spans="1:36" s="323" customFormat="1" ht="16" hidden="1" customHeight="1" x14ac:dyDescent="0.35">
      <c r="A2054" s="338">
        <f>'Bases 2025'!C4049</f>
        <v>342</v>
      </c>
      <c r="B2054" s="330" t="str">
        <f>'Bases 2025'!B4049</f>
        <v>0591</v>
      </c>
      <c r="C2054" s="331" t="str">
        <f>'Bases 2025'!E4049</f>
        <v>B1</v>
      </c>
      <c r="D2054" s="331">
        <f>'Bases 2025'!I4049</f>
        <v>41</v>
      </c>
      <c r="E2054" s="372">
        <f>'Bases 2025'!J4049</f>
        <v>26</v>
      </c>
      <c r="F2054" s="370">
        <f>'Bases 2025'!K4049</f>
        <v>0</v>
      </c>
      <c r="G2054" s="370">
        <f>'Bases 2025'!L4049</f>
        <v>0</v>
      </c>
      <c r="H2054" s="372">
        <f>'Bases 2025'!M4049</f>
        <v>5</v>
      </c>
      <c r="I2054" s="372">
        <f>'Bases 2025'!N4049</f>
        <v>4</v>
      </c>
      <c r="J2054" s="372">
        <f>'Bases 2025'!O4049</f>
        <v>68</v>
      </c>
      <c r="K2054" s="372">
        <f>'Bases 2025'!P4049</f>
        <v>96</v>
      </c>
      <c r="L2054" s="372">
        <f>'Bases 2025'!Q4049</f>
        <v>0</v>
      </c>
      <c r="M2054" s="372">
        <f>'Bases 2025'!R4049</f>
        <v>5</v>
      </c>
      <c r="N2054" s="372">
        <f>'Bases 2025'!S4049</f>
        <v>1</v>
      </c>
      <c r="O2054" s="370">
        <f>'Bases 2025'!T4049</f>
        <v>0</v>
      </c>
      <c r="P2054" s="332">
        <f>'Bases 2025'!U4049</f>
        <v>4</v>
      </c>
      <c r="Q2054" s="332">
        <f>'Bases 2025'!V4049</f>
        <v>0</v>
      </c>
      <c r="R2054" s="332">
        <f>'Bases 2025'!W4049</f>
        <v>0</v>
      </c>
      <c r="S2054" s="332">
        <f>'Bases 2025'!X4049</f>
        <v>0</v>
      </c>
      <c r="T2054" s="332">
        <f>'Bases 2025'!Y4049</f>
        <v>109</v>
      </c>
      <c r="U2054" s="332">
        <f>'Bases 2025'!Z4049</f>
        <v>0</v>
      </c>
      <c r="V2054" s="332">
        <f>'Bases 2025'!AA4049</f>
        <v>4</v>
      </c>
      <c r="W2054" s="332">
        <f>'Bases 2025'!AB4049</f>
        <v>213</v>
      </c>
      <c r="X2054" s="332">
        <f>'Bases 2025'!AC4049</f>
        <v>657</v>
      </c>
      <c r="Y2054" s="339">
        <f>'Bases 2025'!AD4049</f>
        <v>0.32420091324200911</v>
      </c>
      <c r="Z2054" s="482">
        <f>'Bases 2025'!G4049</f>
        <v>7</v>
      </c>
      <c r="AA2054" s="482" t="str">
        <f>'Bases 2025'!H4049</f>
        <v>Gómez Palacio</v>
      </c>
      <c r="AB2054" s="482" t="s">
        <v>1016</v>
      </c>
      <c r="AC2054" s="482"/>
      <c r="AD2054" s="482" t="s">
        <v>809</v>
      </c>
      <c r="AE2054" s="482">
        <f>'Bases 2025'!AN4049</f>
        <v>109</v>
      </c>
      <c r="AF2054" s="482">
        <f>'Bases 2025'!AO4049</f>
        <v>68</v>
      </c>
      <c r="AG2054" s="695" t="str">
        <f t="shared" si="135"/>
        <v>SIGAMOS HACIENDO HISTORIA</v>
      </c>
      <c r="AH2054" s="695" t="str">
        <f t="shared" si="136"/>
        <v>MC</v>
      </c>
      <c r="AI2054" s="695" t="str">
        <f t="shared" si="137"/>
        <v>2</v>
      </c>
      <c r="AJ2054" s="695" t="str">
        <f t="shared" si="138"/>
        <v>5</v>
      </c>
    </row>
    <row r="2055" spans="1:36" s="323" customFormat="1" ht="16" hidden="1" customHeight="1" x14ac:dyDescent="0.35">
      <c r="A2055" s="338">
        <f>'Bases 2025'!C4050</f>
        <v>343</v>
      </c>
      <c r="B2055" s="330" t="str">
        <f>'Bases 2025'!B4050</f>
        <v>0591</v>
      </c>
      <c r="C2055" s="331" t="str">
        <f>'Bases 2025'!E4050</f>
        <v>C1</v>
      </c>
      <c r="D2055" s="331">
        <f>'Bases 2025'!I4050</f>
        <v>35</v>
      </c>
      <c r="E2055" s="372">
        <f>'Bases 2025'!J4050</f>
        <v>56</v>
      </c>
      <c r="F2055" s="370">
        <f>'Bases 2025'!K4050</f>
        <v>0</v>
      </c>
      <c r="G2055" s="370">
        <f>'Bases 2025'!L4050</f>
        <v>0</v>
      </c>
      <c r="H2055" s="372">
        <f>'Bases 2025'!M4050</f>
        <v>1</v>
      </c>
      <c r="I2055" s="372">
        <f>'Bases 2025'!N4050</f>
        <v>2</v>
      </c>
      <c r="J2055" s="372">
        <f>'Bases 2025'!O4050</f>
        <v>86</v>
      </c>
      <c r="K2055" s="372">
        <f>'Bases 2025'!P4050</f>
        <v>105</v>
      </c>
      <c r="L2055" s="372">
        <f>'Bases 2025'!Q4050</f>
        <v>0</v>
      </c>
      <c r="M2055" s="372">
        <f>'Bases 2025'!R4050</f>
        <v>3</v>
      </c>
      <c r="N2055" s="372">
        <f>'Bases 2025'!S4050</f>
        <v>1</v>
      </c>
      <c r="O2055" s="370">
        <f>'Bases 2025'!T4050</f>
        <v>0</v>
      </c>
      <c r="P2055" s="332">
        <f>'Bases 2025'!U4050</f>
        <v>8</v>
      </c>
      <c r="Q2055" s="332">
        <f>'Bases 2025'!V4050</f>
        <v>0</v>
      </c>
      <c r="R2055" s="332">
        <f>'Bases 2025'!W4050</f>
        <v>5</v>
      </c>
      <c r="S2055" s="332">
        <f>'Bases 2025'!X4050</f>
        <v>0</v>
      </c>
      <c r="T2055" s="332">
        <f>'Bases 2025'!Y4050</f>
        <v>121</v>
      </c>
      <c r="U2055" s="332">
        <f>'Bases 2025'!Z4050</f>
        <v>1</v>
      </c>
      <c r="V2055" s="332">
        <f>'Bases 2025'!AA4050</f>
        <v>1</v>
      </c>
      <c r="W2055" s="332">
        <f>'Bases 2025'!AB4050</f>
        <v>269</v>
      </c>
      <c r="X2055" s="332">
        <f>'Bases 2025'!AC4050</f>
        <v>657</v>
      </c>
      <c r="Y2055" s="339">
        <f>'Bases 2025'!AD4050</f>
        <v>0.40943683409436832</v>
      </c>
      <c r="Z2055" s="482">
        <f>'Bases 2025'!G4050</f>
        <v>7</v>
      </c>
      <c r="AA2055" s="482" t="str">
        <f>'Bases 2025'!H4050</f>
        <v>Gómez Palacio</v>
      </c>
      <c r="AB2055" s="482" t="s">
        <v>1016</v>
      </c>
      <c r="AC2055" s="482"/>
      <c r="AD2055" s="482" t="s">
        <v>809</v>
      </c>
      <c r="AE2055" s="482">
        <f>'Bases 2025'!AN4050</f>
        <v>121</v>
      </c>
      <c r="AF2055" s="482">
        <f>'Bases 2025'!AO4050</f>
        <v>86</v>
      </c>
      <c r="AG2055" s="695" t="str">
        <f t="shared" si="135"/>
        <v>SIGAMOS HACIENDO HISTORIA</v>
      </c>
      <c r="AH2055" s="695" t="str">
        <f t="shared" si="136"/>
        <v>MC</v>
      </c>
      <c r="AI2055" s="695" t="str">
        <f t="shared" si="137"/>
        <v>2</v>
      </c>
      <c r="AJ2055" s="695" t="str">
        <f t="shared" si="138"/>
        <v>5</v>
      </c>
    </row>
    <row r="2056" spans="1:36" s="323" customFormat="1" ht="16" hidden="1" customHeight="1" x14ac:dyDescent="0.35">
      <c r="A2056" s="355" t="s">
        <v>77</v>
      </c>
      <c r="B2056" s="356">
        <f>'Bases 2025'!B5968</f>
        <v>591</v>
      </c>
      <c r="C2056" s="357">
        <f>'Bases 2025'!C5968</f>
        <v>2</v>
      </c>
      <c r="D2056" s="357">
        <f>'Bases 2025'!I5968</f>
        <v>76</v>
      </c>
      <c r="E2056" s="368">
        <f>'Bases 2025'!J5968</f>
        <v>82</v>
      </c>
      <c r="F2056" s="369">
        <f>'Bases 2025'!K5968</f>
        <v>0</v>
      </c>
      <c r="G2056" s="369">
        <f>'Bases 2025'!L5968</f>
        <v>0</v>
      </c>
      <c r="H2056" s="368">
        <f>'Bases 2025'!M5968</f>
        <v>6</v>
      </c>
      <c r="I2056" s="368">
        <f>'Bases 2025'!N5968</f>
        <v>6</v>
      </c>
      <c r="J2056" s="368">
        <f>'Bases 2025'!O5968</f>
        <v>154</v>
      </c>
      <c r="K2056" s="368">
        <f>'Bases 2025'!P5968</f>
        <v>201</v>
      </c>
      <c r="L2056" s="368">
        <f>'Bases 2025'!Q5968</f>
        <v>0</v>
      </c>
      <c r="M2056" s="368">
        <f>'Bases 2025'!R5968</f>
        <v>8</v>
      </c>
      <c r="N2056" s="368">
        <f>'Bases 2025'!S5968</f>
        <v>2</v>
      </c>
      <c r="O2056" s="369">
        <f>'Bases 2025'!T5968</f>
        <v>0</v>
      </c>
      <c r="P2056" s="368">
        <f>'Bases 2025'!U5968</f>
        <v>12</v>
      </c>
      <c r="Q2056" s="368">
        <f>'Bases 2025'!V5968</f>
        <v>0</v>
      </c>
      <c r="R2056" s="368">
        <f>'Bases 2025'!W5968</f>
        <v>5</v>
      </c>
      <c r="S2056" s="368">
        <f>'Bases 2025'!X5968</f>
        <v>0</v>
      </c>
      <c r="T2056" s="368">
        <f>'Bases 2025'!Y5968</f>
        <v>230</v>
      </c>
      <c r="U2056" s="358">
        <f>'Bases 2025'!Z5968</f>
        <v>1</v>
      </c>
      <c r="V2056" s="358">
        <f>'Bases 2025'!AA5968</f>
        <v>5</v>
      </c>
      <c r="W2056" s="358">
        <f>'Bases 2025'!AB5968</f>
        <v>482</v>
      </c>
      <c r="X2056" s="358">
        <f>'Bases 2025'!AC5968</f>
        <v>1314</v>
      </c>
      <c r="Y2056" s="359">
        <f>'Bases 2025'!AD5968</f>
        <v>0.36681887366818872</v>
      </c>
      <c r="Z2056" s="482">
        <f>'Bases 2025'!G5968</f>
        <v>7</v>
      </c>
      <c r="AA2056" s="482" t="str">
        <f>'Bases 2025'!H5968</f>
        <v>Gómez Palacio</v>
      </c>
      <c r="AB2056" s="482"/>
      <c r="AC2056" s="482" t="s">
        <v>1039</v>
      </c>
      <c r="AD2056" s="482" t="s">
        <v>809</v>
      </c>
      <c r="AE2056" s="482">
        <f>'Bases 2025'!AJ5968</f>
        <v>230</v>
      </c>
      <c r="AF2056" s="482">
        <f>'Bases 2025'!AK5968</f>
        <v>154</v>
      </c>
      <c r="AG2056" s="695" t="str">
        <f t="shared" si="135"/>
        <v>SIGAMOS HACIENDO HISTORIA</v>
      </c>
      <c r="AH2056" s="695" t="str">
        <f t="shared" si="136"/>
        <v>MC</v>
      </c>
      <c r="AI2056" s="695" t="str">
        <f t="shared" si="137"/>
        <v>2</v>
      </c>
      <c r="AJ2056" s="695" t="str">
        <f t="shared" si="138"/>
        <v>5</v>
      </c>
    </row>
    <row r="2057" spans="1:36" s="323" customFormat="1" ht="16" hidden="1" customHeight="1" x14ac:dyDescent="0.35">
      <c r="A2057" s="338">
        <f>'Bases 2025'!C4051</f>
        <v>344</v>
      </c>
      <c r="B2057" s="330" t="str">
        <f>'Bases 2025'!B4051</f>
        <v>0592</v>
      </c>
      <c r="C2057" s="331" t="str">
        <f>'Bases 2025'!E4051</f>
        <v>B1</v>
      </c>
      <c r="D2057" s="331">
        <f>'Bases 2025'!I4051</f>
        <v>63</v>
      </c>
      <c r="E2057" s="372">
        <f>'Bases 2025'!J4051</f>
        <v>17</v>
      </c>
      <c r="F2057" s="370">
        <f>'Bases 2025'!K4051</f>
        <v>0</v>
      </c>
      <c r="G2057" s="370">
        <f>'Bases 2025'!L4051</f>
        <v>0</v>
      </c>
      <c r="H2057" s="372">
        <f>'Bases 2025'!M4051</f>
        <v>14</v>
      </c>
      <c r="I2057" s="372">
        <f>'Bases 2025'!N4051</f>
        <v>2</v>
      </c>
      <c r="J2057" s="372">
        <f>'Bases 2025'!O4051</f>
        <v>47</v>
      </c>
      <c r="K2057" s="372">
        <f>'Bases 2025'!P4051</f>
        <v>85</v>
      </c>
      <c r="L2057" s="372">
        <f>'Bases 2025'!Q4051</f>
        <v>1</v>
      </c>
      <c r="M2057" s="372">
        <f>'Bases 2025'!R4051</f>
        <v>3</v>
      </c>
      <c r="N2057" s="372">
        <f>'Bases 2025'!S4051</f>
        <v>2</v>
      </c>
      <c r="O2057" s="370">
        <f>'Bases 2025'!T4051</f>
        <v>0</v>
      </c>
      <c r="P2057" s="332">
        <f>'Bases 2025'!U4051</f>
        <v>3</v>
      </c>
      <c r="Q2057" s="332">
        <f>'Bases 2025'!V4051</f>
        <v>1</v>
      </c>
      <c r="R2057" s="332">
        <f>'Bases 2025'!W4051</f>
        <v>4</v>
      </c>
      <c r="S2057" s="332">
        <f>'Bases 2025'!X4051</f>
        <v>1</v>
      </c>
      <c r="T2057" s="332">
        <f>'Bases 2025'!Y4051</f>
        <v>110</v>
      </c>
      <c r="U2057" s="332">
        <f>'Bases 2025'!Z4051</f>
        <v>0</v>
      </c>
      <c r="V2057" s="332">
        <f>'Bases 2025'!AA4051</f>
        <v>7</v>
      </c>
      <c r="W2057" s="332">
        <f>'Bases 2025'!AB4051</f>
        <v>187</v>
      </c>
      <c r="X2057" s="332">
        <f>'Bases 2025'!AC4051</f>
        <v>531</v>
      </c>
      <c r="Y2057" s="339">
        <f>'Bases 2025'!AD4051</f>
        <v>0.35216572504708099</v>
      </c>
      <c r="Z2057" s="482">
        <f>'Bases 2025'!G4051</f>
        <v>7</v>
      </c>
      <c r="AA2057" s="482" t="str">
        <f>'Bases 2025'!H4051</f>
        <v>Gómez Palacio</v>
      </c>
      <c r="AB2057" s="482" t="s">
        <v>1016</v>
      </c>
      <c r="AC2057" s="482"/>
      <c r="AD2057" s="482" t="s">
        <v>809</v>
      </c>
      <c r="AE2057" s="482">
        <f>'Bases 2025'!AN4051</f>
        <v>110</v>
      </c>
      <c r="AF2057" s="482">
        <f>'Bases 2025'!AO4051</f>
        <v>47</v>
      </c>
      <c r="AG2057" s="695" t="str">
        <f t="shared" si="135"/>
        <v>SIGAMOS HACIENDO HISTORIA</v>
      </c>
      <c r="AH2057" s="695" t="str">
        <f t="shared" si="136"/>
        <v>MC</v>
      </c>
      <c r="AI2057" s="695" t="str">
        <f t="shared" si="137"/>
        <v>2</v>
      </c>
      <c r="AJ2057" s="695" t="str">
        <f t="shared" si="138"/>
        <v>5</v>
      </c>
    </row>
    <row r="2058" spans="1:36" s="323" customFormat="1" ht="16" hidden="1" customHeight="1" x14ac:dyDescent="0.35">
      <c r="A2058" s="338">
        <f>'Bases 2025'!C4052</f>
        <v>345</v>
      </c>
      <c r="B2058" s="330" t="str">
        <f>'Bases 2025'!B4052</f>
        <v>0592</v>
      </c>
      <c r="C2058" s="331" t="str">
        <f>'Bases 2025'!E4052</f>
        <v>C1</v>
      </c>
      <c r="D2058" s="331">
        <f>'Bases 2025'!I4052</f>
        <v>80</v>
      </c>
      <c r="E2058" s="372">
        <f>'Bases 2025'!J4052</f>
        <v>14</v>
      </c>
      <c r="F2058" s="370">
        <f>'Bases 2025'!K4052</f>
        <v>0</v>
      </c>
      <c r="G2058" s="370">
        <f>'Bases 2025'!L4052</f>
        <v>0</v>
      </c>
      <c r="H2058" s="372">
        <f>'Bases 2025'!M4052</f>
        <v>7</v>
      </c>
      <c r="I2058" s="372">
        <f>'Bases 2025'!N4052</f>
        <v>1</v>
      </c>
      <c r="J2058" s="372">
        <f>'Bases 2025'!O4052</f>
        <v>34</v>
      </c>
      <c r="K2058" s="372">
        <f>'Bases 2025'!P4052</f>
        <v>94</v>
      </c>
      <c r="L2058" s="372">
        <f>'Bases 2025'!Q4052</f>
        <v>1</v>
      </c>
      <c r="M2058" s="372">
        <f>'Bases 2025'!R4052</f>
        <v>1</v>
      </c>
      <c r="N2058" s="372">
        <f>'Bases 2025'!S4052</f>
        <v>9</v>
      </c>
      <c r="O2058" s="370">
        <f>'Bases 2025'!T4052</f>
        <v>0</v>
      </c>
      <c r="P2058" s="332">
        <f>'Bases 2025'!U4052</f>
        <v>4</v>
      </c>
      <c r="Q2058" s="332">
        <f>'Bases 2025'!V4052</f>
        <v>0</v>
      </c>
      <c r="R2058" s="332">
        <f>'Bases 2025'!W4052</f>
        <v>4</v>
      </c>
      <c r="S2058" s="332">
        <f>'Bases 2025'!X4052</f>
        <v>4</v>
      </c>
      <c r="T2058" s="332">
        <f>'Bases 2025'!Y4052</f>
        <v>114</v>
      </c>
      <c r="U2058" s="332">
        <f>'Bases 2025'!Z4052</f>
        <v>0</v>
      </c>
      <c r="V2058" s="332">
        <f>'Bases 2025'!AA4052</f>
        <v>6</v>
      </c>
      <c r="W2058" s="332">
        <f>'Bases 2025'!AB4052</f>
        <v>179</v>
      </c>
      <c r="X2058" s="332">
        <f>'Bases 2025'!AC4052</f>
        <v>531</v>
      </c>
      <c r="Y2058" s="339">
        <f>'Bases 2025'!AD4052</f>
        <v>0.33709981167608288</v>
      </c>
      <c r="Z2058" s="482">
        <f>'Bases 2025'!G4052</f>
        <v>7</v>
      </c>
      <c r="AA2058" s="482" t="str">
        <f>'Bases 2025'!H4052</f>
        <v>Gómez Palacio</v>
      </c>
      <c r="AB2058" s="482" t="s">
        <v>1016</v>
      </c>
      <c r="AC2058" s="482"/>
      <c r="AD2058" s="482" t="s">
        <v>809</v>
      </c>
      <c r="AE2058" s="482">
        <f>'Bases 2025'!AN4052</f>
        <v>114</v>
      </c>
      <c r="AF2058" s="482">
        <f>'Bases 2025'!AO4052</f>
        <v>34</v>
      </c>
      <c r="AG2058" s="695" t="str">
        <f t="shared" si="135"/>
        <v>SIGAMOS HACIENDO HISTORIA</v>
      </c>
      <c r="AH2058" s="695" t="str">
        <f t="shared" si="136"/>
        <v>MC</v>
      </c>
      <c r="AI2058" s="695" t="str">
        <f t="shared" si="137"/>
        <v>2</v>
      </c>
      <c r="AJ2058" s="695" t="str">
        <f t="shared" si="138"/>
        <v>5</v>
      </c>
    </row>
    <row r="2059" spans="1:36" s="323" customFormat="1" ht="16" hidden="1" customHeight="1" x14ac:dyDescent="0.35">
      <c r="A2059" s="355" t="s">
        <v>77</v>
      </c>
      <c r="B2059" s="356">
        <f>'Bases 2025'!B5969</f>
        <v>592</v>
      </c>
      <c r="C2059" s="357">
        <f>'Bases 2025'!C5969</f>
        <v>2</v>
      </c>
      <c r="D2059" s="357">
        <f>'Bases 2025'!I5969</f>
        <v>143</v>
      </c>
      <c r="E2059" s="368">
        <f>'Bases 2025'!J5969</f>
        <v>31</v>
      </c>
      <c r="F2059" s="369">
        <f>'Bases 2025'!K5969</f>
        <v>0</v>
      </c>
      <c r="G2059" s="369">
        <f>'Bases 2025'!L5969</f>
        <v>0</v>
      </c>
      <c r="H2059" s="368">
        <f>'Bases 2025'!M5969</f>
        <v>21</v>
      </c>
      <c r="I2059" s="368">
        <f>'Bases 2025'!N5969</f>
        <v>3</v>
      </c>
      <c r="J2059" s="368">
        <f>'Bases 2025'!O5969</f>
        <v>81</v>
      </c>
      <c r="K2059" s="368">
        <f>'Bases 2025'!P5969</f>
        <v>179</v>
      </c>
      <c r="L2059" s="368">
        <f>'Bases 2025'!Q5969</f>
        <v>2</v>
      </c>
      <c r="M2059" s="368">
        <f>'Bases 2025'!R5969</f>
        <v>4</v>
      </c>
      <c r="N2059" s="368">
        <f>'Bases 2025'!S5969</f>
        <v>11</v>
      </c>
      <c r="O2059" s="369">
        <f>'Bases 2025'!T5969</f>
        <v>0</v>
      </c>
      <c r="P2059" s="368">
        <f>'Bases 2025'!U5969</f>
        <v>7</v>
      </c>
      <c r="Q2059" s="368">
        <f>'Bases 2025'!V5969</f>
        <v>1</v>
      </c>
      <c r="R2059" s="368">
        <f>'Bases 2025'!W5969</f>
        <v>8</v>
      </c>
      <c r="S2059" s="368">
        <f>'Bases 2025'!X5969</f>
        <v>5</v>
      </c>
      <c r="T2059" s="368">
        <f>'Bases 2025'!Y5969</f>
        <v>224</v>
      </c>
      <c r="U2059" s="358">
        <f>'Bases 2025'!Z5969</f>
        <v>0</v>
      </c>
      <c r="V2059" s="358">
        <f>'Bases 2025'!AA5969</f>
        <v>13</v>
      </c>
      <c r="W2059" s="358">
        <f>'Bases 2025'!AB5969</f>
        <v>366</v>
      </c>
      <c r="X2059" s="358">
        <f>'Bases 2025'!AC5969</f>
        <v>1062</v>
      </c>
      <c r="Y2059" s="359">
        <f>'Bases 2025'!AD5969</f>
        <v>0.34463276836158191</v>
      </c>
      <c r="Z2059" s="482">
        <f>'Bases 2025'!G5969</f>
        <v>7</v>
      </c>
      <c r="AA2059" s="482" t="str">
        <f>'Bases 2025'!H5969</f>
        <v>Gómez Palacio</v>
      </c>
      <c r="AB2059" s="482"/>
      <c r="AC2059" s="482" t="s">
        <v>1039</v>
      </c>
      <c r="AD2059" s="482" t="s">
        <v>809</v>
      </c>
      <c r="AE2059" s="482">
        <f>'Bases 2025'!AJ5969</f>
        <v>224</v>
      </c>
      <c r="AF2059" s="482">
        <f>'Bases 2025'!AK5969</f>
        <v>81</v>
      </c>
      <c r="AG2059" s="695" t="str">
        <f t="shared" si="135"/>
        <v>SIGAMOS HACIENDO HISTORIA</v>
      </c>
      <c r="AH2059" s="695" t="str">
        <f t="shared" si="136"/>
        <v>MC</v>
      </c>
      <c r="AI2059" s="695" t="str">
        <f t="shared" si="137"/>
        <v>2</v>
      </c>
      <c r="AJ2059" s="695" t="str">
        <f t="shared" si="138"/>
        <v>5</v>
      </c>
    </row>
    <row r="2060" spans="1:36" s="323" customFormat="1" ht="16" hidden="1" customHeight="1" x14ac:dyDescent="0.35">
      <c r="A2060" s="338">
        <f>'Bases 2025'!C4053</f>
        <v>346</v>
      </c>
      <c r="B2060" s="330" t="str">
        <f>'Bases 2025'!B4053</f>
        <v>0593</v>
      </c>
      <c r="C2060" s="331" t="str">
        <f>'Bases 2025'!E4053</f>
        <v>B1</v>
      </c>
      <c r="D2060" s="331">
        <f>'Bases 2025'!I4053</f>
        <v>10</v>
      </c>
      <c r="E2060" s="372">
        <f>'Bases 2025'!J4053</f>
        <v>23</v>
      </c>
      <c r="F2060" s="370">
        <f>'Bases 2025'!K4053</f>
        <v>0</v>
      </c>
      <c r="G2060" s="370">
        <f>'Bases 2025'!L4053</f>
        <v>0</v>
      </c>
      <c r="H2060" s="372">
        <f>'Bases 2025'!M4053</f>
        <v>7</v>
      </c>
      <c r="I2060" s="372">
        <f>'Bases 2025'!N4053</f>
        <v>3</v>
      </c>
      <c r="J2060" s="372">
        <f>'Bases 2025'!O4053</f>
        <v>81</v>
      </c>
      <c r="K2060" s="372">
        <f>'Bases 2025'!P4053</f>
        <v>54</v>
      </c>
      <c r="L2060" s="372">
        <f>'Bases 2025'!Q4053</f>
        <v>0</v>
      </c>
      <c r="M2060" s="372">
        <f>'Bases 2025'!R4053</f>
        <v>0</v>
      </c>
      <c r="N2060" s="372">
        <f>'Bases 2025'!S4053</f>
        <v>2</v>
      </c>
      <c r="O2060" s="370">
        <f>'Bases 2025'!T4053</f>
        <v>0</v>
      </c>
      <c r="P2060" s="332">
        <f>'Bases 2025'!U4053</f>
        <v>3</v>
      </c>
      <c r="Q2060" s="332">
        <f>'Bases 2025'!V4053</f>
        <v>1</v>
      </c>
      <c r="R2060" s="332">
        <f>'Bases 2025'!W4053</f>
        <v>2</v>
      </c>
      <c r="S2060" s="332">
        <f>'Bases 2025'!X4053</f>
        <v>1</v>
      </c>
      <c r="T2060" s="332">
        <f>'Bases 2025'!Y4053</f>
        <v>71</v>
      </c>
      <c r="U2060" s="332">
        <f>'Bases 2025'!Z4053</f>
        <v>0</v>
      </c>
      <c r="V2060" s="332">
        <f>'Bases 2025'!AA4053</f>
        <v>8</v>
      </c>
      <c r="W2060" s="332">
        <f>'Bases 2025'!AB4053</f>
        <v>185</v>
      </c>
      <c r="X2060" s="332">
        <f>'Bases 2025'!AC4053</f>
        <v>632</v>
      </c>
      <c r="Y2060" s="339">
        <f>'Bases 2025'!AD4053</f>
        <v>0.29272151898734178</v>
      </c>
      <c r="Z2060" s="482">
        <f>'Bases 2025'!G4053</f>
        <v>7</v>
      </c>
      <c r="AA2060" s="482" t="str">
        <f>'Bases 2025'!H4053</f>
        <v>Gómez Palacio</v>
      </c>
      <c r="AB2060" s="482" t="s">
        <v>1016</v>
      </c>
      <c r="AC2060" s="482"/>
      <c r="AD2060" s="482" t="s">
        <v>809</v>
      </c>
      <c r="AE2060" s="482">
        <f>'Bases 2025'!AN4053</f>
        <v>81</v>
      </c>
      <c r="AF2060" s="482">
        <f>'Bases 2025'!AO4053</f>
        <v>71</v>
      </c>
      <c r="AG2060" s="695" t="str">
        <f t="shared" ref="AG2060:AG2123" si="139">IF(AE2060=E2060,"UNIDAD Y GRANDEZA",IF(AE2060=T2060,"SIGAMOS HACIENDO HISTORIA",IF(AE2060=F2060,"PAN",IF(AE2060=G2060,"PRI",IF(AE2060=J2060,"MC",IF(AE2060=K2060,"MORENA","")&amp;IF(AE2060=L2060,"PES DURANGO",IF(AE2060=M2060,"VILLISTA",IF(AE2060=N2060,"RENOVACIÓN",IF(AE2060=O2060,"TERMI",IF(AE2060=0,"CERO",""))))))))))</f>
        <v>MC</v>
      </c>
      <c r="AH2060" s="695" t="str">
        <f t="shared" ref="AH2060:AH2123" si="140">IF(AF2060=E2060,"UNIDAD Y GRANDEZA",IF(AF2060=T2060,"SIGAMOS HACIENDO HISTORIA",IF(AF2060=F2060,"PAN",IF(AF2060=G2060,"PRI",IF(AF2060=J2060,"MC",IF(AF2060=K2060,"MORENA","")&amp;IF(AF2060=L2060,"PES DURANGO",IF(AF2060=M2060,"VILLISTA",IF(AF2060=N2060,"RENOVACIÓN",IF(AF2060=O2060,"TERMI",IF(AF2060=0,"CERO",""))))))))))</f>
        <v>SIGAMOS HACIENDO HISTORIA</v>
      </c>
      <c r="AI2060" s="695" t="str">
        <f t="shared" ref="AI2060:AI2123" si="141">IF(AE2060=E2060,"1",IF(AE2060=T2060,"2",IF(AE2060=F2060,"3",IF(AE2060=G2060,"4",IF(AE2060=J2060,"5",IF(AE2060=K2060,"6","")&amp;IF(AE2060=L2060,"7",IF(AE2060=M2060,"8",IF(AE2060=N2060,"9",IF(AE2060=O2060,"10",IF(AE2060=0,"0",""))))))))))</f>
        <v>5</v>
      </c>
      <c r="AJ2060" s="695" t="str">
        <f t="shared" ref="AJ2060:AJ2123" si="142">IF(AF2060=E2060,"1",IF(AF2060=T2060,"2",IF(AF2060=F2060,"3",IF(AF2060=G2060,"4",IF(AF2060=J2060,"5",IF(AF2060=K2060,"6","")&amp;IF(AF2060=L2060,"7",IF(AF2060=M2060,"8",IF(AF2060=N2060,"9",IF(AF2060=10,"TERMI",IF(AF2060=0,"0",""))))))))))</f>
        <v>2</v>
      </c>
    </row>
    <row r="2061" spans="1:36" s="323" customFormat="1" ht="16" hidden="1" customHeight="1" x14ac:dyDescent="0.35">
      <c r="A2061" s="355" t="s">
        <v>77</v>
      </c>
      <c r="B2061" s="356">
        <f>'Bases 2025'!B5970</f>
        <v>593</v>
      </c>
      <c r="C2061" s="357">
        <f>'Bases 2025'!C5970</f>
        <v>1</v>
      </c>
      <c r="D2061" s="357">
        <f>'Bases 2025'!I5970</f>
        <v>10</v>
      </c>
      <c r="E2061" s="368">
        <f>'Bases 2025'!J5970</f>
        <v>23</v>
      </c>
      <c r="F2061" s="369">
        <f>'Bases 2025'!K5970</f>
        <v>0</v>
      </c>
      <c r="G2061" s="369">
        <f>'Bases 2025'!L5970</f>
        <v>0</v>
      </c>
      <c r="H2061" s="368">
        <f>'Bases 2025'!M5970</f>
        <v>7</v>
      </c>
      <c r="I2061" s="368">
        <f>'Bases 2025'!N5970</f>
        <v>3</v>
      </c>
      <c r="J2061" s="368">
        <f>'Bases 2025'!O5970</f>
        <v>81</v>
      </c>
      <c r="K2061" s="368">
        <f>'Bases 2025'!P5970</f>
        <v>54</v>
      </c>
      <c r="L2061" s="368">
        <f>'Bases 2025'!Q5970</f>
        <v>0</v>
      </c>
      <c r="M2061" s="368">
        <f>'Bases 2025'!R5970</f>
        <v>0</v>
      </c>
      <c r="N2061" s="368">
        <f>'Bases 2025'!S5970</f>
        <v>2</v>
      </c>
      <c r="O2061" s="369">
        <f>'Bases 2025'!T5970</f>
        <v>0</v>
      </c>
      <c r="P2061" s="368">
        <f>'Bases 2025'!U5970</f>
        <v>3</v>
      </c>
      <c r="Q2061" s="368">
        <f>'Bases 2025'!V5970</f>
        <v>1</v>
      </c>
      <c r="R2061" s="368">
        <f>'Bases 2025'!W5970</f>
        <v>2</v>
      </c>
      <c r="S2061" s="368">
        <f>'Bases 2025'!X5970</f>
        <v>1</v>
      </c>
      <c r="T2061" s="368">
        <f>'Bases 2025'!Y5970</f>
        <v>71</v>
      </c>
      <c r="U2061" s="358">
        <f>'Bases 2025'!Z5970</f>
        <v>0</v>
      </c>
      <c r="V2061" s="358">
        <f>'Bases 2025'!AA5970</f>
        <v>8</v>
      </c>
      <c r="W2061" s="358">
        <f>'Bases 2025'!AB5970</f>
        <v>185</v>
      </c>
      <c r="X2061" s="358">
        <f>'Bases 2025'!AC5970</f>
        <v>632</v>
      </c>
      <c r="Y2061" s="359">
        <f>'Bases 2025'!AD5970</f>
        <v>0.29272151898734178</v>
      </c>
      <c r="Z2061" s="482">
        <f>'Bases 2025'!G5970</f>
        <v>7</v>
      </c>
      <c r="AA2061" s="482" t="str">
        <f>'Bases 2025'!H5970</f>
        <v>Gómez Palacio</v>
      </c>
      <c r="AB2061" s="482"/>
      <c r="AC2061" s="482" t="s">
        <v>1039</v>
      </c>
      <c r="AD2061" s="482" t="s">
        <v>809</v>
      </c>
      <c r="AE2061" s="482">
        <f>'Bases 2025'!AJ5970</f>
        <v>81</v>
      </c>
      <c r="AF2061" s="482">
        <f>'Bases 2025'!AK5970</f>
        <v>71</v>
      </c>
      <c r="AG2061" s="695" t="str">
        <f t="shared" si="139"/>
        <v>MC</v>
      </c>
      <c r="AH2061" s="695" t="str">
        <f t="shared" si="140"/>
        <v>SIGAMOS HACIENDO HISTORIA</v>
      </c>
      <c r="AI2061" s="695" t="str">
        <f t="shared" si="141"/>
        <v>5</v>
      </c>
      <c r="AJ2061" s="695" t="str">
        <f t="shared" si="142"/>
        <v>2</v>
      </c>
    </row>
    <row r="2062" spans="1:36" s="323" customFormat="1" ht="16" hidden="1" customHeight="1" x14ac:dyDescent="0.35">
      <c r="A2062" s="338">
        <f>'Bases 2025'!C4054</f>
        <v>347</v>
      </c>
      <c r="B2062" s="330" t="str">
        <f>'Bases 2025'!B4054</f>
        <v>0594</v>
      </c>
      <c r="C2062" s="331" t="str">
        <f>'Bases 2025'!E4054</f>
        <v>B1</v>
      </c>
      <c r="D2062" s="331">
        <f>'Bases 2025'!I4054</f>
        <v>21</v>
      </c>
      <c r="E2062" s="372">
        <f>'Bases 2025'!J4054</f>
        <v>14</v>
      </c>
      <c r="F2062" s="370">
        <f>'Bases 2025'!K4054</f>
        <v>0</v>
      </c>
      <c r="G2062" s="370">
        <f>'Bases 2025'!L4054</f>
        <v>0</v>
      </c>
      <c r="H2062" s="372">
        <f>'Bases 2025'!M4054</f>
        <v>1</v>
      </c>
      <c r="I2062" s="372">
        <f>'Bases 2025'!N4054</f>
        <v>1</v>
      </c>
      <c r="J2062" s="372">
        <f>'Bases 2025'!O4054</f>
        <v>55</v>
      </c>
      <c r="K2062" s="372">
        <f>'Bases 2025'!P4054</f>
        <v>64</v>
      </c>
      <c r="L2062" s="372">
        <f>'Bases 2025'!Q4054</f>
        <v>1</v>
      </c>
      <c r="M2062" s="372">
        <f>'Bases 2025'!R4054</f>
        <v>2</v>
      </c>
      <c r="N2062" s="372">
        <f>'Bases 2025'!S4054</f>
        <v>2</v>
      </c>
      <c r="O2062" s="370">
        <f>'Bases 2025'!T4054</f>
        <v>0</v>
      </c>
      <c r="P2062" s="332">
        <f>'Bases 2025'!U4054</f>
        <v>5</v>
      </c>
      <c r="Q2062" s="332">
        <f>'Bases 2025'!V4054</f>
        <v>2</v>
      </c>
      <c r="R2062" s="332">
        <f>'Bases 2025'!W4054</f>
        <v>2</v>
      </c>
      <c r="S2062" s="332">
        <f>'Bases 2025'!X4054</f>
        <v>1</v>
      </c>
      <c r="T2062" s="332">
        <f>'Bases 2025'!Y4054</f>
        <v>76</v>
      </c>
      <c r="U2062" s="332">
        <f>'Bases 2025'!Z4054</f>
        <v>0</v>
      </c>
      <c r="V2062" s="332">
        <f>'Bases 2025'!AA4054</f>
        <v>4</v>
      </c>
      <c r="W2062" s="332">
        <f>'Bases 2025'!AB4054</f>
        <v>154</v>
      </c>
      <c r="X2062" s="332">
        <f>'Bases 2025'!AC4054</f>
        <v>596</v>
      </c>
      <c r="Y2062" s="339">
        <f>'Bases 2025'!AD4054</f>
        <v>0.25838926174496646</v>
      </c>
      <c r="Z2062" s="482">
        <f>'Bases 2025'!G4054</f>
        <v>7</v>
      </c>
      <c r="AA2062" s="482" t="str">
        <f>'Bases 2025'!H4054</f>
        <v>Gómez Palacio</v>
      </c>
      <c r="AB2062" s="482" t="s">
        <v>1016</v>
      </c>
      <c r="AC2062" s="482"/>
      <c r="AD2062" s="482" t="s">
        <v>809</v>
      </c>
      <c r="AE2062" s="482">
        <f>'Bases 2025'!AN4054</f>
        <v>76</v>
      </c>
      <c r="AF2062" s="482">
        <f>'Bases 2025'!AO4054</f>
        <v>55</v>
      </c>
      <c r="AG2062" s="695" t="str">
        <f t="shared" si="139"/>
        <v>SIGAMOS HACIENDO HISTORIA</v>
      </c>
      <c r="AH2062" s="695" t="str">
        <f t="shared" si="140"/>
        <v>MC</v>
      </c>
      <c r="AI2062" s="695" t="str">
        <f t="shared" si="141"/>
        <v>2</v>
      </c>
      <c r="AJ2062" s="695" t="str">
        <f t="shared" si="142"/>
        <v>5</v>
      </c>
    </row>
    <row r="2063" spans="1:36" s="323" customFormat="1" ht="16" hidden="1" customHeight="1" x14ac:dyDescent="0.35">
      <c r="A2063" s="338">
        <f>'Bases 2025'!C4055</f>
        <v>348</v>
      </c>
      <c r="B2063" s="330" t="str">
        <f>'Bases 2025'!B4055</f>
        <v>0594</v>
      </c>
      <c r="C2063" s="331" t="str">
        <f>'Bases 2025'!E4055</f>
        <v>C1</v>
      </c>
      <c r="D2063" s="331">
        <f>'Bases 2025'!I4055</f>
        <v>1</v>
      </c>
      <c r="E2063" s="372">
        <f>'Bases 2025'!J4055</f>
        <v>31</v>
      </c>
      <c r="F2063" s="370">
        <f>'Bases 2025'!K4055</f>
        <v>0</v>
      </c>
      <c r="G2063" s="370">
        <f>'Bases 2025'!L4055</f>
        <v>0</v>
      </c>
      <c r="H2063" s="372">
        <f>'Bases 2025'!M4055</f>
        <v>4</v>
      </c>
      <c r="I2063" s="372">
        <f>'Bases 2025'!N4055</f>
        <v>1</v>
      </c>
      <c r="J2063" s="372">
        <f>'Bases 2025'!O4055</f>
        <v>78</v>
      </c>
      <c r="K2063" s="372">
        <f>'Bases 2025'!P4055</f>
        <v>66</v>
      </c>
      <c r="L2063" s="372">
        <f>'Bases 2025'!Q4055</f>
        <v>1</v>
      </c>
      <c r="M2063" s="372">
        <f>'Bases 2025'!R4055</f>
        <v>0</v>
      </c>
      <c r="N2063" s="372">
        <f>'Bases 2025'!S4055</f>
        <v>0</v>
      </c>
      <c r="O2063" s="370">
        <f>'Bases 2025'!T4055</f>
        <v>0</v>
      </c>
      <c r="P2063" s="332">
        <f>'Bases 2025'!U4055</f>
        <v>3</v>
      </c>
      <c r="Q2063" s="332">
        <f>'Bases 2025'!V4055</f>
        <v>0</v>
      </c>
      <c r="R2063" s="332">
        <f>'Bases 2025'!W4055</f>
        <v>2</v>
      </c>
      <c r="S2063" s="332">
        <f>'Bases 2025'!X4055</f>
        <v>1</v>
      </c>
      <c r="T2063" s="332">
        <f>'Bases 2025'!Y4055</f>
        <v>77</v>
      </c>
      <c r="U2063" s="332">
        <f>'Bases 2025'!Z4055</f>
        <v>0</v>
      </c>
      <c r="V2063" s="332">
        <f>'Bases 2025'!AA4055</f>
        <v>4</v>
      </c>
      <c r="W2063" s="332">
        <f>'Bases 2025'!AB4055</f>
        <v>191</v>
      </c>
      <c r="X2063" s="332">
        <f>'Bases 2025'!AC4055</f>
        <v>595</v>
      </c>
      <c r="Y2063" s="339">
        <f>'Bases 2025'!AD4055</f>
        <v>0.32100840336134456</v>
      </c>
      <c r="Z2063" s="482">
        <f>'Bases 2025'!G4055</f>
        <v>7</v>
      </c>
      <c r="AA2063" s="482" t="str">
        <f>'Bases 2025'!H4055</f>
        <v>Gómez Palacio</v>
      </c>
      <c r="AB2063" s="482" t="s">
        <v>1016</v>
      </c>
      <c r="AC2063" s="482"/>
      <c r="AD2063" s="482" t="s">
        <v>809</v>
      </c>
      <c r="AE2063" s="482">
        <f>'Bases 2025'!AN4055</f>
        <v>78</v>
      </c>
      <c r="AF2063" s="482">
        <f>'Bases 2025'!AO4055</f>
        <v>77</v>
      </c>
      <c r="AG2063" s="695" t="str">
        <f t="shared" si="139"/>
        <v>MC</v>
      </c>
      <c r="AH2063" s="695" t="str">
        <f t="shared" si="140"/>
        <v>SIGAMOS HACIENDO HISTORIA</v>
      </c>
      <c r="AI2063" s="695" t="str">
        <f t="shared" si="141"/>
        <v>5</v>
      </c>
      <c r="AJ2063" s="695" t="str">
        <f t="shared" si="142"/>
        <v>2</v>
      </c>
    </row>
    <row r="2064" spans="1:36" s="323" customFormat="1" ht="16" hidden="1" customHeight="1" x14ac:dyDescent="0.35">
      <c r="A2064" s="355" t="s">
        <v>77</v>
      </c>
      <c r="B2064" s="356">
        <f>'Bases 2025'!B5971</f>
        <v>594</v>
      </c>
      <c r="C2064" s="357">
        <f>'Bases 2025'!C5971</f>
        <v>2</v>
      </c>
      <c r="D2064" s="357">
        <f>'Bases 2025'!I5971</f>
        <v>20</v>
      </c>
      <c r="E2064" s="368">
        <f>'Bases 2025'!J5971</f>
        <v>45</v>
      </c>
      <c r="F2064" s="369">
        <f>'Bases 2025'!K5971</f>
        <v>0</v>
      </c>
      <c r="G2064" s="369">
        <f>'Bases 2025'!L5971</f>
        <v>0</v>
      </c>
      <c r="H2064" s="368">
        <f>'Bases 2025'!M5971</f>
        <v>5</v>
      </c>
      <c r="I2064" s="368">
        <f>'Bases 2025'!N5971</f>
        <v>2</v>
      </c>
      <c r="J2064" s="368">
        <f>'Bases 2025'!O5971</f>
        <v>133</v>
      </c>
      <c r="K2064" s="368">
        <f>'Bases 2025'!P5971</f>
        <v>130</v>
      </c>
      <c r="L2064" s="368">
        <f>'Bases 2025'!Q5971</f>
        <v>2</v>
      </c>
      <c r="M2064" s="368">
        <f>'Bases 2025'!R5971</f>
        <v>2</v>
      </c>
      <c r="N2064" s="368">
        <f>'Bases 2025'!S5971</f>
        <v>2</v>
      </c>
      <c r="O2064" s="369">
        <f>'Bases 2025'!T5971</f>
        <v>0</v>
      </c>
      <c r="P2064" s="368">
        <f>'Bases 2025'!U5971</f>
        <v>8</v>
      </c>
      <c r="Q2064" s="368">
        <f>'Bases 2025'!V5971</f>
        <v>2</v>
      </c>
      <c r="R2064" s="368">
        <f>'Bases 2025'!W5971</f>
        <v>4</v>
      </c>
      <c r="S2064" s="368">
        <f>'Bases 2025'!X5971</f>
        <v>2</v>
      </c>
      <c r="T2064" s="368">
        <f>'Bases 2025'!Y5971</f>
        <v>153</v>
      </c>
      <c r="U2064" s="358">
        <f>'Bases 2025'!Z5971</f>
        <v>0</v>
      </c>
      <c r="V2064" s="358">
        <f>'Bases 2025'!AA5971</f>
        <v>8</v>
      </c>
      <c r="W2064" s="358">
        <f>'Bases 2025'!AB5971</f>
        <v>345</v>
      </c>
      <c r="X2064" s="358">
        <f>'Bases 2025'!AC5971</f>
        <v>1191</v>
      </c>
      <c r="Y2064" s="359">
        <f>'Bases 2025'!AD5971</f>
        <v>0.28967254408060455</v>
      </c>
      <c r="Z2064" s="482">
        <f>'Bases 2025'!G5971</f>
        <v>7</v>
      </c>
      <c r="AA2064" s="482" t="str">
        <f>'Bases 2025'!H5971</f>
        <v>Gómez Palacio</v>
      </c>
      <c r="AB2064" s="482"/>
      <c r="AC2064" s="482" t="s">
        <v>1039</v>
      </c>
      <c r="AD2064" s="482" t="s">
        <v>809</v>
      </c>
      <c r="AE2064" s="482">
        <f>'Bases 2025'!AJ5971</f>
        <v>153</v>
      </c>
      <c r="AF2064" s="482">
        <f>'Bases 2025'!AK5971</f>
        <v>133</v>
      </c>
      <c r="AG2064" s="695" t="str">
        <f t="shared" si="139"/>
        <v>SIGAMOS HACIENDO HISTORIA</v>
      </c>
      <c r="AH2064" s="695" t="str">
        <f t="shared" si="140"/>
        <v>MC</v>
      </c>
      <c r="AI2064" s="695" t="str">
        <f t="shared" si="141"/>
        <v>2</v>
      </c>
      <c r="AJ2064" s="695" t="str">
        <f t="shared" si="142"/>
        <v>5</v>
      </c>
    </row>
    <row r="2065" spans="1:36" s="323" customFormat="1" ht="16" hidden="1" customHeight="1" x14ac:dyDescent="0.35">
      <c r="A2065" s="338">
        <f>'Bases 2025'!C4056</f>
        <v>349</v>
      </c>
      <c r="B2065" s="330" t="str">
        <f>'Bases 2025'!B4056</f>
        <v>0595</v>
      </c>
      <c r="C2065" s="331" t="str">
        <f>'Bases 2025'!E4056</f>
        <v>B1</v>
      </c>
      <c r="D2065" s="331">
        <f>'Bases 2025'!I4056</f>
        <v>22</v>
      </c>
      <c r="E2065" s="372">
        <f>'Bases 2025'!J4056</f>
        <v>17</v>
      </c>
      <c r="F2065" s="370">
        <f>'Bases 2025'!K4056</f>
        <v>0</v>
      </c>
      <c r="G2065" s="370">
        <f>'Bases 2025'!L4056</f>
        <v>0</v>
      </c>
      <c r="H2065" s="372">
        <f>'Bases 2025'!M4056</f>
        <v>1</v>
      </c>
      <c r="I2065" s="372">
        <f>'Bases 2025'!N4056</f>
        <v>0</v>
      </c>
      <c r="J2065" s="372">
        <f>'Bases 2025'!O4056</f>
        <v>69</v>
      </c>
      <c r="K2065" s="372">
        <f>'Bases 2025'!P4056</f>
        <v>43</v>
      </c>
      <c r="L2065" s="372">
        <f>'Bases 2025'!Q4056</f>
        <v>0</v>
      </c>
      <c r="M2065" s="372">
        <f>'Bases 2025'!R4056</f>
        <v>0</v>
      </c>
      <c r="N2065" s="372">
        <f>'Bases 2025'!S4056</f>
        <v>2</v>
      </c>
      <c r="O2065" s="370">
        <f>'Bases 2025'!T4056</f>
        <v>0</v>
      </c>
      <c r="P2065" s="332">
        <f>'Bases 2025'!U4056</f>
        <v>2</v>
      </c>
      <c r="Q2065" s="332">
        <f>'Bases 2025'!V4056</f>
        <v>0</v>
      </c>
      <c r="R2065" s="332">
        <f>'Bases 2025'!W4056</f>
        <v>1</v>
      </c>
      <c r="S2065" s="332">
        <f>'Bases 2025'!X4056</f>
        <v>0</v>
      </c>
      <c r="T2065" s="332">
        <f>'Bases 2025'!Y4056</f>
        <v>47</v>
      </c>
      <c r="U2065" s="332">
        <f>'Bases 2025'!Z4056</f>
        <v>0</v>
      </c>
      <c r="V2065" s="332">
        <f>'Bases 2025'!AA4056</f>
        <v>3</v>
      </c>
      <c r="W2065" s="332">
        <f>'Bases 2025'!AB4056</f>
        <v>138</v>
      </c>
      <c r="X2065" s="332">
        <f>'Bases 2025'!AC4056</f>
        <v>444</v>
      </c>
      <c r="Y2065" s="339">
        <f>'Bases 2025'!AD4056</f>
        <v>0.3108108108108108</v>
      </c>
      <c r="Z2065" s="482">
        <f>'Bases 2025'!G4056</f>
        <v>7</v>
      </c>
      <c r="AA2065" s="482" t="str">
        <f>'Bases 2025'!H4056</f>
        <v>Gómez Palacio</v>
      </c>
      <c r="AB2065" s="482" t="s">
        <v>1016</v>
      </c>
      <c r="AC2065" s="482"/>
      <c r="AD2065" s="482" t="s">
        <v>809</v>
      </c>
      <c r="AE2065" s="482">
        <f>'Bases 2025'!AN4056</f>
        <v>69</v>
      </c>
      <c r="AF2065" s="482">
        <f>'Bases 2025'!AO4056</f>
        <v>47</v>
      </c>
      <c r="AG2065" s="695" t="str">
        <f t="shared" si="139"/>
        <v>MC</v>
      </c>
      <c r="AH2065" s="695" t="str">
        <f t="shared" si="140"/>
        <v>SIGAMOS HACIENDO HISTORIA</v>
      </c>
      <c r="AI2065" s="695" t="str">
        <f t="shared" si="141"/>
        <v>5</v>
      </c>
      <c r="AJ2065" s="695" t="str">
        <f t="shared" si="142"/>
        <v>2</v>
      </c>
    </row>
    <row r="2066" spans="1:36" s="323" customFormat="1" ht="16" hidden="1" customHeight="1" x14ac:dyDescent="0.35">
      <c r="A2066" s="338">
        <f>'Bases 2025'!C4057</f>
        <v>350</v>
      </c>
      <c r="B2066" s="330" t="str">
        <f>'Bases 2025'!B4057</f>
        <v>0595</v>
      </c>
      <c r="C2066" s="331" t="str">
        <f>'Bases 2025'!E4057</f>
        <v>C1</v>
      </c>
      <c r="D2066" s="331">
        <f>'Bases 2025'!I4057</f>
        <v>17</v>
      </c>
      <c r="E2066" s="372">
        <f>'Bases 2025'!J4057</f>
        <v>14</v>
      </c>
      <c r="F2066" s="370">
        <f>'Bases 2025'!K4057</f>
        <v>0</v>
      </c>
      <c r="G2066" s="370">
        <f>'Bases 2025'!L4057</f>
        <v>0</v>
      </c>
      <c r="H2066" s="372">
        <f>'Bases 2025'!M4057</f>
        <v>2</v>
      </c>
      <c r="I2066" s="372">
        <f>'Bases 2025'!N4057</f>
        <v>1</v>
      </c>
      <c r="J2066" s="372">
        <f>'Bases 2025'!O4057</f>
        <v>72</v>
      </c>
      <c r="K2066" s="372">
        <f>'Bases 2025'!P4057</f>
        <v>41</v>
      </c>
      <c r="L2066" s="372">
        <f>'Bases 2025'!Q4057</f>
        <v>0</v>
      </c>
      <c r="M2066" s="372">
        <f>'Bases 2025'!R4057</f>
        <v>0</v>
      </c>
      <c r="N2066" s="372">
        <f>'Bases 2025'!S4057</f>
        <v>4</v>
      </c>
      <c r="O2066" s="370">
        <f>'Bases 2025'!T4057</f>
        <v>0</v>
      </c>
      <c r="P2066" s="332">
        <f>'Bases 2025'!U4057</f>
        <v>8</v>
      </c>
      <c r="Q2066" s="332">
        <f>'Bases 2025'!V4057</f>
        <v>0</v>
      </c>
      <c r="R2066" s="332">
        <f>'Bases 2025'!W4057</f>
        <v>3</v>
      </c>
      <c r="S2066" s="332">
        <f>'Bases 2025'!X4057</f>
        <v>0</v>
      </c>
      <c r="T2066" s="332">
        <f>'Bases 2025'!Y4057</f>
        <v>55</v>
      </c>
      <c r="U2066" s="332">
        <f>'Bases 2025'!Z4057</f>
        <v>0</v>
      </c>
      <c r="V2066" s="332">
        <f>'Bases 2025'!AA4057</f>
        <v>6</v>
      </c>
      <c r="W2066" s="332">
        <f>'Bases 2025'!AB4057</f>
        <v>151</v>
      </c>
      <c r="X2066" s="332">
        <f>'Bases 2025'!AC4057</f>
        <v>443</v>
      </c>
      <c r="Y2066" s="339">
        <f>'Bases 2025'!AD4057</f>
        <v>0.34085778781038373</v>
      </c>
      <c r="Z2066" s="482">
        <f>'Bases 2025'!G4057</f>
        <v>7</v>
      </c>
      <c r="AA2066" s="482" t="str">
        <f>'Bases 2025'!H4057</f>
        <v>Gómez Palacio</v>
      </c>
      <c r="AB2066" s="482" t="s">
        <v>1016</v>
      </c>
      <c r="AC2066" s="482"/>
      <c r="AD2066" s="482" t="s">
        <v>809</v>
      </c>
      <c r="AE2066" s="482">
        <f>'Bases 2025'!AN4057</f>
        <v>72</v>
      </c>
      <c r="AF2066" s="482">
        <f>'Bases 2025'!AO4057</f>
        <v>55</v>
      </c>
      <c r="AG2066" s="695" t="str">
        <f t="shared" si="139"/>
        <v>MC</v>
      </c>
      <c r="AH2066" s="695" t="str">
        <f t="shared" si="140"/>
        <v>SIGAMOS HACIENDO HISTORIA</v>
      </c>
      <c r="AI2066" s="695" t="str">
        <f t="shared" si="141"/>
        <v>5</v>
      </c>
      <c r="AJ2066" s="695" t="str">
        <f t="shared" si="142"/>
        <v>2</v>
      </c>
    </row>
    <row r="2067" spans="1:36" s="323" customFormat="1" ht="16" hidden="1" customHeight="1" x14ac:dyDescent="0.35">
      <c r="A2067" s="355" t="s">
        <v>77</v>
      </c>
      <c r="B2067" s="356">
        <f>'Bases 2025'!B5972</f>
        <v>595</v>
      </c>
      <c r="C2067" s="357">
        <f>'Bases 2025'!C5972</f>
        <v>2</v>
      </c>
      <c r="D2067" s="357">
        <f>'Bases 2025'!I5972</f>
        <v>39</v>
      </c>
      <c r="E2067" s="368">
        <f>'Bases 2025'!J5972</f>
        <v>31</v>
      </c>
      <c r="F2067" s="369">
        <f>'Bases 2025'!K5972</f>
        <v>0</v>
      </c>
      <c r="G2067" s="369">
        <f>'Bases 2025'!L5972</f>
        <v>0</v>
      </c>
      <c r="H2067" s="368">
        <f>'Bases 2025'!M5972</f>
        <v>3</v>
      </c>
      <c r="I2067" s="368">
        <f>'Bases 2025'!N5972</f>
        <v>1</v>
      </c>
      <c r="J2067" s="368">
        <f>'Bases 2025'!O5972</f>
        <v>141</v>
      </c>
      <c r="K2067" s="368">
        <f>'Bases 2025'!P5972</f>
        <v>84</v>
      </c>
      <c r="L2067" s="368">
        <f>'Bases 2025'!Q5972</f>
        <v>0</v>
      </c>
      <c r="M2067" s="368">
        <f>'Bases 2025'!R5972</f>
        <v>0</v>
      </c>
      <c r="N2067" s="368">
        <f>'Bases 2025'!S5972</f>
        <v>6</v>
      </c>
      <c r="O2067" s="369">
        <f>'Bases 2025'!T5972</f>
        <v>0</v>
      </c>
      <c r="P2067" s="368">
        <f>'Bases 2025'!U5972</f>
        <v>10</v>
      </c>
      <c r="Q2067" s="368">
        <f>'Bases 2025'!V5972</f>
        <v>0</v>
      </c>
      <c r="R2067" s="368">
        <f>'Bases 2025'!W5972</f>
        <v>4</v>
      </c>
      <c r="S2067" s="368">
        <f>'Bases 2025'!X5972</f>
        <v>0</v>
      </c>
      <c r="T2067" s="368">
        <f>'Bases 2025'!Y5972</f>
        <v>102</v>
      </c>
      <c r="U2067" s="358">
        <f>'Bases 2025'!Z5972</f>
        <v>0</v>
      </c>
      <c r="V2067" s="358">
        <f>'Bases 2025'!AA5972</f>
        <v>9</v>
      </c>
      <c r="W2067" s="358">
        <f>'Bases 2025'!AB5972</f>
        <v>289</v>
      </c>
      <c r="X2067" s="358">
        <f>'Bases 2025'!AC5972</f>
        <v>887</v>
      </c>
      <c r="Y2067" s="359">
        <f>'Bases 2025'!AD5972</f>
        <v>0.32581736189402483</v>
      </c>
      <c r="Z2067" s="482">
        <f>'Bases 2025'!G5972</f>
        <v>7</v>
      </c>
      <c r="AA2067" s="482" t="str">
        <f>'Bases 2025'!H5972</f>
        <v>Gómez Palacio</v>
      </c>
      <c r="AB2067" s="482"/>
      <c r="AC2067" s="482" t="s">
        <v>1039</v>
      </c>
      <c r="AD2067" s="482" t="s">
        <v>809</v>
      </c>
      <c r="AE2067" s="482">
        <f>'Bases 2025'!AJ5972</f>
        <v>141</v>
      </c>
      <c r="AF2067" s="482">
        <f>'Bases 2025'!AK5972</f>
        <v>102</v>
      </c>
      <c r="AG2067" s="695" t="str">
        <f t="shared" si="139"/>
        <v>MC</v>
      </c>
      <c r="AH2067" s="695" t="str">
        <f t="shared" si="140"/>
        <v>SIGAMOS HACIENDO HISTORIA</v>
      </c>
      <c r="AI2067" s="695" t="str">
        <f t="shared" si="141"/>
        <v>5</v>
      </c>
      <c r="AJ2067" s="695" t="str">
        <f t="shared" si="142"/>
        <v>2</v>
      </c>
    </row>
    <row r="2068" spans="1:36" s="323" customFormat="1" ht="16" hidden="1" customHeight="1" x14ac:dyDescent="0.35">
      <c r="A2068" s="338">
        <f>'Bases 2025'!C4058</f>
        <v>351</v>
      </c>
      <c r="B2068" s="330" t="str">
        <f>'Bases 2025'!B4058</f>
        <v>0596</v>
      </c>
      <c r="C2068" s="331" t="str">
        <f>'Bases 2025'!E4058</f>
        <v>B1</v>
      </c>
      <c r="D2068" s="331">
        <f>'Bases 2025'!I4058</f>
        <v>72</v>
      </c>
      <c r="E2068" s="372">
        <f>'Bases 2025'!J4058</f>
        <v>35</v>
      </c>
      <c r="F2068" s="370">
        <f>'Bases 2025'!K4058</f>
        <v>0</v>
      </c>
      <c r="G2068" s="370">
        <f>'Bases 2025'!L4058</f>
        <v>0</v>
      </c>
      <c r="H2068" s="372">
        <f>'Bases 2025'!M4058</f>
        <v>3</v>
      </c>
      <c r="I2068" s="372">
        <f>'Bases 2025'!N4058</f>
        <v>3</v>
      </c>
      <c r="J2068" s="372">
        <f>'Bases 2025'!O4058</f>
        <v>48</v>
      </c>
      <c r="K2068" s="372">
        <f>'Bases 2025'!P4058</f>
        <v>99</v>
      </c>
      <c r="L2068" s="372">
        <f>'Bases 2025'!Q4058</f>
        <v>1</v>
      </c>
      <c r="M2068" s="372">
        <f>'Bases 2025'!R4058</f>
        <v>0</v>
      </c>
      <c r="N2068" s="372">
        <f>'Bases 2025'!S4058</f>
        <v>1</v>
      </c>
      <c r="O2068" s="370">
        <f>'Bases 2025'!T4058</f>
        <v>0</v>
      </c>
      <c r="P2068" s="332">
        <f>'Bases 2025'!U4058</f>
        <v>7</v>
      </c>
      <c r="Q2068" s="332">
        <f>'Bases 2025'!V4058</f>
        <v>0</v>
      </c>
      <c r="R2068" s="332">
        <f>'Bases 2025'!W4058</f>
        <v>3</v>
      </c>
      <c r="S2068" s="332">
        <f>'Bases 2025'!X4058</f>
        <v>5</v>
      </c>
      <c r="T2068" s="332">
        <f>'Bases 2025'!Y4058</f>
        <v>120</v>
      </c>
      <c r="U2068" s="332">
        <f>'Bases 2025'!Z4058</f>
        <v>0</v>
      </c>
      <c r="V2068" s="332">
        <f>'Bases 2025'!AA4058</f>
        <v>13</v>
      </c>
      <c r="W2068" s="332">
        <f>'Bases 2025'!AB4058</f>
        <v>218</v>
      </c>
      <c r="X2068" s="332">
        <f>'Bases 2025'!AC4058</f>
        <v>518</v>
      </c>
      <c r="Y2068" s="339">
        <f>'Bases 2025'!AD4058</f>
        <v>0.42084942084942084</v>
      </c>
      <c r="Z2068" s="482">
        <f>'Bases 2025'!G4058</f>
        <v>7</v>
      </c>
      <c r="AA2068" s="482" t="str">
        <f>'Bases 2025'!H4058</f>
        <v>Gómez Palacio</v>
      </c>
      <c r="AB2068" s="482" t="s">
        <v>1016</v>
      </c>
      <c r="AC2068" s="482"/>
      <c r="AD2068" s="482" t="s">
        <v>809</v>
      </c>
      <c r="AE2068" s="482">
        <f>'Bases 2025'!AN4058</f>
        <v>120</v>
      </c>
      <c r="AF2068" s="482">
        <f>'Bases 2025'!AO4058</f>
        <v>48</v>
      </c>
      <c r="AG2068" s="695" t="str">
        <f t="shared" si="139"/>
        <v>SIGAMOS HACIENDO HISTORIA</v>
      </c>
      <c r="AH2068" s="695" t="str">
        <f t="shared" si="140"/>
        <v>MC</v>
      </c>
      <c r="AI2068" s="695" t="str">
        <f t="shared" si="141"/>
        <v>2</v>
      </c>
      <c r="AJ2068" s="695" t="str">
        <f t="shared" si="142"/>
        <v>5</v>
      </c>
    </row>
    <row r="2069" spans="1:36" s="323" customFormat="1" ht="16" hidden="1" customHeight="1" x14ac:dyDescent="0.35">
      <c r="A2069" s="355" t="s">
        <v>77</v>
      </c>
      <c r="B2069" s="356">
        <f>'Bases 2025'!B5973</f>
        <v>596</v>
      </c>
      <c r="C2069" s="357">
        <f>'Bases 2025'!C5973</f>
        <v>1</v>
      </c>
      <c r="D2069" s="357">
        <f>'Bases 2025'!I5973</f>
        <v>72</v>
      </c>
      <c r="E2069" s="368">
        <f>'Bases 2025'!J5973</f>
        <v>35</v>
      </c>
      <c r="F2069" s="369">
        <f>'Bases 2025'!K5973</f>
        <v>0</v>
      </c>
      <c r="G2069" s="369">
        <f>'Bases 2025'!L5973</f>
        <v>0</v>
      </c>
      <c r="H2069" s="368">
        <f>'Bases 2025'!M5973</f>
        <v>3</v>
      </c>
      <c r="I2069" s="368">
        <f>'Bases 2025'!N5973</f>
        <v>3</v>
      </c>
      <c r="J2069" s="368">
        <f>'Bases 2025'!O5973</f>
        <v>48</v>
      </c>
      <c r="K2069" s="368">
        <f>'Bases 2025'!P5973</f>
        <v>99</v>
      </c>
      <c r="L2069" s="368">
        <f>'Bases 2025'!Q5973</f>
        <v>1</v>
      </c>
      <c r="M2069" s="368">
        <f>'Bases 2025'!R5973</f>
        <v>0</v>
      </c>
      <c r="N2069" s="368">
        <f>'Bases 2025'!S5973</f>
        <v>1</v>
      </c>
      <c r="O2069" s="369">
        <f>'Bases 2025'!T5973</f>
        <v>0</v>
      </c>
      <c r="P2069" s="368">
        <f>'Bases 2025'!U5973</f>
        <v>7</v>
      </c>
      <c r="Q2069" s="368">
        <f>'Bases 2025'!V5973</f>
        <v>0</v>
      </c>
      <c r="R2069" s="368">
        <f>'Bases 2025'!W5973</f>
        <v>3</v>
      </c>
      <c r="S2069" s="368">
        <f>'Bases 2025'!X5973</f>
        <v>5</v>
      </c>
      <c r="T2069" s="368">
        <f>'Bases 2025'!Y5973</f>
        <v>120</v>
      </c>
      <c r="U2069" s="358">
        <f>'Bases 2025'!Z5973</f>
        <v>0</v>
      </c>
      <c r="V2069" s="358">
        <f>'Bases 2025'!AA5973</f>
        <v>13</v>
      </c>
      <c r="W2069" s="358">
        <f>'Bases 2025'!AB5973</f>
        <v>218</v>
      </c>
      <c r="X2069" s="358">
        <f>'Bases 2025'!AC5973</f>
        <v>518</v>
      </c>
      <c r="Y2069" s="359">
        <f>'Bases 2025'!AD5973</f>
        <v>0.42084942084942084</v>
      </c>
      <c r="Z2069" s="482">
        <f>'Bases 2025'!G5973</f>
        <v>7</v>
      </c>
      <c r="AA2069" s="482" t="str">
        <f>'Bases 2025'!H5973</f>
        <v>Gómez Palacio</v>
      </c>
      <c r="AB2069" s="482"/>
      <c r="AC2069" s="482" t="s">
        <v>1039</v>
      </c>
      <c r="AD2069" s="482" t="s">
        <v>809</v>
      </c>
      <c r="AE2069" s="482">
        <f>'Bases 2025'!AJ5973</f>
        <v>120</v>
      </c>
      <c r="AF2069" s="482">
        <f>'Bases 2025'!AK5973</f>
        <v>48</v>
      </c>
      <c r="AG2069" s="695" t="str">
        <f t="shared" si="139"/>
        <v>SIGAMOS HACIENDO HISTORIA</v>
      </c>
      <c r="AH2069" s="695" t="str">
        <f t="shared" si="140"/>
        <v>MC</v>
      </c>
      <c r="AI2069" s="695" t="str">
        <f t="shared" si="141"/>
        <v>2</v>
      </c>
      <c r="AJ2069" s="695" t="str">
        <f t="shared" si="142"/>
        <v>5</v>
      </c>
    </row>
    <row r="2070" spans="1:36" s="323" customFormat="1" ht="16" hidden="1" customHeight="1" x14ac:dyDescent="0.35">
      <c r="A2070" s="338">
        <f>'Bases 2025'!C4059</f>
        <v>352</v>
      </c>
      <c r="B2070" s="330" t="str">
        <f>'Bases 2025'!B4059</f>
        <v>0597</v>
      </c>
      <c r="C2070" s="331" t="str">
        <f>'Bases 2025'!E4059</f>
        <v>B1</v>
      </c>
      <c r="D2070" s="331">
        <f>'Bases 2025'!I4059</f>
        <v>40</v>
      </c>
      <c r="E2070" s="372">
        <f>'Bases 2025'!J4059</f>
        <v>40</v>
      </c>
      <c r="F2070" s="370">
        <f>'Bases 2025'!K4059</f>
        <v>0</v>
      </c>
      <c r="G2070" s="370">
        <f>'Bases 2025'!L4059</f>
        <v>0</v>
      </c>
      <c r="H2070" s="372">
        <f>'Bases 2025'!M4059</f>
        <v>3</v>
      </c>
      <c r="I2070" s="372">
        <f>'Bases 2025'!N4059</f>
        <v>3</v>
      </c>
      <c r="J2070" s="372">
        <f>'Bases 2025'!O4059</f>
        <v>71</v>
      </c>
      <c r="K2070" s="372">
        <f>'Bases 2025'!P4059</f>
        <v>95</v>
      </c>
      <c r="L2070" s="372">
        <f>'Bases 2025'!Q4059</f>
        <v>0</v>
      </c>
      <c r="M2070" s="372">
        <f>'Bases 2025'!R4059</f>
        <v>0</v>
      </c>
      <c r="N2070" s="372">
        <f>'Bases 2025'!S4059</f>
        <v>5</v>
      </c>
      <c r="O2070" s="370">
        <f>'Bases 2025'!T4059</f>
        <v>0</v>
      </c>
      <c r="P2070" s="332">
        <f>'Bases 2025'!U4059</f>
        <v>6</v>
      </c>
      <c r="Q2070" s="332">
        <f>'Bases 2025'!V4059</f>
        <v>0</v>
      </c>
      <c r="R2070" s="332">
        <f>'Bases 2025'!W4059</f>
        <v>3</v>
      </c>
      <c r="S2070" s="332">
        <f>'Bases 2025'!X4059</f>
        <v>1</v>
      </c>
      <c r="T2070" s="332">
        <f>'Bases 2025'!Y4059</f>
        <v>111</v>
      </c>
      <c r="U2070" s="332">
        <f>'Bases 2025'!Z4059</f>
        <v>0</v>
      </c>
      <c r="V2070" s="332">
        <f>'Bases 2025'!AA4059</f>
        <v>4</v>
      </c>
      <c r="W2070" s="332">
        <f>'Bases 2025'!AB4059</f>
        <v>231</v>
      </c>
      <c r="X2070" s="332">
        <f>'Bases 2025'!AC4059</f>
        <v>633</v>
      </c>
      <c r="Y2070" s="339">
        <f>'Bases 2025'!AD4059</f>
        <v>0.36492890995260663</v>
      </c>
      <c r="Z2070" s="482">
        <f>'Bases 2025'!G4059</f>
        <v>7</v>
      </c>
      <c r="AA2070" s="482" t="str">
        <f>'Bases 2025'!H4059</f>
        <v>Gómez Palacio</v>
      </c>
      <c r="AB2070" s="482" t="s">
        <v>1016</v>
      </c>
      <c r="AC2070" s="482"/>
      <c r="AD2070" s="482" t="s">
        <v>809</v>
      </c>
      <c r="AE2070" s="482">
        <f>'Bases 2025'!AN4059</f>
        <v>111</v>
      </c>
      <c r="AF2070" s="482">
        <f>'Bases 2025'!AO4059</f>
        <v>71</v>
      </c>
      <c r="AG2070" s="695" t="str">
        <f t="shared" si="139"/>
        <v>SIGAMOS HACIENDO HISTORIA</v>
      </c>
      <c r="AH2070" s="695" t="str">
        <f t="shared" si="140"/>
        <v>MC</v>
      </c>
      <c r="AI2070" s="695" t="str">
        <f t="shared" si="141"/>
        <v>2</v>
      </c>
      <c r="AJ2070" s="695" t="str">
        <f t="shared" si="142"/>
        <v>5</v>
      </c>
    </row>
    <row r="2071" spans="1:36" s="323" customFormat="1" ht="16" hidden="1" customHeight="1" x14ac:dyDescent="0.35">
      <c r="A2071" s="338">
        <f>'Bases 2025'!C4060</f>
        <v>353</v>
      </c>
      <c r="B2071" s="330" t="str">
        <f>'Bases 2025'!B4060</f>
        <v>0597</v>
      </c>
      <c r="C2071" s="331" t="str">
        <f>'Bases 2025'!E4060</f>
        <v>C1</v>
      </c>
      <c r="D2071" s="331">
        <f>'Bases 2025'!I4060</f>
        <v>50</v>
      </c>
      <c r="E2071" s="372">
        <f>'Bases 2025'!J4060</f>
        <v>27</v>
      </c>
      <c r="F2071" s="370">
        <f>'Bases 2025'!K4060</f>
        <v>0</v>
      </c>
      <c r="G2071" s="370">
        <f>'Bases 2025'!L4060</f>
        <v>0</v>
      </c>
      <c r="H2071" s="372">
        <f>'Bases 2025'!M4060</f>
        <v>4</v>
      </c>
      <c r="I2071" s="372">
        <f>'Bases 2025'!N4060</f>
        <v>5</v>
      </c>
      <c r="J2071" s="372">
        <f>'Bases 2025'!O4060</f>
        <v>69</v>
      </c>
      <c r="K2071" s="372">
        <f>'Bases 2025'!P4060</f>
        <v>98</v>
      </c>
      <c r="L2071" s="372">
        <f>'Bases 2025'!Q4060</f>
        <v>0</v>
      </c>
      <c r="M2071" s="372">
        <f>'Bases 2025'!R4060</f>
        <v>4</v>
      </c>
      <c r="N2071" s="372">
        <f>'Bases 2025'!S4060</f>
        <v>5</v>
      </c>
      <c r="O2071" s="370">
        <f>'Bases 2025'!T4060</f>
        <v>0</v>
      </c>
      <c r="P2071" s="332">
        <f>'Bases 2025'!U4060</f>
        <v>6</v>
      </c>
      <c r="Q2071" s="332">
        <f>'Bases 2025'!V4060</f>
        <v>1</v>
      </c>
      <c r="R2071" s="332">
        <f>'Bases 2025'!W4060</f>
        <v>3</v>
      </c>
      <c r="S2071" s="332">
        <f>'Bases 2025'!X4060</f>
        <v>2</v>
      </c>
      <c r="T2071" s="332">
        <f>'Bases 2025'!Y4060</f>
        <v>119</v>
      </c>
      <c r="U2071" s="332">
        <f>'Bases 2025'!Z4060</f>
        <v>0</v>
      </c>
      <c r="V2071" s="332">
        <f>'Bases 2025'!AA4060</f>
        <v>5</v>
      </c>
      <c r="W2071" s="332">
        <f>'Bases 2025'!AB4060</f>
        <v>229</v>
      </c>
      <c r="X2071" s="332">
        <f>'Bases 2025'!AC4060</f>
        <v>633</v>
      </c>
      <c r="Y2071" s="339">
        <f>'Bases 2025'!AD4060</f>
        <v>0.3617693522906793</v>
      </c>
      <c r="Z2071" s="482">
        <f>'Bases 2025'!G4060</f>
        <v>7</v>
      </c>
      <c r="AA2071" s="482" t="str">
        <f>'Bases 2025'!H4060</f>
        <v>Gómez Palacio</v>
      </c>
      <c r="AB2071" s="482" t="s">
        <v>1016</v>
      </c>
      <c r="AC2071" s="482"/>
      <c r="AD2071" s="482" t="s">
        <v>809</v>
      </c>
      <c r="AE2071" s="482">
        <f>'Bases 2025'!AN4060</f>
        <v>119</v>
      </c>
      <c r="AF2071" s="482">
        <f>'Bases 2025'!AO4060</f>
        <v>69</v>
      </c>
      <c r="AG2071" s="695" t="str">
        <f t="shared" si="139"/>
        <v>SIGAMOS HACIENDO HISTORIA</v>
      </c>
      <c r="AH2071" s="695" t="str">
        <f t="shared" si="140"/>
        <v>MC</v>
      </c>
      <c r="AI2071" s="695" t="str">
        <f t="shared" si="141"/>
        <v>2</v>
      </c>
      <c r="AJ2071" s="695" t="str">
        <f t="shared" si="142"/>
        <v>5</v>
      </c>
    </row>
    <row r="2072" spans="1:36" s="323" customFormat="1" ht="16" hidden="1" customHeight="1" x14ac:dyDescent="0.35">
      <c r="A2072" s="338">
        <f>'Bases 2025'!C4061</f>
        <v>354</v>
      </c>
      <c r="B2072" s="330" t="str">
        <f>'Bases 2025'!B4061</f>
        <v>0597</v>
      </c>
      <c r="C2072" s="331" t="str">
        <f>'Bases 2025'!E4061</f>
        <v>C2</v>
      </c>
      <c r="D2072" s="331">
        <f>'Bases 2025'!I4061</f>
        <v>50</v>
      </c>
      <c r="E2072" s="372">
        <f>'Bases 2025'!J4061</f>
        <v>26</v>
      </c>
      <c r="F2072" s="370">
        <f>'Bases 2025'!K4061</f>
        <v>0</v>
      </c>
      <c r="G2072" s="370">
        <f>'Bases 2025'!L4061</f>
        <v>0</v>
      </c>
      <c r="H2072" s="372">
        <f>'Bases 2025'!M4061</f>
        <v>4</v>
      </c>
      <c r="I2072" s="372">
        <f>'Bases 2025'!N4061</f>
        <v>5</v>
      </c>
      <c r="J2072" s="372">
        <f>'Bases 2025'!O4061</f>
        <v>69</v>
      </c>
      <c r="K2072" s="372">
        <f>'Bases 2025'!P4061</f>
        <v>98</v>
      </c>
      <c r="L2072" s="372">
        <f>'Bases 2025'!Q4061</f>
        <v>0</v>
      </c>
      <c r="M2072" s="372">
        <f>'Bases 2025'!R4061</f>
        <v>4</v>
      </c>
      <c r="N2072" s="372">
        <f>'Bases 2025'!S4061</f>
        <v>5</v>
      </c>
      <c r="O2072" s="370">
        <f>'Bases 2025'!T4061</f>
        <v>0</v>
      </c>
      <c r="P2072" s="332">
        <f>'Bases 2025'!U4061</f>
        <v>6</v>
      </c>
      <c r="Q2072" s="332">
        <f>'Bases 2025'!V4061</f>
        <v>1</v>
      </c>
      <c r="R2072" s="332">
        <f>'Bases 2025'!W4061</f>
        <v>3</v>
      </c>
      <c r="S2072" s="332">
        <f>'Bases 2025'!X4061</f>
        <v>2</v>
      </c>
      <c r="T2072" s="332">
        <f>'Bases 2025'!Y4061</f>
        <v>119</v>
      </c>
      <c r="U2072" s="332">
        <f>'Bases 2025'!Z4061</f>
        <v>0</v>
      </c>
      <c r="V2072" s="332">
        <f>'Bases 2025'!AA4061</f>
        <v>6</v>
      </c>
      <c r="W2072" s="332">
        <f>'Bases 2025'!AB4061</f>
        <v>229</v>
      </c>
      <c r="X2072" s="332">
        <f>'Bases 2025'!AC4061</f>
        <v>632</v>
      </c>
      <c r="Y2072" s="339">
        <f>'Bases 2025'!AD4061</f>
        <v>0.36234177215189872</v>
      </c>
      <c r="Z2072" s="482">
        <f>'Bases 2025'!G4061</f>
        <v>7</v>
      </c>
      <c r="AA2072" s="482" t="str">
        <f>'Bases 2025'!H4061</f>
        <v>Gómez Palacio</v>
      </c>
      <c r="AB2072" s="482" t="s">
        <v>1016</v>
      </c>
      <c r="AC2072" s="482"/>
      <c r="AD2072" s="482" t="s">
        <v>809</v>
      </c>
      <c r="AE2072" s="482">
        <f>'Bases 2025'!AN4061</f>
        <v>119</v>
      </c>
      <c r="AF2072" s="482">
        <f>'Bases 2025'!AO4061</f>
        <v>69</v>
      </c>
      <c r="AG2072" s="695" t="str">
        <f t="shared" si="139"/>
        <v>SIGAMOS HACIENDO HISTORIA</v>
      </c>
      <c r="AH2072" s="695" t="str">
        <f t="shared" si="140"/>
        <v>MC</v>
      </c>
      <c r="AI2072" s="695" t="str">
        <f t="shared" si="141"/>
        <v>2</v>
      </c>
      <c r="AJ2072" s="695" t="str">
        <f t="shared" si="142"/>
        <v>5</v>
      </c>
    </row>
    <row r="2073" spans="1:36" s="323" customFormat="1" ht="16" hidden="1" customHeight="1" x14ac:dyDescent="0.35">
      <c r="A2073" s="355" t="s">
        <v>77</v>
      </c>
      <c r="B2073" s="356">
        <f>'Bases 2025'!B5974</f>
        <v>597</v>
      </c>
      <c r="C2073" s="357">
        <f>'Bases 2025'!C5974</f>
        <v>3</v>
      </c>
      <c r="D2073" s="357">
        <f>'Bases 2025'!I5974</f>
        <v>140</v>
      </c>
      <c r="E2073" s="368">
        <f>'Bases 2025'!J5974</f>
        <v>93</v>
      </c>
      <c r="F2073" s="369">
        <f>'Bases 2025'!K5974</f>
        <v>0</v>
      </c>
      <c r="G2073" s="369">
        <f>'Bases 2025'!L5974</f>
        <v>0</v>
      </c>
      <c r="H2073" s="368">
        <f>'Bases 2025'!M5974</f>
        <v>11</v>
      </c>
      <c r="I2073" s="368">
        <f>'Bases 2025'!N5974</f>
        <v>13</v>
      </c>
      <c r="J2073" s="368">
        <f>'Bases 2025'!O5974</f>
        <v>209</v>
      </c>
      <c r="K2073" s="368">
        <f>'Bases 2025'!P5974</f>
        <v>291</v>
      </c>
      <c r="L2073" s="368">
        <f>'Bases 2025'!Q5974</f>
        <v>0</v>
      </c>
      <c r="M2073" s="368">
        <f>'Bases 2025'!R5974</f>
        <v>8</v>
      </c>
      <c r="N2073" s="368">
        <f>'Bases 2025'!S5974</f>
        <v>15</v>
      </c>
      <c r="O2073" s="369">
        <f>'Bases 2025'!T5974</f>
        <v>0</v>
      </c>
      <c r="P2073" s="368">
        <f>'Bases 2025'!U5974</f>
        <v>18</v>
      </c>
      <c r="Q2073" s="368">
        <f>'Bases 2025'!V5974</f>
        <v>2</v>
      </c>
      <c r="R2073" s="368">
        <f>'Bases 2025'!W5974</f>
        <v>9</v>
      </c>
      <c r="S2073" s="368">
        <f>'Bases 2025'!X5974</f>
        <v>5</v>
      </c>
      <c r="T2073" s="368">
        <f>'Bases 2025'!Y5974</f>
        <v>349</v>
      </c>
      <c r="U2073" s="358">
        <f>'Bases 2025'!Z5974</f>
        <v>0</v>
      </c>
      <c r="V2073" s="358">
        <f>'Bases 2025'!AA5974</f>
        <v>15</v>
      </c>
      <c r="W2073" s="358">
        <f>'Bases 2025'!AB5974</f>
        <v>689</v>
      </c>
      <c r="X2073" s="358">
        <f>'Bases 2025'!AC5974</f>
        <v>1898</v>
      </c>
      <c r="Y2073" s="359">
        <f>'Bases 2025'!AD5974</f>
        <v>0.36301369863013699</v>
      </c>
      <c r="Z2073" s="482">
        <f>'Bases 2025'!G5974</f>
        <v>7</v>
      </c>
      <c r="AA2073" s="482" t="str">
        <f>'Bases 2025'!H5974</f>
        <v>Gómez Palacio</v>
      </c>
      <c r="AB2073" s="482"/>
      <c r="AC2073" s="482" t="s">
        <v>1039</v>
      </c>
      <c r="AD2073" s="482" t="s">
        <v>809</v>
      </c>
      <c r="AE2073" s="482">
        <f>'Bases 2025'!AJ5974</f>
        <v>349</v>
      </c>
      <c r="AF2073" s="482">
        <f>'Bases 2025'!AK5974</f>
        <v>209</v>
      </c>
      <c r="AG2073" s="695" t="str">
        <f t="shared" si="139"/>
        <v>SIGAMOS HACIENDO HISTORIA</v>
      </c>
      <c r="AH2073" s="695" t="str">
        <f t="shared" si="140"/>
        <v>MC</v>
      </c>
      <c r="AI2073" s="695" t="str">
        <f t="shared" si="141"/>
        <v>2</v>
      </c>
      <c r="AJ2073" s="695" t="str">
        <f t="shared" si="142"/>
        <v>5</v>
      </c>
    </row>
    <row r="2074" spans="1:36" s="323" customFormat="1" ht="16" hidden="1" customHeight="1" x14ac:dyDescent="0.35">
      <c r="A2074" s="338">
        <f>'Bases 2025'!C4062</f>
        <v>355</v>
      </c>
      <c r="B2074" s="330" t="str">
        <f>'Bases 2025'!B4062</f>
        <v>0598</v>
      </c>
      <c r="C2074" s="331" t="str">
        <f>'Bases 2025'!E4062</f>
        <v>B1</v>
      </c>
      <c r="D2074" s="331">
        <f>'Bases 2025'!I4062</f>
        <v>24</v>
      </c>
      <c r="E2074" s="372">
        <f>'Bases 2025'!J4062</f>
        <v>23</v>
      </c>
      <c r="F2074" s="370">
        <f>'Bases 2025'!K4062</f>
        <v>0</v>
      </c>
      <c r="G2074" s="370">
        <f>'Bases 2025'!L4062</f>
        <v>0</v>
      </c>
      <c r="H2074" s="372">
        <f>'Bases 2025'!M4062</f>
        <v>2</v>
      </c>
      <c r="I2074" s="372">
        <f>'Bases 2025'!N4062</f>
        <v>1</v>
      </c>
      <c r="J2074" s="372">
        <f>'Bases 2025'!O4062</f>
        <v>26</v>
      </c>
      <c r="K2074" s="372">
        <f>'Bases 2025'!P4062</f>
        <v>45</v>
      </c>
      <c r="L2074" s="372">
        <f>'Bases 2025'!Q4062</f>
        <v>0</v>
      </c>
      <c r="M2074" s="372">
        <f>'Bases 2025'!R4062</f>
        <v>0</v>
      </c>
      <c r="N2074" s="372">
        <f>'Bases 2025'!S4062</f>
        <v>2</v>
      </c>
      <c r="O2074" s="370">
        <f>'Bases 2025'!T4062</f>
        <v>0</v>
      </c>
      <c r="P2074" s="332">
        <f>'Bases 2025'!U4062</f>
        <v>2</v>
      </c>
      <c r="Q2074" s="332">
        <f>'Bases 2025'!V4062</f>
        <v>0</v>
      </c>
      <c r="R2074" s="332">
        <f>'Bases 2025'!W4062</f>
        <v>0</v>
      </c>
      <c r="S2074" s="332">
        <f>'Bases 2025'!X4062</f>
        <v>0</v>
      </c>
      <c r="T2074" s="332">
        <f>'Bases 2025'!Y4062</f>
        <v>50</v>
      </c>
      <c r="U2074" s="332">
        <f>'Bases 2025'!Z4062</f>
        <v>1</v>
      </c>
      <c r="V2074" s="332">
        <f>'Bases 2025'!AA4062</f>
        <v>2</v>
      </c>
      <c r="W2074" s="332">
        <f>'Bases 2025'!AB4062</f>
        <v>104</v>
      </c>
      <c r="X2074" s="332">
        <f>'Bases 2025'!AC4062</f>
        <v>627</v>
      </c>
      <c r="Y2074" s="339">
        <f>'Bases 2025'!AD4062</f>
        <v>0.16586921850079744</v>
      </c>
      <c r="Z2074" s="482">
        <f>'Bases 2025'!G4062</f>
        <v>7</v>
      </c>
      <c r="AA2074" s="482" t="str">
        <f>'Bases 2025'!H4062</f>
        <v>Gómez Palacio</v>
      </c>
      <c r="AB2074" s="482" t="s">
        <v>1016</v>
      </c>
      <c r="AC2074" s="482"/>
      <c r="AD2074" s="482" t="s">
        <v>809</v>
      </c>
      <c r="AE2074" s="482">
        <f>'Bases 2025'!AN4062</f>
        <v>50</v>
      </c>
      <c r="AF2074" s="482">
        <f>'Bases 2025'!AO4062</f>
        <v>26</v>
      </c>
      <c r="AG2074" s="695" t="str">
        <f t="shared" si="139"/>
        <v>SIGAMOS HACIENDO HISTORIA</v>
      </c>
      <c r="AH2074" s="695" t="str">
        <f t="shared" si="140"/>
        <v>MC</v>
      </c>
      <c r="AI2074" s="695" t="str">
        <f t="shared" si="141"/>
        <v>2</v>
      </c>
      <c r="AJ2074" s="695" t="str">
        <f t="shared" si="142"/>
        <v>5</v>
      </c>
    </row>
    <row r="2075" spans="1:36" s="323" customFormat="1" ht="16" hidden="1" customHeight="1" x14ac:dyDescent="0.35">
      <c r="A2075" s="338">
        <f>'Bases 2025'!C4063</f>
        <v>356</v>
      </c>
      <c r="B2075" s="330" t="str">
        <f>'Bases 2025'!B4063</f>
        <v>0598</v>
      </c>
      <c r="C2075" s="331" t="str">
        <f>'Bases 2025'!E4063</f>
        <v>C1</v>
      </c>
      <c r="D2075" s="331">
        <f>'Bases 2025'!I4063</f>
        <v>10</v>
      </c>
      <c r="E2075" s="372">
        <f>'Bases 2025'!J4063</f>
        <v>31</v>
      </c>
      <c r="F2075" s="370">
        <f>'Bases 2025'!K4063</f>
        <v>0</v>
      </c>
      <c r="G2075" s="370">
        <f>'Bases 2025'!L4063</f>
        <v>0</v>
      </c>
      <c r="H2075" s="372">
        <f>'Bases 2025'!M4063</f>
        <v>3</v>
      </c>
      <c r="I2075" s="372">
        <f>'Bases 2025'!N4063</f>
        <v>1</v>
      </c>
      <c r="J2075" s="372">
        <f>'Bases 2025'!O4063</f>
        <v>47</v>
      </c>
      <c r="K2075" s="372">
        <f>'Bases 2025'!P4063</f>
        <v>44</v>
      </c>
      <c r="L2075" s="372">
        <f>'Bases 2025'!Q4063</f>
        <v>0</v>
      </c>
      <c r="M2075" s="372">
        <f>'Bases 2025'!R4063</f>
        <v>0</v>
      </c>
      <c r="N2075" s="372">
        <f>'Bases 2025'!S4063</f>
        <v>2</v>
      </c>
      <c r="O2075" s="370">
        <f>'Bases 2025'!T4063</f>
        <v>0</v>
      </c>
      <c r="P2075" s="332">
        <f>'Bases 2025'!U4063</f>
        <v>5</v>
      </c>
      <c r="Q2075" s="332">
        <f>'Bases 2025'!V4063</f>
        <v>0</v>
      </c>
      <c r="R2075" s="332">
        <f>'Bases 2025'!W4063</f>
        <v>1</v>
      </c>
      <c r="S2075" s="332">
        <f>'Bases 2025'!X4063</f>
        <v>3</v>
      </c>
      <c r="T2075" s="332">
        <f>'Bases 2025'!Y4063</f>
        <v>57</v>
      </c>
      <c r="U2075" s="332">
        <f>'Bases 2025'!Z4063</f>
        <v>0</v>
      </c>
      <c r="V2075" s="332">
        <f>'Bases 2025'!AA4063</f>
        <v>3</v>
      </c>
      <c r="W2075" s="332">
        <f>'Bases 2025'!AB4063</f>
        <v>140</v>
      </c>
      <c r="X2075" s="332">
        <f>'Bases 2025'!AC4063</f>
        <v>627</v>
      </c>
      <c r="Y2075" s="339">
        <f>'Bases 2025'!AD4063</f>
        <v>0.22328548644338117</v>
      </c>
      <c r="Z2075" s="482">
        <f>'Bases 2025'!G4063</f>
        <v>7</v>
      </c>
      <c r="AA2075" s="482" t="str">
        <f>'Bases 2025'!H4063</f>
        <v>Gómez Palacio</v>
      </c>
      <c r="AB2075" s="482" t="s">
        <v>1016</v>
      </c>
      <c r="AC2075" s="482"/>
      <c r="AD2075" s="482" t="s">
        <v>809</v>
      </c>
      <c r="AE2075" s="482">
        <f>'Bases 2025'!AN4063</f>
        <v>57</v>
      </c>
      <c r="AF2075" s="482">
        <f>'Bases 2025'!AO4063</f>
        <v>47</v>
      </c>
      <c r="AG2075" s="695" t="str">
        <f t="shared" si="139"/>
        <v>SIGAMOS HACIENDO HISTORIA</v>
      </c>
      <c r="AH2075" s="695" t="str">
        <f t="shared" si="140"/>
        <v>MC</v>
      </c>
      <c r="AI2075" s="695" t="str">
        <f t="shared" si="141"/>
        <v>2</v>
      </c>
      <c r="AJ2075" s="695" t="str">
        <f t="shared" si="142"/>
        <v>5</v>
      </c>
    </row>
    <row r="2076" spans="1:36" s="323" customFormat="1" ht="16" hidden="1" customHeight="1" x14ac:dyDescent="0.35">
      <c r="A2076" s="338">
        <f>'Bases 2025'!C4064</f>
        <v>357</v>
      </c>
      <c r="B2076" s="330" t="str">
        <f>'Bases 2025'!B4064</f>
        <v>0598</v>
      </c>
      <c r="C2076" s="331" t="str">
        <f>'Bases 2025'!E4064</f>
        <v>C2</v>
      </c>
      <c r="D2076" s="331">
        <f>'Bases 2025'!I4064</f>
        <v>14</v>
      </c>
      <c r="E2076" s="372">
        <f>'Bases 2025'!J4064</f>
        <v>30</v>
      </c>
      <c r="F2076" s="370">
        <f>'Bases 2025'!K4064</f>
        <v>0</v>
      </c>
      <c r="G2076" s="370">
        <f>'Bases 2025'!L4064</f>
        <v>0</v>
      </c>
      <c r="H2076" s="372">
        <f>'Bases 2025'!M4064</f>
        <v>1</v>
      </c>
      <c r="I2076" s="372">
        <f>'Bases 2025'!N4064</f>
        <v>2</v>
      </c>
      <c r="J2076" s="372">
        <f>'Bases 2025'!O4064</f>
        <v>33</v>
      </c>
      <c r="K2076" s="372">
        <f>'Bases 2025'!P4064</f>
        <v>39</v>
      </c>
      <c r="L2076" s="372">
        <f>'Bases 2025'!Q4064</f>
        <v>1</v>
      </c>
      <c r="M2076" s="372">
        <f>'Bases 2025'!R4064</f>
        <v>1</v>
      </c>
      <c r="N2076" s="372">
        <f>'Bases 2025'!S4064</f>
        <v>3</v>
      </c>
      <c r="O2076" s="370">
        <f>'Bases 2025'!T4064</f>
        <v>0</v>
      </c>
      <c r="P2076" s="332">
        <f>'Bases 2025'!U4064</f>
        <v>5</v>
      </c>
      <c r="Q2076" s="332">
        <f>'Bases 2025'!V4064</f>
        <v>0</v>
      </c>
      <c r="R2076" s="332">
        <f>'Bases 2025'!W4064</f>
        <v>0</v>
      </c>
      <c r="S2076" s="332">
        <f>'Bases 2025'!X4064</f>
        <v>0</v>
      </c>
      <c r="T2076" s="332">
        <f>'Bases 2025'!Y4064</f>
        <v>47</v>
      </c>
      <c r="U2076" s="332">
        <f>'Bases 2025'!Z4064</f>
        <v>0</v>
      </c>
      <c r="V2076" s="332">
        <f>'Bases 2025'!AA4064</f>
        <v>6</v>
      </c>
      <c r="W2076" s="332">
        <f>'Bases 2025'!AB4064</f>
        <v>121</v>
      </c>
      <c r="X2076" s="332">
        <f>'Bases 2025'!AC4064</f>
        <v>627</v>
      </c>
      <c r="Y2076" s="339">
        <f>'Bases 2025'!AD4064</f>
        <v>0.19298245614035087</v>
      </c>
      <c r="Z2076" s="482">
        <f>'Bases 2025'!G4064</f>
        <v>7</v>
      </c>
      <c r="AA2076" s="482" t="str">
        <f>'Bases 2025'!H4064</f>
        <v>Gómez Palacio</v>
      </c>
      <c r="AB2076" s="482" t="s">
        <v>1016</v>
      </c>
      <c r="AC2076" s="482"/>
      <c r="AD2076" s="482" t="s">
        <v>809</v>
      </c>
      <c r="AE2076" s="482">
        <f>'Bases 2025'!AN4064</f>
        <v>47</v>
      </c>
      <c r="AF2076" s="482">
        <f>'Bases 2025'!AO4064</f>
        <v>33</v>
      </c>
      <c r="AG2076" s="695" t="str">
        <f t="shared" si="139"/>
        <v>SIGAMOS HACIENDO HISTORIA</v>
      </c>
      <c r="AH2076" s="695" t="str">
        <f t="shared" si="140"/>
        <v>MC</v>
      </c>
      <c r="AI2076" s="695" t="str">
        <f t="shared" si="141"/>
        <v>2</v>
      </c>
      <c r="AJ2076" s="695" t="str">
        <f t="shared" si="142"/>
        <v>5</v>
      </c>
    </row>
    <row r="2077" spans="1:36" s="323" customFormat="1" ht="16" hidden="1" customHeight="1" x14ac:dyDescent="0.35">
      <c r="A2077" s="355" t="s">
        <v>77</v>
      </c>
      <c r="B2077" s="356">
        <f>'Bases 2025'!B5975</f>
        <v>598</v>
      </c>
      <c r="C2077" s="357">
        <f>'Bases 2025'!C5975</f>
        <v>3</v>
      </c>
      <c r="D2077" s="357">
        <f>'Bases 2025'!I5975</f>
        <v>48</v>
      </c>
      <c r="E2077" s="368">
        <f>'Bases 2025'!J5975</f>
        <v>84</v>
      </c>
      <c r="F2077" s="369">
        <f>'Bases 2025'!K5975</f>
        <v>0</v>
      </c>
      <c r="G2077" s="369">
        <f>'Bases 2025'!L5975</f>
        <v>0</v>
      </c>
      <c r="H2077" s="368">
        <f>'Bases 2025'!M5975</f>
        <v>6</v>
      </c>
      <c r="I2077" s="368">
        <f>'Bases 2025'!N5975</f>
        <v>4</v>
      </c>
      <c r="J2077" s="368">
        <f>'Bases 2025'!O5975</f>
        <v>106</v>
      </c>
      <c r="K2077" s="368">
        <f>'Bases 2025'!P5975</f>
        <v>128</v>
      </c>
      <c r="L2077" s="368">
        <f>'Bases 2025'!Q5975</f>
        <v>1</v>
      </c>
      <c r="M2077" s="368">
        <f>'Bases 2025'!R5975</f>
        <v>1</v>
      </c>
      <c r="N2077" s="368">
        <f>'Bases 2025'!S5975</f>
        <v>7</v>
      </c>
      <c r="O2077" s="369">
        <f>'Bases 2025'!T5975</f>
        <v>0</v>
      </c>
      <c r="P2077" s="368">
        <f>'Bases 2025'!U5975</f>
        <v>12</v>
      </c>
      <c r="Q2077" s="368">
        <f>'Bases 2025'!V5975</f>
        <v>0</v>
      </c>
      <c r="R2077" s="368">
        <f>'Bases 2025'!W5975</f>
        <v>1</v>
      </c>
      <c r="S2077" s="368">
        <f>'Bases 2025'!X5975</f>
        <v>3</v>
      </c>
      <c r="T2077" s="368">
        <f>'Bases 2025'!Y5975</f>
        <v>154</v>
      </c>
      <c r="U2077" s="358">
        <f>'Bases 2025'!Z5975</f>
        <v>1</v>
      </c>
      <c r="V2077" s="358">
        <f>'Bases 2025'!AA5975</f>
        <v>11</v>
      </c>
      <c r="W2077" s="358">
        <f>'Bases 2025'!AB5975</f>
        <v>365</v>
      </c>
      <c r="X2077" s="358">
        <f>'Bases 2025'!AC5975</f>
        <v>1881</v>
      </c>
      <c r="Y2077" s="359">
        <f>'Bases 2025'!AD5975</f>
        <v>0.19404572036150983</v>
      </c>
      <c r="Z2077" s="482">
        <f>'Bases 2025'!G5975</f>
        <v>7</v>
      </c>
      <c r="AA2077" s="482" t="str">
        <f>'Bases 2025'!H5975</f>
        <v>Gómez Palacio</v>
      </c>
      <c r="AB2077" s="482"/>
      <c r="AC2077" s="482" t="s">
        <v>1039</v>
      </c>
      <c r="AD2077" s="482" t="s">
        <v>809</v>
      </c>
      <c r="AE2077" s="482">
        <f>'Bases 2025'!AJ5975</f>
        <v>154</v>
      </c>
      <c r="AF2077" s="482">
        <f>'Bases 2025'!AK5975</f>
        <v>106</v>
      </c>
      <c r="AG2077" s="695" t="str">
        <f t="shared" si="139"/>
        <v>SIGAMOS HACIENDO HISTORIA</v>
      </c>
      <c r="AH2077" s="695" t="str">
        <f t="shared" si="140"/>
        <v>MC</v>
      </c>
      <c r="AI2077" s="695" t="str">
        <f t="shared" si="141"/>
        <v>2</v>
      </c>
      <c r="AJ2077" s="695" t="str">
        <f t="shared" si="142"/>
        <v>5</v>
      </c>
    </row>
    <row r="2078" spans="1:36" s="323" customFormat="1" ht="16" hidden="1" customHeight="1" x14ac:dyDescent="0.35">
      <c r="A2078" s="338">
        <f>'Bases 2025'!C4065</f>
        <v>358</v>
      </c>
      <c r="B2078" s="330" t="str">
        <f>'Bases 2025'!B4065</f>
        <v>0600</v>
      </c>
      <c r="C2078" s="331" t="str">
        <f>'Bases 2025'!E4065</f>
        <v>B1</v>
      </c>
      <c r="D2078" s="331">
        <f>'Bases 2025'!I4065</f>
        <v>108</v>
      </c>
      <c r="E2078" s="372">
        <f>'Bases 2025'!J4065</f>
        <v>34</v>
      </c>
      <c r="F2078" s="370">
        <f>'Bases 2025'!K4065</f>
        <v>0</v>
      </c>
      <c r="G2078" s="370">
        <f>'Bases 2025'!L4065</f>
        <v>0</v>
      </c>
      <c r="H2078" s="372">
        <f>'Bases 2025'!M4065</f>
        <v>8</v>
      </c>
      <c r="I2078" s="372">
        <f>'Bases 2025'!N4065</f>
        <v>9</v>
      </c>
      <c r="J2078" s="372">
        <f>'Bases 2025'!O4065</f>
        <v>46</v>
      </c>
      <c r="K2078" s="372">
        <f>'Bases 2025'!P4065</f>
        <v>129</v>
      </c>
      <c r="L2078" s="372">
        <f>'Bases 2025'!Q4065</f>
        <v>1</v>
      </c>
      <c r="M2078" s="372">
        <f>'Bases 2025'!R4065</f>
        <v>2</v>
      </c>
      <c r="N2078" s="372">
        <f>'Bases 2025'!S4065</f>
        <v>0</v>
      </c>
      <c r="O2078" s="370">
        <f>'Bases 2025'!T4065</f>
        <v>0</v>
      </c>
      <c r="P2078" s="332">
        <f>'Bases 2025'!U4065</f>
        <v>6</v>
      </c>
      <c r="Q2078" s="332">
        <f>'Bases 2025'!V4065</f>
        <v>0</v>
      </c>
      <c r="R2078" s="332">
        <f>'Bases 2025'!W4065</f>
        <v>2</v>
      </c>
      <c r="S2078" s="332">
        <f>'Bases 2025'!X4065</f>
        <v>0</v>
      </c>
      <c r="T2078" s="332">
        <f>'Bases 2025'!Y4065</f>
        <v>154</v>
      </c>
      <c r="U2078" s="332">
        <f>'Bases 2025'!Z4065</f>
        <v>0</v>
      </c>
      <c r="V2078" s="332">
        <f>'Bases 2025'!AA4065</f>
        <v>7</v>
      </c>
      <c r="W2078" s="332">
        <f>'Bases 2025'!AB4065</f>
        <v>244</v>
      </c>
      <c r="X2078" s="332">
        <f>'Bases 2025'!AC4065</f>
        <v>593</v>
      </c>
      <c r="Y2078" s="339">
        <f>'Bases 2025'!AD4065</f>
        <v>0.41146711635750421</v>
      </c>
      <c r="Z2078" s="482">
        <f>'Bases 2025'!G4065</f>
        <v>7</v>
      </c>
      <c r="AA2078" s="482" t="str">
        <f>'Bases 2025'!H4065</f>
        <v>Gómez Palacio</v>
      </c>
      <c r="AB2078" s="482" t="s">
        <v>1016</v>
      </c>
      <c r="AC2078" s="482"/>
      <c r="AD2078" s="482" t="s">
        <v>809</v>
      </c>
      <c r="AE2078" s="482">
        <f>'Bases 2025'!AN4065</f>
        <v>154</v>
      </c>
      <c r="AF2078" s="482">
        <f>'Bases 2025'!AO4065</f>
        <v>46</v>
      </c>
      <c r="AG2078" s="695" t="str">
        <f t="shared" si="139"/>
        <v>SIGAMOS HACIENDO HISTORIA</v>
      </c>
      <c r="AH2078" s="695" t="str">
        <f t="shared" si="140"/>
        <v>MC</v>
      </c>
      <c r="AI2078" s="695" t="str">
        <f t="shared" si="141"/>
        <v>2</v>
      </c>
      <c r="AJ2078" s="695" t="str">
        <f t="shared" si="142"/>
        <v>5</v>
      </c>
    </row>
    <row r="2079" spans="1:36" s="323" customFormat="1" ht="16" hidden="1" customHeight="1" x14ac:dyDescent="0.35">
      <c r="A2079" s="338">
        <f>'Bases 2025'!C4066</f>
        <v>359</v>
      </c>
      <c r="B2079" s="330" t="str">
        <f>'Bases 2025'!B4066</f>
        <v>0600</v>
      </c>
      <c r="C2079" s="331" t="str">
        <f>'Bases 2025'!E4066</f>
        <v>C1</v>
      </c>
      <c r="D2079" s="331">
        <f>'Bases 2025'!I4066</f>
        <v>80</v>
      </c>
      <c r="E2079" s="372">
        <f>'Bases 2025'!J4066</f>
        <v>43</v>
      </c>
      <c r="F2079" s="370">
        <f>'Bases 2025'!K4066</f>
        <v>0</v>
      </c>
      <c r="G2079" s="370">
        <f>'Bases 2025'!L4066</f>
        <v>0</v>
      </c>
      <c r="H2079" s="372">
        <f>'Bases 2025'!M4066</f>
        <v>2</v>
      </c>
      <c r="I2079" s="372">
        <f>'Bases 2025'!N4066</f>
        <v>5</v>
      </c>
      <c r="J2079" s="372">
        <f>'Bases 2025'!O4066</f>
        <v>38</v>
      </c>
      <c r="K2079" s="372">
        <f>'Bases 2025'!P4066</f>
        <v>103</v>
      </c>
      <c r="L2079" s="372">
        <f>'Bases 2025'!Q4066</f>
        <v>0</v>
      </c>
      <c r="M2079" s="372">
        <f>'Bases 2025'!R4066</f>
        <v>2</v>
      </c>
      <c r="N2079" s="372">
        <f>'Bases 2025'!S4066</f>
        <v>4</v>
      </c>
      <c r="O2079" s="370">
        <f>'Bases 2025'!T4066</f>
        <v>0</v>
      </c>
      <c r="P2079" s="332">
        <f>'Bases 2025'!U4066</f>
        <v>8</v>
      </c>
      <c r="Q2079" s="332">
        <f>'Bases 2025'!V4066</f>
        <v>0</v>
      </c>
      <c r="R2079" s="332">
        <f>'Bases 2025'!W4066</f>
        <v>2</v>
      </c>
      <c r="S2079" s="332">
        <f>'Bases 2025'!X4066</f>
        <v>3</v>
      </c>
      <c r="T2079" s="332">
        <f>'Bases 2025'!Y4066</f>
        <v>123</v>
      </c>
      <c r="U2079" s="332">
        <f>'Bases 2025'!Z4066</f>
        <v>0</v>
      </c>
      <c r="V2079" s="332">
        <f>'Bases 2025'!AA4066</f>
        <v>11</v>
      </c>
      <c r="W2079" s="332">
        <f>'Bases 2025'!AB4066</f>
        <v>221</v>
      </c>
      <c r="X2079" s="332">
        <f>'Bases 2025'!AC4066</f>
        <v>592</v>
      </c>
      <c r="Y2079" s="339">
        <f>'Bases 2025'!AD4066</f>
        <v>0.3733108108108108</v>
      </c>
      <c r="Z2079" s="482">
        <f>'Bases 2025'!G4066</f>
        <v>7</v>
      </c>
      <c r="AA2079" s="482" t="str">
        <f>'Bases 2025'!H4066</f>
        <v>Gómez Palacio</v>
      </c>
      <c r="AB2079" s="482" t="s">
        <v>1016</v>
      </c>
      <c r="AC2079" s="482"/>
      <c r="AD2079" s="482" t="s">
        <v>809</v>
      </c>
      <c r="AE2079" s="482">
        <f>'Bases 2025'!AN4066</f>
        <v>123</v>
      </c>
      <c r="AF2079" s="482">
        <f>'Bases 2025'!AO4066</f>
        <v>43</v>
      </c>
      <c r="AG2079" s="695" t="str">
        <f t="shared" si="139"/>
        <v>SIGAMOS HACIENDO HISTORIA</v>
      </c>
      <c r="AH2079" s="695" t="str">
        <f t="shared" si="140"/>
        <v>UNIDAD Y GRANDEZA</v>
      </c>
      <c r="AI2079" s="695" t="str">
        <f t="shared" si="141"/>
        <v>2</v>
      </c>
      <c r="AJ2079" s="695" t="str">
        <f t="shared" si="142"/>
        <v>1</v>
      </c>
    </row>
    <row r="2080" spans="1:36" s="323" customFormat="1" ht="16" hidden="1" customHeight="1" x14ac:dyDescent="0.35">
      <c r="A2080" s="338">
        <f>'Bases 2025'!C4067</f>
        <v>360</v>
      </c>
      <c r="B2080" s="330" t="str">
        <f>'Bases 2025'!B4067</f>
        <v>0600</v>
      </c>
      <c r="C2080" s="331" t="str">
        <f>'Bases 2025'!E4067</f>
        <v>C2</v>
      </c>
      <c r="D2080" s="331">
        <f>'Bases 2025'!I4067</f>
        <v>35</v>
      </c>
      <c r="E2080" s="372">
        <f>'Bases 2025'!J4067</f>
        <v>47</v>
      </c>
      <c r="F2080" s="370">
        <f>'Bases 2025'!K4067</f>
        <v>0</v>
      </c>
      <c r="G2080" s="370">
        <f>'Bases 2025'!L4067</f>
        <v>0</v>
      </c>
      <c r="H2080" s="372">
        <f>'Bases 2025'!M4067</f>
        <v>4</v>
      </c>
      <c r="I2080" s="372">
        <f>'Bases 2025'!N4067</f>
        <v>5</v>
      </c>
      <c r="J2080" s="372">
        <f>'Bases 2025'!O4067</f>
        <v>54</v>
      </c>
      <c r="K2080" s="372">
        <f>'Bases 2025'!P4067</f>
        <v>73</v>
      </c>
      <c r="L2080" s="372">
        <f>'Bases 2025'!Q4067</f>
        <v>0</v>
      </c>
      <c r="M2080" s="372">
        <f>'Bases 2025'!R4067</f>
        <v>1</v>
      </c>
      <c r="N2080" s="372">
        <f>'Bases 2025'!S4067</f>
        <v>4</v>
      </c>
      <c r="O2080" s="370">
        <f>'Bases 2025'!T4067</f>
        <v>0</v>
      </c>
      <c r="P2080" s="332">
        <f>'Bases 2025'!U4067</f>
        <v>4</v>
      </c>
      <c r="Q2080" s="332">
        <f>'Bases 2025'!V4067</f>
        <v>0</v>
      </c>
      <c r="R2080" s="332">
        <f>'Bases 2025'!W4067</f>
        <v>1</v>
      </c>
      <c r="S2080" s="332">
        <f>'Bases 2025'!X4067</f>
        <v>2</v>
      </c>
      <c r="T2080" s="332">
        <f>'Bases 2025'!Y4067</f>
        <v>89</v>
      </c>
      <c r="U2080" s="332">
        <f>'Bases 2025'!Z4067</f>
        <v>0</v>
      </c>
      <c r="V2080" s="332">
        <f>'Bases 2025'!AA4067</f>
        <v>7</v>
      </c>
      <c r="W2080" s="332">
        <f>'Bases 2025'!AB4067</f>
        <v>202</v>
      </c>
      <c r="X2080" s="332">
        <f>'Bases 2025'!AC4067</f>
        <v>592</v>
      </c>
      <c r="Y2080" s="339">
        <f>'Bases 2025'!AD4067</f>
        <v>0.34121621621621623</v>
      </c>
      <c r="Z2080" s="482">
        <f>'Bases 2025'!G4067</f>
        <v>7</v>
      </c>
      <c r="AA2080" s="482" t="str">
        <f>'Bases 2025'!H4067</f>
        <v>Gómez Palacio</v>
      </c>
      <c r="AB2080" s="482" t="s">
        <v>1016</v>
      </c>
      <c r="AC2080" s="482"/>
      <c r="AD2080" s="482" t="s">
        <v>809</v>
      </c>
      <c r="AE2080" s="482">
        <f>'Bases 2025'!AN4067</f>
        <v>89</v>
      </c>
      <c r="AF2080" s="482">
        <f>'Bases 2025'!AO4067</f>
        <v>54</v>
      </c>
      <c r="AG2080" s="695" t="str">
        <f t="shared" si="139"/>
        <v>SIGAMOS HACIENDO HISTORIA</v>
      </c>
      <c r="AH2080" s="695" t="str">
        <f t="shared" si="140"/>
        <v>MC</v>
      </c>
      <c r="AI2080" s="695" t="str">
        <f t="shared" si="141"/>
        <v>2</v>
      </c>
      <c r="AJ2080" s="695" t="str">
        <f t="shared" si="142"/>
        <v>5</v>
      </c>
    </row>
    <row r="2081" spans="1:36" s="323" customFormat="1" ht="16" hidden="1" customHeight="1" x14ac:dyDescent="0.35">
      <c r="A2081" s="355" t="s">
        <v>77</v>
      </c>
      <c r="B2081" s="356">
        <f>'Bases 2025'!B5976</f>
        <v>600</v>
      </c>
      <c r="C2081" s="357">
        <f>'Bases 2025'!C5976</f>
        <v>3</v>
      </c>
      <c r="D2081" s="357">
        <f>'Bases 2025'!I5976</f>
        <v>228</v>
      </c>
      <c r="E2081" s="368">
        <f>'Bases 2025'!J5976</f>
        <v>124</v>
      </c>
      <c r="F2081" s="369">
        <f>'Bases 2025'!K5976</f>
        <v>0</v>
      </c>
      <c r="G2081" s="369">
        <f>'Bases 2025'!L5976</f>
        <v>0</v>
      </c>
      <c r="H2081" s="368">
        <f>'Bases 2025'!M5976</f>
        <v>14</v>
      </c>
      <c r="I2081" s="368">
        <f>'Bases 2025'!N5976</f>
        <v>19</v>
      </c>
      <c r="J2081" s="368">
        <f>'Bases 2025'!O5976</f>
        <v>138</v>
      </c>
      <c r="K2081" s="368">
        <f>'Bases 2025'!P5976</f>
        <v>305</v>
      </c>
      <c r="L2081" s="368">
        <f>'Bases 2025'!Q5976</f>
        <v>1</v>
      </c>
      <c r="M2081" s="368">
        <f>'Bases 2025'!R5976</f>
        <v>5</v>
      </c>
      <c r="N2081" s="368">
        <f>'Bases 2025'!S5976</f>
        <v>8</v>
      </c>
      <c r="O2081" s="369">
        <f>'Bases 2025'!T5976</f>
        <v>0</v>
      </c>
      <c r="P2081" s="368">
        <f>'Bases 2025'!U5976</f>
        <v>18</v>
      </c>
      <c r="Q2081" s="368">
        <f>'Bases 2025'!V5976</f>
        <v>0</v>
      </c>
      <c r="R2081" s="368">
        <f>'Bases 2025'!W5976</f>
        <v>5</v>
      </c>
      <c r="S2081" s="368">
        <f>'Bases 2025'!X5976</f>
        <v>5</v>
      </c>
      <c r="T2081" s="368">
        <f>'Bases 2025'!Y5976</f>
        <v>366</v>
      </c>
      <c r="U2081" s="358">
        <f>'Bases 2025'!Z5976</f>
        <v>0</v>
      </c>
      <c r="V2081" s="358">
        <f>'Bases 2025'!AA5976</f>
        <v>25</v>
      </c>
      <c r="W2081" s="358">
        <f>'Bases 2025'!AB5976</f>
        <v>667</v>
      </c>
      <c r="X2081" s="358">
        <f>'Bases 2025'!AC5976</f>
        <v>1777</v>
      </c>
      <c r="Y2081" s="359">
        <f>'Bases 2025'!AD5976</f>
        <v>0.37535171637591447</v>
      </c>
      <c r="Z2081" s="482">
        <f>'Bases 2025'!G5976</f>
        <v>7</v>
      </c>
      <c r="AA2081" s="482" t="str">
        <f>'Bases 2025'!H5976</f>
        <v>Gómez Palacio</v>
      </c>
      <c r="AB2081" s="482"/>
      <c r="AC2081" s="482" t="s">
        <v>1039</v>
      </c>
      <c r="AD2081" s="482" t="s">
        <v>809</v>
      </c>
      <c r="AE2081" s="482">
        <f>'Bases 2025'!AJ5976</f>
        <v>366</v>
      </c>
      <c r="AF2081" s="482">
        <f>'Bases 2025'!AK5976</f>
        <v>138</v>
      </c>
      <c r="AG2081" s="695" t="str">
        <f t="shared" si="139"/>
        <v>SIGAMOS HACIENDO HISTORIA</v>
      </c>
      <c r="AH2081" s="695" t="str">
        <f t="shared" si="140"/>
        <v>MC</v>
      </c>
      <c r="AI2081" s="695" t="str">
        <f t="shared" si="141"/>
        <v>2</v>
      </c>
      <c r="AJ2081" s="695" t="str">
        <f t="shared" si="142"/>
        <v>5</v>
      </c>
    </row>
    <row r="2082" spans="1:36" s="323" customFormat="1" ht="16" hidden="1" customHeight="1" x14ac:dyDescent="0.35">
      <c r="A2082" s="338">
        <f>'Bases 2025'!C4068</f>
        <v>361</v>
      </c>
      <c r="B2082" s="330" t="str">
        <f>'Bases 2025'!B4068</f>
        <v>0601</v>
      </c>
      <c r="C2082" s="331" t="str">
        <f>'Bases 2025'!E4068</f>
        <v>B1</v>
      </c>
      <c r="D2082" s="331">
        <f>'Bases 2025'!I4068</f>
        <v>78</v>
      </c>
      <c r="E2082" s="372">
        <f>'Bases 2025'!J4068</f>
        <v>56</v>
      </c>
      <c r="F2082" s="370">
        <f>'Bases 2025'!K4068</f>
        <v>0</v>
      </c>
      <c r="G2082" s="370">
        <f>'Bases 2025'!L4068</f>
        <v>0</v>
      </c>
      <c r="H2082" s="372">
        <f>'Bases 2025'!M4068</f>
        <v>7</v>
      </c>
      <c r="I2082" s="372">
        <f>'Bases 2025'!N4068</f>
        <v>5</v>
      </c>
      <c r="J2082" s="372">
        <f>'Bases 2025'!O4068</f>
        <v>66</v>
      </c>
      <c r="K2082" s="372">
        <f>'Bases 2025'!P4068</f>
        <v>122</v>
      </c>
      <c r="L2082" s="372">
        <f>'Bases 2025'!Q4068</f>
        <v>2</v>
      </c>
      <c r="M2082" s="372">
        <f>'Bases 2025'!R4068</f>
        <v>0</v>
      </c>
      <c r="N2082" s="372">
        <f>'Bases 2025'!S4068</f>
        <v>9</v>
      </c>
      <c r="O2082" s="370">
        <f>'Bases 2025'!T4068</f>
        <v>0</v>
      </c>
      <c r="P2082" s="332">
        <f>'Bases 2025'!U4068</f>
        <v>6</v>
      </c>
      <c r="Q2082" s="332">
        <f>'Bases 2025'!V4068</f>
        <v>1</v>
      </c>
      <c r="R2082" s="332">
        <f>'Bases 2025'!W4068</f>
        <v>3</v>
      </c>
      <c r="S2082" s="332">
        <f>'Bases 2025'!X4068</f>
        <v>0</v>
      </c>
      <c r="T2082" s="332">
        <f>'Bases 2025'!Y4068</f>
        <v>144</v>
      </c>
      <c r="U2082" s="332">
        <f>'Bases 2025'!Z4068</f>
        <v>0</v>
      </c>
      <c r="V2082" s="332">
        <f>'Bases 2025'!AA4068</f>
        <v>12</v>
      </c>
      <c r="W2082" s="332">
        <f>'Bases 2025'!AB4068</f>
        <v>289</v>
      </c>
      <c r="X2082" s="332">
        <f>'Bases 2025'!AC4068</f>
        <v>706</v>
      </c>
      <c r="Y2082" s="339">
        <f>'Bases 2025'!AD4068</f>
        <v>0.40934844192634562</v>
      </c>
      <c r="Z2082" s="482">
        <f>'Bases 2025'!G4068</f>
        <v>7</v>
      </c>
      <c r="AA2082" s="482" t="str">
        <f>'Bases 2025'!H4068</f>
        <v>Gómez Palacio</v>
      </c>
      <c r="AB2082" s="482" t="s">
        <v>1016</v>
      </c>
      <c r="AC2082" s="482"/>
      <c r="AD2082" s="482" t="s">
        <v>809</v>
      </c>
      <c r="AE2082" s="482">
        <f>'Bases 2025'!AN4068</f>
        <v>144</v>
      </c>
      <c r="AF2082" s="482">
        <f>'Bases 2025'!AO4068</f>
        <v>66</v>
      </c>
      <c r="AG2082" s="695" t="str">
        <f t="shared" si="139"/>
        <v>SIGAMOS HACIENDO HISTORIA</v>
      </c>
      <c r="AH2082" s="695" t="str">
        <f t="shared" si="140"/>
        <v>MC</v>
      </c>
      <c r="AI2082" s="695" t="str">
        <f t="shared" si="141"/>
        <v>2</v>
      </c>
      <c r="AJ2082" s="695" t="str">
        <f t="shared" si="142"/>
        <v>5</v>
      </c>
    </row>
    <row r="2083" spans="1:36" s="323" customFormat="1" ht="16" hidden="1" customHeight="1" x14ac:dyDescent="0.35">
      <c r="A2083" s="338">
        <f>'Bases 2025'!C4069</f>
        <v>362</v>
      </c>
      <c r="B2083" s="330" t="str">
        <f>'Bases 2025'!B4069</f>
        <v>0601</v>
      </c>
      <c r="C2083" s="331" t="str">
        <f>'Bases 2025'!E4069</f>
        <v>C1</v>
      </c>
      <c r="D2083" s="331">
        <f>'Bases 2025'!I4069</f>
        <v>75</v>
      </c>
      <c r="E2083" s="372">
        <f>'Bases 2025'!J4069</f>
        <v>66</v>
      </c>
      <c r="F2083" s="370">
        <f>'Bases 2025'!K4069</f>
        <v>0</v>
      </c>
      <c r="G2083" s="370">
        <f>'Bases 2025'!L4069</f>
        <v>0</v>
      </c>
      <c r="H2083" s="372">
        <f>'Bases 2025'!M4069</f>
        <v>14</v>
      </c>
      <c r="I2083" s="372">
        <f>'Bases 2025'!N4069</f>
        <v>7</v>
      </c>
      <c r="J2083" s="372">
        <f>'Bases 2025'!O4069</f>
        <v>60</v>
      </c>
      <c r="K2083" s="372">
        <f>'Bases 2025'!P4069</f>
        <v>106</v>
      </c>
      <c r="L2083" s="372">
        <f>'Bases 2025'!Q4069</f>
        <v>0</v>
      </c>
      <c r="M2083" s="372">
        <f>'Bases 2025'!R4069</f>
        <v>3</v>
      </c>
      <c r="N2083" s="372">
        <f>'Bases 2025'!S4069</f>
        <v>3</v>
      </c>
      <c r="O2083" s="370">
        <f>'Bases 2025'!T4069</f>
        <v>0</v>
      </c>
      <c r="P2083" s="332">
        <f>'Bases 2025'!U4069</f>
        <v>7</v>
      </c>
      <c r="Q2083" s="332">
        <f>'Bases 2025'!V4069</f>
        <v>1</v>
      </c>
      <c r="R2083" s="332">
        <f>'Bases 2025'!W4069</f>
        <v>4</v>
      </c>
      <c r="S2083" s="332">
        <f>'Bases 2025'!X4069</f>
        <v>2</v>
      </c>
      <c r="T2083" s="332">
        <f>'Bases 2025'!Y4069</f>
        <v>141</v>
      </c>
      <c r="U2083" s="332">
        <f>'Bases 2025'!Z4069</f>
        <v>0</v>
      </c>
      <c r="V2083" s="332">
        <f>'Bases 2025'!AA4069</f>
        <v>16</v>
      </c>
      <c r="W2083" s="332">
        <f>'Bases 2025'!AB4069</f>
        <v>289</v>
      </c>
      <c r="X2083" s="332">
        <f>'Bases 2025'!AC4069</f>
        <v>705</v>
      </c>
      <c r="Y2083" s="339">
        <f>'Bases 2025'!AD4069</f>
        <v>0.40992907801418438</v>
      </c>
      <c r="Z2083" s="482">
        <f>'Bases 2025'!G4069</f>
        <v>7</v>
      </c>
      <c r="AA2083" s="482" t="str">
        <f>'Bases 2025'!H4069</f>
        <v>Gómez Palacio</v>
      </c>
      <c r="AB2083" s="482" t="s">
        <v>1016</v>
      </c>
      <c r="AC2083" s="482"/>
      <c r="AD2083" s="482" t="s">
        <v>809</v>
      </c>
      <c r="AE2083" s="482">
        <f>'Bases 2025'!AN4069</f>
        <v>141</v>
      </c>
      <c r="AF2083" s="482">
        <f>'Bases 2025'!AO4069</f>
        <v>66</v>
      </c>
      <c r="AG2083" s="695" t="str">
        <f t="shared" si="139"/>
        <v>SIGAMOS HACIENDO HISTORIA</v>
      </c>
      <c r="AH2083" s="695" t="str">
        <f t="shared" si="140"/>
        <v>UNIDAD Y GRANDEZA</v>
      </c>
      <c r="AI2083" s="695" t="str">
        <f t="shared" si="141"/>
        <v>2</v>
      </c>
      <c r="AJ2083" s="695" t="str">
        <f t="shared" si="142"/>
        <v>1</v>
      </c>
    </row>
    <row r="2084" spans="1:36" s="323" customFormat="1" ht="16" hidden="1" customHeight="1" x14ac:dyDescent="0.35">
      <c r="A2084" s="355" t="s">
        <v>77</v>
      </c>
      <c r="B2084" s="356">
        <f>'Bases 2025'!B5977</f>
        <v>601</v>
      </c>
      <c r="C2084" s="357">
        <f>'Bases 2025'!C5977</f>
        <v>2</v>
      </c>
      <c r="D2084" s="357">
        <f>'Bases 2025'!I5977</f>
        <v>159</v>
      </c>
      <c r="E2084" s="368">
        <f>'Bases 2025'!J5977</f>
        <v>122</v>
      </c>
      <c r="F2084" s="369">
        <f>'Bases 2025'!K5977</f>
        <v>0</v>
      </c>
      <c r="G2084" s="369">
        <f>'Bases 2025'!L5977</f>
        <v>0</v>
      </c>
      <c r="H2084" s="368">
        <f>'Bases 2025'!M5977</f>
        <v>21</v>
      </c>
      <c r="I2084" s="368">
        <f>'Bases 2025'!N5977</f>
        <v>12</v>
      </c>
      <c r="J2084" s="368">
        <f>'Bases 2025'!O5977</f>
        <v>126</v>
      </c>
      <c r="K2084" s="368">
        <f>'Bases 2025'!P5977</f>
        <v>228</v>
      </c>
      <c r="L2084" s="368">
        <f>'Bases 2025'!Q5977</f>
        <v>2</v>
      </c>
      <c r="M2084" s="368">
        <f>'Bases 2025'!R5977</f>
        <v>3</v>
      </c>
      <c r="N2084" s="368">
        <f>'Bases 2025'!S5977</f>
        <v>12</v>
      </c>
      <c r="O2084" s="369">
        <f>'Bases 2025'!T5977</f>
        <v>0</v>
      </c>
      <c r="P2084" s="368">
        <f>'Bases 2025'!U5977</f>
        <v>13</v>
      </c>
      <c r="Q2084" s="368">
        <f>'Bases 2025'!V5977</f>
        <v>2</v>
      </c>
      <c r="R2084" s="368">
        <f>'Bases 2025'!W5977</f>
        <v>7</v>
      </c>
      <c r="S2084" s="368">
        <f>'Bases 2025'!X5977</f>
        <v>2</v>
      </c>
      <c r="T2084" s="368">
        <f>'Bases 2025'!Y5977</f>
        <v>285</v>
      </c>
      <c r="U2084" s="358">
        <f>'Bases 2025'!Z5977</f>
        <v>0</v>
      </c>
      <c r="V2084" s="358">
        <f>'Bases 2025'!AA5977</f>
        <v>28</v>
      </c>
      <c r="W2084" s="358">
        <f>'Bases 2025'!AB5977</f>
        <v>578</v>
      </c>
      <c r="X2084" s="358">
        <f>'Bases 2025'!AC5977</f>
        <v>1411</v>
      </c>
      <c r="Y2084" s="359">
        <f>'Bases 2025'!AD5977</f>
        <v>0.40963855421686746</v>
      </c>
      <c r="Z2084" s="482">
        <f>'Bases 2025'!G5977</f>
        <v>7</v>
      </c>
      <c r="AA2084" s="482" t="str">
        <f>'Bases 2025'!H5977</f>
        <v>Gómez Palacio</v>
      </c>
      <c r="AB2084" s="482"/>
      <c r="AC2084" s="482" t="s">
        <v>1039</v>
      </c>
      <c r="AD2084" s="482" t="s">
        <v>809</v>
      </c>
      <c r="AE2084" s="482">
        <f>'Bases 2025'!AJ5977</f>
        <v>285</v>
      </c>
      <c r="AF2084" s="482">
        <f>'Bases 2025'!AK5977</f>
        <v>126</v>
      </c>
      <c r="AG2084" s="695" t="str">
        <f t="shared" si="139"/>
        <v>SIGAMOS HACIENDO HISTORIA</v>
      </c>
      <c r="AH2084" s="695" t="str">
        <f t="shared" si="140"/>
        <v>MC</v>
      </c>
      <c r="AI2084" s="695" t="str">
        <f t="shared" si="141"/>
        <v>2</v>
      </c>
      <c r="AJ2084" s="695" t="str">
        <f t="shared" si="142"/>
        <v>5</v>
      </c>
    </row>
    <row r="2085" spans="1:36" s="323" customFormat="1" ht="16" hidden="1" customHeight="1" x14ac:dyDescent="0.35">
      <c r="A2085" s="338">
        <f>'Bases 2025'!C4070</f>
        <v>363</v>
      </c>
      <c r="B2085" s="330" t="str">
        <f>'Bases 2025'!B4070</f>
        <v>0602</v>
      </c>
      <c r="C2085" s="331" t="str">
        <f>'Bases 2025'!E4070</f>
        <v>B1</v>
      </c>
      <c r="D2085" s="331">
        <f>'Bases 2025'!I4070</f>
        <v>11</v>
      </c>
      <c r="E2085" s="372">
        <f>'Bases 2025'!J4070</f>
        <v>74</v>
      </c>
      <c r="F2085" s="370">
        <f>'Bases 2025'!K4070</f>
        <v>0</v>
      </c>
      <c r="G2085" s="370">
        <f>'Bases 2025'!L4070</f>
        <v>0</v>
      </c>
      <c r="H2085" s="372">
        <f>'Bases 2025'!M4070</f>
        <v>7</v>
      </c>
      <c r="I2085" s="372">
        <f>'Bases 2025'!N4070</f>
        <v>3</v>
      </c>
      <c r="J2085" s="372">
        <f>'Bases 2025'!O4070</f>
        <v>40</v>
      </c>
      <c r="K2085" s="372">
        <f>'Bases 2025'!P4070</f>
        <v>62</v>
      </c>
      <c r="L2085" s="372">
        <f>'Bases 2025'!Q4070</f>
        <v>0</v>
      </c>
      <c r="M2085" s="372">
        <f>'Bases 2025'!R4070</f>
        <v>1</v>
      </c>
      <c r="N2085" s="372">
        <f>'Bases 2025'!S4070</f>
        <v>3</v>
      </c>
      <c r="O2085" s="370">
        <f>'Bases 2025'!T4070</f>
        <v>0</v>
      </c>
      <c r="P2085" s="332">
        <f>'Bases 2025'!U4070</f>
        <v>8</v>
      </c>
      <c r="Q2085" s="332">
        <f>'Bases 2025'!V4070</f>
        <v>2</v>
      </c>
      <c r="R2085" s="332">
        <f>'Bases 2025'!W4070</f>
        <v>3</v>
      </c>
      <c r="S2085" s="332">
        <f>'Bases 2025'!X4070</f>
        <v>0</v>
      </c>
      <c r="T2085" s="332">
        <f>'Bases 2025'!Y4070</f>
        <v>85</v>
      </c>
      <c r="U2085" s="332">
        <f>'Bases 2025'!Z4070</f>
        <v>0</v>
      </c>
      <c r="V2085" s="332">
        <f>'Bases 2025'!AA4070</f>
        <v>7</v>
      </c>
      <c r="W2085" s="332">
        <f>'Bases 2025'!AB4070</f>
        <v>210</v>
      </c>
      <c r="X2085" s="332">
        <f>'Bases 2025'!AC4070</f>
        <v>604</v>
      </c>
      <c r="Y2085" s="339">
        <f>'Bases 2025'!AD4070</f>
        <v>0.34768211920529801</v>
      </c>
      <c r="Z2085" s="482">
        <f>'Bases 2025'!G4070</f>
        <v>7</v>
      </c>
      <c r="AA2085" s="482" t="str">
        <f>'Bases 2025'!H4070</f>
        <v>Gómez Palacio</v>
      </c>
      <c r="AB2085" s="482" t="s">
        <v>1016</v>
      </c>
      <c r="AC2085" s="482"/>
      <c r="AD2085" s="482" t="s">
        <v>809</v>
      </c>
      <c r="AE2085" s="482">
        <f>'Bases 2025'!AN4070</f>
        <v>85</v>
      </c>
      <c r="AF2085" s="482">
        <f>'Bases 2025'!AO4070</f>
        <v>74</v>
      </c>
      <c r="AG2085" s="695" t="str">
        <f t="shared" si="139"/>
        <v>SIGAMOS HACIENDO HISTORIA</v>
      </c>
      <c r="AH2085" s="695" t="str">
        <f t="shared" si="140"/>
        <v>UNIDAD Y GRANDEZA</v>
      </c>
      <c r="AI2085" s="695" t="str">
        <f t="shared" si="141"/>
        <v>2</v>
      </c>
      <c r="AJ2085" s="695" t="str">
        <f t="shared" si="142"/>
        <v>1</v>
      </c>
    </row>
    <row r="2086" spans="1:36" s="323" customFormat="1" ht="16" hidden="1" customHeight="1" x14ac:dyDescent="0.35">
      <c r="A2086" s="355" t="s">
        <v>77</v>
      </c>
      <c r="B2086" s="356">
        <f>'Bases 2025'!B5978</f>
        <v>602</v>
      </c>
      <c r="C2086" s="357">
        <f>'Bases 2025'!C5978</f>
        <v>1</v>
      </c>
      <c r="D2086" s="357">
        <f>'Bases 2025'!I5978</f>
        <v>11</v>
      </c>
      <c r="E2086" s="368">
        <f>'Bases 2025'!J5978</f>
        <v>74</v>
      </c>
      <c r="F2086" s="369">
        <f>'Bases 2025'!K5978</f>
        <v>0</v>
      </c>
      <c r="G2086" s="369">
        <f>'Bases 2025'!L5978</f>
        <v>0</v>
      </c>
      <c r="H2086" s="368">
        <f>'Bases 2025'!M5978</f>
        <v>7</v>
      </c>
      <c r="I2086" s="368">
        <f>'Bases 2025'!N5978</f>
        <v>3</v>
      </c>
      <c r="J2086" s="368">
        <f>'Bases 2025'!O5978</f>
        <v>40</v>
      </c>
      <c r="K2086" s="368">
        <f>'Bases 2025'!P5978</f>
        <v>62</v>
      </c>
      <c r="L2086" s="368">
        <f>'Bases 2025'!Q5978</f>
        <v>0</v>
      </c>
      <c r="M2086" s="368">
        <f>'Bases 2025'!R5978</f>
        <v>1</v>
      </c>
      <c r="N2086" s="368">
        <f>'Bases 2025'!S5978</f>
        <v>3</v>
      </c>
      <c r="O2086" s="369">
        <f>'Bases 2025'!T5978</f>
        <v>0</v>
      </c>
      <c r="P2086" s="368">
        <f>'Bases 2025'!U5978</f>
        <v>8</v>
      </c>
      <c r="Q2086" s="368">
        <f>'Bases 2025'!V5978</f>
        <v>2</v>
      </c>
      <c r="R2086" s="368">
        <f>'Bases 2025'!W5978</f>
        <v>3</v>
      </c>
      <c r="S2086" s="368">
        <f>'Bases 2025'!X5978</f>
        <v>0</v>
      </c>
      <c r="T2086" s="368">
        <f>'Bases 2025'!Y5978</f>
        <v>85</v>
      </c>
      <c r="U2086" s="358">
        <f>'Bases 2025'!Z5978</f>
        <v>0</v>
      </c>
      <c r="V2086" s="358">
        <f>'Bases 2025'!AA5978</f>
        <v>7</v>
      </c>
      <c r="W2086" s="358">
        <f>'Bases 2025'!AB5978</f>
        <v>210</v>
      </c>
      <c r="X2086" s="358">
        <f>'Bases 2025'!AC5978</f>
        <v>604</v>
      </c>
      <c r="Y2086" s="359">
        <f>'Bases 2025'!AD5978</f>
        <v>0.34768211920529801</v>
      </c>
      <c r="Z2086" s="482">
        <f>'Bases 2025'!G5978</f>
        <v>7</v>
      </c>
      <c r="AA2086" s="482" t="str">
        <f>'Bases 2025'!H5978</f>
        <v>Gómez Palacio</v>
      </c>
      <c r="AB2086" s="482"/>
      <c r="AC2086" s="482" t="s">
        <v>1039</v>
      </c>
      <c r="AD2086" s="482" t="s">
        <v>809</v>
      </c>
      <c r="AE2086" s="482">
        <f>'Bases 2025'!AJ5978</f>
        <v>85</v>
      </c>
      <c r="AF2086" s="482">
        <f>'Bases 2025'!AK5978</f>
        <v>74</v>
      </c>
      <c r="AG2086" s="695" t="str">
        <f t="shared" si="139"/>
        <v>SIGAMOS HACIENDO HISTORIA</v>
      </c>
      <c r="AH2086" s="695" t="str">
        <f t="shared" si="140"/>
        <v>UNIDAD Y GRANDEZA</v>
      </c>
      <c r="AI2086" s="695" t="str">
        <f t="shared" si="141"/>
        <v>2</v>
      </c>
      <c r="AJ2086" s="695" t="str">
        <f t="shared" si="142"/>
        <v>1</v>
      </c>
    </row>
    <row r="2087" spans="1:36" s="323" customFormat="1" ht="16" hidden="1" customHeight="1" x14ac:dyDescent="0.35">
      <c r="A2087" s="338">
        <f>'Bases 2025'!C4071</f>
        <v>364</v>
      </c>
      <c r="B2087" s="330" t="str">
        <f>'Bases 2025'!B4071</f>
        <v>0603</v>
      </c>
      <c r="C2087" s="331" t="str">
        <f>'Bases 2025'!E4071</f>
        <v>B1</v>
      </c>
      <c r="D2087" s="331">
        <f>'Bases 2025'!I4071</f>
        <v>35</v>
      </c>
      <c r="E2087" s="372">
        <f>'Bases 2025'!J4071</f>
        <v>64</v>
      </c>
      <c r="F2087" s="370">
        <f>'Bases 2025'!K4071</f>
        <v>0</v>
      </c>
      <c r="G2087" s="370">
        <f>'Bases 2025'!L4071</f>
        <v>0</v>
      </c>
      <c r="H2087" s="372">
        <f>'Bases 2025'!M4071</f>
        <v>3</v>
      </c>
      <c r="I2087" s="372">
        <f>'Bases 2025'!N4071</f>
        <v>0</v>
      </c>
      <c r="J2087" s="372">
        <f>'Bases 2025'!O4071</f>
        <v>38</v>
      </c>
      <c r="K2087" s="372">
        <f>'Bases 2025'!P4071</f>
        <v>87</v>
      </c>
      <c r="L2087" s="372">
        <f>'Bases 2025'!Q4071</f>
        <v>0</v>
      </c>
      <c r="M2087" s="372">
        <f>'Bases 2025'!R4071</f>
        <v>2</v>
      </c>
      <c r="N2087" s="372">
        <f>'Bases 2025'!S4071</f>
        <v>3</v>
      </c>
      <c r="O2087" s="370">
        <f>'Bases 2025'!T4071</f>
        <v>0</v>
      </c>
      <c r="P2087" s="332">
        <f>'Bases 2025'!U4071</f>
        <v>6</v>
      </c>
      <c r="Q2087" s="332">
        <f>'Bases 2025'!V4071</f>
        <v>1</v>
      </c>
      <c r="R2087" s="332">
        <f>'Bases 2025'!W4071</f>
        <v>1</v>
      </c>
      <c r="S2087" s="332">
        <f>'Bases 2025'!X4071</f>
        <v>1</v>
      </c>
      <c r="T2087" s="332">
        <f>'Bases 2025'!Y4071</f>
        <v>99</v>
      </c>
      <c r="U2087" s="332">
        <f>'Bases 2025'!Z4071</f>
        <v>0</v>
      </c>
      <c r="V2087" s="332">
        <f>'Bases 2025'!AA4071</f>
        <v>9</v>
      </c>
      <c r="W2087" s="332">
        <f>'Bases 2025'!AB4071</f>
        <v>215</v>
      </c>
      <c r="X2087" s="332">
        <f>'Bases 2025'!AC4071</f>
        <v>719</v>
      </c>
      <c r="Y2087" s="339">
        <f>'Bases 2025'!AD4071</f>
        <v>0.29902642559109877</v>
      </c>
      <c r="Z2087" s="482">
        <f>'Bases 2025'!G4071</f>
        <v>7</v>
      </c>
      <c r="AA2087" s="482" t="str">
        <f>'Bases 2025'!H4071</f>
        <v>Gómez Palacio</v>
      </c>
      <c r="AB2087" s="482" t="s">
        <v>1016</v>
      </c>
      <c r="AC2087" s="482"/>
      <c r="AD2087" s="482" t="s">
        <v>809</v>
      </c>
      <c r="AE2087" s="482">
        <f>'Bases 2025'!AN4071</f>
        <v>99</v>
      </c>
      <c r="AF2087" s="482">
        <f>'Bases 2025'!AO4071</f>
        <v>64</v>
      </c>
      <c r="AG2087" s="695" t="str">
        <f t="shared" si="139"/>
        <v>SIGAMOS HACIENDO HISTORIA</v>
      </c>
      <c r="AH2087" s="695" t="str">
        <f t="shared" si="140"/>
        <v>UNIDAD Y GRANDEZA</v>
      </c>
      <c r="AI2087" s="695" t="str">
        <f t="shared" si="141"/>
        <v>2</v>
      </c>
      <c r="AJ2087" s="695" t="str">
        <f t="shared" si="142"/>
        <v>1</v>
      </c>
    </row>
    <row r="2088" spans="1:36" s="323" customFormat="1" ht="16" hidden="1" customHeight="1" x14ac:dyDescent="0.35">
      <c r="A2088" s="338">
        <f>'Bases 2025'!C4072</f>
        <v>365</v>
      </c>
      <c r="B2088" s="330" t="str">
        <f>'Bases 2025'!B4072</f>
        <v>0603</v>
      </c>
      <c r="C2088" s="331" t="str">
        <f>'Bases 2025'!E4072</f>
        <v>C1</v>
      </c>
      <c r="D2088" s="331">
        <f>'Bases 2025'!I4072</f>
        <v>83</v>
      </c>
      <c r="E2088" s="372">
        <f>'Bases 2025'!J4072</f>
        <v>65</v>
      </c>
      <c r="F2088" s="370">
        <f>'Bases 2025'!K4072</f>
        <v>0</v>
      </c>
      <c r="G2088" s="370">
        <f>'Bases 2025'!L4072</f>
        <v>0</v>
      </c>
      <c r="H2088" s="372">
        <f>'Bases 2025'!M4072</f>
        <v>5</v>
      </c>
      <c r="I2088" s="372">
        <f>'Bases 2025'!N4072</f>
        <v>6</v>
      </c>
      <c r="J2088" s="372">
        <f>'Bases 2025'!O4072</f>
        <v>42</v>
      </c>
      <c r="K2088" s="372">
        <f>'Bases 2025'!P4072</f>
        <v>128</v>
      </c>
      <c r="L2088" s="372">
        <f>'Bases 2025'!Q4072</f>
        <v>1</v>
      </c>
      <c r="M2088" s="372">
        <f>'Bases 2025'!R4072</f>
        <v>2</v>
      </c>
      <c r="N2088" s="372">
        <f>'Bases 2025'!S4072</f>
        <v>1</v>
      </c>
      <c r="O2088" s="370">
        <f>'Bases 2025'!T4072</f>
        <v>0</v>
      </c>
      <c r="P2088" s="332">
        <f>'Bases 2025'!U4072</f>
        <v>7</v>
      </c>
      <c r="Q2088" s="332">
        <f>'Bases 2025'!V4072</f>
        <v>0</v>
      </c>
      <c r="R2088" s="332">
        <f>'Bases 2025'!W4072</f>
        <v>1</v>
      </c>
      <c r="S2088" s="332">
        <f>'Bases 2025'!X4072</f>
        <v>1</v>
      </c>
      <c r="T2088" s="332">
        <f>'Bases 2025'!Y4072</f>
        <v>148</v>
      </c>
      <c r="U2088" s="332">
        <f>'Bases 2025'!Z4072</f>
        <v>0</v>
      </c>
      <c r="V2088" s="332">
        <f>'Bases 2025'!AA4072</f>
        <v>8</v>
      </c>
      <c r="W2088" s="332">
        <f>'Bases 2025'!AB4072</f>
        <v>267</v>
      </c>
      <c r="X2088" s="332">
        <f>'Bases 2025'!AC4072</f>
        <v>718</v>
      </c>
      <c r="Y2088" s="339">
        <f>'Bases 2025'!AD4072</f>
        <v>0.37186629526462395</v>
      </c>
      <c r="Z2088" s="482">
        <f>'Bases 2025'!G4072</f>
        <v>7</v>
      </c>
      <c r="AA2088" s="482" t="str">
        <f>'Bases 2025'!H4072</f>
        <v>Gómez Palacio</v>
      </c>
      <c r="AB2088" s="482" t="s">
        <v>1016</v>
      </c>
      <c r="AC2088" s="482"/>
      <c r="AD2088" s="482" t="s">
        <v>809</v>
      </c>
      <c r="AE2088" s="482">
        <f>'Bases 2025'!AN4072</f>
        <v>148</v>
      </c>
      <c r="AF2088" s="482">
        <f>'Bases 2025'!AO4072</f>
        <v>65</v>
      </c>
      <c r="AG2088" s="695" t="str">
        <f t="shared" si="139"/>
        <v>SIGAMOS HACIENDO HISTORIA</v>
      </c>
      <c r="AH2088" s="695" t="str">
        <f t="shared" si="140"/>
        <v>UNIDAD Y GRANDEZA</v>
      </c>
      <c r="AI2088" s="695" t="str">
        <f t="shared" si="141"/>
        <v>2</v>
      </c>
      <c r="AJ2088" s="695" t="str">
        <f t="shared" si="142"/>
        <v>1</v>
      </c>
    </row>
    <row r="2089" spans="1:36" s="323" customFormat="1" ht="16" hidden="1" customHeight="1" x14ac:dyDescent="0.35">
      <c r="A2089" s="338">
        <f>'Bases 2025'!C4073</f>
        <v>366</v>
      </c>
      <c r="B2089" s="330" t="str">
        <f>'Bases 2025'!B4073</f>
        <v>0603</v>
      </c>
      <c r="C2089" s="331" t="str">
        <f>'Bases 2025'!E4073</f>
        <v>C2</v>
      </c>
      <c r="D2089" s="331">
        <f>'Bases 2025'!I4073</f>
        <v>77</v>
      </c>
      <c r="E2089" s="372">
        <f>'Bases 2025'!J4073</f>
        <v>61</v>
      </c>
      <c r="F2089" s="370">
        <f>'Bases 2025'!K4073</f>
        <v>0</v>
      </c>
      <c r="G2089" s="370">
        <f>'Bases 2025'!L4073</f>
        <v>0</v>
      </c>
      <c r="H2089" s="372">
        <f>'Bases 2025'!M4073</f>
        <v>8</v>
      </c>
      <c r="I2089" s="372">
        <f>'Bases 2025'!N4073</f>
        <v>6</v>
      </c>
      <c r="J2089" s="372">
        <f>'Bases 2025'!O4073</f>
        <v>34</v>
      </c>
      <c r="K2089" s="372">
        <f>'Bases 2025'!P4073</f>
        <v>116</v>
      </c>
      <c r="L2089" s="372">
        <f>'Bases 2025'!Q4073</f>
        <v>0</v>
      </c>
      <c r="M2089" s="372">
        <f>'Bases 2025'!R4073</f>
        <v>1</v>
      </c>
      <c r="N2089" s="372">
        <f>'Bases 2025'!S4073</f>
        <v>6</v>
      </c>
      <c r="O2089" s="370">
        <f>'Bases 2025'!T4073</f>
        <v>0</v>
      </c>
      <c r="P2089" s="332">
        <f>'Bases 2025'!U4073</f>
        <v>5</v>
      </c>
      <c r="Q2089" s="332">
        <f>'Bases 2025'!V4073</f>
        <v>0</v>
      </c>
      <c r="R2089" s="332">
        <f>'Bases 2025'!W4073</f>
        <v>2</v>
      </c>
      <c r="S2089" s="332">
        <f>'Bases 2025'!X4073</f>
        <v>1</v>
      </c>
      <c r="T2089" s="332">
        <f>'Bases 2025'!Y4073</f>
        <v>138</v>
      </c>
      <c r="U2089" s="332">
        <f>'Bases 2025'!Z4073</f>
        <v>0</v>
      </c>
      <c r="V2089" s="332">
        <f>'Bases 2025'!AA4073</f>
        <v>7</v>
      </c>
      <c r="W2089" s="332">
        <f>'Bases 2025'!AB4073</f>
        <v>247</v>
      </c>
      <c r="X2089" s="332">
        <f>'Bases 2025'!AC4073</f>
        <v>718</v>
      </c>
      <c r="Y2089" s="339">
        <f>'Bases 2025'!AD4073</f>
        <v>0.34401114206128136</v>
      </c>
      <c r="Z2089" s="482">
        <f>'Bases 2025'!G4073</f>
        <v>7</v>
      </c>
      <c r="AA2089" s="482" t="str">
        <f>'Bases 2025'!H4073</f>
        <v>Gómez Palacio</v>
      </c>
      <c r="AB2089" s="482" t="s">
        <v>1016</v>
      </c>
      <c r="AC2089" s="482"/>
      <c r="AD2089" s="482" t="s">
        <v>809</v>
      </c>
      <c r="AE2089" s="482">
        <f>'Bases 2025'!AN4073</f>
        <v>138</v>
      </c>
      <c r="AF2089" s="482">
        <f>'Bases 2025'!AO4073</f>
        <v>61</v>
      </c>
      <c r="AG2089" s="695" t="str">
        <f t="shared" si="139"/>
        <v>SIGAMOS HACIENDO HISTORIA</v>
      </c>
      <c r="AH2089" s="695" t="str">
        <f t="shared" si="140"/>
        <v>UNIDAD Y GRANDEZA</v>
      </c>
      <c r="AI2089" s="695" t="str">
        <f t="shared" si="141"/>
        <v>2</v>
      </c>
      <c r="AJ2089" s="695" t="str">
        <f t="shared" si="142"/>
        <v>1</v>
      </c>
    </row>
    <row r="2090" spans="1:36" s="323" customFormat="1" ht="16" hidden="1" customHeight="1" x14ac:dyDescent="0.35">
      <c r="A2090" s="355" t="s">
        <v>77</v>
      </c>
      <c r="B2090" s="356">
        <f>'Bases 2025'!B5979</f>
        <v>603</v>
      </c>
      <c r="C2090" s="357">
        <f>'Bases 2025'!C5979</f>
        <v>3</v>
      </c>
      <c r="D2090" s="357">
        <f>'Bases 2025'!I5979</f>
        <v>195</v>
      </c>
      <c r="E2090" s="368">
        <f>'Bases 2025'!J5979</f>
        <v>190</v>
      </c>
      <c r="F2090" s="369">
        <f>'Bases 2025'!K5979</f>
        <v>0</v>
      </c>
      <c r="G2090" s="369">
        <f>'Bases 2025'!L5979</f>
        <v>0</v>
      </c>
      <c r="H2090" s="368">
        <f>'Bases 2025'!M5979</f>
        <v>16</v>
      </c>
      <c r="I2090" s="368">
        <f>'Bases 2025'!N5979</f>
        <v>12</v>
      </c>
      <c r="J2090" s="368">
        <f>'Bases 2025'!O5979</f>
        <v>114</v>
      </c>
      <c r="K2090" s="368">
        <f>'Bases 2025'!P5979</f>
        <v>331</v>
      </c>
      <c r="L2090" s="368">
        <f>'Bases 2025'!Q5979</f>
        <v>1</v>
      </c>
      <c r="M2090" s="368">
        <f>'Bases 2025'!R5979</f>
        <v>5</v>
      </c>
      <c r="N2090" s="368">
        <f>'Bases 2025'!S5979</f>
        <v>10</v>
      </c>
      <c r="O2090" s="369">
        <f>'Bases 2025'!T5979</f>
        <v>0</v>
      </c>
      <c r="P2090" s="368">
        <f>'Bases 2025'!U5979</f>
        <v>18</v>
      </c>
      <c r="Q2090" s="368">
        <f>'Bases 2025'!V5979</f>
        <v>1</v>
      </c>
      <c r="R2090" s="368">
        <f>'Bases 2025'!W5979</f>
        <v>4</v>
      </c>
      <c r="S2090" s="368">
        <f>'Bases 2025'!X5979</f>
        <v>3</v>
      </c>
      <c r="T2090" s="368">
        <f>'Bases 2025'!Y5979</f>
        <v>385</v>
      </c>
      <c r="U2090" s="358">
        <f>'Bases 2025'!Z5979</f>
        <v>0</v>
      </c>
      <c r="V2090" s="358">
        <f>'Bases 2025'!AA5979</f>
        <v>24</v>
      </c>
      <c r="W2090" s="358">
        <f>'Bases 2025'!AB5979</f>
        <v>729</v>
      </c>
      <c r="X2090" s="358">
        <f>'Bases 2025'!AC5979</f>
        <v>2155</v>
      </c>
      <c r="Y2090" s="359">
        <f>'Bases 2025'!AD5979</f>
        <v>0.33828306264501162</v>
      </c>
      <c r="Z2090" s="482">
        <f>'Bases 2025'!G5979</f>
        <v>7</v>
      </c>
      <c r="AA2090" s="482" t="str">
        <f>'Bases 2025'!H5979</f>
        <v>Gómez Palacio</v>
      </c>
      <c r="AB2090" s="482"/>
      <c r="AC2090" s="482" t="s">
        <v>1039</v>
      </c>
      <c r="AD2090" s="482" t="s">
        <v>809</v>
      </c>
      <c r="AE2090" s="482">
        <f>'Bases 2025'!AJ5979</f>
        <v>385</v>
      </c>
      <c r="AF2090" s="482">
        <f>'Bases 2025'!AK5979</f>
        <v>190</v>
      </c>
      <c r="AG2090" s="695" t="str">
        <f t="shared" si="139"/>
        <v>SIGAMOS HACIENDO HISTORIA</v>
      </c>
      <c r="AH2090" s="695" t="str">
        <f t="shared" si="140"/>
        <v>UNIDAD Y GRANDEZA</v>
      </c>
      <c r="AI2090" s="695" t="str">
        <f t="shared" si="141"/>
        <v>2</v>
      </c>
      <c r="AJ2090" s="695" t="str">
        <f t="shared" si="142"/>
        <v>1</v>
      </c>
    </row>
    <row r="2091" spans="1:36" s="323" customFormat="1" ht="16" hidden="1" customHeight="1" x14ac:dyDescent="0.35">
      <c r="A2091" s="338">
        <f>'Bases 2025'!C4074</f>
        <v>367</v>
      </c>
      <c r="B2091" s="330" t="str">
        <f>'Bases 2025'!B4074</f>
        <v>0604</v>
      </c>
      <c r="C2091" s="331" t="str">
        <f>'Bases 2025'!E4074</f>
        <v>B1</v>
      </c>
      <c r="D2091" s="331">
        <f>'Bases 2025'!I4074</f>
        <v>60</v>
      </c>
      <c r="E2091" s="372">
        <f>'Bases 2025'!J4074</f>
        <v>22</v>
      </c>
      <c r="F2091" s="370">
        <f>'Bases 2025'!K4074</f>
        <v>0</v>
      </c>
      <c r="G2091" s="370">
        <f>'Bases 2025'!L4074</f>
        <v>0</v>
      </c>
      <c r="H2091" s="372">
        <f>'Bases 2025'!M4074</f>
        <v>4</v>
      </c>
      <c r="I2091" s="372">
        <f>'Bases 2025'!N4074</f>
        <v>3</v>
      </c>
      <c r="J2091" s="372">
        <f>'Bases 2025'!O4074</f>
        <v>28</v>
      </c>
      <c r="K2091" s="372">
        <f>'Bases 2025'!P4074</f>
        <v>77</v>
      </c>
      <c r="L2091" s="372">
        <f>'Bases 2025'!Q4074</f>
        <v>1</v>
      </c>
      <c r="M2091" s="372">
        <f>'Bases 2025'!R4074</f>
        <v>0</v>
      </c>
      <c r="N2091" s="372">
        <f>'Bases 2025'!S4074</f>
        <v>2</v>
      </c>
      <c r="O2091" s="370">
        <f>'Bases 2025'!T4074</f>
        <v>0</v>
      </c>
      <c r="P2091" s="332">
        <f>'Bases 2025'!U4074</f>
        <v>3</v>
      </c>
      <c r="Q2091" s="332">
        <f>'Bases 2025'!V4074</f>
        <v>0</v>
      </c>
      <c r="R2091" s="332">
        <f>'Bases 2025'!W4074</f>
        <v>0</v>
      </c>
      <c r="S2091" s="332">
        <f>'Bases 2025'!X4074</f>
        <v>1</v>
      </c>
      <c r="T2091" s="332">
        <f>'Bases 2025'!Y4074</f>
        <v>88</v>
      </c>
      <c r="U2091" s="332">
        <f>'Bases 2025'!Z4074</f>
        <v>0</v>
      </c>
      <c r="V2091" s="332">
        <f>'Bases 2025'!AA4074</f>
        <v>5</v>
      </c>
      <c r="W2091" s="332">
        <f>'Bases 2025'!AB4074</f>
        <v>146</v>
      </c>
      <c r="X2091" s="332">
        <f>'Bases 2025'!AC4074</f>
        <v>488</v>
      </c>
      <c r="Y2091" s="339">
        <f>'Bases 2025'!AD4074</f>
        <v>0.29918032786885246</v>
      </c>
      <c r="Z2091" s="482">
        <f>'Bases 2025'!G4074</f>
        <v>7</v>
      </c>
      <c r="AA2091" s="482" t="str">
        <f>'Bases 2025'!H4074</f>
        <v>Gómez Palacio</v>
      </c>
      <c r="AB2091" s="482" t="s">
        <v>1016</v>
      </c>
      <c r="AC2091" s="482"/>
      <c r="AD2091" s="482" t="s">
        <v>809</v>
      </c>
      <c r="AE2091" s="482">
        <f>'Bases 2025'!AN4074</f>
        <v>88</v>
      </c>
      <c r="AF2091" s="482">
        <f>'Bases 2025'!AO4074</f>
        <v>28</v>
      </c>
      <c r="AG2091" s="695" t="str">
        <f t="shared" si="139"/>
        <v>SIGAMOS HACIENDO HISTORIA</v>
      </c>
      <c r="AH2091" s="695" t="str">
        <f t="shared" si="140"/>
        <v>MC</v>
      </c>
      <c r="AI2091" s="695" t="str">
        <f t="shared" si="141"/>
        <v>2</v>
      </c>
      <c r="AJ2091" s="695" t="str">
        <f t="shared" si="142"/>
        <v>5</v>
      </c>
    </row>
    <row r="2092" spans="1:36" s="323" customFormat="1" ht="16" hidden="1" customHeight="1" x14ac:dyDescent="0.35">
      <c r="A2092" s="338">
        <f>'Bases 2025'!C4075</f>
        <v>368</v>
      </c>
      <c r="B2092" s="330" t="str">
        <f>'Bases 2025'!B4075</f>
        <v>0604</v>
      </c>
      <c r="C2092" s="331" t="str">
        <f>'Bases 2025'!E4075</f>
        <v>C1</v>
      </c>
      <c r="D2092" s="331">
        <f>'Bases 2025'!I4075</f>
        <v>59</v>
      </c>
      <c r="E2092" s="372">
        <f>'Bases 2025'!J4075</f>
        <v>16</v>
      </c>
      <c r="F2092" s="370">
        <f>'Bases 2025'!K4075</f>
        <v>0</v>
      </c>
      <c r="G2092" s="370">
        <f>'Bases 2025'!L4075</f>
        <v>0</v>
      </c>
      <c r="H2092" s="372">
        <f>'Bases 2025'!M4075</f>
        <v>2</v>
      </c>
      <c r="I2092" s="372">
        <f>'Bases 2025'!N4075</f>
        <v>2</v>
      </c>
      <c r="J2092" s="372">
        <f>'Bases 2025'!O4075</f>
        <v>22</v>
      </c>
      <c r="K2092" s="372">
        <f>'Bases 2025'!P4075</f>
        <v>66</v>
      </c>
      <c r="L2092" s="372">
        <f>'Bases 2025'!Q4075</f>
        <v>0</v>
      </c>
      <c r="M2092" s="372">
        <f>'Bases 2025'!R4075</f>
        <v>1</v>
      </c>
      <c r="N2092" s="372">
        <f>'Bases 2025'!S4075</f>
        <v>5</v>
      </c>
      <c r="O2092" s="370">
        <f>'Bases 2025'!T4075</f>
        <v>0</v>
      </c>
      <c r="P2092" s="332">
        <f>'Bases 2025'!U4075</f>
        <v>8</v>
      </c>
      <c r="Q2092" s="332">
        <f>'Bases 2025'!V4075</f>
        <v>0</v>
      </c>
      <c r="R2092" s="332">
        <f>'Bases 2025'!W4075</f>
        <v>1</v>
      </c>
      <c r="S2092" s="332">
        <f>'Bases 2025'!X4075</f>
        <v>2</v>
      </c>
      <c r="T2092" s="332">
        <f>'Bases 2025'!Y4075</f>
        <v>81</v>
      </c>
      <c r="U2092" s="332">
        <f>'Bases 2025'!Z4075</f>
        <v>0</v>
      </c>
      <c r="V2092" s="332">
        <f>'Bases 2025'!AA4075</f>
        <v>8</v>
      </c>
      <c r="W2092" s="332">
        <f>'Bases 2025'!AB4075</f>
        <v>133</v>
      </c>
      <c r="X2092" s="332">
        <f>'Bases 2025'!AC4075</f>
        <v>487</v>
      </c>
      <c r="Y2092" s="339">
        <f>'Bases 2025'!AD4075</f>
        <v>0.2731006160164271</v>
      </c>
      <c r="Z2092" s="482">
        <f>'Bases 2025'!G4075</f>
        <v>7</v>
      </c>
      <c r="AA2092" s="482" t="str">
        <f>'Bases 2025'!H4075</f>
        <v>Gómez Palacio</v>
      </c>
      <c r="AB2092" s="482" t="s">
        <v>1016</v>
      </c>
      <c r="AC2092" s="482"/>
      <c r="AD2092" s="482" t="s">
        <v>809</v>
      </c>
      <c r="AE2092" s="482">
        <f>'Bases 2025'!AN4075</f>
        <v>81</v>
      </c>
      <c r="AF2092" s="482">
        <f>'Bases 2025'!AO4075</f>
        <v>22</v>
      </c>
      <c r="AG2092" s="695" t="str">
        <f t="shared" si="139"/>
        <v>SIGAMOS HACIENDO HISTORIA</v>
      </c>
      <c r="AH2092" s="695" t="str">
        <f t="shared" si="140"/>
        <v>MC</v>
      </c>
      <c r="AI2092" s="695" t="str">
        <f t="shared" si="141"/>
        <v>2</v>
      </c>
      <c r="AJ2092" s="695" t="str">
        <f t="shared" si="142"/>
        <v>5</v>
      </c>
    </row>
    <row r="2093" spans="1:36" s="323" customFormat="1" ht="16" hidden="1" customHeight="1" x14ac:dyDescent="0.35">
      <c r="A2093" s="355" t="s">
        <v>77</v>
      </c>
      <c r="B2093" s="356">
        <f>'Bases 2025'!B5980</f>
        <v>604</v>
      </c>
      <c r="C2093" s="357">
        <f>'Bases 2025'!C5980</f>
        <v>2</v>
      </c>
      <c r="D2093" s="357">
        <f>'Bases 2025'!I5980</f>
        <v>119</v>
      </c>
      <c r="E2093" s="368">
        <f>'Bases 2025'!J5980</f>
        <v>38</v>
      </c>
      <c r="F2093" s="369">
        <f>'Bases 2025'!K5980</f>
        <v>0</v>
      </c>
      <c r="G2093" s="369">
        <f>'Bases 2025'!L5980</f>
        <v>0</v>
      </c>
      <c r="H2093" s="368">
        <f>'Bases 2025'!M5980</f>
        <v>6</v>
      </c>
      <c r="I2093" s="368">
        <f>'Bases 2025'!N5980</f>
        <v>5</v>
      </c>
      <c r="J2093" s="368">
        <f>'Bases 2025'!O5980</f>
        <v>50</v>
      </c>
      <c r="K2093" s="368">
        <f>'Bases 2025'!P5980</f>
        <v>143</v>
      </c>
      <c r="L2093" s="368">
        <f>'Bases 2025'!Q5980</f>
        <v>1</v>
      </c>
      <c r="M2093" s="368">
        <f>'Bases 2025'!R5980</f>
        <v>1</v>
      </c>
      <c r="N2093" s="368">
        <f>'Bases 2025'!S5980</f>
        <v>7</v>
      </c>
      <c r="O2093" s="369">
        <f>'Bases 2025'!T5980</f>
        <v>0</v>
      </c>
      <c r="P2093" s="368">
        <f>'Bases 2025'!U5980</f>
        <v>11</v>
      </c>
      <c r="Q2093" s="368">
        <f>'Bases 2025'!V5980</f>
        <v>0</v>
      </c>
      <c r="R2093" s="368">
        <f>'Bases 2025'!W5980</f>
        <v>1</v>
      </c>
      <c r="S2093" s="368">
        <f>'Bases 2025'!X5980</f>
        <v>3</v>
      </c>
      <c r="T2093" s="368">
        <f>'Bases 2025'!Y5980</f>
        <v>169</v>
      </c>
      <c r="U2093" s="358">
        <f>'Bases 2025'!Z5980</f>
        <v>0</v>
      </c>
      <c r="V2093" s="358">
        <f>'Bases 2025'!AA5980</f>
        <v>13</v>
      </c>
      <c r="W2093" s="358">
        <f>'Bases 2025'!AB5980</f>
        <v>279</v>
      </c>
      <c r="X2093" s="358">
        <f>'Bases 2025'!AC5980</f>
        <v>975</v>
      </c>
      <c r="Y2093" s="359">
        <f>'Bases 2025'!AD5980</f>
        <v>0.28615384615384615</v>
      </c>
      <c r="Z2093" s="482">
        <f>'Bases 2025'!G5980</f>
        <v>7</v>
      </c>
      <c r="AA2093" s="482" t="str">
        <f>'Bases 2025'!H5980</f>
        <v>Gómez Palacio</v>
      </c>
      <c r="AB2093" s="482"/>
      <c r="AC2093" s="482" t="s">
        <v>1039</v>
      </c>
      <c r="AD2093" s="482" t="s">
        <v>809</v>
      </c>
      <c r="AE2093" s="482">
        <f>'Bases 2025'!AJ5980</f>
        <v>169</v>
      </c>
      <c r="AF2093" s="482">
        <f>'Bases 2025'!AK5980</f>
        <v>50</v>
      </c>
      <c r="AG2093" s="695" t="str">
        <f t="shared" si="139"/>
        <v>SIGAMOS HACIENDO HISTORIA</v>
      </c>
      <c r="AH2093" s="695" t="str">
        <f t="shared" si="140"/>
        <v>MC</v>
      </c>
      <c r="AI2093" s="695" t="str">
        <f t="shared" si="141"/>
        <v>2</v>
      </c>
      <c r="AJ2093" s="695" t="str">
        <f t="shared" si="142"/>
        <v>5</v>
      </c>
    </row>
    <row r="2094" spans="1:36" s="323" customFormat="1" ht="16" hidden="1" customHeight="1" x14ac:dyDescent="0.35">
      <c r="A2094" s="338">
        <f>'Bases 2025'!C4076</f>
        <v>369</v>
      </c>
      <c r="B2094" s="330" t="str">
        <f>'Bases 2025'!B4076</f>
        <v>0605</v>
      </c>
      <c r="C2094" s="331" t="str">
        <f>'Bases 2025'!E4076</f>
        <v>B1</v>
      </c>
      <c r="D2094" s="331">
        <f>'Bases 2025'!I4076</f>
        <v>25</v>
      </c>
      <c r="E2094" s="372">
        <f>'Bases 2025'!J4076</f>
        <v>31</v>
      </c>
      <c r="F2094" s="370">
        <f>'Bases 2025'!K4076</f>
        <v>0</v>
      </c>
      <c r="G2094" s="370">
        <f>'Bases 2025'!L4076</f>
        <v>0</v>
      </c>
      <c r="H2094" s="372">
        <f>'Bases 2025'!M4076</f>
        <v>8</v>
      </c>
      <c r="I2094" s="372">
        <f>'Bases 2025'!N4076</f>
        <v>6</v>
      </c>
      <c r="J2094" s="372">
        <f>'Bases 2025'!O4076</f>
        <v>52</v>
      </c>
      <c r="K2094" s="372">
        <f>'Bases 2025'!P4076</f>
        <v>57</v>
      </c>
      <c r="L2094" s="372">
        <f>'Bases 2025'!Q4076</f>
        <v>0</v>
      </c>
      <c r="M2094" s="372">
        <f>'Bases 2025'!R4076</f>
        <v>1</v>
      </c>
      <c r="N2094" s="372">
        <f>'Bases 2025'!S4076</f>
        <v>6</v>
      </c>
      <c r="O2094" s="370">
        <f>'Bases 2025'!T4076</f>
        <v>0</v>
      </c>
      <c r="P2094" s="332">
        <f>'Bases 2025'!U4076</f>
        <v>5</v>
      </c>
      <c r="Q2094" s="332">
        <f>'Bases 2025'!V4076</f>
        <v>1</v>
      </c>
      <c r="R2094" s="332">
        <f>'Bases 2025'!W4076</f>
        <v>0</v>
      </c>
      <c r="S2094" s="332">
        <f>'Bases 2025'!X4076</f>
        <v>0</v>
      </c>
      <c r="T2094" s="332">
        <f>'Bases 2025'!Y4076</f>
        <v>77</v>
      </c>
      <c r="U2094" s="332">
        <f>'Bases 2025'!Z4076</f>
        <v>0</v>
      </c>
      <c r="V2094" s="332">
        <f>'Bases 2025'!AA4076</f>
        <v>6</v>
      </c>
      <c r="W2094" s="332">
        <f>'Bases 2025'!AB4076</f>
        <v>173</v>
      </c>
      <c r="X2094" s="332">
        <f>'Bases 2025'!AC4076</f>
        <v>726</v>
      </c>
      <c r="Y2094" s="339">
        <f>'Bases 2025'!AD4076</f>
        <v>0.23829201101928374</v>
      </c>
      <c r="Z2094" s="482">
        <f>'Bases 2025'!G4076</f>
        <v>7</v>
      </c>
      <c r="AA2094" s="482" t="str">
        <f>'Bases 2025'!H4076</f>
        <v>Gómez Palacio</v>
      </c>
      <c r="AB2094" s="482" t="s">
        <v>1016</v>
      </c>
      <c r="AC2094" s="482"/>
      <c r="AD2094" s="482" t="s">
        <v>809</v>
      </c>
      <c r="AE2094" s="482">
        <f>'Bases 2025'!AN4076</f>
        <v>77</v>
      </c>
      <c r="AF2094" s="482">
        <f>'Bases 2025'!AO4076</f>
        <v>52</v>
      </c>
      <c r="AG2094" s="695" t="str">
        <f t="shared" si="139"/>
        <v>SIGAMOS HACIENDO HISTORIA</v>
      </c>
      <c r="AH2094" s="695" t="str">
        <f t="shared" si="140"/>
        <v>MC</v>
      </c>
      <c r="AI2094" s="695" t="str">
        <f t="shared" si="141"/>
        <v>2</v>
      </c>
      <c r="AJ2094" s="695" t="str">
        <f t="shared" si="142"/>
        <v>5</v>
      </c>
    </row>
    <row r="2095" spans="1:36" s="323" customFormat="1" ht="16" hidden="1" customHeight="1" x14ac:dyDescent="0.35">
      <c r="A2095" s="338">
        <f>'Bases 2025'!C4077</f>
        <v>370</v>
      </c>
      <c r="B2095" s="330" t="str">
        <f>'Bases 2025'!B4077</f>
        <v>0605</v>
      </c>
      <c r="C2095" s="331" t="str">
        <f>'Bases 2025'!E4077</f>
        <v>C1</v>
      </c>
      <c r="D2095" s="331">
        <f>'Bases 2025'!I4077</f>
        <v>24</v>
      </c>
      <c r="E2095" s="372">
        <f>'Bases 2025'!J4077</f>
        <v>24</v>
      </c>
      <c r="F2095" s="370">
        <f>'Bases 2025'!K4077</f>
        <v>0</v>
      </c>
      <c r="G2095" s="370">
        <f>'Bases 2025'!L4077</f>
        <v>0</v>
      </c>
      <c r="H2095" s="372">
        <f>'Bases 2025'!M4077</f>
        <v>2</v>
      </c>
      <c r="I2095" s="372">
        <f>'Bases 2025'!N4077</f>
        <v>3</v>
      </c>
      <c r="J2095" s="372">
        <f>'Bases 2025'!O4077</f>
        <v>51</v>
      </c>
      <c r="K2095" s="372">
        <f>'Bases 2025'!P4077</f>
        <v>65</v>
      </c>
      <c r="L2095" s="372">
        <f>'Bases 2025'!Q4077</f>
        <v>0</v>
      </c>
      <c r="M2095" s="372">
        <f>'Bases 2025'!R4077</f>
        <v>0</v>
      </c>
      <c r="N2095" s="372">
        <f>'Bases 2025'!S4077</f>
        <v>2</v>
      </c>
      <c r="O2095" s="370">
        <f>'Bases 2025'!T4077</f>
        <v>0</v>
      </c>
      <c r="P2095" s="332">
        <f>'Bases 2025'!U4077</f>
        <v>3</v>
      </c>
      <c r="Q2095" s="332">
        <f>'Bases 2025'!V4077</f>
        <v>0</v>
      </c>
      <c r="R2095" s="332">
        <f>'Bases 2025'!W4077</f>
        <v>1</v>
      </c>
      <c r="S2095" s="332">
        <f>'Bases 2025'!X4077</f>
        <v>1</v>
      </c>
      <c r="T2095" s="332">
        <f>'Bases 2025'!Y4077</f>
        <v>75</v>
      </c>
      <c r="U2095" s="332">
        <f>'Bases 2025'!Z4077</f>
        <v>0</v>
      </c>
      <c r="V2095" s="332">
        <f>'Bases 2025'!AA4077</f>
        <v>6</v>
      </c>
      <c r="W2095" s="332">
        <f>'Bases 2025'!AB4077</f>
        <v>158</v>
      </c>
      <c r="X2095" s="332">
        <f>'Bases 2025'!AC4077</f>
        <v>726</v>
      </c>
      <c r="Y2095" s="339">
        <f>'Bases 2025'!AD4077</f>
        <v>0.21763085399449036</v>
      </c>
      <c r="Z2095" s="482">
        <f>'Bases 2025'!G4077</f>
        <v>7</v>
      </c>
      <c r="AA2095" s="482" t="str">
        <f>'Bases 2025'!H4077</f>
        <v>Gómez Palacio</v>
      </c>
      <c r="AB2095" s="482" t="s">
        <v>1016</v>
      </c>
      <c r="AC2095" s="482"/>
      <c r="AD2095" s="482" t="s">
        <v>809</v>
      </c>
      <c r="AE2095" s="482">
        <f>'Bases 2025'!AN4077</f>
        <v>75</v>
      </c>
      <c r="AF2095" s="482">
        <f>'Bases 2025'!AO4077</f>
        <v>51</v>
      </c>
      <c r="AG2095" s="695" t="str">
        <f t="shared" si="139"/>
        <v>SIGAMOS HACIENDO HISTORIA</v>
      </c>
      <c r="AH2095" s="695" t="str">
        <f t="shared" si="140"/>
        <v>MC</v>
      </c>
      <c r="AI2095" s="695" t="str">
        <f t="shared" si="141"/>
        <v>2</v>
      </c>
      <c r="AJ2095" s="695" t="str">
        <f t="shared" si="142"/>
        <v>5</v>
      </c>
    </row>
    <row r="2096" spans="1:36" s="323" customFormat="1" ht="16" hidden="1" customHeight="1" x14ac:dyDescent="0.35">
      <c r="A2096" s="338">
        <f>'Bases 2025'!C4078</f>
        <v>371</v>
      </c>
      <c r="B2096" s="330" t="str">
        <f>'Bases 2025'!B4078</f>
        <v>0605</v>
      </c>
      <c r="C2096" s="331" t="str">
        <f>'Bases 2025'!E4078</f>
        <v>C2</v>
      </c>
      <c r="D2096" s="331">
        <f>'Bases 2025'!I4078</f>
        <v>12</v>
      </c>
      <c r="E2096" s="372">
        <f>'Bases 2025'!J4078</f>
        <v>25</v>
      </c>
      <c r="F2096" s="370">
        <f>'Bases 2025'!K4078</f>
        <v>0</v>
      </c>
      <c r="G2096" s="370">
        <f>'Bases 2025'!L4078</f>
        <v>0</v>
      </c>
      <c r="H2096" s="372">
        <f>'Bases 2025'!M4078</f>
        <v>8</v>
      </c>
      <c r="I2096" s="372">
        <f>'Bases 2025'!N4078</f>
        <v>2</v>
      </c>
      <c r="J2096" s="372">
        <f>'Bases 2025'!O4078</f>
        <v>48</v>
      </c>
      <c r="K2096" s="372">
        <f>'Bases 2025'!P4078</f>
        <v>44</v>
      </c>
      <c r="L2096" s="372">
        <f>'Bases 2025'!Q4078</f>
        <v>0</v>
      </c>
      <c r="M2096" s="372">
        <f>'Bases 2025'!R4078</f>
        <v>1</v>
      </c>
      <c r="N2096" s="372">
        <f>'Bases 2025'!S4078</f>
        <v>1</v>
      </c>
      <c r="O2096" s="370">
        <f>'Bases 2025'!T4078</f>
        <v>0</v>
      </c>
      <c r="P2096" s="332">
        <f>'Bases 2025'!U4078</f>
        <v>5</v>
      </c>
      <c r="Q2096" s="332">
        <f>'Bases 2025'!V4078</f>
        <v>0</v>
      </c>
      <c r="R2096" s="332">
        <f>'Bases 2025'!W4078</f>
        <v>1</v>
      </c>
      <c r="S2096" s="332">
        <f>'Bases 2025'!X4078</f>
        <v>0</v>
      </c>
      <c r="T2096" s="332">
        <f>'Bases 2025'!Y4078</f>
        <v>60</v>
      </c>
      <c r="U2096" s="332">
        <f>'Bases 2025'!Z4078</f>
        <v>0</v>
      </c>
      <c r="V2096" s="332">
        <f>'Bases 2025'!AA4078</f>
        <v>5</v>
      </c>
      <c r="W2096" s="332">
        <f>'Bases 2025'!AB4078</f>
        <v>140</v>
      </c>
      <c r="X2096" s="332">
        <f>'Bases 2025'!AC4078</f>
        <v>726</v>
      </c>
      <c r="Y2096" s="339">
        <f>'Bases 2025'!AD4078</f>
        <v>0.1928374655647383</v>
      </c>
      <c r="Z2096" s="482">
        <f>'Bases 2025'!G4078</f>
        <v>7</v>
      </c>
      <c r="AA2096" s="482" t="str">
        <f>'Bases 2025'!H4078</f>
        <v>Gómez Palacio</v>
      </c>
      <c r="AB2096" s="482" t="s">
        <v>1016</v>
      </c>
      <c r="AC2096" s="482"/>
      <c r="AD2096" s="482" t="s">
        <v>809</v>
      </c>
      <c r="AE2096" s="482">
        <f>'Bases 2025'!AN4078</f>
        <v>60</v>
      </c>
      <c r="AF2096" s="482">
        <f>'Bases 2025'!AO4078</f>
        <v>48</v>
      </c>
      <c r="AG2096" s="695" t="str">
        <f t="shared" si="139"/>
        <v>SIGAMOS HACIENDO HISTORIA</v>
      </c>
      <c r="AH2096" s="695" t="str">
        <f t="shared" si="140"/>
        <v>MC</v>
      </c>
      <c r="AI2096" s="695" t="str">
        <f t="shared" si="141"/>
        <v>2</v>
      </c>
      <c r="AJ2096" s="695" t="str">
        <f t="shared" si="142"/>
        <v>5</v>
      </c>
    </row>
    <row r="2097" spans="1:36" s="323" customFormat="1" ht="16" hidden="1" customHeight="1" x14ac:dyDescent="0.35">
      <c r="A2097" s="338">
        <f>'Bases 2025'!C4079</f>
        <v>372</v>
      </c>
      <c r="B2097" s="330" t="str">
        <f>'Bases 2025'!B4079</f>
        <v>0605</v>
      </c>
      <c r="C2097" s="331" t="str">
        <f>'Bases 2025'!E4079</f>
        <v>C3</v>
      </c>
      <c r="D2097" s="331">
        <f>'Bases 2025'!I4079</f>
        <v>24</v>
      </c>
      <c r="E2097" s="372">
        <f>'Bases 2025'!J4079</f>
        <v>24</v>
      </c>
      <c r="F2097" s="370">
        <f>'Bases 2025'!K4079</f>
        <v>0</v>
      </c>
      <c r="G2097" s="370">
        <f>'Bases 2025'!L4079</f>
        <v>0</v>
      </c>
      <c r="H2097" s="372">
        <f>'Bases 2025'!M4079</f>
        <v>2</v>
      </c>
      <c r="I2097" s="372">
        <f>'Bases 2025'!N4079</f>
        <v>3</v>
      </c>
      <c r="J2097" s="372">
        <f>'Bases 2025'!O4079</f>
        <v>51</v>
      </c>
      <c r="K2097" s="372">
        <f>'Bases 2025'!P4079</f>
        <v>66</v>
      </c>
      <c r="L2097" s="372">
        <f>'Bases 2025'!Q4079</f>
        <v>0</v>
      </c>
      <c r="M2097" s="372">
        <f>'Bases 2025'!R4079</f>
        <v>0</v>
      </c>
      <c r="N2097" s="372">
        <f>'Bases 2025'!S4079</f>
        <v>2</v>
      </c>
      <c r="O2097" s="370">
        <f>'Bases 2025'!T4079</f>
        <v>0</v>
      </c>
      <c r="P2097" s="332">
        <f>'Bases 2025'!U4079</f>
        <v>3</v>
      </c>
      <c r="Q2097" s="332">
        <f>'Bases 2025'!V4079</f>
        <v>0</v>
      </c>
      <c r="R2097" s="332">
        <f>'Bases 2025'!W4079</f>
        <v>1</v>
      </c>
      <c r="S2097" s="332">
        <f>'Bases 2025'!X4079</f>
        <v>0</v>
      </c>
      <c r="T2097" s="332">
        <f>'Bases 2025'!Y4079</f>
        <v>75</v>
      </c>
      <c r="U2097" s="332">
        <f>'Bases 2025'!Z4079</f>
        <v>0</v>
      </c>
      <c r="V2097" s="332">
        <f>'Bases 2025'!AA4079</f>
        <v>6</v>
      </c>
      <c r="W2097" s="332">
        <f>'Bases 2025'!AB4079</f>
        <v>158</v>
      </c>
      <c r="X2097" s="332">
        <f>'Bases 2025'!AC4079</f>
        <v>726</v>
      </c>
      <c r="Y2097" s="339">
        <f>'Bases 2025'!AD4079</f>
        <v>0.21763085399449036</v>
      </c>
      <c r="Z2097" s="482">
        <f>'Bases 2025'!G4079</f>
        <v>7</v>
      </c>
      <c r="AA2097" s="482" t="str">
        <f>'Bases 2025'!H4079</f>
        <v>Gómez Palacio</v>
      </c>
      <c r="AB2097" s="482" t="s">
        <v>1016</v>
      </c>
      <c r="AC2097" s="482"/>
      <c r="AD2097" s="482" t="s">
        <v>809</v>
      </c>
      <c r="AE2097" s="482">
        <f>'Bases 2025'!AN4079</f>
        <v>75</v>
      </c>
      <c r="AF2097" s="482">
        <f>'Bases 2025'!AO4079</f>
        <v>51</v>
      </c>
      <c r="AG2097" s="695" t="str">
        <f t="shared" si="139"/>
        <v>SIGAMOS HACIENDO HISTORIA</v>
      </c>
      <c r="AH2097" s="695" t="str">
        <f t="shared" si="140"/>
        <v>MC</v>
      </c>
      <c r="AI2097" s="695" t="str">
        <f t="shared" si="141"/>
        <v>2</v>
      </c>
      <c r="AJ2097" s="695" t="str">
        <f t="shared" si="142"/>
        <v>5</v>
      </c>
    </row>
    <row r="2098" spans="1:36" s="323" customFormat="1" ht="16" hidden="1" customHeight="1" x14ac:dyDescent="0.35">
      <c r="A2098" s="338">
        <f>'Bases 2025'!C4080</f>
        <v>373</v>
      </c>
      <c r="B2098" s="330" t="str">
        <f>'Bases 2025'!B4080</f>
        <v>0605</v>
      </c>
      <c r="C2098" s="331" t="str">
        <f>'Bases 2025'!E4080</f>
        <v>C4</v>
      </c>
      <c r="D2098" s="331">
        <f>'Bases 2025'!I4080</f>
        <v>4</v>
      </c>
      <c r="E2098" s="372">
        <f>'Bases 2025'!J4080</f>
        <v>33</v>
      </c>
      <c r="F2098" s="370">
        <f>'Bases 2025'!K4080</f>
        <v>0</v>
      </c>
      <c r="G2098" s="370">
        <f>'Bases 2025'!L4080</f>
        <v>0</v>
      </c>
      <c r="H2098" s="372">
        <f>'Bases 2025'!M4080</f>
        <v>7</v>
      </c>
      <c r="I2098" s="372">
        <f>'Bases 2025'!N4080</f>
        <v>1</v>
      </c>
      <c r="J2098" s="372">
        <f>'Bases 2025'!O4080</f>
        <v>52</v>
      </c>
      <c r="K2098" s="372">
        <f>'Bases 2025'!P4080</f>
        <v>35</v>
      </c>
      <c r="L2098" s="372">
        <f>'Bases 2025'!Q4080</f>
        <v>0</v>
      </c>
      <c r="M2098" s="372">
        <f>'Bases 2025'!R4080</f>
        <v>0</v>
      </c>
      <c r="N2098" s="372">
        <f>'Bases 2025'!S4080</f>
        <v>3</v>
      </c>
      <c r="O2098" s="370">
        <f>'Bases 2025'!T4080</f>
        <v>0</v>
      </c>
      <c r="P2098" s="332">
        <f>'Bases 2025'!U4080</f>
        <v>2</v>
      </c>
      <c r="Q2098" s="332">
        <f>'Bases 2025'!V4080</f>
        <v>1</v>
      </c>
      <c r="R2098" s="332">
        <f>'Bases 2025'!W4080</f>
        <v>1</v>
      </c>
      <c r="S2098" s="332">
        <f>'Bases 2025'!X4080</f>
        <v>1</v>
      </c>
      <c r="T2098" s="332">
        <f>'Bases 2025'!Y4080</f>
        <v>48</v>
      </c>
      <c r="U2098" s="332">
        <f>'Bases 2025'!Z4080</f>
        <v>0</v>
      </c>
      <c r="V2098" s="332">
        <f>'Bases 2025'!AA4080</f>
        <v>6</v>
      </c>
      <c r="W2098" s="332">
        <f>'Bases 2025'!AB4080</f>
        <v>142</v>
      </c>
      <c r="X2098" s="332">
        <f>'Bases 2025'!AC4080</f>
        <v>725</v>
      </c>
      <c r="Y2098" s="339">
        <f>'Bases 2025'!AD4080</f>
        <v>0.19586206896551725</v>
      </c>
      <c r="Z2098" s="482">
        <f>'Bases 2025'!G4080</f>
        <v>7</v>
      </c>
      <c r="AA2098" s="482" t="str">
        <f>'Bases 2025'!H4080</f>
        <v>Gómez Palacio</v>
      </c>
      <c r="AB2098" s="482" t="s">
        <v>1016</v>
      </c>
      <c r="AC2098" s="482"/>
      <c r="AD2098" s="482" t="s">
        <v>809</v>
      </c>
      <c r="AE2098" s="482">
        <f>'Bases 2025'!AN4080</f>
        <v>52</v>
      </c>
      <c r="AF2098" s="482">
        <f>'Bases 2025'!AO4080</f>
        <v>48</v>
      </c>
      <c r="AG2098" s="695" t="str">
        <f t="shared" si="139"/>
        <v>MC</v>
      </c>
      <c r="AH2098" s="695" t="str">
        <f t="shared" si="140"/>
        <v>SIGAMOS HACIENDO HISTORIA</v>
      </c>
      <c r="AI2098" s="695" t="str">
        <f t="shared" si="141"/>
        <v>5</v>
      </c>
      <c r="AJ2098" s="695" t="str">
        <f t="shared" si="142"/>
        <v>2</v>
      </c>
    </row>
    <row r="2099" spans="1:36" s="323" customFormat="1" ht="16" hidden="1" customHeight="1" x14ac:dyDescent="0.35">
      <c r="A2099" s="338">
        <f>'Bases 2025'!C4081</f>
        <v>374</v>
      </c>
      <c r="B2099" s="330" t="str">
        <f>'Bases 2025'!B4081</f>
        <v>0605</v>
      </c>
      <c r="C2099" s="331" t="str">
        <f>'Bases 2025'!E4081</f>
        <v>C5</v>
      </c>
      <c r="D2099" s="331">
        <f>'Bases 2025'!I4081</f>
        <v>13</v>
      </c>
      <c r="E2099" s="372">
        <f>'Bases 2025'!J4081</f>
        <v>19</v>
      </c>
      <c r="F2099" s="370">
        <f>'Bases 2025'!K4081</f>
        <v>0</v>
      </c>
      <c r="G2099" s="370">
        <f>'Bases 2025'!L4081</f>
        <v>0</v>
      </c>
      <c r="H2099" s="372">
        <f>'Bases 2025'!M4081</f>
        <v>2</v>
      </c>
      <c r="I2099" s="372">
        <f>'Bases 2025'!N4081</f>
        <v>3</v>
      </c>
      <c r="J2099" s="372">
        <f>'Bases 2025'!O4081</f>
        <v>58</v>
      </c>
      <c r="K2099" s="372">
        <f>'Bases 2025'!P4081</f>
        <v>34</v>
      </c>
      <c r="L2099" s="372">
        <f>'Bases 2025'!Q4081</f>
        <v>0</v>
      </c>
      <c r="M2099" s="372">
        <f>'Bases 2025'!R4081</f>
        <v>0</v>
      </c>
      <c r="N2099" s="372">
        <f>'Bases 2025'!S4081</f>
        <v>2</v>
      </c>
      <c r="O2099" s="370">
        <f>'Bases 2025'!T4081</f>
        <v>0</v>
      </c>
      <c r="P2099" s="332">
        <f>'Bases 2025'!U4081</f>
        <v>3</v>
      </c>
      <c r="Q2099" s="332">
        <f>'Bases 2025'!V4081</f>
        <v>0</v>
      </c>
      <c r="R2099" s="332">
        <f>'Bases 2025'!W4081</f>
        <v>1</v>
      </c>
      <c r="S2099" s="332">
        <f>'Bases 2025'!X4081</f>
        <v>2</v>
      </c>
      <c r="T2099" s="332">
        <f>'Bases 2025'!Y4081</f>
        <v>45</v>
      </c>
      <c r="U2099" s="332">
        <f>'Bases 2025'!Z4081</f>
        <v>0</v>
      </c>
      <c r="V2099" s="332">
        <f>'Bases 2025'!AA4081</f>
        <v>1</v>
      </c>
      <c r="W2099" s="332">
        <f>'Bases 2025'!AB4081</f>
        <v>125</v>
      </c>
      <c r="X2099" s="332">
        <f>'Bases 2025'!AC4081</f>
        <v>725</v>
      </c>
      <c r="Y2099" s="339">
        <f>'Bases 2025'!AD4081</f>
        <v>0.17241379310344829</v>
      </c>
      <c r="Z2099" s="482">
        <f>'Bases 2025'!G4081</f>
        <v>7</v>
      </c>
      <c r="AA2099" s="482" t="str">
        <f>'Bases 2025'!H4081</f>
        <v>Gómez Palacio</v>
      </c>
      <c r="AB2099" s="482" t="s">
        <v>1016</v>
      </c>
      <c r="AC2099" s="482"/>
      <c r="AD2099" s="482" t="s">
        <v>809</v>
      </c>
      <c r="AE2099" s="482">
        <f>'Bases 2025'!AN4081</f>
        <v>58</v>
      </c>
      <c r="AF2099" s="482">
        <f>'Bases 2025'!AO4081</f>
        <v>45</v>
      </c>
      <c r="AG2099" s="695" t="str">
        <f t="shared" si="139"/>
        <v>MC</v>
      </c>
      <c r="AH2099" s="695" t="str">
        <f t="shared" si="140"/>
        <v>SIGAMOS HACIENDO HISTORIA</v>
      </c>
      <c r="AI2099" s="695" t="str">
        <f t="shared" si="141"/>
        <v>5</v>
      </c>
      <c r="AJ2099" s="695" t="str">
        <f t="shared" si="142"/>
        <v>2</v>
      </c>
    </row>
    <row r="2100" spans="1:36" s="323" customFormat="1" ht="16" hidden="1" customHeight="1" x14ac:dyDescent="0.35">
      <c r="A2100" s="338">
        <f>'Bases 2025'!C4082</f>
        <v>375</v>
      </c>
      <c r="B2100" s="330" t="str">
        <f>'Bases 2025'!B4082</f>
        <v>0605</v>
      </c>
      <c r="C2100" s="331" t="str">
        <f>'Bases 2025'!E4082</f>
        <v>C6</v>
      </c>
      <c r="D2100" s="331">
        <f>'Bases 2025'!I4082</f>
        <v>10</v>
      </c>
      <c r="E2100" s="372">
        <f>'Bases 2025'!J4082</f>
        <v>41</v>
      </c>
      <c r="F2100" s="370">
        <f>'Bases 2025'!K4082</f>
        <v>0</v>
      </c>
      <c r="G2100" s="370">
        <f>'Bases 2025'!L4082</f>
        <v>0</v>
      </c>
      <c r="H2100" s="372">
        <f>'Bases 2025'!M4082</f>
        <v>5</v>
      </c>
      <c r="I2100" s="372">
        <f>'Bases 2025'!N4082</f>
        <v>0</v>
      </c>
      <c r="J2100" s="372">
        <f>'Bases 2025'!O4082</f>
        <v>40</v>
      </c>
      <c r="K2100" s="372">
        <f>'Bases 2025'!P4082</f>
        <v>43</v>
      </c>
      <c r="L2100" s="372">
        <f>'Bases 2025'!Q4082</f>
        <v>2</v>
      </c>
      <c r="M2100" s="372">
        <f>'Bases 2025'!R4082</f>
        <v>0</v>
      </c>
      <c r="N2100" s="372">
        <f>'Bases 2025'!S4082</f>
        <v>4</v>
      </c>
      <c r="O2100" s="370">
        <f>'Bases 2025'!T4082</f>
        <v>0</v>
      </c>
      <c r="P2100" s="332">
        <f>'Bases 2025'!U4082</f>
        <v>3</v>
      </c>
      <c r="Q2100" s="332">
        <f>'Bases 2025'!V4082</f>
        <v>0</v>
      </c>
      <c r="R2100" s="332">
        <f>'Bases 2025'!W4082</f>
        <v>0</v>
      </c>
      <c r="S2100" s="332">
        <f>'Bases 2025'!X4082</f>
        <v>0</v>
      </c>
      <c r="T2100" s="332">
        <f>'Bases 2025'!Y4082</f>
        <v>51</v>
      </c>
      <c r="U2100" s="332">
        <f>'Bases 2025'!Z4082</f>
        <v>0</v>
      </c>
      <c r="V2100" s="332">
        <f>'Bases 2025'!AA4082</f>
        <v>4</v>
      </c>
      <c r="W2100" s="332">
        <f>'Bases 2025'!AB4082</f>
        <v>142</v>
      </c>
      <c r="X2100" s="332">
        <f>'Bases 2025'!AC4082</f>
        <v>725</v>
      </c>
      <c r="Y2100" s="339">
        <f>'Bases 2025'!AD4082</f>
        <v>0.19586206896551725</v>
      </c>
      <c r="Z2100" s="482">
        <f>'Bases 2025'!G4082</f>
        <v>7</v>
      </c>
      <c r="AA2100" s="482" t="str">
        <f>'Bases 2025'!H4082</f>
        <v>Gómez Palacio</v>
      </c>
      <c r="AB2100" s="482" t="s">
        <v>1016</v>
      </c>
      <c r="AC2100" s="482"/>
      <c r="AD2100" s="482" t="s">
        <v>809</v>
      </c>
      <c r="AE2100" s="482">
        <f>'Bases 2025'!AN4082</f>
        <v>51</v>
      </c>
      <c r="AF2100" s="482">
        <f>'Bases 2025'!AO4082</f>
        <v>41</v>
      </c>
      <c r="AG2100" s="695" t="str">
        <f t="shared" si="139"/>
        <v>SIGAMOS HACIENDO HISTORIA</v>
      </c>
      <c r="AH2100" s="695" t="str">
        <f t="shared" si="140"/>
        <v>UNIDAD Y GRANDEZA</v>
      </c>
      <c r="AI2100" s="695" t="str">
        <f t="shared" si="141"/>
        <v>2</v>
      </c>
      <c r="AJ2100" s="695" t="str">
        <f t="shared" si="142"/>
        <v>1</v>
      </c>
    </row>
    <row r="2101" spans="1:36" s="323" customFormat="1" ht="16" hidden="1" customHeight="1" x14ac:dyDescent="0.35">
      <c r="A2101" s="338">
        <f>'Bases 2025'!C4083</f>
        <v>376</v>
      </c>
      <c r="B2101" s="330" t="str">
        <f>'Bases 2025'!B4083</f>
        <v>0605</v>
      </c>
      <c r="C2101" s="331" t="str">
        <f>'Bases 2025'!E4083</f>
        <v>C7</v>
      </c>
      <c r="D2101" s="331">
        <f>'Bases 2025'!I4083</f>
        <v>10</v>
      </c>
      <c r="E2101" s="372">
        <f>'Bases 2025'!J4083</f>
        <v>34</v>
      </c>
      <c r="F2101" s="370">
        <f>'Bases 2025'!K4083</f>
        <v>0</v>
      </c>
      <c r="G2101" s="370">
        <f>'Bases 2025'!L4083</f>
        <v>0</v>
      </c>
      <c r="H2101" s="372">
        <f>'Bases 2025'!M4083</f>
        <v>2</v>
      </c>
      <c r="I2101" s="372">
        <f>'Bases 2025'!N4083</f>
        <v>4</v>
      </c>
      <c r="J2101" s="372">
        <f>'Bases 2025'!O4083</f>
        <v>59</v>
      </c>
      <c r="K2101" s="372">
        <f>'Bases 2025'!P4083</f>
        <v>37</v>
      </c>
      <c r="L2101" s="372">
        <f>'Bases 2025'!Q4083</f>
        <v>0</v>
      </c>
      <c r="M2101" s="372">
        <f>'Bases 2025'!R4083</f>
        <v>1</v>
      </c>
      <c r="N2101" s="372">
        <f>'Bases 2025'!S4083</f>
        <v>3</v>
      </c>
      <c r="O2101" s="370">
        <f>'Bases 2025'!T4083</f>
        <v>0</v>
      </c>
      <c r="P2101" s="332">
        <f>'Bases 2025'!U4083</f>
        <v>5</v>
      </c>
      <c r="Q2101" s="332">
        <f>'Bases 2025'!V4083</f>
        <v>0</v>
      </c>
      <c r="R2101" s="332">
        <f>'Bases 2025'!W4083</f>
        <v>0</v>
      </c>
      <c r="S2101" s="332">
        <f>'Bases 2025'!X4083</f>
        <v>1</v>
      </c>
      <c r="T2101" s="332">
        <f>'Bases 2025'!Y4083</f>
        <v>49</v>
      </c>
      <c r="U2101" s="332">
        <f>'Bases 2025'!Z4083</f>
        <v>0</v>
      </c>
      <c r="V2101" s="332">
        <f>'Bases 2025'!AA4083</f>
        <v>3</v>
      </c>
      <c r="W2101" s="332">
        <f>'Bases 2025'!AB4083</f>
        <v>149</v>
      </c>
      <c r="X2101" s="332">
        <f>'Bases 2025'!AC4083</f>
        <v>725</v>
      </c>
      <c r="Y2101" s="339">
        <f>'Bases 2025'!AD4083</f>
        <v>0.20551724137931035</v>
      </c>
      <c r="Z2101" s="482">
        <f>'Bases 2025'!G4083</f>
        <v>7</v>
      </c>
      <c r="AA2101" s="482" t="str">
        <f>'Bases 2025'!H4083</f>
        <v>Gómez Palacio</v>
      </c>
      <c r="AB2101" s="482" t="s">
        <v>1016</v>
      </c>
      <c r="AC2101" s="482"/>
      <c r="AD2101" s="482" t="s">
        <v>809</v>
      </c>
      <c r="AE2101" s="482">
        <f>'Bases 2025'!AN4083</f>
        <v>59</v>
      </c>
      <c r="AF2101" s="482">
        <f>'Bases 2025'!AO4083</f>
        <v>49</v>
      </c>
      <c r="AG2101" s="695" t="str">
        <f t="shared" si="139"/>
        <v>MC</v>
      </c>
      <c r="AH2101" s="695" t="str">
        <f t="shared" si="140"/>
        <v>SIGAMOS HACIENDO HISTORIA</v>
      </c>
      <c r="AI2101" s="695" t="str">
        <f t="shared" si="141"/>
        <v>5</v>
      </c>
      <c r="AJ2101" s="695" t="str">
        <f t="shared" si="142"/>
        <v>2</v>
      </c>
    </row>
    <row r="2102" spans="1:36" s="323" customFormat="1" ht="16" hidden="1" customHeight="1" x14ac:dyDescent="0.35">
      <c r="A2102" s="338">
        <f>'Bases 2025'!C4084</f>
        <v>377</v>
      </c>
      <c r="B2102" s="330" t="str">
        <f>'Bases 2025'!B4084</f>
        <v>0605</v>
      </c>
      <c r="C2102" s="331" t="str">
        <f>'Bases 2025'!E4084</f>
        <v>C8</v>
      </c>
      <c r="D2102" s="331">
        <f>'Bases 2025'!I4084</f>
        <v>3</v>
      </c>
      <c r="E2102" s="372">
        <f>'Bases 2025'!J4084</f>
        <v>32</v>
      </c>
      <c r="F2102" s="370">
        <f>'Bases 2025'!K4084</f>
        <v>0</v>
      </c>
      <c r="G2102" s="370">
        <f>'Bases 2025'!L4084</f>
        <v>0</v>
      </c>
      <c r="H2102" s="372">
        <f>'Bases 2025'!M4084</f>
        <v>5</v>
      </c>
      <c r="I2102" s="372">
        <f>'Bases 2025'!N4084</f>
        <v>3</v>
      </c>
      <c r="J2102" s="372">
        <f>'Bases 2025'!O4084</f>
        <v>55</v>
      </c>
      <c r="K2102" s="372">
        <f>'Bases 2025'!P4084</f>
        <v>48</v>
      </c>
      <c r="L2102" s="372">
        <f>'Bases 2025'!Q4084</f>
        <v>1</v>
      </c>
      <c r="M2102" s="372">
        <f>'Bases 2025'!R4084</f>
        <v>0</v>
      </c>
      <c r="N2102" s="372">
        <f>'Bases 2025'!S4084</f>
        <v>4</v>
      </c>
      <c r="O2102" s="370">
        <f>'Bases 2025'!T4084</f>
        <v>0</v>
      </c>
      <c r="P2102" s="332">
        <f>'Bases 2025'!U4084</f>
        <v>1</v>
      </c>
      <c r="Q2102" s="332">
        <f>'Bases 2025'!V4084</f>
        <v>0</v>
      </c>
      <c r="R2102" s="332">
        <f>'Bases 2025'!W4084</f>
        <v>1</v>
      </c>
      <c r="S2102" s="332">
        <f>'Bases 2025'!X4084</f>
        <v>0</v>
      </c>
      <c r="T2102" s="332">
        <f>'Bases 2025'!Y4084</f>
        <v>58</v>
      </c>
      <c r="U2102" s="332">
        <f>'Bases 2025'!Z4084</f>
        <v>0</v>
      </c>
      <c r="V2102" s="332">
        <f>'Bases 2025'!AA4084</f>
        <v>2</v>
      </c>
      <c r="W2102" s="332">
        <f>'Bases 2025'!AB4084</f>
        <v>152</v>
      </c>
      <c r="X2102" s="332">
        <f>'Bases 2025'!AC4084</f>
        <v>725</v>
      </c>
      <c r="Y2102" s="339">
        <f>'Bases 2025'!AD4084</f>
        <v>0.20965517241379311</v>
      </c>
      <c r="Z2102" s="482">
        <f>'Bases 2025'!G4084</f>
        <v>7</v>
      </c>
      <c r="AA2102" s="482" t="str">
        <f>'Bases 2025'!H4084</f>
        <v>Gómez Palacio</v>
      </c>
      <c r="AB2102" s="482" t="s">
        <v>1016</v>
      </c>
      <c r="AC2102" s="482"/>
      <c r="AD2102" s="482" t="s">
        <v>809</v>
      </c>
      <c r="AE2102" s="482">
        <f>'Bases 2025'!AN4084</f>
        <v>58</v>
      </c>
      <c r="AF2102" s="482">
        <f>'Bases 2025'!AO4084</f>
        <v>55</v>
      </c>
      <c r="AG2102" s="695" t="str">
        <f t="shared" si="139"/>
        <v>SIGAMOS HACIENDO HISTORIA</v>
      </c>
      <c r="AH2102" s="695" t="str">
        <f t="shared" si="140"/>
        <v>MC</v>
      </c>
      <c r="AI2102" s="695" t="str">
        <f t="shared" si="141"/>
        <v>2</v>
      </c>
      <c r="AJ2102" s="695" t="str">
        <f t="shared" si="142"/>
        <v>5</v>
      </c>
    </row>
    <row r="2103" spans="1:36" s="323" customFormat="1" ht="16" hidden="1" customHeight="1" x14ac:dyDescent="0.35">
      <c r="A2103" s="338">
        <f>'Bases 2025'!C4085</f>
        <v>378</v>
      </c>
      <c r="B2103" s="330" t="str">
        <f>'Bases 2025'!B4085</f>
        <v>0605</v>
      </c>
      <c r="C2103" s="331" t="str">
        <f>'Bases 2025'!E4085</f>
        <v>C9</v>
      </c>
      <c r="D2103" s="331">
        <f>'Bases 2025'!I4085</f>
        <v>14</v>
      </c>
      <c r="E2103" s="372">
        <f>'Bases 2025'!J4085</f>
        <v>21</v>
      </c>
      <c r="F2103" s="370">
        <f>'Bases 2025'!K4085</f>
        <v>0</v>
      </c>
      <c r="G2103" s="370">
        <f>'Bases 2025'!L4085</f>
        <v>0</v>
      </c>
      <c r="H2103" s="372">
        <f>'Bases 2025'!M4085</f>
        <v>8</v>
      </c>
      <c r="I2103" s="372">
        <f>'Bases 2025'!N4085</f>
        <v>3</v>
      </c>
      <c r="J2103" s="372">
        <f>'Bases 2025'!O4085</f>
        <v>61</v>
      </c>
      <c r="K2103" s="372">
        <f>'Bases 2025'!P4085</f>
        <v>55</v>
      </c>
      <c r="L2103" s="372">
        <f>'Bases 2025'!Q4085</f>
        <v>0</v>
      </c>
      <c r="M2103" s="372">
        <f>'Bases 2025'!R4085</f>
        <v>0</v>
      </c>
      <c r="N2103" s="372">
        <f>'Bases 2025'!S4085</f>
        <v>4</v>
      </c>
      <c r="O2103" s="370">
        <f>'Bases 2025'!T4085</f>
        <v>0</v>
      </c>
      <c r="P2103" s="332">
        <f>'Bases 2025'!U4085</f>
        <v>4</v>
      </c>
      <c r="Q2103" s="332">
        <f>'Bases 2025'!V4085</f>
        <v>0</v>
      </c>
      <c r="R2103" s="332">
        <f>'Bases 2025'!W4085</f>
        <v>4</v>
      </c>
      <c r="S2103" s="332">
        <f>'Bases 2025'!X4085</f>
        <v>1</v>
      </c>
      <c r="T2103" s="332">
        <f>'Bases 2025'!Y4085</f>
        <v>75</v>
      </c>
      <c r="U2103" s="332">
        <f>'Bases 2025'!Z4085</f>
        <v>0</v>
      </c>
      <c r="V2103" s="332">
        <f>'Bases 2025'!AA4085</f>
        <v>4</v>
      </c>
      <c r="W2103" s="332">
        <f>'Bases 2025'!AB4085</f>
        <v>165</v>
      </c>
      <c r="X2103" s="332">
        <f>'Bases 2025'!AC4085</f>
        <v>725</v>
      </c>
      <c r="Y2103" s="339">
        <f>'Bases 2025'!AD4085</f>
        <v>0.22758620689655173</v>
      </c>
      <c r="Z2103" s="482">
        <f>'Bases 2025'!G4085</f>
        <v>7</v>
      </c>
      <c r="AA2103" s="482" t="str">
        <f>'Bases 2025'!H4085</f>
        <v>Gómez Palacio</v>
      </c>
      <c r="AB2103" s="482" t="s">
        <v>1016</v>
      </c>
      <c r="AC2103" s="482"/>
      <c r="AD2103" s="482" t="s">
        <v>809</v>
      </c>
      <c r="AE2103" s="482">
        <f>'Bases 2025'!AN4085</f>
        <v>75</v>
      </c>
      <c r="AF2103" s="482">
        <f>'Bases 2025'!AO4085</f>
        <v>61</v>
      </c>
      <c r="AG2103" s="695" t="str">
        <f t="shared" si="139"/>
        <v>SIGAMOS HACIENDO HISTORIA</v>
      </c>
      <c r="AH2103" s="695" t="str">
        <f t="shared" si="140"/>
        <v>MC</v>
      </c>
      <c r="AI2103" s="695" t="str">
        <f t="shared" si="141"/>
        <v>2</v>
      </c>
      <c r="AJ2103" s="695" t="str">
        <f t="shared" si="142"/>
        <v>5</v>
      </c>
    </row>
    <row r="2104" spans="1:36" s="323" customFormat="1" ht="16" hidden="1" customHeight="1" x14ac:dyDescent="0.35">
      <c r="A2104" s="338">
        <f>'Bases 2025'!C4086</f>
        <v>379</v>
      </c>
      <c r="B2104" s="330" t="str">
        <f>'Bases 2025'!B4086</f>
        <v>0605</v>
      </c>
      <c r="C2104" s="331" t="str">
        <f>'Bases 2025'!E4086</f>
        <v>C10</v>
      </c>
      <c r="D2104" s="331">
        <f>'Bases 2025'!I4086</f>
        <v>3</v>
      </c>
      <c r="E2104" s="372">
        <f>'Bases 2025'!J4086</f>
        <v>34</v>
      </c>
      <c r="F2104" s="370">
        <f>'Bases 2025'!K4086</f>
        <v>0</v>
      </c>
      <c r="G2104" s="370">
        <f>'Bases 2025'!L4086</f>
        <v>0</v>
      </c>
      <c r="H2104" s="372">
        <f>'Bases 2025'!M4086</f>
        <v>3</v>
      </c>
      <c r="I2104" s="372">
        <f>'Bases 2025'!N4086</f>
        <v>2</v>
      </c>
      <c r="J2104" s="372">
        <f>'Bases 2025'!O4086</f>
        <v>60</v>
      </c>
      <c r="K2104" s="372">
        <f>'Bases 2025'!P4086</f>
        <v>46</v>
      </c>
      <c r="L2104" s="372">
        <f>'Bases 2025'!Q4086</f>
        <v>0</v>
      </c>
      <c r="M2104" s="372">
        <f>'Bases 2025'!R4086</f>
        <v>1</v>
      </c>
      <c r="N2104" s="372">
        <f>'Bases 2025'!S4086</f>
        <v>0</v>
      </c>
      <c r="O2104" s="370">
        <f>'Bases 2025'!T4086</f>
        <v>0</v>
      </c>
      <c r="P2104" s="332">
        <f>'Bases 2025'!U4086</f>
        <v>4</v>
      </c>
      <c r="Q2104" s="332">
        <f>'Bases 2025'!V4086</f>
        <v>0</v>
      </c>
      <c r="R2104" s="332">
        <f>'Bases 2025'!W4086</f>
        <v>1</v>
      </c>
      <c r="S2104" s="332">
        <f>'Bases 2025'!X4086</f>
        <v>1</v>
      </c>
      <c r="T2104" s="332">
        <f>'Bases 2025'!Y4086</f>
        <v>57</v>
      </c>
      <c r="U2104" s="332">
        <f>'Bases 2025'!Z4086</f>
        <v>0</v>
      </c>
      <c r="V2104" s="332">
        <f>'Bases 2025'!AA4086</f>
        <v>3</v>
      </c>
      <c r="W2104" s="332">
        <f>'Bases 2025'!AB4086</f>
        <v>155</v>
      </c>
      <c r="X2104" s="332">
        <f>'Bases 2025'!AC4086</f>
        <v>725</v>
      </c>
      <c r="Y2104" s="339">
        <f>'Bases 2025'!AD4086</f>
        <v>0.21379310344827587</v>
      </c>
      <c r="Z2104" s="482">
        <f>'Bases 2025'!G4086</f>
        <v>7</v>
      </c>
      <c r="AA2104" s="482" t="str">
        <f>'Bases 2025'!H4086</f>
        <v>Gómez Palacio</v>
      </c>
      <c r="AB2104" s="482" t="s">
        <v>1016</v>
      </c>
      <c r="AC2104" s="482"/>
      <c r="AD2104" s="482" t="s">
        <v>809</v>
      </c>
      <c r="AE2104" s="482">
        <f>'Bases 2025'!AN4086</f>
        <v>60</v>
      </c>
      <c r="AF2104" s="482">
        <f>'Bases 2025'!AO4086</f>
        <v>57</v>
      </c>
      <c r="AG2104" s="695" t="str">
        <f t="shared" si="139"/>
        <v>MC</v>
      </c>
      <c r="AH2104" s="695" t="str">
        <f t="shared" si="140"/>
        <v>SIGAMOS HACIENDO HISTORIA</v>
      </c>
      <c r="AI2104" s="695" t="str">
        <f t="shared" si="141"/>
        <v>5</v>
      </c>
      <c r="AJ2104" s="695" t="str">
        <f t="shared" si="142"/>
        <v>2</v>
      </c>
    </row>
    <row r="2105" spans="1:36" s="323" customFormat="1" ht="16" hidden="1" customHeight="1" x14ac:dyDescent="0.35">
      <c r="A2105" s="338">
        <f>'Bases 2025'!C4087</f>
        <v>380</v>
      </c>
      <c r="B2105" s="330" t="str">
        <f>'Bases 2025'!B4087</f>
        <v>0605</v>
      </c>
      <c r="C2105" s="331" t="str">
        <f>'Bases 2025'!E4087</f>
        <v>C11</v>
      </c>
      <c r="D2105" s="331">
        <f>'Bases 2025'!I4087</f>
        <v>6</v>
      </c>
      <c r="E2105" s="372">
        <f>'Bases 2025'!J4087</f>
        <v>34</v>
      </c>
      <c r="F2105" s="370">
        <f>'Bases 2025'!K4087</f>
        <v>0</v>
      </c>
      <c r="G2105" s="370">
        <f>'Bases 2025'!L4087</f>
        <v>0</v>
      </c>
      <c r="H2105" s="372">
        <f>'Bases 2025'!M4087</f>
        <v>8</v>
      </c>
      <c r="I2105" s="372">
        <f>'Bases 2025'!N4087</f>
        <v>2</v>
      </c>
      <c r="J2105" s="372">
        <f>'Bases 2025'!O4087</f>
        <v>43</v>
      </c>
      <c r="K2105" s="372">
        <f>'Bases 2025'!P4087</f>
        <v>37</v>
      </c>
      <c r="L2105" s="372">
        <f>'Bases 2025'!Q4087</f>
        <v>2</v>
      </c>
      <c r="M2105" s="372">
        <f>'Bases 2025'!R4087</f>
        <v>1</v>
      </c>
      <c r="N2105" s="372">
        <f>'Bases 2025'!S4087</f>
        <v>3</v>
      </c>
      <c r="O2105" s="370">
        <f>'Bases 2025'!T4087</f>
        <v>0</v>
      </c>
      <c r="P2105" s="332">
        <f>'Bases 2025'!U4087</f>
        <v>2</v>
      </c>
      <c r="Q2105" s="332">
        <f>'Bases 2025'!V4087</f>
        <v>0</v>
      </c>
      <c r="R2105" s="332">
        <f>'Bases 2025'!W4087</f>
        <v>0</v>
      </c>
      <c r="S2105" s="332">
        <f>'Bases 2025'!X4087</f>
        <v>0</v>
      </c>
      <c r="T2105" s="332">
        <f>'Bases 2025'!Y4087</f>
        <v>49</v>
      </c>
      <c r="U2105" s="332">
        <f>'Bases 2025'!Z4087</f>
        <v>0</v>
      </c>
      <c r="V2105" s="332">
        <f>'Bases 2025'!AA4087</f>
        <v>5</v>
      </c>
      <c r="W2105" s="332">
        <f>'Bases 2025'!AB4087</f>
        <v>137</v>
      </c>
      <c r="X2105" s="332">
        <f>'Bases 2025'!AC4087</f>
        <v>725</v>
      </c>
      <c r="Y2105" s="339">
        <f>'Bases 2025'!AD4087</f>
        <v>0.1889655172413793</v>
      </c>
      <c r="Z2105" s="482">
        <f>'Bases 2025'!G4087</f>
        <v>7</v>
      </c>
      <c r="AA2105" s="482" t="str">
        <f>'Bases 2025'!H4087</f>
        <v>Gómez Palacio</v>
      </c>
      <c r="AB2105" s="482" t="s">
        <v>1016</v>
      </c>
      <c r="AC2105" s="482"/>
      <c r="AD2105" s="482" t="s">
        <v>809</v>
      </c>
      <c r="AE2105" s="482">
        <f>'Bases 2025'!AN4087</f>
        <v>49</v>
      </c>
      <c r="AF2105" s="482">
        <f>'Bases 2025'!AO4087</f>
        <v>43</v>
      </c>
      <c r="AG2105" s="695" t="str">
        <f t="shared" si="139"/>
        <v>SIGAMOS HACIENDO HISTORIA</v>
      </c>
      <c r="AH2105" s="695" t="str">
        <f t="shared" si="140"/>
        <v>MC</v>
      </c>
      <c r="AI2105" s="695" t="str">
        <f t="shared" si="141"/>
        <v>2</v>
      </c>
      <c r="AJ2105" s="695" t="str">
        <f t="shared" si="142"/>
        <v>5</v>
      </c>
    </row>
    <row r="2106" spans="1:36" s="323" customFormat="1" ht="16" hidden="1" customHeight="1" x14ac:dyDescent="0.35">
      <c r="A2106" s="338">
        <f>'Bases 2025'!C4088</f>
        <v>381</v>
      </c>
      <c r="B2106" s="330" t="str">
        <f>'Bases 2025'!B4088</f>
        <v>0605</v>
      </c>
      <c r="C2106" s="331" t="str">
        <f>'Bases 2025'!E4088</f>
        <v>C12</v>
      </c>
      <c r="D2106" s="331">
        <f>'Bases 2025'!I4088</f>
        <v>17</v>
      </c>
      <c r="E2106" s="372">
        <f>'Bases 2025'!J4088</f>
        <v>31</v>
      </c>
      <c r="F2106" s="370">
        <f>'Bases 2025'!K4088</f>
        <v>0</v>
      </c>
      <c r="G2106" s="370">
        <f>'Bases 2025'!L4088</f>
        <v>0</v>
      </c>
      <c r="H2106" s="372">
        <f>'Bases 2025'!M4088</f>
        <v>4</v>
      </c>
      <c r="I2106" s="372">
        <f>'Bases 2025'!N4088</f>
        <v>1</v>
      </c>
      <c r="J2106" s="372">
        <f>'Bases 2025'!O4088</f>
        <v>47</v>
      </c>
      <c r="K2106" s="372">
        <f>'Bases 2025'!P4088</f>
        <v>52</v>
      </c>
      <c r="L2106" s="372">
        <f>'Bases 2025'!Q4088</f>
        <v>0</v>
      </c>
      <c r="M2106" s="372">
        <f>'Bases 2025'!R4088</f>
        <v>0</v>
      </c>
      <c r="N2106" s="372">
        <f>'Bases 2025'!S4088</f>
        <v>7</v>
      </c>
      <c r="O2106" s="370">
        <f>'Bases 2025'!T4088</f>
        <v>0</v>
      </c>
      <c r="P2106" s="332">
        <f>'Bases 2025'!U4088</f>
        <v>5</v>
      </c>
      <c r="Q2106" s="332">
        <f>'Bases 2025'!V4088</f>
        <v>0</v>
      </c>
      <c r="R2106" s="332">
        <f>'Bases 2025'!W4088</f>
        <v>1</v>
      </c>
      <c r="S2106" s="332">
        <f>'Bases 2025'!X4088</f>
        <v>1</v>
      </c>
      <c r="T2106" s="332">
        <f>'Bases 2025'!Y4088</f>
        <v>64</v>
      </c>
      <c r="U2106" s="332">
        <f>'Bases 2025'!Z4088</f>
        <v>0</v>
      </c>
      <c r="V2106" s="332">
        <f>'Bases 2025'!AA4088</f>
        <v>6</v>
      </c>
      <c r="W2106" s="332">
        <f>'Bases 2025'!AB4088</f>
        <v>155</v>
      </c>
      <c r="X2106" s="332">
        <f>'Bases 2025'!AC4088</f>
        <v>725</v>
      </c>
      <c r="Y2106" s="339">
        <f>'Bases 2025'!AD4088</f>
        <v>0.21379310344827587</v>
      </c>
      <c r="Z2106" s="482">
        <f>'Bases 2025'!G4088</f>
        <v>7</v>
      </c>
      <c r="AA2106" s="482" t="str">
        <f>'Bases 2025'!H4088</f>
        <v>Gómez Palacio</v>
      </c>
      <c r="AB2106" s="482" t="s">
        <v>1016</v>
      </c>
      <c r="AC2106" s="482"/>
      <c r="AD2106" s="482" t="s">
        <v>809</v>
      </c>
      <c r="AE2106" s="482">
        <f>'Bases 2025'!AN4088</f>
        <v>64</v>
      </c>
      <c r="AF2106" s="482">
        <f>'Bases 2025'!AO4088</f>
        <v>47</v>
      </c>
      <c r="AG2106" s="695" t="str">
        <f t="shared" si="139"/>
        <v>SIGAMOS HACIENDO HISTORIA</v>
      </c>
      <c r="AH2106" s="695" t="str">
        <f t="shared" si="140"/>
        <v>MC</v>
      </c>
      <c r="AI2106" s="695" t="str">
        <f t="shared" si="141"/>
        <v>2</v>
      </c>
      <c r="AJ2106" s="695" t="str">
        <f t="shared" si="142"/>
        <v>5</v>
      </c>
    </row>
    <row r="2107" spans="1:36" s="323" customFormat="1" ht="16" hidden="1" customHeight="1" x14ac:dyDescent="0.35">
      <c r="A2107" s="355" t="s">
        <v>77</v>
      </c>
      <c r="B2107" s="356">
        <f>'Bases 2025'!B5981</f>
        <v>605</v>
      </c>
      <c r="C2107" s="357">
        <f>'Bases 2025'!C5981</f>
        <v>13</v>
      </c>
      <c r="D2107" s="357">
        <f>'Bases 2025'!I5981</f>
        <v>106</v>
      </c>
      <c r="E2107" s="368">
        <f>'Bases 2025'!J5981</f>
        <v>383</v>
      </c>
      <c r="F2107" s="369">
        <f>'Bases 2025'!K5981</f>
        <v>0</v>
      </c>
      <c r="G2107" s="369">
        <f>'Bases 2025'!L5981</f>
        <v>0</v>
      </c>
      <c r="H2107" s="368">
        <f>'Bases 2025'!M5981</f>
        <v>64</v>
      </c>
      <c r="I2107" s="368">
        <f>'Bases 2025'!N5981</f>
        <v>33</v>
      </c>
      <c r="J2107" s="368">
        <f>'Bases 2025'!O5981</f>
        <v>677</v>
      </c>
      <c r="K2107" s="368">
        <f>'Bases 2025'!P5981</f>
        <v>619</v>
      </c>
      <c r="L2107" s="368">
        <f>'Bases 2025'!Q5981</f>
        <v>5</v>
      </c>
      <c r="M2107" s="368">
        <f>'Bases 2025'!R5981</f>
        <v>5</v>
      </c>
      <c r="N2107" s="368">
        <f>'Bases 2025'!S5981</f>
        <v>41</v>
      </c>
      <c r="O2107" s="369">
        <f>'Bases 2025'!T5981</f>
        <v>0</v>
      </c>
      <c r="P2107" s="368">
        <f>'Bases 2025'!U5981</f>
        <v>45</v>
      </c>
      <c r="Q2107" s="368">
        <f>'Bases 2025'!V5981</f>
        <v>2</v>
      </c>
      <c r="R2107" s="368">
        <f>'Bases 2025'!W5981</f>
        <v>12</v>
      </c>
      <c r="S2107" s="368">
        <f>'Bases 2025'!X5981</f>
        <v>8</v>
      </c>
      <c r="T2107" s="368">
        <f>'Bases 2025'!Y5981</f>
        <v>783</v>
      </c>
      <c r="U2107" s="358">
        <f>'Bases 2025'!Z5981</f>
        <v>0</v>
      </c>
      <c r="V2107" s="358">
        <f>'Bases 2025'!AA5981</f>
        <v>57</v>
      </c>
      <c r="W2107" s="358">
        <f>'Bases 2025'!AB5981</f>
        <v>1951</v>
      </c>
      <c r="X2107" s="358">
        <f>'Bases 2025'!AC5981</f>
        <v>9429</v>
      </c>
      <c r="Y2107" s="359">
        <f>'Bases 2025'!AD5981</f>
        <v>0.20691483720436951</v>
      </c>
      <c r="Z2107" s="482">
        <f>'Bases 2025'!G5981</f>
        <v>7</v>
      </c>
      <c r="AA2107" s="482" t="str">
        <f>'Bases 2025'!H5981</f>
        <v>Gómez Palacio</v>
      </c>
      <c r="AB2107" s="482"/>
      <c r="AC2107" s="482" t="s">
        <v>1039</v>
      </c>
      <c r="AD2107" s="482" t="s">
        <v>809</v>
      </c>
      <c r="AE2107" s="482">
        <f>'Bases 2025'!AJ5981</f>
        <v>783</v>
      </c>
      <c r="AF2107" s="482">
        <f>'Bases 2025'!AK5981</f>
        <v>677</v>
      </c>
      <c r="AG2107" s="695" t="str">
        <f t="shared" si="139"/>
        <v>SIGAMOS HACIENDO HISTORIA</v>
      </c>
      <c r="AH2107" s="695" t="str">
        <f t="shared" si="140"/>
        <v>MC</v>
      </c>
      <c r="AI2107" s="695" t="str">
        <f t="shared" si="141"/>
        <v>2</v>
      </c>
      <c r="AJ2107" s="695" t="str">
        <f t="shared" si="142"/>
        <v>5</v>
      </c>
    </row>
    <row r="2108" spans="1:36" s="323" customFormat="1" ht="16" hidden="1" customHeight="1" x14ac:dyDescent="0.35">
      <c r="A2108" s="338">
        <f>'Bases 2025'!C4089</f>
        <v>382</v>
      </c>
      <c r="B2108" s="330" t="str">
        <f>'Bases 2025'!B4089</f>
        <v>0606</v>
      </c>
      <c r="C2108" s="331" t="str">
        <f>'Bases 2025'!E4089</f>
        <v>B1</v>
      </c>
      <c r="D2108" s="331">
        <f>'Bases 2025'!I4089</f>
        <v>13</v>
      </c>
      <c r="E2108" s="372">
        <f>'Bases 2025'!J4089</f>
        <v>39</v>
      </c>
      <c r="F2108" s="370">
        <f>'Bases 2025'!K4089</f>
        <v>0</v>
      </c>
      <c r="G2108" s="370">
        <f>'Bases 2025'!L4089</f>
        <v>0</v>
      </c>
      <c r="H2108" s="372">
        <f>'Bases 2025'!M4089</f>
        <v>3</v>
      </c>
      <c r="I2108" s="372">
        <f>'Bases 2025'!N4089</f>
        <v>3</v>
      </c>
      <c r="J2108" s="372">
        <f>'Bases 2025'!O4089</f>
        <v>31</v>
      </c>
      <c r="K2108" s="372">
        <f>'Bases 2025'!P4089</f>
        <v>42</v>
      </c>
      <c r="L2108" s="372">
        <f>'Bases 2025'!Q4089</f>
        <v>2</v>
      </c>
      <c r="M2108" s="372">
        <f>'Bases 2025'!R4089</f>
        <v>0</v>
      </c>
      <c r="N2108" s="372">
        <f>'Bases 2025'!S4089</f>
        <v>4</v>
      </c>
      <c r="O2108" s="370">
        <f>'Bases 2025'!T4089</f>
        <v>0</v>
      </c>
      <c r="P2108" s="332">
        <f>'Bases 2025'!U4089</f>
        <v>2</v>
      </c>
      <c r="Q2108" s="332">
        <f>'Bases 2025'!V4089</f>
        <v>0</v>
      </c>
      <c r="R2108" s="332">
        <f>'Bases 2025'!W4089</f>
        <v>0</v>
      </c>
      <c r="S2108" s="332">
        <f>'Bases 2025'!X4089</f>
        <v>2</v>
      </c>
      <c r="T2108" s="332">
        <f>'Bases 2025'!Y4089</f>
        <v>52</v>
      </c>
      <c r="U2108" s="332">
        <f>'Bases 2025'!Z4089</f>
        <v>0</v>
      </c>
      <c r="V2108" s="332">
        <f>'Bases 2025'!AA4089</f>
        <v>2</v>
      </c>
      <c r="W2108" s="332">
        <f>'Bases 2025'!AB4089</f>
        <v>130</v>
      </c>
      <c r="X2108" s="332">
        <f>'Bases 2025'!AC4089</f>
        <v>676</v>
      </c>
      <c r="Y2108" s="339">
        <f>'Bases 2025'!AD4089</f>
        <v>0.19230769230769232</v>
      </c>
      <c r="Z2108" s="482">
        <f>'Bases 2025'!G4089</f>
        <v>7</v>
      </c>
      <c r="AA2108" s="482" t="str">
        <f>'Bases 2025'!H4089</f>
        <v>Gómez Palacio</v>
      </c>
      <c r="AB2108" s="482" t="s">
        <v>1016</v>
      </c>
      <c r="AC2108" s="482"/>
      <c r="AD2108" s="482" t="s">
        <v>809</v>
      </c>
      <c r="AE2108" s="482">
        <f>'Bases 2025'!AN4089</f>
        <v>52</v>
      </c>
      <c r="AF2108" s="482">
        <f>'Bases 2025'!AO4089</f>
        <v>39</v>
      </c>
      <c r="AG2108" s="695" t="str">
        <f t="shared" si="139"/>
        <v>SIGAMOS HACIENDO HISTORIA</v>
      </c>
      <c r="AH2108" s="695" t="str">
        <f t="shared" si="140"/>
        <v>UNIDAD Y GRANDEZA</v>
      </c>
      <c r="AI2108" s="695" t="str">
        <f t="shared" si="141"/>
        <v>2</v>
      </c>
      <c r="AJ2108" s="695" t="str">
        <f t="shared" si="142"/>
        <v>1</v>
      </c>
    </row>
    <row r="2109" spans="1:36" s="323" customFormat="1" ht="16" hidden="1" customHeight="1" x14ac:dyDescent="0.35">
      <c r="A2109" s="338">
        <f>'Bases 2025'!C4090</f>
        <v>383</v>
      </c>
      <c r="B2109" s="330" t="str">
        <f>'Bases 2025'!B4090</f>
        <v>0606</v>
      </c>
      <c r="C2109" s="331" t="str">
        <f>'Bases 2025'!E4090</f>
        <v>C1</v>
      </c>
      <c r="D2109" s="331">
        <f>'Bases 2025'!I4090</f>
        <v>21</v>
      </c>
      <c r="E2109" s="372">
        <f>'Bases 2025'!J4090</f>
        <v>20</v>
      </c>
      <c r="F2109" s="370">
        <f>'Bases 2025'!K4090</f>
        <v>0</v>
      </c>
      <c r="G2109" s="370">
        <f>'Bases 2025'!L4090</f>
        <v>0</v>
      </c>
      <c r="H2109" s="372">
        <f>'Bases 2025'!M4090</f>
        <v>5</v>
      </c>
      <c r="I2109" s="372">
        <f>'Bases 2025'!N4090</f>
        <v>3</v>
      </c>
      <c r="J2109" s="372">
        <f>'Bases 2025'!O4090</f>
        <v>56</v>
      </c>
      <c r="K2109" s="372">
        <f>'Bases 2025'!P4090</f>
        <v>62</v>
      </c>
      <c r="L2109" s="372">
        <f>'Bases 2025'!Q4090</f>
        <v>1</v>
      </c>
      <c r="M2109" s="372">
        <f>'Bases 2025'!R4090</f>
        <v>1</v>
      </c>
      <c r="N2109" s="372">
        <f>'Bases 2025'!S4090</f>
        <v>4</v>
      </c>
      <c r="O2109" s="370">
        <f>'Bases 2025'!T4090</f>
        <v>0</v>
      </c>
      <c r="P2109" s="332">
        <f>'Bases 2025'!U4090</f>
        <v>3</v>
      </c>
      <c r="Q2109" s="332">
        <f>'Bases 2025'!V4090</f>
        <v>0</v>
      </c>
      <c r="R2109" s="332">
        <f>'Bases 2025'!W4090</f>
        <v>3</v>
      </c>
      <c r="S2109" s="332">
        <f>'Bases 2025'!X4090</f>
        <v>1</v>
      </c>
      <c r="T2109" s="332">
        <f>'Bases 2025'!Y4090</f>
        <v>77</v>
      </c>
      <c r="U2109" s="332">
        <f>'Bases 2025'!Z4090</f>
        <v>0</v>
      </c>
      <c r="V2109" s="332">
        <f>'Bases 2025'!AA4090</f>
        <v>1</v>
      </c>
      <c r="W2109" s="332">
        <f>'Bases 2025'!AB4090</f>
        <v>160</v>
      </c>
      <c r="X2109" s="332">
        <f>'Bases 2025'!AC4090</f>
        <v>676</v>
      </c>
      <c r="Y2109" s="339">
        <f>'Bases 2025'!AD4090</f>
        <v>0.23668639053254437</v>
      </c>
      <c r="Z2109" s="482">
        <f>'Bases 2025'!G4090</f>
        <v>7</v>
      </c>
      <c r="AA2109" s="482" t="str">
        <f>'Bases 2025'!H4090</f>
        <v>Gómez Palacio</v>
      </c>
      <c r="AB2109" s="482" t="s">
        <v>1016</v>
      </c>
      <c r="AC2109" s="482"/>
      <c r="AD2109" s="482" t="s">
        <v>809</v>
      </c>
      <c r="AE2109" s="482">
        <f>'Bases 2025'!AN4090</f>
        <v>77</v>
      </c>
      <c r="AF2109" s="482">
        <f>'Bases 2025'!AO4090</f>
        <v>56</v>
      </c>
      <c r="AG2109" s="695" t="str">
        <f t="shared" si="139"/>
        <v>SIGAMOS HACIENDO HISTORIA</v>
      </c>
      <c r="AH2109" s="695" t="str">
        <f t="shared" si="140"/>
        <v>MC</v>
      </c>
      <c r="AI2109" s="695" t="str">
        <f t="shared" si="141"/>
        <v>2</v>
      </c>
      <c r="AJ2109" s="695" t="str">
        <f t="shared" si="142"/>
        <v>5</v>
      </c>
    </row>
    <row r="2110" spans="1:36" s="323" customFormat="1" ht="16" hidden="1" customHeight="1" x14ac:dyDescent="0.35">
      <c r="A2110" s="338">
        <f>'Bases 2025'!C4091</f>
        <v>384</v>
      </c>
      <c r="B2110" s="330" t="str">
        <f>'Bases 2025'!B4091</f>
        <v>0606</v>
      </c>
      <c r="C2110" s="331" t="str">
        <f>'Bases 2025'!E4091</f>
        <v>C2</v>
      </c>
      <c r="D2110" s="331">
        <f>'Bases 2025'!I4091</f>
        <v>5</v>
      </c>
      <c r="E2110" s="372">
        <f>'Bases 2025'!J4091</f>
        <v>28</v>
      </c>
      <c r="F2110" s="370">
        <f>'Bases 2025'!K4091</f>
        <v>0</v>
      </c>
      <c r="G2110" s="370">
        <f>'Bases 2025'!L4091</f>
        <v>0</v>
      </c>
      <c r="H2110" s="372">
        <f>'Bases 2025'!M4091</f>
        <v>4</v>
      </c>
      <c r="I2110" s="372">
        <f>'Bases 2025'!N4091</f>
        <v>0</v>
      </c>
      <c r="J2110" s="372">
        <f>'Bases 2025'!O4091</f>
        <v>57</v>
      </c>
      <c r="K2110" s="372">
        <f>'Bases 2025'!P4091</f>
        <v>43</v>
      </c>
      <c r="L2110" s="372">
        <f>'Bases 2025'!Q4091</f>
        <v>2</v>
      </c>
      <c r="M2110" s="372">
        <f>'Bases 2025'!R4091</f>
        <v>0</v>
      </c>
      <c r="N2110" s="372">
        <f>'Bases 2025'!S4091</f>
        <v>3</v>
      </c>
      <c r="O2110" s="370">
        <f>'Bases 2025'!T4091</f>
        <v>0</v>
      </c>
      <c r="P2110" s="332">
        <f>'Bases 2025'!U4091</f>
        <v>3</v>
      </c>
      <c r="Q2110" s="332">
        <f>'Bases 2025'!V4091</f>
        <v>1</v>
      </c>
      <c r="R2110" s="332">
        <f>'Bases 2025'!W4091</f>
        <v>0</v>
      </c>
      <c r="S2110" s="332">
        <f>'Bases 2025'!X4091</f>
        <v>1</v>
      </c>
      <c r="T2110" s="332">
        <f>'Bases 2025'!Y4091</f>
        <v>52</v>
      </c>
      <c r="U2110" s="332">
        <f>'Bases 2025'!Z4091</f>
        <v>0</v>
      </c>
      <c r="V2110" s="332">
        <f>'Bases 2025'!AA4091</f>
        <v>6</v>
      </c>
      <c r="W2110" s="332">
        <f>'Bases 2025'!AB4091</f>
        <v>148</v>
      </c>
      <c r="X2110" s="332">
        <f>'Bases 2025'!AC4091</f>
        <v>676</v>
      </c>
      <c r="Y2110" s="339">
        <f>'Bases 2025'!AD4091</f>
        <v>0.21893491124260356</v>
      </c>
      <c r="Z2110" s="482">
        <f>'Bases 2025'!G4091</f>
        <v>7</v>
      </c>
      <c r="AA2110" s="482" t="str">
        <f>'Bases 2025'!H4091</f>
        <v>Gómez Palacio</v>
      </c>
      <c r="AB2110" s="482" t="s">
        <v>1016</v>
      </c>
      <c r="AC2110" s="482"/>
      <c r="AD2110" s="482" t="s">
        <v>809</v>
      </c>
      <c r="AE2110" s="482">
        <f>'Bases 2025'!AN4091</f>
        <v>57</v>
      </c>
      <c r="AF2110" s="482">
        <f>'Bases 2025'!AO4091</f>
        <v>52</v>
      </c>
      <c r="AG2110" s="695" t="str">
        <f t="shared" si="139"/>
        <v>MC</v>
      </c>
      <c r="AH2110" s="695" t="str">
        <f t="shared" si="140"/>
        <v>SIGAMOS HACIENDO HISTORIA</v>
      </c>
      <c r="AI2110" s="695" t="str">
        <f t="shared" si="141"/>
        <v>5</v>
      </c>
      <c r="AJ2110" s="695" t="str">
        <f t="shared" si="142"/>
        <v>2</v>
      </c>
    </row>
    <row r="2111" spans="1:36" s="323" customFormat="1" ht="16" hidden="1" customHeight="1" x14ac:dyDescent="0.35">
      <c r="A2111" s="338">
        <f>'Bases 2025'!C4092</f>
        <v>385</v>
      </c>
      <c r="B2111" s="330" t="str">
        <f>'Bases 2025'!B4092</f>
        <v>0606</v>
      </c>
      <c r="C2111" s="331" t="str">
        <f>'Bases 2025'!E4092</f>
        <v>C3</v>
      </c>
      <c r="D2111" s="331">
        <f>'Bases 2025'!I4092</f>
        <v>15</v>
      </c>
      <c r="E2111" s="372">
        <f>'Bases 2025'!J4092</f>
        <v>30</v>
      </c>
      <c r="F2111" s="370">
        <f>'Bases 2025'!K4092</f>
        <v>0</v>
      </c>
      <c r="G2111" s="370">
        <f>'Bases 2025'!L4092</f>
        <v>0</v>
      </c>
      <c r="H2111" s="372">
        <f>'Bases 2025'!M4092</f>
        <v>3</v>
      </c>
      <c r="I2111" s="372">
        <f>'Bases 2025'!N4092</f>
        <v>3</v>
      </c>
      <c r="J2111" s="372">
        <f>'Bases 2025'!O4092</f>
        <v>52</v>
      </c>
      <c r="K2111" s="372">
        <f>'Bases 2025'!P4092</f>
        <v>55</v>
      </c>
      <c r="L2111" s="372">
        <f>'Bases 2025'!Q4092</f>
        <v>0</v>
      </c>
      <c r="M2111" s="372">
        <f>'Bases 2025'!R4092</f>
        <v>1</v>
      </c>
      <c r="N2111" s="372">
        <f>'Bases 2025'!S4092</f>
        <v>5</v>
      </c>
      <c r="O2111" s="370">
        <f>'Bases 2025'!T4092</f>
        <v>0</v>
      </c>
      <c r="P2111" s="332">
        <f>'Bases 2025'!U4092</f>
        <v>4</v>
      </c>
      <c r="Q2111" s="332">
        <f>'Bases 2025'!V4092</f>
        <v>0</v>
      </c>
      <c r="R2111" s="332">
        <f>'Bases 2025'!W4092</f>
        <v>2</v>
      </c>
      <c r="S2111" s="332">
        <f>'Bases 2025'!X4092</f>
        <v>0</v>
      </c>
      <c r="T2111" s="332">
        <f>'Bases 2025'!Y4092</f>
        <v>67</v>
      </c>
      <c r="U2111" s="332">
        <f>'Bases 2025'!Z4092</f>
        <v>0</v>
      </c>
      <c r="V2111" s="332">
        <f>'Bases 2025'!AA4092</f>
        <v>3</v>
      </c>
      <c r="W2111" s="332">
        <f>'Bases 2025'!AB4092</f>
        <v>158</v>
      </c>
      <c r="X2111" s="332">
        <f>'Bases 2025'!AC4092</f>
        <v>676</v>
      </c>
      <c r="Y2111" s="339">
        <f>'Bases 2025'!AD4092</f>
        <v>0.23372781065088757</v>
      </c>
      <c r="Z2111" s="482">
        <f>'Bases 2025'!G4092</f>
        <v>7</v>
      </c>
      <c r="AA2111" s="482" t="str">
        <f>'Bases 2025'!H4092</f>
        <v>Gómez Palacio</v>
      </c>
      <c r="AB2111" s="482" t="s">
        <v>1016</v>
      </c>
      <c r="AC2111" s="482"/>
      <c r="AD2111" s="482" t="s">
        <v>809</v>
      </c>
      <c r="AE2111" s="482">
        <f>'Bases 2025'!AN4092</f>
        <v>67</v>
      </c>
      <c r="AF2111" s="482">
        <f>'Bases 2025'!AO4092</f>
        <v>52</v>
      </c>
      <c r="AG2111" s="695" t="str">
        <f t="shared" si="139"/>
        <v>SIGAMOS HACIENDO HISTORIA</v>
      </c>
      <c r="AH2111" s="695" t="str">
        <f t="shared" si="140"/>
        <v>MC</v>
      </c>
      <c r="AI2111" s="695" t="str">
        <f t="shared" si="141"/>
        <v>2</v>
      </c>
      <c r="AJ2111" s="695" t="str">
        <f t="shared" si="142"/>
        <v>5</v>
      </c>
    </row>
    <row r="2112" spans="1:36" s="323" customFormat="1" ht="16" hidden="1" customHeight="1" x14ac:dyDescent="0.35">
      <c r="A2112" s="338">
        <f>'Bases 2025'!C4093</f>
        <v>386</v>
      </c>
      <c r="B2112" s="330" t="str">
        <f>'Bases 2025'!B4093</f>
        <v>0606</v>
      </c>
      <c r="C2112" s="331" t="str">
        <f>'Bases 2025'!E4093</f>
        <v>C4</v>
      </c>
      <c r="D2112" s="331">
        <f>'Bases 2025'!I4093</f>
        <v>13</v>
      </c>
      <c r="E2112" s="372">
        <f>'Bases 2025'!J4093</f>
        <v>32</v>
      </c>
      <c r="F2112" s="370">
        <f>'Bases 2025'!K4093</f>
        <v>0</v>
      </c>
      <c r="G2112" s="370">
        <f>'Bases 2025'!L4093</f>
        <v>0</v>
      </c>
      <c r="H2112" s="372">
        <f>'Bases 2025'!M4093</f>
        <v>3</v>
      </c>
      <c r="I2112" s="372">
        <f>'Bases 2025'!N4093</f>
        <v>4</v>
      </c>
      <c r="J2112" s="372">
        <f>'Bases 2025'!O4093</f>
        <v>39</v>
      </c>
      <c r="K2112" s="372">
        <f>'Bases 2025'!P4093</f>
        <v>45</v>
      </c>
      <c r="L2112" s="372">
        <f>'Bases 2025'!Q4093</f>
        <v>1</v>
      </c>
      <c r="M2112" s="372">
        <f>'Bases 2025'!R4093</f>
        <v>0</v>
      </c>
      <c r="N2112" s="372">
        <f>'Bases 2025'!S4093</f>
        <v>4</v>
      </c>
      <c r="O2112" s="370">
        <f>'Bases 2025'!T4093</f>
        <v>0</v>
      </c>
      <c r="P2112" s="332">
        <f>'Bases 2025'!U4093</f>
        <v>0</v>
      </c>
      <c r="Q2112" s="332">
        <f>'Bases 2025'!V4093</f>
        <v>0</v>
      </c>
      <c r="R2112" s="332">
        <f>'Bases 2025'!W4093</f>
        <v>0</v>
      </c>
      <c r="S2112" s="332">
        <f>'Bases 2025'!X4093</f>
        <v>0</v>
      </c>
      <c r="T2112" s="332">
        <f>'Bases 2025'!Y4093</f>
        <v>52</v>
      </c>
      <c r="U2112" s="332">
        <f>'Bases 2025'!Z4093</f>
        <v>0</v>
      </c>
      <c r="V2112" s="332">
        <f>'Bases 2025'!AA4093</f>
        <v>4</v>
      </c>
      <c r="W2112" s="332">
        <f>'Bases 2025'!AB4093</f>
        <v>132</v>
      </c>
      <c r="X2112" s="332">
        <f>'Bases 2025'!AC4093</f>
        <v>676</v>
      </c>
      <c r="Y2112" s="339">
        <f>'Bases 2025'!AD4093</f>
        <v>0.19526627218934911</v>
      </c>
      <c r="Z2112" s="482">
        <f>'Bases 2025'!G4093</f>
        <v>7</v>
      </c>
      <c r="AA2112" s="482" t="str">
        <f>'Bases 2025'!H4093</f>
        <v>Gómez Palacio</v>
      </c>
      <c r="AB2112" s="482" t="s">
        <v>1016</v>
      </c>
      <c r="AC2112" s="482"/>
      <c r="AD2112" s="482" t="s">
        <v>809</v>
      </c>
      <c r="AE2112" s="482">
        <f>'Bases 2025'!AN4093</f>
        <v>52</v>
      </c>
      <c r="AF2112" s="482">
        <f>'Bases 2025'!AO4093</f>
        <v>39</v>
      </c>
      <c r="AG2112" s="695" t="str">
        <f t="shared" si="139"/>
        <v>SIGAMOS HACIENDO HISTORIA</v>
      </c>
      <c r="AH2112" s="695" t="str">
        <f t="shared" si="140"/>
        <v>MC</v>
      </c>
      <c r="AI2112" s="695" t="str">
        <f t="shared" si="141"/>
        <v>2</v>
      </c>
      <c r="AJ2112" s="695" t="str">
        <f t="shared" si="142"/>
        <v>5</v>
      </c>
    </row>
    <row r="2113" spans="1:36" s="323" customFormat="1" ht="16" hidden="1" customHeight="1" x14ac:dyDescent="0.35">
      <c r="A2113" s="338">
        <f>'Bases 2025'!C4094</f>
        <v>387</v>
      </c>
      <c r="B2113" s="330" t="str">
        <f>'Bases 2025'!B4094</f>
        <v>0606</v>
      </c>
      <c r="C2113" s="331" t="str">
        <f>'Bases 2025'!E4094</f>
        <v>C5</v>
      </c>
      <c r="D2113" s="331">
        <f>'Bases 2025'!I4094</f>
        <v>6</v>
      </c>
      <c r="E2113" s="372">
        <f>'Bases 2025'!J4094</f>
        <v>41</v>
      </c>
      <c r="F2113" s="370">
        <f>'Bases 2025'!K4094</f>
        <v>0</v>
      </c>
      <c r="G2113" s="370">
        <f>'Bases 2025'!L4094</f>
        <v>0</v>
      </c>
      <c r="H2113" s="372">
        <f>'Bases 2025'!M4094</f>
        <v>3</v>
      </c>
      <c r="I2113" s="372">
        <f>'Bases 2025'!N4094</f>
        <v>8</v>
      </c>
      <c r="J2113" s="372">
        <f>'Bases 2025'!O4094</f>
        <v>55</v>
      </c>
      <c r="K2113" s="372">
        <f>'Bases 2025'!P4094</f>
        <v>38</v>
      </c>
      <c r="L2113" s="372">
        <f>'Bases 2025'!Q4094</f>
        <v>1</v>
      </c>
      <c r="M2113" s="372">
        <f>'Bases 2025'!R4094</f>
        <v>0</v>
      </c>
      <c r="N2113" s="372">
        <f>'Bases 2025'!S4094</f>
        <v>6</v>
      </c>
      <c r="O2113" s="370">
        <f>'Bases 2025'!T4094</f>
        <v>0</v>
      </c>
      <c r="P2113" s="332">
        <f>'Bases 2025'!U4094</f>
        <v>0</v>
      </c>
      <c r="Q2113" s="332">
        <f>'Bases 2025'!V4094</f>
        <v>0</v>
      </c>
      <c r="R2113" s="332">
        <f>'Bases 2025'!W4094</f>
        <v>0</v>
      </c>
      <c r="S2113" s="332">
        <f>'Bases 2025'!X4094</f>
        <v>0</v>
      </c>
      <c r="T2113" s="332">
        <f>'Bases 2025'!Y4094</f>
        <v>49</v>
      </c>
      <c r="U2113" s="332">
        <f>'Bases 2025'!Z4094</f>
        <v>0</v>
      </c>
      <c r="V2113" s="332">
        <f>'Bases 2025'!AA4094</f>
        <v>6</v>
      </c>
      <c r="W2113" s="332">
        <f>'Bases 2025'!AB4094</f>
        <v>158</v>
      </c>
      <c r="X2113" s="332">
        <f>'Bases 2025'!AC4094</f>
        <v>675</v>
      </c>
      <c r="Y2113" s="339">
        <f>'Bases 2025'!AD4094</f>
        <v>0.23407407407407407</v>
      </c>
      <c r="Z2113" s="482">
        <f>'Bases 2025'!G4094</f>
        <v>7</v>
      </c>
      <c r="AA2113" s="482" t="str">
        <f>'Bases 2025'!H4094</f>
        <v>Gómez Palacio</v>
      </c>
      <c r="AB2113" s="482" t="s">
        <v>1016</v>
      </c>
      <c r="AC2113" s="482"/>
      <c r="AD2113" s="482" t="s">
        <v>809</v>
      </c>
      <c r="AE2113" s="482">
        <f>'Bases 2025'!AN4094</f>
        <v>55</v>
      </c>
      <c r="AF2113" s="482">
        <f>'Bases 2025'!AO4094</f>
        <v>49</v>
      </c>
      <c r="AG2113" s="695" t="str">
        <f t="shared" si="139"/>
        <v>MC</v>
      </c>
      <c r="AH2113" s="695" t="str">
        <f t="shared" si="140"/>
        <v>SIGAMOS HACIENDO HISTORIA</v>
      </c>
      <c r="AI2113" s="695" t="str">
        <f t="shared" si="141"/>
        <v>5</v>
      </c>
      <c r="AJ2113" s="695" t="str">
        <f t="shared" si="142"/>
        <v>2</v>
      </c>
    </row>
    <row r="2114" spans="1:36" s="323" customFormat="1" ht="16" hidden="1" customHeight="1" x14ac:dyDescent="0.35">
      <c r="A2114" s="355" t="s">
        <v>77</v>
      </c>
      <c r="B2114" s="356">
        <f>'Bases 2025'!B5982</f>
        <v>606</v>
      </c>
      <c r="C2114" s="357">
        <f>'Bases 2025'!C5982</f>
        <v>6</v>
      </c>
      <c r="D2114" s="357">
        <f>'Bases 2025'!I5982</f>
        <v>59</v>
      </c>
      <c r="E2114" s="368">
        <f>'Bases 2025'!J5982</f>
        <v>190</v>
      </c>
      <c r="F2114" s="369">
        <f>'Bases 2025'!K5982</f>
        <v>0</v>
      </c>
      <c r="G2114" s="369">
        <f>'Bases 2025'!L5982</f>
        <v>0</v>
      </c>
      <c r="H2114" s="368">
        <f>'Bases 2025'!M5982</f>
        <v>21</v>
      </c>
      <c r="I2114" s="368">
        <f>'Bases 2025'!N5982</f>
        <v>21</v>
      </c>
      <c r="J2114" s="368">
        <f>'Bases 2025'!O5982</f>
        <v>290</v>
      </c>
      <c r="K2114" s="368">
        <f>'Bases 2025'!P5982</f>
        <v>285</v>
      </c>
      <c r="L2114" s="368">
        <f>'Bases 2025'!Q5982</f>
        <v>7</v>
      </c>
      <c r="M2114" s="368">
        <f>'Bases 2025'!R5982</f>
        <v>2</v>
      </c>
      <c r="N2114" s="368">
        <f>'Bases 2025'!S5982</f>
        <v>26</v>
      </c>
      <c r="O2114" s="369">
        <f>'Bases 2025'!T5982</f>
        <v>0</v>
      </c>
      <c r="P2114" s="368">
        <f>'Bases 2025'!U5982</f>
        <v>12</v>
      </c>
      <c r="Q2114" s="368">
        <f>'Bases 2025'!V5982</f>
        <v>1</v>
      </c>
      <c r="R2114" s="368">
        <f>'Bases 2025'!W5982</f>
        <v>5</v>
      </c>
      <c r="S2114" s="368">
        <f>'Bases 2025'!X5982</f>
        <v>4</v>
      </c>
      <c r="T2114" s="368">
        <f>'Bases 2025'!Y5982</f>
        <v>349</v>
      </c>
      <c r="U2114" s="358">
        <f>'Bases 2025'!Z5982</f>
        <v>0</v>
      </c>
      <c r="V2114" s="358">
        <f>'Bases 2025'!AA5982</f>
        <v>22</v>
      </c>
      <c r="W2114" s="358">
        <f>'Bases 2025'!AB5982</f>
        <v>886</v>
      </c>
      <c r="X2114" s="358">
        <f>'Bases 2025'!AC5982</f>
        <v>4055</v>
      </c>
      <c r="Y2114" s="359">
        <f>'Bases 2025'!AD5982</f>
        <v>0.2184956843403206</v>
      </c>
      <c r="Z2114" s="482">
        <f>'Bases 2025'!G5982</f>
        <v>7</v>
      </c>
      <c r="AA2114" s="482" t="str">
        <f>'Bases 2025'!H5982</f>
        <v>Gómez Palacio</v>
      </c>
      <c r="AB2114" s="482"/>
      <c r="AC2114" s="482" t="s">
        <v>1039</v>
      </c>
      <c r="AD2114" s="482" t="s">
        <v>809</v>
      </c>
      <c r="AE2114" s="482">
        <f>'Bases 2025'!AJ5982</f>
        <v>349</v>
      </c>
      <c r="AF2114" s="482">
        <f>'Bases 2025'!AK5982</f>
        <v>290</v>
      </c>
      <c r="AG2114" s="695" t="str">
        <f t="shared" si="139"/>
        <v>SIGAMOS HACIENDO HISTORIA</v>
      </c>
      <c r="AH2114" s="695" t="str">
        <f t="shared" si="140"/>
        <v>MC</v>
      </c>
      <c r="AI2114" s="695" t="str">
        <f t="shared" si="141"/>
        <v>2</v>
      </c>
      <c r="AJ2114" s="695" t="str">
        <f t="shared" si="142"/>
        <v>5</v>
      </c>
    </row>
    <row r="2115" spans="1:36" s="323" customFormat="1" ht="16" hidden="1" customHeight="1" x14ac:dyDescent="0.35">
      <c r="A2115" s="338">
        <f>'Bases 2025'!C4095</f>
        <v>388</v>
      </c>
      <c r="B2115" s="330" t="str">
        <f>'Bases 2025'!B4095</f>
        <v>0607</v>
      </c>
      <c r="C2115" s="331" t="str">
        <f>'Bases 2025'!E4095</f>
        <v>B1</v>
      </c>
      <c r="D2115" s="331">
        <f>'Bases 2025'!I4095</f>
        <v>36</v>
      </c>
      <c r="E2115" s="372">
        <f>'Bases 2025'!J4095</f>
        <v>103</v>
      </c>
      <c r="F2115" s="370">
        <f>'Bases 2025'!K4095</f>
        <v>0</v>
      </c>
      <c r="G2115" s="370">
        <f>'Bases 2025'!L4095</f>
        <v>0</v>
      </c>
      <c r="H2115" s="372">
        <f>'Bases 2025'!M4095</f>
        <v>7</v>
      </c>
      <c r="I2115" s="372">
        <f>'Bases 2025'!N4095</f>
        <v>0</v>
      </c>
      <c r="J2115" s="372">
        <f>'Bases 2025'!O4095</f>
        <v>67</v>
      </c>
      <c r="K2115" s="372">
        <f>'Bases 2025'!P4095</f>
        <v>54</v>
      </c>
      <c r="L2115" s="372">
        <f>'Bases 2025'!Q4095</f>
        <v>1</v>
      </c>
      <c r="M2115" s="372">
        <f>'Bases 2025'!R4095</f>
        <v>3</v>
      </c>
      <c r="N2115" s="372">
        <f>'Bases 2025'!S4095</f>
        <v>3</v>
      </c>
      <c r="O2115" s="370">
        <f>'Bases 2025'!T4095</f>
        <v>0</v>
      </c>
      <c r="P2115" s="332">
        <f>'Bases 2025'!U4095</f>
        <v>2</v>
      </c>
      <c r="Q2115" s="332">
        <f>'Bases 2025'!V4095</f>
        <v>0</v>
      </c>
      <c r="R2115" s="332">
        <f>'Bases 2025'!W4095</f>
        <v>0</v>
      </c>
      <c r="S2115" s="332">
        <f>'Bases 2025'!X4095</f>
        <v>2</v>
      </c>
      <c r="T2115" s="332">
        <f>'Bases 2025'!Y4095</f>
        <v>65</v>
      </c>
      <c r="U2115" s="332">
        <f>'Bases 2025'!Z4095</f>
        <v>0</v>
      </c>
      <c r="V2115" s="332">
        <f>'Bases 2025'!AA4095</f>
        <v>4</v>
      </c>
      <c r="W2115" s="332">
        <f>'Bases 2025'!AB4095</f>
        <v>246</v>
      </c>
      <c r="X2115" s="332">
        <f>'Bases 2025'!AC4095</f>
        <v>626</v>
      </c>
      <c r="Y2115" s="339">
        <f>'Bases 2025'!AD4095</f>
        <v>0.39297124600638977</v>
      </c>
      <c r="Z2115" s="482">
        <f>'Bases 2025'!G4095</f>
        <v>7</v>
      </c>
      <c r="AA2115" s="482" t="str">
        <f>'Bases 2025'!H4095</f>
        <v>Gómez Palacio</v>
      </c>
      <c r="AB2115" s="482" t="s">
        <v>1016</v>
      </c>
      <c r="AC2115" s="482"/>
      <c r="AD2115" s="482" t="s">
        <v>809</v>
      </c>
      <c r="AE2115" s="482">
        <f>'Bases 2025'!AN4095</f>
        <v>103</v>
      </c>
      <c r="AF2115" s="482">
        <f>'Bases 2025'!AO4095</f>
        <v>67</v>
      </c>
      <c r="AG2115" s="695" t="str">
        <f t="shared" si="139"/>
        <v>UNIDAD Y GRANDEZA</v>
      </c>
      <c r="AH2115" s="695" t="str">
        <f t="shared" si="140"/>
        <v>MC</v>
      </c>
      <c r="AI2115" s="695" t="str">
        <f t="shared" si="141"/>
        <v>1</v>
      </c>
      <c r="AJ2115" s="695" t="str">
        <f t="shared" si="142"/>
        <v>5</v>
      </c>
    </row>
    <row r="2116" spans="1:36" s="323" customFormat="1" ht="16" hidden="1" customHeight="1" x14ac:dyDescent="0.35">
      <c r="A2116" s="338">
        <f>'Bases 2025'!C4096</f>
        <v>389</v>
      </c>
      <c r="B2116" s="330" t="str">
        <f>'Bases 2025'!B4096</f>
        <v>0607</v>
      </c>
      <c r="C2116" s="331" t="str">
        <f>'Bases 2025'!E4096</f>
        <v>C1</v>
      </c>
      <c r="D2116" s="331">
        <f>'Bases 2025'!I4096</f>
        <v>12</v>
      </c>
      <c r="E2116" s="372">
        <f>'Bases 2025'!J4096</f>
        <v>64</v>
      </c>
      <c r="F2116" s="370">
        <f>'Bases 2025'!K4096</f>
        <v>0</v>
      </c>
      <c r="G2116" s="370">
        <f>'Bases 2025'!L4096</f>
        <v>0</v>
      </c>
      <c r="H2116" s="372">
        <f>'Bases 2025'!M4096</f>
        <v>4</v>
      </c>
      <c r="I2116" s="372">
        <f>'Bases 2025'!N4096</f>
        <v>2</v>
      </c>
      <c r="J2116" s="372">
        <f>'Bases 2025'!O4096</f>
        <v>76</v>
      </c>
      <c r="K2116" s="372">
        <f>'Bases 2025'!P4096</f>
        <v>52</v>
      </c>
      <c r="L2116" s="372">
        <f>'Bases 2025'!Q4096</f>
        <v>1</v>
      </c>
      <c r="M2116" s="372">
        <f>'Bases 2025'!R4096</f>
        <v>2</v>
      </c>
      <c r="N2116" s="372">
        <f>'Bases 2025'!S4096</f>
        <v>5</v>
      </c>
      <c r="O2116" s="370">
        <f>'Bases 2025'!T4096</f>
        <v>0</v>
      </c>
      <c r="P2116" s="332">
        <f>'Bases 2025'!U4096</f>
        <v>1</v>
      </c>
      <c r="Q2116" s="332">
        <f>'Bases 2025'!V4096</f>
        <v>0</v>
      </c>
      <c r="R2116" s="332">
        <f>'Bases 2025'!W4096</f>
        <v>2</v>
      </c>
      <c r="S2116" s="332">
        <f>'Bases 2025'!X4096</f>
        <v>2</v>
      </c>
      <c r="T2116" s="332">
        <f>'Bases 2025'!Y4096</f>
        <v>63</v>
      </c>
      <c r="U2116" s="332">
        <f>'Bases 2025'!Z4096</f>
        <v>0</v>
      </c>
      <c r="V2116" s="332">
        <f>'Bases 2025'!AA4096</f>
        <v>2</v>
      </c>
      <c r="W2116" s="332">
        <f>'Bases 2025'!AB4096</f>
        <v>213</v>
      </c>
      <c r="X2116" s="332">
        <f>'Bases 2025'!AC4096</f>
        <v>626</v>
      </c>
      <c r="Y2116" s="339">
        <f>'Bases 2025'!AD4096</f>
        <v>0.34025559105431308</v>
      </c>
      <c r="Z2116" s="482">
        <f>'Bases 2025'!G4096</f>
        <v>7</v>
      </c>
      <c r="AA2116" s="482" t="str">
        <f>'Bases 2025'!H4096</f>
        <v>Gómez Palacio</v>
      </c>
      <c r="AB2116" s="482" t="s">
        <v>1016</v>
      </c>
      <c r="AC2116" s="482"/>
      <c r="AD2116" s="482" t="s">
        <v>809</v>
      </c>
      <c r="AE2116" s="482">
        <f>'Bases 2025'!AN4096</f>
        <v>76</v>
      </c>
      <c r="AF2116" s="482">
        <f>'Bases 2025'!AO4096</f>
        <v>64</v>
      </c>
      <c r="AG2116" s="695" t="str">
        <f t="shared" si="139"/>
        <v>MC</v>
      </c>
      <c r="AH2116" s="695" t="str">
        <f t="shared" si="140"/>
        <v>UNIDAD Y GRANDEZA</v>
      </c>
      <c r="AI2116" s="695" t="str">
        <f t="shared" si="141"/>
        <v>5</v>
      </c>
      <c r="AJ2116" s="695" t="str">
        <f t="shared" si="142"/>
        <v>1</v>
      </c>
    </row>
    <row r="2117" spans="1:36" s="323" customFormat="1" ht="16" hidden="1" customHeight="1" x14ac:dyDescent="0.35">
      <c r="A2117" s="338">
        <f>'Bases 2025'!C4097</f>
        <v>390</v>
      </c>
      <c r="B2117" s="330" t="str">
        <f>'Bases 2025'!B4097</f>
        <v>0607</v>
      </c>
      <c r="C2117" s="331" t="str">
        <f>'Bases 2025'!E4097</f>
        <v>C2</v>
      </c>
      <c r="D2117" s="331">
        <f>'Bases 2025'!I4097</f>
        <v>1</v>
      </c>
      <c r="E2117" s="372">
        <f>'Bases 2025'!J4097</f>
        <v>70</v>
      </c>
      <c r="F2117" s="370">
        <f>'Bases 2025'!K4097</f>
        <v>0</v>
      </c>
      <c r="G2117" s="370">
        <f>'Bases 2025'!L4097</f>
        <v>0</v>
      </c>
      <c r="H2117" s="372">
        <f>'Bases 2025'!M4097</f>
        <v>4</v>
      </c>
      <c r="I2117" s="372">
        <f>'Bases 2025'!N4097</f>
        <v>3</v>
      </c>
      <c r="J2117" s="372">
        <f>'Bases 2025'!O4097</f>
        <v>66</v>
      </c>
      <c r="K2117" s="372">
        <f>'Bases 2025'!P4097</f>
        <v>56</v>
      </c>
      <c r="L2117" s="372">
        <f>'Bases 2025'!Q4097</f>
        <v>1</v>
      </c>
      <c r="M2117" s="372">
        <f>'Bases 2025'!R4097</f>
        <v>1</v>
      </c>
      <c r="N2117" s="372">
        <f>'Bases 2025'!S4097</f>
        <v>5</v>
      </c>
      <c r="O2117" s="370">
        <f>'Bases 2025'!T4097</f>
        <v>0</v>
      </c>
      <c r="P2117" s="332">
        <f>'Bases 2025'!U4097</f>
        <v>1</v>
      </c>
      <c r="Q2117" s="332">
        <f>'Bases 2025'!V4097</f>
        <v>0</v>
      </c>
      <c r="R2117" s="332">
        <f>'Bases 2025'!W4097</f>
        <v>3</v>
      </c>
      <c r="S2117" s="332">
        <f>'Bases 2025'!X4097</f>
        <v>2</v>
      </c>
      <c r="T2117" s="332">
        <f>'Bases 2025'!Y4097</f>
        <v>69</v>
      </c>
      <c r="U2117" s="332">
        <f>'Bases 2025'!Z4097</f>
        <v>0</v>
      </c>
      <c r="V2117" s="332">
        <f>'Bases 2025'!AA4097</f>
        <v>5</v>
      </c>
      <c r="W2117" s="332">
        <f>'Bases 2025'!AB4097</f>
        <v>217</v>
      </c>
      <c r="X2117" s="332">
        <f>'Bases 2025'!AC4097</f>
        <v>625</v>
      </c>
      <c r="Y2117" s="339">
        <f>'Bases 2025'!AD4097</f>
        <v>0.34720000000000001</v>
      </c>
      <c r="Z2117" s="482">
        <f>'Bases 2025'!G4097</f>
        <v>7</v>
      </c>
      <c r="AA2117" s="482" t="str">
        <f>'Bases 2025'!H4097</f>
        <v>Gómez Palacio</v>
      </c>
      <c r="AB2117" s="482" t="s">
        <v>1016</v>
      </c>
      <c r="AC2117" s="482"/>
      <c r="AD2117" s="482" t="s">
        <v>809</v>
      </c>
      <c r="AE2117" s="482">
        <f>'Bases 2025'!AN4097</f>
        <v>70</v>
      </c>
      <c r="AF2117" s="482">
        <f>'Bases 2025'!AO4097</f>
        <v>69</v>
      </c>
      <c r="AG2117" s="695" t="str">
        <f t="shared" si="139"/>
        <v>UNIDAD Y GRANDEZA</v>
      </c>
      <c r="AH2117" s="695" t="str">
        <f t="shared" si="140"/>
        <v>SIGAMOS HACIENDO HISTORIA</v>
      </c>
      <c r="AI2117" s="695" t="str">
        <f t="shared" si="141"/>
        <v>1</v>
      </c>
      <c r="AJ2117" s="695" t="str">
        <f t="shared" si="142"/>
        <v>2</v>
      </c>
    </row>
    <row r="2118" spans="1:36" s="323" customFormat="1" ht="16" hidden="1" customHeight="1" x14ac:dyDescent="0.35">
      <c r="A2118" s="338">
        <f>'Bases 2025'!C4098</f>
        <v>391</v>
      </c>
      <c r="B2118" s="330" t="str">
        <f>'Bases 2025'!B4098</f>
        <v>0607</v>
      </c>
      <c r="C2118" s="331" t="str">
        <f>'Bases 2025'!E4098</f>
        <v>C3</v>
      </c>
      <c r="D2118" s="331">
        <f>'Bases 2025'!I4098</f>
        <v>20</v>
      </c>
      <c r="E2118" s="372">
        <f>'Bases 2025'!J4098</f>
        <v>86</v>
      </c>
      <c r="F2118" s="370">
        <f>'Bases 2025'!K4098</f>
        <v>0</v>
      </c>
      <c r="G2118" s="370">
        <f>'Bases 2025'!L4098</f>
        <v>0</v>
      </c>
      <c r="H2118" s="372">
        <f>'Bases 2025'!M4098</f>
        <v>3</v>
      </c>
      <c r="I2118" s="372">
        <f>'Bases 2025'!N4098</f>
        <v>2</v>
      </c>
      <c r="J2118" s="372">
        <f>'Bases 2025'!O4098</f>
        <v>66</v>
      </c>
      <c r="K2118" s="372">
        <f>'Bases 2025'!P4098</f>
        <v>47</v>
      </c>
      <c r="L2118" s="372">
        <f>'Bases 2025'!Q4098</f>
        <v>0</v>
      </c>
      <c r="M2118" s="372">
        <f>'Bases 2025'!R4098</f>
        <v>0</v>
      </c>
      <c r="N2118" s="372">
        <f>'Bases 2025'!S4098</f>
        <v>5</v>
      </c>
      <c r="O2118" s="370">
        <f>'Bases 2025'!T4098</f>
        <v>0</v>
      </c>
      <c r="P2118" s="332">
        <f>'Bases 2025'!U4098</f>
        <v>2</v>
      </c>
      <c r="Q2118" s="332">
        <f>'Bases 2025'!V4098</f>
        <v>0</v>
      </c>
      <c r="R2118" s="332">
        <f>'Bases 2025'!W4098</f>
        <v>2</v>
      </c>
      <c r="S2118" s="332">
        <f>'Bases 2025'!X4098</f>
        <v>1</v>
      </c>
      <c r="T2118" s="332">
        <f>'Bases 2025'!Y4098</f>
        <v>57</v>
      </c>
      <c r="U2118" s="332">
        <f>'Bases 2025'!Z4098</f>
        <v>0</v>
      </c>
      <c r="V2118" s="332">
        <f>'Bases 2025'!AA4098</f>
        <v>5</v>
      </c>
      <c r="W2118" s="332">
        <f>'Bases 2025'!AB4098</f>
        <v>219</v>
      </c>
      <c r="X2118" s="332">
        <f>'Bases 2025'!AC4098</f>
        <v>625</v>
      </c>
      <c r="Y2118" s="339">
        <f>'Bases 2025'!AD4098</f>
        <v>0.35039999999999999</v>
      </c>
      <c r="Z2118" s="482">
        <f>'Bases 2025'!G4098</f>
        <v>7</v>
      </c>
      <c r="AA2118" s="482" t="str">
        <f>'Bases 2025'!H4098</f>
        <v>Gómez Palacio</v>
      </c>
      <c r="AB2118" s="482" t="s">
        <v>1016</v>
      </c>
      <c r="AC2118" s="482"/>
      <c r="AD2118" s="482" t="s">
        <v>809</v>
      </c>
      <c r="AE2118" s="482">
        <f>'Bases 2025'!AN4098</f>
        <v>86</v>
      </c>
      <c r="AF2118" s="482">
        <f>'Bases 2025'!AO4098</f>
        <v>66</v>
      </c>
      <c r="AG2118" s="695" t="str">
        <f t="shared" si="139"/>
        <v>UNIDAD Y GRANDEZA</v>
      </c>
      <c r="AH2118" s="695" t="str">
        <f t="shared" si="140"/>
        <v>MC</v>
      </c>
      <c r="AI2118" s="695" t="str">
        <f t="shared" si="141"/>
        <v>1</v>
      </c>
      <c r="AJ2118" s="695" t="str">
        <f t="shared" si="142"/>
        <v>5</v>
      </c>
    </row>
    <row r="2119" spans="1:36" s="323" customFormat="1" ht="16" hidden="1" customHeight="1" x14ac:dyDescent="0.35">
      <c r="A2119" s="355" t="s">
        <v>77</v>
      </c>
      <c r="B2119" s="356">
        <f>'Bases 2025'!B5983</f>
        <v>607</v>
      </c>
      <c r="C2119" s="357">
        <f>'Bases 2025'!C5983</f>
        <v>4</v>
      </c>
      <c r="D2119" s="357">
        <f>'Bases 2025'!I5983</f>
        <v>48</v>
      </c>
      <c r="E2119" s="368">
        <f>'Bases 2025'!J5983</f>
        <v>323</v>
      </c>
      <c r="F2119" s="369">
        <f>'Bases 2025'!K5983</f>
        <v>0</v>
      </c>
      <c r="G2119" s="369">
        <f>'Bases 2025'!L5983</f>
        <v>0</v>
      </c>
      <c r="H2119" s="368">
        <f>'Bases 2025'!M5983</f>
        <v>18</v>
      </c>
      <c r="I2119" s="368">
        <f>'Bases 2025'!N5983</f>
        <v>7</v>
      </c>
      <c r="J2119" s="368">
        <f>'Bases 2025'!O5983</f>
        <v>275</v>
      </c>
      <c r="K2119" s="368">
        <f>'Bases 2025'!P5983</f>
        <v>209</v>
      </c>
      <c r="L2119" s="368">
        <f>'Bases 2025'!Q5983</f>
        <v>3</v>
      </c>
      <c r="M2119" s="368">
        <f>'Bases 2025'!R5983</f>
        <v>6</v>
      </c>
      <c r="N2119" s="368">
        <f>'Bases 2025'!S5983</f>
        <v>18</v>
      </c>
      <c r="O2119" s="369">
        <f>'Bases 2025'!T5983</f>
        <v>0</v>
      </c>
      <c r="P2119" s="368">
        <f>'Bases 2025'!U5983</f>
        <v>6</v>
      </c>
      <c r="Q2119" s="368">
        <f>'Bases 2025'!V5983</f>
        <v>0</v>
      </c>
      <c r="R2119" s="368">
        <f>'Bases 2025'!W5983</f>
        <v>7</v>
      </c>
      <c r="S2119" s="368">
        <f>'Bases 2025'!X5983</f>
        <v>7</v>
      </c>
      <c r="T2119" s="368">
        <f>'Bases 2025'!Y5983</f>
        <v>254</v>
      </c>
      <c r="U2119" s="358">
        <f>'Bases 2025'!Z5983</f>
        <v>0</v>
      </c>
      <c r="V2119" s="358">
        <f>'Bases 2025'!AA5983</f>
        <v>16</v>
      </c>
      <c r="W2119" s="358">
        <f>'Bases 2025'!AB5983</f>
        <v>895</v>
      </c>
      <c r="X2119" s="358">
        <f>'Bases 2025'!AC5983</f>
        <v>2502</v>
      </c>
      <c r="Y2119" s="359">
        <f>'Bases 2025'!AD5983</f>
        <v>0.3577138289368505</v>
      </c>
      <c r="Z2119" s="482">
        <f>'Bases 2025'!G5983</f>
        <v>7</v>
      </c>
      <c r="AA2119" s="482" t="str">
        <f>'Bases 2025'!H5983</f>
        <v>Gómez Palacio</v>
      </c>
      <c r="AB2119" s="482"/>
      <c r="AC2119" s="482" t="s">
        <v>1039</v>
      </c>
      <c r="AD2119" s="482" t="s">
        <v>809</v>
      </c>
      <c r="AE2119" s="482">
        <f>'Bases 2025'!AJ5983</f>
        <v>323</v>
      </c>
      <c r="AF2119" s="482">
        <f>'Bases 2025'!AK5983</f>
        <v>275</v>
      </c>
      <c r="AG2119" s="695" t="str">
        <f t="shared" si="139"/>
        <v>UNIDAD Y GRANDEZA</v>
      </c>
      <c r="AH2119" s="695" t="str">
        <f t="shared" si="140"/>
        <v>MC</v>
      </c>
      <c r="AI2119" s="695" t="str">
        <f t="shared" si="141"/>
        <v>1</v>
      </c>
      <c r="AJ2119" s="695" t="str">
        <f t="shared" si="142"/>
        <v>5</v>
      </c>
    </row>
    <row r="2120" spans="1:36" s="323" customFormat="1" ht="16" hidden="1" customHeight="1" x14ac:dyDescent="0.35">
      <c r="A2120" s="338">
        <f>'Bases 2025'!C4099</f>
        <v>392</v>
      </c>
      <c r="B2120" s="330" t="str">
        <f>'Bases 2025'!B4099</f>
        <v>0608</v>
      </c>
      <c r="C2120" s="331" t="str">
        <f>'Bases 2025'!E4099</f>
        <v>B1</v>
      </c>
      <c r="D2120" s="331">
        <f>'Bases 2025'!I4099</f>
        <v>62</v>
      </c>
      <c r="E2120" s="372">
        <f>'Bases 2025'!J4099</f>
        <v>17</v>
      </c>
      <c r="F2120" s="370">
        <f>'Bases 2025'!K4099</f>
        <v>0</v>
      </c>
      <c r="G2120" s="370">
        <f>'Bases 2025'!L4099</f>
        <v>0</v>
      </c>
      <c r="H2120" s="372">
        <f>'Bases 2025'!M4099</f>
        <v>14</v>
      </c>
      <c r="I2120" s="372">
        <f>'Bases 2025'!N4099</f>
        <v>4</v>
      </c>
      <c r="J2120" s="372">
        <f>'Bases 2025'!O4099</f>
        <v>47</v>
      </c>
      <c r="K2120" s="372">
        <f>'Bases 2025'!P4099</f>
        <v>82</v>
      </c>
      <c r="L2120" s="372">
        <f>'Bases 2025'!Q4099</f>
        <v>6</v>
      </c>
      <c r="M2120" s="372">
        <f>'Bases 2025'!R4099</f>
        <v>1</v>
      </c>
      <c r="N2120" s="372">
        <f>'Bases 2025'!S4099</f>
        <v>6</v>
      </c>
      <c r="O2120" s="370">
        <f>'Bases 2025'!T4099</f>
        <v>0</v>
      </c>
      <c r="P2120" s="332">
        <f>'Bases 2025'!U4099</f>
        <v>3</v>
      </c>
      <c r="Q2120" s="332">
        <f>'Bases 2025'!V4099</f>
        <v>0</v>
      </c>
      <c r="R2120" s="332">
        <f>'Bases 2025'!W4099</f>
        <v>2</v>
      </c>
      <c r="S2120" s="332">
        <f>'Bases 2025'!X4099</f>
        <v>4</v>
      </c>
      <c r="T2120" s="332">
        <f>'Bases 2025'!Y4099</f>
        <v>109</v>
      </c>
      <c r="U2120" s="332">
        <f>'Bases 2025'!Z4099</f>
        <v>0</v>
      </c>
      <c r="V2120" s="332">
        <f>'Bases 2025'!AA4099</f>
        <v>4</v>
      </c>
      <c r="W2120" s="332">
        <f>'Bases 2025'!AB4099</f>
        <v>190</v>
      </c>
      <c r="X2120" s="332">
        <f>'Bases 2025'!AC4099</f>
        <v>607</v>
      </c>
      <c r="Y2120" s="339">
        <f>'Bases 2025'!AD4099</f>
        <v>0.31301482701812189</v>
      </c>
      <c r="Z2120" s="482">
        <f>'Bases 2025'!G4099</f>
        <v>7</v>
      </c>
      <c r="AA2120" s="482" t="str">
        <f>'Bases 2025'!H4099</f>
        <v>Gómez Palacio</v>
      </c>
      <c r="AB2120" s="482" t="s">
        <v>1016</v>
      </c>
      <c r="AC2120" s="482"/>
      <c r="AD2120" s="482" t="s">
        <v>809</v>
      </c>
      <c r="AE2120" s="482">
        <f>'Bases 2025'!AN4099</f>
        <v>109</v>
      </c>
      <c r="AF2120" s="482">
        <f>'Bases 2025'!AO4099</f>
        <v>47</v>
      </c>
      <c r="AG2120" s="695" t="str">
        <f t="shared" si="139"/>
        <v>SIGAMOS HACIENDO HISTORIA</v>
      </c>
      <c r="AH2120" s="695" t="str">
        <f t="shared" si="140"/>
        <v>MC</v>
      </c>
      <c r="AI2120" s="695" t="str">
        <f t="shared" si="141"/>
        <v>2</v>
      </c>
      <c r="AJ2120" s="695" t="str">
        <f t="shared" si="142"/>
        <v>5</v>
      </c>
    </row>
    <row r="2121" spans="1:36" s="323" customFormat="1" ht="16" hidden="1" customHeight="1" x14ac:dyDescent="0.35">
      <c r="A2121" s="338">
        <f>'Bases 2025'!C4100</f>
        <v>393</v>
      </c>
      <c r="B2121" s="330" t="str">
        <f>'Bases 2025'!B4100</f>
        <v>0608</v>
      </c>
      <c r="C2121" s="331" t="str">
        <f>'Bases 2025'!E4100</f>
        <v>C1</v>
      </c>
      <c r="D2121" s="331">
        <f>'Bases 2025'!I4100</f>
        <v>20</v>
      </c>
      <c r="E2121" s="372">
        <f>'Bases 2025'!J4100</f>
        <v>19</v>
      </c>
      <c r="F2121" s="370">
        <f>'Bases 2025'!K4100</f>
        <v>0</v>
      </c>
      <c r="G2121" s="370">
        <f>'Bases 2025'!L4100</f>
        <v>0</v>
      </c>
      <c r="H2121" s="372">
        <f>'Bases 2025'!M4100</f>
        <v>8</v>
      </c>
      <c r="I2121" s="372">
        <f>'Bases 2025'!N4100</f>
        <v>4</v>
      </c>
      <c r="J2121" s="372">
        <f>'Bases 2025'!O4100</f>
        <v>57</v>
      </c>
      <c r="K2121" s="372">
        <f>'Bases 2025'!P4100</f>
        <v>62</v>
      </c>
      <c r="L2121" s="372">
        <f>'Bases 2025'!Q4100</f>
        <v>3</v>
      </c>
      <c r="M2121" s="372">
        <f>'Bases 2025'!R4100</f>
        <v>0</v>
      </c>
      <c r="N2121" s="372">
        <f>'Bases 2025'!S4100</f>
        <v>1</v>
      </c>
      <c r="O2121" s="370">
        <f>'Bases 2025'!T4100</f>
        <v>0</v>
      </c>
      <c r="P2121" s="332">
        <f>'Bases 2025'!U4100</f>
        <v>2</v>
      </c>
      <c r="Q2121" s="332">
        <f>'Bases 2025'!V4100</f>
        <v>0</v>
      </c>
      <c r="R2121" s="332">
        <f>'Bases 2025'!W4100</f>
        <v>0</v>
      </c>
      <c r="S2121" s="332">
        <f>'Bases 2025'!X4100</f>
        <v>1</v>
      </c>
      <c r="T2121" s="332">
        <f>'Bases 2025'!Y4100</f>
        <v>77</v>
      </c>
      <c r="U2121" s="332">
        <f>'Bases 2025'!Z4100</f>
        <v>0</v>
      </c>
      <c r="V2121" s="332">
        <f>'Bases 2025'!AA4100</f>
        <v>13</v>
      </c>
      <c r="W2121" s="332">
        <f>'Bases 2025'!AB4100</f>
        <v>170</v>
      </c>
      <c r="X2121" s="332">
        <f>'Bases 2025'!AC4100</f>
        <v>607</v>
      </c>
      <c r="Y2121" s="339">
        <f>'Bases 2025'!AD4100</f>
        <v>0.28006589785831959</v>
      </c>
      <c r="Z2121" s="482">
        <f>'Bases 2025'!G4100</f>
        <v>7</v>
      </c>
      <c r="AA2121" s="482" t="str">
        <f>'Bases 2025'!H4100</f>
        <v>Gómez Palacio</v>
      </c>
      <c r="AB2121" s="482" t="s">
        <v>1016</v>
      </c>
      <c r="AC2121" s="482"/>
      <c r="AD2121" s="482" t="s">
        <v>809</v>
      </c>
      <c r="AE2121" s="482">
        <f>'Bases 2025'!AN4100</f>
        <v>77</v>
      </c>
      <c r="AF2121" s="482">
        <f>'Bases 2025'!AO4100</f>
        <v>57</v>
      </c>
      <c r="AG2121" s="695" t="str">
        <f t="shared" si="139"/>
        <v>SIGAMOS HACIENDO HISTORIA</v>
      </c>
      <c r="AH2121" s="695" t="str">
        <f t="shared" si="140"/>
        <v>MC</v>
      </c>
      <c r="AI2121" s="695" t="str">
        <f t="shared" si="141"/>
        <v>2</v>
      </c>
      <c r="AJ2121" s="695" t="str">
        <f t="shared" si="142"/>
        <v>5</v>
      </c>
    </row>
    <row r="2122" spans="1:36" s="323" customFormat="1" ht="16" hidden="1" customHeight="1" x14ac:dyDescent="0.35">
      <c r="A2122" s="338">
        <f>'Bases 2025'!C4101</f>
        <v>394</v>
      </c>
      <c r="B2122" s="330" t="str">
        <f>'Bases 2025'!B4101</f>
        <v>0608</v>
      </c>
      <c r="C2122" s="331" t="str">
        <f>'Bases 2025'!E4101</f>
        <v>C2</v>
      </c>
      <c r="D2122" s="331">
        <f>'Bases 2025'!I4101</f>
        <v>27</v>
      </c>
      <c r="E2122" s="372">
        <f>'Bases 2025'!J4101</f>
        <v>13</v>
      </c>
      <c r="F2122" s="370">
        <f>'Bases 2025'!K4101</f>
        <v>0</v>
      </c>
      <c r="G2122" s="370">
        <f>'Bases 2025'!L4101</f>
        <v>0</v>
      </c>
      <c r="H2122" s="372">
        <f>'Bases 2025'!M4101</f>
        <v>5</v>
      </c>
      <c r="I2122" s="372">
        <f>'Bases 2025'!N4101</f>
        <v>4</v>
      </c>
      <c r="J2122" s="372">
        <f>'Bases 2025'!O4101</f>
        <v>59</v>
      </c>
      <c r="K2122" s="372">
        <f>'Bases 2025'!P4101</f>
        <v>70</v>
      </c>
      <c r="L2122" s="372">
        <f>'Bases 2025'!Q4101</f>
        <v>3</v>
      </c>
      <c r="M2122" s="372">
        <f>'Bases 2025'!R4101</f>
        <v>0</v>
      </c>
      <c r="N2122" s="372">
        <f>'Bases 2025'!S4101</f>
        <v>0</v>
      </c>
      <c r="O2122" s="370">
        <f>'Bases 2025'!T4101</f>
        <v>0</v>
      </c>
      <c r="P2122" s="332">
        <f>'Bases 2025'!U4101</f>
        <v>5</v>
      </c>
      <c r="Q2122" s="332">
        <f>'Bases 2025'!V4101</f>
        <v>0</v>
      </c>
      <c r="R2122" s="332">
        <f>'Bases 2025'!W4101</f>
        <v>1</v>
      </c>
      <c r="S2122" s="332">
        <f>'Bases 2025'!X4101</f>
        <v>1</v>
      </c>
      <c r="T2122" s="332">
        <f>'Bases 2025'!Y4101</f>
        <v>86</v>
      </c>
      <c r="U2122" s="332">
        <f>'Bases 2025'!Z4101</f>
        <v>0</v>
      </c>
      <c r="V2122" s="332">
        <f>'Bases 2025'!AA4101</f>
        <v>3</v>
      </c>
      <c r="W2122" s="332">
        <f>'Bases 2025'!AB4101</f>
        <v>164</v>
      </c>
      <c r="X2122" s="332">
        <f>'Bases 2025'!AC4101</f>
        <v>607</v>
      </c>
      <c r="Y2122" s="339">
        <f>'Bases 2025'!AD4101</f>
        <v>0.2701812191103789</v>
      </c>
      <c r="Z2122" s="482">
        <f>'Bases 2025'!G4101</f>
        <v>7</v>
      </c>
      <c r="AA2122" s="482" t="str">
        <f>'Bases 2025'!H4101</f>
        <v>Gómez Palacio</v>
      </c>
      <c r="AB2122" s="482" t="s">
        <v>1016</v>
      </c>
      <c r="AC2122" s="482"/>
      <c r="AD2122" s="482" t="s">
        <v>809</v>
      </c>
      <c r="AE2122" s="482">
        <f>'Bases 2025'!AN4101</f>
        <v>86</v>
      </c>
      <c r="AF2122" s="482">
        <f>'Bases 2025'!AO4101</f>
        <v>59</v>
      </c>
      <c r="AG2122" s="695" t="str">
        <f t="shared" si="139"/>
        <v>SIGAMOS HACIENDO HISTORIA</v>
      </c>
      <c r="AH2122" s="695" t="str">
        <f t="shared" si="140"/>
        <v>MC</v>
      </c>
      <c r="AI2122" s="695" t="str">
        <f t="shared" si="141"/>
        <v>2</v>
      </c>
      <c r="AJ2122" s="695" t="str">
        <f t="shared" si="142"/>
        <v>5</v>
      </c>
    </row>
    <row r="2123" spans="1:36" s="323" customFormat="1" ht="16" hidden="1" customHeight="1" x14ac:dyDescent="0.35">
      <c r="A2123" s="338">
        <f>'Bases 2025'!C4102</f>
        <v>395</v>
      </c>
      <c r="B2123" s="330" t="str">
        <f>'Bases 2025'!B4102</f>
        <v>0608</v>
      </c>
      <c r="C2123" s="331" t="str">
        <f>'Bases 2025'!E4102</f>
        <v>C3</v>
      </c>
      <c r="D2123" s="331">
        <f>'Bases 2025'!I4102</f>
        <v>47</v>
      </c>
      <c r="E2123" s="372">
        <f>'Bases 2025'!J4102</f>
        <v>18</v>
      </c>
      <c r="F2123" s="370">
        <f>'Bases 2025'!K4102</f>
        <v>0</v>
      </c>
      <c r="G2123" s="370">
        <f>'Bases 2025'!L4102</f>
        <v>0</v>
      </c>
      <c r="H2123" s="372">
        <f>'Bases 2025'!M4102</f>
        <v>13</v>
      </c>
      <c r="I2123" s="372">
        <f>'Bases 2025'!N4102</f>
        <v>2</v>
      </c>
      <c r="J2123" s="372">
        <f>'Bases 2025'!O4102</f>
        <v>45</v>
      </c>
      <c r="K2123" s="372">
        <f>'Bases 2025'!P4102</f>
        <v>66</v>
      </c>
      <c r="L2123" s="372">
        <f>'Bases 2025'!Q4102</f>
        <v>4</v>
      </c>
      <c r="M2123" s="372">
        <f>'Bases 2025'!R4102</f>
        <v>0</v>
      </c>
      <c r="N2123" s="372">
        <f>'Bases 2025'!S4102</f>
        <v>1</v>
      </c>
      <c r="O2123" s="370">
        <f>'Bases 2025'!T4102</f>
        <v>0</v>
      </c>
      <c r="P2123" s="332">
        <f>'Bases 2025'!U4102</f>
        <v>8</v>
      </c>
      <c r="Q2123" s="332">
        <f>'Bases 2025'!V4102</f>
        <v>1</v>
      </c>
      <c r="R2123" s="332">
        <f>'Bases 2025'!W4102</f>
        <v>1</v>
      </c>
      <c r="S2123" s="332">
        <f>'Bases 2025'!X4102</f>
        <v>1</v>
      </c>
      <c r="T2123" s="332">
        <f>'Bases 2025'!Y4102</f>
        <v>92</v>
      </c>
      <c r="U2123" s="332">
        <f>'Bases 2025'!Z4102</f>
        <v>0</v>
      </c>
      <c r="V2123" s="332">
        <f>'Bases 2025'!AA4102</f>
        <v>5</v>
      </c>
      <c r="W2123" s="332">
        <f>'Bases 2025'!AB4102</f>
        <v>165</v>
      </c>
      <c r="X2123" s="332">
        <f>'Bases 2025'!AC4102</f>
        <v>606</v>
      </c>
      <c r="Y2123" s="339">
        <f>'Bases 2025'!AD4102</f>
        <v>0.2722772277227723</v>
      </c>
      <c r="Z2123" s="482">
        <f>'Bases 2025'!G4102</f>
        <v>7</v>
      </c>
      <c r="AA2123" s="482" t="str">
        <f>'Bases 2025'!H4102</f>
        <v>Gómez Palacio</v>
      </c>
      <c r="AB2123" s="482" t="s">
        <v>1016</v>
      </c>
      <c r="AC2123" s="482"/>
      <c r="AD2123" s="482" t="s">
        <v>809</v>
      </c>
      <c r="AE2123" s="482">
        <f>'Bases 2025'!AN4102</f>
        <v>92</v>
      </c>
      <c r="AF2123" s="482">
        <f>'Bases 2025'!AO4102</f>
        <v>45</v>
      </c>
      <c r="AG2123" s="695" t="str">
        <f t="shared" si="139"/>
        <v>SIGAMOS HACIENDO HISTORIA</v>
      </c>
      <c r="AH2123" s="695" t="str">
        <f t="shared" si="140"/>
        <v>MC</v>
      </c>
      <c r="AI2123" s="695" t="str">
        <f t="shared" si="141"/>
        <v>2</v>
      </c>
      <c r="AJ2123" s="695" t="str">
        <f t="shared" si="142"/>
        <v>5</v>
      </c>
    </row>
    <row r="2124" spans="1:36" s="323" customFormat="1" ht="16" hidden="1" customHeight="1" x14ac:dyDescent="0.35">
      <c r="A2124" s="338">
        <f>'Bases 2025'!C4103</f>
        <v>396</v>
      </c>
      <c r="B2124" s="330" t="str">
        <f>'Bases 2025'!B4103</f>
        <v>0608</v>
      </c>
      <c r="C2124" s="331" t="str">
        <f>'Bases 2025'!E4103</f>
        <v>C4</v>
      </c>
      <c r="D2124" s="331">
        <f>'Bases 2025'!I4103</f>
        <v>28</v>
      </c>
      <c r="E2124" s="372">
        <f>'Bases 2025'!J4103</f>
        <v>16</v>
      </c>
      <c r="F2124" s="370">
        <f>'Bases 2025'!K4103</f>
        <v>0</v>
      </c>
      <c r="G2124" s="370">
        <f>'Bases 2025'!L4103</f>
        <v>0</v>
      </c>
      <c r="H2124" s="372">
        <f>'Bases 2025'!M4103</f>
        <v>11</v>
      </c>
      <c r="I2124" s="372">
        <f>'Bases 2025'!N4103</f>
        <v>2</v>
      </c>
      <c r="J2124" s="372">
        <f>'Bases 2025'!O4103</f>
        <v>55</v>
      </c>
      <c r="K2124" s="372">
        <f>'Bases 2025'!P4103</f>
        <v>63</v>
      </c>
      <c r="L2124" s="372">
        <f>'Bases 2025'!Q4103</f>
        <v>1</v>
      </c>
      <c r="M2124" s="372">
        <f>'Bases 2025'!R4103</f>
        <v>1</v>
      </c>
      <c r="N2124" s="372">
        <f>'Bases 2025'!S4103</f>
        <v>7</v>
      </c>
      <c r="O2124" s="370">
        <f>'Bases 2025'!T4103</f>
        <v>0</v>
      </c>
      <c r="P2124" s="332">
        <f>'Bases 2025'!U4103</f>
        <v>5</v>
      </c>
      <c r="Q2124" s="332">
        <f>'Bases 2025'!V4103</f>
        <v>1</v>
      </c>
      <c r="R2124" s="332">
        <f>'Bases 2025'!W4103</f>
        <v>0</v>
      </c>
      <c r="S2124" s="332">
        <f>'Bases 2025'!X4103</f>
        <v>1</v>
      </c>
      <c r="T2124" s="332">
        <f>'Bases 2025'!Y4103</f>
        <v>83</v>
      </c>
      <c r="U2124" s="332">
        <f>'Bases 2025'!Z4103</f>
        <v>0</v>
      </c>
      <c r="V2124" s="332">
        <f>'Bases 2025'!AA4103</f>
        <v>3</v>
      </c>
      <c r="W2124" s="332">
        <f>'Bases 2025'!AB4103</f>
        <v>166</v>
      </c>
      <c r="X2124" s="332">
        <f>'Bases 2025'!AC4103</f>
        <v>606</v>
      </c>
      <c r="Y2124" s="339">
        <f>'Bases 2025'!AD4103</f>
        <v>0.27392739273927391</v>
      </c>
      <c r="Z2124" s="482">
        <f>'Bases 2025'!G4103</f>
        <v>7</v>
      </c>
      <c r="AA2124" s="482" t="str">
        <f>'Bases 2025'!H4103</f>
        <v>Gómez Palacio</v>
      </c>
      <c r="AB2124" s="482" t="s">
        <v>1016</v>
      </c>
      <c r="AC2124" s="482"/>
      <c r="AD2124" s="482" t="s">
        <v>809</v>
      </c>
      <c r="AE2124" s="482">
        <f>'Bases 2025'!AN4103</f>
        <v>83</v>
      </c>
      <c r="AF2124" s="482">
        <f>'Bases 2025'!AO4103</f>
        <v>55</v>
      </c>
      <c r="AG2124" s="695" t="str">
        <f t="shared" ref="AG2124:AG2187" si="143">IF(AE2124=E2124,"UNIDAD Y GRANDEZA",IF(AE2124=T2124,"SIGAMOS HACIENDO HISTORIA",IF(AE2124=F2124,"PAN",IF(AE2124=G2124,"PRI",IF(AE2124=J2124,"MC",IF(AE2124=K2124,"MORENA","")&amp;IF(AE2124=L2124,"PES DURANGO",IF(AE2124=M2124,"VILLISTA",IF(AE2124=N2124,"RENOVACIÓN",IF(AE2124=O2124,"TERMI",IF(AE2124=0,"CERO",""))))))))))</f>
        <v>SIGAMOS HACIENDO HISTORIA</v>
      </c>
      <c r="AH2124" s="695" t="str">
        <f t="shared" ref="AH2124:AH2187" si="144">IF(AF2124=E2124,"UNIDAD Y GRANDEZA",IF(AF2124=T2124,"SIGAMOS HACIENDO HISTORIA",IF(AF2124=F2124,"PAN",IF(AF2124=G2124,"PRI",IF(AF2124=J2124,"MC",IF(AF2124=K2124,"MORENA","")&amp;IF(AF2124=L2124,"PES DURANGO",IF(AF2124=M2124,"VILLISTA",IF(AF2124=N2124,"RENOVACIÓN",IF(AF2124=O2124,"TERMI",IF(AF2124=0,"CERO",""))))))))))</f>
        <v>MC</v>
      </c>
      <c r="AI2124" s="695" t="str">
        <f t="shared" ref="AI2124:AI2187" si="145">IF(AE2124=E2124,"1",IF(AE2124=T2124,"2",IF(AE2124=F2124,"3",IF(AE2124=G2124,"4",IF(AE2124=J2124,"5",IF(AE2124=K2124,"6","")&amp;IF(AE2124=L2124,"7",IF(AE2124=M2124,"8",IF(AE2124=N2124,"9",IF(AE2124=O2124,"10",IF(AE2124=0,"0",""))))))))))</f>
        <v>2</v>
      </c>
      <c r="AJ2124" s="695" t="str">
        <f t="shared" ref="AJ2124:AJ2187" si="146">IF(AF2124=E2124,"1",IF(AF2124=T2124,"2",IF(AF2124=F2124,"3",IF(AF2124=G2124,"4",IF(AF2124=J2124,"5",IF(AF2124=K2124,"6","")&amp;IF(AF2124=L2124,"7",IF(AF2124=M2124,"8",IF(AF2124=N2124,"9",IF(AF2124=10,"TERMI",IF(AF2124=0,"0",""))))))))))</f>
        <v>5</v>
      </c>
    </row>
    <row r="2125" spans="1:36" s="323" customFormat="1" ht="16" hidden="1" customHeight="1" x14ac:dyDescent="0.35">
      <c r="A2125" s="355" t="s">
        <v>77</v>
      </c>
      <c r="B2125" s="356">
        <f>'Bases 2025'!B5984</f>
        <v>608</v>
      </c>
      <c r="C2125" s="357">
        <f>'Bases 2025'!C5984</f>
        <v>5</v>
      </c>
      <c r="D2125" s="357">
        <f>'Bases 2025'!I5984</f>
        <v>184</v>
      </c>
      <c r="E2125" s="368">
        <f>'Bases 2025'!J5984</f>
        <v>83</v>
      </c>
      <c r="F2125" s="369">
        <f>'Bases 2025'!K5984</f>
        <v>0</v>
      </c>
      <c r="G2125" s="369">
        <f>'Bases 2025'!L5984</f>
        <v>0</v>
      </c>
      <c r="H2125" s="368">
        <f>'Bases 2025'!M5984</f>
        <v>51</v>
      </c>
      <c r="I2125" s="368">
        <f>'Bases 2025'!N5984</f>
        <v>16</v>
      </c>
      <c r="J2125" s="368">
        <f>'Bases 2025'!O5984</f>
        <v>263</v>
      </c>
      <c r="K2125" s="368">
        <f>'Bases 2025'!P5984</f>
        <v>343</v>
      </c>
      <c r="L2125" s="368">
        <f>'Bases 2025'!Q5984</f>
        <v>17</v>
      </c>
      <c r="M2125" s="368">
        <f>'Bases 2025'!R5984</f>
        <v>2</v>
      </c>
      <c r="N2125" s="368">
        <f>'Bases 2025'!S5984</f>
        <v>15</v>
      </c>
      <c r="O2125" s="369">
        <f>'Bases 2025'!T5984</f>
        <v>0</v>
      </c>
      <c r="P2125" s="368">
        <f>'Bases 2025'!U5984</f>
        <v>23</v>
      </c>
      <c r="Q2125" s="368">
        <f>'Bases 2025'!V5984</f>
        <v>2</v>
      </c>
      <c r="R2125" s="368">
        <f>'Bases 2025'!W5984</f>
        <v>4</v>
      </c>
      <c r="S2125" s="368">
        <f>'Bases 2025'!X5984</f>
        <v>8</v>
      </c>
      <c r="T2125" s="368">
        <f>'Bases 2025'!Y5984</f>
        <v>447</v>
      </c>
      <c r="U2125" s="358">
        <f>'Bases 2025'!Z5984</f>
        <v>0</v>
      </c>
      <c r="V2125" s="358">
        <f>'Bases 2025'!AA5984</f>
        <v>28</v>
      </c>
      <c r="W2125" s="358">
        <f>'Bases 2025'!AB5984</f>
        <v>855</v>
      </c>
      <c r="X2125" s="358">
        <f>'Bases 2025'!AC5984</f>
        <v>3033</v>
      </c>
      <c r="Y2125" s="359">
        <f>'Bases 2025'!AD5984</f>
        <v>0.28189910979228489</v>
      </c>
      <c r="Z2125" s="482">
        <f>'Bases 2025'!G5984</f>
        <v>7</v>
      </c>
      <c r="AA2125" s="482" t="str">
        <f>'Bases 2025'!H5984</f>
        <v>Gómez Palacio</v>
      </c>
      <c r="AB2125" s="482"/>
      <c r="AC2125" s="482" t="s">
        <v>1039</v>
      </c>
      <c r="AD2125" s="482" t="s">
        <v>809</v>
      </c>
      <c r="AE2125" s="482">
        <f>'Bases 2025'!AJ5984</f>
        <v>447</v>
      </c>
      <c r="AF2125" s="482">
        <f>'Bases 2025'!AK5984</f>
        <v>263</v>
      </c>
      <c r="AG2125" s="695" t="str">
        <f t="shared" si="143"/>
        <v>SIGAMOS HACIENDO HISTORIA</v>
      </c>
      <c r="AH2125" s="695" t="str">
        <f t="shared" si="144"/>
        <v>MC</v>
      </c>
      <c r="AI2125" s="695" t="str">
        <f t="shared" si="145"/>
        <v>2</v>
      </c>
      <c r="AJ2125" s="695" t="str">
        <f t="shared" si="146"/>
        <v>5</v>
      </c>
    </row>
    <row r="2126" spans="1:36" s="323" customFormat="1" ht="16" hidden="1" customHeight="1" x14ac:dyDescent="0.35">
      <c r="A2126" s="338">
        <f>'Bases 2025'!C4104</f>
        <v>397</v>
      </c>
      <c r="B2126" s="330" t="str">
        <f>'Bases 2025'!B4104</f>
        <v>0609</v>
      </c>
      <c r="C2126" s="331" t="str">
        <f>'Bases 2025'!E4104</f>
        <v>B1</v>
      </c>
      <c r="D2126" s="331">
        <f>'Bases 2025'!I4104</f>
        <v>14</v>
      </c>
      <c r="E2126" s="372">
        <f>'Bases 2025'!J4104</f>
        <v>46</v>
      </c>
      <c r="F2126" s="370">
        <f>'Bases 2025'!K4104</f>
        <v>0</v>
      </c>
      <c r="G2126" s="370">
        <f>'Bases 2025'!L4104</f>
        <v>0</v>
      </c>
      <c r="H2126" s="372">
        <f>'Bases 2025'!M4104</f>
        <v>2</v>
      </c>
      <c r="I2126" s="372">
        <f>'Bases 2025'!N4104</f>
        <v>4</v>
      </c>
      <c r="J2126" s="372">
        <f>'Bases 2025'!O4104</f>
        <v>58</v>
      </c>
      <c r="K2126" s="372">
        <f>'Bases 2025'!P4104</f>
        <v>58</v>
      </c>
      <c r="L2126" s="372">
        <f>'Bases 2025'!Q4104</f>
        <v>0</v>
      </c>
      <c r="M2126" s="372">
        <f>'Bases 2025'!R4104</f>
        <v>0</v>
      </c>
      <c r="N2126" s="372">
        <f>'Bases 2025'!S4104</f>
        <v>3</v>
      </c>
      <c r="O2126" s="370">
        <f>'Bases 2025'!T4104</f>
        <v>0</v>
      </c>
      <c r="P2126" s="332">
        <f>'Bases 2025'!U4104</f>
        <v>6</v>
      </c>
      <c r="Q2126" s="332">
        <f>'Bases 2025'!V4104</f>
        <v>1</v>
      </c>
      <c r="R2126" s="332">
        <f>'Bases 2025'!W4104</f>
        <v>0</v>
      </c>
      <c r="S2126" s="332">
        <f>'Bases 2025'!X4104</f>
        <v>1</v>
      </c>
      <c r="T2126" s="332">
        <f>'Bases 2025'!Y4104</f>
        <v>72</v>
      </c>
      <c r="U2126" s="332">
        <f>'Bases 2025'!Z4104</f>
        <v>2</v>
      </c>
      <c r="V2126" s="332">
        <f>'Bases 2025'!AA4104</f>
        <v>2</v>
      </c>
      <c r="W2126" s="332">
        <f>'Bases 2025'!AB4104</f>
        <v>183</v>
      </c>
      <c r="X2126" s="332">
        <f>'Bases 2025'!AC4104</f>
        <v>506</v>
      </c>
      <c r="Y2126" s="339">
        <f>'Bases 2025'!AD4104</f>
        <v>0.36166007905138342</v>
      </c>
      <c r="Z2126" s="482">
        <f>'Bases 2025'!G4104</f>
        <v>7</v>
      </c>
      <c r="AA2126" s="482" t="str">
        <f>'Bases 2025'!H4104</f>
        <v>Gómez Palacio</v>
      </c>
      <c r="AB2126" s="482" t="s">
        <v>1016</v>
      </c>
      <c r="AC2126" s="482"/>
      <c r="AD2126" s="482" t="s">
        <v>809</v>
      </c>
      <c r="AE2126" s="482">
        <f>'Bases 2025'!AN4104</f>
        <v>72</v>
      </c>
      <c r="AF2126" s="482">
        <f>'Bases 2025'!AO4104</f>
        <v>58</v>
      </c>
      <c r="AG2126" s="695" t="str">
        <f t="shared" si="143"/>
        <v>SIGAMOS HACIENDO HISTORIA</v>
      </c>
      <c r="AH2126" s="695" t="str">
        <f t="shared" si="144"/>
        <v>MC</v>
      </c>
      <c r="AI2126" s="695" t="str">
        <f t="shared" si="145"/>
        <v>2</v>
      </c>
      <c r="AJ2126" s="695" t="str">
        <f t="shared" si="146"/>
        <v>5</v>
      </c>
    </row>
    <row r="2127" spans="1:36" s="323" customFormat="1" ht="16" hidden="1" customHeight="1" x14ac:dyDescent="0.35">
      <c r="A2127" s="338">
        <f>'Bases 2025'!C4105</f>
        <v>398</v>
      </c>
      <c r="B2127" s="330" t="str">
        <f>'Bases 2025'!B4105</f>
        <v>0609</v>
      </c>
      <c r="C2127" s="331" t="str">
        <f>'Bases 2025'!E4105</f>
        <v>C1</v>
      </c>
      <c r="D2127" s="331">
        <f>'Bases 2025'!I4105</f>
        <v>41</v>
      </c>
      <c r="E2127" s="372">
        <f>'Bases 2025'!J4105</f>
        <v>51</v>
      </c>
      <c r="F2127" s="370">
        <f>'Bases 2025'!K4105</f>
        <v>0</v>
      </c>
      <c r="G2127" s="370">
        <f>'Bases 2025'!L4105</f>
        <v>0</v>
      </c>
      <c r="H2127" s="372">
        <f>'Bases 2025'!M4105</f>
        <v>11</v>
      </c>
      <c r="I2127" s="372">
        <f>'Bases 2025'!N4105</f>
        <v>4</v>
      </c>
      <c r="J2127" s="372">
        <f>'Bases 2025'!O4105</f>
        <v>47</v>
      </c>
      <c r="K2127" s="372">
        <f>'Bases 2025'!P4105</f>
        <v>66</v>
      </c>
      <c r="L2127" s="372">
        <f>'Bases 2025'!Q4105</f>
        <v>0</v>
      </c>
      <c r="M2127" s="372">
        <f>'Bases 2025'!R4105</f>
        <v>0</v>
      </c>
      <c r="N2127" s="372">
        <f>'Bases 2025'!S4105</f>
        <v>1</v>
      </c>
      <c r="O2127" s="370">
        <f>'Bases 2025'!T4105</f>
        <v>0</v>
      </c>
      <c r="P2127" s="332">
        <f>'Bases 2025'!U4105</f>
        <v>4</v>
      </c>
      <c r="Q2127" s="332">
        <f>'Bases 2025'!V4105</f>
        <v>1</v>
      </c>
      <c r="R2127" s="332">
        <f>'Bases 2025'!W4105</f>
        <v>4</v>
      </c>
      <c r="S2127" s="332">
        <f>'Bases 2025'!X4105</f>
        <v>2</v>
      </c>
      <c r="T2127" s="332">
        <f>'Bases 2025'!Y4105</f>
        <v>92</v>
      </c>
      <c r="U2127" s="332">
        <f>'Bases 2025'!Z4105</f>
        <v>0</v>
      </c>
      <c r="V2127" s="332">
        <f>'Bases 2025'!AA4105</f>
        <v>3</v>
      </c>
      <c r="W2127" s="332">
        <f>'Bases 2025'!AB4105</f>
        <v>194</v>
      </c>
      <c r="X2127" s="332">
        <f>'Bases 2025'!AC4105</f>
        <v>506</v>
      </c>
      <c r="Y2127" s="339">
        <f>'Bases 2025'!AD4105</f>
        <v>0.38339920948616601</v>
      </c>
      <c r="Z2127" s="482">
        <f>'Bases 2025'!G4105</f>
        <v>7</v>
      </c>
      <c r="AA2127" s="482" t="str">
        <f>'Bases 2025'!H4105</f>
        <v>Gómez Palacio</v>
      </c>
      <c r="AB2127" s="482" t="s">
        <v>1016</v>
      </c>
      <c r="AC2127" s="482"/>
      <c r="AD2127" s="482" t="s">
        <v>809</v>
      </c>
      <c r="AE2127" s="482">
        <f>'Bases 2025'!AN4105</f>
        <v>92</v>
      </c>
      <c r="AF2127" s="482">
        <f>'Bases 2025'!AO4105</f>
        <v>51</v>
      </c>
      <c r="AG2127" s="695" t="str">
        <f t="shared" si="143"/>
        <v>SIGAMOS HACIENDO HISTORIA</v>
      </c>
      <c r="AH2127" s="695" t="str">
        <f t="shared" si="144"/>
        <v>UNIDAD Y GRANDEZA</v>
      </c>
      <c r="AI2127" s="695" t="str">
        <f t="shared" si="145"/>
        <v>2</v>
      </c>
      <c r="AJ2127" s="695" t="str">
        <f t="shared" si="146"/>
        <v>1</v>
      </c>
    </row>
    <row r="2128" spans="1:36" s="323" customFormat="1" ht="16" hidden="1" customHeight="1" x14ac:dyDescent="0.35">
      <c r="A2128" s="355" t="s">
        <v>77</v>
      </c>
      <c r="B2128" s="356">
        <f>'Bases 2025'!B5985</f>
        <v>609</v>
      </c>
      <c r="C2128" s="357">
        <f>'Bases 2025'!C5985</f>
        <v>2</v>
      </c>
      <c r="D2128" s="357">
        <f>'Bases 2025'!I5985</f>
        <v>59</v>
      </c>
      <c r="E2128" s="368">
        <f>'Bases 2025'!J5985</f>
        <v>97</v>
      </c>
      <c r="F2128" s="369">
        <f>'Bases 2025'!K5985</f>
        <v>0</v>
      </c>
      <c r="G2128" s="369">
        <f>'Bases 2025'!L5985</f>
        <v>0</v>
      </c>
      <c r="H2128" s="368">
        <f>'Bases 2025'!M5985</f>
        <v>13</v>
      </c>
      <c r="I2128" s="368">
        <f>'Bases 2025'!N5985</f>
        <v>8</v>
      </c>
      <c r="J2128" s="368">
        <f>'Bases 2025'!O5985</f>
        <v>105</v>
      </c>
      <c r="K2128" s="368">
        <f>'Bases 2025'!P5985</f>
        <v>124</v>
      </c>
      <c r="L2128" s="368">
        <f>'Bases 2025'!Q5985</f>
        <v>0</v>
      </c>
      <c r="M2128" s="368">
        <f>'Bases 2025'!R5985</f>
        <v>0</v>
      </c>
      <c r="N2128" s="368">
        <f>'Bases 2025'!S5985</f>
        <v>4</v>
      </c>
      <c r="O2128" s="369">
        <f>'Bases 2025'!T5985</f>
        <v>0</v>
      </c>
      <c r="P2128" s="368">
        <f>'Bases 2025'!U5985</f>
        <v>10</v>
      </c>
      <c r="Q2128" s="368">
        <f>'Bases 2025'!V5985</f>
        <v>2</v>
      </c>
      <c r="R2128" s="368">
        <f>'Bases 2025'!W5985</f>
        <v>4</v>
      </c>
      <c r="S2128" s="368">
        <f>'Bases 2025'!X5985</f>
        <v>3</v>
      </c>
      <c r="T2128" s="368">
        <f>'Bases 2025'!Y5985</f>
        <v>164</v>
      </c>
      <c r="U2128" s="358">
        <f>'Bases 2025'!Z5985</f>
        <v>2</v>
      </c>
      <c r="V2128" s="358">
        <f>'Bases 2025'!AA5985</f>
        <v>5</v>
      </c>
      <c r="W2128" s="358">
        <f>'Bases 2025'!AB5985</f>
        <v>377</v>
      </c>
      <c r="X2128" s="358">
        <f>'Bases 2025'!AC5985</f>
        <v>1012</v>
      </c>
      <c r="Y2128" s="359">
        <f>'Bases 2025'!AD5985</f>
        <v>0.37252964426877472</v>
      </c>
      <c r="Z2128" s="482">
        <f>'Bases 2025'!G5985</f>
        <v>7</v>
      </c>
      <c r="AA2128" s="482" t="str">
        <f>'Bases 2025'!H5985</f>
        <v>Gómez Palacio</v>
      </c>
      <c r="AB2128" s="482"/>
      <c r="AC2128" s="482" t="s">
        <v>1039</v>
      </c>
      <c r="AD2128" s="482" t="s">
        <v>809</v>
      </c>
      <c r="AE2128" s="482">
        <f>'Bases 2025'!AJ5985</f>
        <v>164</v>
      </c>
      <c r="AF2128" s="482">
        <f>'Bases 2025'!AK5985</f>
        <v>105</v>
      </c>
      <c r="AG2128" s="695" t="str">
        <f t="shared" si="143"/>
        <v>SIGAMOS HACIENDO HISTORIA</v>
      </c>
      <c r="AH2128" s="695" t="str">
        <f t="shared" si="144"/>
        <v>MC</v>
      </c>
      <c r="AI2128" s="695" t="str">
        <f t="shared" si="145"/>
        <v>2</v>
      </c>
      <c r="AJ2128" s="695" t="str">
        <f t="shared" si="146"/>
        <v>5</v>
      </c>
    </row>
    <row r="2129" spans="1:36" s="323" customFormat="1" ht="16" hidden="1" customHeight="1" x14ac:dyDescent="0.35">
      <c r="A2129" s="338">
        <f>'Bases 2025'!C4106</f>
        <v>399</v>
      </c>
      <c r="B2129" s="330" t="str">
        <f>'Bases 2025'!B4106</f>
        <v>0610</v>
      </c>
      <c r="C2129" s="331" t="str">
        <f>'Bases 2025'!E4106</f>
        <v>B1</v>
      </c>
      <c r="D2129" s="331">
        <f>'Bases 2025'!I4106</f>
        <v>23</v>
      </c>
      <c r="E2129" s="372">
        <f>'Bases 2025'!J4106</f>
        <v>55</v>
      </c>
      <c r="F2129" s="370">
        <f>'Bases 2025'!K4106</f>
        <v>0</v>
      </c>
      <c r="G2129" s="370">
        <f>'Bases 2025'!L4106</f>
        <v>0</v>
      </c>
      <c r="H2129" s="372">
        <f>'Bases 2025'!M4106</f>
        <v>7</v>
      </c>
      <c r="I2129" s="372">
        <f>'Bases 2025'!N4106</f>
        <v>4</v>
      </c>
      <c r="J2129" s="372">
        <f>'Bases 2025'!O4106</f>
        <v>49</v>
      </c>
      <c r="K2129" s="372">
        <f>'Bases 2025'!P4106</f>
        <v>58</v>
      </c>
      <c r="L2129" s="372">
        <f>'Bases 2025'!Q4106</f>
        <v>0</v>
      </c>
      <c r="M2129" s="372">
        <f>'Bases 2025'!R4106</f>
        <v>0</v>
      </c>
      <c r="N2129" s="372">
        <f>'Bases 2025'!S4106</f>
        <v>0</v>
      </c>
      <c r="O2129" s="370">
        <f>'Bases 2025'!T4106</f>
        <v>0</v>
      </c>
      <c r="P2129" s="332">
        <f>'Bases 2025'!U4106</f>
        <v>5</v>
      </c>
      <c r="Q2129" s="332">
        <f>'Bases 2025'!V4106</f>
        <v>2</v>
      </c>
      <c r="R2129" s="332">
        <f>'Bases 2025'!W4106</f>
        <v>2</v>
      </c>
      <c r="S2129" s="332">
        <f>'Bases 2025'!X4106</f>
        <v>0</v>
      </c>
      <c r="T2129" s="332">
        <f>'Bases 2025'!Y4106</f>
        <v>78</v>
      </c>
      <c r="U2129" s="332">
        <f>'Bases 2025'!Z4106</f>
        <v>0</v>
      </c>
      <c r="V2129" s="332">
        <f>'Bases 2025'!AA4106</f>
        <v>6</v>
      </c>
      <c r="W2129" s="332">
        <f>'Bases 2025'!AB4106</f>
        <v>188</v>
      </c>
      <c r="X2129" s="332">
        <f>'Bases 2025'!AC4106</f>
        <v>436</v>
      </c>
      <c r="Y2129" s="339">
        <f>'Bases 2025'!AD4106</f>
        <v>0.43119266055045874</v>
      </c>
      <c r="Z2129" s="482">
        <f>'Bases 2025'!G4106</f>
        <v>7</v>
      </c>
      <c r="AA2129" s="482" t="str">
        <f>'Bases 2025'!H4106</f>
        <v>Gómez Palacio</v>
      </c>
      <c r="AB2129" s="482" t="s">
        <v>1016</v>
      </c>
      <c r="AC2129" s="482"/>
      <c r="AD2129" s="482" t="s">
        <v>809</v>
      </c>
      <c r="AE2129" s="482">
        <f>'Bases 2025'!AN4106</f>
        <v>78</v>
      </c>
      <c r="AF2129" s="482">
        <f>'Bases 2025'!AO4106</f>
        <v>55</v>
      </c>
      <c r="AG2129" s="695" t="str">
        <f t="shared" si="143"/>
        <v>SIGAMOS HACIENDO HISTORIA</v>
      </c>
      <c r="AH2129" s="695" t="str">
        <f t="shared" si="144"/>
        <v>UNIDAD Y GRANDEZA</v>
      </c>
      <c r="AI2129" s="695" t="str">
        <f t="shared" si="145"/>
        <v>2</v>
      </c>
      <c r="AJ2129" s="695" t="str">
        <f t="shared" si="146"/>
        <v>1</v>
      </c>
    </row>
    <row r="2130" spans="1:36" s="323" customFormat="1" ht="16" hidden="1" customHeight="1" x14ac:dyDescent="0.35">
      <c r="A2130" s="338">
        <f>'Bases 2025'!C4107</f>
        <v>400</v>
      </c>
      <c r="B2130" s="330" t="str">
        <f>'Bases 2025'!B4107</f>
        <v>0610</v>
      </c>
      <c r="C2130" s="331" t="str">
        <f>'Bases 2025'!E4107</f>
        <v>C1</v>
      </c>
      <c r="D2130" s="331">
        <f>'Bases 2025'!I4107</f>
        <v>38</v>
      </c>
      <c r="E2130" s="372">
        <f>'Bases 2025'!J4107</f>
        <v>41</v>
      </c>
      <c r="F2130" s="370">
        <f>'Bases 2025'!K4107</f>
        <v>0</v>
      </c>
      <c r="G2130" s="370">
        <f>'Bases 2025'!L4107</f>
        <v>0</v>
      </c>
      <c r="H2130" s="372">
        <f>'Bases 2025'!M4107</f>
        <v>13</v>
      </c>
      <c r="I2130" s="372">
        <f>'Bases 2025'!N4107</f>
        <v>4</v>
      </c>
      <c r="J2130" s="372">
        <f>'Bases 2025'!O4107</f>
        <v>40</v>
      </c>
      <c r="K2130" s="372">
        <f>'Bases 2025'!P4107</f>
        <v>56</v>
      </c>
      <c r="L2130" s="372">
        <f>'Bases 2025'!Q4107</f>
        <v>0</v>
      </c>
      <c r="M2130" s="372">
        <f>'Bases 2025'!R4107</f>
        <v>0</v>
      </c>
      <c r="N2130" s="372">
        <f>'Bases 2025'!S4107</f>
        <v>6</v>
      </c>
      <c r="O2130" s="370">
        <f>'Bases 2025'!T4107</f>
        <v>0</v>
      </c>
      <c r="P2130" s="332">
        <f>'Bases 2025'!U4107</f>
        <v>2</v>
      </c>
      <c r="Q2130" s="332">
        <f>'Bases 2025'!V4107</f>
        <v>0</v>
      </c>
      <c r="R2130" s="332">
        <f>'Bases 2025'!W4107</f>
        <v>0</v>
      </c>
      <c r="S2130" s="332">
        <f>'Bases 2025'!X4107</f>
        <v>4</v>
      </c>
      <c r="T2130" s="332">
        <f>'Bases 2025'!Y4107</f>
        <v>79</v>
      </c>
      <c r="U2130" s="332">
        <f>'Bases 2025'!Z4107</f>
        <v>1</v>
      </c>
      <c r="V2130" s="332">
        <f>'Bases 2025'!AA4107</f>
        <v>4</v>
      </c>
      <c r="W2130" s="332">
        <f>'Bases 2025'!AB4107</f>
        <v>171</v>
      </c>
      <c r="X2130" s="332">
        <f>'Bases 2025'!AC4107</f>
        <v>435</v>
      </c>
      <c r="Y2130" s="339">
        <f>'Bases 2025'!AD4107</f>
        <v>0.39310344827586208</v>
      </c>
      <c r="Z2130" s="482">
        <f>'Bases 2025'!G4107</f>
        <v>7</v>
      </c>
      <c r="AA2130" s="482" t="str">
        <f>'Bases 2025'!H4107</f>
        <v>Gómez Palacio</v>
      </c>
      <c r="AB2130" s="482" t="s">
        <v>1016</v>
      </c>
      <c r="AC2130" s="482"/>
      <c r="AD2130" s="482" t="s">
        <v>809</v>
      </c>
      <c r="AE2130" s="482">
        <f>'Bases 2025'!AN4107</f>
        <v>79</v>
      </c>
      <c r="AF2130" s="482">
        <f>'Bases 2025'!AO4107</f>
        <v>41</v>
      </c>
      <c r="AG2130" s="695" t="str">
        <f t="shared" si="143"/>
        <v>SIGAMOS HACIENDO HISTORIA</v>
      </c>
      <c r="AH2130" s="695" t="str">
        <f t="shared" si="144"/>
        <v>UNIDAD Y GRANDEZA</v>
      </c>
      <c r="AI2130" s="695" t="str">
        <f t="shared" si="145"/>
        <v>2</v>
      </c>
      <c r="AJ2130" s="695" t="str">
        <f t="shared" si="146"/>
        <v>1</v>
      </c>
    </row>
    <row r="2131" spans="1:36" s="323" customFormat="1" ht="16" hidden="1" customHeight="1" x14ac:dyDescent="0.35">
      <c r="A2131" s="355" t="s">
        <v>77</v>
      </c>
      <c r="B2131" s="356">
        <f>'Bases 2025'!B5986</f>
        <v>610</v>
      </c>
      <c r="C2131" s="357">
        <f>'Bases 2025'!C5986</f>
        <v>2</v>
      </c>
      <c r="D2131" s="357">
        <f>'Bases 2025'!I5986</f>
        <v>61</v>
      </c>
      <c r="E2131" s="368">
        <f>'Bases 2025'!J5986</f>
        <v>96</v>
      </c>
      <c r="F2131" s="369">
        <f>'Bases 2025'!K5986</f>
        <v>0</v>
      </c>
      <c r="G2131" s="369">
        <f>'Bases 2025'!L5986</f>
        <v>0</v>
      </c>
      <c r="H2131" s="368">
        <f>'Bases 2025'!M5986</f>
        <v>20</v>
      </c>
      <c r="I2131" s="368">
        <f>'Bases 2025'!N5986</f>
        <v>8</v>
      </c>
      <c r="J2131" s="368">
        <f>'Bases 2025'!O5986</f>
        <v>89</v>
      </c>
      <c r="K2131" s="368">
        <f>'Bases 2025'!P5986</f>
        <v>114</v>
      </c>
      <c r="L2131" s="368">
        <f>'Bases 2025'!Q5986</f>
        <v>0</v>
      </c>
      <c r="M2131" s="368">
        <f>'Bases 2025'!R5986</f>
        <v>0</v>
      </c>
      <c r="N2131" s="368">
        <f>'Bases 2025'!S5986</f>
        <v>6</v>
      </c>
      <c r="O2131" s="369">
        <f>'Bases 2025'!T5986</f>
        <v>0</v>
      </c>
      <c r="P2131" s="368">
        <f>'Bases 2025'!U5986</f>
        <v>7</v>
      </c>
      <c r="Q2131" s="368">
        <f>'Bases 2025'!V5986</f>
        <v>2</v>
      </c>
      <c r="R2131" s="368">
        <f>'Bases 2025'!W5986</f>
        <v>2</v>
      </c>
      <c r="S2131" s="368">
        <f>'Bases 2025'!X5986</f>
        <v>4</v>
      </c>
      <c r="T2131" s="368">
        <f>'Bases 2025'!Y5986</f>
        <v>157</v>
      </c>
      <c r="U2131" s="358">
        <f>'Bases 2025'!Z5986</f>
        <v>1</v>
      </c>
      <c r="V2131" s="358">
        <f>'Bases 2025'!AA5986</f>
        <v>10</v>
      </c>
      <c r="W2131" s="358">
        <f>'Bases 2025'!AB5986</f>
        <v>359</v>
      </c>
      <c r="X2131" s="358">
        <f>'Bases 2025'!AC5986</f>
        <v>871</v>
      </c>
      <c r="Y2131" s="359">
        <f>'Bases 2025'!AD5986</f>
        <v>0.41216991963260619</v>
      </c>
      <c r="Z2131" s="482">
        <f>'Bases 2025'!G5986</f>
        <v>7</v>
      </c>
      <c r="AA2131" s="482" t="str">
        <f>'Bases 2025'!H5986</f>
        <v>Gómez Palacio</v>
      </c>
      <c r="AB2131" s="482"/>
      <c r="AC2131" s="482" t="s">
        <v>1039</v>
      </c>
      <c r="AD2131" s="482" t="s">
        <v>809</v>
      </c>
      <c r="AE2131" s="482">
        <f>'Bases 2025'!AJ5986</f>
        <v>157</v>
      </c>
      <c r="AF2131" s="482">
        <f>'Bases 2025'!AK5986</f>
        <v>96</v>
      </c>
      <c r="AG2131" s="695" t="str">
        <f t="shared" si="143"/>
        <v>SIGAMOS HACIENDO HISTORIA</v>
      </c>
      <c r="AH2131" s="695" t="str">
        <f t="shared" si="144"/>
        <v>UNIDAD Y GRANDEZA</v>
      </c>
      <c r="AI2131" s="695" t="str">
        <f t="shared" si="145"/>
        <v>2</v>
      </c>
      <c r="AJ2131" s="695" t="str">
        <f t="shared" si="146"/>
        <v>1</v>
      </c>
    </row>
    <row r="2132" spans="1:36" s="323" customFormat="1" ht="16" hidden="1" customHeight="1" x14ac:dyDescent="0.35">
      <c r="A2132" s="338">
        <f>'Bases 2025'!C4108</f>
        <v>401</v>
      </c>
      <c r="B2132" s="330" t="str">
        <f>'Bases 2025'!B4108</f>
        <v>0611</v>
      </c>
      <c r="C2132" s="331" t="str">
        <f>'Bases 2025'!E4108</f>
        <v>B1</v>
      </c>
      <c r="D2132" s="331">
        <f>'Bases 2025'!I4108</f>
        <v>40</v>
      </c>
      <c r="E2132" s="372">
        <f>'Bases 2025'!J4108</f>
        <v>136</v>
      </c>
      <c r="F2132" s="370">
        <f>'Bases 2025'!K4108</f>
        <v>0</v>
      </c>
      <c r="G2132" s="370">
        <f>'Bases 2025'!L4108</f>
        <v>0</v>
      </c>
      <c r="H2132" s="372">
        <f>'Bases 2025'!M4108</f>
        <v>6</v>
      </c>
      <c r="I2132" s="372">
        <f>'Bases 2025'!N4108</f>
        <v>2</v>
      </c>
      <c r="J2132" s="372">
        <f>'Bases 2025'!O4108</f>
        <v>74</v>
      </c>
      <c r="K2132" s="372">
        <f>'Bases 2025'!P4108</f>
        <v>80</v>
      </c>
      <c r="L2132" s="372">
        <f>'Bases 2025'!Q4108</f>
        <v>2</v>
      </c>
      <c r="M2132" s="372">
        <f>'Bases 2025'!R4108</f>
        <v>0</v>
      </c>
      <c r="N2132" s="372">
        <f>'Bases 2025'!S4108</f>
        <v>4</v>
      </c>
      <c r="O2132" s="370">
        <f>'Bases 2025'!T4108</f>
        <v>0</v>
      </c>
      <c r="P2132" s="332">
        <f>'Bases 2025'!U4108</f>
        <v>6</v>
      </c>
      <c r="Q2132" s="332">
        <f>'Bases 2025'!V4108</f>
        <v>0</v>
      </c>
      <c r="R2132" s="332">
        <f>'Bases 2025'!W4108</f>
        <v>1</v>
      </c>
      <c r="S2132" s="332">
        <f>'Bases 2025'!X4108</f>
        <v>1</v>
      </c>
      <c r="T2132" s="332">
        <f>'Bases 2025'!Y4108</f>
        <v>96</v>
      </c>
      <c r="U2132" s="332">
        <f>'Bases 2025'!Z4108</f>
        <v>0</v>
      </c>
      <c r="V2132" s="332">
        <f>'Bases 2025'!AA4108</f>
        <v>9</v>
      </c>
      <c r="W2132" s="332">
        <f>'Bases 2025'!AB4108</f>
        <v>321</v>
      </c>
      <c r="X2132" s="332">
        <f>'Bases 2025'!AC4108</f>
        <v>724</v>
      </c>
      <c r="Y2132" s="339">
        <f>'Bases 2025'!AD4108</f>
        <v>0.44337016574585636</v>
      </c>
      <c r="Z2132" s="482">
        <f>'Bases 2025'!G4108</f>
        <v>7</v>
      </c>
      <c r="AA2132" s="482" t="str">
        <f>'Bases 2025'!H4108</f>
        <v>Gómez Palacio</v>
      </c>
      <c r="AB2132" s="482" t="s">
        <v>1016</v>
      </c>
      <c r="AC2132" s="482"/>
      <c r="AD2132" s="482" t="s">
        <v>809</v>
      </c>
      <c r="AE2132" s="482">
        <f>'Bases 2025'!AN4108</f>
        <v>136</v>
      </c>
      <c r="AF2132" s="482">
        <f>'Bases 2025'!AO4108</f>
        <v>96</v>
      </c>
      <c r="AG2132" s="695" t="str">
        <f t="shared" si="143"/>
        <v>UNIDAD Y GRANDEZA</v>
      </c>
      <c r="AH2132" s="695" t="str">
        <f t="shared" si="144"/>
        <v>SIGAMOS HACIENDO HISTORIA</v>
      </c>
      <c r="AI2132" s="695" t="str">
        <f t="shared" si="145"/>
        <v>1</v>
      </c>
      <c r="AJ2132" s="695" t="str">
        <f t="shared" si="146"/>
        <v>2</v>
      </c>
    </row>
    <row r="2133" spans="1:36" s="323" customFormat="1" ht="16" hidden="1" customHeight="1" x14ac:dyDescent="0.35">
      <c r="A2133" s="355" t="s">
        <v>77</v>
      </c>
      <c r="B2133" s="356">
        <f>'Bases 2025'!B5987</f>
        <v>611</v>
      </c>
      <c r="C2133" s="357">
        <f>'Bases 2025'!C5987</f>
        <v>1</v>
      </c>
      <c r="D2133" s="357">
        <f>'Bases 2025'!I5987</f>
        <v>40</v>
      </c>
      <c r="E2133" s="368">
        <f>'Bases 2025'!J5987</f>
        <v>136</v>
      </c>
      <c r="F2133" s="369">
        <f>'Bases 2025'!K5987</f>
        <v>0</v>
      </c>
      <c r="G2133" s="369">
        <f>'Bases 2025'!L5987</f>
        <v>0</v>
      </c>
      <c r="H2133" s="368">
        <f>'Bases 2025'!M5987</f>
        <v>6</v>
      </c>
      <c r="I2133" s="368">
        <f>'Bases 2025'!N5987</f>
        <v>2</v>
      </c>
      <c r="J2133" s="368">
        <f>'Bases 2025'!O5987</f>
        <v>74</v>
      </c>
      <c r="K2133" s="368">
        <f>'Bases 2025'!P5987</f>
        <v>80</v>
      </c>
      <c r="L2133" s="368">
        <f>'Bases 2025'!Q5987</f>
        <v>2</v>
      </c>
      <c r="M2133" s="368">
        <f>'Bases 2025'!R5987</f>
        <v>0</v>
      </c>
      <c r="N2133" s="368">
        <f>'Bases 2025'!S5987</f>
        <v>4</v>
      </c>
      <c r="O2133" s="369">
        <f>'Bases 2025'!T5987</f>
        <v>0</v>
      </c>
      <c r="P2133" s="368">
        <f>'Bases 2025'!U5987</f>
        <v>6</v>
      </c>
      <c r="Q2133" s="368">
        <f>'Bases 2025'!V5987</f>
        <v>0</v>
      </c>
      <c r="R2133" s="368">
        <f>'Bases 2025'!W5987</f>
        <v>1</v>
      </c>
      <c r="S2133" s="368">
        <f>'Bases 2025'!X5987</f>
        <v>1</v>
      </c>
      <c r="T2133" s="368">
        <f>'Bases 2025'!Y5987</f>
        <v>96</v>
      </c>
      <c r="U2133" s="358">
        <f>'Bases 2025'!Z5987</f>
        <v>0</v>
      </c>
      <c r="V2133" s="358">
        <f>'Bases 2025'!AA5987</f>
        <v>9</v>
      </c>
      <c r="W2133" s="358">
        <f>'Bases 2025'!AB5987</f>
        <v>321</v>
      </c>
      <c r="X2133" s="358">
        <f>'Bases 2025'!AC5987</f>
        <v>724</v>
      </c>
      <c r="Y2133" s="359">
        <f>'Bases 2025'!AD5987</f>
        <v>0.44337016574585636</v>
      </c>
      <c r="Z2133" s="482">
        <f>'Bases 2025'!G5987</f>
        <v>7</v>
      </c>
      <c r="AA2133" s="482" t="str">
        <f>'Bases 2025'!H5987</f>
        <v>Gómez Palacio</v>
      </c>
      <c r="AB2133" s="482"/>
      <c r="AC2133" s="482" t="s">
        <v>1039</v>
      </c>
      <c r="AD2133" s="482" t="s">
        <v>809</v>
      </c>
      <c r="AE2133" s="482">
        <f>'Bases 2025'!AJ5987</f>
        <v>136</v>
      </c>
      <c r="AF2133" s="482">
        <f>'Bases 2025'!AK5987</f>
        <v>96</v>
      </c>
      <c r="AG2133" s="695" t="str">
        <f t="shared" si="143"/>
        <v>UNIDAD Y GRANDEZA</v>
      </c>
      <c r="AH2133" s="695" t="str">
        <f t="shared" si="144"/>
        <v>SIGAMOS HACIENDO HISTORIA</v>
      </c>
      <c r="AI2133" s="695" t="str">
        <f t="shared" si="145"/>
        <v>1</v>
      </c>
      <c r="AJ2133" s="695" t="str">
        <f t="shared" si="146"/>
        <v>2</v>
      </c>
    </row>
    <row r="2134" spans="1:36" s="323" customFormat="1" ht="16" hidden="1" customHeight="1" x14ac:dyDescent="0.35">
      <c r="A2134" s="338">
        <f>'Bases 2025'!C4109</f>
        <v>402</v>
      </c>
      <c r="B2134" s="330" t="str">
        <f>'Bases 2025'!B4109</f>
        <v>1416</v>
      </c>
      <c r="C2134" s="331" t="str">
        <f>'Bases 2025'!E4109</f>
        <v>B1</v>
      </c>
      <c r="D2134" s="331">
        <f>'Bases 2025'!I4109</f>
        <v>46</v>
      </c>
      <c r="E2134" s="372">
        <f>'Bases 2025'!J4109</f>
        <v>51</v>
      </c>
      <c r="F2134" s="370">
        <f>'Bases 2025'!K4109</f>
        <v>0</v>
      </c>
      <c r="G2134" s="370">
        <f>'Bases 2025'!L4109</f>
        <v>0</v>
      </c>
      <c r="H2134" s="372">
        <f>'Bases 2025'!M4109</f>
        <v>7</v>
      </c>
      <c r="I2134" s="372">
        <f>'Bases 2025'!N4109</f>
        <v>1</v>
      </c>
      <c r="J2134" s="372">
        <f>'Bases 2025'!O4109</f>
        <v>47</v>
      </c>
      <c r="K2134" s="372">
        <f>'Bases 2025'!P4109</f>
        <v>76</v>
      </c>
      <c r="L2134" s="372">
        <f>'Bases 2025'!Q4109</f>
        <v>3</v>
      </c>
      <c r="M2134" s="372">
        <f>'Bases 2025'!R4109</f>
        <v>0</v>
      </c>
      <c r="N2134" s="372">
        <f>'Bases 2025'!S4109</f>
        <v>1</v>
      </c>
      <c r="O2134" s="370">
        <f>'Bases 2025'!T4109</f>
        <v>0</v>
      </c>
      <c r="P2134" s="332">
        <f>'Bases 2025'!U4109</f>
        <v>7</v>
      </c>
      <c r="Q2134" s="332">
        <f>'Bases 2025'!V4109</f>
        <v>0</v>
      </c>
      <c r="R2134" s="332">
        <f>'Bases 2025'!W4109</f>
        <v>3</v>
      </c>
      <c r="S2134" s="332">
        <f>'Bases 2025'!X4109</f>
        <v>3</v>
      </c>
      <c r="T2134" s="332">
        <f>'Bases 2025'!Y4109</f>
        <v>97</v>
      </c>
      <c r="U2134" s="332">
        <f>'Bases 2025'!Z4109</f>
        <v>0</v>
      </c>
      <c r="V2134" s="332">
        <f>'Bases 2025'!AA4109</f>
        <v>10</v>
      </c>
      <c r="W2134" s="332">
        <f>'Bases 2025'!AB4109</f>
        <v>209</v>
      </c>
      <c r="X2134" s="332">
        <f>'Bases 2025'!AC4109</f>
        <v>745</v>
      </c>
      <c r="Y2134" s="339">
        <f>'Bases 2025'!AD4109</f>
        <v>0.28053691275167786</v>
      </c>
      <c r="Z2134" s="482">
        <f>'Bases 2025'!G4109</f>
        <v>7</v>
      </c>
      <c r="AA2134" s="482" t="str">
        <f>'Bases 2025'!H4109</f>
        <v>Gómez Palacio</v>
      </c>
      <c r="AB2134" s="482" t="s">
        <v>1016</v>
      </c>
      <c r="AC2134" s="482"/>
      <c r="AD2134" s="482" t="s">
        <v>809</v>
      </c>
      <c r="AE2134" s="482">
        <f>'Bases 2025'!AN4109</f>
        <v>97</v>
      </c>
      <c r="AF2134" s="482">
        <f>'Bases 2025'!AO4109</f>
        <v>51</v>
      </c>
      <c r="AG2134" s="695" t="str">
        <f t="shared" si="143"/>
        <v>SIGAMOS HACIENDO HISTORIA</v>
      </c>
      <c r="AH2134" s="695" t="str">
        <f t="shared" si="144"/>
        <v>UNIDAD Y GRANDEZA</v>
      </c>
      <c r="AI2134" s="695" t="str">
        <f t="shared" si="145"/>
        <v>2</v>
      </c>
      <c r="AJ2134" s="695" t="str">
        <f t="shared" si="146"/>
        <v>1</v>
      </c>
    </row>
    <row r="2135" spans="1:36" s="323" customFormat="1" ht="16" hidden="1" customHeight="1" x14ac:dyDescent="0.35">
      <c r="A2135" s="355" t="s">
        <v>77</v>
      </c>
      <c r="B2135" s="356">
        <f>'Bases 2025'!B5988</f>
        <v>1416</v>
      </c>
      <c r="C2135" s="357">
        <f>'Bases 2025'!C5988</f>
        <v>1</v>
      </c>
      <c r="D2135" s="357">
        <f>'Bases 2025'!I5988</f>
        <v>46</v>
      </c>
      <c r="E2135" s="368">
        <f>'Bases 2025'!J5988</f>
        <v>51</v>
      </c>
      <c r="F2135" s="369">
        <f>'Bases 2025'!K5988</f>
        <v>0</v>
      </c>
      <c r="G2135" s="369">
        <f>'Bases 2025'!L5988</f>
        <v>0</v>
      </c>
      <c r="H2135" s="368">
        <f>'Bases 2025'!M5988</f>
        <v>7</v>
      </c>
      <c r="I2135" s="368">
        <f>'Bases 2025'!N5988</f>
        <v>1</v>
      </c>
      <c r="J2135" s="368">
        <f>'Bases 2025'!O5988</f>
        <v>47</v>
      </c>
      <c r="K2135" s="368">
        <f>'Bases 2025'!P5988</f>
        <v>76</v>
      </c>
      <c r="L2135" s="368">
        <f>'Bases 2025'!Q5988</f>
        <v>3</v>
      </c>
      <c r="M2135" s="368">
        <f>'Bases 2025'!R5988</f>
        <v>0</v>
      </c>
      <c r="N2135" s="368">
        <f>'Bases 2025'!S5988</f>
        <v>1</v>
      </c>
      <c r="O2135" s="369">
        <f>'Bases 2025'!T5988</f>
        <v>0</v>
      </c>
      <c r="P2135" s="368">
        <f>'Bases 2025'!U5988</f>
        <v>7</v>
      </c>
      <c r="Q2135" s="368">
        <f>'Bases 2025'!V5988</f>
        <v>0</v>
      </c>
      <c r="R2135" s="368">
        <f>'Bases 2025'!W5988</f>
        <v>3</v>
      </c>
      <c r="S2135" s="368">
        <f>'Bases 2025'!X5988</f>
        <v>3</v>
      </c>
      <c r="T2135" s="368">
        <f>'Bases 2025'!Y5988</f>
        <v>97</v>
      </c>
      <c r="U2135" s="358">
        <f>'Bases 2025'!Z5988</f>
        <v>0</v>
      </c>
      <c r="V2135" s="358">
        <f>'Bases 2025'!AA5988</f>
        <v>10</v>
      </c>
      <c r="W2135" s="358">
        <f>'Bases 2025'!AB5988</f>
        <v>209</v>
      </c>
      <c r="X2135" s="358">
        <f>'Bases 2025'!AC5988</f>
        <v>745</v>
      </c>
      <c r="Y2135" s="359">
        <f>'Bases 2025'!AD5988</f>
        <v>0.28053691275167786</v>
      </c>
      <c r="Z2135" s="482">
        <f>'Bases 2025'!G5988</f>
        <v>7</v>
      </c>
      <c r="AA2135" s="482" t="str">
        <f>'Bases 2025'!H5988</f>
        <v>Gómez Palacio</v>
      </c>
      <c r="AB2135" s="482"/>
      <c r="AC2135" s="482" t="s">
        <v>1039</v>
      </c>
      <c r="AD2135" s="482" t="s">
        <v>809</v>
      </c>
      <c r="AE2135" s="482">
        <f>'Bases 2025'!AJ5988</f>
        <v>97</v>
      </c>
      <c r="AF2135" s="482">
        <f>'Bases 2025'!AK5988</f>
        <v>51</v>
      </c>
      <c r="AG2135" s="695" t="str">
        <f t="shared" si="143"/>
        <v>SIGAMOS HACIENDO HISTORIA</v>
      </c>
      <c r="AH2135" s="695" t="str">
        <f t="shared" si="144"/>
        <v>UNIDAD Y GRANDEZA</v>
      </c>
      <c r="AI2135" s="695" t="str">
        <f t="shared" si="145"/>
        <v>2</v>
      </c>
      <c r="AJ2135" s="695" t="str">
        <f t="shared" si="146"/>
        <v>1</v>
      </c>
    </row>
    <row r="2136" spans="1:36" s="323" customFormat="1" ht="16" hidden="1" customHeight="1" x14ac:dyDescent="0.35">
      <c r="A2136" s="338">
        <f>'Bases 2025'!C4110</f>
        <v>403</v>
      </c>
      <c r="B2136" s="330" t="str">
        <f>'Bases 2025'!B4110</f>
        <v>1417</v>
      </c>
      <c r="C2136" s="331" t="str">
        <f>'Bases 2025'!E4110</f>
        <v>B1</v>
      </c>
      <c r="D2136" s="331">
        <f>'Bases 2025'!I4110</f>
        <v>8</v>
      </c>
      <c r="E2136" s="372">
        <f>'Bases 2025'!J4110</f>
        <v>19</v>
      </c>
      <c r="F2136" s="370">
        <f>'Bases 2025'!K4110</f>
        <v>0</v>
      </c>
      <c r="G2136" s="370">
        <f>'Bases 2025'!L4110</f>
        <v>0</v>
      </c>
      <c r="H2136" s="372">
        <f>'Bases 2025'!M4110</f>
        <v>3</v>
      </c>
      <c r="I2136" s="372">
        <f>'Bases 2025'!N4110</f>
        <v>3</v>
      </c>
      <c r="J2136" s="372">
        <f>'Bases 2025'!O4110</f>
        <v>61</v>
      </c>
      <c r="K2136" s="372">
        <f>'Bases 2025'!P4110</f>
        <v>42</v>
      </c>
      <c r="L2136" s="372">
        <f>'Bases 2025'!Q4110</f>
        <v>0</v>
      </c>
      <c r="M2136" s="372">
        <f>'Bases 2025'!R4110</f>
        <v>0</v>
      </c>
      <c r="N2136" s="372">
        <f>'Bases 2025'!S4110</f>
        <v>5</v>
      </c>
      <c r="O2136" s="370">
        <f>'Bases 2025'!T4110</f>
        <v>0</v>
      </c>
      <c r="P2136" s="332">
        <f>'Bases 2025'!U4110</f>
        <v>5</v>
      </c>
      <c r="Q2136" s="332">
        <f>'Bases 2025'!V4110</f>
        <v>0</v>
      </c>
      <c r="R2136" s="332">
        <f>'Bases 2025'!W4110</f>
        <v>0</v>
      </c>
      <c r="S2136" s="332">
        <f>'Bases 2025'!X4110</f>
        <v>0</v>
      </c>
      <c r="T2136" s="332">
        <f>'Bases 2025'!Y4110</f>
        <v>53</v>
      </c>
      <c r="U2136" s="332">
        <f>'Bases 2025'!Z4110</f>
        <v>0</v>
      </c>
      <c r="V2136" s="332">
        <f>'Bases 2025'!AA4110</f>
        <v>3</v>
      </c>
      <c r="W2136" s="332">
        <f>'Bases 2025'!AB4110</f>
        <v>141</v>
      </c>
      <c r="X2136" s="332">
        <f>'Bases 2025'!AC4110</f>
        <v>581</v>
      </c>
      <c r="Y2136" s="339">
        <f>'Bases 2025'!AD4110</f>
        <v>0.24268502581755594</v>
      </c>
      <c r="Z2136" s="482">
        <f>'Bases 2025'!G4110</f>
        <v>7</v>
      </c>
      <c r="AA2136" s="482" t="str">
        <f>'Bases 2025'!H4110</f>
        <v>Gómez Palacio</v>
      </c>
      <c r="AB2136" s="482" t="s">
        <v>1016</v>
      </c>
      <c r="AC2136" s="482"/>
      <c r="AD2136" s="482" t="s">
        <v>809</v>
      </c>
      <c r="AE2136" s="482">
        <f>'Bases 2025'!AN4110</f>
        <v>61</v>
      </c>
      <c r="AF2136" s="482">
        <f>'Bases 2025'!AO4110</f>
        <v>53</v>
      </c>
      <c r="AG2136" s="695" t="str">
        <f t="shared" si="143"/>
        <v>MC</v>
      </c>
      <c r="AH2136" s="695" t="str">
        <f t="shared" si="144"/>
        <v>SIGAMOS HACIENDO HISTORIA</v>
      </c>
      <c r="AI2136" s="695" t="str">
        <f t="shared" si="145"/>
        <v>5</v>
      </c>
      <c r="AJ2136" s="695" t="str">
        <f t="shared" si="146"/>
        <v>2</v>
      </c>
    </row>
    <row r="2137" spans="1:36" s="323" customFormat="1" ht="16" hidden="1" customHeight="1" x14ac:dyDescent="0.35">
      <c r="A2137" s="338">
        <f>'Bases 2025'!C4111</f>
        <v>404</v>
      </c>
      <c r="B2137" s="330" t="str">
        <f>'Bases 2025'!B4111</f>
        <v>1417</v>
      </c>
      <c r="C2137" s="331" t="str">
        <f>'Bases 2025'!E4111</f>
        <v>C1</v>
      </c>
      <c r="D2137" s="331">
        <f>'Bases 2025'!I4111</f>
        <v>4</v>
      </c>
      <c r="E2137" s="372">
        <f>'Bases 2025'!J4111</f>
        <v>15</v>
      </c>
      <c r="F2137" s="370">
        <f>'Bases 2025'!K4111</f>
        <v>0</v>
      </c>
      <c r="G2137" s="370">
        <f>'Bases 2025'!L4111</f>
        <v>0</v>
      </c>
      <c r="H2137" s="372">
        <f>'Bases 2025'!M4111</f>
        <v>1</v>
      </c>
      <c r="I2137" s="372">
        <f>'Bases 2025'!N4111</f>
        <v>5</v>
      </c>
      <c r="J2137" s="372">
        <f>'Bases 2025'!O4111</f>
        <v>45</v>
      </c>
      <c r="K2137" s="372">
        <f>'Bases 2025'!P4111</f>
        <v>40</v>
      </c>
      <c r="L2137" s="372">
        <f>'Bases 2025'!Q4111</f>
        <v>1</v>
      </c>
      <c r="M2137" s="372">
        <f>'Bases 2025'!R4111</f>
        <v>0</v>
      </c>
      <c r="N2137" s="372">
        <f>'Bases 2025'!S4111</f>
        <v>6</v>
      </c>
      <c r="O2137" s="370">
        <f>'Bases 2025'!T4111</f>
        <v>0</v>
      </c>
      <c r="P2137" s="332">
        <f>'Bases 2025'!U4111</f>
        <v>1</v>
      </c>
      <c r="Q2137" s="332">
        <f>'Bases 2025'!V4111</f>
        <v>0</v>
      </c>
      <c r="R2137" s="332">
        <f>'Bases 2025'!W4111</f>
        <v>2</v>
      </c>
      <c r="S2137" s="332">
        <f>'Bases 2025'!X4111</f>
        <v>0</v>
      </c>
      <c r="T2137" s="332">
        <f>'Bases 2025'!Y4111</f>
        <v>49</v>
      </c>
      <c r="U2137" s="332">
        <f>'Bases 2025'!Z4111</f>
        <v>1</v>
      </c>
      <c r="V2137" s="332">
        <f>'Bases 2025'!AA4111</f>
        <v>2</v>
      </c>
      <c r="W2137" s="332">
        <f>'Bases 2025'!AB4111</f>
        <v>119</v>
      </c>
      <c r="X2137" s="332">
        <f>'Bases 2025'!AC4111</f>
        <v>580</v>
      </c>
      <c r="Y2137" s="339">
        <f>'Bases 2025'!AD4111</f>
        <v>0.20517241379310344</v>
      </c>
      <c r="Z2137" s="482">
        <f>'Bases 2025'!G4111</f>
        <v>7</v>
      </c>
      <c r="AA2137" s="482" t="str">
        <f>'Bases 2025'!H4111</f>
        <v>Gómez Palacio</v>
      </c>
      <c r="AB2137" s="482" t="s">
        <v>1016</v>
      </c>
      <c r="AC2137" s="482"/>
      <c r="AD2137" s="482" t="s">
        <v>809</v>
      </c>
      <c r="AE2137" s="482">
        <f>'Bases 2025'!AN4111</f>
        <v>49</v>
      </c>
      <c r="AF2137" s="482">
        <f>'Bases 2025'!AO4111</f>
        <v>45</v>
      </c>
      <c r="AG2137" s="695" t="str">
        <f t="shared" si="143"/>
        <v>SIGAMOS HACIENDO HISTORIA</v>
      </c>
      <c r="AH2137" s="695" t="str">
        <f t="shared" si="144"/>
        <v>MC</v>
      </c>
      <c r="AI2137" s="695" t="str">
        <f t="shared" si="145"/>
        <v>2</v>
      </c>
      <c r="AJ2137" s="695" t="str">
        <f t="shared" si="146"/>
        <v>5</v>
      </c>
    </row>
    <row r="2138" spans="1:36" s="323" customFormat="1" ht="16" hidden="1" customHeight="1" x14ac:dyDescent="0.35">
      <c r="A2138" s="355" t="s">
        <v>77</v>
      </c>
      <c r="B2138" s="356">
        <f>'Bases 2025'!B5989</f>
        <v>1417</v>
      </c>
      <c r="C2138" s="357">
        <f>'Bases 2025'!C5989</f>
        <v>2</v>
      </c>
      <c r="D2138" s="357">
        <f>'Bases 2025'!I5989</f>
        <v>4</v>
      </c>
      <c r="E2138" s="368">
        <f>'Bases 2025'!J5989</f>
        <v>34</v>
      </c>
      <c r="F2138" s="369">
        <f>'Bases 2025'!K5989</f>
        <v>0</v>
      </c>
      <c r="G2138" s="369">
        <f>'Bases 2025'!L5989</f>
        <v>0</v>
      </c>
      <c r="H2138" s="368">
        <f>'Bases 2025'!M5989</f>
        <v>4</v>
      </c>
      <c r="I2138" s="368">
        <f>'Bases 2025'!N5989</f>
        <v>8</v>
      </c>
      <c r="J2138" s="368">
        <f>'Bases 2025'!O5989</f>
        <v>106</v>
      </c>
      <c r="K2138" s="368">
        <f>'Bases 2025'!P5989</f>
        <v>82</v>
      </c>
      <c r="L2138" s="368">
        <f>'Bases 2025'!Q5989</f>
        <v>1</v>
      </c>
      <c r="M2138" s="368">
        <f>'Bases 2025'!R5989</f>
        <v>0</v>
      </c>
      <c r="N2138" s="368">
        <f>'Bases 2025'!S5989</f>
        <v>11</v>
      </c>
      <c r="O2138" s="369">
        <f>'Bases 2025'!T5989</f>
        <v>0</v>
      </c>
      <c r="P2138" s="368">
        <f>'Bases 2025'!U5989</f>
        <v>6</v>
      </c>
      <c r="Q2138" s="368">
        <f>'Bases 2025'!V5989</f>
        <v>0</v>
      </c>
      <c r="R2138" s="368">
        <f>'Bases 2025'!W5989</f>
        <v>2</v>
      </c>
      <c r="S2138" s="368">
        <f>'Bases 2025'!X5989</f>
        <v>0</v>
      </c>
      <c r="T2138" s="368">
        <f>'Bases 2025'!Y5989</f>
        <v>102</v>
      </c>
      <c r="U2138" s="358">
        <f>'Bases 2025'!Z5989</f>
        <v>1</v>
      </c>
      <c r="V2138" s="358">
        <f>'Bases 2025'!AA5989</f>
        <v>5</v>
      </c>
      <c r="W2138" s="358">
        <f>'Bases 2025'!AB5989</f>
        <v>260</v>
      </c>
      <c r="X2138" s="358">
        <f>'Bases 2025'!AC5989</f>
        <v>1161</v>
      </c>
      <c r="Y2138" s="359">
        <f>'Bases 2025'!AD5989</f>
        <v>0.22394487510766581</v>
      </c>
      <c r="Z2138" s="482">
        <f>'Bases 2025'!G5989</f>
        <v>7</v>
      </c>
      <c r="AA2138" s="482" t="str">
        <f>'Bases 2025'!H5989</f>
        <v>Gómez Palacio</v>
      </c>
      <c r="AB2138" s="482"/>
      <c r="AC2138" s="482" t="s">
        <v>1039</v>
      </c>
      <c r="AD2138" s="482" t="s">
        <v>809</v>
      </c>
      <c r="AE2138" s="482">
        <f>'Bases 2025'!AJ5989</f>
        <v>106</v>
      </c>
      <c r="AF2138" s="482">
        <f>'Bases 2025'!AK5989</f>
        <v>102</v>
      </c>
      <c r="AG2138" s="695" t="str">
        <f t="shared" si="143"/>
        <v>MC</v>
      </c>
      <c r="AH2138" s="695" t="str">
        <f t="shared" si="144"/>
        <v>SIGAMOS HACIENDO HISTORIA</v>
      </c>
      <c r="AI2138" s="695" t="str">
        <f t="shared" si="145"/>
        <v>5</v>
      </c>
      <c r="AJ2138" s="695" t="str">
        <f t="shared" si="146"/>
        <v>2</v>
      </c>
    </row>
    <row r="2139" spans="1:36" s="323" customFormat="1" ht="16" hidden="1" customHeight="1" x14ac:dyDescent="0.35">
      <c r="A2139" s="338">
        <f>'Bases 2025'!C4112</f>
        <v>405</v>
      </c>
      <c r="B2139" s="330" t="str">
        <f>'Bases 2025'!B4112</f>
        <v>1418</v>
      </c>
      <c r="C2139" s="331" t="str">
        <f>'Bases 2025'!E4112</f>
        <v>B1</v>
      </c>
      <c r="D2139" s="331">
        <f>'Bases 2025'!I4112</f>
        <v>10</v>
      </c>
      <c r="E2139" s="372">
        <f>'Bases 2025'!J4112</f>
        <v>37</v>
      </c>
      <c r="F2139" s="370">
        <f>'Bases 2025'!K4112</f>
        <v>0</v>
      </c>
      <c r="G2139" s="370">
        <f>'Bases 2025'!L4112</f>
        <v>0</v>
      </c>
      <c r="H2139" s="372">
        <f>'Bases 2025'!M4112</f>
        <v>11</v>
      </c>
      <c r="I2139" s="372">
        <f>'Bases 2025'!N4112</f>
        <v>6</v>
      </c>
      <c r="J2139" s="372">
        <f>'Bases 2025'!O4112</f>
        <v>56</v>
      </c>
      <c r="K2139" s="372">
        <f>'Bases 2025'!P4112</f>
        <v>43</v>
      </c>
      <c r="L2139" s="372">
        <f>'Bases 2025'!Q4112</f>
        <v>0</v>
      </c>
      <c r="M2139" s="372">
        <f>'Bases 2025'!R4112</f>
        <v>0</v>
      </c>
      <c r="N2139" s="372">
        <f>'Bases 2025'!S4112</f>
        <v>4</v>
      </c>
      <c r="O2139" s="370">
        <f>'Bases 2025'!T4112</f>
        <v>0</v>
      </c>
      <c r="P2139" s="332">
        <f>'Bases 2025'!U4112</f>
        <v>6</v>
      </c>
      <c r="Q2139" s="332">
        <f>'Bases 2025'!V4112</f>
        <v>0</v>
      </c>
      <c r="R2139" s="332">
        <f>'Bases 2025'!W4112</f>
        <v>0</v>
      </c>
      <c r="S2139" s="332">
        <f>'Bases 2025'!X4112</f>
        <v>0</v>
      </c>
      <c r="T2139" s="332">
        <f>'Bases 2025'!Y4112</f>
        <v>66</v>
      </c>
      <c r="U2139" s="332">
        <f>'Bases 2025'!Z4112</f>
        <v>0</v>
      </c>
      <c r="V2139" s="332">
        <f>'Bases 2025'!AA4112</f>
        <v>5</v>
      </c>
      <c r="W2139" s="332">
        <f>'Bases 2025'!AB4112</f>
        <v>168</v>
      </c>
      <c r="X2139" s="332">
        <f>'Bases 2025'!AC4112</f>
        <v>560</v>
      </c>
      <c r="Y2139" s="339">
        <f>'Bases 2025'!AD4112</f>
        <v>0.3</v>
      </c>
      <c r="Z2139" s="482">
        <f>'Bases 2025'!G4112</f>
        <v>7</v>
      </c>
      <c r="AA2139" s="482" t="str">
        <f>'Bases 2025'!H4112</f>
        <v>Gómez Palacio</v>
      </c>
      <c r="AB2139" s="482" t="s">
        <v>1016</v>
      </c>
      <c r="AC2139" s="482"/>
      <c r="AD2139" s="482" t="s">
        <v>809</v>
      </c>
      <c r="AE2139" s="482">
        <f>'Bases 2025'!AN4112</f>
        <v>66</v>
      </c>
      <c r="AF2139" s="482">
        <f>'Bases 2025'!AO4112</f>
        <v>56</v>
      </c>
      <c r="AG2139" s="695" t="str">
        <f t="shared" si="143"/>
        <v>SIGAMOS HACIENDO HISTORIA</v>
      </c>
      <c r="AH2139" s="695" t="str">
        <f t="shared" si="144"/>
        <v>MC</v>
      </c>
      <c r="AI2139" s="695" t="str">
        <f t="shared" si="145"/>
        <v>2</v>
      </c>
      <c r="AJ2139" s="695" t="str">
        <f t="shared" si="146"/>
        <v>5</v>
      </c>
    </row>
    <row r="2140" spans="1:36" s="323" customFormat="1" ht="16" hidden="1" customHeight="1" x14ac:dyDescent="0.35">
      <c r="A2140" s="338">
        <f>'Bases 2025'!C4113</f>
        <v>406</v>
      </c>
      <c r="B2140" s="330" t="str">
        <f>'Bases 2025'!B4113</f>
        <v>1418</v>
      </c>
      <c r="C2140" s="331" t="str">
        <f>'Bases 2025'!E4113</f>
        <v>C1</v>
      </c>
      <c r="D2140" s="331">
        <f>'Bases 2025'!I4113</f>
        <v>4</v>
      </c>
      <c r="E2140" s="372">
        <f>'Bases 2025'!J4113</f>
        <v>24</v>
      </c>
      <c r="F2140" s="370">
        <f>'Bases 2025'!K4113</f>
        <v>0</v>
      </c>
      <c r="G2140" s="370">
        <f>'Bases 2025'!L4113</f>
        <v>0</v>
      </c>
      <c r="H2140" s="372">
        <f>'Bases 2025'!M4113</f>
        <v>6</v>
      </c>
      <c r="I2140" s="372">
        <f>'Bases 2025'!N4113</f>
        <v>4</v>
      </c>
      <c r="J2140" s="372">
        <f>'Bases 2025'!O4113</f>
        <v>75</v>
      </c>
      <c r="K2140" s="372">
        <f>'Bases 2025'!P4113</f>
        <v>58</v>
      </c>
      <c r="L2140" s="372">
        <f>'Bases 2025'!Q4113</f>
        <v>2</v>
      </c>
      <c r="M2140" s="372">
        <f>'Bases 2025'!R4113</f>
        <v>0</v>
      </c>
      <c r="N2140" s="372">
        <f>'Bases 2025'!S4113</f>
        <v>2</v>
      </c>
      <c r="O2140" s="370">
        <f>'Bases 2025'!T4113</f>
        <v>0</v>
      </c>
      <c r="P2140" s="332">
        <f>'Bases 2025'!U4113</f>
        <v>2</v>
      </c>
      <c r="Q2140" s="332">
        <f>'Bases 2025'!V4113</f>
        <v>0</v>
      </c>
      <c r="R2140" s="332">
        <f>'Bases 2025'!W4113</f>
        <v>0</v>
      </c>
      <c r="S2140" s="332">
        <f>'Bases 2025'!X4113</f>
        <v>1</v>
      </c>
      <c r="T2140" s="332">
        <f>'Bases 2025'!Y4113</f>
        <v>71</v>
      </c>
      <c r="U2140" s="332">
        <f>'Bases 2025'!Z4113</f>
        <v>0</v>
      </c>
      <c r="V2140" s="332">
        <f>'Bases 2025'!AA4113</f>
        <v>2</v>
      </c>
      <c r="W2140" s="332">
        <f>'Bases 2025'!AB4113</f>
        <v>176</v>
      </c>
      <c r="X2140" s="332">
        <f>'Bases 2025'!AC4113</f>
        <v>559</v>
      </c>
      <c r="Y2140" s="339">
        <f>'Bases 2025'!AD4113</f>
        <v>0.31484794275491951</v>
      </c>
      <c r="Z2140" s="482">
        <f>'Bases 2025'!G4113</f>
        <v>7</v>
      </c>
      <c r="AA2140" s="482" t="str">
        <f>'Bases 2025'!H4113</f>
        <v>Gómez Palacio</v>
      </c>
      <c r="AB2140" s="482" t="s">
        <v>1016</v>
      </c>
      <c r="AC2140" s="482"/>
      <c r="AD2140" s="482" t="s">
        <v>809</v>
      </c>
      <c r="AE2140" s="482">
        <f>'Bases 2025'!AN4113</f>
        <v>75</v>
      </c>
      <c r="AF2140" s="482">
        <f>'Bases 2025'!AO4113</f>
        <v>71</v>
      </c>
      <c r="AG2140" s="695" t="str">
        <f t="shared" si="143"/>
        <v>MC</v>
      </c>
      <c r="AH2140" s="695" t="str">
        <f t="shared" si="144"/>
        <v>SIGAMOS HACIENDO HISTORIA</v>
      </c>
      <c r="AI2140" s="695" t="str">
        <f t="shared" si="145"/>
        <v>5</v>
      </c>
      <c r="AJ2140" s="695" t="str">
        <f t="shared" si="146"/>
        <v>2</v>
      </c>
    </row>
    <row r="2141" spans="1:36" s="323" customFormat="1" ht="16" hidden="1" customHeight="1" x14ac:dyDescent="0.35">
      <c r="A2141" s="355" t="s">
        <v>77</v>
      </c>
      <c r="B2141" s="356">
        <f>'Bases 2025'!B5990</f>
        <v>1418</v>
      </c>
      <c r="C2141" s="357">
        <f>'Bases 2025'!C5990</f>
        <v>2</v>
      </c>
      <c r="D2141" s="357">
        <f>'Bases 2025'!I5990</f>
        <v>6</v>
      </c>
      <c r="E2141" s="368">
        <f>'Bases 2025'!J5990</f>
        <v>61</v>
      </c>
      <c r="F2141" s="369">
        <f>'Bases 2025'!K5990</f>
        <v>0</v>
      </c>
      <c r="G2141" s="369">
        <f>'Bases 2025'!L5990</f>
        <v>0</v>
      </c>
      <c r="H2141" s="368">
        <f>'Bases 2025'!M5990</f>
        <v>17</v>
      </c>
      <c r="I2141" s="368">
        <f>'Bases 2025'!N5990</f>
        <v>10</v>
      </c>
      <c r="J2141" s="368">
        <f>'Bases 2025'!O5990</f>
        <v>131</v>
      </c>
      <c r="K2141" s="368">
        <f>'Bases 2025'!P5990</f>
        <v>101</v>
      </c>
      <c r="L2141" s="368">
        <f>'Bases 2025'!Q5990</f>
        <v>2</v>
      </c>
      <c r="M2141" s="368">
        <f>'Bases 2025'!R5990</f>
        <v>0</v>
      </c>
      <c r="N2141" s="368">
        <f>'Bases 2025'!S5990</f>
        <v>6</v>
      </c>
      <c r="O2141" s="369">
        <f>'Bases 2025'!T5990</f>
        <v>0</v>
      </c>
      <c r="P2141" s="368">
        <f>'Bases 2025'!U5990</f>
        <v>8</v>
      </c>
      <c r="Q2141" s="368">
        <f>'Bases 2025'!V5990</f>
        <v>0</v>
      </c>
      <c r="R2141" s="368">
        <f>'Bases 2025'!W5990</f>
        <v>0</v>
      </c>
      <c r="S2141" s="368">
        <f>'Bases 2025'!X5990</f>
        <v>1</v>
      </c>
      <c r="T2141" s="368">
        <f>'Bases 2025'!Y5990</f>
        <v>137</v>
      </c>
      <c r="U2141" s="358">
        <f>'Bases 2025'!Z5990</f>
        <v>0</v>
      </c>
      <c r="V2141" s="358">
        <f>'Bases 2025'!AA5990</f>
        <v>7</v>
      </c>
      <c r="W2141" s="358">
        <f>'Bases 2025'!AB5990</f>
        <v>344</v>
      </c>
      <c r="X2141" s="358">
        <f>'Bases 2025'!AC5990</f>
        <v>1119</v>
      </c>
      <c r="Y2141" s="359">
        <f>'Bases 2025'!AD5990</f>
        <v>0.30741733690795353</v>
      </c>
      <c r="Z2141" s="482">
        <f>'Bases 2025'!G5990</f>
        <v>7</v>
      </c>
      <c r="AA2141" s="482" t="str">
        <f>'Bases 2025'!H5990</f>
        <v>Gómez Palacio</v>
      </c>
      <c r="AB2141" s="482"/>
      <c r="AC2141" s="482" t="s">
        <v>1039</v>
      </c>
      <c r="AD2141" s="482" t="s">
        <v>809</v>
      </c>
      <c r="AE2141" s="482">
        <f>'Bases 2025'!AJ5990</f>
        <v>137</v>
      </c>
      <c r="AF2141" s="482">
        <f>'Bases 2025'!AK5990</f>
        <v>131</v>
      </c>
      <c r="AG2141" s="695" t="str">
        <f t="shared" si="143"/>
        <v>SIGAMOS HACIENDO HISTORIA</v>
      </c>
      <c r="AH2141" s="695" t="str">
        <f t="shared" si="144"/>
        <v>MC</v>
      </c>
      <c r="AI2141" s="695" t="str">
        <f t="shared" si="145"/>
        <v>2</v>
      </c>
      <c r="AJ2141" s="695" t="str">
        <f t="shared" si="146"/>
        <v>5</v>
      </c>
    </row>
    <row r="2142" spans="1:36" s="323" customFormat="1" ht="16" hidden="1" customHeight="1" x14ac:dyDescent="0.35">
      <c r="A2142" s="338">
        <f>'Bases 2025'!C4114</f>
        <v>407</v>
      </c>
      <c r="B2142" s="330" t="str">
        <f>'Bases 2025'!B4114</f>
        <v>1419</v>
      </c>
      <c r="C2142" s="331" t="str">
        <f>'Bases 2025'!E4114</f>
        <v>B1</v>
      </c>
      <c r="D2142" s="331">
        <f>'Bases 2025'!I4114</f>
        <v>54</v>
      </c>
      <c r="E2142" s="372">
        <f>'Bases 2025'!J4114</f>
        <v>40</v>
      </c>
      <c r="F2142" s="370">
        <f>'Bases 2025'!K4114</f>
        <v>0</v>
      </c>
      <c r="G2142" s="370">
        <f>'Bases 2025'!L4114</f>
        <v>0</v>
      </c>
      <c r="H2142" s="372">
        <f>'Bases 2025'!M4114</f>
        <v>4</v>
      </c>
      <c r="I2142" s="372">
        <f>'Bases 2025'!N4114</f>
        <v>11</v>
      </c>
      <c r="J2142" s="372">
        <f>'Bases 2025'!O4114</f>
        <v>67</v>
      </c>
      <c r="K2142" s="372">
        <f>'Bases 2025'!P4114</f>
        <v>80</v>
      </c>
      <c r="L2142" s="372">
        <f>'Bases 2025'!Q4114</f>
        <v>0</v>
      </c>
      <c r="M2142" s="372">
        <f>'Bases 2025'!R4114</f>
        <v>0</v>
      </c>
      <c r="N2142" s="372">
        <f>'Bases 2025'!S4114</f>
        <v>4</v>
      </c>
      <c r="O2142" s="370">
        <f>'Bases 2025'!T4114</f>
        <v>0</v>
      </c>
      <c r="P2142" s="332">
        <f>'Bases 2025'!U4114</f>
        <v>15</v>
      </c>
      <c r="Q2142" s="332">
        <f>'Bases 2025'!V4114</f>
        <v>5</v>
      </c>
      <c r="R2142" s="332">
        <f>'Bases 2025'!W4114</f>
        <v>5</v>
      </c>
      <c r="S2142" s="332">
        <f>'Bases 2025'!X4114</f>
        <v>1</v>
      </c>
      <c r="T2142" s="332">
        <f>'Bases 2025'!Y4114</f>
        <v>121</v>
      </c>
      <c r="U2142" s="332">
        <f>'Bases 2025'!Z4114</f>
        <v>0</v>
      </c>
      <c r="V2142" s="332">
        <f>'Bases 2025'!AA4114</f>
        <v>6</v>
      </c>
      <c r="W2142" s="332">
        <f>'Bases 2025'!AB4114</f>
        <v>238</v>
      </c>
      <c r="X2142" s="332">
        <f>'Bases 2025'!AC4114</f>
        <v>704</v>
      </c>
      <c r="Y2142" s="339">
        <f>'Bases 2025'!AD4114</f>
        <v>0.33806818181818182</v>
      </c>
      <c r="Z2142" s="482">
        <f>'Bases 2025'!G4114</f>
        <v>7</v>
      </c>
      <c r="AA2142" s="482" t="str">
        <f>'Bases 2025'!H4114</f>
        <v>Gómez Palacio</v>
      </c>
      <c r="AB2142" s="482" t="s">
        <v>1016</v>
      </c>
      <c r="AC2142" s="482"/>
      <c r="AD2142" s="482" t="s">
        <v>809</v>
      </c>
      <c r="AE2142" s="482">
        <f>'Bases 2025'!AN4114</f>
        <v>121</v>
      </c>
      <c r="AF2142" s="482">
        <f>'Bases 2025'!AO4114</f>
        <v>67</v>
      </c>
      <c r="AG2142" s="695" t="str">
        <f t="shared" si="143"/>
        <v>SIGAMOS HACIENDO HISTORIA</v>
      </c>
      <c r="AH2142" s="695" t="str">
        <f t="shared" si="144"/>
        <v>MC</v>
      </c>
      <c r="AI2142" s="695" t="str">
        <f t="shared" si="145"/>
        <v>2</v>
      </c>
      <c r="AJ2142" s="695" t="str">
        <f t="shared" si="146"/>
        <v>5</v>
      </c>
    </row>
    <row r="2143" spans="1:36" s="323" customFormat="1" ht="16" hidden="1" customHeight="1" x14ac:dyDescent="0.35">
      <c r="A2143" s="355" t="s">
        <v>77</v>
      </c>
      <c r="B2143" s="356">
        <f>'Bases 2025'!B5991</f>
        <v>1419</v>
      </c>
      <c r="C2143" s="357">
        <f>'Bases 2025'!C5991</f>
        <v>1</v>
      </c>
      <c r="D2143" s="357">
        <f>'Bases 2025'!I5991</f>
        <v>54</v>
      </c>
      <c r="E2143" s="368">
        <f>'Bases 2025'!J5991</f>
        <v>40</v>
      </c>
      <c r="F2143" s="369">
        <f>'Bases 2025'!K5991</f>
        <v>0</v>
      </c>
      <c r="G2143" s="369">
        <f>'Bases 2025'!L5991</f>
        <v>0</v>
      </c>
      <c r="H2143" s="368">
        <f>'Bases 2025'!M5991</f>
        <v>4</v>
      </c>
      <c r="I2143" s="368">
        <f>'Bases 2025'!N5991</f>
        <v>11</v>
      </c>
      <c r="J2143" s="368">
        <f>'Bases 2025'!O5991</f>
        <v>67</v>
      </c>
      <c r="K2143" s="368">
        <f>'Bases 2025'!P5991</f>
        <v>80</v>
      </c>
      <c r="L2143" s="368">
        <f>'Bases 2025'!Q5991</f>
        <v>0</v>
      </c>
      <c r="M2143" s="368">
        <f>'Bases 2025'!R5991</f>
        <v>0</v>
      </c>
      <c r="N2143" s="368">
        <f>'Bases 2025'!S5991</f>
        <v>4</v>
      </c>
      <c r="O2143" s="369">
        <f>'Bases 2025'!T5991</f>
        <v>0</v>
      </c>
      <c r="P2143" s="368">
        <f>'Bases 2025'!U5991</f>
        <v>15</v>
      </c>
      <c r="Q2143" s="368">
        <f>'Bases 2025'!V5991</f>
        <v>5</v>
      </c>
      <c r="R2143" s="368">
        <f>'Bases 2025'!W5991</f>
        <v>5</v>
      </c>
      <c r="S2143" s="368">
        <f>'Bases 2025'!X5991</f>
        <v>1</v>
      </c>
      <c r="T2143" s="368">
        <f>'Bases 2025'!Y5991</f>
        <v>121</v>
      </c>
      <c r="U2143" s="358">
        <f>'Bases 2025'!Z5991</f>
        <v>0</v>
      </c>
      <c r="V2143" s="358">
        <f>'Bases 2025'!AA5991</f>
        <v>6</v>
      </c>
      <c r="W2143" s="358">
        <f>'Bases 2025'!AB5991</f>
        <v>238</v>
      </c>
      <c r="X2143" s="358">
        <f>'Bases 2025'!AC5991</f>
        <v>704</v>
      </c>
      <c r="Y2143" s="359">
        <f>'Bases 2025'!AD5991</f>
        <v>0.33806818181818182</v>
      </c>
      <c r="Z2143" s="482">
        <f>'Bases 2025'!G5991</f>
        <v>7</v>
      </c>
      <c r="AA2143" s="482" t="str">
        <f>'Bases 2025'!H5991</f>
        <v>Gómez Palacio</v>
      </c>
      <c r="AB2143" s="482"/>
      <c r="AC2143" s="482" t="s">
        <v>1039</v>
      </c>
      <c r="AD2143" s="482" t="s">
        <v>809</v>
      </c>
      <c r="AE2143" s="482">
        <f>'Bases 2025'!AJ5991</f>
        <v>121</v>
      </c>
      <c r="AF2143" s="482">
        <f>'Bases 2025'!AK5991</f>
        <v>67</v>
      </c>
      <c r="AG2143" s="695" t="str">
        <f t="shared" si="143"/>
        <v>SIGAMOS HACIENDO HISTORIA</v>
      </c>
      <c r="AH2143" s="695" t="str">
        <f t="shared" si="144"/>
        <v>MC</v>
      </c>
      <c r="AI2143" s="695" t="str">
        <f t="shared" si="145"/>
        <v>2</v>
      </c>
      <c r="AJ2143" s="695" t="str">
        <f t="shared" si="146"/>
        <v>5</v>
      </c>
    </row>
    <row r="2144" spans="1:36" s="323" customFormat="1" ht="16" hidden="1" customHeight="1" x14ac:dyDescent="0.35">
      <c r="A2144" s="338">
        <f>'Bases 2025'!C4115</f>
        <v>408</v>
      </c>
      <c r="B2144" s="330" t="str">
        <f>'Bases 2025'!B4115</f>
        <v>1420</v>
      </c>
      <c r="C2144" s="331" t="str">
        <f>'Bases 2025'!E4115</f>
        <v>B1</v>
      </c>
      <c r="D2144" s="331">
        <f>'Bases 2025'!I4115</f>
        <v>9</v>
      </c>
      <c r="E2144" s="372">
        <f>'Bases 2025'!J4115</f>
        <v>16</v>
      </c>
      <c r="F2144" s="370">
        <f>'Bases 2025'!K4115</f>
        <v>0</v>
      </c>
      <c r="G2144" s="370">
        <f>'Bases 2025'!L4115</f>
        <v>0</v>
      </c>
      <c r="H2144" s="372">
        <f>'Bases 2025'!M4115</f>
        <v>1</v>
      </c>
      <c r="I2144" s="372">
        <f>'Bases 2025'!N4115</f>
        <v>5</v>
      </c>
      <c r="J2144" s="372">
        <f>'Bases 2025'!O4115</f>
        <v>61</v>
      </c>
      <c r="K2144" s="372">
        <f>'Bases 2025'!P4115</f>
        <v>43</v>
      </c>
      <c r="L2144" s="372">
        <f>'Bases 2025'!Q4115</f>
        <v>0</v>
      </c>
      <c r="M2144" s="372">
        <f>'Bases 2025'!R4115</f>
        <v>0</v>
      </c>
      <c r="N2144" s="372">
        <f>'Bases 2025'!S4115</f>
        <v>7</v>
      </c>
      <c r="O2144" s="370">
        <f>'Bases 2025'!T4115</f>
        <v>0</v>
      </c>
      <c r="P2144" s="332">
        <f>'Bases 2025'!U4115</f>
        <v>2</v>
      </c>
      <c r="Q2144" s="332">
        <f>'Bases 2025'!V4115</f>
        <v>0</v>
      </c>
      <c r="R2144" s="332">
        <f>'Bases 2025'!W4115</f>
        <v>1</v>
      </c>
      <c r="S2144" s="332">
        <f>'Bases 2025'!X4115</f>
        <v>0</v>
      </c>
      <c r="T2144" s="332">
        <f>'Bases 2025'!Y4115</f>
        <v>52</v>
      </c>
      <c r="U2144" s="332">
        <f>'Bases 2025'!Z4115</f>
        <v>0</v>
      </c>
      <c r="V2144" s="332">
        <f>'Bases 2025'!AA4115</f>
        <v>1</v>
      </c>
      <c r="W2144" s="332">
        <f>'Bases 2025'!AB4115</f>
        <v>137</v>
      </c>
      <c r="X2144" s="332">
        <f>'Bases 2025'!AC4115</f>
        <v>547</v>
      </c>
      <c r="Y2144" s="339">
        <f>'Bases 2025'!AD4115</f>
        <v>0.25045703839122485</v>
      </c>
      <c r="Z2144" s="482">
        <f>'Bases 2025'!G4115</f>
        <v>7</v>
      </c>
      <c r="AA2144" s="482" t="str">
        <f>'Bases 2025'!H4115</f>
        <v>Gómez Palacio</v>
      </c>
      <c r="AB2144" s="482" t="s">
        <v>1016</v>
      </c>
      <c r="AC2144" s="482"/>
      <c r="AD2144" s="482" t="s">
        <v>809</v>
      </c>
      <c r="AE2144" s="482">
        <f>'Bases 2025'!AN4115</f>
        <v>61</v>
      </c>
      <c r="AF2144" s="482">
        <f>'Bases 2025'!AO4115</f>
        <v>52</v>
      </c>
      <c r="AG2144" s="695" t="str">
        <f t="shared" si="143"/>
        <v>MC</v>
      </c>
      <c r="AH2144" s="695" t="str">
        <f t="shared" si="144"/>
        <v>SIGAMOS HACIENDO HISTORIA</v>
      </c>
      <c r="AI2144" s="695" t="str">
        <f t="shared" si="145"/>
        <v>5</v>
      </c>
      <c r="AJ2144" s="695" t="str">
        <f t="shared" si="146"/>
        <v>2</v>
      </c>
    </row>
    <row r="2145" spans="1:36" s="323" customFormat="1" ht="16" hidden="1" customHeight="1" x14ac:dyDescent="0.35">
      <c r="A2145" s="338">
        <f>'Bases 2025'!C4116</f>
        <v>409</v>
      </c>
      <c r="B2145" s="330" t="str">
        <f>'Bases 2025'!B4116</f>
        <v>1420</v>
      </c>
      <c r="C2145" s="331" t="str">
        <f>'Bases 2025'!E4116</f>
        <v>C1</v>
      </c>
      <c r="D2145" s="331">
        <f>'Bases 2025'!I4116</f>
        <v>20</v>
      </c>
      <c r="E2145" s="372">
        <f>'Bases 2025'!J4116</f>
        <v>21</v>
      </c>
      <c r="F2145" s="370">
        <f>'Bases 2025'!K4116</f>
        <v>0</v>
      </c>
      <c r="G2145" s="370">
        <f>'Bases 2025'!L4116</f>
        <v>0</v>
      </c>
      <c r="H2145" s="372">
        <f>'Bases 2025'!M4116</f>
        <v>7</v>
      </c>
      <c r="I2145" s="372">
        <f>'Bases 2025'!N4116</f>
        <v>1</v>
      </c>
      <c r="J2145" s="372">
        <f>'Bases 2025'!O4116</f>
        <v>41</v>
      </c>
      <c r="K2145" s="372">
        <f>'Bases 2025'!P4116</f>
        <v>44</v>
      </c>
      <c r="L2145" s="372">
        <f>'Bases 2025'!Q4116</f>
        <v>0</v>
      </c>
      <c r="M2145" s="372">
        <f>'Bases 2025'!R4116</f>
        <v>0</v>
      </c>
      <c r="N2145" s="372">
        <f>'Bases 2025'!S4116</f>
        <v>4</v>
      </c>
      <c r="O2145" s="370">
        <f>'Bases 2025'!T4116</f>
        <v>0</v>
      </c>
      <c r="P2145" s="332">
        <f>'Bases 2025'!U4116</f>
        <v>5</v>
      </c>
      <c r="Q2145" s="332">
        <f>'Bases 2025'!V4116</f>
        <v>1</v>
      </c>
      <c r="R2145" s="332">
        <f>'Bases 2025'!W4116</f>
        <v>1</v>
      </c>
      <c r="S2145" s="332">
        <f>'Bases 2025'!X4116</f>
        <v>2</v>
      </c>
      <c r="T2145" s="332">
        <f>'Bases 2025'!Y4116</f>
        <v>61</v>
      </c>
      <c r="U2145" s="332">
        <f>'Bases 2025'!Z4116</f>
        <v>0</v>
      </c>
      <c r="V2145" s="332">
        <f>'Bases 2025'!AA4116</f>
        <v>5</v>
      </c>
      <c r="W2145" s="332">
        <f>'Bases 2025'!AB4116</f>
        <v>132</v>
      </c>
      <c r="X2145" s="332">
        <f>'Bases 2025'!AC4116</f>
        <v>547</v>
      </c>
      <c r="Y2145" s="339">
        <f>'Bases 2025'!AD4116</f>
        <v>0.24131627056672761</v>
      </c>
      <c r="Z2145" s="482">
        <f>'Bases 2025'!G4116</f>
        <v>7</v>
      </c>
      <c r="AA2145" s="482" t="str">
        <f>'Bases 2025'!H4116</f>
        <v>Gómez Palacio</v>
      </c>
      <c r="AB2145" s="482" t="s">
        <v>1016</v>
      </c>
      <c r="AC2145" s="482"/>
      <c r="AD2145" s="482" t="s">
        <v>809</v>
      </c>
      <c r="AE2145" s="482">
        <f>'Bases 2025'!AN4116</f>
        <v>61</v>
      </c>
      <c r="AF2145" s="482">
        <f>'Bases 2025'!AO4116</f>
        <v>41</v>
      </c>
      <c r="AG2145" s="695" t="str">
        <f t="shared" si="143"/>
        <v>SIGAMOS HACIENDO HISTORIA</v>
      </c>
      <c r="AH2145" s="695" t="str">
        <f t="shared" si="144"/>
        <v>MC</v>
      </c>
      <c r="AI2145" s="695" t="str">
        <f t="shared" si="145"/>
        <v>2</v>
      </c>
      <c r="AJ2145" s="695" t="str">
        <f t="shared" si="146"/>
        <v>5</v>
      </c>
    </row>
    <row r="2146" spans="1:36" s="323" customFormat="1" ht="16" hidden="1" customHeight="1" x14ac:dyDescent="0.35">
      <c r="A2146" s="338">
        <f>'Bases 2025'!C4117</f>
        <v>410</v>
      </c>
      <c r="B2146" s="330" t="str">
        <f>'Bases 2025'!B4117</f>
        <v>1420</v>
      </c>
      <c r="C2146" s="331" t="str">
        <f>'Bases 2025'!E4117</f>
        <v>C2</v>
      </c>
      <c r="D2146" s="331">
        <f>'Bases 2025'!I4117</f>
        <v>20</v>
      </c>
      <c r="E2146" s="372">
        <f>'Bases 2025'!J4117</f>
        <v>16</v>
      </c>
      <c r="F2146" s="370">
        <f>'Bases 2025'!K4117</f>
        <v>0</v>
      </c>
      <c r="G2146" s="370">
        <f>'Bases 2025'!L4117</f>
        <v>0</v>
      </c>
      <c r="H2146" s="372">
        <f>'Bases 2025'!M4117</f>
        <v>3</v>
      </c>
      <c r="I2146" s="372">
        <f>'Bases 2025'!N4117</f>
        <v>6</v>
      </c>
      <c r="J2146" s="372">
        <f>'Bases 2025'!O4117</f>
        <v>40</v>
      </c>
      <c r="K2146" s="372">
        <f>'Bases 2025'!P4117</f>
        <v>44</v>
      </c>
      <c r="L2146" s="372">
        <f>'Bases 2025'!Q4117</f>
        <v>1</v>
      </c>
      <c r="M2146" s="372">
        <f>'Bases 2025'!R4117</f>
        <v>1</v>
      </c>
      <c r="N2146" s="372">
        <f>'Bases 2025'!S4117</f>
        <v>3</v>
      </c>
      <c r="O2146" s="370">
        <f>'Bases 2025'!T4117</f>
        <v>0</v>
      </c>
      <c r="P2146" s="332">
        <f>'Bases 2025'!U4117</f>
        <v>4</v>
      </c>
      <c r="Q2146" s="332">
        <f>'Bases 2025'!V4117</f>
        <v>0</v>
      </c>
      <c r="R2146" s="332">
        <f>'Bases 2025'!W4117</f>
        <v>1</v>
      </c>
      <c r="S2146" s="332">
        <f>'Bases 2025'!X4117</f>
        <v>2</v>
      </c>
      <c r="T2146" s="332">
        <f>'Bases 2025'!Y4117</f>
        <v>60</v>
      </c>
      <c r="U2146" s="332">
        <f>'Bases 2025'!Z4117</f>
        <v>0</v>
      </c>
      <c r="V2146" s="332">
        <f>'Bases 2025'!AA4117</f>
        <v>0</v>
      </c>
      <c r="W2146" s="332">
        <f>'Bases 2025'!AB4117</f>
        <v>121</v>
      </c>
      <c r="X2146" s="332">
        <f>'Bases 2025'!AC4117</f>
        <v>546</v>
      </c>
      <c r="Y2146" s="339">
        <f>'Bases 2025'!AD4117</f>
        <v>0.2216117216117216</v>
      </c>
      <c r="Z2146" s="482">
        <f>'Bases 2025'!G4117</f>
        <v>7</v>
      </c>
      <c r="AA2146" s="482" t="str">
        <f>'Bases 2025'!H4117</f>
        <v>Gómez Palacio</v>
      </c>
      <c r="AB2146" s="482" t="s">
        <v>1016</v>
      </c>
      <c r="AC2146" s="482"/>
      <c r="AD2146" s="482" t="s">
        <v>809</v>
      </c>
      <c r="AE2146" s="482">
        <f>'Bases 2025'!AN4117</f>
        <v>60</v>
      </c>
      <c r="AF2146" s="482">
        <f>'Bases 2025'!AO4117</f>
        <v>40</v>
      </c>
      <c r="AG2146" s="695" t="str">
        <f t="shared" si="143"/>
        <v>SIGAMOS HACIENDO HISTORIA</v>
      </c>
      <c r="AH2146" s="695" t="str">
        <f t="shared" si="144"/>
        <v>MC</v>
      </c>
      <c r="AI2146" s="695" t="str">
        <f t="shared" si="145"/>
        <v>2</v>
      </c>
      <c r="AJ2146" s="695" t="str">
        <f t="shared" si="146"/>
        <v>5</v>
      </c>
    </row>
    <row r="2147" spans="1:36" s="323" customFormat="1" ht="16" hidden="1" customHeight="1" x14ac:dyDescent="0.35">
      <c r="A2147" s="355" t="s">
        <v>77</v>
      </c>
      <c r="B2147" s="356">
        <f>'Bases 2025'!B5992</f>
        <v>1420</v>
      </c>
      <c r="C2147" s="357">
        <f>'Bases 2025'!C5992</f>
        <v>3</v>
      </c>
      <c r="D2147" s="357">
        <f>'Bases 2025'!I5992</f>
        <v>31</v>
      </c>
      <c r="E2147" s="368">
        <f>'Bases 2025'!J5992</f>
        <v>53</v>
      </c>
      <c r="F2147" s="369">
        <f>'Bases 2025'!K5992</f>
        <v>0</v>
      </c>
      <c r="G2147" s="369">
        <f>'Bases 2025'!L5992</f>
        <v>0</v>
      </c>
      <c r="H2147" s="368">
        <f>'Bases 2025'!M5992</f>
        <v>11</v>
      </c>
      <c r="I2147" s="368">
        <f>'Bases 2025'!N5992</f>
        <v>12</v>
      </c>
      <c r="J2147" s="368">
        <f>'Bases 2025'!O5992</f>
        <v>142</v>
      </c>
      <c r="K2147" s="368">
        <f>'Bases 2025'!P5992</f>
        <v>131</v>
      </c>
      <c r="L2147" s="368">
        <f>'Bases 2025'!Q5992</f>
        <v>1</v>
      </c>
      <c r="M2147" s="368">
        <f>'Bases 2025'!R5992</f>
        <v>1</v>
      </c>
      <c r="N2147" s="368">
        <f>'Bases 2025'!S5992</f>
        <v>14</v>
      </c>
      <c r="O2147" s="369">
        <f>'Bases 2025'!T5992</f>
        <v>0</v>
      </c>
      <c r="P2147" s="368">
        <f>'Bases 2025'!U5992</f>
        <v>11</v>
      </c>
      <c r="Q2147" s="368">
        <f>'Bases 2025'!V5992</f>
        <v>1</v>
      </c>
      <c r="R2147" s="368">
        <f>'Bases 2025'!W5992</f>
        <v>3</v>
      </c>
      <c r="S2147" s="368">
        <f>'Bases 2025'!X5992</f>
        <v>4</v>
      </c>
      <c r="T2147" s="368">
        <f>'Bases 2025'!Y5992</f>
        <v>173</v>
      </c>
      <c r="U2147" s="358">
        <f>'Bases 2025'!Z5992</f>
        <v>0</v>
      </c>
      <c r="V2147" s="358">
        <f>'Bases 2025'!AA5992</f>
        <v>6</v>
      </c>
      <c r="W2147" s="358">
        <f>'Bases 2025'!AB5992</f>
        <v>390</v>
      </c>
      <c r="X2147" s="358">
        <f>'Bases 2025'!AC5992</f>
        <v>1640</v>
      </c>
      <c r="Y2147" s="359">
        <f>'Bases 2025'!AD5992</f>
        <v>0.23780487804878048</v>
      </c>
      <c r="Z2147" s="482">
        <f>'Bases 2025'!G5992</f>
        <v>7</v>
      </c>
      <c r="AA2147" s="482" t="str">
        <f>'Bases 2025'!H5992</f>
        <v>Gómez Palacio</v>
      </c>
      <c r="AB2147" s="482"/>
      <c r="AC2147" s="482" t="s">
        <v>1039</v>
      </c>
      <c r="AD2147" s="482" t="s">
        <v>809</v>
      </c>
      <c r="AE2147" s="482">
        <f>'Bases 2025'!AJ5992</f>
        <v>173</v>
      </c>
      <c r="AF2147" s="482">
        <f>'Bases 2025'!AK5992</f>
        <v>142</v>
      </c>
      <c r="AG2147" s="695" t="str">
        <f t="shared" si="143"/>
        <v>SIGAMOS HACIENDO HISTORIA</v>
      </c>
      <c r="AH2147" s="695" t="str">
        <f t="shared" si="144"/>
        <v>MC</v>
      </c>
      <c r="AI2147" s="695" t="str">
        <f t="shared" si="145"/>
        <v>2</v>
      </c>
      <c r="AJ2147" s="695" t="str">
        <f t="shared" si="146"/>
        <v>5</v>
      </c>
    </row>
    <row r="2148" spans="1:36" s="323" customFormat="1" ht="16" hidden="1" customHeight="1" x14ac:dyDescent="0.35">
      <c r="A2148" s="338">
        <f>'Bases 2025'!C4118</f>
        <v>411</v>
      </c>
      <c r="B2148" s="330" t="str">
        <f>'Bases 2025'!B4118</f>
        <v>1421</v>
      </c>
      <c r="C2148" s="331" t="str">
        <f>'Bases 2025'!E4118</f>
        <v>B1</v>
      </c>
      <c r="D2148" s="331">
        <f>'Bases 2025'!I4118</f>
        <v>13</v>
      </c>
      <c r="E2148" s="372">
        <f>'Bases 2025'!J4118</f>
        <v>36</v>
      </c>
      <c r="F2148" s="370">
        <f>'Bases 2025'!K4118</f>
        <v>0</v>
      </c>
      <c r="G2148" s="370">
        <f>'Bases 2025'!L4118</f>
        <v>0</v>
      </c>
      <c r="H2148" s="372">
        <f>'Bases 2025'!M4118</f>
        <v>2</v>
      </c>
      <c r="I2148" s="372">
        <f>'Bases 2025'!N4118</f>
        <v>2</v>
      </c>
      <c r="J2148" s="372">
        <f>'Bases 2025'!O4118</f>
        <v>46</v>
      </c>
      <c r="K2148" s="372">
        <f>'Bases 2025'!P4118</f>
        <v>50</v>
      </c>
      <c r="L2148" s="372">
        <f>'Bases 2025'!Q4118</f>
        <v>0</v>
      </c>
      <c r="M2148" s="372">
        <f>'Bases 2025'!R4118</f>
        <v>1</v>
      </c>
      <c r="N2148" s="372">
        <f>'Bases 2025'!S4118</f>
        <v>4</v>
      </c>
      <c r="O2148" s="370">
        <f>'Bases 2025'!T4118</f>
        <v>0</v>
      </c>
      <c r="P2148" s="332">
        <f>'Bases 2025'!U4118</f>
        <v>2</v>
      </c>
      <c r="Q2148" s="332">
        <f>'Bases 2025'!V4118</f>
        <v>1</v>
      </c>
      <c r="R2148" s="332">
        <f>'Bases 2025'!W4118</f>
        <v>0</v>
      </c>
      <c r="S2148" s="332">
        <f>'Bases 2025'!X4118</f>
        <v>2</v>
      </c>
      <c r="T2148" s="332">
        <f>'Bases 2025'!Y4118</f>
        <v>59</v>
      </c>
      <c r="U2148" s="332">
        <f>'Bases 2025'!Z4118</f>
        <v>0</v>
      </c>
      <c r="V2148" s="332">
        <f>'Bases 2025'!AA4118</f>
        <v>9</v>
      </c>
      <c r="W2148" s="332">
        <f>'Bases 2025'!AB4118</f>
        <v>155</v>
      </c>
      <c r="X2148" s="332">
        <f>'Bases 2025'!AC4118</f>
        <v>458</v>
      </c>
      <c r="Y2148" s="339">
        <f>'Bases 2025'!AD4118</f>
        <v>0.33842794759825329</v>
      </c>
      <c r="Z2148" s="482">
        <f>'Bases 2025'!G4118</f>
        <v>7</v>
      </c>
      <c r="AA2148" s="482" t="str">
        <f>'Bases 2025'!H4118</f>
        <v>Gómez Palacio</v>
      </c>
      <c r="AB2148" s="482" t="s">
        <v>1016</v>
      </c>
      <c r="AC2148" s="482"/>
      <c r="AD2148" s="482" t="s">
        <v>809</v>
      </c>
      <c r="AE2148" s="482">
        <f>'Bases 2025'!AN4118</f>
        <v>59</v>
      </c>
      <c r="AF2148" s="482">
        <f>'Bases 2025'!AO4118</f>
        <v>46</v>
      </c>
      <c r="AG2148" s="695" t="str">
        <f t="shared" si="143"/>
        <v>SIGAMOS HACIENDO HISTORIA</v>
      </c>
      <c r="AH2148" s="695" t="str">
        <f t="shared" si="144"/>
        <v>MC</v>
      </c>
      <c r="AI2148" s="695" t="str">
        <f t="shared" si="145"/>
        <v>2</v>
      </c>
      <c r="AJ2148" s="695" t="str">
        <f t="shared" si="146"/>
        <v>5</v>
      </c>
    </row>
    <row r="2149" spans="1:36" s="323" customFormat="1" ht="16" hidden="1" customHeight="1" x14ac:dyDescent="0.35">
      <c r="A2149" s="338">
        <f>'Bases 2025'!C4119</f>
        <v>412</v>
      </c>
      <c r="B2149" s="330" t="str">
        <f>'Bases 2025'!B4119</f>
        <v>1421</v>
      </c>
      <c r="C2149" s="331" t="str">
        <f>'Bases 2025'!E4119</f>
        <v>C1</v>
      </c>
      <c r="D2149" s="331">
        <f>'Bases 2025'!I4119</f>
        <v>3</v>
      </c>
      <c r="E2149" s="372">
        <f>'Bases 2025'!J4119</f>
        <v>37</v>
      </c>
      <c r="F2149" s="370">
        <f>'Bases 2025'!K4119</f>
        <v>0</v>
      </c>
      <c r="G2149" s="370">
        <f>'Bases 2025'!L4119</f>
        <v>0</v>
      </c>
      <c r="H2149" s="372">
        <f>'Bases 2025'!M4119</f>
        <v>1</v>
      </c>
      <c r="I2149" s="372">
        <f>'Bases 2025'!N4119</f>
        <v>3</v>
      </c>
      <c r="J2149" s="372">
        <f>'Bases 2025'!O4119</f>
        <v>53</v>
      </c>
      <c r="K2149" s="372">
        <f>'Bases 2025'!P4119</f>
        <v>40</v>
      </c>
      <c r="L2149" s="372">
        <f>'Bases 2025'!Q4119</f>
        <v>0</v>
      </c>
      <c r="M2149" s="372">
        <f>'Bases 2025'!R4119</f>
        <v>1</v>
      </c>
      <c r="N2149" s="372">
        <f>'Bases 2025'!S4119</f>
        <v>4</v>
      </c>
      <c r="O2149" s="370">
        <f>'Bases 2025'!T4119</f>
        <v>0</v>
      </c>
      <c r="P2149" s="332">
        <f>'Bases 2025'!U4119</f>
        <v>3</v>
      </c>
      <c r="Q2149" s="332">
        <f>'Bases 2025'!V4119</f>
        <v>0</v>
      </c>
      <c r="R2149" s="332">
        <f>'Bases 2025'!W4119</f>
        <v>2</v>
      </c>
      <c r="S2149" s="332">
        <f>'Bases 2025'!X4119</f>
        <v>1</v>
      </c>
      <c r="T2149" s="332">
        <f>'Bases 2025'!Y4119</f>
        <v>50</v>
      </c>
      <c r="U2149" s="332">
        <f>'Bases 2025'!Z4119</f>
        <v>0</v>
      </c>
      <c r="V2149" s="332">
        <f>'Bases 2025'!AA4119</f>
        <v>0</v>
      </c>
      <c r="W2149" s="332">
        <f>'Bases 2025'!AB4119</f>
        <v>145</v>
      </c>
      <c r="X2149" s="332">
        <f>'Bases 2025'!AC4119</f>
        <v>457</v>
      </c>
      <c r="Y2149" s="339">
        <f>'Bases 2025'!AD4119</f>
        <v>0.3172866520787746</v>
      </c>
      <c r="Z2149" s="482">
        <f>'Bases 2025'!G4119</f>
        <v>7</v>
      </c>
      <c r="AA2149" s="482" t="str">
        <f>'Bases 2025'!H4119</f>
        <v>Gómez Palacio</v>
      </c>
      <c r="AB2149" s="482" t="s">
        <v>1016</v>
      </c>
      <c r="AC2149" s="482"/>
      <c r="AD2149" s="482" t="s">
        <v>809</v>
      </c>
      <c r="AE2149" s="482">
        <f>'Bases 2025'!AN4119</f>
        <v>53</v>
      </c>
      <c r="AF2149" s="482">
        <f>'Bases 2025'!AO4119</f>
        <v>50</v>
      </c>
      <c r="AG2149" s="695" t="str">
        <f t="shared" si="143"/>
        <v>MC</v>
      </c>
      <c r="AH2149" s="695" t="str">
        <f t="shared" si="144"/>
        <v>SIGAMOS HACIENDO HISTORIA</v>
      </c>
      <c r="AI2149" s="695" t="str">
        <f t="shared" si="145"/>
        <v>5</v>
      </c>
      <c r="AJ2149" s="695" t="str">
        <f t="shared" si="146"/>
        <v>2</v>
      </c>
    </row>
    <row r="2150" spans="1:36" s="323" customFormat="1" ht="16" hidden="1" customHeight="1" x14ac:dyDescent="0.35">
      <c r="A2150" s="355" t="s">
        <v>77</v>
      </c>
      <c r="B2150" s="356">
        <f>'Bases 2025'!B5993</f>
        <v>1421</v>
      </c>
      <c r="C2150" s="357">
        <f>'Bases 2025'!C5993</f>
        <v>2</v>
      </c>
      <c r="D2150" s="357">
        <f>'Bases 2025'!I5993</f>
        <v>10</v>
      </c>
      <c r="E2150" s="368">
        <f>'Bases 2025'!J5993</f>
        <v>73</v>
      </c>
      <c r="F2150" s="369">
        <f>'Bases 2025'!K5993</f>
        <v>0</v>
      </c>
      <c r="G2150" s="369">
        <f>'Bases 2025'!L5993</f>
        <v>0</v>
      </c>
      <c r="H2150" s="368">
        <f>'Bases 2025'!M5993</f>
        <v>3</v>
      </c>
      <c r="I2150" s="368">
        <f>'Bases 2025'!N5993</f>
        <v>5</v>
      </c>
      <c r="J2150" s="368">
        <f>'Bases 2025'!O5993</f>
        <v>99</v>
      </c>
      <c r="K2150" s="368">
        <f>'Bases 2025'!P5993</f>
        <v>90</v>
      </c>
      <c r="L2150" s="368">
        <f>'Bases 2025'!Q5993</f>
        <v>0</v>
      </c>
      <c r="M2150" s="368">
        <f>'Bases 2025'!R5993</f>
        <v>2</v>
      </c>
      <c r="N2150" s="368">
        <f>'Bases 2025'!S5993</f>
        <v>8</v>
      </c>
      <c r="O2150" s="369">
        <f>'Bases 2025'!T5993</f>
        <v>0</v>
      </c>
      <c r="P2150" s="368">
        <f>'Bases 2025'!U5993</f>
        <v>5</v>
      </c>
      <c r="Q2150" s="368">
        <f>'Bases 2025'!V5993</f>
        <v>1</v>
      </c>
      <c r="R2150" s="368">
        <f>'Bases 2025'!W5993</f>
        <v>2</v>
      </c>
      <c r="S2150" s="368">
        <f>'Bases 2025'!X5993</f>
        <v>3</v>
      </c>
      <c r="T2150" s="368">
        <f>'Bases 2025'!Y5993</f>
        <v>109</v>
      </c>
      <c r="U2150" s="358">
        <f>'Bases 2025'!Z5993</f>
        <v>0</v>
      </c>
      <c r="V2150" s="358">
        <f>'Bases 2025'!AA5993</f>
        <v>9</v>
      </c>
      <c r="W2150" s="358">
        <f>'Bases 2025'!AB5993</f>
        <v>300</v>
      </c>
      <c r="X2150" s="358">
        <f>'Bases 2025'!AC5993</f>
        <v>915</v>
      </c>
      <c r="Y2150" s="359">
        <f>'Bases 2025'!AD5993</f>
        <v>0.32786885245901637</v>
      </c>
      <c r="Z2150" s="482">
        <f>'Bases 2025'!G5993</f>
        <v>7</v>
      </c>
      <c r="AA2150" s="482" t="str">
        <f>'Bases 2025'!H5993</f>
        <v>Gómez Palacio</v>
      </c>
      <c r="AB2150" s="482"/>
      <c r="AC2150" s="482" t="s">
        <v>1039</v>
      </c>
      <c r="AD2150" s="482" t="s">
        <v>809</v>
      </c>
      <c r="AE2150" s="482">
        <f>'Bases 2025'!AJ5993</f>
        <v>109</v>
      </c>
      <c r="AF2150" s="482">
        <f>'Bases 2025'!AK5993</f>
        <v>99</v>
      </c>
      <c r="AG2150" s="695" t="str">
        <f t="shared" si="143"/>
        <v>SIGAMOS HACIENDO HISTORIA</v>
      </c>
      <c r="AH2150" s="695" t="str">
        <f t="shared" si="144"/>
        <v>MC</v>
      </c>
      <c r="AI2150" s="695" t="str">
        <f t="shared" si="145"/>
        <v>2</v>
      </c>
      <c r="AJ2150" s="695" t="str">
        <f t="shared" si="146"/>
        <v>5</v>
      </c>
    </row>
    <row r="2151" spans="1:36" s="323" customFormat="1" ht="16" hidden="1" customHeight="1" x14ac:dyDescent="0.35">
      <c r="A2151" s="338">
        <f>'Bases 2025'!C4120</f>
        <v>413</v>
      </c>
      <c r="B2151" s="330" t="str">
        <f>'Bases 2025'!B4120</f>
        <v>1422</v>
      </c>
      <c r="C2151" s="331" t="str">
        <f>'Bases 2025'!E4120</f>
        <v>B1</v>
      </c>
      <c r="D2151" s="331">
        <f>'Bases 2025'!I4120</f>
        <v>47</v>
      </c>
      <c r="E2151" s="372">
        <f>'Bases 2025'!J4120</f>
        <v>36</v>
      </c>
      <c r="F2151" s="370">
        <f>'Bases 2025'!K4120</f>
        <v>0</v>
      </c>
      <c r="G2151" s="370">
        <f>'Bases 2025'!L4120</f>
        <v>0</v>
      </c>
      <c r="H2151" s="372">
        <f>'Bases 2025'!M4120</f>
        <v>4</v>
      </c>
      <c r="I2151" s="372">
        <f>'Bases 2025'!N4120</f>
        <v>1</v>
      </c>
      <c r="J2151" s="372">
        <f>'Bases 2025'!O4120</f>
        <v>35</v>
      </c>
      <c r="K2151" s="372">
        <f>'Bases 2025'!P4120</f>
        <v>72</v>
      </c>
      <c r="L2151" s="372">
        <f>'Bases 2025'!Q4120</f>
        <v>0</v>
      </c>
      <c r="M2151" s="372">
        <f>'Bases 2025'!R4120</f>
        <v>1</v>
      </c>
      <c r="N2151" s="372">
        <f>'Bases 2025'!S4120</f>
        <v>5</v>
      </c>
      <c r="O2151" s="370">
        <f>'Bases 2025'!T4120</f>
        <v>0</v>
      </c>
      <c r="P2151" s="332">
        <f>'Bases 2025'!U4120</f>
        <v>4</v>
      </c>
      <c r="Q2151" s="332">
        <f>'Bases 2025'!V4120</f>
        <v>0</v>
      </c>
      <c r="R2151" s="332">
        <f>'Bases 2025'!W4120</f>
        <v>1</v>
      </c>
      <c r="S2151" s="332">
        <f>'Bases 2025'!X4120</f>
        <v>1</v>
      </c>
      <c r="T2151" s="332">
        <f>'Bases 2025'!Y4120</f>
        <v>83</v>
      </c>
      <c r="U2151" s="332">
        <f>'Bases 2025'!Z4120</f>
        <v>0</v>
      </c>
      <c r="V2151" s="332">
        <f>'Bases 2025'!AA4120</f>
        <v>0</v>
      </c>
      <c r="W2151" s="332">
        <f>'Bases 2025'!AB4120</f>
        <v>160</v>
      </c>
      <c r="X2151" s="332">
        <f>'Bases 2025'!AC4120</f>
        <v>539</v>
      </c>
      <c r="Y2151" s="339">
        <f>'Bases 2025'!AD4120</f>
        <v>0.29684601113172543</v>
      </c>
      <c r="Z2151" s="482">
        <f>'Bases 2025'!G4120</f>
        <v>7</v>
      </c>
      <c r="AA2151" s="482" t="str">
        <f>'Bases 2025'!H4120</f>
        <v>Gómez Palacio</v>
      </c>
      <c r="AB2151" s="482" t="s">
        <v>1016</v>
      </c>
      <c r="AC2151" s="482"/>
      <c r="AD2151" s="482" t="s">
        <v>809</v>
      </c>
      <c r="AE2151" s="482">
        <f>'Bases 2025'!AN4120</f>
        <v>83</v>
      </c>
      <c r="AF2151" s="482">
        <f>'Bases 2025'!AO4120</f>
        <v>36</v>
      </c>
      <c r="AG2151" s="695" t="str">
        <f t="shared" si="143"/>
        <v>SIGAMOS HACIENDO HISTORIA</v>
      </c>
      <c r="AH2151" s="695" t="str">
        <f t="shared" si="144"/>
        <v>UNIDAD Y GRANDEZA</v>
      </c>
      <c r="AI2151" s="695" t="str">
        <f t="shared" si="145"/>
        <v>2</v>
      </c>
      <c r="AJ2151" s="695" t="str">
        <f t="shared" si="146"/>
        <v>1</v>
      </c>
    </row>
    <row r="2152" spans="1:36" s="323" customFormat="1" ht="16" hidden="1" customHeight="1" x14ac:dyDescent="0.35">
      <c r="A2152" s="355" t="s">
        <v>77</v>
      </c>
      <c r="B2152" s="356">
        <f>'Bases 2025'!B5994</f>
        <v>1422</v>
      </c>
      <c r="C2152" s="357">
        <f>'Bases 2025'!C5994</f>
        <v>1</v>
      </c>
      <c r="D2152" s="357">
        <f>'Bases 2025'!I5994</f>
        <v>47</v>
      </c>
      <c r="E2152" s="368">
        <f>'Bases 2025'!J5994</f>
        <v>36</v>
      </c>
      <c r="F2152" s="369">
        <f>'Bases 2025'!K5994</f>
        <v>0</v>
      </c>
      <c r="G2152" s="369">
        <f>'Bases 2025'!L5994</f>
        <v>0</v>
      </c>
      <c r="H2152" s="368">
        <f>'Bases 2025'!M5994</f>
        <v>4</v>
      </c>
      <c r="I2152" s="368">
        <f>'Bases 2025'!N5994</f>
        <v>1</v>
      </c>
      <c r="J2152" s="368">
        <f>'Bases 2025'!O5994</f>
        <v>35</v>
      </c>
      <c r="K2152" s="368">
        <f>'Bases 2025'!P5994</f>
        <v>72</v>
      </c>
      <c r="L2152" s="368">
        <f>'Bases 2025'!Q5994</f>
        <v>0</v>
      </c>
      <c r="M2152" s="368">
        <f>'Bases 2025'!R5994</f>
        <v>1</v>
      </c>
      <c r="N2152" s="368">
        <f>'Bases 2025'!S5994</f>
        <v>5</v>
      </c>
      <c r="O2152" s="369">
        <f>'Bases 2025'!T5994</f>
        <v>0</v>
      </c>
      <c r="P2152" s="368">
        <f>'Bases 2025'!U5994</f>
        <v>4</v>
      </c>
      <c r="Q2152" s="368">
        <f>'Bases 2025'!V5994</f>
        <v>0</v>
      </c>
      <c r="R2152" s="368">
        <f>'Bases 2025'!W5994</f>
        <v>1</v>
      </c>
      <c r="S2152" s="368">
        <f>'Bases 2025'!X5994</f>
        <v>1</v>
      </c>
      <c r="T2152" s="368">
        <f>'Bases 2025'!Y5994</f>
        <v>83</v>
      </c>
      <c r="U2152" s="358">
        <f>'Bases 2025'!Z5994</f>
        <v>0</v>
      </c>
      <c r="V2152" s="358">
        <f>'Bases 2025'!AA5994</f>
        <v>0</v>
      </c>
      <c r="W2152" s="358">
        <f>'Bases 2025'!AB5994</f>
        <v>160</v>
      </c>
      <c r="X2152" s="358">
        <f>'Bases 2025'!AC5994</f>
        <v>539</v>
      </c>
      <c r="Y2152" s="359">
        <f>'Bases 2025'!AD5994</f>
        <v>0.29684601113172543</v>
      </c>
      <c r="Z2152" s="482">
        <f>'Bases 2025'!G5994</f>
        <v>7</v>
      </c>
      <c r="AA2152" s="482" t="str">
        <f>'Bases 2025'!H5994</f>
        <v>Gómez Palacio</v>
      </c>
      <c r="AB2152" s="482"/>
      <c r="AC2152" s="482" t="s">
        <v>1039</v>
      </c>
      <c r="AD2152" s="482" t="s">
        <v>809</v>
      </c>
      <c r="AE2152" s="482">
        <f>'Bases 2025'!AJ5994</f>
        <v>83</v>
      </c>
      <c r="AF2152" s="482">
        <f>'Bases 2025'!AK5994</f>
        <v>36</v>
      </c>
      <c r="AG2152" s="695" t="str">
        <f t="shared" si="143"/>
        <v>SIGAMOS HACIENDO HISTORIA</v>
      </c>
      <c r="AH2152" s="695" t="str">
        <f t="shared" si="144"/>
        <v>UNIDAD Y GRANDEZA</v>
      </c>
      <c r="AI2152" s="695" t="str">
        <f t="shared" si="145"/>
        <v>2</v>
      </c>
      <c r="AJ2152" s="695" t="str">
        <f t="shared" si="146"/>
        <v>1</v>
      </c>
    </row>
    <row r="2153" spans="1:36" s="323" customFormat="1" ht="16" hidden="1" customHeight="1" x14ac:dyDescent="0.35">
      <c r="A2153" s="338">
        <f>'Bases 2025'!C4121</f>
        <v>414</v>
      </c>
      <c r="B2153" s="330" t="str">
        <f>'Bases 2025'!B4121</f>
        <v>1423</v>
      </c>
      <c r="C2153" s="331" t="str">
        <f>'Bases 2025'!E4121</f>
        <v>B1</v>
      </c>
      <c r="D2153" s="331">
        <f>'Bases 2025'!I4121</f>
        <v>4</v>
      </c>
      <c r="E2153" s="372">
        <f>'Bases 2025'!J4121</f>
        <v>40</v>
      </c>
      <c r="F2153" s="370">
        <f>'Bases 2025'!K4121</f>
        <v>0</v>
      </c>
      <c r="G2153" s="370">
        <f>'Bases 2025'!L4121</f>
        <v>0</v>
      </c>
      <c r="H2153" s="372">
        <f>'Bases 2025'!M4121</f>
        <v>13</v>
      </c>
      <c r="I2153" s="372">
        <f>'Bases 2025'!N4121</f>
        <v>3</v>
      </c>
      <c r="J2153" s="372">
        <f>'Bases 2025'!O4121</f>
        <v>52</v>
      </c>
      <c r="K2153" s="372">
        <f>'Bases 2025'!P4121</f>
        <v>38</v>
      </c>
      <c r="L2153" s="372">
        <f>'Bases 2025'!Q4121</f>
        <v>0</v>
      </c>
      <c r="M2153" s="372">
        <f>'Bases 2025'!R4121</f>
        <v>0</v>
      </c>
      <c r="N2153" s="372">
        <f>'Bases 2025'!S4121</f>
        <v>8</v>
      </c>
      <c r="O2153" s="370">
        <f>'Bases 2025'!T4121</f>
        <v>0</v>
      </c>
      <c r="P2153" s="332">
        <f>'Bases 2025'!U4121</f>
        <v>1</v>
      </c>
      <c r="Q2153" s="332">
        <f>'Bases 2025'!V4121</f>
        <v>0</v>
      </c>
      <c r="R2153" s="332">
        <f>'Bases 2025'!W4121</f>
        <v>0</v>
      </c>
      <c r="S2153" s="332">
        <f>'Bases 2025'!X4121</f>
        <v>1</v>
      </c>
      <c r="T2153" s="332">
        <f>'Bases 2025'!Y4121</f>
        <v>56</v>
      </c>
      <c r="U2153" s="332">
        <f>'Bases 2025'!Z4121</f>
        <v>0</v>
      </c>
      <c r="V2153" s="332">
        <f>'Bases 2025'!AA4121</f>
        <v>4</v>
      </c>
      <c r="W2153" s="332">
        <f>'Bases 2025'!AB4121</f>
        <v>160</v>
      </c>
      <c r="X2153" s="332">
        <f>'Bases 2025'!AC4121</f>
        <v>448</v>
      </c>
      <c r="Y2153" s="339">
        <f>'Bases 2025'!AD4121</f>
        <v>0.35714285714285715</v>
      </c>
      <c r="Z2153" s="482">
        <f>'Bases 2025'!G4121</f>
        <v>7</v>
      </c>
      <c r="AA2153" s="482" t="str">
        <f>'Bases 2025'!H4121</f>
        <v>Gómez Palacio</v>
      </c>
      <c r="AB2153" s="482" t="s">
        <v>1016</v>
      </c>
      <c r="AC2153" s="482"/>
      <c r="AD2153" s="482" t="s">
        <v>809</v>
      </c>
      <c r="AE2153" s="482">
        <f>'Bases 2025'!AN4121</f>
        <v>56</v>
      </c>
      <c r="AF2153" s="482">
        <f>'Bases 2025'!AO4121</f>
        <v>52</v>
      </c>
      <c r="AG2153" s="695" t="str">
        <f t="shared" si="143"/>
        <v>SIGAMOS HACIENDO HISTORIA</v>
      </c>
      <c r="AH2153" s="695" t="str">
        <f t="shared" si="144"/>
        <v>MC</v>
      </c>
      <c r="AI2153" s="695" t="str">
        <f t="shared" si="145"/>
        <v>2</v>
      </c>
      <c r="AJ2153" s="695" t="str">
        <f t="shared" si="146"/>
        <v>5</v>
      </c>
    </row>
    <row r="2154" spans="1:36" s="323" customFormat="1" ht="16" hidden="1" customHeight="1" x14ac:dyDescent="0.35">
      <c r="A2154" s="338">
        <f>'Bases 2025'!C4122</f>
        <v>415</v>
      </c>
      <c r="B2154" s="330" t="str">
        <f>'Bases 2025'!B4122</f>
        <v>1423</v>
      </c>
      <c r="C2154" s="331" t="str">
        <f>'Bases 2025'!E4122</f>
        <v>C1</v>
      </c>
      <c r="D2154" s="331">
        <f>'Bases 2025'!I4122</f>
        <v>3</v>
      </c>
      <c r="E2154" s="372">
        <f>'Bases 2025'!J4122</f>
        <v>37</v>
      </c>
      <c r="F2154" s="370">
        <f>'Bases 2025'!K4122</f>
        <v>0</v>
      </c>
      <c r="G2154" s="370">
        <f>'Bases 2025'!L4122</f>
        <v>0</v>
      </c>
      <c r="H2154" s="372">
        <f>'Bases 2025'!M4122</f>
        <v>6</v>
      </c>
      <c r="I2154" s="372">
        <f>'Bases 2025'!N4122</f>
        <v>2</v>
      </c>
      <c r="J2154" s="372">
        <f>'Bases 2025'!O4122</f>
        <v>59</v>
      </c>
      <c r="K2154" s="372">
        <f>'Bases 2025'!P4122</f>
        <v>39</v>
      </c>
      <c r="L2154" s="372">
        <f>'Bases 2025'!Q4122</f>
        <v>1</v>
      </c>
      <c r="M2154" s="372">
        <f>'Bases 2025'!R4122</f>
        <v>0</v>
      </c>
      <c r="N2154" s="372">
        <f>'Bases 2025'!S4122</f>
        <v>7</v>
      </c>
      <c r="O2154" s="370">
        <f>'Bases 2025'!T4122</f>
        <v>0</v>
      </c>
      <c r="P2154" s="332">
        <f>'Bases 2025'!U4122</f>
        <v>9</v>
      </c>
      <c r="Q2154" s="332">
        <f>'Bases 2025'!V4122</f>
        <v>0</v>
      </c>
      <c r="R2154" s="332">
        <f>'Bases 2025'!W4122</f>
        <v>0</v>
      </c>
      <c r="S2154" s="332">
        <f>'Bases 2025'!X4122</f>
        <v>0</v>
      </c>
      <c r="T2154" s="332">
        <f>'Bases 2025'!Y4122</f>
        <v>56</v>
      </c>
      <c r="U2154" s="332">
        <f>'Bases 2025'!Z4122</f>
        <v>0</v>
      </c>
      <c r="V2154" s="332">
        <f>'Bases 2025'!AA4122</f>
        <v>2</v>
      </c>
      <c r="W2154" s="332">
        <f>'Bases 2025'!AB4122</f>
        <v>162</v>
      </c>
      <c r="X2154" s="332">
        <f>'Bases 2025'!AC4122</f>
        <v>448</v>
      </c>
      <c r="Y2154" s="339">
        <f>'Bases 2025'!AD4122</f>
        <v>0.36160714285714285</v>
      </c>
      <c r="Z2154" s="482">
        <f>'Bases 2025'!G4122</f>
        <v>7</v>
      </c>
      <c r="AA2154" s="482" t="str">
        <f>'Bases 2025'!H4122</f>
        <v>Gómez Palacio</v>
      </c>
      <c r="AB2154" s="482" t="s">
        <v>1016</v>
      </c>
      <c r="AC2154" s="482"/>
      <c r="AD2154" s="482" t="s">
        <v>809</v>
      </c>
      <c r="AE2154" s="482">
        <f>'Bases 2025'!AN4122</f>
        <v>59</v>
      </c>
      <c r="AF2154" s="482">
        <f>'Bases 2025'!AO4122</f>
        <v>56</v>
      </c>
      <c r="AG2154" s="695" t="str">
        <f t="shared" si="143"/>
        <v>MC</v>
      </c>
      <c r="AH2154" s="695" t="str">
        <f t="shared" si="144"/>
        <v>SIGAMOS HACIENDO HISTORIA</v>
      </c>
      <c r="AI2154" s="695" t="str">
        <f t="shared" si="145"/>
        <v>5</v>
      </c>
      <c r="AJ2154" s="695" t="str">
        <f t="shared" si="146"/>
        <v>2</v>
      </c>
    </row>
    <row r="2155" spans="1:36" s="323" customFormat="1" ht="16" hidden="1" customHeight="1" x14ac:dyDescent="0.35">
      <c r="A2155" s="355" t="s">
        <v>77</v>
      </c>
      <c r="B2155" s="356">
        <f>'Bases 2025'!B5995</f>
        <v>1423</v>
      </c>
      <c r="C2155" s="357">
        <f>'Bases 2025'!C5995</f>
        <v>2</v>
      </c>
      <c r="D2155" s="357">
        <f>'Bases 2025'!I5995</f>
        <v>1</v>
      </c>
      <c r="E2155" s="368">
        <f>'Bases 2025'!J5995</f>
        <v>77</v>
      </c>
      <c r="F2155" s="369">
        <f>'Bases 2025'!K5995</f>
        <v>0</v>
      </c>
      <c r="G2155" s="369">
        <f>'Bases 2025'!L5995</f>
        <v>0</v>
      </c>
      <c r="H2155" s="368">
        <f>'Bases 2025'!M5995</f>
        <v>19</v>
      </c>
      <c r="I2155" s="368">
        <f>'Bases 2025'!N5995</f>
        <v>5</v>
      </c>
      <c r="J2155" s="368">
        <f>'Bases 2025'!O5995</f>
        <v>111</v>
      </c>
      <c r="K2155" s="368">
        <f>'Bases 2025'!P5995</f>
        <v>77</v>
      </c>
      <c r="L2155" s="368">
        <f>'Bases 2025'!Q5995</f>
        <v>1</v>
      </c>
      <c r="M2155" s="368">
        <f>'Bases 2025'!R5995</f>
        <v>0</v>
      </c>
      <c r="N2155" s="368">
        <f>'Bases 2025'!S5995</f>
        <v>15</v>
      </c>
      <c r="O2155" s="369">
        <f>'Bases 2025'!T5995</f>
        <v>0</v>
      </c>
      <c r="P2155" s="368">
        <f>'Bases 2025'!U5995</f>
        <v>10</v>
      </c>
      <c r="Q2155" s="368">
        <f>'Bases 2025'!V5995</f>
        <v>0</v>
      </c>
      <c r="R2155" s="368">
        <f>'Bases 2025'!W5995</f>
        <v>0</v>
      </c>
      <c r="S2155" s="368">
        <f>'Bases 2025'!X5995</f>
        <v>1</v>
      </c>
      <c r="T2155" s="368">
        <f>'Bases 2025'!Y5995</f>
        <v>112</v>
      </c>
      <c r="U2155" s="358">
        <f>'Bases 2025'!Z5995</f>
        <v>0</v>
      </c>
      <c r="V2155" s="358">
        <f>'Bases 2025'!AA5995</f>
        <v>6</v>
      </c>
      <c r="W2155" s="358">
        <f>'Bases 2025'!AB5995</f>
        <v>322</v>
      </c>
      <c r="X2155" s="358">
        <f>'Bases 2025'!AC5995</f>
        <v>896</v>
      </c>
      <c r="Y2155" s="359">
        <f>'Bases 2025'!AD5995</f>
        <v>0.359375</v>
      </c>
      <c r="Z2155" s="482">
        <f>'Bases 2025'!G5995</f>
        <v>7</v>
      </c>
      <c r="AA2155" s="482" t="str">
        <f>'Bases 2025'!H5995</f>
        <v>Gómez Palacio</v>
      </c>
      <c r="AB2155" s="482"/>
      <c r="AC2155" s="482" t="s">
        <v>1039</v>
      </c>
      <c r="AD2155" s="482" t="s">
        <v>809</v>
      </c>
      <c r="AE2155" s="482">
        <f>'Bases 2025'!AJ5995</f>
        <v>112</v>
      </c>
      <c r="AF2155" s="482">
        <f>'Bases 2025'!AK5995</f>
        <v>111</v>
      </c>
      <c r="AG2155" s="695" t="str">
        <f t="shared" si="143"/>
        <v>SIGAMOS HACIENDO HISTORIA</v>
      </c>
      <c r="AH2155" s="695" t="str">
        <f t="shared" si="144"/>
        <v>MC</v>
      </c>
      <c r="AI2155" s="695" t="str">
        <f t="shared" si="145"/>
        <v>2</v>
      </c>
      <c r="AJ2155" s="695" t="str">
        <f t="shared" si="146"/>
        <v>5</v>
      </c>
    </row>
    <row r="2156" spans="1:36" s="323" customFormat="1" ht="16" hidden="1" customHeight="1" x14ac:dyDescent="0.35">
      <c r="A2156" s="338">
        <f>'Bases 2025'!C4123</f>
        <v>416</v>
      </c>
      <c r="B2156" s="330" t="str">
        <f>'Bases 2025'!B4123</f>
        <v>1424</v>
      </c>
      <c r="C2156" s="331" t="str">
        <f>'Bases 2025'!E4123</f>
        <v>B1</v>
      </c>
      <c r="D2156" s="331">
        <f>'Bases 2025'!I4123</f>
        <v>10</v>
      </c>
      <c r="E2156" s="372">
        <f>'Bases 2025'!J4123</f>
        <v>38</v>
      </c>
      <c r="F2156" s="370">
        <f>'Bases 2025'!K4123</f>
        <v>0</v>
      </c>
      <c r="G2156" s="370">
        <f>'Bases 2025'!L4123</f>
        <v>0</v>
      </c>
      <c r="H2156" s="372">
        <f>'Bases 2025'!M4123</f>
        <v>4</v>
      </c>
      <c r="I2156" s="372">
        <f>'Bases 2025'!N4123</f>
        <v>3</v>
      </c>
      <c r="J2156" s="372">
        <f>'Bases 2025'!O4123</f>
        <v>81</v>
      </c>
      <c r="K2156" s="372">
        <f>'Bases 2025'!P4123</f>
        <v>76</v>
      </c>
      <c r="L2156" s="372">
        <f>'Bases 2025'!Q4123</f>
        <v>1</v>
      </c>
      <c r="M2156" s="372">
        <f>'Bases 2025'!R4123</f>
        <v>3</v>
      </c>
      <c r="N2156" s="372">
        <f>'Bases 2025'!S4123</f>
        <v>8</v>
      </c>
      <c r="O2156" s="370">
        <f>'Bases 2025'!T4123</f>
        <v>0</v>
      </c>
      <c r="P2156" s="332">
        <f>'Bases 2025'!U4123</f>
        <v>6</v>
      </c>
      <c r="Q2156" s="332">
        <f>'Bases 2025'!V4123</f>
        <v>0</v>
      </c>
      <c r="R2156" s="332">
        <f>'Bases 2025'!W4123</f>
        <v>0</v>
      </c>
      <c r="S2156" s="332">
        <f>'Bases 2025'!X4123</f>
        <v>2</v>
      </c>
      <c r="T2156" s="332">
        <f>'Bases 2025'!Y4123</f>
        <v>91</v>
      </c>
      <c r="U2156" s="332">
        <f>'Bases 2025'!Z4123</f>
        <v>0</v>
      </c>
      <c r="V2156" s="332">
        <f>'Bases 2025'!AA4123</f>
        <v>6</v>
      </c>
      <c r="W2156" s="332">
        <f>'Bases 2025'!AB4123</f>
        <v>228</v>
      </c>
      <c r="X2156" s="332">
        <f>'Bases 2025'!AC4123</f>
        <v>692</v>
      </c>
      <c r="Y2156" s="339">
        <f>'Bases 2025'!AD4123</f>
        <v>0.32947976878612717</v>
      </c>
      <c r="Z2156" s="482">
        <f>'Bases 2025'!G4123</f>
        <v>7</v>
      </c>
      <c r="AA2156" s="482" t="str">
        <f>'Bases 2025'!H4123</f>
        <v>Gómez Palacio</v>
      </c>
      <c r="AB2156" s="482" t="s">
        <v>1016</v>
      </c>
      <c r="AC2156" s="482"/>
      <c r="AD2156" s="482" t="s">
        <v>809</v>
      </c>
      <c r="AE2156" s="482">
        <f>'Bases 2025'!AN4123</f>
        <v>91</v>
      </c>
      <c r="AF2156" s="482">
        <f>'Bases 2025'!AO4123</f>
        <v>81</v>
      </c>
      <c r="AG2156" s="695" t="str">
        <f t="shared" si="143"/>
        <v>SIGAMOS HACIENDO HISTORIA</v>
      </c>
      <c r="AH2156" s="695" t="str">
        <f t="shared" si="144"/>
        <v>MC</v>
      </c>
      <c r="AI2156" s="695" t="str">
        <f t="shared" si="145"/>
        <v>2</v>
      </c>
      <c r="AJ2156" s="695" t="str">
        <f t="shared" si="146"/>
        <v>5</v>
      </c>
    </row>
    <row r="2157" spans="1:36" s="323" customFormat="1" ht="16" hidden="1" customHeight="1" x14ac:dyDescent="0.35">
      <c r="A2157" s="355" t="s">
        <v>77</v>
      </c>
      <c r="B2157" s="356">
        <f>'Bases 2025'!B5996</f>
        <v>1424</v>
      </c>
      <c r="C2157" s="357">
        <f>'Bases 2025'!C5996</f>
        <v>1</v>
      </c>
      <c r="D2157" s="357">
        <f>'Bases 2025'!I5996</f>
        <v>10</v>
      </c>
      <c r="E2157" s="368">
        <f>'Bases 2025'!J5996</f>
        <v>38</v>
      </c>
      <c r="F2157" s="369">
        <f>'Bases 2025'!K5996</f>
        <v>0</v>
      </c>
      <c r="G2157" s="369">
        <f>'Bases 2025'!L5996</f>
        <v>0</v>
      </c>
      <c r="H2157" s="368">
        <f>'Bases 2025'!M5996</f>
        <v>4</v>
      </c>
      <c r="I2157" s="368">
        <f>'Bases 2025'!N5996</f>
        <v>3</v>
      </c>
      <c r="J2157" s="368">
        <f>'Bases 2025'!O5996</f>
        <v>81</v>
      </c>
      <c r="K2157" s="368">
        <f>'Bases 2025'!P5996</f>
        <v>76</v>
      </c>
      <c r="L2157" s="368">
        <f>'Bases 2025'!Q5996</f>
        <v>1</v>
      </c>
      <c r="M2157" s="368">
        <f>'Bases 2025'!R5996</f>
        <v>3</v>
      </c>
      <c r="N2157" s="368">
        <f>'Bases 2025'!S5996</f>
        <v>8</v>
      </c>
      <c r="O2157" s="369">
        <f>'Bases 2025'!T5996</f>
        <v>0</v>
      </c>
      <c r="P2157" s="368">
        <f>'Bases 2025'!U5996</f>
        <v>6</v>
      </c>
      <c r="Q2157" s="368">
        <f>'Bases 2025'!V5996</f>
        <v>0</v>
      </c>
      <c r="R2157" s="368">
        <f>'Bases 2025'!W5996</f>
        <v>0</v>
      </c>
      <c r="S2157" s="368">
        <f>'Bases 2025'!X5996</f>
        <v>2</v>
      </c>
      <c r="T2157" s="368">
        <f>'Bases 2025'!Y5996</f>
        <v>91</v>
      </c>
      <c r="U2157" s="358">
        <f>'Bases 2025'!Z5996</f>
        <v>0</v>
      </c>
      <c r="V2157" s="358">
        <f>'Bases 2025'!AA5996</f>
        <v>6</v>
      </c>
      <c r="W2157" s="358">
        <f>'Bases 2025'!AB5996</f>
        <v>228</v>
      </c>
      <c r="X2157" s="358">
        <f>'Bases 2025'!AC5996</f>
        <v>692</v>
      </c>
      <c r="Y2157" s="359">
        <f>'Bases 2025'!AD5996</f>
        <v>0.32947976878612717</v>
      </c>
      <c r="Z2157" s="482">
        <f>'Bases 2025'!G5996</f>
        <v>7</v>
      </c>
      <c r="AA2157" s="482" t="str">
        <f>'Bases 2025'!H5996</f>
        <v>Gómez Palacio</v>
      </c>
      <c r="AB2157" s="482"/>
      <c r="AC2157" s="482" t="s">
        <v>1039</v>
      </c>
      <c r="AD2157" s="482" t="s">
        <v>809</v>
      </c>
      <c r="AE2157" s="482">
        <f>'Bases 2025'!AJ5996</f>
        <v>91</v>
      </c>
      <c r="AF2157" s="482">
        <f>'Bases 2025'!AK5996</f>
        <v>81</v>
      </c>
      <c r="AG2157" s="695" t="str">
        <f t="shared" si="143"/>
        <v>SIGAMOS HACIENDO HISTORIA</v>
      </c>
      <c r="AH2157" s="695" t="str">
        <f t="shared" si="144"/>
        <v>MC</v>
      </c>
      <c r="AI2157" s="695" t="str">
        <f t="shared" si="145"/>
        <v>2</v>
      </c>
      <c r="AJ2157" s="695" t="str">
        <f t="shared" si="146"/>
        <v>5</v>
      </c>
    </row>
    <row r="2158" spans="1:36" s="323" customFormat="1" ht="16" hidden="1" customHeight="1" x14ac:dyDescent="0.35">
      <c r="A2158" s="338">
        <f>'Bases 2025'!C4124</f>
        <v>417</v>
      </c>
      <c r="B2158" s="330" t="str">
        <f>'Bases 2025'!B4124</f>
        <v>1425</v>
      </c>
      <c r="C2158" s="331" t="str">
        <f>'Bases 2025'!E4124</f>
        <v>B1</v>
      </c>
      <c r="D2158" s="331">
        <f>'Bases 2025'!I4124</f>
        <v>13</v>
      </c>
      <c r="E2158" s="372">
        <f>'Bases 2025'!J4124</f>
        <v>71</v>
      </c>
      <c r="F2158" s="370">
        <f>'Bases 2025'!K4124</f>
        <v>0</v>
      </c>
      <c r="G2158" s="370">
        <f>'Bases 2025'!L4124</f>
        <v>0</v>
      </c>
      <c r="H2158" s="372">
        <f>'Bases 2025'!M4124</f>
        <v>3</v>
      </c>
      <c r="I2158" s="372">
        <f>'Bases 2025'!N4124</f>
        <v>2</v>
      </c>
      <c r="J2158" s="372">
        <f>'Bases 2025'!O4124</f>
        <v>56</v>
      </c>
      <c r="K2158" s="372">
        <f>'Bases 2025'!P4124</f>
        <v>49</v>
      </c>
      <c r="L2158" s="372">
        <f>'Bases 2025'!Q4124</f>
        <v>1</v>
      </c>
      <c r="M2158" s="372">
        <f>'Bases 2025'!R4124</f>
        <v>0</v>
      </c>
      <c r="N2158" s="372">
        <f>'Bases 2025'!S4124</f>
        <v>5</v>
      </c>
      <c r="O2158" s="370">
        <f>'Bases 2025'!T4124</f>
        <v>0</v>
      </c>
      <c r="P2158" s="332">
        <f>'Bases 2025'!U4124</f>
        <v>2</v>
      </c>
      <c r="Q2158" s="332">
        <f>'Bases 2025'!V4124</f>
        <v>0</v>
      </c>
      <c r="R2158" s="332">
        <f>'Bases 2025'!W4124</f>
        <v>0</v>
      </c>
      <c r="S2158" s="332">
        <f>'Bases 2025'!X4124</f>
        <v>2</v>
      </c>
      <c r="T2158" s="332">
        <f>'Bases 2025'!Y4124</f>
        <v>58</v>
      </c>
      <c r="U2158" s="332">
        <f>'Bases 2025'!Z4124</f>
        <v>0</v>
      </c>
      <c r="V2158" s="332">
        <f>'Bases 2025'!AA4124</f>
        <v>6</v>
      </c>
      <c r="W2158" s="332">
        <f>'Bases 2025'!AB4124</f>
        <v>197</v>
      </c>
      <c r="X2158" s="332">
        <f>'Bases 2025'!AC4124</f>
        <v>570</v>
      </c>
      <c r="Y2158" s="339">
        <f>'Bases 2025'!AD4124</f>
        <v>0.34561403508771932</v>
      </c>
      <c r="Z2158" s="482">
        <f>'Bases 2025'!G4124</f>
        <v>7</v>
      </c>
      <c r="AA2158" s="482" t="str">
        <f>'Bases 2025'!H4124</f>
        <v>Gómez Palacio</v>
      </c>
      <c r="AB2158" s="482" t="s">
        <v>1016</v>
      </c>
      <c r="AC2158" s="482"/>
      <c r="AD2158" s="482" t="s">
        <v>809</v>
      </c>
      <c r="AE2158" s="482">
        <f>'Bases 2025'!AN4124</f>
        <v>71</v>
      </c>
      <c r="AF2158" s="482">
        <f>'Bases 2025'!AO4124</f>
        <v>58</v>
      </c>
      <c r="AG2158" s="695" t="str">
        <f t="shared" si="143"/>
        <v>UNIDAD Y GRANDEZA</v>
      </c>
      <c r="AH2158" s="695" t="str">
        <f t="shared" si="144"/>
        <v>SIGAMOS HACIENDO HISTORIA</v>
      </c>
      <c r="AI2158" s="695" t="str">
        <f t="shared" si="145"/>
        <v>1</v>
      </c>
      <c r="AJ2158" s="695" t="str">
        <f t="shared" si="146"/>
        <v>2</v>
      </c>
    </row>
    <row r="2159" spans="1:36" s="323" customFormat="1" ht="16" hidden="1" customHeight="1" x14ac:dyDescent="0.35">
      <c r="A2159" s="355" t="s">
        <v>77</v>
      </c>
      <c r="B2159" s="356">
        <f>'Bases 2025'!B5997</f>
        <v>1425</v>
      </c>
      <c r="C2159" s="357">
        <f>'Bases 2025'!C5997</f>
        <v>1</v>
      </c>
      <c r="D2159" s="357">
        <f>'Bases 2025'!I5997</f>
        <v>13</v>
      </c>
      <c r="E2159" s="368">
        <f>'Bases 2025'!J5997</f>
        <v>71</v>
      </c>
      <c r="F2159" s="369">
        <f>'Bases 2025'!K5997</f>
        <v>0</v>
      </c>
      <c r="G2159" s="369">
        <f>'Bases 2025'!L5997</f>
        <v>0</v>
      </c>
      <c r="H2159" s="368">
        <f>'Bases 2025'!M5997</f>
        <v>3</v>
      </c>
      <c r="I2159" s="368">
        <f>'Bases 2025'!N5997</f>
        <v>2</v>
      </c>
      <c r="J2159" s="368">
        <f>'Bases 2025'!O5997</f>
        <v>56</v>
      </c>
      <c r="K2159" s="368">
        <f>'Bases 2025'!P5997</f>
        <v>49</v>
      </c>
      <c r="L2159" s="368">
        <f>'Bases 2025'!Q5997</f>
        <v>1</v>
      </c>
      <c r="M2159" s="368">
        <f>'Bases 2025'!R5997</f>
        <v>0</v>
      </c>
      <c r="N2159" s="368">
        <f>'Bases 2025'!S5997</f>
        <v>5</v>
      </c>
      <c r="O2159" s="369">
        <f>'Bases 2025'!T5997</f>
        <v>0</v>
      </c>
      <c r="P2159" s="368">
        <f>'Bases 2025'!U5997</f>
        <v>2</v>
      </c>
      <c r="Q2159" s="368">
        <f>'Bases 2025'!V5997</f>
        <v>0</v>
      </c>
      <c r="R2159" s="368">
        <f>'Bases 2025'!W5997</f>
        <v>0</v>
      </c>
      <c r="S2159" s="368">
        <f>'Bases 2025'!X5997</f>
        <v>2</v>
      </c>
      <c r="T2159" s="368">
        <f>'Bases 2025'!Y5997</f>
        <v>58</v>
      </c>
      <c r="U2159" s="358">
        <f>'Bases 2025'!Z5997</f>
        <v>0</v>
      </c>
      <c r="V2159" s="358">
        <f>'Bases 2025'!AA5997</f>
        <v>6</v>
      </c>
      <c r="W2159" s="358">
        <f>'Bases 2025'!AB5997</f>
        <v>197</v>
      </c>
      <c r="X2159" s="358">
        <f>'Bases 2025'!AC5997</f>
        <v>570</v>
      </c>
      <c r="Y2159" s="359">
        <f>'Bases 2025'!AD5997</f>
        <v>0.34561403508771932</v>
      </c>
      <c r="Z2159" s="482">
        <f>'Bases 2025'!G5997</f>
        <v>7</v>
      </c>
      <c r="AA2159" s="482" t="str">
        <f>'Bases 2025'!H5997</f>
        <v>Gómez Palacio</v>
      </c>
      <c r="AB2159" s="482"/>
      <c r="AC2159" s="482" t="s">
        <v>1039</v>
      </c>
      <c r="AD2159" s="482" t="s">
        <v>809</v>
      </c>
      <c r="AE2159" s="482">
        <f>'Bases 2025'!AJ5997</f>
        <v>71</v>
      </c>
      <c r="AF2159" s="482">
        <f>'Bases 2025'!AK5997</f>
        <v>58</v>
      </c>
      <c r="AG2159" s="695" t="str">
        <f t="shared" si="143"/>
        <v>UNIDAD Y GRANDEZA</v>
      </c>
      <c r="AH2159" s="695" t="str">
        <f t="shared" si="144"/>
        <v>SIGAMOS HACIENDO HISTORIA</v>
      </c>
      <c r="AI2159" s="695" t="str">
        <f t="shared" si="145"/>
        <v>1</v>
      </c>
      <c r="AJ2159" s="695" t="str">
        <f t="shared" si="146"/>
        <v>2</v>
      </c>
    </row>
    <row r="2160" spans="1:36" s="323" customFormat="1" ht="16" hidden="1" customHeight="1" x14ac:dyDescent="0.35">
      <c r="A2160" s="338">
        <f>'Bases 2025'!C4125</f>
        <v>418</v>
      </c>
      <c r="B2160" s="330" t="str">
        <f>'Bases 2025'!B4125</f>
        <v>1426</v>
      </c>
      <c r="C2160" s="331" t="str">
        <f>'Bases 2025'!E4125</f>
        <v>B1</v>
      </c>
      <c r="D2160" s="331">
        <f>'Bases 2025'!I4125</f>
        <v>10</v>
      </c>
      <c r="E2160" s="372">
        <f>'Bases 2025'!J4125</f>
        <v>24</v>
      </c>
      <c r="F2160" s="370">
        <f>'Bases 2025'!K4125</f>
        <v>0</v>
      </c>
      <c r="G2160" s="370">
        <f>'Bases 2025'!L4125</f>
        <v>0</v>
      </c>
      <c r="H2160" s="372">
        <f>'Bases 2025'!M4125</f>
        <v>4</v>
      </c>
      <c r="I2160" s="372">
        <f>'Bases 2025'!N4125</f>
        <v>0</v>
      </c>
      <c r="J2160" s="372">
        <f>'Bases 2025'!O4125</f>
        <v>49</v>
      </c>
      <c r="K2160" s="372">
        <f>'Bases 2025'!P4125</f>
        <v>35</v>
      </c>
      <c r="L2160" s="372">
        <f>'Bases 2025'!Q4125</f>
        <v>1</v>
      </c>
      <c r="M2160" s="372">
        <f>'Bases 2025'!R4125</f>
        <v>4</v>
      </c>
      <c r="N2160" s="372">
        <f>'Bases 2025'!S4125</f>
        <v>10</v>
      </c>
      <c r="O2160" s="370">
        <f>'Bases 2025'!T4125</f>
        <v>0</v>
      </c>
      <c r="P2160" s="332">
        <f>'Bases 2025'!U4125</f>
        <v>0</v>
      </c>
      <c r="Q2160" s="332">
        <f>'Bases 2025'!V4125</f>
        <v>0</v>
      </c>
      <c r="R2160" s="332">
        <f>'Bases 2025'!W4125</f>
        <v>0</v>
      </c>
      <c r="S2160" s="332">
        <f>'Bases 2025'!X4125</f>
        <v>0</v>
      </c>
      <c r="T2160" s="332">
        <f>'Bases 2025'!Y4125</f>
        <v>39</v>
      </c>
      <c r="U2160" s="332">
        <f>'Bases 2025'!Z4125</f>
        <v>0</v>
      </c>
      <c r="V2160" s="332">
        <f>'Bases 2025'!AA4125</f>
        <v>3</v>
      </c>
      <c r="W2160" s="332">
        <f>'Bases 2025'!AB4125</f>
        <v>130</v>
      </c>
      <c r="X2160" s="332">
        <f>'Bases 2025'!AC4125</f>
        <v>496</v>
      </c>
      <c r="Y2160" s="339">
        <f>'Bases 2025'!AD4125</f>
        <v>0.26209677419354838</v>
      </c>
      <c r="Z2160" s="482">
        <f>'Bases 2025'!G4125</f>
        <v>7</v>
      </c>
      <c r="AA2160" s="482" t="str">
        <f>'Bases 2025'!H4125</f>
        <v>Gómez Palacio</v>
      </c>
      <c r="AB2160" s="482" t="s">
        <v>1016</v>
      </c>
      <c r="AC2160" s="482"/>
      <c r="AD2160" s="482" t="s">
        <v>809</v>
      </c>
      <c r="AE2160" s="482">
        <f>'Bases 2025'!AN4125</f>
        <v>49</v>
      </c>
      <c r="AF2160" s="482">
        <f>'Bases 2025'!AO4125</f>
        <v>39</v>
      </c>
      <c r="AG2160" s="695" t="str">
        <f t="shared" si="143"/>
        <v>MC</v>
      </c>
      <c r="AH2160" s="695" t="str">
        <f t="shared" si="144"/>
        <v>SIGAMOS HACIENDO HISTORIA</v>
      </c>
      <c r="AI2160" s="695" t="str">
        <f t="shared" si="145"/>
        <v>5</v>
      </c>
      <c r="AJ2160" s="695" t="str">
        <f t="shared" si="146"/>
        <v>2</v>
      </c>
    </row>
    <row r="2161" spans="1:36" s="323" customFormat="1" ht="16" hidden="1" customHeight="1" x14ac:dyDescent="0.35">
      <c r="A2161" s="338">
        <f>'Bases 2025'!C4126</f>
        <v>419</v>
      </c>
      <c r="B2161" s="330" t="str">
        <f>'Bases 2025'!B4126</f>
        <v>1426</v>
      </c>
      <c r="C2161" s="331" t="str">
        <f>'Bases 2025'!E4126</f>
        <v>C1</v>
      </c>
      <c r="D2161" s="331">
        <f>'Bases 2025'!I4126</f>
        <v>8</v>
      </c>
      <c r="E2161" s="372">
        <f>'Bases 2025'!J4126</f>
        <v>39</v>
      </c>
      <c r="F2161" s="370">
        <f>'Bases 2025'!K4126</f>
        <v>0</v>
      </c>
      <c r="G2161" s="370">
        <f>'Bases 2025'!L4126</f>
        <v>0</v>
      </c>
      <c r="H2161" s="372">
        <f>'Bases 2025'!M4126</f>
        <v>3</v>
      </c>
      <c r="I2161" s="372">
        <f>'Bases 2025'!N4126</f>
        <v>1</v>
      </c>
      <c r="J2161" s="372">
        <f>'Bases 2025'!O4126</f>
        <v>47</v>
      </c>
      <c r="K2161" s="372">
        <f>'Bases 2025'!P4126</f>
        <v>25</v>
      </c>
      <c r="L2161" s="372">
        <f>'Bases 2025'!Q4126</f>
        <v>0</v>
      </c>
      <c r="M2161" s="372">
        <f>'Bases 2025'!R4126</f>
        <v>2</v>
      </c>
      <c r="N2161" s="372">
        <f>'Bases 2025'!S4126</f>
        <v>2</v>
      </c>
      <c r="O2161" s="370">
        <f>'Bases 2025'!T4126</f>
        <v>0</v>
      </c>
      <c r="P2161" s="332">
        <f>'Bases 2025'!U4126</f>
        <v>3</v>
      </c>
      <c r="Q2161" s="332">
        <f>'Bases 2025'!V4126</f>
        <v>0</v>
      </c>
      <c r="R2161" s="332">
        <f>'Bases 2025'!W4126</f>
        <v>1</v>
      </c>
      <c r="S2161" s="332">
        <f>'Bases 2025'!X4126</f>
        <v>1</v>
      </c>
      <c r="T2161" s="332">
        <f>'Bases 2025'!Y4126</f>
        <v>34</v>
      </c>
      <c r="U2161" s="332">
        <f>'Bases 2025'!Z4126</f>
        <v>0</v>
      </c>
      <c r="V2161" s="332">
        <f>'Bases 2025'!AA4126</f>
        <v>4</v>
      </c>
      <c r="W2161" s="332">
        <f>'Bases 2025'!AB4126</f>
        <v>128</v>
      </c>
      <c r="X2161" s="332">
        <f>'Bases 2025'!AC4126</f>
        <v>496</v>
      </c>
      <c r="Y2161" s="339">
        <f>'Bases 2025'!AD4126</f>
        <v>0.25806451612903225</v>
      </c>
      <c r="Z2161" s="482">
        <f>'Bases 2025'!G4126</f>
        <v>7</v>
      </c>
      <c r="AA2161" s="482" t="str">
        <f>'Bases 2025'!H4126</f>
        <v>Gómez Palacio</v>
      </c>
      <c r="AB2161" s="482" t="s">
        <v>1016</v>
      </c>
      <c r="AC2161" s="482"/>
      <c r="AD2161" s="482" t="s">
        <v>809</v>
      </c>
      <c r="AE2161" s="482">
        <f>'Bases 2025'!AN4126</f>
        <v>47</v>
      </c>
      <c r="AF2161" s="482">
        <f>'Bases 2025'!AO4126</f>
        <v>39</v>
      </c>
      <c r="AG2161" s="695" t="str">
        <f t="shared" si="143"/>
        <v>MC</v>
      </c>
      <c r="AH2161" s="695" t="str">
        <f t="shared" si="144"/>
        <v>UNIDAD Y GRANDEZA</v>
      </c>
      <c r="AI2161" s="695" t="str">
        <f t="shared" si="145"/>
        <v>5</v>
      </c>
      <c r="AJ2161" s="695" t="str">
        <f t="shared" si="146"/>
        <v>1</v>
      </c>
    </row>
    <row r="2162" spans="1:36" s="323" customFormat="1" ht="16" hidden="1" customHeight="1" x14ac:dyDescent="0.35">
      <c r="A2162" s="355" t="s">
        <v>77</v>
      </c>
      <c r="B2162" s="356">
        <f>'Bases 2025'!B5998</f>
        <v>1426</v>
      </c>
      <c r="C2162" s="357">
        <f>'Bases 2025'!C5998</f>
        <v>2</v>
      </c>
      <c r="D2162" s="357">
        <f>'Bases 2025'!I5998</f>
        <v>23</v>
      </c>
      <c r="E2162" s="368">
        <f>'Bases 2025'!J5998</f>
        <v>63</v>
      </c>
      <c r="F2162" s="369">
        <f>'Bases 2025'!K5998</f>
        <v>0</v>
      </c>
      <c r="G2162" s="369">
        <f>'Bases 2025'!L5998</f>
        <v>0</v>
      </c>
      <c r="H2162" s="368">
        <f>'Bases 2025'!M5998</f>
        <v>7</v>
      </c>
      <c r="I2162" s="368">
        <f>'Bases 2025'!N5998</f>
        <v>1</v>
      </c>
      <c r="J2162" s="368">
        <f>'Bases 2025'!O5998</f>
        <v>96</v>
      </c>
      <c r="K2162" s="368">
        <f>'Bases 2025'!P5998</f>
        <v>60</v>
      </c>
      <c r="L2162" s="368">
        <f>'Bases 2025'!Q5998</f>
        <v>1</v>
      </c>
      <c r="M2162" s="368">
        <f>'Bases 2025'!R5998</f>
        <v>6</v>
      </c>
      <c r="N2162" s="368">
        <f>'Bases 2025'!S5998</f>
        <v>12</v>
      </c>
      <c r="O2162" s="369">
        <f>'Bases 2025'!T5998</f>
        <v>0</v>
      </c>
      <c r="P2162" s="368">
        <f>'Bases 2025'!U5998</f>
        <v>3</v>
      </c>
      <c r="Q2162" s="368">
        <f>'Bases 2025'!V5998</f>
        <v>0</v>
      </c>
      <c r="R2162" s="368">
        <f>'Bases 2025'!W5998</f>
        <v>1</v>
      </c>
      <c r="S2162" s="368">
        <f>'Bases 2025'!X5998</f>
        <v>1</v>
      </c>
      <c r="T2162" s="368">
        <f>'Bases 2025'!Y5998</f>
        <v>73</v>
      </c>
      <c r="U2162" s="358">
        <f>'Bases 2025'!Z5998</f>
        <v>0</v>
      </c>
      <c r="V2162" s="358">
        <f>'Bases 2025'!AA5998</f>
        <v>7</v>
      </c>
      <c r="W2162" s="358">
        <f>'Bases 2025'!AB5998</f>
        <v>258</v>
      </c>
      <c r="X2162" s="358">
        <f>'Bases 2025'!AC5998</f>
        <v>992</v>
      </c>
      <c r="Y2162" s="359">
        <f>'Bases 2025'!AD5998</f>
        <v>0.26008064516129031</v>
      </c>
      <c r="Z2162" s="482">
        <f>'Bases 2025'!G5998</f>
        <v>7</v>
      </c>
      <c r="AA2162" s="482" t="str">
        <f>'Bases 2025'!H5998</f>
        <v>Gómez Palacio</v>
      </c>
      <c r="AB2162" s="482"/>
      <c r="AC2162" s="482" t="s">
        <v>1039</v>
      </c>
      <c r="AD2162" s="482" t="s">
        <v>809</v>
      </c>
      <c r="AE2162" s="482">
        <f>'Bases 2025'!AJ5998</f>
        <v>96</v>
      </c>
      <c r="AF2162" s="482">
        <f>'Bases 2025'!AK5998</f>
        <v>73</v>
      </c>
      <c r="AG2162" s="695" t="str">
        <f t="shared" si="143"/>
        <v>MC</v>
      </c>
      <c r="AH2162" s="695" t="str">
        <f t="shared" si="144"/>
        <v>SIGAMOS HACIENDO HISTORIA</v>
      </c>
      <c r="AI2162" s="695" t="str">
        <f t="shared" si="145"/>
        <v>5</v>
      </c>
      <c r="AJ2162" s="695" t="str">
        <f t="shared" si="146"/>
        <v>2</v>
      </c>
    </row>
    <row r="2163" spans="1:36" s="323" customFormat="1" ht="16" hidden="1" customHeight="1" x14ac:dyDescent="0.35">
      <c r="A2163" s="338">
        <f>'Bases 2025'!C4127</f>
        <v>420</v>
      </c>
      <c r="B2163" s="330" t="str">
        <f>'Bases 2025'!B4127</f>
        <v>1427</v>
      </c>
      <c r="C2163" s="331" t="str">
        <f>'Bases 2025'!E4127</f>
        <v>B1</v>
      </c>
      <c r="D2163" s="331">
        <f>'Bases 2025'!I4127</f>
        <v>16</v>
      </c>
      <c r="E2163" s="372">
        <f>'Bases 2025'!J4127</f>
        <v>93</v>
      </c>
      <c r="F2163" s="370">
        <f>'Bases 2025'!K4127</f>
        <v>0</v>
      </c>
      <c r="G2163" s="370">
        <f>'Bases 2025'!L4127</f>
        <v>0</v>
      </c>
      <c r="H2163" s="372">
        <f>'Bases 2025'!M4127</f>
        <v>6</v>
      </c>
      <c r="I2163" s="372">
        <f>'Bases 2025'!N4127</f>
        <v>6</v>
      </c>
      <c r="J2163" s="372">
        <f>'Bases 2025'!O4127</f>
        <v>77</v>
      </c>
      <c r="K2163" s="372">
        <f>'Bases 2025'!P4127</f>
        <v>64</v>
      </c>
      <c r="L2163" s="372">
        <f>'Bases 2025'!Q4127</f>
        <v>0</v>
      </c>
      <c r="M2163" s="372">
        <f>'Bases 2025'!R4127</f>
        <v>0</v>
      </c>
      <c r="N2163" s="372">
        <f>'Bases 2025'!S4127</f>
        <v>13</v>
      </c>
      <c r="O2163" s="370">
        <f>'Bases 2025'!T4127</f>
        <v>0</v>
      </c>
      <c r="P2163" s="332">
        <f>'Bases 2025'!U4127</f>
        <v>0</v>
      </c>
      <c r="Q2163" s="332">
        <f>'Bases 2025'!V4127</f>
        <v>0</v>
      </c>
      <c r="R2163" s="332">
        <f>'Bases 2025'!W4127</f>
        <v>0</v>
      </c>
      <c r="S2163" s="332">
        <f>'Bases 2025'!X4127</f>
        <v>0</v>
      </c>
      <c r="T2163" s="332">
        <f>'Bases 2025'!Y4127</f>
        <v>76</v>
      </c>
      <c r="U2163" s="332">
        <f>'Bases 2025'!Z4127</f>
        <v>0</v>
      </c>
      <c r="V2163" s="332">
        <f>'Bases 2025'!AA4127</f>
        <v>4</v>
      </c>
      <c r="W2163" s="332">
        <f>'Bases 2025'!AB4127</f>
        <v>263</v>
      </c>
      <c r="X2163" s="332">
        <f>'Bases 2025'!AC4127</f>
        <v>700</v>
      </c>
      <c r="Y2163" s="339">
        <f>'Bases 2025'!AD4127</f>
        <v>0.37571428571428572</v>
      </c>
      <c r="Z2163" s="482">
        <f>'Bases 2025'!G4127</f>
        <v>7</v>
      </c>
      <c r="AA2163" s="482" t="str">
        <f>'Bases 2025'!H4127</f>
        <v>Gómez Palacio</v>
      </c>
      <c r="AB2163" s="482" t="s">
        <v>1016</v>
      </c>
      <c r="AC2163" s="482"/>
      <c r="AD2163" s="482" t="s">
        <v>809</v>
      </c>
      <c r="AE2163" s="482">
        <f>'Bases 2025'!AN4127</f>
        <v>93</v>
      </c>
      <c r="AF2163" s="482">
        <f>'Bases 2025'!AO4127</f>
        <v>77</v>
      </c>
      <c r="AG2163" s="695" t="str">
        <f t="shared" si="143"/>
        <v>UNIDAD Y GRANDEZA</v>
      </c>
      <c r="AH2163" s="695" t="str">
        <f t="shared" si="144"/>
        <v>MC</v>
      </c>
      <c r="AI2163" s="695" t="str">
        <f t="shared" si="145"/>
        <v>1</v>
      </c>
      <c r="AJ2163" s="695" t="str">
        <f t="shared" si="146"/>
        <v>5</v>
      </c>
    </row>
    <row r="2164" spans="1:36" s="323" customFormat="1" ht="16" hidden="1" customHeight="1" x14ac:dyDescent="0.35">
      <c r="A2164" s="355" t="s">
        <v>77</v>
      </c>
      <c r="B2164" s="356">
        <f>'Bases 2025'!B5999</f>
        <v>1427</v>
      </c>
      <c r="C2164" s="357">
        <f>'Bases 2025'!C5999</f>
        <v>1</v>
      </c>
      <c r="D2164" s="357">
        <f>'Bases 2025'!I5999</f>
        <v>16</v>
      </c>
      <c r="E2164" s="368">
        <f>'Bases 2025'!J5999</f>
        <v>93</v>
      </c>
      <c r="F2164" s="369">
        <f>'Bases 2025'!K5999</f>
        <v>0</v>
      </c>
      <c r="G2164" s="369">
        <f>'Bases 2025'!L5999</f>
        <v>0</v>
      </c>
      <c r="H2164" s="368">
        <f>'Bases 2025'!M5999</f>
        <v>6</v>
      </c>
      <c r="I2164" s="368">
        <f>'Bases 2025'!N5999</f>
        <v>6</v>
      </c>
      <c r="J2164" s="368">
        <f>'Bases 2025'!O5999</f>
        <v>77</v>
      </c>
      <c r="K2164" s="368">
        <f>'Bases 2025'!P5999</f>
        <v>64</v>
      </c>
      <c r="L2164" s="368">
        <f>'Bases 2025'!Q5999</f>
        <v>0</v>
      </c>
      <c r="M2164" s="368">
        <f>'Bases 2025'!R5999</f>
        <v>0</v>
      </c>
      <c r="N2164" s="368">
        <f>'Bases 2025'!S5999</f>
        <v>13</v>
      </c>
      <c r="O2164" s="369">
        <f>'Bases 2025'!T5999</f>
        <v>0</v>
      </c>
      <c r="P2164" s="368">
        <f>'Bases 2025'!U5999</f>
        <v>0</v>
      </c>
      <c r="Q2164" s="368">
        <f>'Bases 2025'!V5999</f>
        <v>0</v>
      </c>
      <c r="R2164" s="368">
        <f>'Bases 2025'!W5999</f>
        <v>0</v>
      </c>
      <c r="S2164" s="368">
        <f>'Bases 2025'!X5999</f>
        <v>0</v>
      </c>
      <c r="T2164" s="368">
        <f>'Bases 2025'!Y5999</f>
        <v>76</v>
      </c>
      <c r="U2164" s="358">
        <f>'Bases 2025'!Z5999</f>
        <v>0</v>
      </c>
      <c r="V2164" s="358">
        <f>'Bases 2025'!AA5999</f>
        <v>4</v>
      </c>
      <c r="W2164" s="358">
        <f>'Bases 2025'!AB5999</f>
        <v>263</v>
      </c>
      <c r="X2164" s="358">
        <f>'Bases 2025'!AC5999</f>
        <v>700</v>
      </c>
      <c r="Y2164" s="359">
        <f>'Bases 2025'!AD5999</f>
        <v>0.37571428571428572</v>
      </c>
      <c r="Z2164" s="482">
        <f>'Bases 2025'!G5999</f>
        <v>7</v>
      </c>
      <c r="AA2164" s="482" t="str">
        <f>'Bases 2025'!H5999</f>
        <v>Gómez Palacio</v>
      </c>
      <c r="AB2164" s="482"/>
      <c r="AC2164" s="482" t="s">
        <v>1039</v>
      </c>
      <c r="AD2164" s="482" t="s">
        <v>809</v>
      </c>
      <c r="AE2164" s="482">
        <f>'Bases 2025'!AJ5999</f>
        <v>93</v>
      </c>
      <c r="AF2164" s="482">
        <f>'Bases 2025'!AK5999</f>
        <v>77</v>
      </c>
      <c r="AG2164" s="695" t="str">
        <f t="shared" si="143"/>
        <v>UNIDAD Y GRANDEZA</v>
      </c>
      <c r="AH2164" s="695" t="str">
        <f t="shared" si="144"/>
        <v>MC</v>
      </c>
      <c r="AI2164" s="695" t="str">
        <f t="shared" si="145"/>
        <v>1</v>
      </c>
      <c r="AJ2164" s="695" t="str">
        <f t="shared" si="146"/>
        <v>5</v>
      </c>
    </row>
    <row r="2165" spans="1:36" s="323" customFormat="1" ht="16" hidden="1" customHeight="1" x14ac:dyDescent="0.35">
      <c r="A2165" s="338">
        <f>'Bases 2025'!C4128</f>
        <v>421</v>
      </c>
      <c r="B2165" s="330" t="str">
        <f>'Bases 2025'!B4128</f>
        <v>1428</v>
      </c>
      <c r="C2165" s="331" t="str">
        <f>'Bases 2025'!E4128</f>
        <v>B1</v>
      </c>
      <c r="D2165" s="331">
        <f>'Bases 2025'!I4128</f>
        <v>21</v>
      </c>
      <c r="E2165" s="372">
        <f>'Bases 2025'!J4128</f>
        <v>48</v>
      </c>
      <c r="F2165" s="370">
        <f>'Bases 2025'!K4128</f>
        <v>0</v>
      </c>
      <c r="G2165" s="370">
        <f>'Bases 2025'!L4128</f>
        <v>0</v>
      </c>
      <c r="H2165" s="372">
        <f>'Bases 2025'!M4128</f>
        <v>7</v>
      </c>
      <c r="I2165" s="372">
        <f>'Bases 2025'!N4128</f>
        <v>4</v>
      </c>
      <c r="J2165" s="372">
        <f>'Bases 2025'!O4128</f>
        <v>70</v>
      </c>
      <c r="K2165" s="372">
        <f>'Bases 2025'!P4128</f>
        <v>35</v>
      </c>
      <c r="L2165" s="372">
        <f>'Bases 2025'!Q4128</f>
        <v>1</v>
      </c>
      <c r="M2165" s="372">
        <f>'Bases 2025'!R4128</f>
        <v>0</v>
      </c>
      <c r="N2165" s="372">
        <f>'Bases 2025'!S4128</f>
        <v>3</v>
      </c>
      <c r="O2165" s="370">
        <f>'Bases 2025'!T4128</f>
        <v>0</v>
      </c>
      <c r="P2165" s="332">
        <f>'Bases 2025'!U4128</f>
        <v>3</v>
      </c>
      <c r="Q2165" s="332">
        <f>'Bases 2025'!V4128</f>
        <v>0</v>
      </c>
      <c r="R2165" s="332">
        <f>'Bases 2025'!W4128</f>
        <v>0</v>
      </c>
      <c r="S2165" s="332">
        <f>'Bases 2025'!X4128</f>
        <v>0</v>
      </c>
      <c r="T2165" s="332">
        <f>'Bases 2025'!Y4128</f>
        <v>49</v>
      </c>
      <c r="U2165" s="332">
        <f>'Bases 2025'!Z4128</f>
        <v>0</v>
      </c>
      <c r="V2165" s="332">
        <f>'Bases 2025'!AA4128</f>
        <v>4</v>
      </c>
      <c r="W2165" s="332">
        <f>'Bases 2025'!AB4128</f>
        <v>175</v>
      </c>
      <c r="X2165" s="332">
        <f>'Bases 2025'!AC4128</f>
        <v>500</v>
      </c>
      <c r="Y2165" s="339">
        <f>'Bases 2025'!AD4128</f>
        <v>0.35</v>
      </c>
      <c r="Z2165" s="482">
        <f>'Bases 2025'!G4128</f>
        <v>7</v>
      </c>
      <c r="AA2165" s="482" t="str">
        <f>'Bases 2025'!H4128</f>
        <v>Gómez Palacio</v>
      </c>
      <c r="AB2165" s="482" t="s">
        <v>1016</v>
      </c>
      <c r="AC2165" s="482"/>
      <c r="AD2165" s="482" t="s">
        <v>809</v>
      </c>
      <c r="AE2165" s="482">
        <f>'Bases 2025'!AN4128</f>
        <v>70</v>
      </c>
      <c r="AF2165" s="482">
        <f>'Bases 2025'!AO4128</f>
        <v>49</v>
      </c>
      <c r="AG2165" s="695" t="str">
        <f t="shared" si="143"/>
        <v>MC</v>
      </c>
      <c r="AH2165" s="695" t="str">
        <f t="shared" si="144"/>
        <v>SIGAMOS HACIENDO HISTORIA</v>
      </c>
      <c r="AI2165" s="695" t="str">
        <f t="shared" si="145"/>
        <v>5</v>
      </c>
      <c r="AJ2165" s="695" t="str">
        <f t="shared" si="146"/>
        <v>2</v>
      </c>
    </row>
    <row r="2166" spans="1:36" s="323" customFormat="1" ht="16" hidden="1" customHeight="1" x14ac:dyDescent="0.35">
      <c r="A2166" s="338">
        <f>'Bases 2025'!C4129</f>
        <v>422</v>
      </c>
      <c r="B2166" s="330" t="str">
        <f>'Bases 2025'!B4129</f>
        <v>1428</v>
      </c>
      <c r="C2166" s="331" t="str">
        <f>'Bases 2025'!E4129</f>
        <v>C1</v>
      </c>
      <c r="D2166" s="331">
        <f>'Bases 2025'!I4129</f>
        <v>14</v>
      </c>
      <c r="E2166" s="372">
        <f>'Bases 2025'!J4129</f>
        <v>48</v>
      </c>
      <c r="F2166" s="370">
        <f>'Bases 2025'!K4129</f>
        <v>0</v>
      </c>
      <c r="G2166" s="370">
        <f>'Bases 2025'!L4129</f>
        <v>0</v>
      </c>
      <c r="H2166" s="372">
        <f>'Bases 2025'!M4129</f>
        <v>1</v>
      </c>
      <c r="I2166" s="372">
        <f>'Bases 2025'!N4129</f>
        <v>3</v>
      </c>
      <c r="J2166" s="372">
        <f>'Bases 2025'!O4129</f>
        <v>62</v>
      </c>
      <c r="K2166" s="372">
        <f>'Bases 2025'!P4129</f>
        <v>35</v>
      </c>
      <c r="L2166" s="372">
        <f>'Bases 2025'!Q4129</f>
        <v>0</v>
      </c>
      <c r="M2166" s="372">
        <f>'Bases 2025'!R4129</f>
        <v>0</v>
      </c>
      <c r="N2166" s="372">
        <f>'Bases 2025'!S4129</f>
        <v>4</v>
      </c>
      <c r="O2166" s="370">
        <f>'Bases 2025'!T4129</f>
        <v>0</v>
      </c>
      <c r="P2166" s="332">
        <f>'Bases 2025'!U4129</f>
        <v>2</v>
      </c>
      <c r="Q2166" s="332">
        <f>'Bases 2025'!V4129</f>
        <v>1</v>
      </c>
      <c r="R2166" s="332">
        <f>'Bases 2025'!W4129</f>
        <v>1</v>
      </c>
      <c r="S2166" s="332">
        <f>'Bases 2025'!X4129</f>
        <v>0</v>
      </c>
      <c r="T2166" s="332">
        <f>'Bases 2025'!Y4129</f>
        <v>43</v>
      </c>
      <c r="U2166" s="332">
        <f>'Bases 2025'!Z4129</f>
        <v>1</v>
      </c>
      <c r="V2166" s="332">
        <f>'Bases 2025'!AA4129</f>
        <v>3</v>
      </c>
      <c r="W2166" s="332">
        <f>'Bases 2025'!AB4129</f>
        <v>161</v>
      </c>
      <c r="X2166" s="332">
        <f>'Bases 2025'!AC4129</f>
        <v>500</v>
      </c>
      <c r="Y2166" s="339">
        <f>'Bases 2025'!AD4129</f>
        <v>0.32200000000000001</v>
      </c>
      <c r="Z2166" s="482">
        <f>'Bases 2025'!G4129</f>
        <v>7</v>
      </c>
      <c r="AA2166" s="482" t="str">
        <f>'Bases 2025'!H4129</f>
        <v>Gómez Palacio</v>
      </c>
      <c r="AB2166" s="482" t="s">
        <v>1016</v>
      </c>
      <c r="AC2166" s="482"/>
      <c r="AD2166" s="482" t="s">
        <v>809</v>
      </c>
      <c r="AE2166" s="482">
        <f>'Bases 2025'!AN4129</f>
        <v>62</v>
      </c>
      <c r="AF2166" s="482">
        <f>'Bases 2025'!AO4129</f>
        <v>48</v>
      </c>
      <c r="AG2166" s="695" t="str">
        <f t="shared" si="143"/>
        <v>MC</v>
      </c>
      <c r="AH2166" s="695" t="str">
        <f t="shared" si="144"/>
        <v>UNIDAD Y GRANDEZA</v>
      </c>
      <c r="AI2166" s="695" t="str">
        <f t="shared" si="145"/>
        <v>5</v>
      </c>
      <c r="AJ2166" s="695" t="str">
        <f t="shared" si="146"/>
        <v>1</v>
      </c>
    </row>
    <row r="2167" spans="1:36" s="323" customFormat="1" ht="16" hidden="1" customHeight="1" x14ac:dyDescent="0.35">
      <c r="A2167" s="355" t="s">
        <v>77</v>
      </c>
      <c r="B2167" s="356">
        <f>'Bases 2025'!B6000</f>
        <v>1428</v>
      </c>
      <c r="C2167" s="357">
        <f>'Bases 2025'!C6000</f>
        <v>2</v>
      </c>
      <c r="D2167" s="357">
        <f>'Bases 2025'!I6000</f>
        <v>36</v>
      </c>
      <c r="E2167" s="368">
        <f>'Bases 2025'!J6000</f>
        <v>96</v>
      </c>
      <c r="F2167" s="369">
        <f>'Bases 2025'!K6000</f>
        <v>0</v>
      </c>
      <c r="G2167" s="369">
        <f>'Bases 2025'!L6000</f>
        <v>0</v>
      </c>
      <c r="H2167" s="368">
        <f>'Bases 2025'!M6000</f>
        <v>8</v>
      </c>
      <c r="I2167" s="368">
        <f>'Bases 2025'!N6000</f>
        <v>7</v>
      </c>
      <c r="J2167" s="368">
        <f>'Bases 2025'!O6000</f>
        <v>132</v>
      </c>
      <c r="K2167" s="368">
        <f>'Bases 2025'!P6000</f>
        <v>70</v>
      </c>
      <c r="L2167" s="368">
        <f>'Bases 2025'!Q6000</f>
        <v>1</v>
      </c>
      <c r="M2167" s="368">
        <f>'Bases 2025'!R6000</f>
        <v>0</v>
      </c>
      <c r="N2167" s="368">
        <f>'Bases 2025'!S6000</f>
        <v>7</v>
      </c>
      <c r="O2167" s="369">
        <f>'Bases 2025'!T6000</f>
        <v>0</v>
      </c>
      <c r="P2167" s="368">
        <f>'Bases 2025'!U6000</f>
        <v>5</v>
      </c>
      <c r="Q2167" s="368">
        <f>'Bases 2025'!V6000</f>
        <v>1</v>
      </c>
      <c r="R2167" s="368">
        <f>'Bases 2025'!W6000</f>
        <v>1</v>
      </c>
      <c r="S2167" s="368">
        <f>'Bases 2025'!X6000</f>
        <v>0</v>
      </c>
      <c r="T2167" s="368">
        <f>'Bases 2025'!Y6000</f>
        <v>92</v>
      </c>
      <c r="U2167" s="358">
        <f>'Bases 2025'!Z6000</f>
        <v>1</v>
      </c>
      <c r="V2167" s="358">
        <f>'Bases 2025'!AA6000</f>
        <v>7</v>
      </c>
      <c r="W2167" s="358">
        <f>'Bases 2025'!AB6000</f>
        <v>336</v>
      </c>
      <c r="X2167" s="358">
        <f>'Bases 2025'!AC6000</f>
        <v>1000</v>
      </c>
      <c r="Y2167" s="359">
        <f>'Bases 2025'!AD6000</f>
        <v>0.33600000000000002</v>
      </c>
      <c r="Z2167" s="482">
        <f>'Bases 2025'!G6000</f>
        <v>7</v>
      </c>
      <c r="AA2167" s="482" t="str">
        <f>'Bases 2025'!H6000</f>
        <v>Gómez Palacio</v>
      </c>
      <c r="AB2167" s="482"/>
      <c r="AC2167" s="482" t="s">
        <v>1039</v>
      </c>
      <c r="AD2167" s="482" t="s">
        <v>809</v>
      </c>
      <c r="AE2167" s="482">
        <f>'Bases 2025'!AJ6000</f>
        <v>132</v>
      </c>
      <c r="AF2167" s="482">
        <f>'Bases 2025'!AK6000</f>
        <v>96</v>
      </c>
      <c r="AG2167" s="695" t="str">
        <f t="shared" si="143"/>
        <v>MC</v>
      </c>
      <c r="AH2167" s="695" t="str">
        <f t="shared" si="144"/>
        <v>UNIDAD Y GRANDEZA</v>
      </c>
      <c r="AI2167" s="695" t="str">
        <f t="shared" si="145"/>
        <v>5</v>
      </c>
      <c r="AJ2167" s="695" t="str">
        <f t="shared" si="146"/>
        <v>1</v>
      </c>
    </row>
    <row r="2168" spans="1:36" s="323" customFormat="1" ht="16" hidden="1" customHeight="1" x14ac:dyDescent="0.35">
      <c r="A2168" s="338">
        <f>'Bases 2025'!C4130</f>
        <v>423</v>
      </c>
      <c r="B2168" s="330" t="str">
        <f>'Bases 2025'!B4130</f>
        <v>1429</v>
      </c>
      <c r="C2168" s="331" t="str">
        <f>'Bases 2025'!E4130</f>
        <v>B1</v>
      </c>
      <c r="D2168" s="331">
        <f>'Bases 2025'!I4130</f>
        <v>27</v>
      </c>
      <c r="E2168" s="372">
        <f>'Bases 2025'!J4130</f>
        <v>58</v>
      </c>
      <c r="F2168" s="370">
        <f>'Bases 2025'!K4130</f>
        <v>0</v>
      </c>
      <c r="G2168" s="370">
        <f>'Bases 2025'!L4130</f>
        <v>0</v>
      </c>
      <c r="H2168" s="372">
        <f>'Bases 2025'!M4130</f>
        <v>0</v>
      </c>
      <c r="I2168" s="372">
        <f>'Bases 2025'!N4130</f>
        <v>2</v>
      </c>
      <c r="J2168" s="372">
        <f>'Bases 2025'!O4130</f>
        <v>86</v>
      </c>
      <c r="K2168" s="372">
        <f>'Bases 2025'!P4130</f>
        <v>51</v>
      </c>
      <c r="L2168" s="372">
        <f>'Bases 2025'!Q4130</f>
        <v>0</v>
      </c>
      <c r="M2168" s="372">
        <f>'Bases 2025'!R4130</f>
        <v>2</v>
      </c>
      <c r="N2168" s="372">
        <f>'Bases 2025'!S4130</f>
        <v>2</v>
      </c>
      <c r="O2168" s="370">
        <f>'Bases 2025'!T4130</f>
        <v>0</v>
      </c>
      <c r="P2168" s="332">
        <f>'Bases 2025'!U4130</f>
        <v>3</v>
      </c>
      <c r="Q2168" s="332">
        <f>'Bases 2025'!V4130</f>
        <v>0</v>
      </c>
      <c r="R2168" s="332">
        <f>'Bases 2025'!W4130</f>
        <v>2</v>
      </c>
      <c r="S2168" s="332">
        <f>'Bases 2025'!X4130</f>
        <v>1</v>
      </c>
      <c r="T2168" s="332">
        <f>'Bases 2025'!Y4130</f>
        <v>59</v>
      </c>
      <c r="U2168" s="332">
        <f>'Bases 2025'!Z4130</f>
        <v>0</v>
      </c>
      <c r="V2168" s="332">
        <f>'Bases 2025'!AA4130</f>
        <v>1</v>
      </c>
      <c r="W2168" s="332">
        <f>'Bases 2025'!AB4130</f>
        <v>208</v>
      </c>
      <c r="X2168" s="332">
        <f>'Bases 2025'!AC4130</f>
        <v>621</v>
      </c>
      <c r="Y2168" s="339">
        <f>'Bases 2025'!AD4130</f>
        <v>0.33494363929146537</v>
      </c>
      <c r="Z2168" s="482">
        <f>'Bases 2025'!G4130</f>
        <v>7</v>
      </c>
      <c r="AA2168" s="482" t="str">
        <f>'Bases 2025'!H4130</f>
        <v>Gómez Palacio</v>
      </c>
      <c r="AB2168" s="482" t="s">
        <v>1016</v>
      </c>
      <c r="AC2168" s="482"/>
      <c r="AD2168" s="482" t="s">
        <v>809</v>
      </c>
      <c r="AE2168" s="482">
        <f>'Bases 2025'!AN4130</f>
        <v>86</v>
      </c>
      <c r="AF2168" s="482">
        <f>'Bases 2025'!AO4130</f>
        <v>59</v>
      </c>
      <c r="AG2168" s="695" t="str">
        <f t="shared" si="143"/>
        <v>MC</v>
      </c>
      <c r="AH2168" s="695" t="str">
        <f t="shared" si="144"/>
        <v>SIGAMOS HACIENDO HISTORIA</v>
      </c>
      <c r="AI2168" s="695" t="str">
        <f t="shared" si="145"/>
        <v>5</v>
      </c>
      <c r="AJ2168" s="695" t="str">
        <f t="shared" si="146"/>
        <v>2</v>
      </c>
    </row>
    <row r="2169" spans="1:36" s="323" customFormat="1" ht="16" hidden="1" customHeight="1" x14ac:dyDescent="0.35">
      <c r="A2169" s="355" t="s">
        <v>77</v>
      </c>
      <c r="B2169" s="356">
        <f>'Bases 2025'!B6001</f>
        <v>1429</v>
      </c>
      <c r="C2169" s="357">
        <f>'Bases 2025'!C6001</f>
        <v>1</v>
      </c>
      <c r="D2169" s="357">
        <f>'Bases 2025'!I6001</f>
        <v>27</v>
      </c>
      <c r="E2169" s="368">
        <f>'Bases 2025'!J6001</f>
        <v>58</v>
      </c>
      <c r="F2169" s="369">
        <f>'Bases 2025'!K6001</f>
        <v>0</v>
      </c>
      <c r="G2169" s="369">
        <f>'Bases 2025'!L6001</f>
        <v>0</v>
      </c>
      <c r="H2169" s="368">
        <f>'Bases 2025'!M6001</f>
        <v>0</v>
      </c>
      <c r="I2169" s="368">
        <f>'Bases 2025'!N6001</f>
        <v>2</v>
      </c>
      <c r="J2169" s="368">
        <f>'Bases 2025'!O6001</f>
        <v>86</v>
      </c>
      <c r="K2169" s="368">
        <f>'Bases 2025'!P6001</f>
        <v>51</v>
      </c>
      <c r="L2169" s="368">
        <f>'Bases 2025'!Q6001</f>
        <v>0</v>
      </c>
      <c r="M2169" s="368">
        <f>'Bases 2025'!R6001</f>
        <v>2</v>
      </c>
      <c r="N2169" s="368">
        <f>'Bases 2025'!S6001</f>
        <v>2</v>
      </c>
      <c r="O2169" s="369">
        <f>'Bases 2025'!T6001</f>
        <v>0</v>
      </c>
      <c r="P2169" s="368">
        <f>'Bases 2025'!U6001</f>
        <v>3</v>
      </c>
      <c r="Q2169" s="368">
        <f>'Bases 2025'!V6001</f>
        <v>0</v>
      </c>
      <c r="R2169" s="368">
        <f>'Bases 2025'!W6001</f>
        <v>2</v>
      </c>
      <c r="S2169" s="368">
        <f>'Bases 2025'!X6001</f>
        <v>1</v>
      </c>
      <c r="T2169" s="368">
        <f>'Bases 2025'!Y6001</f>
        <v>59</v>
      </c>
      <c r="U2169" s="358">
        <f>'Bases 2025'!Z6001</f>
        <v>0</v>
      </c>
      <c r="V2169" s="358">
        <f>'Bases 2025'!AA6001</f>
        <v>1</v>
      </c>
      <c r="W2169" s="358">
        <f>'Bases 2025'!AB6001</f>
        <v>208</v>
      </c>
      <c r="X2169" s="358">
        <f>'Bases 2025'!AC6001</f>
        <v>621</v>
      </c>
      <c r="Y2169" s="359">
        <f>'Bases 2025'!AD6001</f>
        <v>0.33494363929146537</v>
      </c>
      <c r="Z2169" s="482">
        <f>'Bases 2025'!G6001</f>
        <v>7</v>
      </c>
      <c r="AA2169" s="482" t="str">
        <f>'Bases 2025'!H6001</f>
        <v>Gómez Palacio</v>
      </c>
      <c r="AB2169" s="482"/>
      <c r="AC2169" s="482" t="s">
        <v>1039</v>
      </c>
      <c r="AD2169" s="482" t="s">
        <v>809</v>
      </c>
      <c r="AE2169" s="482">
        <f>'Bases 2025'!AJ6001</f>
        <v>86</v>
      </c>
      <c r="AF2169" s="482">
        <f>'Bases 2025'!AK6001</f>
        <v>59</v>
      </c>
      <c r="AG2169" s="695" t="str">
        <f t="shared" si="143"/>
        <v>MC</v>
      </c>
      <c r="AH2169" s="695" t="str">
        <f t="shared" si="144"/>
        <v>SIGAMOS HACIENDO HISTORIA</v>
      </c>
      <c r="AI2169" s="695" t="str">
        <f t="shared" si="145"/>
        <v>5</v>
      </c>
      <c r="AJ2169" s="695" t="str">
        <f t="shared" si="146"/>
        <v>2</v>
      </c>
    </row>
    <row r="2170" spans="1:36" s="323" customFormat="1" ht="16" hidden="1" customHeight="1" x14ac:dyDescent="0.35">
      <c r="A2170" s="338">
        <f>'Bases 2025'!C4131</f>
        <v>424</v>
      </c>
      <c r="B2170" s="330" t="str">
        <f>'Bases 2025'!B4131</f>
        <v>1430</v>
      </c>
      <c r="C2170" s="331" t="str">
        <f>'Bases 2025'!E4131</f>
        <v>B1</v>
      </c>
      <c r="D2170" s="331">
        <f>'Bases 2025'!I4131</f>
        <v>12</v>
      </c>
      <c r="E2170" s="372">
        <f>'Bases 2025'!J4131</f>
        <v>73</v>
      </c>
      <c r="F2170" s="370">
        <f>'Bases 2025'!K4131</f>
        <v>0</v>
      </c>
      <c r="G2170" s="370">
        <f>'Bases 2025'!L4131</f>
        <v>0</v>
      </c>
      <c r="H2170" s="372">
        <f>'Bases 2025'!M4131</f>
        <v>6</v>
      </c>
      <c r="I2170" s="372">
        <f>'Bases 2025'!N4131</f>
        <v>2</v>
      </c>
      <c r="J2170" s="372">
        <f>'Bases 2025'!O4131</f>
        <v>77</v>
      </c>
      <c r="K2170" s="372">
        <f>'Bases 2025'!P4131</f>
        <v>73</v>
      </c>
      <c r="L2170" s="372">
        <f>'Bases 2025'!Q4131</f>
        <v>0</v>
      </c>
      <c r="M2170" s="372">
        <f>'Bases 2025'!R4131</f>
        <v>1</v>
      </c>
      <c r="N2170" s="372">
        <f>'Bases 2025'!S4131</f>
        <v>5</v>
      </c>
      <c r="O2170" s="370">
        <f>'Bases 2025'!T4131</f>
        <v>0</v>
      </c>
      <c r="P2170" s="332">
        <f>'Bases 2025'!U4131</f>
        <v>4</v>
      </c>
      <c r="Q2170" s="332">
        <f>'Bases 2025'!V4131</f>
        <v>2</v>
      </c>
      <c r="R2170" s="332">
        <f>'Bases 2025'!W4131</f>
        <v>2</v>
      </c>
      <c r="S2170" s="332">
        <f>'Bases 2025'!X4131</f>
        <v>0</v>
      </c>
      <c r="T2170" s="332">
        <f>'Bases 2025'!Y4131</f>
        <v>89</v>
      </c>
      <c r="U2170" s="332">
        <f>'Bases 2025'!Z4131</f>
        <v>0</v>
      </c>
      <c r="V2170" s="332">
        <f>'Bases 2025'!AA4131</f>
        <v>7</v>
      </c>
      <c r="W2170" s="332">
        <f>'Bases 2025'!AB4131</f>
        <v>252</v>
      </c>
      <c r="X2170" s="332">
        <f>'Bases 2025'!AC4131</f>
        <v>592</v>
      </c>
      <c r="Y2170" s="339">
        <f>'Bases 2025'!AD4131</f>
        <v>0.42567567567567566</v>
      </c>
      <c r="Z2170" s="482">
        <f>'Bases 2025'!G4131</f>
        <v>7</v>
      </c>
      <c r="AA2170" s="482" t="str">
        <f>'Bases 2025'!H4131</f>
        <v>Gómez Palacio</v>
      </c>
      <c r="AB2170" s="482" t="s">
        <v>1016</v>
      </c>
      <c r="AC2170" s="482"/>
      <c r="AD2170" s="482" t="s">
        <v>809</v>
      </c>
      <c r="AE2170" s="482">
        <f>'Bases 2025'!AN4131</f>
        <v>89</v>
      </c>
      <c r="AF2170" s="482">
        <f>'Bases 2025'!AO4131</f>
        <v>77</v>
      </c>
      <c r="AG2170" s="695" t="str">
        <f t="shared" si="143"/>
        <v>SIGAMOS HACIENDO HISTORIA</v>
      </c>
      <c r="AH2170" s="695" t="str">
        <f t="shared" si="144"/>
        <v>MC</v>
      </c>
      <c r="AI2170" s="695" t="str">
        <f t="shared" si="145"/>
        <v>2</v>
      </c>
      <c r="AJ2170" s="695" t="str">
        <f t="shared" si="146"/>
        <v>5</v>
      </c>
    </row>
    <row r="2171" spans="1:36" s="323" customFormat="1" ht="16" hidden="1" customHeight="1" x14ac:dyDescent="0.35">
      <c r="A2171" s="355" t="s">
        <v>77</v>
      </c>
      <c r="B2171" s="356">
        <f>'Bases 2025'!B6002</f>
        <v>1430</v>
      </c>
      <c r="C2171" s="357">
        <f>'Bases 2025'!C6002</f>
        <v>1</v>
      </c>
      <c r="D2171" s="357">
        <f>'Bases 2025'!I6002</f>
        <v>12</v>
      </c>
      <c r="E2171" s="368">
        <f>'Bases 2025'!J6002</f>
        <v>73</v>
      </c>
      <c r="F2171" s="369">
        <f>'Bases 2025'!K6002</f>
        <v>0</v>
      </c>
      <c r="G2171" s="369">
        <f>'Bases 2025'!L6002</f>
        <v>0</v>
      </c>
      <c r="H2171" s="368">
        <f>'Bases 2025'!M6002</f>
        <v>6</v>
      </c>
      <c r="I2171" s="368">
        <f>'Bases 2025'!N6002</f>
        <v>2</v>
      </c>
      <c r="J2171" s="368">
        <f>'Bases 2025'!O6002</f>
        <v>77</v>
      </c>
      <c r="K2171" s="368">
        <f>'Bases 2025'!P6002</f>
        <v>73</v>
      </c>
      <c r="L2171" s="368">
        <f>'Bases 2025'!Q6002</f>
        <v>0</v>
      </c>
      <c r="M2171" s="368">
        <f>'Bases 2025'!R6002</f>
        <v>1</v>
      </c>
      <c r="N2171" s="368">
        <f>'Bases 2025'!S6002</f>
        <v>5</v>
      </c>
      <c r="O2171" s="369">
        <f>'Bases 2025'!T6002</f>
        <v>0</v>
      </c>
      <c r="P2171" s="368">
        <f>'Bases 2025'!U6002</f>
        <v>4</v>
      </c>
      <c r="Q2171" s="368">
        <f>'Bases 2025'!V6002</f>
        <v>2</v>
      </c>
      <c r="R2171" s="368">
        <f>'Bases 2025'!W6002</f>
        <v>2</v>
      </c>
      <c r="S2171" s="368">
        <f>'Bases 2025'!X6002</f>
        <v>0</v>
      </c>
      <c r="T2171" s="368">
        <f>'Bases 2025'!Y6002</f>
        <v>89</v>
      </c>
      <c r="U2171" s="358">
        <f>'Bases 2025'!Z6002</f>
        <v>0</v>
      </c>
      <c r="V2171" s="358">
        <f>'Bases 2025'!AA6002</f>
        <v>7</v>
      </c>
      <c r="W2171" s="358">
        <f>'Bases 2025'!AB6002</f>
        <v>252</v>
      </c>
      <c r="X2171" s="358">
        <f>'Bases 2025'!AC6002</f>
        <v>592</v>
      </c>
      <c r="Y2171" s="359">
        <f>'Bases 2025'!AD6002</f>
        <v>0.42567567567567566</v>
      </c>
      <c r="Z2171" s="482">
        <f>'Bases 2025'!G6002</f>
        <v>7</v>
      </c>
      <c r="AA2171" s="482" t="str">
        <f>'Bases 2025'!H6002</f>
        <v>Gómez Palacio</v>
      </c>
      <c r="AB2171" s="482"/>
      <c r="AC2171" s="482" t="s">
        <v>1039</v>
      </c>
      <c r="AD2171" s="482" t="s">
        <v>809</v>
      </c>
      <c r="AE2171" s="482">
        <f>'Bases 2025'!AJ6002</f>
        <v>89</v>
      </c>
      <c r="AF2171" s="482">
        <f>'Bases 2025'!AK6002</f>
        <v>77</v>
      </c>
      <c r="AG2171" s="695" t="str">
        <f t="shared" si="143"/>
        <v>SIGAMOS HACIENDO HISTORIA</v>
      </c>
      <c r="AH2171" s="695" t="str">
        <f t="shared" si="144"/>
        <v>MC</v>
      </c>
      <c r="AI2171" s="695" t="str">
        <f t="shared" si="145"/>
        <v>2</v>
      </c>
      <c r="AJ2171" s="695" t="str">
        <f t="shared" si="146"/>
        <v>5</v>
      </c>
    </row>
    <row r="2172" spans="1:36" s="323" customFormat="1" ht="16" hidden="1" customHeight="1" x14ac:dyDescent="0.35">
      <c r="A2172" s="338">
        <f>'Bases 2025'!C4132</f>
        <v>425</v>
      </c>
      <c r="B2172" s="330" t="str">
        <f>'Bases 2025'!B4132</f>
        <v>1431</v>
      </c>
      <c r="C2172" s="331" t="str">
        <f>'Bases 2025'!E4132</f>
        <v>B1</v>
      </c>
      <c r="D2172" s="331">
        <f>'Bases 2025'!I4132</f>
        <v>35</v>
      </c>
      <c r="E2172" s="372">
        <f>'Bases 2025'!J4132</f>
        <v>41</v>
      </c>
      <c r="F2172" s="370">
        <f>'Bases 2025'!K4132</f>
        <v>0</v>
      </c>
      <c r="G2172" s="370">
        <f>'Bases 2025'!L4132</f>
        <v>0</v>
      </c>
      <c r="H2172" s="372">
        <f>'Bases 2025'!M4132</f>
        <v>6</v>
      </c>
      <c r="I2172" s="372">
        <f>'Bases 2025'!N4132</f>
        <v>2</v>
      </c>
      <c r="J2172" s="372">
        <f>'Bases 2025'!O4132</f>
        <v>78</v>
      </c>
      <c r="K2172" s="372">
        <f>'Bases 2025'!P4132</f>
        <v>32</v>
      </c>
      <c r="L2172" s="372">
        <f>'Bases 2025'!Q4132</f>
        <v>0</v>
      </c>
      <c r="M2172" s="372">
        <f>'Bases 2025'!R4132</f>
        <v>0</v>
      </c>
      <c r="N2172" s="372">
        <f>'Bases 2025'!S4132</f>
        <v>3</v>
      </c>
      <c r="O2172" s="370">
        <f>'Bases 2025'!T4132</f>
        <v>0</v>
      </c>
      <c r="P2172" s="332">
        <f>'Bases 2025'!U4132</f>
        <v>1</v>
      </c>
      <c r="Q2172" s="332">
        <f>'Bases 2025'!V4132</f>
        <v>0</v>
      </c>
      <c r="R2172" s="332">
        <f>'Bases 2025'!W4132</f>
        <v>1</v>
      </c>
      <c r="S2172" s="332">
        <f>'Bases 2025'!X4132</f>
        <v>1</v>
      </c>
      <c r="T2172" s="332">
        <f>'Bases 2025'!Y4132</f>
        <v>43</v>
      </c>
      <c r="U2172" s="332">
        <f>'Bases 2025'!Z4132</f>
        <v>0</v>
      </c>
      <c r="V2172" s="332">
        <f>'Bases 2025'!AA4132</f>
        <v>5</v>
      </c>
      <c r="W2172" s="332">
        <f>'Bases 2025'!AB4132</f>
        <v>170</v>
      </c>
      <c r="X2172" s="332">
        <f>'Bases 2025'!AC4132</f>
        <v>426</v>
      </c>
      <c r="Y2172" s="339">
        <f>'Bases 2025'!AD4132</f>
        <v>0.39906103286384975</v>
      </c>
      <c r="Z2172" s="482">
        <f>'Bases 2025'!G4132</f>
        <v>7</v>
      </c>
      <c r="AA2172" s="482" t="str">
        <f>'Bases 2025'!H4132</f>
        <v>Gómez Palacio</v>
      </c>
      <c r="AB2172" s="482" t="s">
        <v>1016</v>
      </c>
      <c r="AC2172" s="482"/>
      <c r="AD2172" s="482" t="s">
        <v>809</v>
      </c>
      <c r="AE2172" s="482">
        <f>'Bases 2025'!AN4132</f>
        <v>78</v>
      </c>
      <c r="AF2172" s="482">
        <f>'Bases 2025'!AO4132</f>
        <v>43</v>
      </c>
      <c r="AG2172" s="695" t="str">
        <f t="shared" si="143"/>
        <v>MC</v>
      </c>
      <c r="AH2172" s="695" t="str">
        <f t="shared" si="144"/>
        <v>SIGAMOS HACIENDO HISTORIA</v>
      </c>
      <c r="AI2172" s="695" t="str">
        <f t="shared" si="145"/>
        <v>5</v>
      </c>
      <c r="AJ2172" s="695" t="str">
        <f t="shared" si="146"/>
        <v>2</v>
      </c>
    </row>
    <row r="2173" spans="1:36" s="323" customFormat="1" ht="16" hidden="1" customHeight="1" x14ac:dyDescent="0.35">
      <c r="A2173" s="338">
        <f>'Bases 2025'!C4133</f>
        <v>426</v>
      </c>
      <c r="B2173" s="330" t="str">
        <f>'Bases 2025'!B4133</f>
        <v>1431</v>
      </c>
      <c r="C2173" s="331" t="str">
        <f>'Bases 2025'!E4133</f>
        <v>C1</v>
      </c>
      <c r="D2173" s="331">
        <f>'Bases 2025'!I4133</f>
        <v>17</v>
      </c>
      <c r="E2173" s="372">
        <f>'Bases 2025'!J4133</f>
        <v>41</v>
      </c>
      <c r="F2173" s="370">
        <f>'Bases 2025'!K4133</f>
        <v>0</v>
      </c>
      <c r="G2173" s="370">
        <f>'Bases 2025'!L4133</f>
        <v>0</v>
      </c>
      <c r="H2173" s="372">
        <f>'Bases 2025'!M4133</f>
        <v>1</v>
      </c>
      <c r="I2173" s="372">
        <f>'Bases 2025'!N4133</f>
        <v>5</v>
      </c>
      <c r="J2173" s="372">
        <f>'Bases 2025'!O4133</f>
        <v>58</v>
      </c>
      <c r="K2173" s="372">
        <f>'Bases 2025'!P4133</f>
        <v>29</v>
      </c>
      <c r="L2173" s="372">
        <f>'Bases 2025'!Q4133</f>
        <v>0</v>
      </c>
      <c r="M2173" s="372">
        <f>'Bases 2025'!R4133</f>
        <v>3</v>
      </c>
      <c r="N2173" s="372">
        <f>'Bases 2025'!S4133</f>
        <v>4</v>
      </c>
      <c r="O2173" s="370">
        <f>'Bases 2025'!T4133</f>
        <v>0</v>
      </c>
      <c r="P2173" s="332">
        <f>'Bases 2025'!U4133</f>
        <v>2</v>
      </c>
      <c r="Q2173" s="332">
        <f>'Bases 2025'!V4133</f>
        <v>1</v>
      </c>
      <c r="R2173" s="332">
        <f>'Bases 2025'!W4133</f>
        <v>0</v>
      </c>
      <c r="S2173" s="332">
        <f>'Bases 2025'!X4133</f>
        <v>0</v>
      </c>
      <c r="T2173" s="332">
        <f>'Bases 2025'!Y4133</f>
        <v>38</v>
      </c>
      <c r="U2173" s="332">
        <f>'Bases 2025'!Z4133</f>
        <v>0</v>
      </c>
      <c r="V2173" s="332">
        <f>'Bases 2025'!AA4133</f>
        <v>4</v>
      </c>
      <c r="W2173" s="332">
        <f>'Bases 2025'!AB4133</f>
        <v>148</v>
      </c>
      <c r="X2173" s="332">
        <f>'Bases 2025'!AC4133</f>
        <v>425</v>
      </c>
      <c r="Y2173" s="339">
        <f>'Bases 2025'!AD4133</f>
        <v>0.34823529411764703</v>
      </c>
      <c r="Z2173" s="482">
        <f>'Bases 2025'!G4133</f>
        <v>7</v>
      </c>
      <c r="AA2173" s="482" t="str">
        <f>'Bases 2025'!H4133</f>
        <v>Gómez Palacio</v>
      </c>
      <c r="AB2173" s="482" t="s">
        <v>1016</v>
      </c>
      <c r="AC2173" s="482"/>
      <c r="AD2173" s="482" t="s">
        <v>809</v>
      </c>
      <c r="AE2173" s="482">
        <f>'Bases 2025'!AN4133</f>
        <v>58</v>
      </c>
      <c r="AF2173" s="482">
        <f>'Bases 2025'!AO4133</f>
        <v>41</v>
      </c>
      <c r="AG2173" s="695" t="str">
        <f t="shared" si="143"/>
        <v>MC</v>
      </c>
      <c r="AH2173" s="695" t="str">
        <f t="shared" si="144"/>
        <v>UNIDAD Y GRANDEZA</v>
      </c>
      <c r="AI2173" s="695" t="str">
        <f t="shared" si="145"/>
        <v>5</v>
      </c>
      <c r="AJ2173" s="695" t="str">
        <f t="shared" si="146"/>
        <v>1</v>
      </c>
    </row>
    <row r="2174" spans="1:36" s="323" customFormat="1" ht="16" hidden="1" customHeight="1" x14ac:dyDescent="0.35">
      <c r="A2174" s="355" t="s">
        <v>77</v>
      </c>
      <c r="B2174" s="356">
        <f>'Bases 2025'!B6003</f>
        <v>1431</v>
      </c>
      <c r="C2174" s="357">
        <f>'Bases 2025'!C6003</f>
        <v>2</v>
      </c>
      <c r="D2174" s="357">
        <f>'Bases 2025'!I6003</f>
        <v>54</v>
      </c>
      <c r="E2174" s="368">
        <f>'Bases 2025'!J6003</f>
        <v>82</v>
      </c>
      <c r="F2174" s="369">
        <f>'Bases 2025'!K6003</f>
        <v>0</v>
      </c>
      <c r="G2174" s="369">
        <f>'Bases 2025'!L6003</f>
        <v>0</v>
      </c>
      <c r="H2174" s="368">
        <f>'Bases 2025'!M6003</f>
        <v>7</v>
      </c>
      <c r="I2174" s="368">
        <f>'Bases 2025'!N6003</f>
        <v>7</v>
      </c>
      <c r="J2174" s="368">
        <f>'Bases 2025'!O6003</f>
        <v>136</v>
      </c>
      <c r="K2174" s="368">
        <f>'Bases 2025'!P6003</f>
        <v>61</v>
      </c>
      <c r="L2174" s="368">
        <f>'Bases 2025'!Q6003</f>
        <v>0</v>
      </c>
      <c r="M2174" s="368">
        <f>'Bases 2025'!R6003</f>
        <v>3</v>
      </c>
      <c r="N2174" s="368">
        <f>'Bases 2025'!S6003</f>
        <v>7</v>
      </c>
      <c r="O2174" s="369">
        <f>'Bases 2025'!T6003</f>
        <v>0</v>
      </c>
      <c r="P2174" s="368">
        <f>'Bases 2025'!U6003</f>
        <v>3</v>
      </c>
      <c r="Q2174" s="368">
        <f>'Bases 2025'!V6003</f>
        <v>1</v>
      </c>
      <c r="R2174" s="368">
        <f>'Bases 2025'!W6003</f>
        <v>1</v>
      </c>
      <c r="S2174" s="368">
        <f>'Bases 2025'!X6003</f>
        <v>1</v>
      </c>
      <c r="T2174" s="368">
        <f>'Bases 2025'!Y6003</f>
        <v>81</v>
      </c>
      <c r="U2174" s="358">
        <f>'Bases 2025'!Z6003</f>
        <v>0</v>
      </c>
      <c r="V2174" s="358">
        <f>'Bases 2025'!AA6003</f>
        <v>9</v>
      </c>
      <c r="W2174" s="358">
        <f>'Bases 2025'!AB6003</f>
        <v>318</v>
      </c>
      <c r="X2174" s="358">
        <f>'Bases 2025'!AC6003</f>
        <v>851</v>
      </c>
      <c r="Y2174" s="359">
        <f>'Bases 2025'!AD6003</f>
        <v>0.37367802585193888</v>
      </c>
      <c r="Z2174" s="482">
        <f>'Bases 2025'!G6003</f>
        <v>7</v>
      </c>
      <c r="AA2174" s="482" t="str">
        <f>'Bases 2025'!H6003</f>
        <v>Gómez Palacio</v>
      </c>
      <c r="AB2174" s="482"/>
      <c r="AC2174" s="482" t="s">
        <v>1039</v>
      </c>
      <c r="AD2174" s="482" t="s">
        <v>809</v>
      </c>
      <c r="AE2174" s="482">
        <f>'Bases 2025'!AJ6003</f>
        <v>136</v>
      </c>
      <c r="AF2174" s="482">
        <f>'Bases 2025'!AK6003</f>
        <v>82</v>
      </c>
      <c r="AG2174" s="695" t="str">
        <f t="shared" si="143"/>
        <v>MC</v>
      </c>
      <c r="AH2174" s="695" t="str">
        <f t="shared" si="144"/>
        <v>UNIDAD Y GRANDEZA</v>
      </c>
      <c r="AI2174" s="695" t="str">
        <f t="shared" si="145"/>
        <v>5</v>
      </c>
      <c r="AJ2174" s="695" t="str">
        <f t="shared" si="146"/>
        <v>1</v>
      </c>
    </row>
    <row r="2175" spans="1:36" s="323" customFormat="1" ht="16" hidden="1" customHeight="1" x14ac:dyDescent="0.35">
      <c r="A2175" s="338">
        <f>'Bases 2025'!C4134</f>
        <v>427</v>
      </c>
      <c r="B2175" s="330" t="str">
        <f>'Bases 2025'!B4134</f>
        <v>1432</v>
      </c>
      <c r="C2175" s="331" t="str">
        <f>'Bases 2025'!E4134</f>
        <v>B1</v>
      </c>
      <c r="D2175" s="331">
        <f>'Bases 2025'!I4134</f>
        <v>19</v>
      </c>
      <c r="E2175" s="372">
        <f>'Bases 2025'!J4134</f>
        <v>28</v>
      </c>
      <c r="F2175" s="370">
        <f>'Bases 2025'!K4134</f>
        <v>0</v>
      </c>
      <c r="G2175" s="370">
        <f>'Bases 2025'!L4134</f>
        <v>0</v>
      </c>
      <c r="H2175" s="372">
        <f>'Bases 2025'!M4134</f>
        <v>6</v>
      </c>
      <c r="I2175" s="372">
        <f>'Bases 2025'!N4134</f>
        <v>1</v>
      </c>
      <c r="J2175" s="372">
        <f>'Bases 2025'!O4134</f>
        <v>47</v>
      </c>
      <c r="K2175" s="372">
        <f>'Bases 2025'!P4134</f>
        <v>55</v>
      </c>
      <c r="L2175" s="372">
        <f>'Bases 2025'!Q4134</f>
        <v>0</v>
      </c>
      <c r="M2175" s="372">
        <f>'Bases 2025'!R4134</f>
        <v>0</v>
      </c>
      <c r="N2175" s="372">
        <f>'Bases 2025'!S4134</f>
        <v>0</v>
      </c>
      <c r="O2175" s="370">
        <f>'Bases 2025'!T4134</f>
        <v>0</v>
      </c>
      <c r="P2175" s="332">
        <f>'Bases 2025'!U4134</f>
        <v>3</v>
      </c>
      <c r="Q2175" s="332">
        <f>'Bases 2025'!V4134</f>
        <v>0</v>
      </c>
      <c r="R2175" s="332">
        <f>'Bases 2025'!W4134</f>
        <v>1</v>
      </c>
      <c r="S2175" s="332">
        <f>'Bases 2025'!X4134</f>
        <v>0</v>
      </c>
      <c r="T2175" s="332">
        <f>'Bases 2025'!Y4134</f>
        <v>66</v>
      </c>
      <c r="U2175" s="332">
        <f>'Bases 2025'!Z4134</f>
        <v>0</v>
      </c>
      <c r="V2175" s="332">
        <f>'Bases 2025'!AA4134</f>
        <v>5</v>
      </c>
      <c r="W2175" s="332">
        <f>'Bases 2025'!AB4134</f>
        <v>146</v>
      </c>
      <c r="X2175" s="332">
        <f>'Bases 2025'!AC4134</f>
        <v>587</v>
      </c>
      <c r="Y2175" s="339">
        <f>'Bases 2025'!AD4134</f>
        <v>0.24872231686541738</v>
      </c>
      <c r="Z2175" s="482">
        <f>'Bases 2025'!G4134</f>
        <v>7</v>
      </c>
      <c r="AA2175" s="482" t="str">
        <f>'Bases 2025'!H4134</f>
        <v>Gómez Palacio</v>
      </c>
      <c r="AB2175" s="482" t="s">
        <v>1016</v>
      </c>
      <c r="AC2175" s="482"/>
      <c r="AD2175" s="482" t="s">
        <v>809</v>
      </c>
      <c r="AE2175" s="482">
        <f>'Bases 2025'!AN4134</f>
        <v>66</v>
      </c>
      <c r="AF2175" s="482">
        <f>'Bases 2025'!AO4134</f>
        <v>47</v>
      </c>
      <c r="AG2175" s="695" t="str">
        <f t="shared" si="143"/>
        <v>SIGAMOS HACIENDO HISTORIA</v>
      </c>
      <c r="AH2175" s="695" t="str">
        <f t="shared" si="144"/>
        <v>MC</v>
      </c>
      <c r="AI2175" s="695" t="str">
        <f t="shared" si="145"/>
        <v>2</v>
      </c>
      <c r="AJ2175" s="695" t="str">
        <f t="shared" si="146"/>
        <v>5</v>
      </c>
    </row>
    <row r="2176" spans="1:36" s="323" customFormat="1" ht="16" hidden="1" customHeight="1" x14ac:dyDescent="0.35">
      <c r="A2176" s="338">
        <f>'Bases 2025'!C4135</f>
        <v>428</v>
      </c>
      <c r="B2176" s="330" t="str">
        <f>'Bases 2025'!B4135</f>
        <v>1432</v>
      </c>
      <c r="C2176" s="331" t="str">
        <f>'Bases 2025'!E4135</f>
        <v>C1</v>
      </c>
      <c r="D2176" s="331">
        <f>'Bases 2025'!I4135</f>
        <v>28</v>
      </c>
      <c r="E2176" s="372">
        <f>'Bases 2025'!J4135</f>
        <v>23</v>
      </c>
      <c r="F2176" s="370">
        <f>'Bases 2025'!K4135</f>
        <v>0</v>
      </c>
      <c r="G2176" s="370">
        <f>'Bases 2025'!L4135</f>
        <v>0</v>
      </c>
      <c r="H2176" s="372">
        <f>'Bases 2025'!M4135</f>
        <v>8</v>
      </c>
      <c r="I2176" s="372">
        <f>'Bases 2025'!N4135</f>
        <v>2</v>
      </c>
      <c r="J2176" s="372">
        <f>'Bases 2025'!O4135</f>
        <v>35</v>
      </c>
      <c r="K2176" s="372">
        <f>'Bases 2025'!P4135</f>
        <v>47</v>
      </c>
      <c r="L2176" s="372">
        <f>'Bases 2025'!Q4135</f>
        <v>0</v>
      </c>
      <c r="M2176" s="372">
        <f>'Bases 2025'!R4135</f>
        <v>0</v>
      </c>
      <c r="N2176" s="372">
        <f>'Bases 2025'!S4135</f>
        <v>4</v>
      </c>
      <c r="O2176" s="370">
        <f>'Bases 2025'!T4135</f>
        <v>0</v>
      </c>
      <c r="P2176" s="332">
        <f>'Bases 2025'!U4135</f>
        <v>6</v>
      </c>
      <c r="Q2176" s="332">
        <f>'Bases 2025'!V4135</f>
        <v>0</v>
      </c>
      <c r="R2176" s="332">
        <f>'Bases 2025'!W4135</f>
        <v>0</v>
      </c>
      <c r="S2176" s="332">
        <f>'Bases 2025'!X4135</f>
        <v>0</v>
      </c>
      <c r="T2176" s="332">
        <f>'Bases 2025'!Y4135</f>
        <v>63</v>
      </c>
      <c r="U2176" s="332">
        <f>'Bases 2025'!Z4135</f>
        <v>0</v>
      </c>
      <c r="V2176" s="332">
        <f>'Bases 2025'!AA4135</f>
        <v>6</v>
      </c>
      <c r="W2176" s="332">
        <f>'Bases 2025'!AB4135</f>
        <v>131</v>
      </c>
      <c r="X2176" s="332">
        <f>'Bases 2025'!AC4135</f>
        <v>587</v>
      </c>
      <c r="Y2176" s="339">
        <f>'Bases 2025'!AD4135</f>
        <v>0.22316865417376491</v>
      </c>
      <c r="Z2176" s="482">
        <f>'Bases 2025'!G4135</f>
        <v>7</v>
      </c>
      <c r="AA2176" s="482" t="str">
        <f>'Bases 2025'!H4135</f>
        <v>Gómez Palacio</v>
      </c>
      <c r="AB2176" s="482" t="s">
        <v>1016</v>
      </c>
      <c r="AC2176" s="482"/>
      <c r="AD2176" s="482" t="s">
        <v>809</v>
      </c>
      <c r="AE2176" s="482">
        <f>'Bases 2025'!AN4135</f>
        <v>63</v>
      </c>
      <c r="AF2176" s="482">
        <f>'Bases 2025'!AO4135</f>
        <v>35</v>
      </c>
      <c r="AG2176" s="695" t="str">
        <f t="shared" si="143"/>
        <v>SIGAMOS HACIENDO HISTORIA</v>
      </c>
      <c r="AH2176" s="695" t="str">
        <f t="shared" si="144"/>
        <v>MC</v>
      </c>
      <c r="AI2176" s="695" t="str">
        <f t="shared" si="145"/>
        <v>2</v>
      </c>
      <c r="AJ2176" s="695" t="str">
        <f t="shared" si="146"/>
        <v>5</v>
      </c>
    </row>
    <row r="2177" spans="1:36" s="323" customFormat="1" ht="16" hidden="1" customHeight="1" x14ac:dyDescent="0.35">
      <c r="A2177" s="338">
        <f>'Bases 2025'!C4136</f>
        <v>429</v>
      </c>
      <c r="B2177" s="330" t="str">
        <f>'Bases 2025'!B4136</f>
        <v>1432</v>
      </c>
      <c r="C2177" s="331" t="str">
        <f>'Bases 2025'!E4136</f>
        <v>C2</v>
      </c>
      <c r="D2177" s="331">
        <f>'Bases 2025'!I4136</f>
        <v>4</v>
      </c>
      <c r="E2177" s="372">
        <f>'Bases 2025'!J4136</f>
        <v>24</v>
      </c>
      <c r="F2177" s="370">
        <f>'Bases 2025'!K4136</f>
        <v>0</v>
      </c>
      <c r="G2177" s="370">
        <f>'Bases 2025'!L4136</f>
        <v>0</v>
      </c>
      <c r="H2177" s="372">
        <f>'Bases 2025'!M4136</f>
        <v>14</v>
      </c>
      <c r="I2177" s="372">
        <f>'Bases 2025'!N4136</f>
        <v>1</v>
      </c>
      <c r="J2177" s="372">
        <f>'Bases 2025'!O4136</f>
        <v>50</v>
      </c>
      <c r="K2177" s="372">
        <f>'Bases 2025'!P4136</f>
        <v>36</v>
      </c>
      <c r="L2177" s="372">
        <f>'Bases 2025'!Q4136</f>
        <v>2</v>
      </c>
      <c r="M2177" s="372">
        <f>'Bases 2025'!R4136</f>
        <v>1</v>
      </c>
      <c r="N2177" s="372">
        <f>'Bases 2025'!S4136</f>
        <v>4</v>
      </c>
      <c r="O2177" s="370">
        <f>'Bases 2025'!T4136</f>
        <v>0</v>
      </c>
      <c r="P2177" s="332">
        <f>'Bases 2025'!U4136</f>
        <v>1</v>
      </c>
      <c r="Q2177" s="332">
        <f>'Bases 2025'!V4136</f>
        <v>0</v>
      </c>
      <c r="R2177" s="332">
        <f>'Bases 2025'!W4136</f>
        <v>0</v>
      </c>
      <c r="S2177" s="332">
        <f>'Bases 2025'!X4136</f>
        <v>2</v>
      </c>
      <c r="T2177" s="332">
        <f>'Bases 2025'!Y4136</f>
        <v>54</v>
      </c>
      <c r="U2177" s="332">
        <f>'Bases 2025'!Z4136</f>
        <v>0</v>
      </c>
      <c r="V2177" s="332">
        <f>'Bases 2025'!AA4136</f>
        <v>2</v>
      </c>
      <c r="W2177" s="332">
        <f>'Bases 2025'!AB4136</f>
        <v>137</v>
      </c>
      <c r="X2177" s="332">
        <f>'Bases 2025'!AC4136</f>
        <v>587</v>
      </c>
      <c r="Y2177" s="339">
        <f>'Bases 2025'!AD4136</f>
        <v>0.23339011925042588</v>
      </c>
      <c r="Z2177" s="482">
        <f>'Bases 2025'!G4136</f>
        <v>7</v>
      </c>
      <c r="AA2177" s="482" t="str">
        <f>'Bases 2025'!H4136</f>
        <v>Gómez Palacio</v>
      </c>
      <c r="AB2177" s="482" t="s">
        <v>1016</v>
      </c>
      <c r="AC2177" s="482"/>
      <c r="AD2177" s="482" t="s">
        <v>809</v>
      </c>
      <c r="AE2177" s="482">
        <f>'Bases 2025'!AN4136</f>
        <v>54</v>
      </c>
      <c r="AF2177" s="482">
        <f>'Bases 2025'!AO4136</f>
        <v>50</v>
      </c>
      <c r="AG2177" s="695" t="str">
        <f t="shared" si="143"/>
        <v>SIGAMOS HACIENDO HISTORIA</v>
      </c>
      <c r="AH2177" s="695" t="str">
        <f t="shared" si="144"/>
        <v>MC</v>
      </c>
      <c r="AI2177" s="695" t="str">
        <f t="shared" si="145"/>
        <v>2</v>
      </c>
      <c r="AJ2177" s="695" t="str">
        <f t="shared" si="146"/>
        <v>5</v>
      </c>
    </row>
    <row r="2178" spans="1:36" s="323" customFormat="1" ht="16" hidden="1" customHeight="1" x14ac:dyDescent="0.35">
      <c r="A2178" s="355" t="s">
        <v>77</v>
      </c>
      <c r="B2178" s="356">
        <f>'Bases 2025'!B6004</f>
        <v>1432</v>
      </c>
      <c r="C2178" s="357">
        <f>'Bases 2025'!C6004</f>
        <v>3</v>
      </c>
      <c r="D2178" s="357">
        <f>'Bases 2025'!I6004</f>
        <v>51</v>
      </c>
      <c r="E2178" s="368">
        <f>'Bases 2025'!J6004</f>
        <v>75</v>
      </c>
      <c r="F2178" s="369">
        <f>'Bases 2025'!K6004</f>
        <v>0</v>
      </c>
      <c r="G2178" s="369">
        <f>'Bases 2025'!L6004</f>
        <v>0</v>
      </c>
      <c r="H2178" s="368">
        <f>'Bases 2025'!M6004</f>
        <v>28</v>
      </c>
      <c r="I2178" s="368">
        <f>'Bases 2025'!N6004</f>
        <v>4</v>
      </c>
      <c r="J2178" s="368">
        <f>'Bases 2025'!O6004</f>
        <v>132</v>
      </c>
      <c r="K2178" s="368">
        <f>'Bases 2025'!P6004</f>
        <v>138</v>
      </c>
      <c r="L2178" s="368">
        <f>'Bases 2025'!Q6004</f>
        <v>2</v>
      </c>
      <c r="M2178" s="368">
        <f>'Bases 2025'!R6004</f>
        <v>1</v>
      </c>
      <c r="N2178" s="368">
        <f>'Bases 2025'!S6004</f>
        <v>8</v>
      </c>
      <c r="O2178" s="369">
        <f>'Bases 2025'!T6004</f>
        <v>0</v>
      </c>
      <c r="P2178" s="368">
        <f>'Bases 2025'!U6004</f>
        <v>10</v>
      </c>
      <c r="Q2178" s="368">
        <f>'Bases 2025'!V6004</f>
        <v>0</v>
      </c>
      <c r="R2178" s="368">
        <f>'Bases 2025'!W6004</f>
        <v>1</v>
      </c>
      <c r="S2178" s="368">
        <f>'Bases 2025'!X6004</f>
        <v>2</v>
      </c>
      <c r="T2178" s="368">
        <f>'Bases 2025'!Y6004</f>
        <v>183</v>
      </c>
      <c r="U2178" s="358">
        <f>'Bases 2025'!Z6004</f>
        <v>0</v>
      </c>
      <c r="V2178" s="358">
        <f>'Bases 2025'!AA6004</f>
        <v>13</v>
      </c>
      <c r="W2178" s="358">
        <f>'Bases 2025'!AB6004</f>
        <v>414</v>
      </c>
      <c r="X2178" s="358">
        <f>'Bases 2025'!AC6004</f>
        <v>1761</v>
      </c>
      <c r="Y2178" s="359">
        <f>'Bases 2025'!AD6004</f>
        <v>0.23509369676320271</v>
      </c>
      <c r="Z2178" s="482">
        <f>'Bases 2025'!G6004</f>
        <v>7</v>
      </c>
      <c r="AA2178" s="482" t="str">
        <f>'Bases 2025'!H6004</f>
        <v>Gómez Palacio</v>
      </c>
      <c r="AB2178" s="482"/>
      <c r="AC2178" s="482" t="s">
        <v>1039</v>
      </c>
      <c r="AD2178" s="482" t="s">
        <v>809</v>
      </c>
      <c r="AE2178" s="482">
        <f>'Bases 2025'!AJ6004</f>
        <v>183</v>
      </c>
      <c r="AF2178" s="482">
        <f>'Bases 2025'!AK6004</f>
        <v>132</v>
      </c>
      <c r="AG2178" s="695" t="str">
        <f t="shared" si="143"/>
        <v>SIGAMOS HACIENDO HISTORIA</v>
      </c>
      <c r="AH2178" s="695" t="str">
        <f t="shared" si="144"/>
        <v>MC</v>
      </c>
      <c r="AI2178" s="695" t="str">
        <f t="shared" si="145"/>
        <v>2</v>
      </c>
      <c r="AJ2178" s="695" t="str">
        <f t="shared" si="146"/>
        <v>5</v>
      </c>
    </row>
    <row r="2179" spans="1:36" s="323" customFormat="1" ht="16" hidden="1" customHeight="1" x14ac:dyDescent="0.35">
      <c r="A2179" s="338">
        <f>'Bases 2025'!C4137</f>
        <v>430</v>
      </c>
      <c r="B2179" s="330" t="str">
        <f>'Bases 2025'!B4137</f>
        <v>1433</v>
      </c>
      <c r="C2179" s="331" t="str">
        <f>'Bases 2025'!E4137</f>
        <v>B1</v>
      </c>
      <c r="D2179" s="331">
        <f>'Bases 2025'!I4137</f>
        <v>35</v>
      </c>
      <c r="E2179" s="372">
        <f>'Bases 2025'!J4137</f>
        <v>49</v>
      </c>
      <c r="F2179" s="370">
        <f>'Bases 2025'!K4137</f>
        <v>0</v>
      </c>
      <c r="G2179" s="370">
        <f>'Bases 2025'!L4137</f>
        <v>0</v>
      </c>
      <c r="H2179" s="372">
        <f>'Bases 2025'!M4137</f>
        <v>0</v>
      </c>
      <c r="I2179" s="372">
        <f>'Bases 2025'!N4137</f>
        <v>2</v>
      </c>
      <c r="J2179" s="372">
        <f>'Bases 2025'!O4137</f>
        <v>101</v>
      </c>
      <c r="K2179" s="372">
        <f>'Bases 2025'!P4137</f>
        <v>56</v>
      </c>
      <c r="L2179" s="372">
        <f>'Bases 2025'!Q4137</f>
        <v>1</v>
      </c>
      <c r="M2179" s="372">
        <f>'Bases 2025'!R4137</f>
        <v>0</v>
      </c>
      <c r="N2179" s="372">
        <f>'Bases 2025'!S4137</f>
        <v>3</v>
      </c>
      <c r="O2179" s="370">
        <f>'Bases 2025'!T4137</f>
        <v>0</v>
      </c>
      <c r="P2179" s="332">
        <f>'Bases 2025'!U4137</f>
        <v>7</v>
      </c>
      <c r="Q2179" s="332">
        <f>'Bases 2025'!V4137</f>
        <v>0</v>
      </c>
      <c r="R2179" s="332">
        <f>'Bases 2025'!W4137</f>
        <v>1</v>
      </c>
      <c r="S2179" s="332">
        <f>'Bases 2025'!X4137</f>
        <v>0</v>
      </c>
      <c r="T2179" s="332">
        <f>'Bases 2025'!Y4137</f>
        <v>66</v>
      </c>
      <c r="U2179" s="332">
        <f>'Bases 2025'!Z4137</f>
        <v>0</v>
      </c>
      <c r="V2179" s="332">
        <f>'Bases 2025'!AA4137</f>
        <v>6</v>
      </c>
      <c r="W2179" s="332">
        <f>'Bases 2025'!AB4137</f>
        <v>226</v>
      </c>
      <c r="X2179" s="332">
        <f>'Bases 2025'!AC4137</f>
        <v>660</v>
      </c>
      <c r="Y2179" s="339">
        <f>'Bases 2025'!AD4137</f>
        <v>0.34242424242424241</v>
      </c>
      <c r="Z2179" s="482">
        <f>'Bases 2025'!G4137</f>
        <v>7</v>
      </c>
      <c r="AA2179" s="482" t="str">
        <f>'Bases 2025'!H4137</f>
        <v>Gómez Palacio</v>
      </c>
      <c r="AB2179" s="482" t="s">
        <v>1016</v>
      </c>
      <c r="AC2179" s="482"/>
      <c r="AD2179" s="482" t="s">
        <v>809</v>
      </c>
      <c r="AE2179" s="482">
        <f>'Bases 2025'!AN4137</f>
        <v>101</v>
      </c>
      <c r="AF2179" s="482">
        <f>'Bases 2025'!AO4137</f>
        <v>66</v>
      </c>
      <c r="AG2179" s="695" t="str">
        <f t="shared" si="143"/>
        <v>MC</v>
      </c>
      <c r="AH2179" s="695" t="str">
        <f t="shared" si="144"/>
        <v>SIGAMOS HACIENDO HISTORIA</v>
      </c>
      <c r="AI2179" s="695" t="str">
        <f t="shared" si="145"/>
        <v>5</v>
      </c>
      <c r="AJ2179" s="695" t="str">
        <f t="shared" si="146"/>
        <v>2</v>
      </c>
    </row>
    <row r="2180" spans="1:36" s="323" customFormat="1" ht="16" hidden="1" customHeight="1" x14ac:dyDescent="0.35">
      <c r="A2180" s="355" t="s">
        <v>77</v>
      </c>
      <c r="B2180" s="356">
        <f>'Bases 2025'!B6005</f>
        <v>1433</v>
      </c>
      <c r="C2180" s="357">
        <f>'Bases 2025'!C6005</f>
        <v>1</v>
      </c>
      <c r="D2180" s="357">
        <f>'Bases 2025'!I6005</f>
        <v>35</v>
      </c>
      <c r="E2180" s="368">
        <f>'Bases 2025'!J6005</f>
        <v>49</v>
      </c>
      <c r="F2180" s="369">
        <f>'Bases 2025'!K6005</f>
        <v>0</v>
      </c>
      <c r="G2180" s="369">
        <f>'Bases 2025'!L6005</f>
        <v>0</v>
      </c>
      <c r="H2180" s="368">
        <f>'Bases 2025'!M6005</f>
        <v>0</v>
      </c>
      <c r="I2180" s="368">
        <f>'Bases 2025'!N6005</f>
        <v>2</v>
      </c>
      <c r="J2180" s="368">
        <f>'Bases 2025'!O6005</f>
        <v>101</v>
      </c>
      <c r="K2180" s="368">
        <f>'Bases 2025'!P6005</f>
        <v>56</v>
      </c>
      <c r="L2180" s="368">
        <f>'Bases 2025'!Q6005</f>
        <v>1</v>
      </c>
      <c r="M2180" s="368">
        <f>'Bases 2025'!R6005</f>
        <v>0</v>
      </c>
      <c r="N2180" s="368">
        <f>'Bases 2025'!S6005</f>
        <v>3</v>
      </c>
      <c r="O2180" s="369">
        <f>'Bases 2025'!T6005</f>
        <v>0</v>
      </c>
      <c r="P2180" s="368">
        <f>'Bases 2025'!U6005</f>
        <v>7</v>
      </c>
      <c r="Q2180" s="368">
        <f>'Bases 2025'!V6005</f>
        <v>0</v>
      </c>
      <c r="R2180" s="368">
        <f>'Bases 2025'!W6005</f>
        <v>1</v>
      </c>
      <c r="S2180" s="368">
        <f>'Bases 2025'!X6005</f>
        <v>0</v>
      </c>
      <c r="T2180" s="368">
        <f>'Bases 2025'!Y6005</f>
        <v>66</v>
      </c>
      <c r="U2180" s="358">
        <f>'Bases 2025'!Z6005</f>
        <v>0</v>
      </c>
      <c r="V2180" s="358">
        <f>'Bases 2025'!AA6005</f>
        <v>6</v>
      </c>
      <c r="W2180" s="358">
        <f>'Bases 2025'!AB6005</f>
        <v>226</v>
      </c>
      <c r="X2180" s="358">
        <f>'Bases 2025'!AC6005</f>
        <v>660</v>
      </c>
      <c r="Y2180" s="359">
        <f>'Bases 2025'!AD6005</f>
        <v>0.34242424242424241</v>
      </c>
      <c r="Z2180" s="482">
        <f>'Bases 2025'!G6005</f>
        <v>7</v>
      </c>
      <c r="AA2180" s="482" t="str">
        <f>'Bases 2025'!H6005</f>
        <v>Gómez Palacio</v>
      </c>
      <c r="AB2180" s="482"/>
      <c r="AC2180" s="482" t="s">
        <v>1039</v>
      </c>
      <c r="AD2180" s="482" t="s">
        <v>809</v>
      </c>
      <c r="AE2180" s="482">
        <f>'Bases 2025'!AJ6005</f>
        <v>101</v>
      </c>
      <c r="AF2180" s="482">
        <f>'Bases 2025'!AK6005</f>
        <v>66</v>
      </c>
      <c r="AG2180" s="695" t="str">
        <f t="shared" si="143"/>
        <v>MC</v>
      </c>
      <c r="AH2180" s="695" t="str">
        <f t="shared" si="144"/>
        <v>SIGAMOS HACIENDO HISTORIA</v>
      </c>
      <c r="AI2180" s="695" t="str">
        <f t="shared" si="145"/>
        <v>5</v>
      </c>
      <c r="AJ2180" s="695" t="str">
        <f t="shared" si="146"/>
        <v>2</v>
      </c>
    </row>
    <row r="2181" spans="1:36" s="323" customFormat="1" ht="16" hidden="1" customHeight="1" x14ac:dyDescent="0.35">
      <c r="A2181" s="338">
        <f>'Bases 2025'!C4138</f>
        <v>431</v>
      </c>
      <c r="B2181" s="330" t="str">
        <f>'Bases 2025'!B4138</f>
        <v>1434</v>
      </c>
      <c r="C2181" s="331" t="str">
        <f>'Bases 2025'!E4138</f>
        <v>B1</v>
      </c>
      <c r="D2181" s="331">
        <f>'Bases 2025'!I4138</f>
        <v>14</v>
      </c>
      <c r="E2181" s="372">
        <f>'Bases 2025'!J4138</f>
        <v>55</v>
      </c>
      <c r="F2181" s="370">
        <f>'Bases 2025'!K4138</f>
        <v>0</v>
      </c>
      <c r="G2181" s="370">
        <f>'Bases 2025'!L4138</f>
        <v>0</v>
      </c>
      <c r="H2181" s="372">
        <f>'Bases 2025'!M4138</f>
        <v>6</v>
      </c>
      <c r="I2181" s="372">
        <f>'Bases 2025'!N4138</f>
        <v>2</v>
      </c>
      <c r="J2181" s="372">
        <f>'Bases 2025'!O4138</f>
        <v>57</v>
      </c>
      <c r="K2181" s="372">
        <f>'Bases 2025'!P4138</f>
        <v>58</v>
      </c>
      <c r="L2181" s="372">
        <f>'Bases 2025'!Q4138</f>
        <v>0</v>
      </c>
      <c r="M2181" s="372">
        <f>'Bases 2025'!R4138</f>
        <v>3</v>
      </c>
      <c r="N2181" s="372">
        <f>'Bases 2025'!S4138</f>
        <v>3</v>
      </c>
      <c r="O2181" s="370">
        <f>'Bases 2025'!T4138</f>
        <v>0</v>
      </c>
      <c r="P2181" s="332">
        <f>'Bases 2025'!U4138</f>
        <v>4</v>
      </c>
      <c r="Q2181" s="332">
        <f>'Bases 2025'!V4138</f>
        <v>0</v>
      </c>
      <c r="R2181" s="332">
        <f>'Bases 2025'!W4138</f>
        <v>1</v>
      </c>
      <c r="S2181" s="332">
        <f>'Bases 2025'!X4138</f>
        <v>0</v>
      </c>
      <c r="T2181" s="332">
        <f>'Bases 2025'!Y4138</f>
        <v>71</v>
      </c>
      <c r="U2181" s="332">
        <f>'Bases 2025'!Z4138</f>
        <v>0</v>
      </c>
      <c r="V2181" s="332">
        <f>'Bases 2025'!AA4138</f>
        <v>2</v>
      </c>
      <c r="W2181" s="332">
        <f>'Bases 2025'!AB4138</f>
        <v>191</v>
      </c>
      <c r="X2181" s="332">
        <f>'Bases 2025'!AC4138</f>
        <v>408</v>
      </c>
      <c r="Y2181" s="339">
        <f>'Bases 2025'!AD4138</f>
        <v>0.46813725490196079</v>
      </c>
      <c r="Z2181" s="482">
        <f>'Bases 2025'!G4138</f>
        <v>7</v>
      </c>
      <c r="AA2181" s="482" t="str">
        <f>'Bases 2025'!H4138</f>
        <v>Gómez Palacio</v>
      </c>
      <c r="AB2181" s="482" t="s">
        <v>1016</v>
      </c>
      <c r="AC2181" s="482"/>
      <c r="AD2181" s="482" t="s">
        <v>809</v>
      </c>
      <c r="AE2181" s="482">
        <f>'Bases 2025'!AN4138</f>
        <v>71</v>
      </c>
      <c r="AF2181" s="482">
        <f>'Bases 2025'!AO4138</f>
        <v>57</v>
      </c>
      <c r="AG2181" s="695" t="str">
        <f t="shared" si="143"/>
        <v>SIGAMOS HACIENDO HISTORIA</v>
      </c>
      <c r="AH2181" s="695" t="str">
        <f t="shared" si="144"/>
        <v>MC</v>
      </c>
      <c r="AI2181" s="695" t="str">
        <f t="shared" si="145"/>
        <v>2</v>
      </c>
      <c r="AJ2181" s="695" t="str">
        <f t="shared" si="146"/>
        <v>5</v>
      </c>
    </row>
    <row r="2182" spans="1:36" s="323" customFormat="1" ht="16" hidden="1" customHeight="1" x14ac:dyDescent="0.35">
      <c r="A2182" s="338">
        <f>'Bases 2025'!C4139</f>
        <v>432</v>
      </c>
      <c r="B2182" s="330" t="str">
        <f>'Bases 2025'!B4139</f>
        <v>1434</v>
      </c>
      <c r="C2182" s="331" t="str">
        <f>'Bases 2025'!E4139</f>
        <v>C1</v>
      </c>
      <c r="D2182" s="331">
        <f>'Bases 2025'!I4139</f>
        <v>3</v>
      </c>
      <c r="E2182" s="372">
        <f>'Bases 2025'!J4139</f>
        <v>59</v>
      </c>
      <c r="F2182" s="370">
        <f>'Bases 2025'!K4139</f>
        <v>0</v>
      </c>
      <c r="G2182" s="370">
        <f>'Bases 2025'!L4139</f>
        <v>0</v>
      </c>
      <c r="H2182" s="372">
        <f>'Bases 2025'!M4139</f>
        <v>2</v>
      </c>
      <c r="I2182" s="372">
        <f>'Bases 2025'!N4139</f>
        <v>7</v>
      </c>
      <c r="J2182" s="372">
        <f>'Bases 2025'!O4139</f>
        <v>59</v>
      </c>
      <c r="K2182" s="372">
        <f>'Bases 2025'!P4139</f>
        <v>46</v>
      </c>
      <c r="L2182" s="372">
        <f>'Bases 2025'!Q4139</f>
        <v>0</v>
      </c>
      <c r="M2182" s="372">
        <f>'Bases 2025'!R4139</f>
        <v>1</v>
      </c>
      <c r="N2182" s="372">
        <f>'Bases 2025'!S4139</f>
        <v>3</v>
      </c>
      <c r="O2182" s="370">
        <f>'Bases 2025'!T4139</f>
        <v>0</v>
      </c>
      <c r="P2182" s="332">
        <f>'Bases 2025'!U4139</f>
        <v>5</v>
      </c>
      <c r="Q2182" s="332">
        <f>'Bases 2025'!V4139</f>
        <v>1</v>
      </c>
      <c r="R2182" s="332">
        <f>'Bases 2025'!W4139</f>
        <v>1</v>
      </c>
      <c r="S2182" s="332">
        <f>'Bases 2025'!X4139</f>
        <v>0</v>
      </c>
      <c r="T2182" s="332">
        <f>'Bases 2025'!Y4139</f>
        <v>62</v>
      </c>
      <c r="U2182" s="332">
        <f>'Bases 2025'!Z4139</f>
        <v>0</v>
      </c>
      <c r="V2182" s="332">
        <f>'Bases 2025'!AA4139</f>
        <v>3</v>
      </c>
      <c r="W2182" s="332">
        <f>'Bases 2025'!AB4139</f>
        <v>187</v>
      </c>
      <c r="X2182" s="332">
        <f>'Bases 2025'!AC4139</f>
        <v>408</v>
      </c>
      <c r="Y2182" s="339">
        <f>'Bases 2025'!AD4139</f>
        <v>0.45833333333333331</v>
      </c>
      <c r="Z2182" s="482">
        <f>'Bases 2025'!G4139</f>
        <v>7</v>
      </c>
      <c r="AA2182" s="482" t="str">
        <f>'Bases 2025'!H4139</f>
        <v>Gómez Palacio</v>
      </c>
      <c r="AB2182" s="482" t="s">
        <v>1016</v>
      </c>
      <c r="AC2182" s="482"/>
      <c r="AD2182" s="482" t="s">
        <v>809</v>
      </c>
      <c r="AE2182" s="482">
        <f>'Bases 2025'!AN4139</f>
        <v>62</v>
      </c>
      <c r="AF2182" s="482">
        <f>'Bases 2025'!AO4139</f>
        <v>59</v>
      </c>
      <c r="AG2182" s="695" t="str">
        <f t="shared" si="143"/>
        <v>SIGAMOS HACIENDO HISTORIA</v>
      </c>
      <c r="AH2182" s="695" t="str">
        <f t="shared" si="144"/>
        <v>UNIDAD Y GRANDEZA</v>
      </c>
      <c r="AI2182" s="695" t="str">
        <f t="shared" si="145"/>
        <v>2</v>
      </c>
      <c r="AJ2182" s="695" t="str">
        <f t="shared" si="146"/>
        <v>1</v>
      </c>
    </row>
    <row r="2183" spans="1:36" s="323" customFormat="1" ht="16" hidden="1" customHeight="1" x14ac:dyDescent="0.35">
      <c r="A2183" s="355" t="s">
        <v>77</v>
      </c>
      <c r="B2183" s="356">
        <f>'Bases 2025'!B6006</f>
        <v>1434</v>
      </c>
      <c r="C2183" s="357">
        <f>'Bases 2025'!C6006</f>
        <v>2</v>
      </c>
      <c r="D2183" s="357">
        <f>'Bases 2025'!I6006</f>
        <v>17</v>
      </c>
      <c r="E2183" s="368">
        <f>'Bases 2025'!J6006</f>
        <v>114</v>
      </c>
      <c r="F2183" s="369">
        <f>'Bases 2025'!K6006</f>
        <v>0</v>
      </c>
      <c r="G2183" s="369">
        <f>'Bases 2025'!L6006</f>
        <v>0</v>
      </c>
      <c r="H2183" s="368">
        <f>'Bases 2025'!M6006</f>
        <v>8</v>
      </c>
      <c r="I2183" s="368">
        <f>'Bases 2025'!N6006</f>
        <v>9</v>
      </c>
      <c r="J2183" s="368">
        <f>'Bases 2025'!O6006</f>
        <v>116</v>
      </c>
      <c r="K2183" s="368">
        <f>'Bases 2025'!P6006</f>
        <v>104</v>
      </c>
      <c r="L2183" s="368">
        <f>'Bases 2025'!Q6006</f>
        <v>0</v>
      </c>
      <c r="M2183" s="368">
        <f>'Bases 2025'!R6006</f>
        <v>4</v>
      </c>
      <c r="N2183" s="368">
        <f>'Bases 2025'!S6006</f>
        <v>6</v>
      </c>
      <c r="O2183" s="369">
        <f>'Bases 2025'!T6006</f>
        <v>0</v>
      </c>
      <c r="P2183" s="368">
        <f>'Bases 2025'!U6006</f>
        <v>9</v>
      </c>
      <c r="Q2183" s="368">
        <f>'Bases 2025'!V6006</f>
        <v>1</v>
      </c>
      <c r="R2183" s="368">
        <f>'Bases 2025'!W6006</f>
        <v>2</v>
      </c>
      <c r="S2183" s="368">
        <f>'Bases 2025'!X6006</f>
        <v>0</v>
      </c>
      <c r="T2183" s="368">
        <f>'Bases 2025'!Y6006</f>
        <v>133</v>
      </c>
      <c r="U2183" s="358">
        <f>'Bases 2025'!Z6006</f>
        <v>0</v>
      </c>
      <c r="V2183" s="358">
        <f>'Bases 2025'!AA6006</f>
        <v>5</v>
      </c>
      <c r="W2183" s="358">
        <f>'Bases 2025'!AB6006</f>
        <v>378</v>
      </c>
      <c r="X2183" s="358">
        <f>'Bases 2025'!AC6006</f>
        <v>816</v>
      </c>
      <c r="Y2183" s="359">
        <f>'Bases 2025'!AD6006</f>
        <v>0.46323529411764708</v>
      </c>
      <c r="Z2183" s="482">
        <f>'Bases 2025'!G6006</f>
        <v>7</v>
      </c>
      <c r="AA2183" s="482" t="str">
        <f>'Bases 2025'!H6006</f>
        <v>Gómez Palacio</v>
      </c>
      <c r="AB2183" s="482"/>
      <c r="AC2183" s="482" t="s">
        <v>1039</v>
      </c>
      <c r="AD2183" s="482" t="s">
        <v>809</v>
      </c>
      <c r="AE2183" s="482">
        <f>'Bases 2025'!AJ6006</f>
        <v>133</v>
      </c>
      <c r="AF2183" s="482">
        <f>'Bases 2025'!AK6006</f>
        <v>116</v>
      </c>
      <c r="AG2183" s="695" t="str">
        <f t="shared" si="143"/>
        <v>SIGAMOS HACIENDO HISTORIA</v>
      </c>
      <c r="AH2183" s="695" t="str">
        <f t="shared" si="144"/>
        <v>MC</v>
      </c>
      <c r="AI2183" s="695" t="str">
        <f t="shared" si="145"/>
        <v>2</v>
      </c>
      <c r="AJ2183" s="695" t="str">
        <f t="shared" si="146"/>
        <v>5</v>
      </c>
    </row>
    <row r="2184" spans="1:36" s="323" customFormat="1" ht="16" hidden="1" customHeight="1" x14ac:dyDescent="0.35">
      <c r="A2184" s="338">
        <f>'Bases 2025'!C4140</f>
        <v>433</v>
      </c>
      <c r="B2184" s="330" t="str">
        <f>'Bases 2025'!B4140</f>
        <v>1435</v>
      </c>
      <c r="C2184" s="331" t="str">
        <f>'Bases 2025'!E4140</f>
        <v>B1</v>
      </c>
      <c r="D2184" s="331">
        <f>'Bases 2025'!I4140</f>
        <v>26</v>
      </c>
      <c r="E2184" s="372">
        <f>'Bases 2025'!J4140</f>
        <v>46</v>
      </c>
      <c r="F2184" s="370">
        <f>'Bases 2025'!K4140</f>
        <v>0</v>
      </c>
      <c r="G2184" s="370">
        <f>'Bases 2025'!L4140</f>
        <v>0</v>
      </c>
      <c r="H2184" s="372">
        <f>'Bases 2025'!M4140</f>
        <v>2</v>
      </c>
      <c r="I2184" s="372">
        <f>'Bases 2025'!N4140</f>
        <v>2</v>
      </c>
      <c r="J2184" s="372">
        <f>'Bases 2025'!O4140</f>
        <v>87</v>
      </c>
      <c r="K2184" s="372">
        <f>'Bases 2025'!P4140</f>
        <v>54</v>
      </c>
      <c r="L2184" s="372">
        <f>'Bases 2025'!Q4140</f>
        <v>0</v>
      </c>
      <c r="M2184" s="372">
        <f>'Bases 2025'!R4140</f>
        <v>4</v>
      </c>
      <c r="N2184" s="372">
        <f>'Bases 2025'!S4140</f>
        <v>1</v>
      </c>
      <c r="O2184" s="370">
        <f>'Bases 2025'!T4140</f>
        <v>0</v>
      </c>
      <c r="P2184" s="332">
        <f>'Bases 2025'!U4140</f>
        <v>2</v>
      </c>
      <c r="Q2184" s="332">
        <f>'Bases 2025'!V4140</f>
        <v>0</v>
      </c>
      <c r="R2184" s="332">
        <f>'Bases 2025'!W4140</f>
        <v>0</v>
      </c>
      <c r="S2184" s="332">
        <f>'Bases 2025'!X4140</f>
        <v>1</v>
      </c>
      <c r="T2184" s="332">
        <f>'Bases 2025'!Y4140</f>
        <v>61</v>
      </c>
      <c r="U2184" s="332">
        <f>'Bases 2025'!Z4140</f>
        <v>0</v>
      </c>
      <c r="V2184" s="332">
        <f>'Bases 2025'!AA4140</f>
        <v>3</v>
      </c>
      <c r="W2184" s="332">
        <f>'Bases 2025'!AB4140</f>
        <v>202</v>
      </c>
      <c r="X2184" s="332">
        <f>'Bases 2025'!AC4140</f>
        <v>513</v>
      </c>
      <c r="Y2184" s="339">
        <f>'Bases 2025'!AD4140</f>
        <v>0.39376218323586742</v>
      </c>
      <c r="Z2184" s="482">
        <f>'Bases 2025'!G4140</f>
        <v>7</v>
      </c>
      <c r="AA2184" s="482" t="str">
        <f>'Bases 2025'!H4140</f>
        <v>Gómez Palacio</v>
      </c>
      <c r="AB2184" s="482" t="s">
        <v>1016</v>
      </c>
      <c r="AC2184" s="482"/>
      <c r="AD2184" s="482" t="s">
        <v>809</v>
      </c>
      <c r="AE2184" s="482">
        <f>'Bases 2025'!AN4140</f>
        <v>87</v>
      </c>
      <c r="AF2184" s="482">
        <f>'Bases 2025'!AO4140</f>
        <v>61</v>
      </c>
      <c r="AG2184" s="695" t="str">
        <f t="shared" si="143"/>
        <v>MC</v>
      </c>
      <c r="AH2184" s="695" t="str">
        <f t="shared" si="144"/>
        <v>SIGAMOS HACIENDO HISTORIA</v>
      </c>
      <c r="AI2184" s="695" t="str">
        <f t="shared" si="145"/>
        <v>5</v>
      </c>
      <c r="AJ2184" s="695" t="str">
        <f t="shared" si="146"/>
        <v>2</v>
      </c>
    </row>
    <row r="2185" spans="1:36" s="323" customFormat="1" ht="16" hidden="1" customHeight="1" x14ac:dyDescent="0.35">
      <c r="A2185" s="338">
        <f>'Bases 2025'!C4141</f>
        <v>434</v>
      </c>
      <c r="B2185" s="330" t="str">
        <f>'Bases 2025'!B4141</f>
        <v>1435</v>
      </c>
      <c r="C2185" s="331" t="str">
        <f>'Bases 2025'!E4141</f>
        <v>C1</v>
      </c>
      <c r="D2185" s="331">
        <f>'Bases 2025'!I4141</f>
        <v>2</v>
      </c>
      <c r="E2185" s="372">
        <f>'Bases 2025'!J4141</f>
        <v>59</v>
      </c>
      <c r="F2185" s="370">
        <f>'Bases 2025'!K4141</f>
        <v>0</v>
      </c>
      <c r="G2185" s="370">
        <f>'Bases 2025'!L4141</f>
        <v>0</v>
      </c>
      <c r="H2185" s="372">
        <f>'Bases 2025'!M4141</f>
        <v>7</v>
      </c>
      <c r="I2185" s="372">
        <f>'Bases 2025'!N4141</f>
        <v>3</v>
      </c>
      <c r="J2185" s="372">
        <f>'Bases 2025'!O4141</f>
        <v>70</v>
      </c>
      <c r="K2185" s="372">
        <f>'Bases 2025'!P4141</f>
        <v>52</v>
      </c>
      <c r="L2185" s="372">
        <f>'Bases 2025'!Q4141</f>
        <v>2</v>
      </c>
      <c r="M2185" s="372">
        <f>'Bases 2025'!R4141</f>
        <v>5</v>
      </c>
      <c r="N2185" s="372">
        <f>'Bases 2025'!S4141</f>
        <v>1</v>
      </c>
      <c r="O2185" s="370">
        <f>'Bases 2025'!T4141</f>
        <v>0</v>
      </c>
      <c r="P2185" s="332">
        <f>'Bases 2025'!U4141</f>
        <v>2</v>
      </c>
      <c r="Q2185" s="332">
        <f>'Bases 2025'!V4141</f>
        <v>0</v>
      </c>
      <c r="R2185" s="332">
        <f>'Bases 2025'!W4141</f>
        <v>3</v>
      </c>
      <c r="S2185" s="332">
        <f>'Bases 2025'!X4141</f>
        <v>1</v>
      </c>
      <c r="T2185" s="332">
        <f>'Bases 2025'!Y4141</f>
        <v>68</v>
      </c>
      <c r="U2185" s="332">
        <f>'Bases 2025'!Z4141</f>
        <v>0</v>
      </c>
      <c r="V2185" s="332">
        <f>'Bases 2025'!AA4141</f>
        <v>5</v>
      </c>
      <c r="W2185" s="332">
        <f>'Bases 2025'!AB4141</f>
        <v>210</v>
      </c>
      <c r="X2185" s="332">
        <f>'Bases 2025'!AC4141</f>
        <v>513</v>
      </c>
      <c r="Y2185" s="339">
        <f>'Bases 2025'!AD4141</f>
        <v>0.40935672514619881</v>
      </c>
      <c r="Z2185" s="482">
        <f>'Bases 2025'!G4141</f>
        <v>7</v>
      </c>
      <c r="AA2185" s="482" t="str">
        <f>'Bases 2025'!H4141</f>
        <v>Gómez Palacio</v>
      </c>
      <c r="AB2185" s="482" t="s">
        <v>1016</v>
      </c>
      <c r="AC2185" s="482"/>
      <c r="AD2185" s="482" t="s">
        <v>809</v>
      </c>
      <c r="AE2185" s="482">
        <f>'Bases 2025'!AN4141</f>
        <v>70</v>
      </c>
      <c r="AF2185" s="482">
        <f>'Bases 2025'!AO4141</f>
        <v>68</v>
      </c>
      <c r="AG2185" s="695" t="str">
        <f t="shared" si="143"/>
        <v>MC</v>
      </c>
      <c r="AH2185" s="695" t="str">
        <f t="shared" si="144"/>
        <v>SIGAMOS HACIENDO HISTORIA</v>
      </c>
      <c r="AI2185" s="695" t="str">
        <f t="shared" si="145"/>
        <v>5</v>
      </c>
      <c r="AJ2185" s="695" t="str">
        <f t="shared" si="146"/>
        <v>2</v>
      </c>
    </row>
    <row r="2186" spans="1:36" s="323" customFormat="1" ht="16" hidden="1" customHeight="1" x14ac:dyDescent="0.35">
      <c r="A2186" s="355" t="s">
        <v>77</v>
      </c>
      <c r="B2186" s="356">
        <f>'Bases 2025'!B6007</f>
        <v>1435</v>
      </c>
      <c r="C2186" s="357">
        <f>'Bases 2025'!C6007</f>
        <v>2</v>
      </c>
      <c r="D2186" s="357">
        <f>'Bases 2025'!I6007</f>
        <v>28</v>
      </c>
      <c r="E2186" s="368">
        <f>'Bases 2025'!J6007</f>
        <v>105</v>
      </c>
      <c r="F2186" s="369">
        <f>'Bases 2025'!K6007</f>
        <v>0</v>
      </c>
      <c r="G2186" s="369">
        <f>'Bases 2025'!L6007</f>
        <v>0</v>
      </c>
      <c r="H2186" s="368">
        <f>'Bases 2025'!M6007</f>
        <v>9</v>
      </c>
      <c r="I2186" s="368">
        <f>'Bases 2025'!N6007</f>
        <v>5</v>
      </c>
      <c r="J2186" s="368">
        <f>'Bases 2025'!O6007</f>
        <v>157</v>
      </c>
      <c r="K2186" s="368">
        <f>'Bases 2025'!P6007</f>
        <v>106</v>
      </c>
      <c r="L2186" s="368">
        <f>'Bases 2025'!Q6007</f>
        <v>2</v>
      </c>
      <c r="M2186" s="368">
        <f>'Bases 2025'!R6007</f>
        <v>9</v>
      </c>
      <c r="N2186" s="368">
        <f>'Bases 2025'!S6007</f>
        <v>2</v>
      </c>
      <c r="O2186" s="369">
        <f>'Bases 2025'!T6007</f>
        <v>0</v>
      </c>
      <c r="P2186" s="368">
        <f>'Bases 2025'!U6007</f>
        <v>4</v>
      </c>
      <c r="Q2186" s="368">
        <f>'Bases 2025'!V6007</f>
        <v>0</v>
      </c>
      <c r="R2186" s="368">
        <f>'Bases 2025'!W6007</f>
        <v>3</v>
      </c>
      <c r="S2186" s="368">
        <f>'Bases 2025'!X6007</f>
        <v>2</v>
      </c>
      <c r="T2186" s="368">
        <f>'Bases 2025'!Y6007</f>
        <v>129</v>
      </c>
      <c r="U2186" s="358">
        <f>'Bases 2025'!Z6007</f>
        <v>0</v>
      </c>
      <c r="V2186" s="358">
        <f>'Bases 2025'!AA6007</f>
        <v>8</v>
      </c>
      <c r="W2186" s="358">
        <f>'Bases 2025'!AB6007</f>
        <v>412</v>
      </c>
      <c r="X2186" s="358">
        <f>'Bases 2025'!AC6007</f>
        <v>1026</v>
      </c>
      <c r="Y2186" s="359">
        <f>'Bases 2025'!AD6007</f>
        <v>0.40155945419103312</v>
      </c>
      <c r="Z2186" s="482">
        <f>'Bases 2025'!G6007</f>
        <v>7</v>
      </c>
      <c r="AA2186" s="482" t="str">
        <f>'Bases 2025'!H6007</f>
        <v>Gómez Palacio</v>
      </c>
      <c r="AB2186" s="482"/>
      <c r="AC2186" s="482" t="s">
        <v>1039</v>
      </c>
      <c r="AD2186" s="482" t="s">
        <v>809</v>
      </c>
      <c r="AE2186" s="482">
        <f>'Bases 2025'!AJ6007</f>
        <v>157</v>
      </c>
      <c r="AF2186" s="482">
        <f>'Bases 2025'!AK6007</f>
        <v>129</v>
      </c>
      <c r="AG2186" s="695" t="str">
        <f t="shared" si="143"/>
        <v>MC</v>
      </c>
      <c r="AH2186" s="695" t="str">
        <f t="shared" si="144"/>
        <v>SIGAMOS HACIENDO HISTORIA</v>
      </c>
      <c r="AI2186" s="695" t="str">
        <f t="shared" si="145"/>
        <v>5</v>
      </c>
      <c r="AJ2186" s="695" t="str">
        <f t="shared" si="146"/>
        <v>2</v>
      </c>
    </row>
    <row r="2187" spans="1:36" s="323" customFormat="1" ht="16" hidden="1" customHeight="1" x14ac:dyDescent="0.35">
      <c r="A2187" s="338">
        <f>'Bases 2025'!C4142</f>
        <v>435</v>
      </c>
      <c r="B2187" s="330" t="str">
        <f>'Bases 2025'!B4142</f>
        <v>1436</v>
      </c>
      <c r="C2187" s="331" t="str">
        <f>'Bases 2025'!E4142</f>
        <v>B1</v>
      </c>
      <c r="D2187" s="331">
        <f>'Bases 2025'!I4142</f>
        <v>9</v>
      </c>
      <c r="E2187" s="372">
        <f>'Bases 2025'!J4142</f>
        <v>26</v>
      </c>
      <c r="F2187" s="370">
        <f>'Bases 2025'!K4142</f>
        <v>0</v>
      </c>
      <c r="G2187" s="370">
        <f>'Bases 2025'!L4142</f>
        <v>0</v>
      </c>
      <c r="H2187" s="372">
        <f>'Bases 2025'!M4142</f>
        <v>10</v>
      </c>
      <c r="I2187" s="372">
        <f>'Bases 2025'!N4142</f>
        <v>3</v>
      </c>
      <c r="J2187" s="372">
        <f>'Bases 2025'!O4142</f>
        <v>39</v>
      </c>
      <c r="K2187" s="372">
        <f>'Bases 2025'!P4142</f>
        <v>32</v>
      </c>
      <c r="L2187" s="372">
        <f>'Bases 2025'!Q4142</f>
        <v>0</v>
      </c>
      <c r="M2187" s="372">
        <f>'Bases 2025'!R4142</f>
        <v>0</v>
      </c>
      <c r="N2187" s="372">
        <f>'Bases 2025'!S4142</f>
        <v>3</v>
      </c>
      <c r="O2187" s="370">
        <f>'Bases 2025'!T4142</f>
        <v>0</v>
      </c>
      <c r="P2187" s="332">
        <f>'Bases 2025'!U4142</f>
        <v>3</v>
      </c>
      <c r="Q2187" s="332">
        <f>'Bases 2025'!V4142</f>
        <v>0</v>
      </c>
      <c r="R2187" s="332">
        <f>'Bases 2025'!W4142</f>
        <v>0</v>
      </c>
      <c r="S2187" s="332">
        <f>'Bases 2025'!X4142</f>
        <v>0</v>
      </c>
      <c r="T2187" s="332">
        <f>'Bases 2025'!Y4142</f>
        <v>48</v>
      </c>
      <c r="U2187" s="332">
        <f>'Bases 2025'!Z4142</f>
        <v>0</v>
      </c>
      <c r="V2187" s="332">
        <f>'Bases 2025'!AA4142</f>
        <v>4</v>
      </c>
      <c r="W2187" s="332">
        <f>'Bases 2025'!AB4142</f>
        <v>120</v>
      </c>
      <c r="X2187" s="332">
        <f>'Bases 2025'!AC4142</f>
        <v>389</v>
      </c>
      <c r="Y2187" s="339">
        <f>'Bases 2025'!AD4142</f>
        <v>0.30848329048843187</v>
      </c>
      <c r="Z2187" s="482">
        <f>'Bases 2025'!G4142</f>
        <v>7</v>
      </c>
      <c r="AA2187" s="482" t="str">
        <f>'Bases 2025'!H4142</f>
        <v>Gómez Palacio</v>
      </c>
      <c r="AB2187" s="482" t="s">
        <v>1016</v>
      </c>
      <c r="AC2187" s="482"/>
      <c r="AD2187" s="482" t="s">
        <v>809</v>
      </c>
      <c r="AE2187" s="482">
        <f>'Bases 2025'!AN4142</f>
        <v>48</v>
      </c>
      <c r="AF2187" s="482">
        <f>'Bases 2025'!AO4142</f>
        <v>39</v>
      </c>
      <c r="AG2187" s="695" t="str">
        <f t="shared" si="143"/>
        <v>SIGAMOS HACIENDO HISTORIA</v>
      </c>
      <c r="AH2187" s="695" t="str">
        <f t="shared" si="144"/>
        <v>MC</v>
      </c>
      <c r="AI2187" s="695" t="str">
        <f t="shared" si="145"/>
        <v>2</v>
      </c>
      <c r="AJ2187" s="695" t="str">
        <f t="shared" si="146"/>
        <v>5</v>
      </c>
    </row>
    <row r="2188" spans="1:36" s="323" customFormat="1" ht="16" hidden="1" customHeight="1" x14ac:dyDescent="0.35">
      <c r="A2188" s="338">
        <f>'Bases 2025'!C4143</f>
        <v>436</v>
      </c>
      <c r="B2188" s="330" t="str">
        <f>'Bases 2025'!B4143</f>
        <v>1436</v>
      </c>
      <c r="C2188" s="331" t="str">
        <f>'Bases 2025'!E4143</f>
        <v>C1</v>
      </c>
      <c r="D2188" s="331">
        <f>'Bases 2025'!I4143</f>
        <v>3</v>
      </c>
      <c r="E2188" s="372">
        <f>'Bases 2025'!J4143</f>
        <v>34</v>
      </c>
      <c r="F2188" s="370">
        <f>'Bases 2025'!K4143</f>
        <v>0</v>
      </c>
      <c r="G2188" s="370">
        <f>'Bases 2025'!L4143</f>
        <v>0</v>
      </c>
      <c r="H2188" s="372">
        <f>'Bases 2025'!M4143</f>
        <v>8</v>
      </c>
      <c r="I2188" s="372">
        <f>'Bases 2025'!N4143</f>
        <v>4</v>
      </c>
      <c r="J2188" s="372">
        <f>'Bases 2025'!O4143</f>
        <v>46</v>
      </c>
      <c r="K2188" s="372">
        <f>'Bases 2025'!P4143</f>
        <v>28</v>
      </c>
      <c r="L2188" s="372">
        <f>'Bases 2025'!Q4143</f>
        <v>0</v>
      </c>
      <c r="M2188" s="372">
        <f>'Bases 2025'!R4143</f>
        <v>0</v>
      </c>
      <c r="N2188" s="372">
        <f>'Bases 2025'!S4143</f>
        <v>1</v>
      </c>
      <c r="O2188" s="370">
        <f>'Bases 2025'!T4143</f>
        <v>0</v>
      </c>
      <c r="P2188" s="332">
        <f>'Bases 2025'!U4143</f>
        <v>6</v>
      </c>
      <c r="Q2188" s="332">
        <f>'Bases 2025'!V4143</f>
        <v>1</v>
      </c>
      <c r="R2188" s="332">
        <f>'Bases 2025'!W4143</f>
        <v>1</v>
      </c>
      <c r="S2188" s="332">
        <f>'Bases 2025'!X4143</f>
        <v>1</v>
      </c>
      <c r="T2188" s="332">
        <f>'Bases 2025'!Y4143</f>
        <v>49</v>
      </c>
      <c r="U2188" s="332">
        <f>'Bases 2025'!Z4143</f>
        <v>0</v>
      </c>
      <c r="V2188" s="332">
        <f>'Bases 2025'!AA4143</f>
        <v>3</v>
      </c>
      <c r="W2188" s="332">
        <f>'Bases 2025'!AB4143</f>
        <v>133</v>
      </c>
      <c r="X2188" s="332">
        <f>'Bases 2025'!AC4143</f>
        <v>389</v>
      </c>
      <c r="Y2188" s="339">
        <f>'Bases 2025'!AD4143</f>
        <v>0.34190231362467866</v>
      </c>
      <c r="Z2188" s="482">
        <f>'Bases 2025'!G4143</f>
        <v>7</v>
      </c>
      <c r="AA2188" s="482" t="str">
        <f>'Bases 2025'!H4143</f>
        <v>Gómez Palacio</v>
      </c>
      <c r="AB2188" s="482" t="s">
        <v>1016</v>
      </c>
      <c r="AC2188" s="482"/>
      <c r="AD2188" s="482" t="s">
        <v>809</v>
      </c>
      <c r="AE2188" s="482">
        <f>'Bases 2025'!AN4143</f>
        <v>49</v>
      </c>
      <c r="AF2188" s="482">
        <f>'Bases 2025'!AO4143</f>
        <v>46</v>
      </c>
      <c r="AG2188" s="695" t="str">
        <f t="shared" ref="AG2188:AG2251" si="147">IF(AE2188=E2188,"UNIDAD Y GRANDEZA",IF(AE2188=T2188,"SIGAMOS HACIENDO HISTORIA",IF(AE2188=F2188,"PAN",IF(AE2188=G2188,"PRI",IF(AE2188=J2188,"MC",IF(AE2188=K2188,"MORENA","")&amp;IF(AE2188=L2188,"PES DURANGO",IF(AE2188=M2188,"VILLISTA",IF(AE2188=N2188,"RENOVACIÓN",IF(AE2188=O2188,"TERMI",IF(AE2188=0,"CERO",""))))))))))</f>
        <v>SIGAMOS HACIENDO HISTORIA</v>
      </c>
      <c r="AH2188" s="695" t="str">
        <f t="shared" ref="AH2188:AH2251" si="148">IF(AF2188=E2188,"UNIDAD Y GRANDEZA",IF(AF2188=T2188,"SIGAMOS HACIENDO HISTORIA",IF(AF2188=F2188,"PAN",IF(AF2188=G2188,"PRI",IF(AF2188=J2188,"MC",IF(AF2188=K2188,"MORENA","")&amp;IF(AF2188=L2188,"PES DURANGO",IF(AF2188=M2188,"VILLISTA",IF(AF2188=N2188,"RENOVACIÓN",IF(AF2188=O2188,"TERMI",IF(AF2188=0,"CERO",""))))))))))</f>
        <v>MC</v>
      </c>
      <c r="AI2188" s="695" t="str">
        <f t="shared" ref="AI2188:AI2251" si="149">IF(AE2188=E2188,"1",IF(AE2188=T2188,"2",IF(AE2188=F2188,"3",IF(AE2188=G2188,"4",IF(AE2188=J2188,"5",IF(AE2188=K2188,"6","")&amp;IF(AE2188=L2188,"7",IF(AE2188=M2188,"8",IF(AE2188=N2188,"9",IF(AE2188=O2188,"10",IF(AE2188=0,"0",""))))))))))</f>
        <v>2</v>
      </c>
      <c r="AJ2188" s="695" t="str">
        <f t="shared" ref="AJ2188:AJ2251" si="150">IF(AF2188=E2188,"1",IF(AF2188=T2188,"2",IF(AF2188=F2188,"3",IF(AF2188=G2188,"4",IF(AF2188=J2188,"5",IF(AF2188=K2188,"6","")&amp;IF(AF2188=L2188,"7",IF(AF2188=M2188,"8",IF(AF2188=N2188,"9",IF(AF2188=10,"TERMI",IF(AF2188=0,"0",""))))))))))</f>
        <v>5</v>
      </c>
    </row>
    <row r="2189" spans="1:36" s="323" customFormat="1" ht="16" hidden="1" customHeight="1" x14ac:dyDescent="0.35">
      <c r="A2189" s="355" t="s">
        <v>77</v>
      </c>
      <c r="B2189" s="356">
        <f>'Bases 2025'!B6008</f>
        <v>1436</v>
      </c>
      <c r="C2189" s="357">
        <f>'Bases 2025'!C6008</f>
        <v>2</v>
      </c>
      <c r="D2189" s="357">
        <f>'Bases 2025'!I6008</f>
        <v>12</v>
      </c>
      <c r="E2189" s="368">
        <f>'Bases 2025'!J6008</f>
        <v>60</v>
      </c>
      <c r="F2189" s="369">
        <f>'Bases 2025'!K6008</f>
        <v>0</v>
      </c>
      <c r="G2189" s="369">
        <f>'Bases 2025'!L6008</f>
        <v>0</v>
      </c>
      <c r="H2189" s="368">
        <f>'Bases 2025'!M6008</f>
        <v>18</v>
      </c>
      <c r="I2189" s="368">
        <f>'Bases 2025'!N6008</f>
        <v>7</v>
      </c>
      <c r="J2189" s="368">
        <f>'Bases 2025'!O6008</f>
        <v>85</v>
      </c>
      <c r="K2189" s="368">
        <f>'Bases 2025'!P6008</f>
        <v>60</v>
      </c>
      <c r="L2189" s="368">
        <f>'Bases 2025'!Q6008</f>
        <v>0</v>
      </c>
      <c r="M2189" s="368">
        <f>'Bases 2025'!R6008</f>
        <v>0</v>
      </c>
      <c r="N2189" s="368">
        <f>'Bases 2025'!S6008</f>
        <v>4</v>
      </c>
      <c r="O2189" s="369">
        <f>'Bases 2025'!T6008</f>
        <v>0</v>
      </c>
      <c r="P2189" s="368">
        <f>'Bases 2025'!U6008</f>
        <v>9</v>
      </c>
      <c r="Q2189" s="368">
        <f>'Bases 2025'!V6008</f>
        <v>1</v>
      </c>
      <c r="R2189" s="368">
        <f>'Bases 2025'!W6008</f>
        <v>1</v>
      </c>
      <c r="S2189" s="368">
        <f>'Bases 2025'!X6008</f>
        <v>1</v>
      </c>
      <c r="T2189" s="368">
        <f>'Bases 2025'!Y6008</f>
        <v>97</v>
      </c>
      <c r="U2189" s="358">
        <f>'Bases 2025'!Z6008</f>
        <v>0</v>
      </c>
      <c r="V2189" s="358">
        <f>'Bases 2025'!AA6008</f>
        <v>7</v>
      </c>
      <c r="W2189" s="358">
        <f>'Bases 2025'!AB6008</f>
        <v>253</v>
      </c>
      <c r="X2189" s="358">
        <f>'Bases 2025'!AC6008</f>
        <v>778</v>
      </c>
      <c r="Y2189" s="359">
        <f>'Bases 2025'!AD6008</f>
        <v>0.32519280205655526</v>
      </c>
      <c r="Z2189" s="482">
        <f>'Bases 2025'!G6008</f>
        <v>7</v>
      </c>
      <c r="AA2189" s="482" t="str">
        <f>'Bases 2025'!H6008</f>
        <v>Gómez Palacio</v>
      </c>
      <c r="AB2189" s="482"/>
      <c r="AC2189" s="482" t="s">
        <v>1039</v>
      </c>
      <c r="AD2189" s="482" t="s">
        <v>809</v>
      </c>
      <c r="AE2189" s="482">
        <f>'Bases 2025'!AJ6008</f>
        <v>97</v>
      </c>
      <c r="AF2189" s="482">
        <f>'Bases 2025'!AK6008</f>
        <v>85</v>
      </c>
      <c r="AG2189" s="695" t="str">
        <f t="shared" si="147"/>
        <v>SIGAMOS HACIENDO HISTORIA</v>
      </c>
      <c r="AH2189" s="695" t="str">
        <f t="shared" si="148"/>
        <v>MC</v>
      </c>
      <c r="AI2189" s="695" t="str">
        <f t="shared" si="149"/>
        <v>2</v>
      </c>
      <c r="AJ2189" s="695" t="str">
        <f t="shared" si="150"/>
        <v>5</v>
      </c>
    </row>
    <row r="2190" spans="1:36" s="323" customFormat="1" ht="16" hidden="1" customHeight="1" x14ac:dyDescent="0.35">
      <c r="A2190" s="338">
        <f>'Bases 2025'!C4144</f>
        <v>437</v>
      </c>
      <c r="B2190" s="330" t="str">
        <f>'Bases 2025'!B4144</f>
        <v>1437</v>
      </c>
      <c r="C2190" s="331" t="str">
        <f>'Bases 2025'!E4144</f>
        <v>B1</v>
      </c>
      <c r="D2190" s="331">
        <f>'Bases 2025'!I4144</f>
        <v>22</v>
      </c>
      <c r="E2190" s="372">
        <f>'Bases 2025'!J4144</f>
        <v>42</v>
      </c>
      <c r="F2190" s="370">
        <f>'Bases 2025'!K4144</f>
        <v>0</v>
      </c>
      <c r="G2190" s="370">
        <f>'Bases 2025'!L4144</f>
        <v>0</v>
      </c>
      <c r="H2190" s="372">
        <f>'Bases 2025'!M4144</f>
        <v>13</v>
      </c>
      <c r="I2190" s="372">
        <f>'Bases 2025'!N4144</f>
        <v>0</v>
      </c>
      <c r="J2190" s="372">
        <f>'Bases 2025'!O4144</f>
        <v>68</v>
      </c>
      <c r="K2190" s="372">
        <f>'Bases 2025'!P4144</f>
        <v>62</v>
      </c>
      <c r="L2190" s="372">
        <f>'Bases 2025'!Q4144</f>
        <v>1</v>
      </c>
      <c r="M2190" s="372">
        <f>'Bases 2025'!R4144</f>
        <v>0</v>
      </c>
      <c r="N2190" s="372">
        <f>'Bases 2025'!S4144</f>
        <v>6</v>
      </c>
      <c r="O2190" s="370">
        <f>'Bases 2025'!T4144</f>
        <v>0</v>
      </c>
      <c r="P2190" s="332">
        <f>'Bases 2025'!U4144</f>
        <v>8</v>
      </c>
      <c r="Q2190" s="332">
        <f>'Bases 2025'!V4144</f>
        <v>0</v>
      </c>
      <c r="R2190" s="332">
        <f>'Bases 2025'!W4144</f>
        <v>0</v>
      </c>
      <c r="S2190" s="332">
        <f>'Bases 2025'!X4144</f>
        <v>7</v>
      </c>
      <c r="T2190" s="332">
        <f>'Bases 2025'!Y4144</f>
        <v>90</v>
      </c>
      <c r="U2190" s="332">
        <f>'Bases 2025'!Z4144</f>
        <v>0</v>
      </c>
      <c r="V2190" s="332">
        <f>'Bases 2025'!AA4144</f>
        <v>5</v>
      </c>
      <c r="W2190" s="332">
        <f>'Bases 2025'!AB4144</f>
        <v>212</v>
      </c>
      <c r="X2190" s="332">
        <f>'Bases 2025'!AC4144</f>
        <v>640</v>
      </c>
      <c r="Y2190" s="339">
        <f>'Bases 2025'!AD4144</f>
        <v>0.33124999999999999</v>
      </c>
      <c r="Z2190" s="482">
        <f>'Bases 2025'!G4144</f>
        <v>7</v>
      </c>
      <c r="AA2190" s="482" t="str">
        <f>'Bases 2025'!H4144</f>
        <v>Gómez Palacio</v>
      </c>
      <c r="AB2190" s="482" t="s">
        <v>1016</v>
      </c>
      <c r="AC2190" s="482"/>
      <c r="AD2190" s="482" t="s">
        <v>809</v>
      </c>
      <c r="AE2190" s="482">
        <f>'Bases 2025'!AN4144</f>
        <v>90</v>
      </c>
      <c r="AF2190" s="482">
        <f>'Bases 2025'!AO4144</f>
        <v>68</v>
      </c>
      <c r="AG2190" s="695" t="str">
        <f t="shared" si="147"/>
        <v>SIGAMOS HACIENDO HISTORIA</v>
      </c>
      <c r="AH2190" s="695" t="str">
        <f t="shared" si="148"/>
        <v>MC</v>
      </c>
      <c r="AI2190" s="695" t="str">
        <f t="shared" si="149"/>
        <v>2</v>
      </c>
      <c r="AJ2190" s="695" t="str">
        <f t="shared" si="150"/>
        <v>5</v>
      </c>
    </row>
    <row r="2191" spans="1:36" s="323" customFormat="1" ht="16" hidden="1" customHeight="1" x14ac:dyDescent="0.35">
      <c r="A2191" s="338">
        <f>'Bases 2025'!C4145</f>
        <v>438</v>
      </c>
      <c r="B2191" s="330" t="str">
        <f>'Bases 2025'!B4145</f>
        <v>1437</v>
      </c>
      <c r="C2191" s="331" t="str">
        <f>'Bases 2025'!E4145</f>
        <v>C1</v>
      </c>
      <c r="D2191" s="331">
        <f>'Bases 2025'!I4145</f>
        <v>20</v>
      </c>
      <c r="E2191" s="372">
        <f>'Bases 2025'!J4145</f>
        <v>33</v>
      </c>
      <c r="F2191" s="370">
        <f>'Bases 2025'!K4145</f>
        <v>0</v>
      </c>
      <c r="G2191" s="370">
        <f>'Bases 2025'!L4145</f>
        <v>0</v>
      </c>
      <c r="H2191" s="372">
        <f>'Bases 2025'!M4145</f>
        <v>10</v>
      </c>
      <c r="I2191" s="372">
        <f>'Bases 2025'!N4145</f>
        <v>1</v>
      </c>
      <c r="J2191" s="372">
        <f>'Bases 2025'!O4145</f>
        <v>51</v>
      </c>
      <c r="K2191" s="372">
        <f>'Bases 2025'!P4145</f>
        <v>45</v>
      </c>
      <c r="L2191" s="372">
        <f>'Bases 2025'!Q4145</f>
        <v>2</v>
      </c>
      <c r="M2191" s="372">
        <f>'Bases 2025'!R4145</f>
        <v>0</v>
      </c>
      <c r="N2191" s="372">
        <f>'Bases 2025'!S4145</f>
        <v>8</v>
      </c>
      <c r="O2191" s="370">
        <f>'Bases 2025'!T4145</f>
        <v>0</v>
      </c>
      <c r="P2191" s="332">
        <f>'Bases 2025'!U4145</f>
        <v>6</v>
      </c>
      <c r="Q2191" s="332">
        <f>'Bases 2025'!V4145</f>
        <v>0</v>
      </c>
      <c r="R2191" s="332">
        <f>'Bases 2025'!W4145</f>
        <v>3</v>
      </c>
      <c r="S2191" s="332">
        <f>'Bases 2025'!X4145</f>
        <v>6</v>
      </c>
      <c r="T2191" s="332">
        <f>'Bases 2025'!Y4145</f>
        <v>71</v>
      </c>
      <c r="U2191" s="332">
        <f>'Bases 2025'!Z4145</f>
        <v>0</v>
      </c>
      <c r="V2191" s="332">
        <f>'Bases 2025'!AA4145</f>
        <v>4</v>
      </c>
      <c r="W2191" s="332">
        <f>'Bases 2025'!AB4145</f>
        <v>169</v>
      </c>
      <c r="X2191" s="332">
        <f>'Bases 2025'!AC4145</f>
        <v>640</v>
      </c>
      <c r="Y2191" s="339">
        <f>'Bases 2025'!AD4145</f>
        <v>0.26406249999999998</v>
      </c>
      <c r="Z2191" s="482">
        <f>'Bases 2025'!G4145</f>
        <v>7</v>
      </c>
      <c r="AA2191" s="482" t="str">
        <f>'Bases 2025'!H4145</f>
        <v>Gómez Palacio</v>
      </c>
      <c r="AB2191" s="482" t="s">
        <v>1016</v>
      </c>
      <c r="AC2191" s="482"/>
      <c r="AD2191" s="482" t="s">
        <v>809</v>
      </c>
      <c r="AE2191" s="482">
        <f>'Bases 2025'!AN4145</f>
        <v>71</v>
      </c>
      <c r="AF2191" s="482">
        <f>'Bases 2025'!AO4145</f>
        <v>51</v>
      </c>
      <c r="AG2191" s="695" t="str">
        <f t="shared" si="147"/>
        <v>SIGAMOS HACIENDO HISTORIA</v>
      </c>
      <c r="AH2191" s="695" t="str">
        <f t="shared" si="148"/>
        <v>MC</v>
      </c>
      <c r="AI2191" s="695" t="str">
        <f t="shared" si="149"/>
        <v>2</v>
      </c>
      <c r="AJ2191" s="695" t="str">
        <f t="shared" si="150"/>
        <v>5</v>
      </c>
    </row>
    <row r="2192" spans="1:36" s="323" customFormat="1" ht="16" hidden="1" customHeight="1" x14ac:dyDescent="0.35">
      <c r="A2192" s="355" t="s">
        <v>77</v>
      </c>
      <c r="B2192" s="356">
        <f>'Bases 2025'!B6009</f>
        <v>1437</v>
      </c>
      <c r="C2192" s="357">
        <f>'Bases 2025'!C6009</f>
        <v>2</v>
      </c>
      <c r="D2192" s="357">
        <f>'Bases 2025'!I6009</f>
        <v>42</v>
      </c>
      <c r="E2192" s="368">
        <f>'Bases 2025'!J6009</f>
        <v>75</v>
      </c>
      <c r="F2192" s="369">
        <f>'Bases 2025'!K6009</f>
        <v>0</v>
      </c>
      <c r="G2192" s="369">
        <f>'Bases 2025'!L6009</f>
        <v>0</v>
      </c>
      <c r="H2192" s="368">
        <f>'Bases 2025'!M6009</f>
        <v>23</v>
      </c>
      <c r="I2192" s="368">
        <f>'Bases 2025'!N6009</f>
        <v>1</v>
      </c>
      <c r="J2192" s="368">
        <f>'Bases 2025'!O6009</f>
        <v>119</v>
      </c>
      <c r="K2192" s="368">
        <f>'Bases 2025'!P6009</f>
        <v>107</v>
      </c>
      <c r="L2192" s="368">
        <f>'Bases 2025'!Q6009</f>
        <v>3</v>
      </c>
      <c r="M2192" s="368">
        <f>'Bases 2025'!R6009</f>
        <v>0</v>
      </c>
      <c r="N2192" s="368">
        <f>'Bases 2025'!S6009</f>
        <v>14</v>
      </c>
      <c r="O2192" s="369">
        <f>'Bases 2025'!T6009</f>
        <v>0</v>
      </c>
      <c r="P2192" s="368">
        <f>'Bases 2025'!U6009</f>
        <v>14</v>
      </c>
      <c r="Q2192" s="368">
        <f>'Bases 2025'!V6009</f>
        <v>0</v>
      </c>
      <c r="R2192" s="368">
        <f>'Bases 2025'!W6009</f>
        <v>3</v>
      </c>
      <c r="S2192" s="368">
        <f>'Bases 2025'!X6009</f>
        <v>13</v>
      </c>
      <c r="T2192" s="368">
        <f>'Bases 2025'!Y6009</f>
        <v>161</v>
      </c>
      <c r="U2192" s="358">
        <f>'Bases 2025'!Z6009</f>
        <v>0</v>
      </c>
      <c r="V2192" s="358">
        <f>'Bases 2025'!AA6009</f>
        <v>9</v>
      </c>
      <c r="W2192" s="358">
        <f>'Bases 2025'!AB6009</f>
        <v>381</v>
      </c>
      <c r="X2192" s="358">
        <f>'Bases 2025'!AC6009</f>
        <v>1280</v>
      </c>
      <c r="Y2192" s="359">
        <f>'Bases 2025'!AD6009</f>
        <v>0.29765625000000001</v>
      </c>
      <c r="Z2192" s="482">
        <f>'Bases 2025'!G6009</f>
        <v>7</v>
      </c>
      <c r="AA2192" s="482" t="str">
        <f>'Bases 2025'!H6009</f>
        <v>Gómez Palacio</v>
      </c>
      <c r="AB2192" s="482"/>
      <c r="AC2192" s="482" t="s">
        <v>1039</v>
      </c>
      <c r="AD2192" s="482" t="s">
        <v>809</v>
      </c>
      <c r="AE2192" s="482">
        <f>'Bases 2025'!AJ6009</f>
        <v>161</v>
      </c>
      <c r="AF2192" s="482">
        <f>'Bases 2025'!AK6009</f>
        <v>119</v>
      </c>
      <c r="AG2192" s="695" t="str">
        <f t="shared" si="147"/>
        <v>SIGAMOS HACIENDO HISTORIA</v>
      </c>
      <c r="AH2192" s="695" t="str">
        <f t="shared" si="148"/>
        <v>MC</v>
      </c>
      <c r="AI2192" s="695" t="str">
        <f t="shared" si="149"/>
        <v>2</v>
      </c>
      <c r="AJ2192" s="695" t="str">
        <f t="shared" si="150"/>
        <v>5</v>
      </c>
    </row>
    <row r="2193" spans="1:36" s="323" customFormat="1" ht="16" hidden="1" customHeight="1" x14ac:dyDescent="0.35">
      <c r="A2193" s="338">
        <f>'Bases 2025'!C4146</f>
        <v>439</v>
      </c>
      <c r="B2193" s="330" t="str">
        <f>'Bases 2025'!B4146</f>
        <v>1438</v>
      </c>
      <c r="C2193" s="331" t="str">
        <f>'Bases 2025'!E4146</f>
        <v>B1</v>
      </c>
      <c r="D2193" s="331">
        <f>'Bases 2025'!I4146</f>
        <v>25</v>
      </c>
      <c r="E2193" s="372">
        <f>'Bases 2025'!J4146</f>
        <v>58</v>
      </c>
      <c r="F2193" s="370">
        <f>'Bases 2025'!K4146</f>
        <v>0</v>
      </c>
      <c r="G2193" s="370">
        <f>'Bases 2025'!L4146</f>
        <v>0</v>
      </c>
      <c r="H2193" s="372">
        <f>'Bases 2025'!M4146</f>
        <v>1</v>
      </c>
      <c r="I2193" s="372">
        <f>'Bases 2025'!N4146</f>
        <v>4</v>
      </c>
      <c r="J2193" s="372">
        <f>'Bases 2025'!O4146</f>
        <v>52</v>
      </c>
      <c r="K2193" s="372">
        <f>'Bases 2025'!P4146</f>
        <v>75</v>
      </c>
      <c r="L2193" s="372">
        <f>'Bases 2025'!Q4146</f>
        <v>2</v>
      </c>
      <c r="M2193" s="372">
        <f>'Bases 2025'!R4146</f>
        <v>0</v>
      </c>
      <c r="N2193" s="372">
        <f>'Bases 2025'!S4146</f>
        <v>7</v>
      </c>
      <c r="O2193" s="370">
        <f>'Bases 2025'!T4146</f>
        <v>0</v>
      </c>
      <c r="P2193" s="332">
        <f>'Bases 2025'!U4146</f>
        <v>2</v>
      </c>
      <c r="Q2193" s="332">
        <f>'Bases 2025'!V4146</f>
        <v>0</v>
      </c>
      <c r="R2193" s="332">
        <f>'Bases 2025'!W4146</f>
        <v>0</v>
      </c>
      <c r="S2193" s="332">
        <f>'Bases 2025'!X4146</f>
        <v>1</v>
      </c>
      <c r="T2193" s="332">
        <f>'Bases 2025'!Y4146</f>
        <v>83</v>
      </c>
      <c r="U2193" s="332">
        <f>'Bases 2025'!Z4146</f>
        <v>0</v>
      </c>
      <c r="V2193" s="332">
        <f>'Bases 2025'!AA4146</f>
        <v>6</v>
      </c>
      <c r="W2193" s="332">
        <f>'Bases 2025'!AB4146</f>
        <v>208</v>
      </c>
      <c r="X2193" s="332">
        <f>'Bases 2025'!AC4146</f>
        <v>508</v>
      </c>
      <c r="Y2193" s="339">
        <f>'Bases 2025'!AD4146</f>
        <v>0.40944881889763779</v>
      </c>
      <c r="Z2193" s="482">
        <f>'Bases 2025'!G4146</f>
        <v>7</v>
      </c>
      <c r="AA2193" s="482" t="str">
        <f>'Bases 2025'!H4146</f>
        <v>Gómez Palacio</v>
      </c>
      <c r="AB2193" s="482" t="s">
        <v>1016</v>
      </c>
      <c r="AC2193" s="482"/>
      <c r="AD2193" s="482" t="s">
        <v>809</v>
      </c>
      <c r="AE2193" s="482">
        <f>'Bases 2025'!AN4146</f>
        <v>83</v>
      </c>
      <c r="AF2193" s="482">
        <f>'Bases 2025'!AO4146</f>
        <v>58</v>
      </c>
      <c r="AG2193" s="695" t="str">
        <f t="shared" si="147"/>
        <v>SIGAMOS HACIENDO HISTORIA</v>
      </c>
      <c r="AH2193" s="695" t="str">
        <f t="shared" si="148"/>
        <v>UNIDAD Y GRANDEZA</v>
      </c>
      <c r="AI2193" s="695" t="str">
        <f t="shared" si="149"/>
        <v>2</v>
      </c>
      <c r="AJ2193" s="695" t="str">
        <f t="shared" si="150"/>
        <v>1</v>
      </c>
    </row>
    <row r="2194" spans="1:36" s="323" customFormat="1" ht="16" hidden="1" customHeight="1" x14ac:dyDescent="0.35">
      <c r="A2194" s="355" t="s">
        <v>77</v>
      </c>
      <c r="B2194" s="356">
        <f>'Bases 2025'!B6010</f>
        <v>1438</v>
      </c>
      <c r="C2194" s="357">
        <f>'Bases 2025'!C6010</f>
        <v>1</v>
      </c>
      <c r="D2194" s="357">
        <f>'Bases 2025'!I6010</f>
        <v>25</v>
      </c>
      <c r="E2194" s="368">
        <f>'Bases 2025'!J6010</f>
        <v>58</v>
      </c>
      <c r="F2194" s="369">
        <f>'Bases 2025'!K6010</f>
        <v>0</v>
      </c>
      <c r="G2194" s="369">
        <f>'Bases 2025'!L6010</f>
        <v>0</v>
      </c>
      <c r="H2194" s="368">
        <f>'Bases 2025'!M6010</f>
        <v>1</v>
      </c>
      <c r="I2194" s="368">
        <f>'Bases 2025'!N6010</f>
        <v>4</v>
      </c>
      <c r="J2194" s="368">
        <f>'Bases 2025'!O6010</f>
        <v>52</v>
      </c>
      <c r="K2194" s="368">
        <f>'Bases 2025'!P6010</f>
        <v>75</v>
      </c>
      <c r="L2194" s="368">
        <f>'Bases 2025'!Q6010</f>
        <v>2</v>
      </c>
      <c r="M2194" s="368">
        <f>'Bases 2025'!R6010</f>
        <v>0</v>
      </c>
      <c r="N2194" s="368">
        <f>'Bases 2025'!S6010</f>
        <v>7</v>
      </c>
      <c r="O2194" s="369">
        <f>'Bases 2025'!T6010</f>
        <v>0</v>
      </c>
      <c r="P2194" s="368">
        <f>'Bases 2025'!U6010</f>
        <v>2</v>
      </c>
      <c r="Q2194" s="368">
        <f>'Bases 2025'!V6010</f>
        <v>0</v>
      </c>
      <c r="R2194" s="368">
        <f>'Bases 2025'!W6010</f>
        <v>0</v>
      </c>
      <c r="S2194" s="368">
        <f>'Bases 2025'!X6010</f>
        <v>1</v>
      </c>
      <c r="T2194" s="368">
        <f>'Bases 2025'!Y6010</f>
        <v>83</v>
      </c>
      <c r="U2194" s="358">
        <f>'Bases 2025'!Z6010</f>
        <v>0</v>
      </c>
      <c r="V2194" s="358">
        <f>'Bases 2025'!AA6010</f>
        <v>6</v>
      </c>
      <c r="W2194" s="358">
        <f>'Bases 2025'!AB6010</f>
        <v>208</v>
      </c>
      <c r="X2194" s="358">
        <f>'Bases 2025'!AC6010</f>
        <v>508</v>
      </c>
      <c r="Y2194" s="359">
        <f>'Bases 2025'!AD6010</f>
        <v>0.40944881889763779</v>
      </c>
      <c r="Z2194" s="482">
        <f>'Bases 2025'!G6010</f>
        <v>7</v>
      </c>
      <c r="AA2194" s="482" t="str">
        <f>'Bases 2025'!H6010</f>
        <v>Gómez Palacio</v>
      </c>
      <c r="AB2194" s="482"/>
      <c r="AC2194" s="482" t="s">
        <v>1039</v>
      </c>
      <c r="AD2194" s="482" t="s">
        <v>809</v>
      </c>
      <c r="AE2194" s="482">
        <f>'Bases 2025'!AJ6010</f>
        <v>83</v>
      </c>
      <c r="AF2194" s="482">
        <f>'Bases 2025'!AK6010</f>
        <v>58</v>
      </c>
      <c r="AG2194" s="695" t="str">
        <f t="shared" si="147"/>
        <v>SIGAMOS HACIENDO HISTORIA</v>
      </c>
      <c r="AH2194" s="695" t="str">
        <f t="shared" si="148"/>
        <v>UNIDAD Y GRANDEZA</v>
      </c>
      <c r="AI2194" s="695" t="str">
        <f t="shared" si="149"/>
        <v>2</v>
      </c>
      <c r="AJ2194" s="695" t="str">
        <f t="shared" si="150"/>
        <v>1</v>
      </c>
    </row>
    <row r="2195" spans="1:36" s="323" customFormat="1" ht="16" hidden="1" customHeight="1" x14ac:dyDescent="0.35">
      <c r="A2195" s="338">
        <f>'Bases 2025'!C4147</f>
        <v>440</v>
      </c>
      <c r="B2195" s="330" t="str">
        <f>'Bases 2025'!B4147</f>
        <v>1439</v>
      </c>
      <c r="C2195" s="331" t="str">
        <f>'Bases 2025'!E4147</f>
        <v>B1</v>
      </c>
      <c r="D2195" s="331">
        <f>'Bases 2025'!I4147</f>
        <v>8</v>
      </c>
      <c r="E2195" s="372">
        <f>'Bases 2025'!J4147</f>
        <v>17</v>
      </c>
      <c r="F2195" s="370">
        <f>'Bases 2025'!K4147</f>
        <v>0</v>
      </c>
      <c r="G2195" s="370">
        <f>'Bases 2025'!L4147</f>
        <v>0</v>
      </c>
      <c r="H2195" s="372">
        <f>'Bases 2025'!M4147</f>
        <v>14</v>
      </c>
      <c r="I2195" s="372">
        <f>'Bases 2025'!N4147</f>
        <v>1</v>
      </c>
      <c r="J2195" s="372">
        <f>'Bases 2025'!O4147</f>
        <v>64</v>
      </c>
      <c r="K2195" s="372">
        <f>'Bases 2025'!P4147</f>
        <v>51</v>
      </c>
      <c r="L2195" s="372">
        <f>'Bases 2025'!Q4147</f>
        <v>0</v>
      </c>
      <c r="M2195" s="372">
        <f>'Bases 2025'!R4147</f>
        <v>0</v>
      </c>
      <c r="N2195" s="372">
        <f>'Bases 2025'!S4147</f>
        <v>6</v>
      </c>
      <c r="O2195" s="370">
        <f>'Bases 2025'!T4147</f>
        <v>0</v>
      </c>
      <c r="P2195" s="332">
        <f>'Bases 2025'!U4147</f>
        <v>3</v>
      </c>
      <c r="Q2195" s="332">
        <f>'Bases 2025'!V4147</f>
        <v>0</v>
      </c>
      <c r="R2195" s="332">
        <f>'Bases 2025'!W4147</f>
        <v>0</v>
      </c>
      <c r="S2195" s="332">
        <f>'Bases 2025'!X4147</f>
        <v>3</v>
      </c>
      <c r="T2195" s="332">
        <f>'Bases 2025'!Y4147</f>
        <v>72</v>
      </c>
      <c r="U2195" s="332">
        <f>'Bases 2025'!Z4147</f>
        <v>0</v>
      </c>
      <c r="V2195" s="332">
        <f>'Bases 2025'!AA4147</f>
        <v>2</v>
      </c>
      <c r="W2195" s="332">
        <f>'Bases 2025'!AB4147</f>
        <v>161</v>
      </c>
      <c r="X2195" s="332">
        <f>'Bases 2025'!AC4147</f>
        <v>385</v>
      </c>
      <c r="Y2195" s="339">
        <f>'Bases 2025'!AD4147</f>
        <v>0.41818181818181815</v>
      </c>
      <c r="Z2195" s="482">
        <f>'Bases 2025'!G4147</f>
        <v>7</v>
      </c>
      <c r="AA2195" s="482" t="str">
        <f>'Bases 2025'!H4147</f>
        <v>Gómez Palacio</v>
      </c>
      <c r="AB2195" s="482" t="s">
        <v>1016</v>
      </c>
      <c r="AC2195" s="482"/>
      <c r="AD2195" s="482" t="s">
        <v>809</v>
      </c>
      <c r="AE2195" s="482">
        <f>'Bases 2025'!AN4147</f>
        <v>72</v>
      </c>
      <c r="AF2195" s="482">
        <f>'Bases 2025'!AO4147</f>
        <v>64</v>
      </c>
      <c r="AG2195" s="695" t="str">
        <f t="shared" si="147"/>
        <v>SIGAMOS HACIENDO HISTORIA</v>
      </c>
      <c r="AH2195" s="695" t="str">
        <f t="shared" si="148"/>
        <v>MC</v>
      </c>
      <c r="AI2195" s="695" t="str">
        <f t="shared" si="149"/>
        <v>2</v>
      </c>
      <c r="AJ2195" s="695" t="str">
        <f t="shared" si="150"/>
        <v>5</v>
      </c>
    </row>
    <row r="2196" spans="1:36" s="323" customFormat="1" ht="16" hidden="1" customHeight="1" x14ac:dyDescent="0.35">
      <c r="A2196" s="338">
        <f>'Bases 2025'!C4148</f>
        <v>441</v>
      </c>
      <c r="B2196" s="330" t="str">
        <f>'Bases 2025'!B4148</f>
        <v>1439</v>
      </c>
      <c r="C2196" s="331" t="str">
        <f>'Bases 2025'!E4148</f>
        <v>C1</v>
      </c>
      <c r="D2196" s="331">
        <f>'Bases 2025'!I4148</f>
        <v>20</v>
      </c>
      <c r="E2196" s="372">
        <f>'Bases 2025'!J4148</f>
        <v>23</v>
      </c>
      <c r="F2196" s="370">
        <f>'Bases 2025'!K4148</f>
        <v>0</v>
      </c>
      <c r="G2196" s="370">
        <f>'Bases 2025'!L4148</f>
        <v>0</v>
      </c>
      <c r="H2196" s="372">
        <f>'Bases 2025'!M4148</f>
        <v>9</v>
      </c>
      <c r="I2196" s="372">
        <f>'Bases 2025'!N4148</f>
        <v>1</v>
      </c>
      <c r="J2196" s="372">
        <f>'Bases 2025'!O4148</f>
        <v>38</v>
      </c>
      <c r="K2196" s="372">
        <f>'Bases 2025'!P4148</f>
        <v>43</v>
      </c>
      <c r="L2196" s="372">
        <f>'Bases 2025'!Q4148</f>
        <v>0</v>
      </c>
      <c r="M2196" s="372">
        <f>'Bases 2025'!R4148</f>
        <v>2</v>
      </c>
      <c r="N2196" s="372">
        <f>'Bases 2025'!S4148</f>
        <v>2</v>
      </c>
      <c r="O2196" s="370">
        <f>'Bases 2025'!T4148</f>
        <v>0</v>
      </c>
      <c r="P2196" s="332">
        <f>'Bases 2025'!U4148</f>
        <v>3</v>
      </c>
      <c r="Q2196" s="332">
        <f>'Bases 2025'!V4148</f>
        <v>0</v>
      </c>
      <c r="R2196" s="332">
        <f>'Bases 2025'!W4148</f>
        <v>2</v>
      </c>
      <c r="S2196" s="332">
        <f>'Bases 2025'!X4148</f>
        <v>0</v>
      </c>
      <c r="T2196" s="332">
        <f>'Bases 2025'!Y4148</f>
        <v>58</v>
      </c>
      <c r="U2196" s="332">
        <f>'Bases 2025'!Z4148</f>
        <v>1</v>
      </c>
      <c r="V2196" s="332">
        <f>'Bases 2025'!AA4148</f>
        <v>1</v>
      </c>
      <c r="W2196" s="332">
        <f>'Bases 2025'!AB4148</f>
        <v>125</v>
      </c>
      <c r="X2196" s="332">
        <f>'Bases 2025'!AC4148</f>
        <v>384</v>
      </c>
      <c r="Y2196" s="339">
        <f>'Bases 2025'!AD4148</f>
        <v>0.32552083333333331</v>
      </c>
      <c r="Z2196" s="482">
        <f>'Bases 2025'!G4148</f>
        <v>7</v>
      </c>
      <c r="AA2196" s="482" t="str">
        <f>'Bases 2025'!H4148</f>
        <v>Gómez Palacio</v>
      </c>
      <c r="AB2196" s="482" t="s">
        <v>1016</v>
      </c>
      <c r="AC2196" s="482"/>
      <c r="AD2196" s="482" t="s">
        <v>809</v>
      </c>
      <c r="AE2196" s="482">
        <f>'Bases 2025'!AN4148</f>
        <v>58</v>
      </c>
      <c r="AF2196" s="482">
        <f>'Bases 2025'!AO4148</f>
        <v>38</v>
      </c>
      <c r="AG2196" s="695" t="str">
        <f t="shared" si="147"/>
        <v>SIGAMOS HACIENDO HISTORIA</v>
      </c>
      <c r="AH2196" s="695" t="str">
        <f t="shared" si="148"/>
        <v>MC</v>
      </c>
      <c r="AI2196" s="695" t="str">
        <f t="shared" si="149"/>
        <v>2</v>
      </c>
      <c r="AJ2196" s="695" t="str">
        <f t="shared" si="150"/>
        <v>5</v>
      </c>
    </row>
    <row r="2197" spans="1:36" s="323" customFormat="1" ht="16" hidden="1" customHeight="1" x14ac:dyDescent="0.35">
      <c r="A2197" s="355" t="s">
        <v>77</v>
      </c>
      <c r="B2197" s="356">
        <f>'Bases 2025'!B6011</f>
        <v>1439</v>
      </c>
      <c r="C2197" s="357">
        <f>'Bases 2025'!C6011</f>
        <v>2</v>
      </c>
      <c r="D2197" s="357">
        <f>'Bases 2025'!I6011</f>
        <v>28</v>
      </c>
      <c r="E2197" s="368">
        <f>'Bases 2025'!J6011</f>
        <v>40</v>
      </c>
      <c r="F2197" s="369">
        <f>'Bases 2025'!K6011</f>
        <v>0</v>
      </c>
      <c r="G2197" s="369">
        <f>'Bases 2025'!L6011</f>
        <v>0</v>
      </c>
      <c r="H2197" s="368">
        <f>'Bases 2025'!M6011</f>
        <v>23</v>
      </c>
      <c r="I2197" s="368">
        <f>'Bases 2025'!N6011</f>
        <v>2</v>
      </c>
      <c r="J2197" s="368">
        <f>'Bases 2025'!O6011</f>
        <v>102</v>
      </c>
      <c r="K2197" s="368">
        <f>'Bases 2025'!P6011</f>
        <v>94</v>
      </c>
      <c r="L2197" s="368">
        <f>'Bases 2025'!Q6011</f>
        <v>0</v>
      </c>
      <c r="M2197" s="368">
        <f>'Bases 2025'!R6011</f>
        <v>2</v>
      </c>
      <c r="N2197" s="368">
        <f>'Bases 2025'!S6011</f>
        <v>8</v>
      </c>
      <c r="O2197" s="369">
        <f>'Bases 2025'!T6011</f>
        <v>0</v>
      </c>
      <c r="P2197" s="368">
        <f>'Bases 2025'!U6011</f>
        <v>6</v>
      </c>
      <c r="Q2197" s="368">
        <f>'Bases 2025'!V6011</f>
        <v>0</v>
      </c>
      <c r="R2197" s="368">
        <f>'Bases 2025'!W6011</f>
        <v>2</v>
      </c>
      <c r="S2197" s="368">
        <f>'Bases 2025'!X6011</f>
        <v>3</v>
      </c>
      <c r="T2197" s="368">
        <f>'Bases 2025'!Y6011</f>
        <v>130</v>
      </c>
      <c r="U2197" s="358">
        <f>'Bases 2025'!Z6011</f>
        <v>1</v>
      </c>
      <c r="V2197" s="358">
        <f>'Bases 2025'!AA6011</f>
        <v>3</v>
      </c>
      <c r="W2197" s="358">
        <f>'Bases 2025'!AB6011</f>
        <v>286</v>
      </c>
      <c r="X2197" s="358">
        <f>'Bases 2025'!AC6011</f>
        <v>769</v>
      </c>
      <c r="Y2197" s="359">
        <f>'Bases 2025'!AD6011</f>
        <v>0.37191157347204162</v>
      </c>
      <c r="Z2197" s="482">
        <f>'Bases 2025'!G6011</f>
        <v>7</v>
      </c>
      <c r="AA2197" s="482" t="str">
        <f>'Bases 2025'!H6011</f>
        <v>Gómez Palacio</v>
      </c>
      <c r="AB2197" s="482"/>
      <c r="AC2197" s="482" t="s">
        <v>1039</v>
      </c>
      <c r="AD2197" s="482" t="s">
        <v>809</v>
      </c>
      <c r="AE2197" s="482">
        <f>'Bases 2025'!AJ6011</f>
        <v>130</v>
      </c>
      <c r="AF2197" s="482">
        <f>'Bases 2025'!AK6011</f>
        <v>102</v>
      </c>
      <c r="AG2197" s="695" t="str">
        <f t="shared" si="147"/>
        <v>SIGAMOS HACIENDO HISTORIA</v>
      </c>
      <c r="AH2197" s="695" t="str">
        <f t="shared" si="148"/>
        <v>MC</v>
      </c>
      <c r="AI2197" s="695" t="str">
        <f t="shared" si="149"/>
        <v>2</v>
      </c>
      <c r="AJ2197" s="695" t="str">
        <f t="shared" si="150"/>
        <v>5</v>
      </c>
    </row>
    <row r="2198" spans="1:36" s="323" customFormat="1" ht="16" hidden="1" customHeight="1" x14ac:dyDescent="0.35">
      <c r="A2198" s="338">
        <f>'Bases 2025'!C4149</f>
        <v>442</v>
      </c>
      <c r="B2198" s="330" t="str">
        <f>'Bases 2025'!B4149</f>
        <v>1440</v>
      </c>
      <c r="C2198" s="331" t="str">
        <f>'Bases 2025'!E4149</f>
        <v>B1</v>
      </c>
      <c r="D2198" s="331">
        <f>'Bases 2025'!I4149</f>
        <v>19</v>
      </c>
      <c r="E2198" s="372">
        <f>'Bases 2025'!J4149</f>
        <v>25</v>
      </c>
      <c r="F2198" s="370">
        <f>'Bases 2025'!K4149</f>
        <v>0</v>
      </c>
      <c r="G2198" s="370">
        <f>'Bases 2025'!L4149</f>
        <v>0</v>
      </c>
      <c r="H2198" s="372">
        <f>'Bases 2025'!M4149</f>
        <v>19</v>
      </c>
      <c r="I2198" s="372">
        <f>'Bases 2025'!N4149</f>
        <v>1</v>
      </c>
      <c r="J2198" s="372">
        <f>'Bases 2025'!O4149</f>
        <v>63</v>
      </c>
      <c r="K2198" s="372">
        <f>'Bases 2025'!P4149</f>
        <v>56</v>
      </c>
      <c r="L2198" s="372">
        <f>'Bases 2025'!Q4149</f>
        <v>0</v>
      </c>
      <c r="M2198" s="372">
        <f>'Bases 2025'!R4149</f>
        <v>1</v>
      </c>
      <c r="N2198" s="372">
        <f>'Bases 2025'!S4149</f>
        <v>3</v>
      </c>
      <c r="O2198" s="370">
        <f>'Bases 2025'!T4149</f>
        <v>0</v>
      </c>
      <c r="P2198" s="332">
        <f>'Bases 2025'!U4149</f>
        <v>5</v>
      </c>
      <c r="Q2198" s="332">
        <f>'Bases 2025'!V4149</f>
        <v>0</v>
      </c>
      <c r="R2198" s="332">
        <f>'Bases 2025'!W4149</f>
        <v>0</v>
      </c>
      <c r="S2198" s="332">
        <f>'Bases 2025'!X4149</f>
        <v>1</v>
      </c>
      <c r="T2198" s="332">
        <f>'Bases 2025'!Y4149</f>
        <v>82</v>
      </c>
      <c r="U2198" s="332">
        <f>'Bases 2025'!Z4149</f>
        <v>0</v>
      </c>
      <c r="V2198" s="332">
        <f>'Bases 2025'!AA4149</f>
        <v>5</v>
      </c>
      <c r="W2198" s="332">
        <f>'Bases 2025'!AB4149</f>
        <v>179</v>
      </c>
      <c r="X2198" s="332">
        <f>'Bases 2025'!AC4149</f>
        <v>443</v>
      </c>
      <c r="Y2198" s="339">
        <f>'Bases 2025'!AD4149</f>
        <v>0.40406320541760721</v>
      </c>
      <c r="Z2198" s="482">
        <f>'Bases 2025'!G4149</f>
        <v>7</v>
      </c>
      <c r="AA2198" s="482" t="str">
        <f>'Bases 2025'!H4149</f>
        <v>Gómez Palacio</v>
      </c>
      <c r="AB2198" s="482" t="s">
        <v>1016</v>
      </c>
      <c r="AC2198" s="482"/>
      <c r="AD2198" s="482" t="s">
        <v>809</v>
      </c>
      <c r="AE2198" s="482">
        <f>'Bases 2025'!AN4149</f>
        <v>82</v>
      </c>
      <c r="AF2198" s="482">
        <f>'Bases 2025'!AO4149</f>
        <v>63</v>
      </c>
      <c r="AG2198" s="695" t="str">
        <f t="shared" si="147"/>
        <v>SIGAMOS HACIENDO HISTORIA</v>
      </c>
      <c r="AH2198" s="695" t="str">
        <f t="shared" si="148"/>
        <v>MC</v>
      </c>
      <c r="AI2198" s="695" t="str">
        <f t="shared" si="149"/>
        <v>2</v>
      </c>
      <c r="AJ2198" s="695" t="str">
        <f t="shared" si="150"/>
        <v>5</v>
      </c>
    </row>
    <row r="2199" spans="1:36" s="323" customFormat="1" ht="16" hidden="1" customHeight="1" x14ac:dyDescent="0.35">
      <c r="A2199" s="338">
        <f>'Bases 2025'!C4150</f>
        <v>443</v>
      </c>
      <c r="B2199" s="330" t="str">
        <f>'Bases 2025'!B4150</f>
        <v>1440</v>
      </c>
      <c r="C2199" s="331" t="str">
        <f>'Bases 2025'!E4150</f>
        <v>C1</v>
      </c>
      <c r="D2199" s="331">
        <f>'Bases 2025'!I4150</f>
        <v>27</v>
      </c>
      <c r="E2199" s="372">
        <f>'Bases 2025'!J4150</f>
        <v>33</v>
      </c>
      <c r="F2199" s="370">
        <f>'Bases 2025'!K4150</f>
        <v>0</v>
      </c>
      <c r="G2199" s="370">
        <f>'Bases 2025'!L4150</f>
        <v>0</v>
      </c>
      <c r="H2199" s="372">
        <f>'Bases 2025'!M4150</f>
        <v>24</v>
      </c>
      <c r="I2199" s="372">
        <f>'Bases 2025'!N4150</f>
        <v>5</v>
      </c>
      <c r="J2199" s="372">
        <f>'Bases 2025'!O4150</f>
        <v>61</v>
      </c>
      <c r="K2199" s="372">
        <f>'Bases 2025'!P4150</f>
        <v>51</v>
      </c>
      <c r="L2199" s="372">
        <f>'Bases 2025'!Q4150</f>
        <v>0</v>
      </c>
      <c r="M2199" s="372">
        <f>'Bases 2025'!R4150</f>
        <v>1</v>
      </c>
      <c r="N2199" s="372">
        <f>'Bases 2025'!S4150</f>
        <v>2</v>
      </c>
      <c r="O2199" s="370">
        <f>'Bases 2025'!T4150</f>
        <v>0</v>
      </c>
      <c r="P2199" s="332">
        <f>'Bases 2025'!U4150</f>
        <v>8</v>
      </c>
      <c r="Q2199" s="332">
        <f>'Bases 2025'!V4150</f>
        <v>0</v>
      </c>
      <c r="R2199" s="332">
        <f>'Bases 2025'!W4150</f>
        <v>0</v>
      </c>
      <c r="S2199" s="332">
        <f>'Bases 2025'!X4150</f>
        <v>0</v>
      </c>
      <c r="T2199" s="332">
        <f>'Bases 2025'!Y4150</f>
        <v>88</v>
      </c>
      <c r="U2199" s="332">
        <f>'Bases 2025'!Z4150</f>
        <v>0</v>
      </c>
      <c r="V2199" s="332">
        <f>'Bases 2025'!AA4150</f>
        <v>5</v>
      </c>
      <c r="W2199" s="332">
        <f>'Bases 2025'!AB4150</f>
        <v>190</v>
      </c>
      <c r="X2199" s="332">
        <f>'Bases 2025'!AC4150</f>
        <v>443</v>
      </c>
      <c r="Y2199" s="339">
        <f>'Bases 2025'!AD4150</f>
        <v>0.42889390519187359</v>
      </c>
      <c r="Z2199" s="482">
        <f>'Bases 2025'!G4150</f>
        <v>7</v>
      </c>
      <c r="AA2199" s="482" t="str">
        <f>'Bases 2025'!H4150</f>
        <v>Gómez Palacio</v>
      </c>
      <c r="AB2199" s="482" t="s">
        <v>1016</v>
      </c>
      <c r="AC2199" s="482"/>
      <c r="AD2199" s="482" t="s">
        <v>809</v>
      </c>
      <c r="AE2199" s="482">
        <f>'Bases 2025'!AN4150</f>
        <v>88</v>
      </c>
      <c r="AF2199" s="482">
        <f>'Bases 2025'!AO4150</f>
        <v>61</v>
      </c>
      <c r="AG2199" s="695" t="str">
        <f t="shared" si="147"/>
        <v>SIGAMOS HACIENDO HISTORIA</v>
      </c>
      <c r="AH2199" s="695" t="str">
        <f t="shared" si="148"/>
        <v>MC</v>
      </c>
      <c r="AI2199" s="695" t="str">
        <f t="shared" si="149"/>
        <v>2</v>
      </c>
      <c r="AJ2199" s="695" t="str">
        <f t="shared" si="150"/>
        <v>5</v>
      </c>
    </row>
    <row r="2200" spans="1:36" s="323" customFormat="1" ht="16" hidden="1" customHeight="1" x14ac:dyDescent="0.35">
      <c r="A2200" s="355" t="s">
        <v>77</v>
      </c>
      <c r="B2200" s="356">
        <f>'Bases 2025'!B6012</f>
        <v>1440</v>
      </c>
      <c r="C2200" s="357">
        <f>'Bases 2025'!C6012</f>
        <v>2</v>
      </c>
      <c r="D2200" s="357">
        <f>'Bases 2025'!I6012</f>
        <v>46</v>
      </c>
      <c r="E2200" s="368">
        <f>'Bases 2025'!J6012</f>
        <v>58</v>
      </c>
      <c r="F2200" s="369">
        <f>'Bases 2025'!K6012</f>
        <v>0</v>
      </c>
      <c r="G2200" s="369">
        <f>'Bases 2025'!L6012</f>
        <v>0</v>
      </c>
      <c r="H2200" s="368">
        <f>'Bases 2025'!M6012</f>
        <v>43</v>
      </c>
      <c r="I2200" s="368">
        <f>'Bases 2025'!N6012</f>
        <v>6</v>
      </c>
      <c r="J2200" s="368">
        <f>'Bases 2025'!O6012</f>
        <v>124</v>
      </c>
      <c r="K2200" s="368">
        <f>'Bases 2025'!P6012</f>
        <v>107</v>
      </c>
      <c r="L2200" s="368">
        <f>'Bases 2025'!Q6012</f>
        <v>0</v>
      </c>
      <c r="M2200" s="368">
        <f>'Bases 2025'!R6012</f>
        <v>2</v>
      </c>
      <c r="N2200" s="368">
        <f>'Bases 2025'!S6012</f>
        <v>5</v>
      </c>
      <c r="O2200" s="369">
        <f>'Bases 2025'!T6012</f>
        <v>0</v>
      </c>
      <c r="P2200" s="368">
        <f>'Bases 2025'!U6012</f>
        <v>13</v>
      </c>
      <c r="Q2200" s="368">
        <f>'Bases 2025'!V6012</f>
        <v>0</v>
      </c>
      <c r="R2200" s="368">
        <f>'Bases 2025'!W6012</f>
        <v>0</v>
      </c>
      <c r="S2200" s="368">
        <f>'Bases 2025'!X6012</f>
        <v>1</v>
      </c>
      <c r="T2200" s="368">
        <f>'Bases 2025'!Y6012</f>
        <v>170</v>
      </c>
      <c r="U2200" s="358">
        <f>'Bases 2025'!Z6012</f>
        <v>0</v>
      </c>
      <c r="V2200" s="358">
        <f>'Bases 2025'!AA6012</f>
        <v>10</v>
      </c>
      <c r="W2200" s="358">
        <f>'Bases 2025'!AB6012</f>
        <v>369</v>
      </c>
      <c r="X2200" s="358">
        <f>'Bases 2025'!AC6012</f>
        <v>886</v>
      </c>
      <c r="Y2200" s="359">
        <f>'Bases 2025'!AD6012</f>
        <v>0.41647855530474043</v>
      </c>
      <c r="Z2200" s="482">
        <f>'Bases 2025'!G6012</f>
        <v>7</v>
      </c>
      <c r="AA2200" s="482" t="str">
        <f>'Bases 2025'!H6012</f>
        <v>Gómez Palacio</v>
      </c>
      <c r="AB2200" s="482"/>
      <c r="AC2200" s="482" t="s">
        <v>1039</v>
      </c>
      <c r="AD2200" s="482" t="s">
        <v>809</v>
      </c>
      <c r="AE2200" s="482">
        <f>'Bases 2025'!AJ6012</f>
        <v>170</v>
      </c>
      <c r="AF2200" s="482">
        <f>'Bases 2025'!AK6012</f>
        <v>124</v>
      </c>
      <c r="AG2200" s="695" t="str">
        <f t="shared" si="147"/>
        <v>SIGAMOS HACIENDO HISTORIA</v>
      </c>
      <c r="AH2200" s="695" t="str">
        <f t="shared" si="148"/>
        <v>MC</v>
      </c>
      <c r="AI2200" s="695" t="str">
        <f t="shared" si="149"/>
        <v>2</v>
      </c>
      <c r="AJ2200" s="695" t="str">
        <f t="shared" si="150"/>
        <v>5</v>
      </c>
    </row>
    <row r="2201" spans="1:36" s="323" customFormat="1" ht="16" hidden="1" customHeight="1" x14ac:dyDescent="0.35">
      <c r="A2201" s="338">
        <f>'Bases 2025'!C4151</f>
        <v>444</v>
      </c>
      <c r="B2201" s="330" t="str">
        <f>'Bases 2025'!B4151</f>
        <v>1441</v>
      </c>
      <c r="C2201" s="331" t="str">
        <f>'Bases 2025'!E4151</f>
        <v>B1</v>
      </c>
      <c r="D2201" s="331">
        <f>'Bases 2025'!I4151</f>
        <v>0</v>
      </c>
      <c r="E2201" s="372">
        <f>'Bases 2025'!J4151</f>
        <v>43</v>
      </c>
      <c r="F2201" s="370">
        <f>'Bases 2025'!K4151</f>
        <v>0</v>
      </c>
      <c r="G2201" s="370">
        <f>'Bases 2025'!L4151</f>
        <v>0</v>
      </c>
      <c r="H2201" s="372">
        <f>'Bases 2025'!M4151</f>
        <v>2</v>
      </c>
      <c r="I2201" s="372">
        <f>'Bases 2025'!N4151</f>
        <v>2</v>
      </c>
      <c r="J2201" s="372">
        <f>'Bases 2025'!O4151</f>
        <v>50</v>
      </c>
      <c r="K2201" s="372">
        <f>'Bases 2025'!P4151</f>
        <v>39</v>
      </c>
      <c r="L2201" s="372">
        <f>'Bases 2025'!Q4151</f>
        <v>0</v>
      </c>
      <c r="M2201" s="372">
        <f>'Bases 2025'!R4151</f>
        <v>1</v>
      </c>
      <c r="N2201" s="372">
        <f>'Bases 2025'!S4151</f>
        <v>3</v>
      </c>
      <c r="O2201" s="370">
        <f>'Bases 2025'!T4151</f>
        <v>0</v>
      </c>
      <c r="P2201" s="332">
        <f>'Bases 2025'!U4151</f>
        <v>6</v>
      </c>
      <c r="Q2201" s="332">
        <f>'Bases 2025'!V4151</f>
        <v>0</v>
      </c>
      <c r="R2201" s="332">
        <f>'Bases 2025'!W4151</f>
        <v>0</v>
      </c>
      <c r="S2201" s="332">
        <f>'Bases 2025'!X4151</f>
        <v>1</v>
      </c>
      <c r="T2201" s="332">
        <f>'Bases 2025'!Y4151</f>
        <v>50</v>
      </c>
      <c r="U2201" s="332">
        <f>'Bases 2025'!Z4151</f>
        <v>1</v>
      </c>
      <c r="V2201" s="332">
        <f>'Bases 2025'!AA4151</f>
        <v>11</v>
      </c>
      <c r="W2201" s="332">
        <f>'Bases 2025'!AB4151</f>
        <v>159</v>
      </c>
      <c r="X2201" s="332">
        <f>'Bases 2025'!AC4151</f>
        <v>380</v>
      </c>
      <c r="Y2201" s="339">
        <f>'Bases 2025'!AD4151</f>
        <v>0.41842105263157897</v>
      </c>
      <c r="Z2201" s="482">
        <f>'Bases 2025'!G4151</f>
        <v>7</v>
      </c>
      <c r="AA2201" s="482" t="str">
        <f>'Bases 2025'!H4151</f>
        <v>Gómez Palacio</v>
      </c>
      <c r="AB2201" s="482" t="s">
        <v>1016</v>
      </c>
      <c r="AC2201" s="482"/>
      <c r="AD2201" s="482" t="s">
        <v>809</v>
      </c>
      <c r="AE2201" s="482">
        <f>'Bases 2025'!AN4151</f>
        <v>50</v>
      </c>
      <c r="AF2201" s="482">
        <f>'Bases 2025'!AO4151</f>
        <v>50</v>
      </c>
      <c r="AG2201" s="695" t="str">
        <f t="shared" si="147"/>
        <v>SIGAMOS HACIENDO HISTORIA</v>
      </c>
      <c r="AH2201" s="695" t="str">
        <f t="shared" si="148"/>
        <v>SIGAMOS HACIENDO HISTORIA</v>
      </c>
      <c r="AI2201" s="695" t="str">
        <f t="shared" si="149"/>
        <v>2</v>
      </c>
      <c r="AJ2201" s="695" t="str">
        <f t="shared" si="150"/>
        <v>2</v>
      </c>
    </row>
    <row r="2202" spans="1:36" s="323" customFormat="1" ht="16" hidden="1" customHeight="1" x14ac:dyDescent="0.35">
      <c r="A2202" s="338">
        <f>'Bases 2025'!C4152</f>
        <v>445</v>
      </c>
      <c r="B2202" s="330" t="str">
        <f>'Bases 2025'!B4152</f>
        <v>1441</v>
      </c>
      <c r="C2202" s="331" t="str">
        <f>'Bases 2025'!E4152</f>
        <v>C1</v>
      </c>
      <c r="D2202" s="331">
        <f>'Bases 2025'!I4152</f>
        <v>8</v>
      </c>
      <c r="E2202" s="372">
        <f>'Bases 2025'!J4152</f>
        <v>49</v>
      </c>
      <c r="F2202" s="370">
        <f>'Bases 2025'!K4152</f>
        <v>0</v>
      </c>
      <c r="G2202" s="370">
        <f>'Bases 2025'!L4152</f>
        <v>0</v>
      </c>
      <c r="H2202" s="372">
        <f>'Bases 2025'!M4152</f>
        <v>4</v>
      </c>
      <c r="I2202" s="372">
        <f>'Bases 2025'!N4152</f>
        <v>1</v>
      </c>
      <c r="J2202" s="372">
        <f>'Bases 2025'!O4152</f>
        <v>49</v>
      </c>
      <c r="K2202" s="372">
        <f>'Bases 2025'!P4152</f>
        <v>50</v>
      </c>
      <c r="L2202" s="372">
        <f>'Bases 2025'!Q4152</f>
        <v>0</v>
      </c>
      <c r="M2202" s="372">
        <f>'Bases 2025'!R4152</f>
        <v>5</v>
      </c>
      <c r="N2202" s="372">
        <f>'Bases 2025'!S4152</f>
        <v>0</v>
      </c>
      <c r="O2202" s="370">
        <f>'Bases 2025'!T4152</f>
        <v>0</v>
      </c>
      <c r="P2202" s="332">
        <f>'Bases 2025'!U4152</f>
        <v>0</v>
      </c>
      <c r="Q2202" s="332">
        <f>'Bases 2025'!V4152</f>
        <v>1</v>
      </c>
      <c r="R2202" s="332">
        <f>'Bases 2025'!W4152</f>
        <v>1</v>
      </c>
      <c r="S2202" s="332">
        <f>'Bases 2025'!X4152</f>
        <v>0</v>
      </c>
      <c r="T2202" s="332">
        <f>'Bases 2025'!Y4152</f>
        <v>57</v>
      </c>
      <c r="U2202" s="332">
        <f>'Bases 2025'!Z4152</f>
        <v>0</v>
      </c>
      <c r="V2202" s="332">
        <f>'Bases 2025'!AA4152</f>
        <v>0</v>
      </c>
      <c r="W2202" s="332">
        <f>'Bases 2025'!AB4152</f>
        <v>160</v>
      </c>
      <c r="X2202" s="332">
        <f>'Bases 2025'!AC4152</f>
        <v>380</v>
      </c>
      <c r="Y2202" s="339">
        <f>'Bases 2025'!AD4152</f>
        <v>0.42105263157894735</v>
      </c>
      <c r="Z2202" s="482">
        <f>'Bases 2025'!G4152</f>
        <v>7</v>
      </c>
      <c r="AA2202" s="482" t="str">
        <f>'Bases 2025'!H4152</f>
        <v>Gómez Palacio</v>
      </c>
      <c r="AB2202" s="482" t="s">
        <v>1016</v>
      </c>
      <c r="AC2202" s="482"/>
      <c r="AD2202" s="482" t="s">
        <v>809</v>
      </c>
      <c r="AE2202" s="482">
        <f>'Bases 2025'!AN4152</f>
        <v>57</v>
      </c>
      <c r="AF2202" s="482">
        <f>'Bases 2025'!AO4152</f>
        <v>49</v>
      </c>
      <c r="AG2202" s="695" t="str">
        <f t="shared" si="147"/>
        <v>SIGAMOS HACIENDO HISTORIA</v>
      </c>
      <c r="AH2202" s="695" t="str">
        <f t="shared" si="148"/>
        <v>UNIDAD Y GRANDEZA</v>
      </c>
      <c r="AI2202" s="695" t="str">
        <f t="shared" si="149"/>
        <v>2</v>
      </c>
      <c r="AJ2202" s="695" t="str">
        <f t="shared" si="150"/>
        <v>1</v>
      </c>
    </row>
    <row r="2203" spans="1:36" s="323" customFormat="1" ht="16" hidden="1" customHeight="1" x14ac:dyDescent="0.35">
      <c r="A2203" s="355" t="s">
        <v>77</v>
      </c>
      <c r="B2203" s="356">
        <f>'Bases 2025'!B6013</f>
        <v>1441</v>
      </c>
      <c r="C2203" s="357">
        <f>'Bases 2025'!C6013</f>
        <v>2</v>
      </c>
      <c r="D2203" s="357">
        <f>'Bases 2025'!I6013</f>
        <v>8</v>
      </c>
      <c r="E2203" s="368">
        <f>'Bases 2025'!J6013</f>
        <v>92</v>
      </c>
      <c r="F2203" s="369">
        <f>'Bases 2025'!K6013</f>
        <v>0</v>
      </c>
      <c r="G2203" s="369">
        <f>'Bases 2025'!L6013</f>
        <v>0</v>
      </c>
      <c r="H2203" s="368">
        <f>'Bases 2025'!M6013</f>
        <v>6</v>
      </c>
      <c r="I2203" s="368">
        <f>'Bases 2025'!N6013</f>
        <v>3</v>
      </c>
      <c r="J2203" s="368">
        <f>'Bases 2025'!O6013</f>
        <v>99</v>
      </c>
      <c r="K2203" s="368">
        <f>'Bases 2025'!P6013</f>
        <v>89</v>
      </c>
      <c r="L2203" s="368">
        <f>'Bases 2025'!Q6013</f>
        <v>0</v>
      </c>
      <c r="M2203" s="368">
        <f>'Bases 2025'!R6013</f>
        <v>6</v>
      </c>
      <c r="N2203" s="368">
        <f>'Bases 2025'!S6013</f>
        <v>3</v>
      </c>
      <c r="O2203" s="369">
        <f>'Bases 2025'!T6013</f>
        <v>0</v>
      </c>
      <c r="P2203" s="368">
        <f>'Bases 2025'!U6013</f>
        <v>6</v>
      </c>
      <c r="Q2203" s="368">
        <f>'Bases 2025'!V6013</f>
        <v>1</v>
      </c>
      <c r="R2203" s="368">
        <f>'Bases 2025'!W6013</f>
        <v>1</v>
      </c>
      <c r="S2203" s="368">
        <f>'Bases 2025'!X6013</f>
        <v>1</v>
      </c>
      <c r="T2203" s="368">
        <f>'Bases 2025'!Y6013</f>
        <v>107</v>
      </c>
      <c r="U2203" s="358">
        <f>'Bases 2025'!Z6013</f>
        <v>1</v>
      </c>
      <c r="V2203" s="358">
        <f>'Bases 2025'!AA6013</f>
        <v>11</v>
      </c>
      <c r="W2203" s="358">
        <f>'Bases 2025'!AB6013</f>
        <v>319</v>
      </c>
      <c r="X2203" s="358">
        <f>'Bases 2025'!AC6013</f>
        <v>760</v>
      </c>
      <c r="Y2203" s="359">
        <f>'Bases 2025'!AD6013</f>
        <v>0.41973684210526313</v>
      </c>
      <c r="Z2203" s="482">
        <f>'Bases 2025'!G6013</f>
        <v>7</v>
      </c>
      <c r="AA2203" s="482" t="str">
        <f>'Bases 2025'!H6013</f>
        <v>Gómez Palacio</v>
      </c>
      <c r="AB2203" s="482"/>
      <c r="AC2203" s="482" t="s">
        <v>1039</v>
      </c>
      <c r="AD2203" s="482" t="s">
        <v>809</v>
      </c>
      <c r="AE2203" s="482">
        <f>'Bases 2025'!AJ6013</f>
        <v>107</v>
      </c>
      <c r="AF2203" s="482">
        <f>'Bases 2025'!AK6013</f>
        <v>99</v>
      </c>
      <c r="AG2203" s="695" t="str">
        <f t="shared" si="147"/>
        <v>SIGAMOS HACIENDO HISTORIA</v>
      </c>
      <c r="AH2203" s="695" t="str">
        <f t="shared" si="148"/>
        <v>MC</v>
      </c>
      <c r="AI2203" s="695" t="str">
        <f t="shared" si="149"/>
        <v>2</v>
      </c>
      <c r="AJ2203" s="695" t="str">
        <f t="shared" si="150"/>
        <v>5</v>
      </c>
    </row>
    <row r="2204" spans="1:36" s="323" customFormat="1" ht="16" hidden="1" customHeight="1" x14ac:dyDescent="0.35">
      <c r="A2204" s="338">
        <f>'Bases 2025'!C4153</f>
        <v>446</v>
      </c>
      <c r="B2204" s="330" t="str">
        <f>'Bases 2025'!B4153</f>
        <v>1442</v>
      </c>
      <c r="C2204" s="331" t="str">
        <f>'Bases 2025'!E4153</f>
        <v>B1</v>
      </c>
      <c r="D2204" s="331">
        <f>'Bases 2025'!I4153</f>
        <v>29</v>
      </c>
      <c r="E2204" s="372">
        <f>'Bases 2025'!J4153</f>
        <v>38</v>
      </c>
      <c r="F2204" s="370">
        <f>'Bases 2025'!K4153</f>
        <v>0</v>
      </c>
      <c r="G2204" s="370">
        <f>'Bases 2025'!L4153</f>
        <v>0</v>
      </c>
      <c r="H2204" s="372">
        <f>'Bases 2025'!M4153</f>
        <v>10</v>
      </c>
      <c r="I2204" s="372">
        <f>'Bases 2025'!N4153</f>
        <v>3</v>
      </c>
      <c r="J2204" s="372">
        <f>'Bases 2025'!O4153</f>
        <v>82</v>
      </c>
      <c r="K2204" s="372">
        <f>'Bases 2025'!P4153</f>
        <v>77</v>
      </c>
      <c r="L2204" s="372">
        <f>'Bases 2025'!Q4153</f>
        <v>0</v>
      </c>
      <c r="M2204" s="372">
        <f>'Bases 2025'!R4153</f>
        <v>0</v>
      </c>
      <c r="N2204" s="372">
        <f>'Bases 2025'!S4153</f>
        <v>2</v>
      </c>
      <c r="O2204" s="370">
        <f>'Bases 2025'!T4153</f>
        <v>0</v>
      </c>
      <c r="P2204" s="332">
        <f>'Bases 2025'!U4153</f>
        <v>7</v>
      </c>
      <c r="Q2204" s="332">
        <f>'Bases 2025'!V4153</f>
        <v>1</v>
      </c>
      <c r="R2204" s="332">
        <f>'Bases 2025'!W4153</f>
        <v>5</v>
      </c>
      <c r="S2204" s="332">
        <f>'Bases 2025'!X4153</f>
        <v>8</v>
      </c>
      <c r="T2204" s="332">
        <f>'Bases 2025'!Y4153</f>
        <v>111</v>
      </c>
      <c r="U2204" s="332">
        <f>'Bases 2025'!Z4153</f>
        <v>0</v>
      </c>
      <c r="V2204" s="332">
        <f>'Bases 2025'!AA4153</f>
        <v>5</v>
      </c>
      <c r="W2204" s="332">
        <f>'Bases 2025'!AB4153</f>
        <v>238</v>
      </c>
      <c r="X2204" s="332">
        <f>'Bases 2025'!AC4153</f>
        <v>671</v>
      </c>
      <c r="Y2204" s="339">
        <f>'Bases 2025'!AD4153</f>
        <v>0.35469448584202684</v>
      </c>
      <c r="Z2204" s="482">
        <f>'Bases 2025'!G4153</f>
        <v>7</v>
      </c>
      <c r="AA2204" s="482" t="str">
        <f>'Bases 2025'!H4153</f>
        <v>Gómez Palacio</v>
      </c>
      <c r="AB2204" s="482" t="s">
        <v>1016</v>
      </c>
      <c r="AC2204" s="482"/>
      <c r="AD2204" s="482" t="s">
        <v>809</v>
      </c>
      <c r="AE2204" s="482">
        <f>'Bases 2025'!AN4153</f>
        <v>111</v>
      </c>
      <c r="AF2204" s="482">
        <f>'Bases 2025'!AO4153</f>
        <v>82</v>
      </c>
      <c r="AG2204" s="695" t="str">
        <f t="shared" si="147"/>
        <v>SIGAMOS HACIENDO HISTORIA</v>
      </c>
      <c r="AH2204" s="695" t="str">
        <f t="shared" si="148"/>
        <v>MC</v>
      </c>
      <c r="AI2204" s="695" t="str">
        <f t="shared" si="149"/>
        <v>2</v>
      </c>
      <c r="AJ2204" s="695" t="str">
        <f t="shared" si="150"/>
        <v>5</v>
      </c>
    </row>
    <row r="2205" spans="1:36" s="323" customFormat="1" ht="16" hidden="1" customHeight="1" x14ac:dyDescent="0.35">
      <c r="A2205" s="355" t="s">
        <v>77</v>
      </c>
      <c r="B2205" s="356">
        <f>'Bases 2025'!B6014</f>
        <v>1442</v>
      </c>
      <c r="C2205" s="357">
        <f>'Bases 2025'!C6014</f>
        <v>1</v>
      </c>
      <c r="D2205" s="357">
        <f>'Bases 2025'!I6014</f>
        <v>29</v>
      </c>
      <c r="E2205" s="368">
        <f>'Bases 2025'!J6014</f>
        <v>38</v>
      </c>
      <c r="F2205" s="369">
        <f>'Bases 2025'!K6014</f>
        <v>0</v>
      </c>
      <c r="G2205" s="369">
        <f>'Bases 2025'!L6014</f>
        <v>0</v>
      </c>
      <c r="H2205" s="368">
        <f>'Bases 2025'!M6014</f>
        <v>10</v>
      </c>
      <c r="I2205" s="368">
        <f>'Bases 2025'!N6014</f>
        <v>3</v>
      </c>
      <c r="J2205" s="368">
        <f>'Bases 2025'!O6014</f>
        <v>82</v>
      </c>
      <c r="K2205" s="368">
        <f>'Bases 2025'!P6014</f>
        <v>77</v>
      </c>
      <c r="L2205" s="368">
        <f>'Bases 2025'!Q6014</f>
        <v>0</v>
      </c>
      <c r="M2205" s="368">
        <f>'Bases 2025'!R6014</f>
        <v>0</v>
      </c>
      <c r="N2205" s="368">
        <f>'Bases 2025'!S6014</f>
        <v>2</v>
      </c>
      <c r="O2205" s="369">
        <f>'Bases 2025'!T6014</f>
        <v>0</v>
      </c>
      <c r="P2205" s="368">
        <f>'Bases 2025'!U6014</f>
        <v>7</v>
      </c>
      <c r="Q2205" s="368">
        <f>'Bases 2025'!V6014</f>
        <v>1</v>
      </c>
      <c r="R2205" s="368">
        <f>'Bases 2025'!W6014</f>
        <v>5</v>
      </c>
      <c r="S2205" s="368">
        <f>'Bases 2025'!X6014</f>
        <v>8</v>
      </c>
      <c r="T2205" s="368">
        <f>'Bases 2025'!Y6014</f>
        <v>111</v>
      </c>
      <c r="U2205" s="358">
        <f>'Bases 2025'!Z6014</f>
        <v>0</v>
      </c>
      <c r="V2205" s="358">
        <f>'Bases 2025'!AA6014</f>
        <v>5</v>
      </c>
      <c r="W2205" s="358">
        <f>'Bases 2025'!AB6014</f>
        <v>238</v>
      </c>
      <c r="X2205" s="358">
        <f>'Bases 2025'!AC6014</f>
        <v>671</v>
      </c>
      <c r="Y2205" s="359">
        <f>'Bases 2025'!AD6014</f>
        <v>0.35469448584202684</v>
      </c>
      <c r="Z2205" s="482">
        <f>'Bases 2025'!G6014</f>
        <v>7</v>
      </c>
      <c r="AA2205" s="482" t="str">
        <f>'Bases 2025'!H6014</f>
        <v>Gómez Palacio</v>
      </c>
      <c r="AB2205" s="482"/>
      <c r="AC2205" s="482" t="s">
        <v>1039</v>
      </c>
      <c r="AD2205" s="482" t="s">
        <v>809</v>
      </c>
      <c r="AE2205" s="482">
        <f>'Bases 2025'!AJ6014</f>
        <v>111</v>
      </c>
      <c r="AF2205" s="482">
        <f>'Bases 2025'!AK6014</f>
        <v>82</v>
      </c>
      <c r="AG2205" s="695" t="str">
        <f t="shared" si="147"/>
        <v>SIGAMOS HACIENDO HISTORIA</v>
      </c>
      <c r="AH2205" s="695" t="str">
        <f t="shared" si="148"/>
        <v>MC</v>
      </c>
      <c r="AI2205" s="695" t="str">
        <f t="shared" si="149"/>
        <v>2</v>
      </c>
      <c r="AJ2205" s="695" t="str">
        <f t="shared" si="150"/>
        <v>5</v>
      </c>
    </row>
    <row r="2206" spans="1:36" s="323" customFormat="1" ht="16" hidden="1" customHeight="1" x14ac:dyDescent="0.35">
      <c r="A2206" s="338">
        <f>'Bases 2025'!C4154</f>
        <v>447</v>
      </c>
      <c r="B2206" s="330" t="str">
        <f>'Bases 2025'!B4154</f>
        <v>1443</v>
      </c>
      <c r="C2206" s="331" t="str">
        <f>'Bases 2025'!E4154</f>
        <v>B1</v>
      </c>
      <c r="D2206" s="331">
        <f>'Bases 2025'!I4154</f>
        <v>3</v>
      </c>
      <c r="E2206" s="372">
        <f>'Bases 2025'!J4154</f>
        <v>64</v>
      </c>
      <c r="F2206" s="370">
        <f>'Bases 2025'!K4154</f>
        <v>0</v>
      </c>
      <c r="G2206" s="370">
        <f>'Bases 2025'!L4154</f>
        <v>0</v>
      </c>
      <c r="H2206" s="372">
        <f>'Bases 2025'!M4154</f>
        <v>5</v>
      </c>
      <c r="I2206" s="372">
        <f>'Bases 2025'!N4154</f>
        <v>1</v>
      </c>
      <c r="J2206" s="372">
        <f>'Bases 2025'!O4154</f>
        <v>52</v>
      </c>
      <c r="K2206" s="372">
        <f>'Bases 2025'!P4154</f>
        <v>57</v>
      </c>
      <c r="L2206" s="372">
        <f>'Bases 2025'!Q4154</f>
        <v>0</v>
      </c>
      <c r="M2206" s="372">
        <f>'Bases 2025'!R4154</f>
        <v>0</v>
      </c>
      <c r="N2206" s="372">
        <f>'Bases 2025'!S4154</f>
        <v>0</v>
      </c>
      <c r="O2206" s="370">
        <f>'Bases 2025'!T4154</f>
        <v>0</v>
      </c>
      <c r="P2206" s="332">
        <f>'Bases 2025'!U4154</f>
        <v>3</v>
      </c>
      <c r="Q2206" s="332">
        <f>'Bases 2025'!V4154</f>
        <v>0</v>
      </c>
      <c r="R2206" s="332">
        <f>'Bases 2025'!W4154</f>
        <v>1</v>
      </c>
      <c r="S2206" s="332">
        <f>'Bases 2025'!X4154</f>
        <v>0</v>
      </c>
      <c r="T2206" s="332">
        <f>'Bases 2025'!Y4154</f>
        <v>67</v>
      </c>
      <c r="U2206" s="332">
        <f>'Bases 2025'!Z4154</f>
        <v>0</v>
      </c>
      <c r="V2206" s="332">
        <f>'Bases 2025'!AA4154</f>
        <v>3</v>
      </c>
      <c r="W2206" s="332">
        <f>'Bases 2025'!AB4154</f>
        <v>186</v>
      </c>
      <c r="X2206" s="332">
        <f>'Bases 2025'!AC4154</f>
        <v>504</v>
      </c>
      <c r="Y2206" s="339">
        <f>'Bases 2025'!AD4154</f>
        <v>0.36904761904761907</v>
      </c>
      <c r="Z2206" s="482">
        <f>'Bases 2025'!G4154</f>
        <v>7</v>
      </c>
      <c r="AA2206" s="482" t="str">
        <f>'Bases 2025'!H4154</f>
        <v>Gómez Palacio</v>
      </c>
      <c r="AB2206" s="482" t="s">
        <v>1016</v>
      </c>
      <c r="AC2206" s="482"/>
      <c r="AD2206" s="482" t="s">
        <v>809</v>
      </c>
      <c r="AE2206" s="482">
        <f>'Bases 2025'!AN4154</f>
        <v>67</v>
      </c>
      <c r="AF2206" s="482">
        <f>'Bases 2025'!AO4154</f>
        <v>64</v>
      </c>
      <c r="AG2206" s="695" t="str">
        <f t="shared" si="147"/>
        <v>SIGAMOS HACIENDO HISTORIA</v>
      </c>
      <c r="AH2206" s="695" t="str">
        <f t="shared" si="148"/>
        <v>UNIDAD Y GRANDEZA</v>
      </c>
      <c r="AI2206" s="695" t="str">
        <f t="shared" si="149"/>
        <v>2</v>
      </c>
      <c r="AJ2206" s="695" t="str">
        <f t="shared" si="150"/>
        <v>1</v>
      </c>
    </row>
    <row r="2207" spans="1:36" s="323" customFormat="1" ht="16" hidden="1" customHeight="1" x14ac:dyDescent="0.35">
      <c r="A2207" s="338">
        <f>'Bases 2025'!C4155</f>
        <v>448</v>
      </c>
      <c r="B2207" s="330" t="str">
        <f>'Bases 2025'!B4155</f>
        <v>1443</v>
      </c>
      <c r="C2207" s="331" t="str">
        <f>'Bases 2025'!E4155</f>
        <v>C1</v>
      </c>
      <c r="D2207" s="331">
        <f>'Bases 2025'!I4155</f>
        <v>0</v>
      </c>
      <c r="E2207" s="372">
        <f>'Bases 2025'!J4155</f>
        <v>58</v>
      </c>
      <c r="F2207" s="370">
        <f>'Bases 2025'!K4155</f>
        <v>0</v>
      </c>
      <c r="G2207" s="370">
        <f>'Bases 2025'!L4155</f>
        <v>0</v>
      </c>
      <c r="H2207" s="372">
        <f>'Bases 2025'!M4155</f>
        <v>2</v>
      </c>
      <c r="I2207" s="372">
        <f>'Bases 2025'!N4155</f>
        <v>2</v>
      </c>
      <c r="J2207" s="372">
        <f>'Bases 2025'!O4155</f>
        <v>66</v>
      </c>
      <c r="K2207" s="372">
        <f>'Bases 2025'!P4155</f>
        <v>59</v>
      </c>
      <c r="L2207" s="372">
        <f>'Bases 2025'!Q4155</f>
        <v>1</v>
      </c>
      <c r="M2207" s="372">
        <f>'Bases 2025'!R4155</f>
        <v>0</v>
      </c>
      <c r="N2207" s="372">
        <f>'Bases 2025'!S4155</f>
        <v>3</v>
      </c>
      <c r="O2207" s="370">
        <f>'Bases 2025'!T4155</f>
        <v>0</v>
      </c>
      <c r="P2207" s="332">
        <f>'Bases 2025'!U4155</f>
        <v>3</v>
      </c>
      <c r="Q2207" s="332">
        <f>'Bases 2025'!V4155</f>
        <v>0</v>
      </c>
      <c r="R2207" s="332">
        <f>'Bases 2025'!W4155</f>
        <v>0</v>
      </c>
      <c r="S2207" s="332">
        <f>'Bases 2025'!X4155</f>
        <v>0</v>
      </c>
      <c r="T2207" s="332">
        <f>'Bases 2025'!Y4155</f>
        <v>66</v>
      </c>
      <c r="U2207" s="332">
        <f>'Bases 2025'!Z4155</f>
        <v>0</v>
      </c>
      <c r="V2207" s="332">
        <f>'Bases 2025'!AA4155</f>
        <v>3</v>
      </c>
      <c r="W2207" s="332">
        <f>'Bases 2025'!AB4155</f>
        <v>197</v>
      </c>
      <c r="X2207" s="332">
        <f>'Bases 2025'!AC4155</f>
        <v>504</v>
      </c>
      <c r="Y2207" s="339">
        <f>'Bases 2025'!AD4155</f>
        <v>0.39087301587301587</v>
      </c>
      <c r="Z2207" s="482">
        <f>'Bases 2025'!G4155</f>
        <v>7</v>
      </c>
      <c r="AA2207" s="482" t="str">
        <f>'Bases 2025'!H4155</f>
        <v>Gómez Palacio</v>
      </c>
      <c r="AB2207" s="482" t="s">
        <v>1016</v>
      </c>
      <c r="AC2207" s="482"/>
      <c r="AD2207" s="482" t="s">
        <v>809</v>
      </c>
      <c r="AE2207" s="482">
        <f>'Bases 2025'!AN4155</f>
        <v>66</v>
      </c>
      <c r="AF2207" s="482">
        <f>'Bases 2025'!AO4155</f>
        <v>66</v>
      </c>
      <c r="AG2207" s="695" t="str">
        <f t="shared" si="147"/>
        <v>SIGAMOS HACIENDO HISTORIA</v>
      </c>
      <c r="AH2207" s="695" t="str">
        <f t="shared" si="148"/>
        <v>SIGAMOS HACIENDO HISTORIA</v>
      </c>
      <c r="AI2207" s="695" t="str">
        <f t="shared" si="149"/>
        <v>2</v>
      </c>
      <c r="AJ2207" s="695" t="str">
        <f t="shared" si="150"/>
        <v>2</v>
      </c>
    </row>
    <row r="2208" spans="1:36" s="323" customFormat="1" ht="16" hidden="1" customHeight="1" x14ac:dyDescent="0.35">
      <c r="A2208" s="338">
        <f>'Bases 2025'!C4156</f>
        <v>449</v>
      </c>
      <c r="B2208" s="330" t="str">
        <f>'Bases 2025'!B4156</f>
        <v>1443</v>
      </c>
      <c r="C2208" s="331" t="str">
        <f>'Bases 2025'!E4156</f>
        <v>C2</v>
      </c>
      <c r="D2208" s="331">
        <f>'Bases 2025'!I4156</f>
        <v>11</v>
      </c>
      <c r="E2208" s="372">
        <f>'Bases 2025'!J4156</f>
        <v>80</v>
      </c>
      <c r="F2208" s="370">
        <f>'Bases 2025'!K4156</f>
        <v>0</v>
      </c>
      <c r="G2208" s="370">
        <f>'Bases 2025'!L4156</f>
        <v>0</v>
      </c>
      <c r="H2208" s="372">
        <f>'Bases 2025'!M4156</f>
        <v>4</v>
      </c>
      <c r="I2208" s="372">
        <f>'Bases 2025'!N4156</f>
        <v>3</v>
      </c>
      <c r="J2208" s="372">
        <f>'Bases 2025'!O4156</f>
        <v>69</v>
      </c>
      <c r="K2208" s="372">
        <f>'Bases 2025'!P4156</f>
        <v>43</v>
      </c>
      <c r="L2208" s="372">
        <f>'Bases 2025'!Q4156</f>
        <v>0</v>
      </c>
      <c r="M2208" s="372">
        <f>'Bases 2025'!R4156</f>
        <v>2</v>
      </c>
      <c r="N2208" s="372">
        <f>'Bases 2025'!S4156</f>
        <v>2</v>
      </c>
      <c r="O2208" s="370">
        <f>'Bases 2025'!T4156</f>
        <v>0</v>
      </c>
      <c r="P2208" s="332">
        <f>'Bases 2025'!U4156</f>
        <v>4</v>
      </c>
      <c r="Q2208" s="332">
        <f>'Bases 2025'!V4156</f>
        <v>1</v>
      </c>
      <c r="R2208" s="332">
        <f>'Bases 2025'!W4156</f>
        <v>0</v>
      </c>
      <c r="S2208" s="332">
        <f>'Bases 2025'!X4156</f>
        <v>1</v>
      </c>
      <c r="T2208" s="332">
        <f>'Bases 2025'!Y4156</f>
        <v>56</v>
      </c>
      <c r="U2208" s="332">
        <f>'Bases 2025'!Z4156</f>
        <v>0</v>
      </c>
      <c r="V2208" s="332">
        <f>'Bases 2025'!AA4156</f>
        <v>3</v>
      </c>
      <c r="W2208" s="332">
        <f>'Bases 2025'!AB4156</f>
        <v>212</v>
      </c>
      <c r="X2208" s="332">
        <f>'Bases 2025'!AC4156</f>
        <v>503</v>
      </c>
      <c r="Y2208" s="339">
        <f>'Bases 2025'!AD4156</f>
        <v>0.42147117296222664</v>
      </c>
      <c r="Z2208" s="482">
        <f>'Bases 2025'!G4156</f>
        <v>7</v>
      </c>
      <c r="AA2208" s="482" t="str">
        <f>'Bases 2025'!H4156</f>
        <v>Gómez Palacio</v>
      </c>
      <c r="AB2208" s="482" t="s">
        <v>1016</v>
      </c>
      <c r="AC2208" s="482"/>
      <c r="AD2208" s="482" t="s">
        <v>809</v>
      </c>
      <c r="AE2208" s="482">
        <f>'Bases 2025'!AN4156</f>
        <v>80</v>
      </c>
      <c r="AF2208" s="482">
        <f>'Bases 2025'!AO4156</f>
        <v>69</v>
      </c>
      <c r="AG2208" s="695" t="str">
        <f t="shared" si="147"/>
        <v>UNIDAD Y GRANDEZA</v>
      </c>
      <c r="AH2208" s="695" t="str">
        <f t="shared" si="148"/>
        <v>MC</v>
      </c>
      <c r="AI2208" s="695" t="str">
        <f t="shared" si="149"/>
        <v>1</v>
      </c>
      <c r="AJ2208" s="695" t="str">
        <f t="shared" si="150"/>
        <v>5</v>
      </c>
    </row>
    <row r="2209" spans="1:36" s="323" customFormat="1" ht="16" hidden="1" customHeight="1" x14ac:dyDescent="0.35">
      <c r="A2209" s="355" t="s">
        <v>77</v>
      </c>
      <c r="B2209" s="356">
        <f>'Bases 2025'!B6015</f>
        <v>1443</v>
      </c>
      <c r="C2209" s="357">
        <f>'Bases 2025'!C6015</f>
        <v>3</v>
      </c>
      <c r="D2209" s="357">
        <f>'Bases 2025'!I6015</f>
        <v>13</v>
      </c>
      <c r="E2209" s="368">
        <f>'Bases 2025'!J6015</f>
        <v>202</v>
      </c>
      <c r="F2209" s="369">
        <f>'Bases 2025'!K6015</f>
        <v>0</v>
      </c>
      <c r="G2209" s="369">
        <f>'Bases 2025'!L6015</f>
        <v>0</v>
      </c>
      <c r="H2209" s="368">
        <f>'Bases 2025'!M6015</f>
        <v>11</v>
      </c>
      <c r="I2209" s="368">
        <f>'Bases 2025'!N6015</f>
        <v>6</v>
      </c>
      <c r="J2209" s="368">
        <f>'Bases 2025'!O6015</f>
        <v>187</v>
      </c>
      <c r="K2209" s="368">
        <f>'Bases 2025'!P6015</f>
        <v>159</v>
      </c>
      <c r="L2209" s="368">
        <f>'Bases 2025'!Q6015</f>
        <v>1</v>
      </c>
      <c r="M2209" s="368">
        <f>'Bases 2025'!R6015</f>
        <v>2</v>
      </c>
      <c r="N2209" s="368">
        <f>'Bases 2025'!S6015</f>
        <v>5</v>
      </c>
      <c r="O2209" s="369">
        <f>'Bases 2025'!T6015</f>
        <v>0</v>
      </c>
      <c r="P2209" s="368">
        <f>'Bases 2025'!U6015</f>
        <v>10</v>
      </c>
      <c r="Q2209" s="368">
        <f>'Bases 2025'!V6015</f>
        <v>1</v>
      </c>
      <c r="R2209" s="368">
        <f>'Bases 2025'!W6015</f>
        <v>1</v>
      </c>
      <c r="S2209" s="368">
        <f>'Bases 2025'!X6015</f>
        <v>1</v>
      </c>
      <c r="T2209" s="368">
        <f>'Bases 2025'!Y6015</f>
        <v>189</v>
      </c>
      <c r="U2209" s="358">
        <f>'Bases 2025'!Z6015</f>
        <v>0</v>
      </c>
      <c r="V2209" s="358">
        <f>'Bases 2025'!AA6015</f>
        <v>9</v>
      </c>
      <c r="W2209" s="358">
        <f>'Bases 2025'!AB6015</f>
        <v>595</v>
      </c>
      <c r="X2209" s="358">
        <f>'Bases 2025'!AC6015</f>
        <v>1511</v>
      </c>
      <c r="Y2209" s="359">
        <f>'Bases 2025'!AD6015</f>
        <v>0.39377895433487758</v>
      </c>
      <c r="Z2209" s="482">
        <f>'Bases 2025'!G6015</f>
        <v>7</v>
      </c>
      <c r="AA2209" s="482" t="str">
        <f>'Bases 2025'!H6015</f>
        <v>Gómez Palacio</v>
      </c>
      <c r="AB2209" s="482"/>
      <c r="AC2209" s="482" t="s">
        <v>1039</v>
      </c>
      <c r="AD2209" s="482" t="s">
        <v>809</v>
      </c>
      <c r="AE2209" s="482">
        <f>'Bases 2025'!AJ6015</f>
        <v>202</v>
      </c>
      <c r="AF2209" s="482">
        <f>'Bases 2025'!AK6015</f>
        <v>189</v>
      </c>
      <c r="AG2209" s="695" t="str">
        <f t="shared" si="147"/>
        <v>UNIDAD Y GRANDEZA</v>
      </c>
      <c r="AH2209" s="695" t="str">
        <f t="shared" si="148"/>
        <v>SIGAMOS HACIENDO HISTORIA</v>
      </c>
      <c r="AI2209" s="695" t="str">
        <f t="shared" si="149"/>
        <v>1</v>
      </c>
      <c r="AJ2209" s="695" t="str">
        <f t="shared" si="150"/>
        <v>2</v>
      </c>
    </row>
    <row r="2210" spans="1:36" s="323" customFormat="1" ht="16" hidden="1" customHeight="1" x14ac:dyDescent="0.35">
      <c r="A2210" s="338">
        <f>'Bases 2025'!C4157</f>
        <v>450</v>
      </c>
      <c r="B2210" s="330" t="str">
        <f>'Bases 2025'!B4157</f>
        <v>1444</v>
      </c>
      <c r="C2210" s="331" t="str">
        <f>'Bases 2025'!E4157</f>
        <v>B1</v>
      </c>
      <c r="D2210" s="331">
        <f>'Bases 2025'!I4157</f>
        <v>8</v>
      </c>
      <c r="E2210" s="372">
        <f>'Bases 2025'!J4157</f>
        <v>26</v>
      </c>
      <c r="F2210" s="370">
        <f>'Bases 2025'!K4157</f>
        <v>0</v>
      </c>
      <c r="G2210" s="370">
        <f>'Bases 2025'!L4157</f>
        <v>0</v>
      </c>
      <c r="H2210" s="372">
        <f>'Bases 2025'!M4157</f>
        <v>9</v>
      </c>
      <c r="I2210" s="372">
        <f>'Bases 2025'!N4157</f>
        <v>3</v>
      </c>
      <c r="J2210" s="372">
        <f>'Bases 2025'!O4157</f>
        <v>63</v>
      </c>
      <c r="K2210" s="372">
        <f>'Bases 2025'!P4157</f>
        <v>49</v>
      </c>
      <c r="L2210" s="372">
        <f>'Bases 2025'!Q4157</f>
        <v>1</v>
      </c>
      <c r="M2210" s="372">
        <f>'Bases 2025'!R4157</f>
        <v>2</v>
      </c>
      <c r="N2210" s="372">
        <f>'Bases 2025'!S4157</f>
        <v>3</v>
      </c>
      <c r="O2210" s="370">
        <f>'Bases 2025'!T4157</f>
        <v>0</v>
      </c>
      <c r="P2210" s="332">
        <f>'Bases 2025'!U4157</f>
        <v>4</v>
      </c>
      <c r="Q2210" s="332">
        <f>'Bases 2025'!V4157</f>
        <v>0</v>
      </c>
      <c r="R2210" s="332">
        <f>'Bases 2025'!W4157</f>
        <v>1</v>
      </c>
      <c r="S2210" s="332">
        <f>'Bases 2025'!X4157</f>
        <v>5</v>
      </c>
      <c r="T2210" s="332">
        <f>'Bases 2025'!Y4157</f>
        <v>71</v>
      </c>
      <c r="U2210" s="332">
        <f>'Bases 2025'!Z4157</f>
        <v>0</v>
      </c>
      <c r="V2210" s="332">
        <f>'Bases 2025'!AA4157</f>
        <v>4</v>
      </c>
      <c r="W2210" s="332">
        <f>'Bases 2025'!AB4157</f>
        <v>170</v>
      </c>
      <c r="X2210" s="332">
        <f>'Bases 2025'!AC4157</f>
        <v>398</v>
      </c>
      <c r="Y2210" s="339">
        <f>'Bases 2025'!AD4157</f>
        <v>0.42713567839195982</v>
      </c>
      <c r="Z2210" s="482">
        <f>'Bases 2025'!G4157</f>
        <v>7</v>
      </c>
      <c r="AA2210" s="482" t="str">
        <f>'Bases 2025'!H4157</f>
        <v>Gómez Palacio</v>
      </c>
      <c r="AB2210" s="482" t="s">
        <v>1016</v>
      </c>
      <c r="AC2210" s="482"/>
      <c r="AD2210" s="482" t="s">
        <v>809</v>
      </c>
      <c r="AE2210" s="482">
        <f>'Bases 2025'!AN4157</f>
        <v>71</v>
      </c>
      <c r="AF2210" s="482">
        <f>'Bases 2025'!AO4157</f>
        <v>63</v>
      </c>
      <c r="AG2210" s="695" t="str">
        <f t="shared" si="147"/>
        <v>SIGAMOS HACIENDO HISTORIA</v>
      </c>
      <c r="AH2210" s="695" t="str">
        <f t="shared" si="148"/>
        <v>MC</v>
      </c>
      <c r="AI2210" s="695" t="str">
        <f t="shared" si="149"/>
        <v>2</v>
      </c>
      <c r="AJ2210" s="695" t="str">
        <f t="shared" si="150"/>
        <v>5</v>
      </c>
    </row>
    <row r="2211" spans="1:36" s="323" customFormat="1" ht="16" hidden="1" customHeight="1" x14ac:dyDescent="0.35">
      <c r="A2211" s="338">
        <f>'Bases 2025'!C4158</f>
        <v>451</v>
      </c>
      <c r="B2211" s="330" t="str">
        <f>'Bases 2025'!B4158</f>
        <v>1444</v>
      </c>
      <c r="C2211" s="331" t="str">
        <f>'Bases 2025'!E4158</f>
        <v>C1</v>
      </c>
      <c r="D2211" s="331">
        <f>'Bases 2025'!I4158</f>
        <v>14</v>
      </c>
      <c r="E2211" s="372">
        <f>'Bases 2025'!J4158</f>
        <v>23</v>
      </c>
      <c r="F2211" s="370">
        <f>'Bases 2025'!K4158</f>
        <v>0</v>
      </c>
      <c r="G2211" s="370">
        <f>'Bases 2025'!L4158</f>
        <v>0</v>
      </c>
      <c r="H2211" s="372">
        <f>'Bases 2025'!M4158</f>
        <v>3</v>
      </c>
      <c r="I2211" s="372">
        <f>'Bases 2025'!N4158</f>
        <v>1</v>
      </c>
      <c r="J2211" s="372">
        <f>'Bases 2025'!O4158</f>
        <v>55</v>
      </c>
      <c r="K2211" s="372">
        <f>'Bases 2025'!P4158</f>
        <v>46</v>
      </c>
      <c r="L2211" s="372">
        <f>'Bases 2025'!Q4158</f>
        <v>1</v>
      </c>
      <c r="M2211" s="372">
        <f>'Bases 2025'!R4158</f>
        <v>1</v>
      </c>
      <c r="N2211" s="372">
        <f>'Bases 2025'!S4158</f>
        <v>3</v>
      </c>
      <c r="O2211" s="370">
        <f>'Bases 2025'!T4158</f>
        <v>0</v>
      </c>
      <c r="P2211" s="332">
        <f>'Bases 2025'!U4158</f>
        <v>4</v>
      </c>
      <c r="Q2211" s="332">
        <f>'Bases 2025'!V4158</f>
        <v>0</v>
      </c>
      <c r="R2211" s="332">
        <f>'Bases 2025'!W4158</f>
        <v>2</v>
      </c>
      <c r="S2211" s="332">
        <f>'Bases 2025'!X4158</f>
        <v>13</v>
      </c>
      <c r="T2211" s="332">
        <f>'Bases 2025'!Y4158</f>
        <v>69</v>
      </c>
      <c r="U2211" s="332">
        <f>'Bases 2025'!Z4158</f>
        <v>0</v>
      </c>
      <c r="V2211" s="332">
        <f>'Bases 2025'!AA4158</f>
        <v>0</v>
      </c>
      <c r="W2211" s="332">
        <f>'Bases 2025'!AB4158</f>
        <v>152</v>
      </c>
      <c r="X2211" s="332">
        <f>'Bases 2025'!AC4158</f>
        <v>398</v>
      </c>
      <c r="Y2211" s="339">
        <f>'Bases 2025'!AD4158</f>
        <v>0.38190954773869346</v>
      </c>
      <c r="Z2211" s="482">
        <f>'Bases 2025'!G4158</f>
        <v>7</v>
      </c>
      <c r="AA2211" s="482" t="str">
        <f>'Bases 2025'!H4158</f>
        <v>Gómez Palacio</v>
      </c>
      <c r="AB2211" s="482" t="s">
        <v>1016</v>
      </c>
      <c r="AC2211" s="482"/>
      <c r="AD2211" s="482" t="s">
        <v>809</v>
      </c>
      <c r="AE2211" s="482">
        <f>'Bases 2025'!AN4158</f>
        <v>69</v>
      </c>
      <c r="AF2211" s="482">
        <f>'Bases 2025'!AO4158</f>
        <v>55</v>
      </c>
      <c r="AG2211" s="695" t="str">
        <f t="shared" si="147"/>
        <v>SIGAMOS HACIENDO HISTORIA</v>
      </c>
      <c r="AH2211" s="695" t="str">
        <f t="shared" si="148"/>
        <v>MC</v>
      </c>
      <c r="AI2211" s="695" t="str">
        <f t="shared" si="149"/>
        <v>2</v>
      </c>
      <c r="AJ2211" s="695" t="str">
        <f t="shared" si="150"/>
        <v>5</v>
      </c>
    </row>
    <row r="2212" spans="1:36" s="323" customFormat="1" ht="16" hidden="1" customHeight="1" x14ac:dyDescent="0.35">
      <c r="A2212" s="355" t="s">
        <v>77</v>
      </c>
      <c r="B2212" s="356">
        <f>'Bases 2025'!B6016</f>
        <v>1444</v>
      </c>
      <c r="C2212" s="357">
        <f>'Bases 2025'!C6016</f>
        <v>2</v>
      </c>
      <c r="D2212" s="357">
        <f>'Bases 2025'!I6016</f>
        <v>22</v>
      </c>
      <c r="E2212" s="368">
        <f>'Bases 2025'!J6016</f>
        <v>49</v>
      </c>
      <c r="F2212" s="369">
        <f>'Bases 2025'!K6016</f>
        <v>0</v>
      </c>
      <c r="G2212" s="369">
        <f>'Bases 2025'!L6016</f>
        <v>0</v>
      </c>
      <c r="H2212" s="368">
        <f>'Bases 2025'!M6016</f>
        <v>12</v>
      </c>
      <c r="I2212" s="368">
        <f>'Bases 2025'!N6016</f>
        <v>4</v>
      </c>
      <c r="J2212" s="368">
        <f>'Bases 2025'!O6016</f>
        <v>118</v>
      </c>
      <c r="K2212" s="368">
        <f>'Bases 2025'!P6016</f>
        <v>95</v>
      </c>
      <c r="L2212" s="368">
        <f>'Bases 2025'!Q6016</f>
        <v>2</v>
      </c>
      <c r="M2212" s="368">
        <f>'Bases 2025'!R6016</f>
        <v>3</v>
      </c>
      <c r="N2212" s="368">
        <f>'Bases 2025'!S6016</f>
        <v>6</v>
      </c>
      <c r="O2212" s="369">
        <f>'Bases 2025'!T6016</f>
        <v>0</v>
      </c>
      <c r="P2212" s="368">
        <f>'Bases 2025'!U6016</f>
        <v>8</v>
      </c>
      <c r="Q2212" s="368">
        <f>'Bases 2025'!V6016</f>
        <v>0</v>
      </c>
      <c r="R2212" s="368">
        <f>'Bases 2025'!W6016</f>
        <v>3</v>
      </c>
      <c r="S2212" s="368">
        <f>'Bases 2025'!X6016</f>
        <v>18</v>
      </c>
      <c r="T2212" s="368">
        <f>'Bases 2025'!Y6016</f>
        <v>140</v>
      </c>
      <c r="U2212" s="358">
        <f>'Bases 2025'!Z6016</f>
        <v>0</v>
      </c>
      <c r="V2212" s="358">
        <f>'Bases 2025'!AA6016</f>
        <v>4</v>
      </c>
      <c r="W2212" s="358">
        <f>'Bases 2025'!AB6016</f>
        <v>322</v>
      </c>
      <c r="X2212" s="358">
        <f>'Bases 2025'!AC6016</f>
        <v>796</v>
      </c>
      <c r="Y2212" s="359">
        <f>'Bases 2025'!AD6016</f>
        <v>0.40452261306532661</v>
      </c>
      <c r="Z2212" s="482">
        <f>'Bases 2025'!G6016</f>
        <v>7</v>
      </c>
      <c r="AA2212" s="482" t="str">
        <f>'Bases 2025'!H6016</f>
        <v>Gómez Palacio</v>
      </c>
      <c r="AB2212" s="482"/>
      <c r="AC2212" s="482" t="s">
        <v>1039</v>
      </c>
      <c r="AD2212" s="482" t="s">
        <v>809</v>
      </c>
      <c r="AE2212" s="482">
        <f>'Bases 2025'!AJ6016</f>
        <v>140</v>
      </c>
      <c r="AF2212" s="482">
        <f>'Bases 2025'!AK6016</f>
        <v>118</v>
      </c>
      <c r="AG2212" s="695" t="str">
        <f t="shared" si="147"/>
        <v>SIGAMOS HACIENDO HISTORIA</v>
      </c>
      <c r="AH2212" s="695" t="str">
        <f t="shared" si="148"/>
        <v>MC</v>
      </c>
      <c r="AI2212" s="695" t="str">
        <f t="shared" si="149"/>
        <v>2</v>
      </c>
      <c r="AJ2212" s="695" t="str">
        <f t="shared" si="150"/>
        <v>5</v>
      </c>
    </row>
    <row r="2213" spans="1:36" s="323" customFormat="1" ht="16" hidden="1" customHeight="1" x14ac:dyDescent="0.35">
      <c r="A2213" s="338">
        <f>'Bases 2025'!C4159</f>
        <v>452</v>
      </c>
      <c r="B2213" s="330" t="str">
        <f>'Bases 2025'!B4159</f>
        <v>1445</v>
      </c>
      <c r="C2213" s="331" t="str">
        <f>'Bases 2025'!E4159</f>
        <v>B1</v>
      </c>
      <c r="D2213" s="331">
        <f>'Bases 2025'!I4159</f>
        <v>23</v>
      </c>
      <c r="E2213" s="372">
        <f>'Bases 2025'!J4159</f>
        <v>64</v>
      </c>
      <c r="F2213" s="370">
        <f>'Bases 2025'!K4159</f>
        <v>0</v>
      </c>
      <c r="G2213" s="370">
        <f>'Bases 2025'!L4159</f>
        <v>0</v>
      </c>
      <c r="H2213" s="372">
        <f>'Bases 2025'!M4159</f>
        <v>6</v>
      </c>
      <c r="I2213" s="372">
        <f>'Bases 2025'!N4159</f>
        <v>4</v>
      </c>
      <c r="J2213" s="372">
        <f>'Bases 2025'!O4159</f>
        <v>73</v>
      </c>
      <c r="K2213" s="372">
        <f>'Bases 2025'!P4159</f>
        <v>80</v>
      </c>
      <c r="L2213" s="372">
        <f>'Bases 2025'!Q4159</f>
        <v>2</v>
      </c>
      <c r="M2213" s="372">
        <f>'Bases 2025'!R4159</f>
        <v>3</v>
      </c>
      <c r="N2213" s="372">
        <f>'Bases 2025'!S4159</f>
        <v>6</v>
      </c>
      <c r="O2213" s="370">
        <f>'Bases 2025'!T4159</f>
        <v>0</v>
      </c>
      <c r="P2213" s="332">
        <f>'Bases 2025'!U4159</f>
        <v>4</v>
      </c>
      <c r="Q2213" s="332">
        <f>'Bases 2025'!V4159</f>
        <v>0</v>
      </c>
      <c r="R2213" s="332">
        <f>'Bases 2025'!W4159</f>
        <v>2</v>
      </c>
      <c r="S2213" s="332">
        <f>'Bases 2025'!X4159</f>
        <v>0</v>
      </c>
      <c r="T2213" s="332">
        <f>'Bases 2025'!Y4159</f>
        <v>96</v>
      </c>
      <c r="U2213" s="332">
        <f>'Bases 2025'!Z4159</f>
        <v>0</v>
      </c>
      <c r="V2213" s="332">
        <f>'Bases 2025'!AA4159</f>
        <v>9</v>
      </c>
      <c r="W2213" s="332">
        <f>'Bases 2025'!AB4159</f>
        <v>253</v>
      </c>
      <c r="X2213" s="332">
        <f>'Bases 2025'!AC4159</f>
        <v>625</v>
      </c>
      <c r="Y2213" s="339">
        <f>'Bases 2025'!AD4159</f>
        <v>0.40479999999999999</v>
      </c>
      <c r="Z2213" s="482">
        <f>'Bases 2025'!G4159</f>
        <v>7</v>
      </c>
      <c r="AA2213" s="482" t="str">
        <f>'Bases 2025'!H4159</f>
        <v>Gómez Palacio</v>
      </c>
      <c r="AB2213" s="482" t="s">
        <v>1016</v>
      </c>
      <c r="AC2213" s="482"/>
      <c r="AD2213" s="482" t="s">
        <v>809</v>
      </c>
      <c r="AE2213" s="482">
        <f>'Bases 2025'!AN4159</f>
        <v>96</v>
      </c>
      <c r="AF2213" s="482">
        <f>'Bases 2025'!AO4159</f>
        <v>73</v>
      </c>
      <c r="AG2213" s="695" t="str">
        <f t="shared" si="147"/>
        <v>SIGAMOS HACIENDO HISTORIA</v>
      </c>
      <c r="AH2213" s="695" t="str">
        <f t="shared" si="148"/>
        <v>MC</v>
      </c>
      <c r="AI2213" s="695" t="str">
        <f t="shared" si="149"/>
        <v>2</v>
      </c>
      <c r="AJ2213" s="695" t="str">
        <f t="shared" si="150"/>
        <v>5</v>
      </c>
    </row>
    <row r="2214" spans="1:36" s="323" customFormat="1" ht="16" hidden="1" customHeight="1" x14ac:dyDescent="0.35">
      <c r="A2214" s="338">
        <f>'Bases 2025'!C4160</f>
        <v>453</v>
      </c>
      <c r="B2214" s="330" t="str">
        <f>'Bases 2025'!B4160</f>
        <v>1445</v>
      </c>
      <c r="C2214" s="331" t="str">
        <f>'Bases 2025'!E4160</f>
        <v>C1</v>
      </c>
      <c r="D2214" s="331">
        <f>'Bases 2025'!I4160</f>
        <v>5</v>
      </c>
      <c r="E2214" s="372">
        <f>'Bases 2025'!J4160</f>
        <v>79</v>
      </c>
      <c r="F2214" s="370">
        <f>'Bases 2025'!K4160</f>
        <v>0</v>
      </c>
      <c r="G2214" s="370">
        <f>'Bases 2025'!L4160</f>
        <v>0</v>
      </c>
      <c r="H2214" s="372">
        <f>'Bases 2025'!M4160</f>
        <v>5</v>
      </c>
      <c r="I2214" s="372">
        <f>'Bases 2025'!N4160</f>
        <v>4</v>
      </c>
      <c r="J2214" s="372">
        <f>'Bases 2025'!O4160</f>
        <v>82</v>
      </c>
      <c r="K2214" s="372">
        <f>'Bases 2025'!P4160</f>
        <v>72</v>
      </c>
      <c r="L2214" s="372">
        <f>'Bases 2025'!Q4160</f>
        <v>0</v>
      </c>
      <c r="M2214" s="372">
        <f>'Bases 2025'!R4160</f>
        <v>3</v>
      </c>
      <c r="N2214" s="372">
        <f>'Bases 2025'!S4160</f>
        <v>12</v>
      </c>
      <c r="O2214" s="370">
        <f>'Bases 2025'!T4160</f>
        <v>0</v>
      </c>
      <c r="P2214" s="332">
        <f>'Bases 2025'!U4160</f>
        <v>3</v>
      </c>
      <c r="Q2214" s="332">
        <f>'Bases 2025'!V4160</f>
        <v>0</v>
      </c>
      <c r="R2214" s="332">
        <f>'Bases 2025'!W4160</f>
        <v>1</v>
      </c>
      <c r="S2214" s="332">
        <f>'Bases 2025'!X4160</f>
        <v>2</v>
      </c>
      <c r="T2214" s="332">
        <f>'Bases 2025'!Y4160</f>
        <v>87</v>
      </c>
      <c r="U2214" s="332">
        <f>'Bases 2025'!Z4160</f>
        <v>0</v>
      </c>
      <c r="V2214" s="332">
        <f>'Bases 2025'!AA4160</f>
        <v>4</v>
      </c>
      <c r="W2214" s="332">
        <f>'Bases 2025'!AB4160</f>
        <v>267</v>
      </c>
      <c r="X2214" s="332">
        <f>'Bases 2025'!AC4160</f>
        <v>624</v>
      </c>
      <c r="Y2214" s="339">
        <f>'Bases 2025'!AD4160</f>
        <v>0.42788461538461536</v>
      </c>
      <c r="Z2214" s="482">
        <f>'Bases 2025'!G4160</f>
        <v>7</v>
      </c>
      <c r="AA2214" s="482" t="str">
        <f>'Bases 2025'!H4160</f>
        <v>Gómez Palacio</v>
      </c>
      <c r="AB2214" s="482" t="s">
        <v>1016</v>
      </c>
      <c r="AC2214" s="482"/>
      <c r="AD2214" s="482" t="s">
        <v>809</v>
      </c>
      <c r="AE2214" s="482">
        <f>'Bases 2025'!AN4160</f>
        <v>87</v>
      </c>
      <c r="AF2214" s="482">
        <f>'Bases 2025'!AO4160</f>
        <v>82</v>
      </c>
      <c r="AG2214" s="695" t="str">
        <f t="shared" si="147"/>
        <v>SIGAMOS HACIENDO HISTORIA</v>
      </c>
      <c r="AH2214" s="695" t="str">
        <f t="shared" si="148"/>
        <v>MC</v>
      </c>
      <c r="AI2214" s="695" t="str">
        <f t="shared" si="149"/>
        <v>2</v>
      </c>
      <c r="AJ2214" s="695" t="str">
        <f t="shared" si="150"/>
        <v>5</v>
      </c>
    </row>
    <row r="2215" spans="1:36" s="323" customFormat="1" ht="16" hidden="1" customHeight="1" x14ac:dyDescent="0.35">
      <c r="A2215" s="355" t="s">
        <v>77</v>
      </c>
      <c r="B2215" s="356">
        <f>'Bases 2025'!B6017</f>
        <v>1445</v>
      </c>
      <c r="C2215" s="357">
        <f>'Bases 2025'!C6017</f>
        <v>2</v>
      </c>
      <c r="D2215" s="357">
        <f>'Bases 2025'!I6017</f>
        <v>28</v>
      </c>
      <c r="E2215" s="368">
        <f>'Bases 2025'!J6017</f>
        <v>143</v>
      </c>
      <c r="F2215" s="369">
        <f>'Bases 2025'!K6017</f>
        <v>0</v>
      </c>
      <c r="G2215" s="369">
        <f>'Bases 2025'!L6017</f>
        <v>0</v>
      </c>
      <c r="H2215" s="368">
        <f>'Bases 2025'!M6017</f>
        <v>11</v>
      </c>
      <c r="I2215" s="368">
        <f>'Bases 2025'!N6017</f>
        <v>8</v>
      </c>
      <c r="J2215" s="368">
        <f>'Bases 2025'!O6017</f>
        <v>155</v>
      </c>
      <c r="K2215" s="368">
        <f>'Bases 2025'!P6017</f>
        <v>152</v>
      </c>
      <c r="L2215" s="368">
        <f>'Bases 2025'!Q6017</f>
        <v>2</v>
      </c>
      <c r="M2215" s="368">
        <f>'Bases 2025'!R6017</f>
        <v>6</v>
      </c>
      <c r="N2215" s="368">
        <f>'Bases 2025'!S6017</f>
        <v>18</v>
      </c>
      <c r="O2215" s="369">
        <f>'Bases 2025'!T6017</f>
        <v>0</v>
      </c>
      <c r="P2215" s="368">
        <f>'Bases 2025'!U6017</f>
        <v>7</v>
      </c>
      <c r="Q2215" s="368">
        <f>'Bases 2025'!V6017</f>
        <v>0</v>
      </c>
      <c r="R2215" s="368">
        <f>'Bases 2025'!W6017</f>
        <v>3</v>
      </c>
      <c r="S2215" s="368">
        <f>'Bases 2025'!X6017</f>
        <v>2</v>
      </c>
      <c r="T2215" s="368">
        <f>'Bases 2025'!Y6017</f>
        <v>183</v>
      </c>
      <c r="U2215" s="358">
        <f>'Bases 2025'!Z6017</f>
        <v>0</v>
      </c>
      <c r="V2215" s="358">
        <f>'Bases 2025'!AA6017</f>
        <v>13</v>
      </c>
      <c r="W2215" s="358">
        <f>'Bases 2025'!AB6017</f>
        <v>520</v>
      </c>
      <c r="X2215" s="358">
        <f>'Bases 2025'!AC6017</f>
        <v>1249</v>
      </c>
      <c r="Y2215" s="359">
        <f>'Bases 2025'!AD6017</f>
        <v>0.41633306645316254</v>
      </c>
      <c r="Z2215" s="482">
        <f>'Bases 2025'!G6017</f>
        <v>7</v>
      </c>
      <c r="AA2215" s="482" t="str">
        <f>'Bases 2025'!H6017</f>
        <v>Gómez Palacio</v>
      </c>
      <c r="AB2215" s="482"/>
      <c r="AC2215" s="482" t="s">
        <v>1039</v>
      </c>
      <c r="AD2215" s="482" t="s">
        <v>809</v>
      </c>
      <c r="AE2215" s="482">
        <f>'Bases 2025'!AJ6017</f>
        <v>183</v>
      </c>
      <c r="AF2215" s="482">
        <f>'Bases 2025'!AK6017</f>
        <v>155</v>
      </c>
      <c r="AG2215" s="695" t="str">
        <f t="shared" si="147"/>
        <v>SIGAMOS HACIENDO HISTORIA</v>
      </c>
      <c r="AH2215" s="695" t="str">
        <f t="shared" si="148"/>
        <v>MC</v>
      </c>
      <c r="AI2215" s="695" t="str">
        <f t="shared" si="149"/>
        <v>2</v>
      </c>
      <c r="AJ2215" s="695" t="str">
        <f t="shared" si="150"/>
        <v>5</v>
      </c>
    </row>
    <row r="2216" spans="1:36" s="323" customFormat="1" ht="16" hidden="1" customHeight="1" x14ac:dyDescent="0.35">
      <c r="A2216" s="338">
        <f>'Bases 2025'!C4161</f>
        <v>454</v>
      </c>
      <c r="B2216" s="330" t="str">
        <f>'Bases 2025'!B4161</f>
        <v>1446</v>
      </c>
      <c r="C2216" s="331" t="str">
        <f>'Bases 2025'!E4161</f>
        <v>B1</v>
      </c>
      <c r="D2216" s="331">
        <f>'Bases 2025'!I4161</f>
        <v>12</v>
      </c>
      <c r="E2216" s="372">
        <f>'Bases 2025'!J4161</f>
        <v>48</v>
      </c>
      <c r="F2216" s="370">
        <f>'Bases 2025'!K4161</f>
        <v>0</v>
      </c>
      <c r="G2216" s="370">
        <f>'Bases 2025'!L4161</f>
        <v>0</v>
      </c>
      <c r="H2216" s="372">
        <f>'Bases 2025'!M4161</f>
        <v>3</v>
      </c>
      <c r="I2216" s="372">
        <f>'Bases 2025'!N4161</f>
        <v>6</v>
      </c>
      <c r="J2216" s="372">
        <f>'Bases 2025'!O4161</f>
        <v>76</v>
      </c>
      <c r="K2216" s="372">
        <f>'Bases 2025'!P4161</f>
        <v>75</v>
      </c>
      <c r="L2216" s="372">
        <f>'Bases 2025'!Q4161</f>
        <v>1</v>
      </c>
      <c r="M2216" s="372">
        <f>'Bases 2025'!R4161</f>
        <v>1</v>
      </c>
      <c r="N2216" s="372">
        <f>'Bases 2025'!S4161</f>
        <v>6</v>
      </c>
      <c r="O2216" s="370">
        <f>'Bases 2025'!T4161</f>
        <v>0</v>
      </c>
      <c r="P2216" s="332">
        <f>'Bases 2025'!U4161</f>
        <v>3</v>
      </c>
      <c r="Q2216" s="332">
        <f>'Bases 2025'!V4161</f>
        <v>0</v>
      </c>
      <c r="R2216" s="332">
        <f>'Bases 2025'!W4161</f>
        <v>1</v>
      </c>
      <c r="S2216" s="332">
        <f>'Bases 2025'!X4161</f>
        <v>0</v>
      </c>
      <c r="T2216" s="332">
        <f>'Bases 2025'!Y4161</f>
        <v>88</v>
      </c>
      <c r="U2216" s="332">
        <f>'Bases 2025'!Z4161</f>
        <v>0</v>
      </c>
      <c r="V2216" s="332">
        <f>'Bases 2025'!AA4161</f>
        <v>3</v>
      </c>
      <c r="W2216" s="332">
        <f>'Bases 2025'!AB4161</f>
        <v>223</v>
      </c>
      <c r="X2216" s="332">
        <f>'Bases 2025'!AC4161</f>
        <v>641</v>
      </c>
      <c r="Y2216" s="339">
        <f>'Bases 2025'!AD4161</f>
        <v>0.34789391575663026</v>
      </c>
      <c r="Z2216" s="482">
        <f>'Bases 2025'!G4161</f>
        <v>7</v>
      </c>
      <c r="AA2216" s="482" t="str">
        <f>'Bases 2025'!H4161</f>
        <v>Gómez Palacio</v>
      </c>
      <c r="AB2216" s="482" t="s">
        <v>1016</v>
      </c>
      <c r="AC2216" s="482"/>
      <c r="AD2216" s="482" t="s">
        <v>809</v>
      </c>
      <c r="AE2216" s="482">
        <f>'Bases 2025'!AN4161</f>
        <v>88</v>
      </c>
      <c r="AF2216" s="482">
        <f>'Bases 2025'!AO4161</f>
        <v>76</v>
      </c>
      <c r="AG2216" s="695" t="str">
        <f t="shared" si="147"/>
        <v>SIGAMOS HACIENDO HISTORIA</v>
      </c>
      <c r="AH2216" s="695" t="str">
        <f t="shared" si="148"/>
        <v>MC</v>
      </c>
      <c r="AI2216" s="695" t="str">
        <f t="shared" si="149"/>
        <v>2</v>
      </c>
      <c r="AJ2216" s="695" t="str">
        <f t="shared" si="150"/>
        <v>5</v>
      </c>
    </row>
    <row r="2217" spans="1:36" s="323" customFormat="1" ht="16" hidden="1" customHeight="1" x14ac:dyDescent="0.35">
      <c r="A2217" s="338">
        <f>'Bases 2025'!C4162</f>
        <v>455</v>
      </c>
      <c r="B2217" s="330" t="str">
        <f>'Bases 2025'!B4162</f>
        <v>1446</v>
      </c>
      <c r="C2217" s="331" t="str">
        <f>'Bases 2025'!E4162</f>
        <v>C1</v>
      </c>
      <c r="D2217" s="331">
        <f>'Bases 2025'!I4162</f>
        <v>15</v>
      </c>
      <c r="E2217" s="372">
        <f>'Bases 2025'!J4162</f>
        <v>44</v>
      </c>
      <c r="F2217" s="370">
        <f>'Bases 2025'!K4162</f>
        <v>0</v>
      </c>
      <c r="G2217" s="370">
        <f>'Bases 2025'!L4162</f>
        <v>0</v>
      </c>
      <c r="H2217" s="372">
        <f>'Bases 2025'!M4162</f>
        <v>9</v>
      </c>
      <c r="I2217" s="372">
        <f>'Bases 2025'!N4162</f>
        <v>4</v>
      </c>
      <c r="J2217" s="372">
        <f>'Bases 2025'!O4162</f>
        <v>52</v>
      </c>
      <c r="K2217" s="372">
        <f>'Bases 2025'!P4162</f>
        <v>47</v>
      </c>
      <c r="L2217" s="372">
        <f>'Bases 2025'!Q4162</f>
        <v>0</v>
      </c>
      <c r="M2217" s="372">
        <f>'Bases 2025'!R4162</f>
        <v>0</v>
      </c>
      <c r="N2217" s="372">
        <f>'Bases 2025'!S4162</f>
        <v>5</v>
      </c>
      <c r="O2217" s="370">
        <f>'Bases 2025'!T4162</f>
        <v>0</v>
      </c>
      <c r="P2217" s="332">
        <f>'Bases 2025'!U4162</f>
        <v>6</v>
      </c>
      <c r="Q2217" s="332">
        <f>'Bases 2025'!V4162</f>
        <v>0</v>
      </c>
      <c r="R2217" s="332">
        <f>'Bases 2025'!W4162</f>
        <v>0</v>
      </c>
      <c r="S2217" s="332">
        <f>'Bases 2025'!X4162</f>
        <v>1</v>
      </c>
      <c r="T2217" s="332">
        <f>'Bases 2025'!Y4162</f>
        <v>67</v>
      </c>
      <c r="U2217" s="332">
        <f>'Bases 2025'!Z4162</f>
        <v>0</v>
      </c>
      <c r="V2217" s="332">
        <f>'Bases 2025'!AA4162</f>
        <v>6</v>
      </c>
      <c r="W2217" s="332">
        <f>'Bases 2025'!AB4162</f>
        <v>174</v>
      </c>
      <c r="X2217" s="332">
        <f>'Bases 2025'!AC4162</f>
        <v>640</v>
      </c>
      <c r="Y2217" s="339">
        <f>'Bases 2025'!AD4162</f>
        <v>0.27187499999999998</v>
      </c>
      <c r="Z2217" s="482">
        <f>'Bases 2025'!G4162</f>
        <v>7</v>
      </c>
      <c r="AA2217" s="482" t="str">
        <f>'Bases 2025'!H4162</f>
        <v>Gómez Palacio</v>
      </c>
      <c r="AB2217" s="482" t="s">
        <v>1016</v>
      </c>
      <c r="AC2217" s="482"/>
      <c r="AD2217" s="482" t="s">
        <v>809</v>
      </c>
      <c r="AE2217" s="482">
        <f>'Bases 2025'!AN4162</f>
        <v>67</v>
      </c>
      <c r="AF2217" s="482">
        <f>'Bases 2025'!AO4162</f>
        <v>52</v>
      </c>
      <c r="AG2217" s="695" t="str">
        <f t="shared" si="147"/>
        <v>SIGAMOS HACIENDO HISTORIA</v>
      </c>
      <c r="AH2217" s="695" t="str">
        <f t="shared" si="148"/>
        <v>MC</v>
      </c>
      <c r="AI2217" s="695" t="str">
        <f t="shared" si="149"/>
        <v>2</v>
      </c>
      <c r="AJ2217" s="695" t="str">
        <f t="shared" si="150"/>
        <v>5</v>
      </c>
    </row>
    <row r="2218" spans="1:36" s="323" customFormat="1" ht="16" hidden="1" customHeight="1" x14ac:dyDescent="0.35">
      <c r="A2218" s="355" t="s">
        <v>77</v>
      </c>
      <c r="B2218" s="356">
        <f>'Bases 2025'!B6018</f>
        <v>1446</v>
      </c>
      <c r="C2218" s="357">
        <f>'Bases 2025'!C6018</f>
        <v>2</v>
      </c>
      <c r="D2218" s="357">
        <f>'Bases 2025'!I6018</f>
        <v>27</v>
      </c>
      <c r="E2218" s="368">
        <f>'Bases 2025'!J6018</f>
        <v>92</v>
      </c>
      <c r="F2218" s="369">
        <f>'Bases 2025'!K6018</f>
        <v>0</v>
      </c>
      <c r="G2218" s="369">
        <f>'Bases 2025'!L6018</f>
        <v>0</v>
      </c>
      <c r="H2218" s="368">
        <f>'Bases 2025'!M6018</f>
        <v>12</v>
      </c>
      <c r="I2218" s="368">
        <f>'Bases 2025'!N6018</f>
        <v>10</v>
      </c>
      <c r="J2218" s="368">
        <f>'Bases 2025'!O6018</f>
        <v>128</v>
      </c>
      <c r="K2218" s="368">
        <f>'Bases 2025'!P6018</f>
        <v>122</v>
      </c>
      <c r="L2218" s="368">
        <f>'Bases 2025'!Q6018</f>
        <v>1</v>
      </c>
      <c r="M2218" s="368">
        <f>'Bases 2025'!R6018</f>
        <v>1</v>
      </c>
      <c r="N2218" s="368">
        <f>'Bases 2025'!S6018</f>
        <v>11</v>
      </c>
      <c r="O2218" s="369">
        <f>'Bases 2025'!T6018</f>
        <v>0</v>
      </c>
      <c r="P2218" s="368">
        <f>'Bases 2025'!U6018</f>
        <v>9</v>
      </c>
      <c r="Q2218" s="368">
        <f>'Bases 2025'!V6018</f>
        <v>0</v>
      </c>
      <c r="R2218" s="368">
        <f>'Bases 2025'!W6018</f>
        <v>1</v>
      </c>
      <c r="S2218" s="368">
        <f>'Bases 2025'!X6018</f>
        <v>1</v>
      </c>
      <c r="T2218" s="368">
        <f>'Bases 2025'!Y6018</f>
        <v>155</v>
      </c>
      <c r="U2218" s="358">
        <f>'Bases 2025'!Z6018</f>
        <v>0</v>
      </c>
      <c r="V2218" s="358">
        <f>'Bases 2025'!AA6018</f>
        <v>9</v>
      </c>
      <c r="W2218" s="358">
        <f>'Bases 2025'!AB6018</f>
        <v>397</v>
      </c>
      <c r="X2218" s="358">
        <f>'Bases 2025'!AC6018</f>
        <v>1281</v>
      </c>
      <c r="Y2218" s="359">
        <f>'Bases 2025'!AD6018</f>
        <v>0.30991412958626074</v>
      </c>
      <c r="Z2218" s="482">
        <f>'Bases 2025'!G6018</f>
        <v>7</v>
      </c>
      <c r="AA2218" s="482" t="str">
        <f>'Bases 2025'!H6018</f>
        <v>Gómez Palacio</v>
      </c>
      <c r="AB2218" s="482"/>
      <c r="AC2218" s="482" t="s">
        <v>1039</v>
      </c>
      <c r="AD2218" s="482" t="s">
        <v>809</v>
      </c>
      <c r="AE2218" s="482">
        <f>'Bases 2025'!AJ6018</f>
        <v>155</v>
      </c>
      <c r="AF2218" s="482">
        <f>'Bases 2025'!AK6018</f>
        <v>128</v>
      </c>
      <c r="AG2218" s="695" t="str">
        <f t="shared" si="147"/>
        <v>SIGAMOS HACIENDO HISTORIA</v>
      </c>
      <c r="AH2218" s="695" t="str">
        <f t="shared" si="148"/>
        <v>MC</v>
      </c>
      <c r="AI2218" s="695" t="str">
        <f t="shared" si="149"/>
        <v>2</v>
      </c>
      <c r="AJ2218" s="695" t="str">
        <f t="shared" si="150"/>
        <v>5</v>
      </c>
    </row>
    <row r="2219" spans="1:36" s="323" customFormat="1" ht="16" hidden="1" customHeight="1" x14ac:dyDescent="0.35">
      <c r="A2219" s="338">
        <f>'Bases 2025'!C4163</f>
        <v>456</v>
      </c>
      <c r="B2219" s="330" t="str">
        <f>'Bases 2025'!B4163</f>
        <v>1447</v>
      </c>
      <c r="C2219" s="331" t="str">
        <f>'Bases 2025'!E4163</f>
        <v>B1</v>
      </c>
      <c r="D2219" s="331">
        <f>'Bases 2025'!I4163</f>
        <v>9</v>
      </c>
      <c r="E2219" s="372">
        <f>'Bases 2025'!J4163</f>
        <v>59</v>
      </c>
      <c r="F2219" s="370">
        <f>'Bases 2025'!K4163</f>
        <v>0</v>
      </c>
      <c r="G2219" s="370">
        <f>'Bases 2025'!L4163</f>
        <v>0</v>
      </c>
      <c r="H2219" s="372">
        <f>'Bases 2025'!M4163</f>
        <v>14</v>
      </c>
      <c r="I2219" s="372">
        <f>'Bases 2025'!N4163</f>
        <v>2</v>
      </c>
      <c r="J2219" s="372">
        <f>'Bases 2025'!O4163</f>
        <v>47</v>
      </c>
      <c r="K2219" s="372">
        <f>'Bases 2025'!P4163</f>
        <v>45</v>
      </c>
      <c r="L2219" s="372">
        <f>'Bases 2025'!Q4163</f>
        <v>3</v>
      </c>
      <c r="M2219" s="372">
        <f>'Bases 2025'!R4163</f>
        <v>0</v>
      </c>
      <c r="N2219" s="372">
        <f>'Bases 2025'!S4163</f>
        <v>3</v>
      </c>
      <c r="O2219" s="370">
        <f>'Bases 2025'!T4163</f>
        <v>0</v>
      </c>
      <c r="P2219" s="332">
        <f>'Bases 2025'!U4163</f>
        <v>3</v>
      </c>
      <c r="Q2219" s="332">
        <f>'Bases 2025'!V4163</f>
        <v>0</v>
      </c>
      <c r="R2219" s="332">
        <f>'Bases 2025'!W4163</f>
        <v>1</v>
      </c>
      <c r="S2219" s="332">
        <f>'Bases 2025'!X4163</f>
        <v>3</v>
      </c>
      <c r="T2219" s="332">
        <f>'Bases 2025'!Y4163</f>
        <v>68</v>
      </c>
      <c r="U2219" s="332">
        <f>'Bases 2025'!Z4163</f>
        <v>1</v>
      </c>
      <c r="V2219" s="332">
        <f>'Bases 2025'!AA4163</f>
        <v>2</v>
      </c>
      <c r="W2219" s="332">
        <f>'Bases 2025'!AB4163</f>
        <v>183</v>
      </c>
      <c r="X2219" s="332">
        <f>'Bases 2025'!AC4163</f>
        <v>394</v>
      </c>
      <c r="Y2219" s="339">
        <f>'Bases 2025'!AD4163</f>
        <v>0.46446700507614214</v>
      </c>
      <c r="Z2219" s="482">
        <f>'Bases 2025'!G4163</f>
        <v>7</v>
      </c>
      <c r="AA2219" s="482" t="str">
        <f>'Bases 2025'!H4163</f>
        <v>Gómez Palacio</v>
      </c>
      <c r="AB2219" s="482" t="s">
        <v>1016</v>
      </c>
      <c r="AC2219" s="482"/>
      <c r="AD2219" s="482" t="s">
        <v>809</v>
      </c>
      <c r="AE2219" s="482">
        <f>'Bases 2025'!AN4163</f>
        <v>68</v>
      </c>
      <c r="AF2219" s="482">
        <f>'Bases 2025'!AO4163</f>
        <v>59</v>
      </c>
      <c r="AG2219" s="695" t="str">
        <f t="shared" si="147"/>
        <v>SIGAMOS HACIENDO HISTORIA</v>
      </c>
      <c r="AH2219" s="695" t="str">
        <f t="shared" si="148"/>
        <v>UNIDAD Y GRANDEZA</v>
      </c>
      <c r="AI2219" s="695" t="str">
        <f t="shared" si="149"/>
        <v>2</v>
      </c>
      <c r="AJ2219" s="695" t="str">
        <f t="shared" si="150"/>
        <v>1</v>
      </c>
    </row>
    <row r="2220" spans="1:36" s="323" customFormat="1" ht="16" hidden="1" customHeight="1" x14ac:dyDescent="0.35">
      <c r="A2220" s="355" t="s">
        <v>77</v>
      </c>
      <c r="B2220" s="356">
        <f>'Bases 2025'!B6019</f>
        <v>1447</v>
      </c>
      <c r="C2220" s="357">
        <f>'Bases 2025'!C6019</f>
        <v>1</v>
      </c>
      <c r="D2220" s="357">
        <f>'Bases 2025'!I6019</f>
        <v>9</v>
      </c>
      <c r="E2220" s="368">
        <f>'Bases 2025'!J6019</f>
        <v>59</v>
      </c>
      <c r="F2220" s="369">
        <f>'Bases 2025'!K6019</f>
        <v>0</v>
      </c>
      <c r="G2220" s="369">
        <f>'Bases 2025'!L6019</f>
        <v>0</v>
      </c>
      <c r="H2220" s="368">
        <f>'Bases 2025'!M6019</f>
        <v>14</v>
      </c>
      <c r="I2220" s="368">
        <f>'Bases 2025'!N6019</f>
        <v>2</v>
      </c>
      <c r="J2220" s="368">
        <f>'Bases 2025'!O6019</f>
        <v>47</v>
      </c>
      <c r="K2220" s="368">
        <f>'Bases 2025'!P6019</f>
        <v>45</v>
      </c>
      <c r="L2220" s="368">
        <f>'Bases 2025'!Q6019</f>
        <v>3</v>
      </c>
      <c r="M2220" s="368">
        <f>'Bases 2025'!R6019</f>
        <v>0</v>
      </c>
      <c r="N2220" s="368">
        <f>'Bases 2025'!S6019</f>
        <v>3</v>
      </c>
      <c r="O2220" s="369">
        <f>'Bases 2025'!T6019</f>
        <v>0</v>
      </c>
      <c r="P2220" s="368">
        <f>'Bases 2025'!U6019</f>
        <v>3</v>
      </c>
      <c r="Q2220" s="368">
        <f>'Bases 2025'!V6019</f>
        <v>0</v>
      </c>
      <c r="R2220" s="368">
        <f>'Bases 2025'!W6019</f>
        <v>1</v>
      </c>
      <c r="S2220" s="368">
        <f>'Bases 2025'!X6019</f>
        <v>3</v>
      </c>
      <c r="T2220" s="368">
        <f>'Bases 2025'!Y6019</f>
        <v>68</v>
      </c>
      <c r="U2220" s="358">
        <f>'Bases 2025'!Z6019</f>
        <v>1</v>
      </c>
      <c r="V2220" s="358">
        <f>'Bases 2025'!AA6019</f>
        <v>2</v>
      </c>
      <c r="W2220" s="358">
        <f>'Bases 2025'!AB6019</f>
        <v>183</v>
      </c>
      <c r="X2220" s="358">
        <f>'Bases 2025'!AC6019</f>
        <v>394</v>
      </c>
      <c r="Y2220" s="359">
        <f>'Bases 2025'!AD6019</f>
        <v>0.46446700507614214</v>
      </c>
      <c r="Z2220" s="482">
        <f>'Bases 2025'!G6019</f>
        <v>7</v>
      </c>
      <c r="AA2220" s="482" t="str">
        <f>'Bases 2025'!H6019</f>
        <v>Gómez Palacio</v>
      </c>
      <c r="AB2220" s="482"/>
      <c r="AC2220" s="482" t="s">
        <v>1039</v>
      </c>
      <c r="AD2220" s="482" t="s">
        <v>809</v>
      </c>
      <c r="AE2220" s="482">
        <f>'Bases 2025'!AJ6019</f>
        <v>68</v>
      </c>
      <c r="AF2220" s="482">
        <f>'Bases 2025'!AK6019</f>
        <v>59</v>
      </c>
      <c r="AG2220" s="695" t="str">
        <f t="shared" si="147"/>
        <v>SIGAMOS HACIENDO HISTORIA</v>
      </c>
      <c r="AH2220" s="695" t="str">
        <f t="shared" si="148"/>
        <v>UNIDAD Y GRANDEZA</v>
      </c>
      <c r="AI2220" s="695" t="str">
        <f t="shared" si="149"/>
        <v>2</v>
      </c>
      <c r="AJ2220" s="695" t="str">
        <f t="shared" si="150"/>
        <v>1</v>
      </c>
    </row>
    <row r="2221" spans="1:36" s="323" customFormat="1" ht="16" hidden="1" customHeight="1" x14ac:dyDescent="0.35">
      <c r="A2221" s="338">
        <f>'Bases 2025'!C4164</f>
        <v>457</v>
      </c>
      <c r="B2221" s="330" t="str">
        <f>'Bases 2025'!B4164</f>
        <v>1455</v>
      </c>
      <c r="C2221" s="331" t="str">
        <f>'Bases 2025'!E4164</f>
        <v>B1</v>
      </c>
      <c r="D2221" s="331">
        <f>'Bases 2025'!I4164</f>
        <v>35</v>
      </c>
      <c r="E2221" s="372">
        <f>'Bases 2025'!J4164</f>
        <v>45</v>
      </c>
      <c r="F2221" s="370">
        <f>'Bases 2025'!K4164</f>
        <v>0</v>
      </c>
      <c r="G2221" s="370">
        <f>'Bases 2025'!L4164</f>
        <v>0</v>
      </c>
      <c r="H2221" s="372">
        <f>'Bases 2025'!M4164</f>
        <v>2</v>
      </c>
      <c r="I2221" s="372">
        <f>'Bases 2025'!N4164</f>
        <v>8</v>
      </c>
      <c r="J2221" s="372">
        <f>'Bases 2025'!O4164</f>
        <v>48</v>
      </c>
      <c r="K2221" s="372">
        <f>'Bases 2025'!P4164</f>
        <v>57</v>
      </c>
      <c r="L2221" s="372">
        <f>'Bases 2025'!Q4164</f>
        <v>0</v>
      </c>
      <c r="M2221" s="372">
        <f>'Bases 2025'!R4164</f>
        <v>0</v>
      </c>
      <c r="N2221" s="372">
        <f>'Bases 2025'!S4164</f>
        <v>9</v>
      </c>
      <c r="O2221" s="370">
        <f>'Bases 2025'!T4164</f>
        <v>0</v>
      </c>
      <c r="P2221" s="332">
        <f>'Bases 2025'!U4164</f>
        <v>5</v>
      </c>
      <c r="Q2221" s="332">
        <f>'Bases 2025'!V4164</f>
        <v>0</v>
      </c>
      <c r="R2221" s="332">
        <f>'Bases 2025'!W4164</f>
        <v>5</v>
      </c>
      <c r="S2221" s="332">
        <f>'Bases 2025'!X4164</f>
        <v>6</v>
      </c>
      <c r="T2221" s="332">
        <f>'Bases 2025'!Y4164</f>
        <v>83</v>
      </c>
      <c r="U2221" s="332">
        <f>'Bases 2025'!Z4164</f>
        <v>0</v>
      </c>
      <c r="V2221" s="332">
        <f>'Bases 2025'!AA4164</f>
        <v>3</v>
      </c>
      <c r="W2221" s="332">
        <f>'Bases 2025'!AB4164</f>
        <v>188</v>
      </c>
      <c r="X2221" s="332">
        <f>'Bases 2025'!AC4164</f>
        <v>628</v>
      </c>
      <c r="Y2221" s="339">
        <f>'Bases 2025'!AD4164</f>
        <v>0.29936305732484075</v>
      </c>
      <c r="Z2221" s="482">
        <f>'Bases 2025'!G4164</f>
        <v>7</v>
      </c>
      <c r="AA2221" s="482" t="str">
        <f>'Bases 2025'!H4164</f>
        <v>Gómez Palacio</v>
      </c>
      <c r="AB2221" s="482" t="s">
        <v>1016</v>
      </c>
      <c r="AC2221" s="482"/>
      <c r="AD2221" s="482" t="s">
        <v>809</v>
      </c>
      <c r="AE2221" s="482">
        <f>'Bases 2025'!AN4164</f>
        <v>83</v>
      </c>
      <c r="AF2221" s="482">
        <f>'Bases 2025'!AO4164</f>
        <v>48</v>
      </c>
      <c r="AG2221" s="695" t="str">
        <f t="shared" si="147"/>
        <v>SIGAMOS HACIENDO HISTORIA</v>
      </c>
      <c r="AH2221" s="695" t="str">
        <f t="shared" si="148"/>
        <v>MC</v>
      </c>
      <c r="AI2221" s="695" t="str">
        <f t="shared" si="149"/>
        <v>2</v>
      </c>
      <c r="AJ2221" s="695" t="str">
        <f t="shared" si="150"/>
        <v>5</v>
      </c>
    </row>
    <row r="2222" spans="1:36" s="323" customFormat="1" ht="16" hidden="1" customHeight="1" x14ac:dyDescent="0.35">
      <c r="A2222" s="338">
        <f>'Bases 2025'!C4165</f>
        <v>458</v>
      </c>
      <c r="B2222" s="330" t="str">
        <f>'Bases 2025'!B4165</f>
        <v>1455</v>
      </c>
      <c r="C2222" s="331" t="str">
        <f>'Bases 2025'!E4165</f>
        <v>C1</v>
      </c>
      <c r="D2222" s="331">
        <f>'Bases 2025'!I4165</f>
        <v>6</v>
      </c>
      <c r="E2222" s="372">
        <f>'Bases 2025'!J4165</f>
        <v>30</v>
      </c>
      <c r="F2222" s="370">
        <f>'Bases 2025'!K4165</f>
        <v>0</v>
      </c>
      <c r="G2222" s="370">
        <f>'Bases 2025'!L4165</f>
        <v>0</v>
      </c>
      <c r="H2222" s="372">
        <f>'Bases 2025'!M4165</f>
        <v>2</v>
      </c>
      <c r="I2222" s="372">
        <f>'Bases 2025'!N4165</f>
        <v>15</v>
      </c>
      <c r="J2222" s="372">
        <f>'Bases 2025'!O4165</f>
        <v>71</v>
      </c>
      <c r="K2222" s="372">
        <f>'Bases 2025'!P4165</f>
        <v>53</v>
      </c>
      <c r="L2222" s="372">
        <f>'Bases 2025'!Q4165</f>
        <v>0</v>
      </c>
      <c r="M2222" s="372">
        <f>'Bases 2025'!R4165</f>
        <v>1</v>
      </c>
      <c r="N2222" s="372">
        <f>'Bases 2025'!S4165</f>
        <v>10</v>
      </c>
      <c r="O2222" s="370">
        <f>'Bases 2025'!T4165</f>
        <v>0</v>
      </c>
      <c r="P2222" s="332">
        <f>'Bases 2025'!U4165</f>
        <v>2</v>
      </c>
      <c r="Q2222" s="332">
        <f>'Bases 2025'!V4165</f>
        <v>0</v>
      </c>
      <c r="R2222" s="332">
        <f>'Bases 2025'!W4165</f>
        <v>1</v>
      </c>
      <c r="S2222" s="332">
        <f>'Bases 2025'!X4165</f>
        <v>4</v>
      </c>
      <c r="T2222" s="332">
        <f>'Bases 2025'!Y4165</f>
        <v>77</v>
      </c>
      <c r="U2222" s="332">
        <f>'Bases 2025'!Z4165</f>
        <v>0</v>
      </c>
      <c r="V2222" s="332">
        <f>'Bases 2025'!AA4165</f>
        <v>2</v>
      </c>
      <c r="W2222" s="332">
        <f>'Bases 2025'!AB4165</f>
        <v>191</v>
      </c>
      <c r="X2222" s="332">
        <f>'Bases 2025'!AC4165</f>
        <v>628</v>
      </c>
      <c r="Y2222" s="339">
        <f>'Bases 2025'!AD4165</f>
        <v>0.30414012738853502</v>
      </c>
      <c r="Z2222" s="482">
        <f>'Bases 2025'!G4165</f>
        <v>7</v>
      </c>
      <c r="AA2222" s="482" t="str">
        <f>'Bases 2025'!H4165</f>
        <v>Gómez Palacio</v>
      </c>
      <c r="AB2222" s="482" t="s">
        <v>1016</v>
      </c>
      <c r="AC2222" s="482"/>
      <c r="AD2222" s="482" t="s">
        <v>809</v>
      </c>
      <c r="AE2222" s="482">
        <f>'Bases 2025'!AN4165</f>
        <v>77</v>
      </c>
      <c r="AF2222" s="482">
        <f>'Bases 2025'!AO4165</f>
        <v>71</v>
      </c>
      <c r="AG2222" s="695" t="str">
        <f t="shared" si="147"/>
        <v>SIGAMOS HACIENDO HISTORIA</v>
      </c>
      <c r="AH2222" s="695" t="str">
        <f t="shared" si="148"/>
        <v>MC</v>
      </c>
      <c r="AI2222" s="695" t="str">
        <f t="shared" si="149"/>
        <v>2</v>
      </c>
      <c r="AJ2222" s="695" t="str">
        <f t="shared" si="150"/>
        <v>5</v>
      </c>
    </row>
    <row r="2223" spans="1:36" s="323" customFormat="1" ht="16" hidden="1" customHeight="1" x14ac:dyDescent="0.35">
      <c r="A2223" s="355" t="s">
        <v>77</v>
      </c>
      <c r="B2223" s="356">
        <f>'Bases 2025'!B6020</f>
        <v>1455</v>
      </c>
      <c r="C2223" s="357">
        <f>'Bases 2025'!C6020</f>
        <v>2</v>
      </c>
      <c r="D2223" s="357">
        <f>'Bases 2025'!I6020</f>
        <v>41</v>
      </c>
      <c r="E2223" s="368">
        <f>'Bases 2025'!J6020</f>
        <v>75</v>
      </c>
      <c r="F2223" s="369">
        <f>'Bases 2025'!K6020</f>
        <v>0</v>
      </c>
      <c r="G2223" s="369">
        <f>'Bases 2025'!L6020</f>
        <v>0</v>
      </c>
      <c r="H2223" s="368">
        <f>'Bases 2025'!M6020</f>
        <v>4</v>
      </c>
      <c r="I2223" s="368">
        <f>'Bases 2025'!N6020</f>
        <v>23</v>
      </c>
      <c r="J2223" s="368">
        <f>'Bases 2025'!O6020</f>
        <v>119</v>
      </c>
      <c r="K2223" s="368">
        <f>'Bases 2025'!P6020</f>
        <v>110</v>
      </c>
      <c r="L2223" s="368">
        <f>'Bases 2025'!Q6020</f>
        <v>0</v>
      </c>
      <c r="M2223" s="368">
        <f>'Bases 2025'!R6020</f>
        <v>1</v>
      </c>
      <c r="N2223" s="368">
        <f>'Bases 2025'!S6020</f>
        <v>19</v>
      </c>
      <c r="O2223" s="369">
        <f>'Bases 2025'!T6020</f>
        <v>0</v>
      </c>
      <c r="P2223" s="368">
        <f>'Bases 2025'!U6020</f>
        <v>7</v>
      </c>
      <c r="Q2223" s="368">
        <f>'Bases 2025'!V6020</f>
        <v>0</v>
      </c>
      <c r="R2223" s="368">
        <f>'Bases 2025'!W6020</f>
        <v>6</v>
      </c>
      <c r="S2223" s="368">
        <f>'Bases 2025'!X6020</f>
        <v>10</v>
      </c>
      <c r="T2223" s="368">
        <f>'Bases 2025'!Y6020</f>
        <v>160</v>
      </c>
      <c r="U2223" s="358">
        <f>'Bases 2025'!Z6020</f>
        <v>0</v>
      </c>
      <c r="V2223" s="358">
        <f>'Bases 2025'!AA6020</f>
        <v>5</v>
      </c>
      <c r="W2223" s="358">
        <f>'Bases 2025'!AB6020</f>
        <v>379</v>
      </c>
      <c r="X2223" s="358">
        <f>'Bases 2025'!AC6020</f>
        <v>1256</v>
      </c>
      <c r="Y2223" s="359">
        <f>'Bases 2025'!AD6020</f>
        <v>0.30175159235668791</v>
      </c>
      <c r="Z2223" s="482">
        <f>'Bases 2025'!G6020</f>
        <v>7</v>
      </c>
      <c r="AA2223" s="482" t="str">
        <f>'Bases 2025'!H6020</f>
        <v>Gómez Palacio</v>
      </c>
      <c r="AB2223" s="482"/>
      <c r="AC2223" s="482" t="s">
        <v>1039</v>
      </c>
      <c r="AD2223" s="482" t="s">
        <v>809</v>
      </c>
      <c r="AE2223" s="482">
        <f>'Bases 2025'!AJ6020</f>
        <v>160</v>
      </c>
      <c r="AF2223" s="482">
        <f>'Bases 2025'!AK6020</f>
        <v>119</v>
      </c>
      <c r="AG2223" s="695" t="str">
        <f t="shared" si="147"/>
        <v>SIGAMOS HACIENDO HISTORIA</v>
      </c>
      <c r="AH2223" s="695" t="str">
        <f t="shared" si="148"/>
        <v>MC</v>
      </c>
      <c r="AI2223" s="695" t="str">
        <f t="shared" si="149"/>
        <v>2</v>
      </c>
      <c r="AJ2223" s="695" t="str">
        <f t="shared" si="150"/>
        <v>5</v>
      </c>
    </row>
    <row r="2224" spans="1:36" s="323" customFormat="1" ht="16" hidden="1" customHeight="1" x14ac:dyDescent="0.35">
      <c r="A2224" s="338">
        <f>'Bases 2025'!C4166</f>
        <v>459</v>
      </c>
      <c r="B2224" s="330" t="str">
        <f>'Bases 2025'!B4166</f>
        <v>1456</v>
      </c>
      <c r="C2224" s="331" t="str">
        <f>'Bases 2025'!E4166</f>
        <v>B1</v>
      </c>
      <c r="D2224" s="331">
        <f>'Bases 2025'!I4166</f>
        <v>4</v>
      </c>
      <c r="E2224" s="372">
        <f>'Bases 2025'!J4166</f>
        <v>57</v>
      </c>
      <c r="F2224" s="370">
        <f>'Bases 2025'!K4166</f>
        <v>0</v>
      </c>
      <c r="G2224" s="370">
        <f>'Bases 2025'!L4166</f>
        <v>0</v>
      </c>
      <c r="H2224" s="372">
        <f>'Bases 2025'!M4166</f>
        <v>7</v>
      </c>
      <c r="I2224" s="372">
        <f>'Bases 2025'!N4166</f>
        <v>3</v>
      </c>
      <c r="J2224" s="372">
        <f>'Bases 2025'!O4166</f>
        <v>66</v>
      </c>
      <c r="K2224" s="372">
        <f>'Bases 2025'!P4166</f>
        <v>52</v>
      </c>
      <c r="L2224" s="372">
        <f>'Bases 2025'!Q4166</f>
        <v>1</v>
      </c>
      <c r="M2224" s="372">
        <f>'Bases 2025'!R4166</f>
        <v>0</v>
      </c>
      <c r="N2224" s="372">
        <f>'Bases 2025'!S4166</f>
        <v>10</v>
      </c>
      <c r="O2224" s="370">
        <f>'Bases 2025'!T4166</f>
        <v>0</v>
      </c>
      <c r="P2224" s="332">
        <f>'Bases 2025'!U4166</f>
        <v>3</v>
      </c>
      <c r="Q2224" s="332">
        <f>'Bases 2025'!V4166</f>
        <v>2</v>
      </c>
      <c r="R2224" s="332">
        <f>'Bases 2025'!W4166</f>
        <v>2</v>
      </c>
      <c r="S2224" s="332">
        <f>'Bases 2025'!X4166</f>
        <v>1</v>
      </c>
      <c r="T2224" s="332">
        <f>'Bases 2025'!Y4166</f>
        <v>70</v>
      </c>
      <c r="U2224" s="332">
        <f>'Bases 2025'!Z4166</f>
        <v>0</v>
      </c>
      <c r="V2224" s="332">
        <f>'Bases 2025'!AA4166</f>
        <v>8</v>
      </c>
      <c r="W2224" s="332">
        <f>'Bases 2025'!AB4166</f>
        <v>212</v>
      </c>
      <c r="X2224" s="332">
        <f>'Bases 2025'!AC4166</f>
        <v>731</v>
      </c>
      <c r="Y2224" s="339">
        <f>'Bases 2025'!AD4166</f>
        <v>0.29001367989056087</v>
      </c>
      <c r="Z2224" s="482">
        <f>'Bases 2025'!G4166</f>
        <v>7</v>
      </c>
      <c r="AA2224" s="482" t="str">
        <f>'Bases 2025'!H4166</f>
        <v>Gómez Palacio</v>
      </c>
      <c r="AB2224" s="482" t="s">
        <v>1016</v>
      </c>
      <c r="AC2224" s="482"/>
      <c r="AD2224" s="482" t="s">
        <v>809</v>
      </c>
      <c r="AE2224" s="482">
        <f>'Bases 2025'!AN4166</f>
        <v>70</v>
      </c>
      <c r="AF2224" s="482">
        <f>'Bases 2025'!AO4166</f>
        <v>66</v>
      </c>
      <c r="AG2224" s="695" t="str">
        <f t="shared" si="147"/>
        <v>SIGAMOS HACIENDO HISTORIA</v>
      </c>
      <c r="AH2224" s="695" t="str">
        <f t="shared" si="148"/>
        <v>MC</v>
      </c>
      <c r="AI2224" s="695" t="str">
        <f t="shared" si="149"/>
        <v>2</v>
      </c>
      <c r="AJ2224" s="695" t="str">
        <f t="shared" si="150"/>
        <v>5</v>
      </c>
    </row>
    <row r="2225" spans="1:36" s="323" customFormat="1" ht="16" hidden="1" customHeight="1" x14ac:dyDescent="0.35">
      <c r="A2225" s="338">
        <f>'Bases 2025'!C4167</f>
        <v>460</v>
      </c>
      <c r="B2225" s="330" t="str">
        <f>'Bases 2025'!B4167</f>
        <v>1456</v>
      </c>
      <c r="C2225" s="331" t="str">
        <f>'Bases 2025'!E4167</f>
        <v>C1</v>
      </c>
      <c r="D2225" s="331">
        <f>'Bases 2025'!I4167</f>
        <v>26</v>
      </c>
      <c r="E2225" s="372">
        <f>'Bases 2025'!J4167</f>
        <v>42</v>
      </c>
      <c r="F2225" s="370">
        <f>'Bases 2025'!K4167</f>
        <v>0</v>
      </c>
      <c r="G2225" s="370">
        <f>'Bases 2025'!L4167</f>
        <v>0</v>
      </c>
      <c r="H2225" s="372">
        <f>'Bases 2025'!M4167</f>
        <v>4</v>
      </c>
      <c r="I2225" s="372">
        <f>'Bases 2025'!N4167</f>
        <v>6</v>
      </c>
      <c r="J2225" s="372">
        <f>'Bases 2025'!O4167</f>
        <v>56</v>
      </c>
      <c r="K2225" s="372">
        <f>'Bases 2025'!P4167</f>
        <v>65</v>
      </c>
      <c r="L2225" s="372">
        <f>'Bases 2025'!Q4167</f>
        <v>0</v>
      </c>
      <c r="M2225" s="372">
        <f>'Bases 2025'!R4167</f>
        <v>1</v>
      </c>
      <c r="N2225" s="372">
        <f>'Bases 2025'!S4167</f>
        <v>9</v>
      </c>
      <c r="O2225" s="370">
        <f>'Bases 2025'!T4167</f>
        <v>0</v>
      </c>
      <c r="P2225" s="332">
        <f>'Bases 2025'!U4167</f>
        <v>3</v>
      </c>
      <c r="Q2225" s="332">
        <f>'Bases 2025'!V4167</f>
        <v>0</v>
      </c>
      <c r="R2225" s="332">
        <f>'Bases 2025'!W4167</f>
        <v>2</v>
      </c>
      <c r="S2225" s="332">
        <f>'Bases 2025'!X4167</f>
        <v>2</v>
      </c>
      <c r="T2225" s="332">
        <f>'Bases 2025'!Y4167</f>
        <v>82</v>
      </c>
      <c r="U2225" s="332">
        <f>'Bases 2025'!Z4167</f>
        <v>0</v>
      </c>
      <c r="V2225" s="332">
        <f>'Bases 2025'!AA4167</f>
        <v>7</v>
      </c>
      <c r="W2225" s="332">
        <f>'Bases 2025'!AB4167</f>
        <v>197</v>
      </c>
      <c r="X2225" s="332">
        <f>'Bases 2025'!AC4167</f>
        <v>730</v>
      </c>
      <c r="Y2225" s="339">
        <f>'Bases 2025'!AD4167</f>
        <v>0.26986301369863014</v>
      </c>
      <c r="Z2225" s="482">
        <f>'Bases 2025'!G4167</f>
        <v>7</v>
      </c>
      <c r="AA2225" s="482" t="str">
        <f>'Bases 2025'!H4167</f>
        <v>Gómez Palacio</v>
      </c>
      <c r="AB2225" s="482" t="s">
        <v>1016</v>
      </c>
      <c r="AC2225" s="482"/>
      <c r="AD2225" s="482" t="s">
        <v>809</v>
      </c>
      <c r="AE2225" s="482">
        <f>'Bases 2025'!AN4167</f>
        <v>82</v>
      </c>
      <c r="AF2225" s="482">
        <f>'Bases 2025'!AO4167</f>
        <v>56</v>
      </c>
      <c r="AG2225" s="695" t="str">
        <f t="shared" si="147"/>
        <v>SIGAMOS HACIENDO HISTORIA</v>
      </c>
      <c r="AH2225" s="695" t="str">
        <f t="shared" si="148"/>
        <v>MC</v>
      </c>
      <c r="AI2225" s="695" t="str">
        <f t="shared" si="149"/>
        <v>2</v>
      </c>
      <c r="AJ2225" s="695" t="str">
        <f t="shared" si="150"/>
        <v>5</v>
      </c>
    </row>
    <row r="2226" spans="1:36" s="323" customFormat="1" ht="16" hidden="1" customHeight="1" x14ac:dyDescent="0.35">
      <c r="A2226" s="338">
        <f>'Bases 2025'!C4168</f>
        <v>461</v>
      </c>
      <c r="B2226" s="330" t="str">
        <f>'Bases 2025'!B4168</f>
        <v>1456</v>
      </c>
      <c r="C2226" s="331" t="str">
        <f>'Bases 2025'!E4168</f>
        <v>C2</v>
      </c>
      <c r="D2226" s="331">
        <f>'Bases 2025'!I4168</f>
        <v>1</v>
      </c>
      <c r="E2226" s="372">
        <f>'Bases 2025'!J4168</f>
        <v>53</v>
      </c>
      <c r="F2226" s="370">
        <f>'Bases 2025'!K4168</f>
        <v>0</v>
      </c>
      <c r="G2226" s="370">
        <f>'Bases 2025'!L4168</f>
        <v>0</v>
      </c>
      <c r="H2226" s="372">
        <f>'Bases 2025'!M4168</f>
        <v>2</v>
      </c>
      <c r="I2226" s="372">
        <f>'Bases 2025'!N4168</f>
        <v>1</v>
      </c>
      <c r="J2226" s="372">
        <f>'Bases 2025'!O4168</f>
        <v>63</v>
      </c>
      <c r="K2226" s="372">
        <f>'Bases 2025'!P4168</f>
        <v>55</v>
      </c>
      <c r="L2226" s="372">
        <f>'Bases 2025'!Q4168</f>
        <v>0</v>
      </c>
      <c r="M2226" s="372">
        <f>'Bases 2025'!R4168</f>
        <v>1</v>
      </c>
      <c r="N2226" s="372">
        <f>'Bases 2025'!S4168</f>
        <v>9</v>
      </c>
      <c r="O2226" s="370">
        <f>'Bases 2025'!T4168</f>
        <v>0</v>
      </c>
      <c r="P2226" s="332">
        <f>'Bases 2025'!U4168</f>
        <v>1</v>
      </c>
      <c r="Q2226" s="332">
        <f>'Bases 2025'!V4168</f>
        <v>0</v>
      </c>
      <c r="R2226" s="332">
        <f>'Bases 2025'!W4168</f>
        <v>1</v>
      </c>
      <c r="S2226" s="332">
        <f>'Bases 2025'!X4168</f>
        <v>2</v>
      </c>
      <c r="T2226" s="332">
        <f>'Bases 2025'!Y4168</f>
        <v>62</v>
      </c>
      <c r="U2226" s="332">
        <f>'Bases 2025'!Z4168</f>
        <v>0</v>
      </c>
      <c r="V2226" s="332">
        <f>'Bases 2025'!AA4168</f>
        <v>6</v>
      </c>
      <c r="W2226" s="332">
        <f>'Bases 2025'!AB4168</f>
        <v>194</v>
      </c>
      <c r="X2226" s="332">
        <f>'Bases 2025'!AC4168</f>
        <v>730</v>
      </c>
      <c r="Y2226" s="339">
        <f>'Bases 2025'!AD4168</f>
        <v>0.26575342465753427</v>
      </c>
      <c r="Z2226" s="482">
        <f>'Bases 2025'!G4168</f>
        <v>7</v>
      </c>
      <c r="AA2226" s="482" t="str">
        <f>'Bases 2025'!H4168</f>
        <v>Gómez Palacio</v>
      </c>
      <c r="AB2226" s="482" t="s">
        <v>1016</v>
      </c>
      <c r="AC2226" s="482"/>
      <c r="AD2226" s="482" t="s">
        <v>809</v>
      </c>
      <c r="AE2226" s="482">
        <f>'Bases 2025'!AN4168</f>
        <v>63</v>
      </c>
      <c r="AF2226" s="482">
        <f>'Bases 2025'!AO4168</f>
        <v>62</v>
      </c>
      <c r="AG2226" s="695" t="str">
        <f t="shared" si="147"/>
        <v>MC</v>
      </c>
      <c r="AH2226" s="695" t="str">
        <f t="shared" si="148"/>
        <v>SIGAMOS HACIENDO HISTORIA</v>
      </c>
      <c r="AI2226" s="695" t="str">
        <f t="shared" si="149"/>
        <v>5</v>
      </c>
      <c r="AJ2226" s="695" t="str">
        <f t="shared" si="150"/>
        <v>2</v>
      </c>
    </row>
    <row r="2227" spans="1:36" s="323" customFormat="1" ht="16" hidden="1" customHeight="1" x14ac:dyDescent="0.35">
      <c r="A2227" s="355" t="s">
        <v>77</v>
      </c>
      <c r="B2227" s="356">
        <f>'Bases 2025'!B6021</f>
        <v>1456</v>
      </c>
      <c r="C2227" s="357">
        <f>'Bases 2025'!C6021</f>
        <v>3</v>
      </c>
      <c r="D2227" s="357">
        <f>'Bases 2025'!I6021</f>
        <v>29</v>
      </c>
      <c r="E2227" s="368">
        <f>'Bases 2025'!J6021</f>
        <v>152</v>
      </c>
      <c r="F2227" s="369">
        <f>'Bases 2025'!K6021</f>
        <v>0</v>
      </c>
      <c r="G2227" s="369">
        <f>'Bases 2025'!L6021</f>
        <v>0</v>
      </c>
      <c r="H2227" s="368">
        <f>'Bases 2025'!M6021</f>
        <v>13</v>
      </c>
      <c r="I2227" s="368">
        <f>'Bases 2025'!N6021</f>
        <v>10</v>
      </c>
      <c r="J2227" s="368">
        <f>'Bases 2025'!O6021</f>
        <v>185</v>
      </c>
      <c r="K2227" s="368">
        <f>'Bases 2025'!P6021</f>
        <v>172</v>
      </c>
      <c r="L2227" s="368">
        <f>'Bases 2025'!Q6021</f>
        <v>1</v>
      </c>
      <c r="M2227" s="368">
        <f>'Bases 2025'!R6021</f>
        <v>2</v>
      </c>
      <c r="N2227" s="368">
        <f>'Bases 2025'!S6021</f>
        <v>28</v>
      </c>
      <c r="O2227" s="369">
        <f>'Bases 2025'!T6021</f>
        <v>0</v>
      </c>
      <c r="P2227" s="368">
        <f>'Bases 2025'!U6021</f>
        <v>7</v>
      </c>
      <c r="Q2227" s="368">
        <f>'Bases 2025'!V6021</f>
        <v>2</v>
      </c>
      <c r="R2227" s="368">
        <f>'Bases 2025'!W6021</f>
        <v>5</v>
      </c>
      <c r="S2227" s="368">
        <f>'Bases 2025'!X6021</f>
        <v>5</v>
      </c>
      <c r="T2227" s="368">
        <f>'Bases 2025'!Y6021</f>
        <v>214</v>
      </c>
      <c r="U2227" s="358">
        <f>'Bases 2025'!Z6021</f>
        <v>0</v>
      </c>
      <c r="V2227" s="358">
        <f>'Bases 2025'!AA6021</f>
        <v>21</v>
      </c>
      <c r="W2227" s="358">
        <f>'Bases 2025'!AB6021</f>
        <v>603</v>
      </c>
      <c r="X2227" s="358">
        <f>'Bases 2025'!AC6021</f>
        <v>2191</v>
      </c>
      <c r="Y2227" s="359">
        <f>'Bases 2025'!AD6021</f>
        <v>0.27521679598356913</v>
      </c>
      <c r="Z2227" s="482">
        <f>'Bases 2025'!G6021</f>
        <v>7</v>
      </c>
      <c r="AA2227" s="482" t="str">
        <f>'Bases 2025'!H6021</f>
        <v>Gómez Palacio</v>
      </c>
      <c r="AB2227" s="482"/>
      <c r="AC2227" s="482" t="s">
        <v>1039</v>
      </c>
      <c r="AD2227" s="482" t="s">
        <v>809</v>
      </c>
      <c r="AE2227" s="482">
        <f>'Bases 2025'!AJ6021</f>
        <v>214</v>
      </c>
      <c r="AF2227" s="482">
        <f>'Bases 2025'!AK6021</f>
        <v>185</v>
      </c>
      <c r="AG2227" s="695" t="str">
        <f t="shared" si="147"/>
        <v>SIGAMOS HACIENDO HISTORIA</v>
      </c>
      <c r="AH2227" s="695" t="str">
        <f t="shared" si="148"/>
        <v>MC</v>
      </c>
      <c r="AI2227" s="695" t="str">
        <f t="shared" si="149"/>
        <v>2</v>
      </c>
      <c r="AJ2227" s="695" t="str">
        <f t="shared" si="150"/>
        <v>5</v>
      </c>
    </row>
    <row r="2228" spans="1:36" s="323" customFormat="1" ht="16" hidden="1" customHeight="1" x14ac:dyDescent="0.35">
      <c r="A2228" s="338">
        <f>'Bases 2025'!C4169</f>
        <v>462</v>
      </c>
      <c r="B2228" s="330" t="str">
        <f>'Bases 2025'!B4169</f>
        <v>1457</v>
      </c>
      <c r="C2228" s="331" t="str">
        <f>'Bases 2025'!E4169</f>
        <v>B1</v>
      </c>
      <c r="D2228" s="331">
        <f>'Bases 2025'!I4169</f>
        <v>22</v>
      </c>
      <c r="E2228" s="372">
        <f>'Bases 2025'!J4169</f>
        <v>37</v>
      </c>
      <c r="F2228" s="370">
        <f>'Bases 2025'!K4169</f>
        <v>0</v>
      </c>
      <c r="G2228" s="370">
        <f>'Bases 2025'!L4169</f>
        <v>0</v>
      </c>
      <c r="H2228" s="372">
        <f>'Bases 2025'!M4169</f>
        <v>5</v>
      </c>
      <c r="I2228" s="372">
        <f>'Bases 2025'!N4169</f>
        <v>3</v>
      </c>
      <c r="J2228" s="372">
        <f>'Bases 2025'!O4169</f>
        <v>53</v>
      </c>
      <c r="K2228" s="372">
        <f>'Bases 2025'!P4169</f>
        <v>57</v>
      </c>
      <c r="L2228" s="372">
        <f>'Bases 2025'!Q4169</f>
        <v>0</v>
      </c>
      <c r="M2228" s="372">
        <f>'Bases 2025'!R4169</f>
        <v>0</v>
      </c>
      <c r="N2228" s="372">
        <f>'Bases 2025'!S4169</f>
        <v>13</v>
      </c>
      <c r="O2228" s="370">
        <f>'Bases 2025'!T4169</f>
        <v>0</v>
      </c>
      <c r="P2228" s="332">
        <f>'Bases 2025'!U4169</f>
        <v>7</v>
      </c>
      <c r="Q2228" s="332">
        <f>'Bases 2025'!V4169</f>
        <v>1</v>
      </c>
      <c r="R2228" s="332">
        <f>'Bases 2025'!W4169</f>
        <v>1</v>
      </c>
      <c r="S2228" s="332">
        <f>'Bases 2025'!X4169</f>
        <v>1</v>
      </c>
      <c r="T2228" s="332">
        <f>'Bases 2025'!Y4169</f>
        <v>75</v>
      </c>
      <c r="U2228" s="332">
        <f>'Bases 2025'!Z4169</f>
        <v>0</v>
      </c>
      <c r="V2228" s="332">
        <f>'Bases 2025'!AA4169</f>
        <v>4</v>
      </c>
      <c r="W2228" s="332">
        <f>'Bases 2025'!AB4169</f>
        <v>182</v>
      </c>
      <c r="X2228" s="332">
        <f>'Bases 2025'!AC4169</f>
        <v>715</v>
      </c>
      <c r="Y2228" s="339">
        <f>'Bases 2025'!AD4169</f>
        <v>0.25454545454545452</v>
      </c>
      <c r="Z2228" s="482">
        <f>'Bases 2025'!G4169</f>
        <v>7</v>
      </c>
      <c r="AA2228" s="482" t="str">
        <f>'Bases 2025'!H4169</f>
        <v>Gómez Palacio</v>
      </c>
      <c r="AB2228" s="482" t="s">
        <v>1016</v>
      </c>
      <c r="AC2228" s="482"/>
      <c r="AD2228" s="482" t="s">
        <v>809</v>
      </c>
      <c r="AE2228" s="482">
        <f>'Bases 2025'!AN4169</f>
        <v>75</v>
      </c>
      <c r="AF2228" s="482">
        <f>'Bases 2025'!AO4169</f>
        <v>53</v>
      </c>
      <c r="AG2228" s="695" t="str">
        <f t="shared" si="147"/>
        <v>SIGAMOS HACIENDO HISTORIA</v>
      </c>
      <c r="AH2228" s="695" t="str">
        <f t="shared" si="148"/>
        <v>MC</v>
      </c>
      <c r="AI2228" s="695" t="str">
        <f t="shared" si="149"/>
        <v>2</v>
      </c>
      <c r="AJ2228" s="695" t="str">
        <f t="shared" si="150"/>
        <v>5</v>
      </c>
    </row>
    <row r="2229" spans="1:36" s="323" customFormat="1" ht="16" hidden="1" customHeight="1" x14ac:dyDescent="0.35">
      <c r="A2229" s="338">
        <f>'Bases 2025'!C4170</f>
        <v>463</v>
      </c>
      <c r="B2229" s="330" t="str">
        <f>'Bases 2025'!B4170</f>
        <v>1457</v>
      </c>
      <c r="C2229" s="331" t="str">
        <f>'Bases 2025'!E4170</f>
        <v>C1</v>
      </c>
      <c r="D2229" s="331">
        <f>'Bases 2025'!I4170</f>
        <v>11</v>
      </c>
      <c r="E2229" s="372">
        <f>'Bases 2025'!J4170</f>
        <v>23</v>
      </c>
      <c r="F2229" s="370">
        <f>'Bases 2025'!K4170</f>
        <v>0</v>
      </c>
      <c r="G2229" s="370">
        <f>'Bases 2025'!L4170</f>
        <v>0</v>
      </c>
      <c r="H2229" s="372">
        <f>'Bases 2025'!M4170</f>
        <v>2</v>
      </c>
      <c r="I2229" s="372">
        <f>'Bases 2025'!N4170</f>
        <v>2</v>
      </c>
      <c r="J2229" s="372">
        <f>'Bases 2025'!O4170</f>
        <v>58</v>
      </c>
      <c r="K2229" s="372">
        <f>'Bases 2025'!P4170</f>
        <v>55</v>
      </c>
      <c r="L2229" s="372">
        <f>'Bases 2025'!Q4170</f>
        <v>0</v>
      </c>
      <c r="M2229" s="372">
        <f>'Bases 2025'!R4170</f>
        <v>0</v>
      </c>
      <c r="N2229" s="372">
        <f>'Bases 2025'!S4170</f>
        <v>6</v>
      </c>
      <c r="O2229" s="370">
        <f>'Bases 2025'!T4170</f>
        <v>0</v>
      </c>
      <c r="P2229" s="332">
        <f>'Bases 2025'!U4170</f>
        <v>6</v>
      </c>
      <c r="Q2229" s="332">
        <f>'Bases 2025'!V4170</f>
        <v>1</v>
      </c>
      <c r="R2229" s="332">
        <f>'Bases 2025'!W4170</f>
        <v>2</v>
      </c>
      <c r="S2229" s="332">
        <f>'Bases 2025'!X4170</f>
        <v>1</v>
      </c>
      <c r="T2229" s="332">
        <f>'Bases 2025'!Y4170</f>
        <v>69</v>
      </c>
      <c r="U2229" s="332">
        <f>'Bases 2025'!Z4170</f>
        <v>0</v>
      </c>
      <c r="V2229" s="332">
        <f>'Bases 2025'!AA4170</f>
        <v>6</v>
      </c>
      <c r="W2229" s="332">
        <f>'Bases 2025'!AB4170</f>
        <v>162</v>
      </c>
      <c r="X2229" s="332">
        <f>'Bases 2025'!AC4170</f>
        <v>714</v>
      </c>
      <c r="Y2229" s="339">
        <f>'Bases 2025'!AD4170</f>
        <v>0.22689075630252101</v>
      </c>
      <c r="Z2229" s="482">
        <f>'Bases 2025'!G4170</f>
        <v>7</v>
      </c>
      <c r="AA2229" s="482" t="str">
        <f>'Bases 2025'!H4170</f>
        <v>Gómez Palacio</v>
      </c>
      <c r="AB2229" s="482" t="s">
        <v>1016</v>
      </c>
      <c r="AC2229" s="482"/>
      <c r="AD2229" s="482" t="s">
        <v>809</v>
      </c>
      <c r="AE2229" s="482">
        <f>'Bases 2025'!AN4170</f>
        <v>69</v>
      </c>
      <c r="AF2229" s="482">
        <f>'Bases 2025'!AO4170</f>
        <v>58</v>
      </c>
      <c r="AG2229" s="695" t="str">
        <f t="shared" si="147"/>
        <v>SIGAMOS HACIENDO HISTORIA</v>
      </c>
      <c r="AH2229" s="695" t="str">
        <f t="shared" si="148"/>
        <v>MC</v>
      </c>
      <c r="AI2229" s="695" t="str">
        <f t="shared" si="149"/>
        <v>2</v>
      </c>
      <c r="AJ2229" s="695" t="str">
        <f t="shared" si="150"/>
        <v>5</v>
      </c>
    </row>
    <row r="2230" spans="1:36" s="323" customFormat="1" ht="16" hidden="1" customHeight="1" x14ac:dyDescent="0.35">
      <c r="A2230" s="338">
        <f>'Bases 2025'!C4171</f>
        <v>464</v>
      </c>
      <c r="B2230" s="330" t="str">
        <f>'Bases 2025'!B4171</f>
        <v>1457</v>
      </c>
      <c r="C2230" s="331" t="str">
        <f>'Bases 2025'!E4171</f>
        <v>C2</v>
      </c>
      <c r="D2230" s="331">
        <f>'Bases 2025'!I4171</f>
        <v>31</v>
      </c>
      <c r="E2230" s="372">
        <f>'Bases 2025'!J4171</f>
        <v>46</v>
      </c>
      <c r="F2230" s="370">
        <f>'Bases 2025'!K4171</f>
        <v>0</v>
      </c>
      <c r="G2230" s="370">
        <f>'Bases 2025'!L4171</f>
        <v>0</v>
      </c>
      <c r="H2230" s="372">
        <f>'Bases 2025'!M4171</f>
        <v>2</v>
      </c>
      <c r="I2230" s="372">
        <f>'Bases 2025'!N4171</f>
        <v>3</v>
      </c>
      <c r="J2230" s="372">
        <f>'Bases 2025'!O4171</f>
        <v>60</v>
      </c>
      <c r="K2230" s="372">
        <f>'Bases 2025'!P4171</f>
        <v>81</v>
      </c>
      <c r="L2230" s="372">
        <f>'Bases 2025'!Q4171</f>
        <v>0</v>
      </c>
      <c r="M2230" s="372">
        <f>'Bases 2025'!R4171</f>
        <v>0</v>
      </c>
      <c r="N2230" s="372">
        <f>'Bases 2025'!S4171</f>
        <v>8</v>
      </c>
      <c r="O2230" s="370">
        <f>'Bases 2025'!T4171</f>
        <v>0</v>
      </c>
      <c r="P2230" s="332">
        <f>'Bases 2025'!U4171</f>
        <v>4</v>
      </c>
      <c r="Q2230" s="332">
        <f>'Bases 2025'!V4171</f>
        <v>0</v>
      </c>
      <c r="R2230" s="332">
        <f>'Bases 2025'!W4171</f>
        <v>1</v>
      </c>
      <c r="S2230" s="332">
        <f>'Bases 2025'!X4171</f>
        <v>0</v>
      </c>
      <c r="T2230" s="332">
        <f>'Bases 2025'!Y4171</f>
        <v>91</v>
      </c>
      <c r="U2230" s="332">
        <f>'Bases 2025'!Z4171</f>
        <v>0</v>
      </c>
      <c r="V2230" s="332">
        <f>'Bases 2025'!AA4171</f>
        <v>5</v>
      </c>
      <c r="W2230" s="332">
        <f>'Bases 2025'!AB4171</f>
        <v>210</v>
      </c>
      <c r="X2230" s="332">
        <f>'Bases 2025'!AC4171</f>
        <v>714</v>
      </c>
      <c r="Y2230" s="339">
        <f>'Bases 2025'!AD4171</f>
        <v>0.29411764705882354</v>
      </c>
      <c r="Z2230" s="482">
        <f>'Bases 2025'!G4171</f>
        <v>7</v>
      </c>
      <c r="AA2230" s="482" t="str">
        <f>'Bases 2025'!H4171</f>
        <v>Gómez Palacio</v>
      </c>
      <c r="AB2230" s="482" t="s">
        <v>1016</v>
      </c>
      <c r="AC2230" s="482"/>
      <c r="AD2230" s="482" t="s">
        <v>809</v>
      </c>
      <c r="AE2230" s="482">
        <f>'Bases 2025'!AN4171</f>
        <v>91</v>
      </c>
      <c r="AF2230" s="482">
        <f>'Bases 2025'!AO4171</f>
        <v>60</v>
      </c>
      <c r="AG2230" s="695" t="str">
        <f t="shared" si="147"/>
        <v>SIGAMOS HACIENDO HISTORIA</v>
      </c>
      <c r="AH2230" s="695" t="str">
        <f t="shared" si="148"/>
        <v>MC</v>
      </c>
      <c r="AI2230" s="695" t="str">
        <f t="shared" si="149"/>
        <v>2</v>
      </c>
      <c r="AJ2230" s="695" t="str">
        <f t="shared" si="150"/>
        <v>5</v>
      </c>
    </row>
    <row r="2231" spans="1:36" s="323" customFormat="1" ht="16" hidden="1" customHeight="1" x14ac:dyDescent="0.35">
      <c r="A2231" s="355" t="s">
        <v>77</v>
      </c>
      <c r="B2231" s="356">
        <f>'Bases 2025'!B6022</f>
        <v>1457</v>
      </c>
      <c r="C2231" s="357">
        <f>'Bases 2025'!C6022</f>
        <v>3</v>
      </c>
      <c r="D2231" s="357">
        <f>'Bases 2025'!I6022</f>
        <v>64</v>
      </c>
      <c r="E2231" s="368">
        <f>'Bases 2025'!J6022</f>
        <v>106</v>
      </c>
      <c r="F2231" s="369">
        <f>'Bases 2025'!K6022</f>
        <v>0</v>
      </c>
      <c r="G2231" s="369">
        <f>'Bases 2025'!L6022</f>
        <v>0</v>
      </c>
      <c r="H2231" s="368">
        <f>'Bases 2025'!M6022</f>
        <v>9</v>
      </c>
      <c r="I2231" s="368">
        <f>'Bases 2025'!N6022</f>
        <v>8</v>
      </c>
      <c r="J2231" s="368">
        <f>'Bases 2025'!O6022</f>
        <v>171</v>
      </c>
      <c r="K2231" s="368">
        <f>'Bases 2025'!P6022</f>
        <v>193</v>
      </c>
      <c r="L2231" s="368">
        <f>'Bases 2025'!Q6022</f>
        <v>0</v>
      </c>
      <c r="M2231" s="368">
        <f>'Bases 2025'!R6022</f>
        <v>0</v>
      </c>
      <c r="N2231" s="368">
        <f>'Bases 2025'!S6022</f>
        <v>27</v>
      </c>
      <c r="O2231" s="369">
        <f>'Bases 2025'!T6022</f>
        <v>0</v>
      </c>
      <c r="P2231" s="368">
        <f>'Bases 2025'!U6022</f>
        <v>17</v>
      </c>
      <c r="Q2231" s="368">
        <f>'Bases 2025'!V6022</f>
        <v>2</v>
      </c>
      <c r="R2231" s="368">
        <f>'Bases 2025'!W6022</f>
        <v>4</v>
      </c>
      <c r="S2231" s="368">
        <f>'Bases 2025'!X6022</f>
        <v>2</v>
      </c>
      <c r="T2231" s="368">
        <f>'Bases 2025'!Y6022</f>
        <v>235</v>
      </c>
      <c r="U2231" s="358">
        <f>'Bases 2025'!Z6022</f>
        <v>0</v>
      </c>
      <c r="V2231" s="358">
        <f>'Bases 2025'!AA6022</f>
        <v>15</v>
      </c>
      <c r="W2231" s="358">
        <f>'Bases 2025'!AB6022</f>
        <v>554</v>
      </c>
      <c r="X2231" s="358">
        <f>'Bases 2025'!AC6022</f>
        <v>2143</v>
      </c>
      <c r="Y2231" s="359">
        <f>'Bases 2025'!AD6022</f>
        <v>0.25851609892673821</v>
      </c>
      <c r="Z2231" s="482">
        <f>'Bases 2025'!G6022</f>
        <v>7</v>
      </c>
      <c r="AA2231" s="482" t="str">
        <f>'Bases 2025'!H6022</f>
        <v>Gómez Palacio</v>
      </c>
      <c r="AB2231" s="482"/>
      <c r="AC2231" s="482" t="s">
        <v>1039</v>
      </c>
      <c r="AD2231" s="482" t="s">
        <v>809</v>
      </c>
      <c r="AE2231" s="482">
        <f>'Bases 2025'!AJ6022</f>
        <v>235</v>
      </c>
      <c r="AF2231" s="482">
        <f>'Bases 2025'!AK6022</f>
        <v>171</v>
      </c>
      <c r="AG2231" s="695" t="str">
        <f t="shared" si="147"/>
        <v>SIGAMOS HACIENDO HISTORIA</v>
      </c>
      <c r="AH2231" s="695" t="str">
        <f t="shared" si="148"/>
        <v>MC</v>
      </c>
      <c r="AI2231" s="695" t="str">
        <f t="shared" si="149"/>
        <v>2</v>
      </c>
      <c r="AJ2231" s="695" t="str">
        <f t="shared" si="150"/>
        <v>5</v>
      </c>
    </row>
    <row r="2232" spans="1:36" s="323" customFormat="1" ht="16" hidden="1" customHeight="1" x14ac:dyDescent="0.35">
      <c r="A2232" s="338">
        <f>'Bases 2025'!C4172</f>
        <v>465</v>
      </c>
      <c r="B2232" s="330" t="str">
        <f>'Bases 2025'!B4172</f>
        <v>1458</v>
      </c>
      <c r="C2232" s="331" t="str">
        <f>'Bases 2025'!E4172</f>
        <v>B1</v>
      </c>
      <c r="D2232" s="331">
        <f>'Bases 2025'!I4172</f>
        <v>3</v>
      </c>
      <c r="E2232" s="372">
        <f>'Bases 2025'!J4172</f>
        <v>40</v>
      </c>
      <c r="F2232" s="370">
        <f>'Bases 2025'!K4172</f>
        <v>0</v>
      </c>
      <c r="G2232" s="370">
        <f>'Bases 2025'!L4172</f>
        <v>0</v>
      </c>
      <c r="H2232" s="372">
        <f>'Bases 2025'!M4172</f>
        <v>2</v>
      </c>
      <c r="I2232" s="372">
        <f>'Bases 2025'!N4172</f>
        <v>5</v>
      </c>
      <c r="J2232" s="372">
        <f>'Bases 2025'!O4172</f>
        <v>65</v>
      </c>
      <c r="K2232" s="372">
        <f>'Bases 2025'!P4172</f>
        <v>47</v>
      </c>
      <c r="L2232" s="372">
        <f>'Bases 2025'!Q4172</f>
        <v>0</v>
      </c>
      <c r="M2232" s="372">
        <f>'Bases 2025'!R4172</f>
        <v>1</v>
      </c>
      <c r="N2232" s="372">
        <f>'Bases 2025'!S4172</f>
        <v>6</v>
      </c>
      <c r="O2232" s="370">
        <f>'Bases 2025'!T4172</f>
        <v>0</v>
      </c>
      <c r="P2232" s="332">
        <f>'Bases 2025'!U4172</f>
        <v>5</v>
      </c>
      <c r="Q2232" s="332">
        <f>'Bases 2025'!V4172</f>
        <v>0</v>
      </c>
      <c r="R2232" s="332">
        <f>'Bases 2025'!W4172</f>
        <v>1</v>
      </c>
      <c r="S2232" s="332">
        <f>'Bases 2025'!X4172</f>
        <v>2</v>
      </c>
      <c r="T2232" s="332">
        <f>'Bases 2025'!Y4172</f>
        <v>62</v>
      </c>
      <c r="U2232" s="332">
        <f>'Bases 2025'!Z4172</f>
        <v>0</v>
      </c>
      <c r="V2232" s="332">
        <f>'Bases 2025'!AA4172</f>
        <v>1</v>
      </c>
      <c r="W2232" s="332">
        <f>'Bases 2025'!AB4172</f>
        <v>175</v>
      </c>
      <c r="X2232" s="332">
        <f>'Bases 2025'!AC4172</f>
        <v>608</v>
      </c>
      <c r="Y2232" s="339">
        <f>'Bases 2025'!AD4172</f>
        <v>0.28782894736842107</v>
      </c>
      <c r="Z2232" s="482">
        <f>'Bases 2025'!G4172</f>
        <v>7</v>
      </c>
      <c r="AA2232" s="482" t="str">
        <f>'Bases 2025'!H4172</f>
        <v>Gómez Palacio</v>
      </c>
      <c r="AB2232" s="482" t="s">
        <v>1016</v>
      </c>
      <c r="AC2232" s="482"/>
      <c r="AD2232" s="482" t="s">
        <v>809</v>
      </c>
      <c r="AE2232" s="482">
        <f>'Bases 2025'!AN4172</f>
        <v>65</v>
      </c>
      <c r="AF2232" s="482">
        <f>'Bases 2025'!AO4172</f>
        <v>62</v>
      </c>
      <c r="AG2232" s="695" t="str">
        <f t="shared" si="147"/>
        <v>MC</v>
      </c>
      <c r="AH2232" s="695" t="str">
        <f t="shared" si="148"/>
        <v>SIGAMOS HACIENDO HISTORIA</v>
      </c>
      <c r="AI2232" s="695" t="str">
        <f t="shared" si="149"/>
        <v>5</v>
      </c>
      <c r="AJ2232" s="695" t="str">
        <f t="shared" si="150"/>
        <v>2</v>
      </c>
    </row>
    <row r="2233" spans="1:36" s="323" customFormat="1" ht="16" hidden="1" customHeight="1" x14ac:dyDescent="0.35">
      <c r="A2233" s="338">
        <f>'Bases 2025'!C4173</f>
        <v>466</v>
      </c>
      <c r="B2233" s="330" t="str">
        <f>'Bases 2025'!B4173</f>
        <v>1458</v>
      </c>
      <c r="C2233" s="331" t="str">
        <f>'Bases 2025'!E4173</f>
        <v>C1</v>
      </c>
      <c r="D2233" s="331">
        <f>'Bases 2025'!I4173</f>
        <v>5</v>
      </c>
      <c r="E2233" s="372">
        <f>'Bases 2025'!J4173</f>
        <v>38</v>
      </c>
      <c r="F2233" s="370">
        <f>'Bases 2025'!K4173</f>
        <v>0</v>
      </c>
      <c r="G2233" s="370">
        <f>'Bases 2025'!L4173</f>
        <v>0</v>
      </c>
      <c r="H2233" s="372">
        <f>'Bases 2025'!M4173</f>
        <v>4</v>
      </c>
      <c r="I2233" s="372">
        <f>'Bases 2025'!N4173</f>
        <v>3</v>
      </c>
      <c r="J2233" s="372">
        <f>'Bases 2025'!O4173</f>
        <v>59</v>
      </c>
      <c r="K2233" s="372">
        <f>'Bases 2025'!P4173</f>
        <v>44</v>
      </c>
      <c r="L2233" s="372">
        <f>'Bases 2025'!Q4173</f>
        <v>1</v>
      </c>
      <c r="M2233" s="372">
        <f>'Bases 2025'!R4173</f>
        <v>0</v>
      </c>
      <c r="N2233" s="372">
        <f>'Bases 2025'!S4173</f>
        <v>4</v>
      </c>
      <c r="O2233" s="370">
        <f>'Bases 2025'!T4173</f>
        <v>0</v>
      </c>
      <c r="P2233" s="332">
        <f>'Bases 2025'!U4173</f>
        <v>2</v>
      </c>
      <c r="Q2233" s="332">
        <f>'Bases 2025'!V4173</f>
        <v>0</v>
      </c>
      <c r="R2233" s="332">
        <f>'Bases 2025'!W4173</f>
        <v>1</v>
      </c>
      <c r="S2233" s="332">
        <f>'Bases 2025'!X4173</f>
        <v>0</v>
      </c>
      <c r="T2233" s="332">
        <f>'Bases 2025'!Y4173</f>
        <v>54</v>
      </c>
      <c r="U2233" s="332">
        <f>'Bases 2025'!Z4173</f>
        <v>0</v>
      </c>
      <c r="V2233" s="332">
        <f>'Bases 2025'!AA4173</f>
        <v>8</v>
      </c>
      <c r="W2233" s="332">
        <f>'Bases 2025'!AB4173</f>
        <v>164</v>
      </c>
      <c r="X2233" s="332">
        <f>'Bases 2025'!AC4173</f>
        <v>608</v>
      </c>
      <c r="Y2233" s="339">
        <f>'Bases 2025'!AD4173</f>
        <v>0.26973684210526316</v>
      </c>
      <c r="Z2233" s="482">
        <f>'Bases 2025'!G4173</f>
        <v>7</v>
      </c>
      <c r="AA2233" s="482" t="str">
        <f>'Bases 2025'!H4173</f>
        <v>Gómez Palacio</v>
      </c>
      <c r="AB2233" s="482" t="s">
        <v>1016</v>
      </c>
      <c r="AC2233" s="482"/>
      <c r="AD2233" s="482" t="s">
        <v>809</v>
      </c>
      <c r="AE2233" s="482">
        <f>'Bases 2025'!AN4173</f>
        <v>59</v>
      </c>
      <c r="AF2233" s="482">
        <f>'Bases 2025'!AO4173</f>
        <v>54</v>
      </c>
      <c r="AG2233" s="695" t="str">
        <f t="shared" si="147"/>
        <v>MC</v>
      </c>
      <c r="AH2233" s="695" t="str">
        <f t="shared" si="148"/>
        <v>SIGAMOS HACIENDO HISTORIA</v>
      </c>
      <c r="AI2233" s="695" t="str">
        <f t="shared" si="149"/>
        <v>5</v>
      </c>
      <c r="AJ2233" s="695" t="str">
        <f t="shared" si="150"/>
        <v>2</v>
      </c>
    </row>
    <row r="2234" spans="1:36" s="323" customFormat="1" ht="16" hidden="1" customHeight="1" x14ac:dyDescent="0.35">
      <c r="A2234" s="338">
        <f>'Bases 2025'!C4174</f>
        <v>467</v>
      </c>
      <c r="B2234" s="330" t="str">
        <f>'Bases 2025'!B4174</f>
        <v>1458</v>
      </c>
      <c r="C2234" s="331" t="str">
        <f>'Bases 2025'!E4174</f>
        <v>C2</v>
      </c>
      <c r="D2234" s="331">
        <f>'Bases 2025'!I4174</f>
        <v>27</v>
      </c>
      <c r="E2234" s="372">
        <f>'Bases 2025'!J4174</f>
        <v>40</v>
      </c>
      <c r="F2234" s="370">
        <f>'Bases 2025'!K4174</f>
        <v>0</v>
      </c>
      <c r="G2234" s="370">
        <f>'Bases 2025'!L4174</f>
        <v>0</v>
      </c>
      <c r="H2234" s="372">
        <f>'Bases 2025'!M4174</f>
        <v>0</v>
      </c>
      <c r="I2234" s="372">
        <f>'Bases 2025'!N4174</f>
        <v>0</v>
      </c>
      <c r="J2234" s="372">
        <f>'Bases 2025'!O4174</f>
        <v>80</v>
      </c>
      <c r="K2234" s="372">
        <f>'Bases 2025'!P4174</f>
        <v>46</v>
      </c>
      <c r="L2234" s="372">
        <f>'Bases 2025'!Q4174</f>
        <v>0</v>
      </c>
      <c r="M2234" s="372">
        <f>'Bases 2025'!R4174</f>
        <v>0</v>
      </c>
      <c r="N2234" s="372">
        <f>'Bases 2025'!S4174</f>
        <v>0</v>
      </c>
      <c r="O2234" s="370">
        <f>'Bases 2025'!T4174</f>
        <v>0</v>
      </c>
      <c r="P2234" s="332">
        <f>'Bases 2025'!U4174</f>
        <v>2</v>
      </c>
      <c r="Q2234" s="332">
        <f>'Bases 2025'!V4174</f>
        <v>3</v>
      </c>
      <c r="R2234" s="332">
        <f>'Bases 2025'!W4174</f>
        <v>1</v>
      </c>
      <c r="S2234" s="332">
        <f>'Bases 2025'!X4174</f>
        <v>1</v>
      </c>
      <c r="T2234" s="332">
        <f>'Bases 2025'!Y4174</f>
        <v>53</v>
      </c>
      <c r="U2234" s="332">
        <f>'Bases 2025'!Z4174</f>
        <v>0</v>
      </c>
      <c r="V2234" s="332">
        <f>'Bases 2025'!AA4174</f>
        <v>5</v>
      </c>
      <c r="W2234" s="332">
        <f>'Bases 2025'!AB4174</f>
        <v>178</v>
      </c>
      <c r="X2234" s="332">
        <f>'Bases 2025'!AC4174</f>
        <v>608</v>
      </c>
      <c r="Y2234" s="339">
        <f>'Bases 2025'!AD4174</f>
        <v>0.29276315789473684</v>
      </c>
      <c r="Z2234" s="482">
        <f>'Bases 2025'!G4174</f>
        <v>7</v>
      </c>
      <c r="AA2234" s="482" t="str">
        <f>'Bases 2025'!H4174</f>
        <v>Gómez Palacio</v>
      </c>
      <c r="AB2234" s="482" t="s">
        <v>1016</v>
      </c>
      <c r="AC2234" s="482"/>
      <c r="AD2234" s="482" t="s">
        <v>809</v>
      </c>
      <c r="AE2234" s="482">
        <f>'Bases 2025'!AN4174</f>
        <v>80</v>
      </c>
      <c r="AF2234" s="482">
        <f>'Bases 2025'!AO4174</f>
        <v>53</v>
      </c>
      <c r="AG2234" s="695" t="str">
        <f t="shared" si="147"/>
        <v>MC</v>
      </c>
      <c r="AH2234" s="695" t="str">
        <f t="shared" si="148"/>
        <v>SIGAMOS HACIENDO HISTORIA</v>
      </c>
      <c r="AI2234" s="695" t="str">
        <f t="shared" si="149"/>
        <v>5</v>
      </c>
      <c r="AJ2234" s="695" t="str">
        <f t="shared" si="150"/>
        <v>2</v>
      </c>
    </row>
    <row r="2235" spans="1:36" s="323" customFormat="1" ht="16" hidden="1" customHeight="1" x14ac:dyDescent="0.35">
      <c r="A2235" s="338">
        <f>'Bases 2025'!C4175</f>
        <v>468</v>
      </c>
      <c r="B2235" s="330" t="str">
        <f>'Bases 2025'!B4175</f>
        <v>1458</v>
      </c>
      <c r="C2235" s="331" t="str">
        <f>'Bases 2025'!E4175</f>
        <v>C3</v>
      </c>
      <c r="D2235" s="331">
        <f>'Bases 2025'!I4175</f>
        <v>2</v>
      </c>
      <c r="E2235" s="372">
        <f>'Bases 2025'!J4175</f>
        <v>34</v>
      </c>
      <c r="F2235" s="370">
        <f>'Bases 2025'!K4175</f>
        <v>0</v>
      </c>
      <c r="G2235" s="370">
        <f>'Bases 2025'!L4175</f>
        <v>0</v>
      </c>
      <c r="H2235" s="372">
        <f>'Bases 2025'!M4175</f>
        <v>3</v>
      </c>
      <c r="I2235" s="372">
        <f>'Bases 2025'!N4175</f>
        <v>3</v>
      </c>
      <c r="J2235" s="372">
        <f>'Bases 2025'!O4175</f>
        <v>53</v>
      </c>
      <c r="K2235" s="372">
        <f>'Bases 2025'!P4175</f>
        <v>45</v>
      </c>
      <c r="L2235" s="372">
        <f>'Bases 2025'!Q4175</f>
        <v>2</v>
      </c>
      <c r="M2235" s="372">
        <f>'Bases 2025'!R4175</f>
        <v>2</v>
      </c>
      <c r="N2235" s="372">
        <f>'Bases 2025'!S4175</f>
        <v>8</v>
      </c>
      <c r="O2235" s="370">
        <f>'Bases 2025'!T4175</f>
        <v>0</v>
      </c>
      <c r="P2235" s="332">
        <f>'Bases 2025'!U4175</f>
        <v>2</v>
      </c>
      <c r="Q2235" s="332">
        <f>'Bases 2025'!V4175</f>
        <v>0</v>
      </c>
      <c r="R2235" s="332">
        <f>'Bases 2025'!W4175</f>
        <v>1</v>
      </c>
      <c r="S2235" s="332">
        <f>'Bases 2025'!X4175</f>
        <v>1</v>
      </c>
      <c r="T2235" s="332">
        <f>'Bases 2025'!Y4175</f>
        <v>55</v>
      </c>
      <c r="U2235" s="332">
        <f>'Bases 2025'!Z4175</f>
        <v>0</v>
      </c>
      <c r="V2235" s="332">
        <f>'Bases 2025'!AA4175</f>
        <v>5</v>
      </c>
      <c r="W2235" s="332">
        <f>'Bases 2025'!AB4175</f>
        <v>159</v>
      </c>
      <c r="X2235" s="332">
        <f>'Bases 2025'!AC4175</f>
        <v>608</v>
      </c>
      <c r="Y2235" s="339">
        <f>'Bases 2025'!AD4175</f>
        <v>0.26151315789473684</v>
      </c>
      <c r="Z2235" s="482">
        <f>'Bases 2025'!G4175</f>
        <v>7</v>
      </c>
      <c r="AA2235" s="482" t="str">
        <f>'Bases 2025'!H4175</f>
        <v>Gómez Palacio</v>
      </c>
      <c r="AB2235" s="482" t="s">
        <v>1016</v>
      </c>
      <c r="AC2235" s="482"/>
      <c r="AD2235" s="482" t="s">
        <v>809</v>
      </c>
      <c r="AE2235" s="482">
        <f>'Bases 2025'!AN4175</f>
        <v>55</v>
      </c>
      <c r="AF2235" s="482">
        <f>'Bases 2025'!AO4175</f>
        <v>53</v>
      </c>
      <c r="AG2235" s="695" t="str">
        <f t="shared" si="147"/>
        <v>SIGAMOS HACIENDO HISTORIA</v>
      </c>
      <c r="AH2235" s="695" t="str">
        <f t="shared" si="148"/>
        <v>MC</v>
      </c>
      <c r="AI2235" s="695" t="str">
        <f t="shared" si="149"/>
        <v>2</v>
      </c>
      <c r="AJ2235" s="695" t="str">
        <f t="shared" si="150"/>
        <v>5</v>
      </c>
    </row>
    <row r="2236" spans="1:36" s="323" customFormat="1" ht="16" hidden="1" customHeight="1" x14ac:dyDescent="0.35">
      <c r="A2236" s="338">
        <f>'Bases 2025'!C4176</f>
        <v>469</v>
      </c>
      <c r="B2236" s="330" t="str">
        <f>'Bases 2025'!B4176</f>
        <v>1458</v>
      </c>
      <c r="C2236" s="331" t="str">
        <f>'Bases 2025'!E4176</f>
        <v>C4</v>
      </c>
      <c r="D2236" s="331">
        <f>'Bases 2025'!I4176</f>
        <v>4</v>
      </c>
      <c r="E2236" s="372">
        <f>'Bases 2025'!J4176</f>
        <v>38</v>
      </c>
      <c r="F2236" s="370">
        <f>'Bases 2025'!K4176</f>
        <v>0</v>
      </c>
      <c r="G2236" s="370">
        <f>'Bases 2025'!L4176</f>
        <v>0</v>
      </c>
      <c r="H2236" s="372">
        <f>'Bases 2025'!M4176</f>
        <v>0</v>
      </c>
      <c r="I2236" s="372">
        <f>'Bases 2025'!N4176</f>
        <v>1</v>
      </c>
      <c r="J2236" s="372">
        <f>'Bases 2025'!O4176</f>
        <v>60</v>
      </c>
      <c r="K2236" s="372">
        <f>'Bases 2025'!P4176</f>
        <v>58</v>
      </c>
      <c r="L2236" s="372">
        <f>'Bases 2025'!Q4176</f>
        <v>1</v>
      </c>
      <c r="M2236" s="372">
        <f>'Bases 2025'!R4176</f>
        <v>0</v>
      </c>
      <c r="N2236" s="372">
        <f>'Bases 2025'!S4176</f>
        <v>4</v>
      </c>
      <c r="O2236" s="370">
        <f>'Bases 2025'!T4176</f>
        <v>0</v>
      </c>
      <c r="P2236" s="332">
        <f>'Bases 2025'!U4176</f>
        <v>2</v>
      </c>
      <c r="Q2236" s="332">
        <f>'Bases 2025'!V4176</f>
        <v>0</v>
      </c>
      <c r="R2236" s="332">
        <f>'Bases 2025'!W4176</f>
        <v>1</v>
      </c>
      <c r="S2236" s="332">
        <f>'Bases 2025'!X4176</f>
        <v>2</v>
      </c>
      <c r="T2236" s="332">
        <f>'Bases 2025'!Y4176</f>
        <v>64</v>
      </c>
      <c r="U2236" s="332">
        <f>'Bases 2025'!Z4176</f>
        <v>0</v>
      </c>
      <c r="V2236" s="332">
        <f>'Bases 2025'!AA4176</f>
        <v>6</v>
      </c>
      <c r="W2236" s="332">
        <f>'Bases 2025'!AB4176</f>
        <v>173</v>
      </c>
      <c r="X2236" s="332">
        <f>'Bases 2025'!AC4176</f>
        <v>607</v>
      </c>
      <c r="Y2236" s="339">
        <f>'Bases 2025'!AD4176</f>
        <v>0.28500823723228996</v>
      </c>
      <c r="Z2236" s="482">
        <f>'Bases 2025'!G4176</f>
        <v>7</v>
      </c>
      <c r="AA2236" s="482" t="str">
        <f>'Bases 2025'!H4176</f>
        <v>Gómez Palacio</v>
      </c>
      <c r="AB2236" s="482" t="s">
        <v>1016</v>
      </c>
      <c r="AC2236" s="482"/>
      <c r="AD2236" s="482" t="s">
        <v>809</v>
      </c>
      <c r="AE2236" s="482">
        <f>'Bases 2025'!AN4176</f>
        <v>64</v>
      </c>
      <c r="AF2236" s="482">
        <f>'Bases 2025'!AO4176</f>
        <v>60</v>
      </c>
      <c r="AG2236" s="695" t="str">
        <f t="shared" si="147"/>
        <v>SIGAMOS HACIENDO HISTORIA</v>
      </c>
      <c r="AH2236" s="695" t="str">
        <f t="shared" si="148"/>
        <v>MC</v>
      </c>
      <c r="AI2236" s="695" t="str">
        <f t="shared" si="149"/>
        <v>2</v>
      </c>
      <c r="AJ2236" s="695" t="str">
        <f t="shared" si="150"/>
        <v>5</v>
      </c>
    </row>
    <row r="2237" spans="1:36" s="323" customFormat="1" ht="16" hidden="1" customHeight="1" x14ac:dyDescent="0.35">
      <c r="A2237" s="355" t="s">
        <v>77</v>
      </c>
      <c r="B2237" s="356">
        <f>'Bases 2025'!B6023</f>
        <v>1458</v>
      </c>
      <c r="C2237" s="357">
        <f>'Bases 2025'!C6023</f>
        <v>5</v>
      </c>
      <c r="D2237" s="357">
        <f>'Bases 2025'!I6023</f>
        <v>29</v>
      </c>
      <c r="E2237" s="368">
        <f>'Bases 2025'!J6023</f>
        <v>190</v>
      </c>
      <c r="F2237" s="369">
        <f>'Bases 2025'!K6023</f>
        <v>0</v>
      </c>
      <c r="G2237" s="369">
        <f>'Bases 2025'!L6023</f>
        <v>0</v>
      </c>
      <c r="H2237" s="368">
        <f>'Bases 2025'!M6023</f>
        <v>9</v>
      </c>
      <c r="I2237" s="368">
        <f>'Bases 2025'!N6023</f>
        <v>12</v>
      </c>
      <c r="J2237" s="368">
        <f>'Bases 2025'!O6023</f>
        <v>317</v>
      </c>
      <c r="K2237" s="368">
        <f>'Bases 2025'!P6023</f>
        <v>240</v>
      </c>
      <c r="L2237" s="368">
        <f>'Bases 2025'!Q6023</f>
        <v>4</v>
      </c>
      <c r="M2237" s="368">
        <f>'Bases 2025'!R6023</f>
        <v>3</v>
      </c>
      <c r="N2237" s="368">
        <f>'Bases 2025'!S6023</f>
        <v>22</v>
      </c>
      <c r="O2237" s="369">
        <f>'Bases 2025'!T6023</f>
        <v>0</v>
      </c>
      <c r="P2237" s="368">
        <f>'Bases 2025'!U6023</f>
        <v>13</v>
      </c>
      <c r="Q2237" s="368">
        <f>'Bases 2025'!V6023</f>
        <v>3</v>
      </c>
      <c r="R2237" s="368">
        <f>'Bases 2025'!W6023</f>
        <v>5</v>
      </c>
      <c r="S2237" s="368">
        <f>'Bases 2025'!X6023</f>
        <v>6</v>
      </c>
      <c r="T2237" s="368">
        <f>'Bases 2025'!Y6023</f>
        <v>288</v>
      </c>
      <c r="U2237" s="358">
        <f>'Bases 2025'!Z6023</f>
        <v>0</v>
      </c>
      <c r="V2237" s="358">
        <f>'Bases 2025'!AA6023</f>
        <v>25</v>
      </c>
      <c r="W2237" s="358">
        <f>'Bases 2025'!AB6023</f>
        <v>849</v>
      </c>
      <c r="X2237" s="358">
        <f>'Bases 2025'!AC6023</f>
        <v>3039</v>
      </c>
      <c r="Y2237" s="359">
        <f>'Bases 2025'!AD6023</f>
        <v>0.27936821322803551</v>
      </c>
      <c r="Z2237" s="482">
        <f>'Bases 2025'!G6023</f>
        <v>7</v>
      </c>
      <c r="AA2237" s="482" t="str">
        <f>'Bases 2025'!H6023</f>
        <v>Gómez Palacio</v>
      </c>
      <c r="AB2237" s="482"/>
      <c r="AC2237" s="482" t="s">
        <v>1039</v>
      </c>
      <c r="AD2237" s="482" t="s">
        <v>809</v>
      </c>
      <c r="AE2237" s="482">
        <f>'Bases 2025'!AJ6023</f>
        <v>317</v>
      </c>
      <c r="AF2237" s="482">
        <f>'Bases 2025'!AK6023</f>
        <v>288</v>
      </c>
      <c r="AG2237" s="695" t="str">
        <f t="shared" si="147"/>
        <v>MC</v>
      </c>
      <c r="AH2237" s="695" t="str">
        <f t="shared" si="148"/>
        <v>SIGAMOS HACIENDO HISTORIA</v>
      </c>
      <c r="AI2237" s="695" t="str">
        <f t="shared" si="149"/>
        <v>5</v>
      </c>
      <c r="AJ2237" s="695" t="str">
        <f t="shared" si="150"/>
        <v>2</v>
      </c>
    </row>
    <row r="2238" spans="1:36" s="323" customFormat="1" ht="16" hidden="1" customHeight="1" x14ac:dyDescent="0.35">
      <c r="A2238" s="338">
        <f>'Bases 2025'!C4177</f>
        <v>470</v>
      </c>
      <c r="B2238" s="330" t="str">
        <f>'Bases 2025'!B4177</f>
        <v>1459</v>
      </c>
      <c r="C2238" s="331" t="str">
        <f>'Bases 2025'!E4177</f>
        <v>B1</v>
      </c>
      <c r="D2238" s="331">
        <f>'Bases 2025'!I4177</f>
        <v>12</v>
      </c>
      <c r="E2238" s="372">
        <f>'Bases 2025'!J4177</f>
        <v>24</v>
      </c>
      <c r="F2238" s="370">
        <f>'Bases 2025'!K4177</f>
        <v>0</v>
      </c>
      <c r="G2238" s="370">
        <f>'Bases 2025'!L4177</f>
        <v>0</v>
      </c>
      <c r="H2238" s="372">
        <f>'Bases 2025'!M4177</f>
        <v>2</v>
      </c>
      <c r="I2238" s="372">
        <f>'Bases 2025'!N4177</f>
        <v>5</v>
      </c>
      <c r="J2238" s="372">
        <f>'Bases 2025'!O4177</f>
        <v>66</v>
      </c>
      <c r="K2238" s="372">
        <f>'Bases 2025'!P4177</f>
        <v>59</v>
      </c>
      <c r="L2238" s="372">
        <f>'Bases 2025'!Q4177</f>
        <v>1</v>
      </c>
      <c r="M2238" s="372">
        <f>'Bases 2025'!R4177</f>
        <v>0</v>
      </c>
      <c r="N2238" s="372">
        <f>'Bases 2025'!S4177</f>
        <v>7</v>
      </c>
      <c r="O2238" s="370">
        <f>'Bases 2025'!T4177</f>
        <v>0</v>
      </c>
      <c r="P2238" s="332">
        <f>'Bases 2025'!U4177</f>
        <v>8</v>
      </c>
      <c r="Q2238" s="332">
        <f>'Bases 2025'!V4177</f>
        <v>0</v>
      </c>
      <c r="R2238" s="332">
        <f>'Bases 2025'!W4177</f>
        <v>1</v>
      </c>
      <c r="S2238" s="332">
        <f>'Bases 2025'!X4177</f>
        <v>3</v>
      </c>
      <c r="T2238" s="332">
        <f>'Bases 2025'!Y4177</f>
        <v>78</v>
      </c>
      <c r="U2238" s="332">
        <f>'Bases 2025'!Z4177</f>
        <v>0</v>
      </c>
      <c r="V2238" s="332">
        <f>'Bases 2025'!AA4177</f>
        <v>4</v>
      </c>
      <c r="W2238" s="332">
        <f>'Bases 2025'!AB4177</f>
        <v>180</v>
      </c>
      <c r="X2238" s="332">
        <f>'Bases 2025'!AC4177</f>
        <v>609</v>
      </c>
      <c r="Y2238" s="339">
        <f>'Bases 2025'!AD4177</f>
        <v>0.29556650246305421</v>
      </c>
      <c r="Z2238" s="482">
        <f>'Bases 2025'!G4177</f>
        <v>7</v>
      </c>
      <c r="AA2238" s="482" t="str">
        <f>'Bases 2025'!H4177</f>
        <v>Gómez Palacio</v>
      </c>
      <c r="AB2238" s="482" t="s">
        <v>1016</v>
      </c>
      <c r="AC2238" s="482"/>
      <c r="AD2238" s="482" t="s">
        <v>809</v>
      </c>
      <c r="AE2238" s="482">
        <f>'Bases 2025'!AN4177</f>
        <v>78</v>
      </c>
      <c r="AF2238" s="482">
        <f>'Bases 2025'!AO4177</f>
        <v>66</v>
      </c>
      <c r="AG2238" s="695" t="str">
        <f t="shared" si="147"/>
        <v>SIGAMOS HACIENDO HISTORIA</v>
      </c>
      <c r="AH2238" s="695" t="str">
        <f t="shared" si="148"/>
        <v>MC</v>
      </c>
      <c r="AI2238" s="695" t="str">
        <f t="shared" si="149"/>
        <v>2</v>
      </c>
      <c r="AJ2238" s="695" t="str">
        <f t="shared" si="150"/>
        <v>5</v>
      </c>
    </row>
    <row r="2239" spans="1:36" s="323" customFormat="1" ht="16" hidden="1" customHeight="1" x14ac:dyDescent="0.35">
      <c r="A2239" s="338">
        <f>'Bases 2025'!C4178</f>
        <v>471</v>
      </c>
      <c r="B2239" s="330" t="str">
        <f>'Bases 2025'!B4178</f>
        <v>1459</v>
      </c>
      <c r="C2239" s="331" t="str">
        <f>'Bases 2025'!E4178</f>
        <v>C1</v>
      </c>
      <c r="D2239" s="331">
        <f>'Bases 2025'!I4178</f>
        <v>5</v>
      </c>
      <c r="E2239" s="372">
        <f>'Bases 2025'!J4178</f>
        <v>39</v>
      </c>
      <c r="F2239" s="370">
        <f>'Bases 2025'!K4178</f>
        <v>0</v>
      </c>
      <c r="G2239" s="370">
        <f>'Bases 2025'!L4178</f>
        <v>0</v>
      </c>
      <c r="H2239" s="372">
        <f>'Bases 2025'!M4178</f>
        <v>6</v>
      </c>
      <c r="I2239" s="372">
        <f>'Bases 2025'!N4178</f>
        <v>5</v>
      </c>
      <c r="J2239" s="372">
        <f>'Bases 2025'!O4178</f>
        <v>72</v>
      </c>
      <c r="K2239" s="372">
        <f>'Bases 2025'!P4178</f>
        <v>57</v>
      </c>
      <c r="L2239" s="372">
        <f>'Bases 2025'!Q4178</f>
        <v>0</v>
      </c>
      <c r="M2239" s="372">
        <f>'Bases 2025'!R4178</f>
        <v>0</v>
      </c>
      <c r="N2239" s="372">
        <f>'Bases 2025'!S4178</f>
        <v>4</v>
      </c>
      <c r="O2239" s="370">
        <f>'Bases 2025'!T4178</f>
        <v>0</v>
      </c>
      <c r="P2239" s="332">
        <f>'Bases 2025'!U4178</f>
        <v>5</v>
      </c>
      <c r="Q2239" s="332">
        <f>'Bases 2025'!V4178</f>
        <v>0</v>
      </c>
      <c r="R2239" s="332">
        <f>'Bases 2025'!W4178</f>
        <v>3</v>
      </c>
      <c r="S2239" s="332">
        <f>'Bases 2025'!X4178</f>
        <v>1</v>
      </c>
      <c r="T2239" s="332">
        <f>'Bases 2025'!Y4178</f>
        <v>77</v>
      </c>
      <c r="U2239" s="332">
        <f>'Bases 2025'!Z4178</f>
        <v>0</v>
      </c>
      <c r="V2239" s="332">
        <f>'Bases 2025'!AA4178</f>
        <v>4</v>
      </c>
      <c r="W2239" s="332">
        <f>'Bases 2025'!AB4178</f>
        <v>196</v>
      </c>
      <c r="X2239" s="332">
        <f>'Bases 2025'!AC4178</f>
        <v>609</v>
      </c>
      <c r="Y2239" s="339">
        <f>'Bases 2025'!AD4178</f>
        <v>0.32183908045977011</v>
      </c>
      <c r="Z2239" s="482">
        <f>'Bases 2025'!G4178</f>
        <v>7</v>
      </c>
      <c r="AA2239" s="482" t="str">
        <f>'Bases 2025'!H4178</f>
        <v>Gómez Palacio</v>
      </c>
      <c r="AB2239" s="482" t="s">
        <v>1016</v>
      </c>
      <c r="AC2239" s="482"/>
      <c r="AD2239" s="482" t="s">
        <v>809</v>
      </c>
      <c r="AE2239" s="482">
        <f>'Bases 2025'!AN4178</f>
        <v>77</v>
      </c>
      <c r="AF2239" s="482">
        <f>'Bases 2025'!AO4178</f>
        <v>72</v>
      </c>
      <c r="AG2239" s="695" t="str">
        <f t="shared" si="147"/>
        <v>SIGAMOS HACIENDO HISTORIA</v>
      </c>
      <c r="AH2239" s="695" t="str">
        <f t="shared" si="148"/>
        <v>MC</v>
      </c>
      <c r="AI2239" s="695" t="str">
        <f t="shared" si="149"/>
        <v>2</v>
      </c>
      <c r="AJ2239" s="695" t="str">
        <f t="shared" si="150"/>
        <v>5</v>
      </c>
    </row>
    <row r="2240" spans="1:36" s="323" customFormat="1" ht="16" hidden="1" customHeight="1" x14ac:dyDescent="0.35">
      <c r="A2240" s="338">
        <f>'Bases 2025'!C4179</f>
        <v>472</v>
      </c>
      <c r="B2240" s="330" t="str">
        <f>'Bases 2025'!B4179</f>
        <v>1459</v>
      </c>
      <c r="C2240" s="331" t="str">
        <f>'Bases 2025'!E4179</f>
        <v>C2</v>
      </c>
      <c r="D2240" s="331">
        <f>'Bases 2025'!I4179</f>
        <v>12</v>
      </c>
      <c r="E2240" s="372">
        <f>'Bases 2025'!J4179</f>
        <v>37</v>
      </c>
      <c r="F2240" s="370">
        <f>'Bases 2025'!K4179</f>
        <v>0</v>
      </c>
      <c r="G2240" s="370">
        <f>'Bases 2025'!L4179</f>
        <v>0</v>
      </c>
      <c r="H2240" s="372">
        <f>'Bases 2025'!M4179</f>
        <v>5</v>
      </c>
      <c r="I2240" s="372">
        <f>'Bases 2025'!N4179</f>
        <v>2</v>
      </c>
      <c r="J2240" s="372">
        <f>'Bases 2025'!O4179</f>
        <v>58</v>
      </c>
      <c r="K2240" s="372">
        <f>'Bases 2025'!P4179</f>
        <v>55</v>
      </c>
      <c r="L2240" s="372">
        <f>'Bases 2025'!Q4179</f>
        <v>1</v>
      </c>
      <c r="M2240" s="372">
        <f>'Bases 2025'!R4179</f>
        <v>0</v>
      </c>
      <c r="N2240" s="372">
        <f>'Bases 2025'!S4179</f>
        <v>6</v>
      </c>
      <c r="O2240" s="370">
        <f>'Bases 2025'!T4179</f>
        <v>0</v>
      </c>
      <c r="P2240" s="332">
        <f>'Bases 2025'!U4179</f>
        <v>5</v>
      </c>
      <c r="Q2240" s="332">
        <f>'Bases 2025'!V4179</f>
        <v>1</v>
      </c>
      <c r="R2240" s="332">
        <f>'Bases 2025'!W4179</f>
        <v>1</v>
      </c>
      <c r="S2240" s="332">
        <f>'Bases 2025'!X4179</f>
        <v>1</v>
      </c>
      <c r="T2240" s="332">
        <f>'Bases 2025'!Y4179</f>
        <v>70</v>
      </c>
      <c r="U2240" s="332">
        <f>'Bases 2025'!Z4179</f>
        <v>0</v>
      </c>
      <c r="V2240" s="332">
        <f>'Bases 2025'!AA4179</f>
        <v>7</v>
      </c>
      <c r="W2240" s="332">
        <f>'Bases 2025'!AB4179</f>
        <v>179</v>
      </c>
      <c r="X2240" s="332">
        <f>'Bases 2025'!AC4179</f>
        <v>609</v>
      </c>
      <c r="Y2240" s="339">
        <f>'Bases 2025'!AD4179</f>
        <v>0.29392446633825942</v>
      </c>
      <c r="Z2240" s="482">
        <f>'Bases 2025'!G4179</f>
        <v>7</v>
      </c>
      <c r="AA2240" s="482" t="str">
        <f>'Bases 2025'!H4179</f>
        <v>Gómez Palacio</v>
      </c>
      <c r="AB2240" s="482" t="s">
        <v>1016</v>
      </c>
      <c r="AC2240" s="482"/>
      <c r="AD2240" s="482" t="s">
        <v>809</v>
      </c>
      <c r="AE2240" s="482">
        <f>'Bases 2025'!AN4179</f>
        <v>70</v>
      </c>
      <c r="AF2240" s="482">
        <f>'Bases 2025'!AO4179</f>
        <v>58</v>
      </c>
      <c r="AG2240" s="695" t="str">
        <f t="shared" si="147"/>
        <v>SIGAMOS HACIENDO HISTORIA</v>
      </c>
      <c r="AH2240" s="695" t="str">
        <f t="shared" si="148"/>
        <v>MC</v>
      </c>
      <c r="AI2240" s="695" t="str">
        <f t="shared" si="149"/>
        <v>2</v>
      </c>
      <c r="AJ2240" s="695" t="str">
        <f t="shared" si="150"/>
        <v>5</v>
      </c>
    </row>
    <row r="2241" spans="1:36" s="323" customFormat="1" ht="16" hidden="1" customHeight="1" x14ac:dyDescent="0.35">
      <c r="A2241" s="338">
        <f>'Bases 2025'!C4180</f>
        <v>473</v>
      </c>
      <c r="B2241" s="330" t="str">
        <f>'Bases 2025'!B4180</f>
        <v>1459</v>
      </c>
      <c r="C2241" s="331" t="str">
        <f>'Bases 2025'!E4180</f>
        <v>C3</v>
      </c>
      <c r="D2241" s="331">
        <f>'Bases 2025'!I4180</f>
        <v>3</v>
      </c>
      <c r="E2241" s="372">
        <f>'Bases 2025'!J4180</f>
        <v>31</v>
      </c>
      <c r="F2241" s="370">
        <f>'Bases 2025'!K4180</f>
        <v>0</v>
      </c>
      <c r="G2241" s="370">
        <f>'Bases 2025'!L4180</f>
        <v>0</v>
      </c>
      <c r="H2241" s="372">
        <f>'Bases 2025'!M4180</f>
        <v>3</v>
      </c>
      <c r="I2241" s="372">
        <f>'Bases 2025'!N4180</f>
        <v>4</v>
      </c>
      <c r="J2241" s="372">
        <f>'Bases 2025'!O4180</f>
        <v>83</v>
      </c>
      <c r="K2241" s="372">
        <f>'Bases 2025'!P4180</f>
        <v>57</v>
      </c>
      <c r="L2241" s="372">
        <f>'Bases 2025'!Q4180</f>
        <v>1</v>
      </c>
      <c r="M2241" s="372">
        <f>'Bases 2025'!R4180</f>
        <v>2</v>
      </c>
      <c r="N2241" s="372">
        <f>'Bases 2025'!S4180</f>
        <v>7</v>
      </c>
      <c r="O2241" s="370">
        <f>'Bases 2025'!T4180</f>
        <v>0</v>
      </c>
      <c r="P2241" s="332">
        <f>'Bases 2025'!U4180</f>
        <v>14</v>
      </c>
      <c r="Q2241" s="332">
        <f>'Bases 2025'!V4180</f>
        <v>0</v>
      </c>
      <c r="R2241" s="332">
        <f>'Bases 2025'!W4180</f>
        <v>1</v>
      </c>
      <c r="S2241" s="332">
        <f>'Bases 2025'!X4180</f>
        <v>1</v>
      </c>
      <c r="T2241" s="332">
        <f>'Bases 2025'!Y4180</f>
        <v>80</v>
      </c>
      <c r="U2241" s="332">
        <f>'Bases 2025'!Z4180</f>
        <v>0</v>
      </c>
      <c r="V2241" s="332">
        <f>'Bases 2025'!AA4180</f>
        <v>3</v>
      </c>
      <c r="W2241" s="332">
        <f>'Bases 2025'!AB4180</f>
        <v>207</v>
      </c>
      <c r="X2241" s="332">
        <f>'Bases 2025'!AC4180</f>
        <v>608</v>
      </c>
      <c r="Y2241" s="339">
        <f>'Bases 2025'!AD4180</f>
        <v>0.34046052631578949</v>
      </c>
      <c r="Z2241" s="482">
        <f>'Bases 2025'!G4180</f>
        <v>7</v>
      </c>
      <c r="AA2241" s="482" t="str">
        <f>'Bases 2025'!H4180</f>
        <v>Gómez Palacio</v>
      </c>
      <c r="AB2241" s="482" t="s">
        <v>1016</v>
      </c>
      <c r="AC2241" s="482"/>
      <c r="AD2241" s="482" t="s">
        <v>809</v>
      </c>
      <c r="AE2241" s="482">
        <f>'Bases 2025'!AN4180</f>
        <v>83</v>
      </c>
      <c r="AF2241" s="482">
        <f>'Bases 2025'!AO4180</f>
        <v>80</v>
      </c>
      <c r="AG2241" s="695" t="str">
        <f t="shared" si="147"/>
        <v>MC</v>
      </c>
      <c r="AH2241" s="695" t="str">
        <f t="shared" si="148"/>
        <v>SIGAMOS HACIENDO HISTORIA</v>
      </c>
      <c r="AI2241" s="695" t="str">
        <f t="shared" si="149"/>
        <v>5</v>
      </c>
      <c r="AJ2241" s="695" t="str">
        <f t="shared" si="150"/>
        <v>2</v>
      </c>
    </row>
    <row r="2242" spans="1:36" s="323" customFormat="1" ht="16" hidden="1" customHeight="1" x14ac:dyDescent="0.35">
      <c r="A2242" s="338">
        <f>'Bases 2025'!C4181</f>
        <v>474</v>
      </c>
      <c r="B2242" s="330" t="str">
        <f>'Bases 2025'!B4181</f>
        <v>1459</v>
      </c>
      <c r="C2242" s="331" t="str">
        <f>'Bases 2025'!E4181</f>
        <v>C4</v>
      </c>
      <c r="D2242" s="331">
        <f>'Bases 2025'!I4181</f>
        <v>21</v>
      </c>
      <c r="E2242" s="372">
        <f>'Bases 2025'!J4181</f>
        <v>47</v>
      </c>
      <c r="F2242" s="370">
        <f>'Bases 2025'!K4181</f>
        <v>0</v>
      </c>
      <c r="G2242" s="370">
        <f>'Bases 2025'!L4181</f>
        <v>0</v>
      </c>
      <c r="H2242" s="372">
        <f>'Bases 2025'!M4181</f>
        <v>4</v>
      </c>
      <c r="I2242" s="372">
        <f>'Bases 2025'!N4181</f>
        <v>6</v>
      </c>
      <c r="J2242" s="372">
        <f>'Bases 2025'!O4181</f>
        <v>66</v>
      </c>
      <c r="K2242" s="372">
        <f>'Bases 2025'!P4181</f>
        <v>77</v>
      </c>
      <c r="L2242" s="372">
        <f>'Bases 2025'!Q4181</f>
        <v>0</v>
      </c>
      <c r="M2242" s="372">
        <f>'Bases 2025'!R4181</f>
        <v>1</v>
      </c>
      <c r="N2242" s="372">
        <f>'Bases 2025'!S4181</f>
        <v>4</v>
      </c>
      <c r="O2242" s="370">
        <f>'Bases 2025'!T4181</f>
        <v>0</v>
      </c>
      <c r="P2242" s="332">
        <f>'Bases 2025'!U4181</f>
        <v>0</v>
      </c>
      <c r="Q2242" s="332">
        <f>'Bases 2025'!V4181</f>
        <v>0</v>
      </c>
      <c r="R2242" s="332">
        <f>'Bases 2025'!W4181</f>
        <v>0</v>
      </c>
      <c r="S2242" s="332">
        <f>'Bases 2025'!X4181</f>
        <v>0</v>
      </c>
      <c r="T2242" s="332">
        <f>'Bases 2025'!Y4181</f>
        <v>87</v>
      </c>
      <c r="U2242" s="332">
        <f>'Bases 2025'!Z4181</f>
        <v>0</v>
      </c>
      <c r="V2242" s="332">
        <f>'Bases 2025'!AA4181</f>
        <v>6</v>
      </c>
      <c r="W2242" s="332">
        <f>'Bases 2025'!AB4181</f>
        <v>211</v>
      </c>
      <c r="X2242" s="332">
        <f>'Bases 2025'!AC4181</f>
        <v>608</v>
      </c>
      <c r="Y2242" s="339">
        <f>'Bases 2025'!AD4181</f>
        <v>0.34703947368421051</v>
      </c>
      <c r="Z2242" s="482">
        <f>'Bases 2025'!G4181</f>
        <v>7</v>
      </c>
      <c r="AA2242" s="482" t="str">
        <f>'Bases 2025'!H4181</f>
        <v>Gómez Palacio</v>
      </c>
      <c r="AB2242" s="482" t="s">
        <v>1016</v>
      </c>
      <c r="AC2242" s="482"/>
      <c r="AD2242" s="482" t="s">
        <v>809</v>
      </c>
      <c r="AE2242" s="482">
        <f>'Bases 2025'!AN4181</f>
        <v>87</v>
      </c>
      <c r="AF2242" s="482">
        <f>'Bases 2025'!AO4181</f>
        <v>66</v>
      </c>
      <c r="AG2242" s="695" t="str">
        <f t="shared" si="147"/>
        <v>SIGAMOS HACIENDO HISTORIA</v>
      </c>
      <c r="AH2242" s="695" t="str">
        <f t="shared" si="148"/>
        <v>MC</v>
      </c>
      <c r="AI2242" s="695" t="str">
        <f t="shared" si="149"/>
        <v>2</v>
      </c>
      <c r="AJ2242" s="695" t="str">
        <f t="shared" si="150"/>
        <v>5</v>
      </c>
    </row>
    <row r="2243" spans="1:36" s="323" customFormat="1" ht="16" hidden="1" customHeight="1" x14ac:dyDescent="0.35">
      <c r="A2243" s="355" t="s">
        <v>77</v>
      </c>
      <c r="B2243" s="356">
        <f>'Bases 2025'!B6024</f>
        <v>1459</v>
      </c>
      <c r="C2243" s="357">
        <f>'Bases 2025'!C6024</f>
        <v>5</v>
      </c>
      <c r="D2243" s="357">
        <f>'Bases 2025'!I6024</f>
        <v>47</v>
      </c>
      <c r="E2243" s="368">
        <f>'Bases 2025'!J6024</f>
        <v>178</v>
      </c>
      <c r="F2243" s="369">
        <f>'Bases 2025'!K6024</f>
        <v>0</v>
      </c>
      <c r="G2243" s="369">
        <f>'Bases 2025'!L6024</f>
        <v>0</v>
      </c>
      <c r="H2243" s="368">
        <f>'Bases 2025'!M6024</f>
        <v>20</v>
      </c>
      <c r="I2243" s="368">
        <f>'Bases 2025'!N6024</f>
        <v>22</v>
      </c>
      <c r="J2243" s="368">
        <f>'Bases 2025'!O6024</f>
        <v>345</v>
      </c>
      <c r="K2243" s="368">
        <f>'Bases 2025'!P6024</f>
        <v>305</v>
      </c>
      <c r="L2243" s="368">
        <f>'Bases 2025'!Q6024</f>
        <v>3</v>
      </c>
      <c r="M2243" s="368">
        <f>'Bases 2025'!R6024</f>
        <v>3</v>
      </c>
      <c r="N2243" s="368">
        <f>'Bases 2025'!S6024</f>
        <v>28</v>
      </c>
      <c r="O2243" s="369">
        <f>'Bases 2025'!T6024</f>
        <v>0</v>
      </c>
      <c r="P2243" s="368">
        <f>'Bases 2025'!U6024</f>
        <v>32</v>
      </c>
      <c r="Q2243" s="368">
        <f>'Bases 2025'!V6024</f>
        <v>1</v>
      </c>
      <c r="R2243" s="368">
        <f>'Bases 2025'!W6024</f>
        <v>6</v>
      </c>
      <c r="S2243" s="368">
        <f>'Bases 2025'!X6024</f>
        <v>6</v>
      </c>
      <c r="T2243" s="368">
        <f>'Bases 2025'!Y6024</f>
        <v>392</v>
      </c>
      <c r="U2243" s="358">
        <f>'Bases 2025'!Z6024</f>
        <v>0</v>
      </c>
      <c r="V2243" s="358">
        <f>'Bases 2025'!AA6024</f>
        <v>24</v>
      </c>
      <c r="W2243" s="358">
        <f>'Bases 2025'!AB6024</f>
        <v>973</v>
      </c>
      <c r="X2243" s="358">
        <f>'Bases 2025'!AC6024</f>
        <v>3043</v>
      </c>
      <c r="Y2243" s="359">
        <f>'Bases 2025'!AD6024</f>
        <v>0.31975024646730199</v>
      </c>
      <c r="Z2243" s="482">
        <f>'Bases 2025'!G6024</f>
        <v>7</v>
      </c>
      <c r="AA2243" s="482" t="str">
        <f>'Bases 2025'!H6024</f>
        <v>Gómez Palacio</v>
      </c>
      <c r="AB2243" s="482"/>
      <c r="AC2243" s="482" t="s">
        <v>1039</v>
      </c>
      <c r="AD2243" s="482" t="s">
        <v>809</v>
      </c>
      <c r="AE2243" s="482">
        <f>'Bases 2025'!AJ6024</f>
        <v>392</v>
      </c>
      <c r="AF2243" s="482">
        <f>'Bases 2025'!AK6024</f>
        <v>345</v>
      </c>
      <c r="AG2243" s="695" t="str">
        <f t="shared" si="147"/>
        <v>SIGAMOS HACIENDO HISTORIA</v>
      </c>
      <c r="AH2243" s="695" t="str">
        <f t="shared" si="148"/>
        <v>MC</v>
      </c>
      <c r="AI2243" s="695" t="str">
        <f t="shared" si="149"/>
        <v>2</v>
      </c>
      <c r="AJ2243" s="695" t="str">
        <f t="shared" si="150"/>
        <v>5</v>
      </c>
    </row>
    <row r="2244" spans="1:36" s="323" customFormat="1" ht="16" hidden="1" customHeight="1" x14ac:dyDescent="0.35">
      <c r="A2244" s="338">
        <f>'Bases 2025'!C4182</f>
        <v>475</v>
      </c>
      <c r="B2244" s="330" t="str">
        <f>'Bases 2025'!B4182</f>
        <v>1460</v>
      </c>
      <c r="C2244" s="331" t="str">
        <f>'Bases 2025'!E4182</f>
        <v>B1</v>
      </c>
      <c r="D2244" s="331">
        <f>'Bases 2025'!I4182</f>
        <v>16</v>
      </c>
      <c r="E2244" s="372">
        <f>'Bases 2025'!J4182</f>
        <v>65</v>
      </c>
      <c r="F2244" s="370">
        <f>'Bases 2025'!K4182</f>
        <v>0</v>
      </c>
      <c r="G2244" s="370">
        <f>'Bases 2025'!L4182</f>
        <v>0</v>
      </c>
      <c r="H2244" s="372">
        <f>'Bases 2025'!M4182</f>
        <v>4</v>
      </c>
      <c r="I2244" s="372">
        <f>'Bases 2025'!N4182</f>
        <v>7</v>
      </c>
      <c r="J2244" s="372">
        <f>'Bases 2025'!O4182</f>
        <v>74</v>
      </c>
      <c r="K2244" s="372">
        <f>'Bases 2025'!P4182</f>
        <v>67</v>
      </c>
      <c r="L2244" s="372">
        <f>'Bases 2025'!Q4182</f>
        <v>1</v>
      </c>
      <c r="M2244" s="372">
        <f>'Bases 2025'!R4182</f>
        <v>1</v>
      </c>
      <c r="N2244" s="372">
        <f>'Bases 2025'!S4182</f>
        <v>11</v>
      </c>
      <c r="O2244" s="370">
        <f>'Bases 2025'!T4182</f>
        <v>0</v>
      </c>
      <c r="P2244" s="332">
        <f>'Bases 2025'!U4182</f>
        <v>8</v>
      </c>
      <c r="Q2244" s="332">
        <f>'Bases 2025'!V4182</f>
        <v>0</v>
      </c>
      <c r="R2244" s="332">
        <f>'Bases 2025'!W4182</f>
        <v>2</v>
      </c>
      <c r="S2244" s="332">
        <f>'Bases 2025'!X4182</f>
        <v>2</v>
      </c>
      <c r="T2244" s="332">
        <f>'Bases 2025'!Y4182</f>
        <v>90</v>
      </c>
      <c r="U2244" s="332">
        <f>'Bases 2025'!Z4182</f>
        <v>0</v>
      </c>
      <c r="V2244" s="332">
        <f>'Bases 2025'!AA4182</f>
        <v>8</v>
      </c>
      <c r="W2244" s="332">
        <f>'Bases 2025'!AB4182</f>
        <v>250</v>
      </c>
      <c r="X2244" s="332">
        <f>'Bases 2025'!AC4182</f>
        <v>717</v>
      </c>
      <c r="Y2244" s="339">
        <f>'Bases 2025'!AD4182</f>
        <v>0.34867503486750351</v>
      </c>
      <c r="Z2244" s="482">
        <f>'Bases 2025'!G4182</f>
        <v>7</v>
      </c>
      <c r="AA2244" s="482" t="str">
        <f>'Bases 2025'!H4182</f>
        <v>Gómez Palacio</v>
      </c>
      <c r="AB2244" s="482" t="s">
        <v>1016</v>
      </c>
      <c r="AC2244" s="482"/>
      <c r="AD2244" s="482" t="s">
        <v>809</v>
      </c>
      <c r="AE2244" s="482">
        <f>'Bases 2025'!AN4182</f>
        <v>90</v>
      </c>
      <c r="AF2244" s="482">
        <f>'Bases 2025'!AO4182</f>
        <v>74</v>
      </c>
      <c r="AG2244" s="695" t="str">
        <f t="shared" si="147"/>
        <v>SIGAMOS HACIENDO HISTORIA</v>
      </c>
      <c r="AH2244" s="695" t="str">
        <f t="shared" si="148"/>
        <v>MC</v>
      </c>
      <c r="AI2244" s="695" t="str">
        <f t="shared" si="149"/>
        <v>2</v>
      </c>
      <c r="AJ2244" s="695" t="str">
        <f t="shared" si="150"/>
        <v>5</v>
      </c>
    </row>
    <row r="2245" spans="1:36" s="323" customFormat="1" ht="16" hidden="1" customHeight="1" x14ac:dyDescent="0.35">
      <c r="A2245" s="338">
        <f>'Bases 2025'!C4183</f>
        <v>476</v>
      </c>
      <c r="B2245" s="330" t="str">
        <f>'Bases 2025'!B4183</f>
        <v>1460</v>
      </c>
      <c r="C2245" s="331" t="str">
        <f>'Bases 2025'!E4183</f>
        <v>C1</v>
      </c>
      <c r="D2245" s="331">
        <f>'Bases 2025'!I4183</f>
        <v>31</v>
      </c>
      <c r="E2245" s="372">
        <f>'Bases 2025'!J4183</f>
        <v>54</v>
      </c>
      <c r="F2245" s="370">
        <f>'Bases 2025'!K4183</f>
        <v>0</v>
      </c>
      <c r="G2245" s="370">
        <f>'Bases 2025'!L4183</f>
        <v>0</v>
      </c>
      <c r="H2245" s="372">
        <f>'Bases 2025'!M4183</f>
        <v>2</v>
      </c>
      <c r="I2245" s="372">
        <f>'Bases 2025'!N4183</f>
        <v>6</v>
      </c>
      <c r="J2245" s="372">
        <f>'Bases 2025'!O4183</f>
        <v>76</v>
      </c>
      <c r="K2245" s="372">
        <f>'Bases 2025'!P4183</f>
        <v>83</v>
      </c>
      <c r="L2245" s="372">
        <f>'Bases 2025'!Q4183</f>
        <v>1</v>
      </c>
      <c r="M2245" s="372">
        <f>'Bases 2025'!R4183</f>
        <v>2</v>
      </c>
      <c r="N2245" s="372">
        <f>'Bases 2025'!S4183</f>
        <v>6</v>
      </c>
      <c r="O2245" s="370">
        <f>'Bases 2025'!T4183</f>
        <v>0</v>
      </c>
      <c r="P2245" s="332">
        <f>'Bases 2025'!U4183</f>
        <v>11</v>
      </c>
      <c r="Q2245" s="332">
        <f>'Bases 2025'!V4183</f>
        <v>0</v>
      </c>
      <c r="R2245" s="332">
        <f>'Bases 2025'!W4183</f>
        <v>1</v>
      </c>
      <c r="S2245" s="332">
        <f>'Bases 2025'!X4183</f>
        <v>4</v>
      </c>
      <c r="T2245" s="332">
        <f>'Bases 2025'!Y4183</f>
        <v>107</v>
      </c>
      <c r="U2245" s="332">
        <f>'Bases 2025'!Z4183</f>
        <v>0</v>
      </c>
      <c r="V2245" s="332">
        <f>'Bases 2025'!AA4183</f>
        <v>8</v>
      </c>
      <c r="W2245" s="332">
        <f>'Bases 2025'!AB4183</f>
        <v>254</v>
      </c>
      <c r="X2245" s="332">
        <f>'Bases 2025'!AC4183</f>
        <v>716</v>
      </c>
      <c r="Y2245" s="339">
        <f>'Bases 2025'!AD4183</f>
        <v>0.35474860335195529</v>
      </c>
      <c r="Z2245" s="482">
        <f>'Bases 2025'!G4183</f>
        <v>7</v>
      </c>
      <c r="AA2245" s="482" t="str">
        <f>'Bases 2025'!H4183</f>
        <v>Gómez Palacio</v>
      </c>
      <c r="AB2245" s="482" t="s">
        <v>1016</v>
      </c>
      <c r="AC2245" s="482"/>
      <c r="AD2245" s="482" t="s">
        <v>809</v>
      </c>
      <c r="AE2245" s="482">
        <f>'Bases 2025'!AN4183</f>
        <v>107</v>
      </c>
      <c r="AF2245" s="482">
        <f>'Bases 2025'!AO4183</f>
        <v>76</v>
      </c>
      <c r="AG2245" s="695" t="str">
        <f t="shared" si="147"/>
        <v>SIGAMOS HACIENDO HISTORIA</v>
      </c>
      <c r="AH2245" s="695" t="str">
        <f t="shared" si="148"/>
        <v>MC</v>
      </c>
      <c r="AI2245" s="695" t="str">
        <f t="shared" si="149"/>
        <v>2</v>
      </c>
      <c r="AJ2245" s="695" t="str">
        <f t="shared" si="150"/>
        <v>5</v>
      </c>
    </row>
    <row r="2246" spans="1:36" s="323" customFormat="1" ht="16" hidden="1" customHeight="1" x14ac:dyDescent="0.35">
      <c r="A2246" s="338">
        <f>'Bases 2025'!C4184</f>
        <v>477</v>
      </c>
      <c r="B2246" s="330" t="str">
        <f>'Bases 2025'!B4184</f>
        <v>1460</v>
      </c>
      <c r="C2246" s="331" t="str">
        <f>'Bases 2025'!E4184</f>
        <v>C2</v>
      </c>
      <c r="D2246" s="331">
        <f>'Bases 2025'!I4184</f>
        <v>21</v>
      </c>
      <c r="E2246" s="372">
        <f>'Bases 2025'!J4184</f>
        <v>69</v>
      </c>
      <c r="F2246" s="370">
        <f>'Bases 2025'!K4184</f>
        <v>0</v>
      </c>
      <c r="G2246" s="370">
        <f>'Bases 2025'!L4184</f>
        <v>0</v>
      </c>
      <c r="H2246" s="372">
        <f>'Bases 2025'!M4184</f>
        <v>7</v>
      </c>
      <c r="I2246" s="372">
        <f>'Bases 2025'!N4184</f>
        <v>1</v>
      </c>
      <c r="J2246" s="372">
        <f>'Bases 2025'!O4184</f>
        <v>96</v>
      </c>
      <c r="K2246" s="372">
        <f>'Bases 2025'!P4184</f>
        <v>61</v>
      </c>
      <c r="L2246" s="372">
        <f>'Bases 2025'!Q4184</f>
        <v>1</v>
      </c>
      <c r="M2246" s="372">
        <f>'Bases 2025'!R4184</f>
        <v>1</v>
      </c>
      <c r="N2246" s="372">
        <f>'Bases 2025'!S4184</f>
        <v>9</v>
      </c>
      <c r="O2246" s="370">
        <f>'Bases 2025'!T4184</f>
        <v>0</v>
      </c>
      <c r="P2246" s="332">
        <f>'Bases 2025'!U4184</f>
        <v>3</v>
      </c>
      <c r="Q2246" s="332">
        <f>'Bases 2025'!V4184</f>
        <v>0</v>
      </c>
      <c r="R2246" s="332">
        <f>'Bases 2025'!W4184</f>
        <v>1</v>
      </c>
      <c r="S2246" s="332">
        <f>'Bases 2025'!X4184</f>
        <v>2</v>
      </c>
      <c r="T2246" s="332">
        <f>'Bases 2025'!Y4184</f>
        <v>75</v>
      </c>
      <c r="U2246" s="332">
        <f>'Bases 2025'!Z4184</f>
        <v>0</v>
      </c>
      <c r="V2246" s="332">
        <f>'Bases 2025'!AA4184</f>
        <v>3</v>
      </c>
      <c r="W2246" s="332">
        <f>'Bases 2025'!AB4184</f>
        <v>254</v>
      </c>
      <c r="X2246" s="332">
        <f>'Bases 2025'!AC4184</f>
        <v>716</v>
      </c>
      <c r="Y2246" s="339">
        <f>'Bases 2025'!AD4184</f>
        <v>0.35474860335195529</v>
      </c>
      <c r="Z2246" s="482">
        <f>'Bases 2025'!G4184</f>
        <v>7</v>
      </c>
      <c r="AA2246" s="482" t="str">
        <f>'Bases 2025'!H4184</f>
        <v>Gómez Palacio</v>
      </c>
      <c r="AB2246" s="482" t="s">
        <v>1016</v>
      </c>
      <c r="AC2246" s="482"/>
      <c r="AD2246" s="482" t="s">
        <v>809</v>
      </c>
      <c r="AE2246" s="482">
        <f>'Bases 2025'!AN4184</f>
        <v>96</v>
      </c>
      <c r="AF2246" s="482">
        <f>'Bases 2025'!AO4184</f>
        <v>75</v>
      </c>
      <c r="AG2246" s="695" t="str">
        <f t="shared" si="147"/>
        <v>MC</v>
      </c>
      <c r="AH2246" s="695" t="str">
        <f t="shared" si="148"/>
        <v>SIGAMOS HACIENDO HISTORIA</v>
      </c>
      <c r="AI2246" s="695" t="str">
        <f t="shared" si="149"/>
        <v>5</v>
      </c>
      <c r="AJ2246" s="695" t="str">
        <f t="shared" si="150"/>
        <v>2</v>
      </c>
    </row>
    <row r="2247" spans="1:36" s="323" customFormat="1" ht="16" hidden="1" customHeight="1" x14ac:dyDescent="0.35">
      <c r="A2247" s="355" t="s">
        <v>77</v>
      </c>
      <c r="B2247" s="356">
        <f>'Bases 2025'!B6025</f>
        <v>1460</v>
      </c>
      <c r="C2247" s="357">
        <f>'Bases 2025'!C6025</f>
        <v>3</v>
      </c>
      <c r="D2247" s="357">
        <f>'Bases 2025'!I6025</f>
        <v>26</v>
      </c>
      <c r="E2247" s="368">
        <f>'Bases 2025'!J6025</f>
        <v>188</v>
      </c>
      <c r="F2247" s="369">
        <f>'Bases 2025'!K6025</f>
        <v>0</v>
      </c>
      <c r="G2247" s="369">
        <f>'Bases 2025'!L6025</f>
        <v>0</v>
      </c>
      <c r="H2247" s="368">
        <f>'Bases 2025'!M6025</f>
        <v>13</v>
      </c>
      <c r="I2247" s="368">
        <f>'Bases 2025'!N6025</f>
        <v>14</v>
      </c>
      <c r="J2247" s="368">
        <f>'Bases 2025'!O6025</f>
        <v>246</v>
      </c>
      <c r="K2247" s="368">
        <f>'Bases 2025'!P6025</f>
        <v>211</v>
      </c>
      <c r="L2247" s="368">
        <f>'Bases 2025'!Q6025</f>
        <v>3</v>
      </c>
      <c r="M2247" s="368">
        <f>'Bases 2025'!R6025</f>
        <v>4</v>
      </c>
      <c r="N2247" s="368">
        <f>'Bases 2025'!S6025</f>
        <v>26</v>
      </c>
      <c r="O2247" s="369">
        <f>'Bases 2025'!T6025</f>
        <v>0</v>
      </c>
      <c r="P2247" s="368">
        <f>'Bases 2025'!U6025</f>
        <v>22</v>
      </c>
      <c r="Q2247" s="368">
        <f>'Bases 2025'!V6025</f>
        <v>0</v>
      </c>
      <c r="R2247" s="368">
        <f>'Bases 2025'!W6025</f>
        <v>4</v>
      </c>
      <c r="S2247" s="368">
        <f>'Bases 2025'!X6025</f>
        <v>8</v>
      </c>
      <c r="T2247" s="368">
        <f>'Bases 2025'!Y6025</f>
        <v>272</v>
      </c>
      <c r="U2247" s="358">
        <f>'Bases 2025'!Z6025</f>
        <v>0</v>
      </c>
      <c r="V2247" s="358">
        <f>'Bases 2025'!AA6025</f>
        <v>19</v>
      </c>
      <c r="W2247" s="358">
        <f>'Bases 2025'!AB6025</f>
        <v>758</v>
      </c>
      <c r="X2247" s="358">
        <f>'Bases 2025'!AC6025</f>
        <v>2149</v>
      </c>
      <c r="Y2247" s="359">
        <f>'Bases 2025'!AD6025</f>
        <v>0.35272219637040486</v>
      </c>
      <c r="Z2247" s="482">
        <f>'Bases 2025'!G6025</f>
        <v>7</v>
      </c>
      <c r="AA2247" s="482" t="str">
        <f>'Bases 2025'!H6025</f>
        <v>Gómez Palacio</v>
      </c>
      <c r="AB2247" s="482"/>
      <c r="AC2247" s="482" t="s">
        <v>1039</v>
      </c>
      <c r="AD2247" s="482" t="s">
        <v>809</v>
      </c>
      <c r="AE2247" s="482">
        <f>'Bases 2025'!AJ6025</f>
        <v>272</v>
      </c>
      <c r="AF2247" s="482">
        <f>'Bases 2025'!AK6025</f>
        <v>246</v>
      </c>
      <c r="AG2247" s="695" t="str">
        <f t="shared" si="147"/>
        <v>SIGAMOS HACIENDO HISTORIA</v>
      </c>
      <c r="AH2247" s="695" t="str">
        <f t="shared" si="148"/>
        <v>MC</v>
      </c>
      <c r="AI2247" s="695" t="str">
        <f t="shared" si="149"/>
        <v>2</v>
      </c>
      <c r="AJ2247" s="695" t="str">
        <f t="shared" si="150"/>
        <v>5</v>
      </c>
    </row>
    <row r="2248" spans="1:36" s="323" customFormat="1" ht="16" hidden="1" customHeight="1" x14ac:dyDescent="0.35">
      <c r="A2248" s="338">
        <f>'Bases 2025'!C5332</f>
        <v>478</v>
      </c>
      <c r="B2248" s="330" t="str">
        <f>'Bases 2025'!B5332</f>
        <v>VA07</v>
      </c>
      <c r="C2248" s="331" t="str">
        <f>'Bases 2025'!E5332</f>
        <v>VA</v>
      </c>
      <c r="D2248" s="331">
        <f>'Bases 2025'!I5332</f>
        <v>6</v>
      </c>
      <c r="E2248" s="372">
        <f>'Bases 2025'!J5332</f>
        <v>0</v>
      </c>
      <c r="F2248" s="370">
        <f>'Bases 2025'!K5332</f>
        <v>0</v>
      </c>
      <c r="G2248" s="370">
        <f>'Bases 2025'!L5332</f>
        <v>0</v>
      </c>
      <c r="H2248" s="372">
        <f>'Bases 2025'!M5332</f>
        <v>1</v>
      </c>
      <c r="I2248" s="372">
        <f>'Bases 2025'!N5332</f>
        <v>1</v>
      </c>
      <c r="J2248" s="372">
        <f>'Bases 2025'!O5332</f>
        <v>4</v>
      </c>
      <c r="K2248" s="372">
        <f>'Bases 2025'!P5332</f>
        <v>8</v>
      </c>
      <c r="L2248" s="372">
        <f>'Bases 2025'!Q5332</f>
        <v>0</v>
      </c>
      <c r="M2248" s="372">
        <f>'Bases 2025'!R5332</f>
        <v>0</v>
      </c>
      <c r="N2248" s="372">
        <f>'Bases 2025'!S5332</f>
        <v>0</v>
      </c>
      <c r="O2248" s="370">
        <f>'Bases 2025'!T5332</f>
        <v>0</v>
      </c>
      <c r="P2248" s="332">
        <f>'Bases 2025'!U5332</f>
        <v>0</v>
      </c>
      <c r="Q2248" s="332">
        <f>'Bases 2025'!V5332</f>
        <v>0</v>
      </c>
      <c r="R2248" s="332">
        <f>'Bases 2025'!W5332</f>
        <v>0</v>
      </c>
      <c r="S2248" s="332">
        <f>'Bases 2025'!X5332</f>
        <v>0</v>
      </c>
      <c r="T2248" s="332">
        <f>'Bases 2025'!Y5332</f>
        <v>10</v>
      </c>
      <c r="U2248" s="332">
        <f>'Bases 2025'!Z5332</f>
        <v>0</v>
      </c>
      <c r="V2248" s="332">
        <f>'Bases 2025'!AA5332</f>
        <v>0</v>
      </c>
      <c r="W2248" s="332">
        <f>'Bases 2025'!AB5332</f>
        <v>14</v>
      </c>
      <c r="X2248" s="332">
        <f>'Bases 2025'!AC5332</f>
        <v>19</v>
      </c>
      <c r="Y2248" s="339">
        <f>'Bases 2025'!AD5332</f>
        <v>0.73684210526315785</v>
      </c>
      <c r="Z2248" s="482">
        <f>'Bases 2025'!G5332</f>
        <v>7</v>
      </c>
      <c r="AA2248" s="482" t="str">
        <f>'Bases 2025'!H5332</f>
        <v>Gómez Palacio</v>
      </c>
      <c r="AB2248" s="482" t="s">
        <v>1016</v>
      </c>
      <c r="AC2248" s="482"/>
      <c r="AD2248" s="482" t="s">
        <v>809</v>
      </c>
      <c r="AE2248" s="482">
        <f>'Bases 2025'!AN5332</f>
        <v>10</v>
      </c>
      <c r="AF2248" s="482">
        <f>'Bases 2025'!AO5332</f>
        <v>4</v>
      </c>
      <c r="AG2248" s="695" t="str">
        <f t="shared" si="147"/>
        <v>SIGAMOS HACIENDO HISTORIA</v>
      </c>
      <c r="AH2248" s="695" t="str">
        <f t="shared" si="148"/>
        <v>MC</v>
      </c>
      <c r="AI2248" s="695" t="str">
        <f t="shared" si="149"/>
        <v>2</v>
      </c>
      <c r="AJ2248" s="695" t="str">
        <f t="shared" si="150"/>
        <v>5</v>
      </c>
    </row>
    <row r="2249" spans="1:36" s="323" customFormat="1" ht="16" hidden="1" customHeight="1" thickBot="1" x14ac:dyDescent="0.4">
      <c r="A2249" s="375" t="s">
        <v>77</v>
      </c>
      <c r="B2249" s="376" t="str">
        <f>'Bases 2025'!B6745</f>
        <v>VA7</v>
      </c>
      <c r="C2249" s="377">
        <f>'Bases 2025'!C6745</f>
        <v>1</v>
      </c>
      <c r="D2249" s="377">
        <f>'Bases 2025'!I6745</f>
        <v>6</v>
      </c>
      <c r="E2249" s="368">
        <f>'Bases 2025'!J6745</f>
        <v>0</v>
      </c>
      <c r="F2249" s="369">
        <f>'Bases 2025'!K6745</f>
        <v>0</v>
      </c>
      <c r="G2249" s="369">
        <f>'Bases 2025'!L6745</f>
        <v>0</v>
      </c>
      <c r="H2249" s="368">
        <f>'Bases 2025'!M6745</f>
        <v>1</v>
      </c>
      <c r="I2249" s="368">
        <f>'Bases 2025'!N6745</f>
        <v>1</v>
      </c>
      <c r="J2249" s="368">
        <f>'Bases 2025'!O6745</f>
        <v>4</v>
      </c>
      <c r="K2249" s="368">
        <f>'Bases 2025'!P6745</f>
        <v>8</v>
      </c>
      <c r="L2249" s="368">
        <f>'Bases 2025'!Q6745</f>
        <v>0</v>
      </c>
      <c r="M2249" s="378">
        <f>'Bases 2025'!R6745</f>
        <v>0</v>
      </c>
      <c r="N2249" s="378">
        <f>'Bases 2025'!S6745</f>
        <v>0</v>
      </c>
      <c r="O2249" s="379">
        <f>'Bases 2025'!T6745</f>
        <v>0</v>
      </c>
      <c r="P2249" s="378">
        <f>'Bases 2025'!U6745</f>
        <v>0</v>
      </c>
      <c r="Q2249" s="378">
        <f>'Bases 2025'!V6745</f>
        <v>0</v>
      </c>
      <c r="R2249" s="378">
        <f>'Bases 2025'!W6745</f>
        <v>0</v>
      </c>
      <c r="S2249" s="378">
        <f>'Bases 2025'!X6745</f>
        <v>0</v>
      </c>
      <c r="T2249" s="378">
        <f>'Bases 2025'!Y6745</f>
        <v>10</v>
      </c>
      <c r="U2249" s="380">
        <f>'Bases 2025'!Z6745</f>
        <v>0</v>
      </c>
      <c r="V2249" s="380">
        <f>'Bases 2025'!AA6745</f>
        <v>0</v>
      </c>
      <c r="W2249" s="380">
        <f>'Bases 2025'!AB6745</f>
        <v>14</v>
      </c>
      <c r="X2249" s="380">
        <f>'Bases 2025'!AC6745</f>
        <v>19</v>
      </c>
      <c r="Y2249" s="381">
        <f>'Bases 2025'!AD6745</f>
        <v>0.73684210526315785</v>
      </c>
      <c r="Z2249" s="482">
        <f>'Bases 2025'!G6745</f>
        <v>7</v>
      </c>
      <c r="AA2249" s="482" t="str">
        <f>'Bases 2025'!H6745</f>
        <v>Gómez Palacio</v>
      </c>
      <c r="AB2249" s="482"/>
      <c r="AC2249" s="482" t="s">
        <v>1039</v>
      </c>
      <c r="AD2249" s="482" t="s">
        <v>809</v>
      </c>
      <c r="AE2249" s="482">
        <f>'Bases 2025'!AJ6745</f>
        <v>10</v>
      </c>
      <c r="AF2249" s="482">
        <f>'Bases 2025'!AK6745</f>
        <v>4</v>
      </c>
      <c r="AG2249" s="695" t="str">
        <f t="shared" si="147"/>
        <v>SIGAMOS HACIENDO HISTORIA</v>
      </c>
      <c r="AH2249" s="695" t="str">
        <f t="shared" si="148"/>
        <v>MC</v>
      </c>
      <c r="AI2249" s="695" t="str">
        <f t="shared" si="149"/>
        <v>2</v>
      </c>
      <c r="AJ2249" s="695" t="str">
        <f t="shared" si="150"/>
        <v>5</v>
      </c>
    </row>
    <row r="2250" spans="1:36" s="33" customFormat="1" ht="17" hidden="1" customHeight="1" thickTop="1" thickBot="1" x14ac:dyDescent="0.4">
      <c r="A2250" s="317"/>
      <c r="B2250" s="317"/>
      <c r="C2250" s="360"/>
      <c r="D2250" s="361"/>
      <c r="E2250" s="362"/>
      <c r="F2250" s="363"/>
      <c r="G2250" s="363"/>
      <c r="H2250" s="363" t="str">
        <f>IF(Z2250=5,"RESULTADOS POR PARTIDOS POLÍTICOS, COALICIÓN ELECTORAL PARCIAL, CANDIDATURA COMÚN E INDEPENDIENTE",IF(OR(Z2250=8,Z2250=9,Z2250=10,Z2250=11,Z2250=18),"RESULTADOS POR PARTIDOS POLÍTICOS Y COALICIÓN ELECTORAL PARCIAL",IF(OR(Z2250=20,Z2250=35),"RESULTADOS POR PARTIDOS POLÍTICOS Y CANDIDATURA COMÚN","RESULTADOS POR PARTIDOS POLÍTICOS, COALICIÓN ELECTORAL PARCIAL Y CANDIDATURA COMÚN")))&amp;IF(OR(Z2250=5,Z2250=8,Z2250=24,Z2250=33)," POR CASILLA, SECCIÓN, VOTO ANTICIPADO Y VOTO EN PRISIÓN PREVENTIVA",IF(OR(Z2250=1,Z2250=2,Z2250=4,Z2250=7,Z2250=9,Z2250=15,Z2250=21,Z2250=25,Z2250=29,Z2250=36,Z2250=39)," POR CASILLA, SECCIÓN Y VOTO ANTICIPADO"," POR CASILLA Y SECCIÓN"))</f>
        <v>RESULTADOS POR PARTIDOS POLÍTICOS Y COALICIÓN ELECTORAL PARCIAL POR CASILLA, SECCIÓN, VOTO ANTICIPADO Y VOTO EN PRISIÓN PREVENTIVA</v>
      </c>
      <c r="I2250" s="363"/>
      <c r="J2250" s="363"/>
      <c r="K2250" s="363"/>
      <c r="L2250" s="363"/>
      <c r="M2250" s="363"/>
      <c r="N2250" s="363"/>
      <c r="O2250" s="363"/>
      <c r="P2250" s="363"/>
      <c r="Q2250" s="363"/>
      <c r="R2250" s="363"/>
      <c r="S2250" s="363"/>
      <c r="T2250" s="363"/>
      <c r="U2250" s="363"/>
      <c r="V2250" s="364"/>
      <c r="W2250" s="365"/>
      <c r="X2250" s="366"/>
      <c r="Y2250" s="367"/>
      <c r="Z2250" s="482">
        <f>Z2255</f>
        <v>8</v>
      </c>
      <c r="AA2250" s="482" t="str">
        <f>AA2255</f>
        <v>Guadalupe Victoria</v>
      </c>
      <c r="AB2250" s="482" t="s">
        <v>1016</v>
      </c>
      <c r="AC2250" s="482" t="s">
        <v>1039</v>
      </c>
      <c r="AD2250" s="482"/>
      <c r="AE2250" s="482"/>
      <c r="AF2250" s="482"/>
      <c r="AG2250" s="695" t="str">
        <f t="shared" si="147"/>
        <v>UNIDAD Y GRANDEZA</v>
      </c>
      <c r="AH2250" s="695" t="str">
        <f t="shared" si="148"/>
        <v>UNIDAD Y GRANDEZA</v>
      </c>
      <c r="AI2250" s="695" t="str">
        <f t="shared" si="149"/>
        <v>1</v>
      </c>
      <c r="AJ2250" s="695" t="str">
        <f t="shared" si="150"/>
        <v>1</v>
      </c>
    </row>
    <row r="2251" spans="1:36" s="33" customFormat="1" ht="63" hidden="1" customHeight="1" thickBot="1" x14ac:dyDescent="0.4">
      <c r="A2251" s="303"/>
      <c r="B2251" s="316" t="s">
        <v>1049</v>
      </c>
      <c r="C2251" s="316"/>
      <c r="D2251" s="318"/>
      <c r="E2251" s="279"/>
      <c r="F2251" s="351"/>
      <c r="G2251" s="351"/>
      <c r="H2251" s="351"/>
      <c r="I2251" s="351"/>
      <c r="J2251" s="351"/>
      <c r="K2251" s="278"/>
      <c r="L2251" s="279"/>
      <c r="M2251" s="279"/>
      <c r="N2251" s="278"/>
      <c r="O2251" s="279"/>
      <c r="P2251" s="278"/>
      <c r="Q2251" s="278"/>
      <c r="R2251" s="278"/>
      <c r="S2251" s="278"/>
      <c r="T2251" s="278"/>
      <c r="U2251" s="278"/>
      <c r="V2251" s="278"/>
      <c r="W2251" s="286" t="s">
        <v>1019</v>
      </c>
      <c r="X2251" s="280" t="s">
        <v>1020</v>
      </c>
      <c r="Y2251" s="313" t="s">
        <v>1021</v>
      </c>
      <c r="Z2251" s="483">
        <f t="shared" ref="Z2251:AA2254" si="151">Z2250</f>
        <v>8</v>
      </c>
      <c r="AA2251" s="483" t="str">
        <f t="shared" si="151"/>
        <v>Guadalupe Victoria</v>
      </c>
      <c r="AB2251" s="482" t="s">
        <v>1016</v>
      </c>
      <c r="AC2251" s="482" t="s">
        <v>1039</v>
      </c>
      <c r="AD2251" s="482"/>
      <c r="AE2251" s="482"/>
      <c r="AF2251" s="482"/>
      <c r="AG2251" s="695" t="str">
        <f t="shared" si="147"/>
        <v>UNIDAD Y GRANDEZA</v>
      </c>
      <c r="AH2251" s="695" t="str">
        <f t="shared" si="148"/>
        <v>UNIDAD Y GRANDEZA</v>
      </c>
      <c r="AI2251" s="695" t="str">
        <f t="shared" si="149"/>
        <v>1</v>
      </c>
      <c r="AJ2251" s="695" t="str">
        <f t="shared" si="150"/>
        <v>1</v>
      </c>
    </row>
    <row r="2252" spans="1:36" s="33" customFormat="1" ht="10" hidden="1" customHeight="1" thickTop="1" thickBot="1" x14ac:dyDescent="0.4">
      <c r="A2252" s="304"/>
      <c r="B2252" s="305"/>
      <c r="C2252" s="305"/>
      <c r="D2252" s="305"/>
      <c r="E2252" s="298"/>
      <c r="F2252" s="298"/>
      <c r="G2252" s="298"/>
      <c r="H2252" s="298"/>
      <c r="I2252" s="298"/>
      <c r="J2252" s="298"/>
      <c r="K2252" s="298"/>
      <c r="L2252" s="298"/>
      <c r="M2252" s="298"/>
      <c r="N2252" s="298"/>
      <c r="O2252" s="298"/>
      <c r="P2252" s="281" t="s">
        <v>1043</v>
      </c>
      <c r="Q2252" s="282"/>
      <c r="R2252" s="282"/>
      <c r="S2252" s="283"/>
      <c r="T2252" s="298"/>
      <c r="U2252" s="298"/>
      <c r="V2252" s="298"/>
      <c r="W2252" s="286" t="s">
        <v>1022</v>
      </c>
      <c r="X2252" s="284"/>
      <c r="Y2252" s="314"/>
      <c r="Z2252" s="483">
        <f t="shared" si="151"/>
        <v>8</v>
      </c>
      <c r="AA2252" s="483" t="str">
        <f t="shared" si="151"/>
        <v>Guadalupe Victoria</v>
      </c>
      <c r="AB2252" s="482" t="s">
        <v>1016</v>
      </c>
      <c r="AC2252" s="482" t="s">
        <v>1039</v>
      </c>
      <c r="AD2252" s="482"/>
      <c r="AE2252" s="482"/>
      <c r="AF2252" s="482"/>
      <c r="AG2252" s="695" t="str">
        <f t="shared" ref="AG2252:AG2315" si="152">IF(AE2252=E2252,"UNIDAD Y GRANDEZA",IF(AE2252=T2252,"SIGAMOS HACIENDO HISTORIA",IF(AE2252=F2252,"PAN",IF(AE2252=G2252,"PRI",IF(AE2252=J2252,"MC",IF(AE2252=K2252,"MORENA","")&amp;IF(AE2252=L2252,"PES DURANGO",IF(AE2252=M2252,"VILLISTA",IF(AE2252=N2252,"RENOVACIÓN",IF(AE2252=O2252,"TERMI",IF(AE2252=0,"CERO",""))))))))))</f>
        <v>UNIDAD Y GRANDEZA</v>
      </c>
      <c r="AH2252" s="695" t="str">
        <f t="shared" ref="AH2252:AH2315" si="153">IF(AF2252=E2252,"UNIDAD Y GRANDEZA",IF(AF2252=T2252,"SIGAMOS HACIENDO HISTORIA",IF(AF2252=F2252,"PAN",IF(AF2252=G2252,"PRI",IF(AF2252=J2252,"MC",IF(AF2252=K2252,"MORENA","")&amp;IF(AF2252=L2252,"PES DURANGO",IF(AF2252=M2252,"VILLISTA",IF(AF2252=N2252,"RENOVACIÓN",IF(AF2252=O2252,"TERMI",IF(AF2252=0,"CERO",""))))))))))</f>
        <v>UNIDAD Y GRANDEZA</v>
      </c>
      <c r="AI2252" s="695" t="str">
        <f t="shared" ref="AI2252:AI2315" si="154">IF(AE2252=E2252,"1",IF(AE2252=T2252,"2",IF(AE2252=F2252,"3",IF(AE2252=G2252,"4",IF(AE2252=J2252,"5",IF(AE2252=K2252,"6","")&amp;IF(AE2252=L2252,"7",IF(AE2252=M2252,"8",IF(AE2252=N2252,"9",IF(AE2252=O2252,"10",IF(AE2252=0,"0",""))))))))))</f>
        <v>1</v>
      </c>
      <c r="AJ2252" s="695" t="str">
        <f t="shared" ref="AJ2252:AJ2315" si="155">IF(AF2252=E2252,"1",IF(AF2252=T2252,"2",IF(AF2252=F2252,"3",IF(AF2252=G2252,"4",IF(AF2252=J2252,"5",IF(AF2252=K2252,"6","")&amp;IF(AF2252=L2252,"7",IF(AF2252=M2252,"8",IF(AF2252=N2252,"9",IF(AF2252=10,"TERMI",IF(AF2252=0,"0",""))))))))))</f>
        <v>1</v>
      </c>
    </row>
    <row r="2253" spans="1:36" s="33" customFormat="1" ht="38" hidden="1" customHeight="1" thickBot="1" x14ac:dyDescent="0.4">
      <c r="A2253" s="306" t="s">
        <v>1041</v>
      </c>
      <c r="B2253" s="299" t="str">
        <f>IF(OR(Z2250=5,Z2250=8,Z2250=24,Z2250=33),"SECCIONES, VOTO ANTICIPADO (VA) Y VOTO EN PRISIÓN PREVENTIVA (VPP)",IF(OR(Z2250=1,Z2250=2,Z2250=4,Z2250=7,Z2250=9,Z2250=15,Z2250=21,Z2250=25,Z2250=29,Z2250=36,Z2250=39),"SECCIONES Y VOTO ANTICIPADO (VA)","SECCIONES"))</f>
        <v>SECCIONES, VOTO ANTICIPADO (VA) Y VOTO EN PRISIÓN PREVENTIVA (VPP)</v>
      </c>
      <c r="C2253" s="299" t="s">
        <v>996</v>
      </c>
      <c r="D2253" s="299" t="s">
        <v>1029</v>
      </c>
      <c r="E2253" s="299" t="s">
        <v>1042</v>
      </c>
      <c r="F2253" s="299" t="s">
        <v>1023</v>
      </c>
      <c r="G2253" s="299" t="s">
        <v>128</v>
      </c>
      <c r="H2253" s="299" t="s">
        <v>1037</v>
      </c>
      <c r="I2253" s="299" t="s">
        <v>814</v>
      </c>
      <c r="J2253" s="299" t="s">
        <v>815</v>
      </c>
      <c r="K2253" s="300" t="s">
        <v>91</v>
      </c>
      <c r="L2253" s="299" t="s">
        <v>1024</v>
      </c>
      <c r="M2253" s="299" t="s">
        <v>1035</v>
      </c>
      <c r="N2253" s="299" t="s">
        <v>1036</v>
      </c>
      <c r="O2253" s="299" t="s">
        <v>1040</v>
      </c>
      <c r="P2253" s="302" t="s">
        <v>1025</v>
      </c>
      <c r="Q2253" s="302" t="s">
        <v>1026</v>
      </c>
      <c r="R2253" s="302" t="s">
        <v>1027</v>
      </c>
      <c r="S2253" s="302" t="s">
        <v>1028</v>
      </c>
      <c r="T2253" s="301" t="s">
        <v>5488</v>
      </c>
      <c r="U2253" s="301" t="s">
        <v>1038</v>
      </c>
      <c r="V2253" s="301" t="s">
        <v>807</v>
      </c>
      <c r="W2253" s="287"/>
      <c r="X2253" s="285"/>
      <c r="Y2253" s="315"/>
      <c r="Z2253" s="483">
        <f t="shared" si="151"/>
        <v>8</v>
      </c>
      <c r="AA2253" s="483" t="str">
        <f t="shared" si="151"/>
        <v>Guadalupe Victoria</v>
      </c>
      <c r="AB2253" s="482" t="s">
        <v>1016</v>
      </c>
      <c r="AC2253" s="482" t="s">
        <v>1039</v>
      </c>
      <c r="AD2253" s="482"/>
      <c r="AE2253" s="482"/>
      <c r="AF2253" s="482"/>
      <c r="AG2253" s="695" t="str">
        <f t="shared" si="152"/>
        <v>CERO</v>
      </c>
      <c r="AH2253" s="695" t="str">
        <f t="shared" si="153"/>
        <v>CERO</v>
      </c>
      <c r="AI2253" s="695" t="str">
        <f t="shared" si="154"/>
        <v>0</v>
      </c>
      <c r="AJ2253" s="695" t="str">
        <f t="shared" si="155"/>
        <v>0</v>
      </c>
    </row>
    <row r="2254" spans="1:36" s="33" customFormat="1" ht="10" hidden="1" customHeight="1" thickBot="1" x14ac:dyDescent="0.35">
      <c r="A2254" s="324"/>
      <c r="B2254" s="325"/>
      <c r="C2254" s="325"/>
      <c r="D2254" s="325"/>
      <c r="E2254" s="325"/>
      <c r="F2254" s="325"/>
      <c r="G2254" s="325"/>
      <c r="H2254" s="325"/>
      <c r="I2254" s="325"/>
      <c r="J2254" s="325"/>
      <c r="K2254" s="325"/>
      <c r="L2254" s="325"/>
      <c r="M2254" s="325"/>
      <c r="N2254" s="325"/>
      <c r="O2254" s="325"/>
      <c r="P2254" s="326"/>
      <c r="Q2254" s="325"/>
      <c r="R2254" s="325"/>
      <c r="S2254" s="325"/>
      <c r="T2254" s="325"/>
      <c r="U2254" s="325"/>
      <c r="V2254" s="325"/>
      <c r="W2254" s="327"/>
      <c r="X2254" s="328"/>
      <c r="Y2254" s="329"/>
      <c r="Z2254" s="483">
        <f t="shared" si="151"/>
        <v>8</v>
      </c>
      <c r="AA2254" s="483" t="str">
        <f t="shared" si="151"/>
        <v>Guadalupe Victoria</v>
      </c>
      <c r="AB2254" s="482" t="s">
        <v>1016</v>
      </c>
      <c r="AC2254" s="482" t="s">
        <v>1039</v>
      </c>
      <c r="AD2254" s="482"/>
      <c r="AE2254" s="482"/>
      <c r="AF2254" s="482"/>
      <c r="AG2254" s="695" t="str">
        <f t="shared" si="152"/>
        <v>UNIDAD Y GRANDEZA</v>
      </c>
      <c r="AH2254" s="695" t="str">
        <f t="shared" si="153"/>
        <v>UNIDAD Y GRANDEZA</v>
      </c>
      <c r="AI2254" s="695" t="str">
        <f t="shared" si="154"/>
        <v>1</v>
      </c>
      <c r="AJ2254" s="695" t="str">
        <f t="shared" si="155"/>
        <v>1</v>
      </c>
    </row>
    <row r="2255" spans="1:36" s="323" customFormat="1" ht="16" hidden="1" customHeight="1" thickTop="1" x14ac:dyDescent="0.35">
      <c r="A2255" s="333">
        <f>'Bases 2025'!C4185</f>
        <v>1</v>
      </c>
      <c r="B2255" s="334" t="str">
        <f>'Bases 2025'!B4185</f>
        <v>0612</v>
      </c>
      <c r="C2255" s="335" t="str">
        <f>'Bases 2025'!E4185</f>
        <v>B1</v>
      </c>
      <c r="D2255" s="335">
        <f>'Bases 2025'!I4185</f>
        <v>46</v>
      </c>
      <c r="E2255" s="374">
        <f>'Bases 2025'!J4185</f>
        <v>0</v>
      </c>
      <c r="F2255" s="383">
        <f>'Bases 2025'!K4185</f>
        <v>167</v>
      </c>
      <c r="G2255" s="383">
        <f>'Bases 2025'!L4185</f>
        <v>121</v>
      </c>
      <c r="H2255" s="373">
        <f>'Bases 2025'!M4185</f>
        <v>50</v>
      </c>
      <c r="I2255" s="373">
        <f>'Bases 2025'!N4185</f>
        <v>4</v>
      </c>
      <c r="J2255" s="373">
        <f>'Bases 2025'!O4185</f>
        <v>2</v>
      </c>
      <c r="K2255" s="373">
        <f>'Bases 2025'!P4185</f>
        <v>33</v>
      </c>
      <c r="L2255" s="374">
        <f>'Bases 2025'!Q4185</f>
        <v>0</v>
      </c>
      <c r="M2255" s="374">
        <f>'Bases 2025'!R4185</f>
        <v>0</v>
      </c>
      <c r="N2255" s="373">
        <f>'Bases 2025'!S4185</f>
        <v>0</v>
      </c>
      <c r="O2255" s="374">
        <f>'Bases 2025'!T4185</f>
        <v>0</v>
      </c>
      <c r="P2255" s="336">
        <f>'Bases 2025'!U4185</f>
        <v>21</v>
      </c>
      <c r="Q2255" s="336">
        <f>'Bases 2025'!V4185</f>
        <v>2</v>
      </c>
      <c r="R2255" s="336">
        <f>'Bases 2025'!W4185</f>
        <v>2</v>
      </c>
      <c r="S2255" s="336">
        <f>'Bases 2025'!X4185</f>
        <v>2</v>
      </c>
      <c r="T2255" s="336">
        <f>'Bases 2025'!Y4185</f>
        <v>114</v>
      </c>
      <c r="U2255" s="336">
        <f>'Bases 2025'!Z4185</f>
        <v>0</v>
      </c>
      <c r="V2255" s="336">
        <f>'Bases 2025'!AA4185</f>
        <v>13</v>
      </c>
      <c r="W2255" s="336">
        <f>'Bases 2025'!AB4185</f>
        <v>417</v>
      </c>
      <c r="X2255" s="336">
        <f>'Bases 2025'!AC4185</f>
        <v>741</v>
      </c>
      <c r="Y2255" s="337">
        <f>'Bases 2025'!AD4185</f>
        <v>0.56275303643724695</v>
      </c>
      <c r="Z2255" s="482">
        <f>'Bases 2025'!G4185</f>
        <v>8</v>
      </c>
      <c r="AA2255" s="482" t="str">
        <f>'Bases 2025'!H4185</f>
        <v>Guadalupe Victoria</v>
      </c>
      <c r="AB2255" s="482" t="s">
        <v>1016</v>
      </c>
      <c r="AC2255" s="482"/>
      <c r="AD2255" s="482" t="s">
        <v>809</v>
      </c>
      <c r="AE2255" s="482">
        <f>'Bases 2025'!AN4185</f>
        <v>167</v>
      </c>
      <c r="AF2255" s="482">
        <f>'Bases 2025'!AO4185</f>
        <v>121</v>
      </c>
      <c r="AG2255" s="695" t="str">
        <f t="shared" si="152"/>
        <v>PAN</v>
      </c>
      <c r="AH2255" s="695" t="str">
        <f t="shared" si="153"/>
        <v>PRI</v>
      </c>
      <c r="AI2255" s="695" t="str">
        <f t="shared" si="154"/>
        <v>3</v>
      </c>
      <c r="AJ2255" s="695" t="str">
        <f t="shared" si="155"/>
        <v>4</v>
      </c>
    </row>
    <row r="2256" spans="1:36" s="323" customFormat="1" ht="16" hidden="1" customHeight="1" x14ac:dyDescent="0.35">
      <c r="A2256" s="338">
        <f>'Bases 2025'!C4186</f>
        <v>2</v>
      </c>
      <c r="B2256" s="330" t="str">
        <f>'Bases 2025'!B4186</f>
        <v>0612</v>
      </c>
      <c r="C2256" s="331" t="str">
        <f>'Bases 2025'!E4186</f>
        <v>C1</v>
      </c>
      <c r="D2256" s="331">
        <f>'Bases 2025'!I4186</f>
        <v>6</v>
      </c>
      <c r="E2256" s="370">
        <f>'Bases 2025'!J4186</f>
        <v>0</v>
      </c>
      <c r="F2256" s="382">
        <f>'Bases 2025'!K4186</f>
        <v>140</v>
      </c>
      <c r="G2256" s="382">
        <f>'Bases 2025'!L4186</f>
        <v>134</v>
      </c>
      <c r="H2256" s="372">
        <f>'Bases 2025'!M4186</f>
        <v>46</v>
      </c>
      <c r="I2256" s="372">
        <f>'Bases 2025'!N4186</f>
        <v>4</v>
      </c>
      <c r="J2256" s="372">
        <f>'Bases 2025'!O4186</f>
        <v>2</v>
      </c>
      <c r="K2256" s="372">
        <f>'Bases 2025'!P4186</f>
        <v>40</v>
      </c>
      <c r="L2256" s="370">
        <f>'Bases 2025'!Q4186</f>
        <v>0</v>
      </c>
      <c r="M2256" s="370">
        <f>'Bases 2025'!R4186</f>
        <v>0</v>
      </c>
      <c r="N2256" s="372">
        <f>'Bases 2025'!S4186</f>
        <v>15</v>
      </c>
      <c r="O2256" s="370">
        <f>'Bases 2025'!T4186</f>
        <v>0</v>
      </c>
      <c r="P2256" s="332">
        <f>'Bases 2025'!U4186</f>
        <v>7</v>
      </c>
      <c r="Q2256" s="332">
        <f>'Bases 2025'!V4186</f>
        <v>3</v>
      </c>
      <c r="R2256" s="332">
        <f>'Bases 2025'!W4186</f>
        <v>2</v>
      </c>
      <c r="S2256" s="332">
        <f>'Bases 2025'!X4186</f>
        <v>0</v>
      </c>
      <c r="T2256" s="332">
        <f>'Bases 2025'!Y4186</f>
        <v>102</v>
      </c>
      <c r="U2256" s="332">
        <f>'Bases 2025'!Z4186</f>
        <v>0</v>
      </c>
      <c r="V2256" s="332">
        <f>'Bases 2025'!AA4186</f>
        <v>15</v>
      </c>
      <c r="W2256" s="332">
        <f>'Bases 2025'!AB4186</f>
        <v>408</v>
      </c>
      <c r="X2256" s="332">
        <f>'Bases 2025'!AC4186</f>
        <v>740</v>
      </c>
      <c r="Y2256" s="339">
        <f>'Bases 2025'!AD4186</f>
        <v>0.55135135135135138</v>
      </c>
      <c r="Z2256" s="482">
        <f>'Bases 2025'!G4186</f>
        <v>8</v>
      </c>
      <c r="AA2256" s="482" t="str">
        <f>'Bases 2025'!H4186</f>
        <v>Guadalupe Victoria</v>
      </c>
      <c r="AB2256" s="482" t="s">
        <v>1016</v>
      </c>
      <c r="AC2256" s="482"/>
      <c r="AD2256" s="482" t="s">
        <v>809</v>
      </c>
      <c r="AE2256" s="482">
        <f>'Bases 2025'!AN4186</f>
        <v>140</v>
      </c>
      <c r="AF2256" s="482">
        <f>'Bases 2025'!AO4186</f>
        <v>134</v>
      </c>
      <c r="AG2256" s="695" t="str">
        <f t="shared" si="152"/>
        <v>PAN</v>
      </c>
      <c r="AH2256" s="695" t="str">
        <f t="shared" si="153"/>
        <v>PRI</v>
      </c>
      <c r="AI2256" s="695" t="str">
        <f t="shared" si="154"/>
        <v>3</v>
      </c>
      <c r="AJ2256" s="695" t="str">
        <f t="shared" si="155"/>
        <v>4</v>
      </c>
    </row>
    <row r="2257" spans="1:36" s="323" customFormat="1" ht="16" hidden="1" customHeight="1" x14ac:dyDescent="0.35">
      <c r="A2257" s="338">
        <f>'Bases 2025'!C4187</f>
        <v>3</v>
      </c>
      <c r="B2257" s="330" t="str">
        <f>'Bases 2025'!B4187</f>
        <v>0612</v>
      </c>
      <c r="C2257" s="331" t="str">
        <f>'Bases 2025'!E4187</f>
        <v>C2</v>
      </c>
      <c r="D2257" s="331">
        <f>'Bases 2025'!I4187</f>
        <v>9</v>
      </c>
      <c r="E2257" s="370">
        <f>'Bases 2025'!J4187</f>
        <v>0</v>
      </c>
      <c r="F2257" s="382">
        <f>'Bases 2025'!K4187</f>
        <v>150</v>
      </c>
      <c r="G2257" s="382">
        <f>'Bases 2025'!L4187</f>
        <v>141</v>
      </c>
      <c r="H2257" s="372">
        <f>'Bases 2025'!M4187</f>
        <v>34</v>
      </c>
      <c r="I2257" s="372">
        <f>'Bases 2025'!N4187</f>
        <v>3</v>
      </c>
      <c r="J2257" s="372">
        <f>'Bases 2025'!O4187</f>
        <v>2</v>
      </c>
      <c r="K2257" s="372">
        <f>'Bases 2025'!P4187</f>
        <v>43</v>
      </c>
      <c r="L2257" s="370">
        <f>'Bases 2025'!Q4187</f>
        <v>0</v>
      </c>
      <c r="M2257" s="370">
        <f>'Bases 2025'!R4187</f>
        <v>0</v>
      </c>
      <c r="N2257" s="372">
        <f>'Bases 2025'!S4187</f>
        <v>5</v>
      </c>
      <c r="O2257" s="370">
        <f>'Bases 2025'!T4187</f>
        <v>0</v>
      </c>
      <c r="P2257" s="332">
        <f>'Bases 2025'!U4187</f>
        <v>15</v>
      </c>
      <c r="Q2257" s="332">
        <f>'Bases 2025'!V4187</f>
        <v>1</v>
      </c>
      <c r="R2257" s="332">
        <f>'Bases 2025'!W4187</f>
        <v>4</v>
      </c>
      <c r="S2257" s="332">
        <f>'Bases 2025'!X4187</f>
        <v>1</v>
      </c>
      <c r="T2257" s="332">
        <f>'Bases 2025'!Y4187</f>
        <v>101</v>
      </c>
      <c r="U2257" s="332">
        <f>'Bases 2025'!Z4187</f>
        <v>1</v>
      </c>
      <c r="V2257" s="332">
        <f>'Bases 2025'!AA4187</f>
        <v>12</v>
      </c>
      <c r="W2257" s="332">
        <f>'Bases 2025'!AB4187</f>
        <v>412</v>
      </c>
      <c r="X2257" s="332">
        <f>'Bases 2025'!AC4187</f>
        <v>740</v>
      </c>
      <c r="Y2257" s="339">
        <f>'Bases 2025'!AD4187</f>
        <v>0.55675675675675673</v>
      </c>
      <c r="Z2257" s="482">
        <f>'Bases 2025'!G4187</f>
        <v>8</v>
      </c>
      <c r="AA2257" s="482" t="str">
        <f>'Bases 2025'!H4187</f>
        <v>Guadalupe Victoria</v>
      </c>
      <c r="AB2257" s="482" t="s">
        <v>1016</v>
      </c>
      <c r="AC2257" s="482"/>
      <c r="AD2257" s="482" t="s">
        <v>809</v>
      </c>
      <c r="AE2257" s="482">
        <f>'Bases 2025'!AN4187</f>
        <v>150</v>
      </c>
      <c r="AF2257" s="482">
        <f>'Bases 2025'!AO4187</f>
        <v>141</v>
      </c>
      <c r="AG2257" s="695" t="str">
        <f t="shared" si="152"/>
        <v>PAN</v>
      </c>
      <c r="AH2257" s="695" t="str">
        <f t="shared" si="153"/>
        <v>PRI</v>
      </c>
      <c r="AI2257" s="695" t="str">
        <f t="shared" si="154"/>
        <v>3</v>
      </c>
      <c r="AJ2257" s="695" t="str">
        <f t="shared" si="155"/>
        <v>4</v>
      </c>
    </row>
    <row r="2258" spans="1:36" s="323" customFormat="1" ht="16" hidden="1" customHeight="1" x14ac:dyDescent="0.35">
      <c r="A2258" s="355" t="s">
        <v>77</v>
      </c>
      <c r="B2258" s="356">
        <f>'Bases 2025'!B6026</f>
        <v>612</v>
      </c>
      <c r="C2258" s="357">
        <f>'Bases 2025'!C6026</f>
        <v>3</v>
      </c>
      <c r="D2258" s="357">
        <f>'Bases 2025'!I6026</f>
        <v>61</v>
      </c>
      <c r="E2258" s="370">
        <f>'Bases 2025'!J6026</f>
        <v>0</v>
      </c>
      <c r="F2258" s="371">
        <f>'Bases 2025'!K6026</f>
        <v>457</v>
      </c>
      <c r="G2258" s="371">
        <f>'Bases 2025'!L6026</f>
        <v>396</v>
      </c>
      <c r="H2258" s="368">
        <f>'Bases 2025'!M6026</f>
        <v>130</v>
      </c>
      <c r="I2258" s="368">
        <f>'Bases 2025'!N6026</f>
        <v>11</v>
      </c>
      <c r="J2258" s="368">
        <f>'Bases 2025'!O6026</f>
        <v>6</v>
      </c>
      <c r="K2258" s="368">
        <f>'Bases 2025'!P6026</f>
        <v>116</v>
      </c>
      <c r="L2258" s="370">
        <f>'Bases 2025'!Q6026</f>
        <v>0</v>
      </c>
      <c r="M2258" s="370">
        <f>'Bases 2025'!R6026</f>
        <v>0</v>
      </c>
      <c r="N2258" s="368">
        <f>'Bases 2025'!S6026</f>
        <v>20</v>
      </c>
      <c r="O2258" s="369">
        <f>'Bases 2025'!T6026</f>
        <v>0</v>
      </c>
      <c r="P2258" s="368">
        <f>'Bases 2025'!U6026</f>
        <v>43</v>
      </c>
      <c r="Q2258" s="368">
        <f>'Bases 2025'!V6026</f>
        <v>6</v>
      </c>
      <c r="R2258" s="368">
        <f>'Bases 2025'!W6026</f>
        <v>8</v>
      </c>
      <c r="S2258" s="368">
        <f>'Bases 2025'!X6026</f>
        <v>3</v>
      </c>
      <c r="T2258" s="368">
        <f>'Bases 2025'!Y6026</f>
        <v>317</v>
      </c>
      <c r="U2258" s="358">
        <f>'Bases 2025'!Z6026</f>
        <v>1</v>
      </c>
      <c r="V2258" s="358">
        <f>'Bases 2025'!AA6026</f>
        <v>40</v>
      </c>
      <c r="W2258" s="358">
        <f>'Bases 2025'!AB6026</f>
        <v>1237</v>
      </c>
      <c r="X2258" s="358">
        <f>'Bases 2025'!AC6026</f>
        <v>2221</v>
      </c>
      <c r="Y2258" s="359">
        <f>'Bases 2025'!AD6026</f>
        <v>0.55695632597928857</v>
      </c>
      <c r="Z2258" s="482">
        <f>'Bases 2025'!G6026</f>
        <v>8</v>
      </c>
      <c r="AA2258" s="482" t="str">
        <f>'Bases 2025'!H6026</f>
        <v>Guadalupe Victoria</v>
      </c>
      <c r="AB2258" s="482"/>
      <c r="AC2258" s="482" t="s">
        <v>1039</v>
      </c>
      <c r="AD2258" s="482" t="s">
        <v>809</v>
      </c>
      <c r="AE2258" s="482">
        <f>'Bases 2025'!AJ6026</f>
        <v>457</v>
      </c>
      <c r="AF2258" s="482">
        <f>'Bases 2025'!AK6026</f>
        <v>396</v>
      </c>
      <c r="AG2258" s="695" t="str">
        <f t="shared" si="152"/>
        <v>PAN</v>
      </c>
      <c r="AH2258" s="695" t="str">
        <f t="shared" si="153"/>
        <v>PRI</v>
      </c>
      <c r="AI2258" s="695" t="str">
        <f t="shared" si="154"/>
        <v>3</v>
      </c>
      <c r="AJ2258" s="695" t="str">
        <f t="shared" si="155"/>
        <v>4</v>
      </c>
    </row>
    <row r="2259" spans="1:36" s="323" customFormat="1" ht="16" hidden="1" customHeight="1" x14ac:dyDescent="0.35">
      <c r="A2259" s="338">
        <f>'Bases 2025'!C4188</f>
        <v>4</v>
      </c>
      <c r="B2259" s="330" t="str">
        <f>'Bases 2025'!B4188</f>
        <v>0613</v>
      </c>
      <c r="C2259" s="331" t="str">
        <f>'Bases 2025'!E4188</f>
        <v>B1</v>
      </c>
      <c r="D2259" s="331">
        <f>'Bases 2025'!I4188</f>
        <v>72</v>
      </c>
      <c r="E2259" s="370">
        <f>'Bases 2025'!J4188</f>
        <v>0</v>
      </c>
      <c r="F2259" s="382">
        <f>'Bases 2025'!K4188</f>
        <v>165</v>
      </c>
      <c r="G2259" s="382">
        <f>'Bases 2025'!L4188</f>
        <v>93</v>
      </c>
      <c r="H2259" s="372">
        <f>'Bases 2025'!M4188</f>
        <v>34</v>
      </c>
      <c r="I2259" s="372">
        <f>'Bases 2025'!N4188</f>
        <v>4</v>
      </c>
      <c r="J2259" s="372">
        <f>'Bases 2025'!O4188</f>
        <v>4</v>
      </c>
      <c r="K2259" s="372">
        <f>'Bases 2025'!P4188</f>
        <v>27</v>
      </c>
      <c r="L2259" s="370">
        <f>'Bases 2025'!Q4188</f>
        <v>0</v>
      </c>
      <c r="M2259" s="370">
        <f>'Bases 2025'!R4188</f>
        <v>0</v>
      </c>
      <c r="N2259" s="372">
        <f>'Bases 2025'!S4188</f>
        <v>5</v>
      </c>
      <c r="O2259" s="370">
        <f>'Bases 2025'!T4188</f>
        <v>0</v>
      </c>
      <c r="P2259" s="332">
        <f>'Bases 2025'!U4188</f>
        <v>16</v>
      </c>
      <c r="Q2259" s="332">
        <f>'Bases 2025'!V4188</f>
        <v>0</v>
      </c>
      <c r="R2259" s="332">
        <f>'Bases 2025'!W4188</f>
        <v>0</v>
      </c>
      <c r="S2259" s="332">
        <f>'Bases 2025'!X4188</f>
        <v>1</v>
      </c>
      <c r="T2259" s="332">
        <f>'Bases 2025'!Y4188</f>
        <v>82</v>
      </c>
      <c r="U2259" s="332">
        <f>'Bases 2025'!Z4188</f>
        <v>0</v>
      </c>
      <c r="V2259" s="332">
        <f>'Bases 2025'!AA4188</f>
        <v>12</v>
      </c>
      <c r="W2259" s="332">
        <f>'Bases 2025'!AB4188</f>
        <v>361</v>
      </c>
      <c r="X2259" s="332">
        <f>'Bases 2025'!AC4188</f>
        <v>589</v>
      </c>
      <c r="Y2259" s="339">
        <f>'Bases 2025'!AD4188</f>
        <v>0.61290322580645162</v>
      </c>
      <c r="Z2259" s="482">
        <f>'Bases 2025'!G4188</f>
        <v>8</v>
      </c>
      <c r="AA2259" s="482" t="str">
        <f>'Bases 2025'!H4188</f>
        <v>Guadalupe Victoria</v>
      </c>
      <c r="AB2259" s="482" t="s">
        <v>1016</v>
      </c>
      <c r="AC2259" s="482"/>
      <c r="AD2259" s="482" t="s">
        <v>809</v>
      </c>
      <c r="AE2259" s="482">
        <f>'Bases 2025'!AN4188</f>
        <v>165</v>
      </c>
      <c r="AF2259" s="482">
        <f>'Bases 2025'!AO4188</f>
        <v>93</v>
      </c>
      <c r="AG2259" s="695" t="str">
        <f t="shared" si="152"/>
        <v>PAN</v>
      </c>
      <c r="AH2259" s="695" t="str">
        <f t="shared" si="153"/>
        <v>PRI</v>
      </c>
      <c r="AI2259" s="695" t="str">
        <f t="shared" si="154"/>
        <v>3</v>
      </c>
      <c r="AJ2259" s="695" t="str">
        <f t="shared" si="155"/>
        <v>4</v>
      </c>
    </row>
    <row r="2260" spans="1:36" s="323" customFormat="1" ht="16" hidden="1" customHeight="1" x14ac:dyDescent="0.35">
      <c r="A2260" s="338">
        <f>'Bases 2025'!C4189</f>
        <v>5</v>
      </c>
      <c r="B2260" s="330" t="str">
        <f>'Bases 2025'!B4189</f>
        <v>0613</v>
      </c>
      <c r="C2260" s="331" t="str">
        <f>'Bases 2025'!E4189</f>
        <v>C1</v>
      </c>
      <c r="D2260" s="331">
        <f>'Bases 2025'!I4189</f>
        <v>27</v>
      </c>
      <c r="E2260" s="370">
        <f>'Bases 2025'!J4189</f>
        <v>0</v>
      </c>
      <c r="F2260" s="382">
        <f>'Bases 2025'!K4189</f>
        <v>128</v>
      </c>
      <c r="G2260" s="382">
        <f>'Bases 2025'!L4189</f>
        <v>101</v>
      </c>
      <c r="H2260" s="372">
        <f>'Bases 2025'!M4189</f>
        <v>27</v>
      </c>
      <c r="I2260" s="372">
        <f>'Bases 2025'!N4189</f>
        <v>8</v>
      </c>
      <c r="J2260" s="372">
        <f>'Bases 2025'!O4189</f>
        <v>6</v>
      </c>
      <c r="K2260" s="372">
        <f>'Bases 2025'!P4189</f>
        <v>31</v>
      </c>
      <c r="L2260" s="370">
        <f>'Bases 2025'!Q4189</f>
        <v>0</v>
      </c>
      <c r="M2260" s="370">
        <f>'Bases 2025'!R4189</f>
        <v>0</v>
      </c>
      <c r="N2260" s="372">
        <f>'Bases 2025'!S4189</f>
        <v>6</v>
      </c>
      <c r="O2260" s="370">
        <f>'Bases 2025'!T4189</f>
        <v>0</v>
      </c>
      <c r="P2260" s="332">
        <f>'Bases 2025'!U4189</f>
        <v>9</v>
      </c>
      <c r="Q2260" s="332">
        <f>'Bases 2025'!V4189</f>
        <v>0</v>
      </c>
      <c r="R2260" s="332">
        <f>'Bases 2025'!W4189</f>
        <v>1</v>
      </c>
      <c r="S2260" s="332">
        <f>'Bases 2025'!X4189</f>
        <v>1</v>
      </c>
      <c r="T2260" s="332">
        <f>'Bases 2025'!Y4189</f>
        <v>77</v>
      </c>
      <c r="U2260" s="332">
        <f>'Bases 2025'!Z4189</f>
        <v>0</v>
      </c>
      <c r="V2260" s="332">
        <f>'Bases 2025'!AA4189</f>
        <v>10</v>
      </c>
      <c r="W2260" s="332">
        <f>'Bases 2025'!AB4189</f>
        <v>328</v>
      </c>
      <c r="X2260" s="332">
        <f>'Bases 2025'!AC4189</f>
        <v>588</v>
      </c>
      <c r="Y2260" s="339">
        <f>'Bases 2025'!AD4189</f>
        <v>0.55782312925170063</v>
      </c>
      <c r="Z2260" s="482">
        <f>'Bases 2025'!G4189</f>
        <v>8</v>
      </c>
      <c r="AA2260" s="482" t="str">
        <f>'Bases 2025'!H4189</f>
        <v>Guadalupe Victoria</v>
      </c>
      <c r="AB2260" s="482" t="s">
        <v>1016</v>
      </c>
      <c r="AC2260" s="482"/>
      <c r="AD2260" s="482" t="s">
        <v>809</v>
      </c>
      <c r="AE2260" s="482">
        <f>'Bases 2025'!AN4189</f>
        <v>128</v>
      </c>
      <c r="AF2260" s="482">
        <f>'Bases 2025'!AO4189</f>
        <v>101</v>
      </c>
      <c r="AG2260" s="695" t="str">
        <f t="shared" si="152"/>
        <v>PAN</v>
      </c>
      <c r="AH2260" s="695" t="str">
        <f t="shared" si="153"/>
        <v>PRI</v>
      </c>
      <c r="AI2260" s="695" t="str">
        <f t="shared" si="154"/>
        <v>3</v>
      </c>
      <c r="AJ2260" s="695" t="str">
        <f t="shared" si="155"/>
        <v>4</v>
      </c>
    </row>
    <row r="2261" spans="1:36" s="323" customFormat="1" ht="16" hidden="1" customHeight="1" x14ac:dyDescent="0.35">
      <c r="A2261" s="338">
        <f>'Bases 2025'!C4190</f>
        <v>6</v>
      </c>
      <c r="B2261" s="330" t="str">
        <f>'Bases 2025'!B4190</f>
        <v>0613</v>
      </c>
      <c r="C2261" s="331" t="str">
        <f>'Bases 2025'!E4190</f>
        <v>C2</v>
      </c>
      <c r="D2261" s="331">
        <f>'Bases 2025'!I4190</f>
        <v>29</v>
      </c>
      <c r="E2261" s="370">
        <f>'Bases 2025'!J4190</f>
        <v>0</v>
      </c>
      <c r="F2261" s="382">
        <f>'Bases 2025'!K4190</f>
        <v>140</v>
      </c>
      <c r="G2261" s="382">
        <f>'Bases 2025'!L4190</f>
        <v>111</v>
      </c>
      <c r="H2261" s="372">
        <f>'Bases 2025'!M4190</f>
        <v>15</v>
      </c>
      <c r="I2261" s="372">
        <f>'Bases 2025'!N4190</f>
        <v>5</v>
      </c>
      <c r="J2261" s="372">
        <f>'Bases 2025'!O4190</f>
        <v>9</v>
      </c>
      <c r="K2261" s="372">
        <f>'Bases 2025'!P4190</f>
        <v>33</v>
      </c>
      <c r="L2261" s="370">
        <f>'Bases 2025'!Q4190</f>
        <v>0</v>
      </c>
      <c r="M2261" s="370">
        <f>'Bases 2025'!R4190</f>
        <v>0</v>
      </c>
      <c r="N2261" s="372">
        <f>'Bases 2025'!S4190</f>
        <v>3</v>
      </c>
      <c r="O2261" s="370">
        <f>'Bases 2025'!T4190</f>
        <v>0</v>
      </c>
      <c r="P2261" s="332">
        <f>'Bases 2025'!U4190</f>
        <v>8</v>
      </c>
      <c r="Q2261" s="332">
        <f>'Bases 2025'!V4190</f>
        <v>1</v>
      </c>
      <c r="R2261" s="332">
        <f>'Bases 2025'!W4190</f>
        <v>1</v>
      </c>
      <c r="S2261" s="332">
        <f>'Bases 2025'!X4190</f>
        <v>3</v>
      </c>
      <c r="T2261" s="332">
        <f>'Bases 2025'!Y4190</f>
        <v>66</v>
      </c>
      <c r="U2261" s="332">
        <f>'Bases 2025'!Z4190</f>
        <v>0</v>
      </c>
      <c r="V2261" s="332">
        <f>'Bases 2025'!AA4190</f>
        <v>6</v>
      </c>
      <c r="W2261" s="332">
        <f>'Bases 2025'!AB4190</f>
        <v>335</v>
      </c>
      <c r="X2261" s="332">
        <f>'Bases 2025'!AC4190</f>
        <v>588</v>
      </c>
      <c r="Y2261" s="339">
        <f>'Bases 2025'!AD4190</f>
        <v>0.56972789115646261</v>
      </c>
      <c r="Z2261" s="482">
        <f>'Bases 2025'!G4190</f>
        <v>8</v>
      </c>
      <c r="AA2261" s="482" t="str">
        <f>'Bases 2025'!H4190</f>
        <v>Guadalupe Victoria</v>
      </c>
      <c r="AB2261" s="482" t="s">
        <v>1016</v>
      </c>
      <c r="AC2261" s="482"/>
      <c r="AD2261" s="482" t="s">
        <v>809</v>
      </c>
      <c r="AE2261" s="482">
        <f>'Bases 2025'!AN4190</f>
        <v>140</v>
      </c>
      <c r="AF2261" s="482">
        <f>'Bases 2025'!AO4190</f>
        <v>111</v>
      </c>
      <c r="AG2261" s="695" t="str">
        <f t="shared" si="152"/>
        <v>PAN</v>
      </c>
      <c r="AH2261" s="695" t="str">
        <f t="shared" si="153"/>
        <v>PRI</v>
      </c>
      <c r="AI2261" s="695" t="str">
        <f t="shared" si="154"/>
        <v>3</v>
      </c>
      <c r="AJ2261" s="695" t="str">
        <f t="shared" si="155"/>
        <v>4</v>
      </c>
    </row>
    <row r="2262" spans="1:36" s="323" customFormat="1" ht="16" hidden="1" customHeight="1" x14ac:dyDescent="0.35">
      <c r="A2262" s="355" t="s">
        <v>77</v>
      </c>
      <c r="B2262" s="356">
        <f>'Bases 2025'!B6027</f>
        <v>613</v>
      </c>
      <c r="C2262" s="357">
        <f>'Bases 2025'!C6027</f>
        <v>3</v>
      </c>
      <c r="D2262" s="357">
        <f>'Bases 2025'!I6027</f>
        <v>128</v>
      </c>
      <c r="E2262" s="370">
        <f>'Bases 2025'!J6027</f>
        <v>0</v>
      </c>
      <c r="F2262" s="371">
        <f>'Bases 2025'!K6027</f>
        <v>433</v>
      </c>
      <c r="G2262" s="371">
        <f>'Bases 2025'!L6027</f>
        <v>305</v>
      </c>
      <c r="H2262" s="368">
        <f>'Bases 2025'!M6027</f>
        <v>76</v>
      </c>
      <c r="I2262" s="368">
        <f>'Bases 2025'!N6027</f>
        <v>17</v>
      </c>
      <c r="J2262" s="368">
        <f>'Bases 2025'!O6027</f>
        <v>19</v>
      </c>
      <c r="K2262" s="368">
        <f>'Bases 2025'!P6027</f>
        <v>91</v>
      </c>
      <c r="L2262" s="370">
        <f>'Bases 2025'!Q6027</f>
        <v>0</v>
      </c>
      <c r="M2262" s="370">
        <f>'Bases 2025'!R6027</f>
        <v>0</v>
      </c>
      <c r="N2262" s="368">
        <f>'Bases 2025'!S6027</f>
        <v>14</v>
      </c>
      <c r="O2262" s="369">
        <f>'Bases 2025'!T6027</f>
        <v>0</v>
      </c>
      <c r="P2262" s="368">
        <f>'Bases 2025'!U6027</f>
        <v>33</v>
      </c>
      <c r="Q2262" s="368">
        <f>'Bases 2025'!V6027</f>
        <v>1</v>
      </c>
      <c r="R2262" s="368">
        <f>'Bases 2025'!W6027</f>
        <v>2</v>
      </c>
      <c r="S2262" s="368">
        <f>'Bases 2025'!X6027</f>
        <v>5</v>
      </c>
      <c r="T2262" s="368">
        <f>'Bases 2025'!Y6027</f>
        <v>225</v>
      </c>
      <c r="U2262" s="358">
        <f>'Bases 2025'!Z6027</f>
        <v>0</v>
      </c>
      <c r="V2262" s="358">
        <f>'Bases 2025'!AA6027</f>
        <v>28</v>
      </c>
      <c r="W2262" s="358">
        <f>'Bases 2025'!AB6027</f>
        <v>1024</v>
      </c>
      <c r="X2262" s="358">
        <f>'Bases 2025'!AC6027</f>
        <v>1765</v>
      </c>
      <c r="Y2262" s="359">
        <f>'Bases 2025'!AD6027</f>
        <v>0.58016997167138806</v>
      </c>
      <c r="Z2262" s="482">
        <f>'Bases 2025'!G6027</f>
        <v>8</v>
      </c>
      <c r="AA2262" s="482" t="str">
        <f>'Bases 2025'!H6027</f>
        <v>Guadalupe Victoria</v>
      </c>
      <c r="AB2262" s="482"/>
      <c r="AC2262" s="482" t="s">
        <v>1039</v>
      </c>
      <c r="AD2262" s="482" t="s">
        <v>809</v>
      </c>
      <c r="AE2262" s="482">
        <f>'Bases 2025'!AJ6027</f>
        <v>433</v>
      </c>
      <c r="AF2262" s="482">
        <f>'Bases 2025'!AK6027</f>
        <v>305</v>
      </c>
      <c r="AG2262" s="695" t="str">
        <f t="shared" si="152"/>
        <v>PAN</v>
      </c>
      <c r="AH2262" s="695" t="str">
        <f t="shared" si="153"/>
        <v>PRI</v>
      </c>
      <c r="AI2262" s="695" t="str">
        <f t="shared" si="154"/>
        <v>3</v>
      </c>
      <c r="AJ2262" s="695" t="str">
        <f t="shared" si="155"/>
        <v>4</v>
      </c>
    </row>
    <row r="2263" spans="1:36" s="323" customFormat="1" ht="16" hidden="1" customHeight="1" x14ac:dyDescent="0.35">
      <c r="A2263" s="338">
        <f>'Bases 2025'!C4191</f>
        <v>7</v>
      </c>
      <c r="B2263" s="330" t="str">
        <f>'Bases 2025'!B4191</f>
        <v>0614</v>
      </c>
      <c r="C2263" s="331" t="str">
        <f>'Bases 2025'!E4191</f>
        <v>B1</v>
      </c>
      <c r="D2263" s="331">
        <f>'Bases 2025'!I4191</f>
        <v>14</v>
      </c>
      <c r="E2263" s="370">
        <f>'Bases 2025'!J4191</f>
        <v>0</v>
      </c>
      <c r="F2263" s="382">
        <f>'Bases 2025'!K4191</f>
        <v>132</v>
      </c>
      <c r="G2263" s="382">
        <f>'Bases 2025'!L4191</f>
        <v>146</v>
      </c>
      <c r="H2263" s="372">
        <f>'Bases 2025'!M4191</f>
        <v>34</v>
      </c>
      <c r="I2263" s="372">
        <f>'Bases 2025'!N4191</f>
        <v>9</v>
      </c>
      <c r="J2263" s="372">
        <f>'Bases 2025'!O4191</f>
        <v>3</v>
      </c>
      <c r="K2263" s="372">
        <f>'Bases 2025'!P4191</f>
        <v>53</v>
      </c>
      <c r="L2263" s="370">
        <f>'Bases 2025'!Q4191</f>
        <v>0</v>
      </c>
      <c r="M2263" s="370">
        <f>'Bases 2025'!R4191</f>
        <v>0</v>
      </c>
      <c r="N2263" s="372">
        <f>'Bases 2025'!S4191</f>
        <v>7</v>
      </c>
      <c r="O2263" s="370">
        <f>'Bases 2025'!T4191</f>
        <v>0</v>
      </c>
      <c r="P2263" s="332">
        <f>'Bases 2025'!U4191</f>
        <v>13</v>
      </c>
      <c r="Q2263" s="332">
        <f>'Bases 2025'!V4191</f>
        <v>1</v>
      </c>
      <c r="R2263" s="332">
        <f>'Bases 2025'!W4191</f>
        <v>2</v>
      </c>
      <c r="S2263" s="332">
        <f>'Bases 2025'!X4191</f>
        <v>0</v>
      </c>
      <c r="T2263" s="332">
        <f>'Bases 2025'!Y4191</f>
        <v>112</v>
      </c>
      <c r="U2263" s="332">
        <f>'Bases 2025'!Z4191</f>
        <v>0</v>
      </c>
      <c r="V2263" s="332">
        <f>'Bases 2025'!AA4191</f>
        <v>14</v>
      </c>
      <c r="W2263" s="332">
        <f>'Bases 2025'!AB4191</f>
        <v>414</v>
      </c>
      <c r="X2263" s="332">
        <f>'Bases 2025'!AC4191</f>
        <v>707</v>
      </c>
      <c r="Y2263" s="339">
        <f>'Bases 2025'!AD4191</f>
        <v>0.58557284299858559</v>
      </c>
      <c r="Z2263" s="482">
        <f>'Bases 2025'!G4191</f>
        <v>8</v>
      </c>
      <c r="AA2263" s="482" t="str">
        <f>'Bases 2025'!H4191</f>
        <v>Guadalupe Victoria</v>
      </c>
      <c r="AB2263" s="482" t="s">
        <v>1016</v>
      </c>
      <c r="AC2263" s="482"/>
      <c r="AD2263" s="482" t="s">
        <v>809</v>
      </c>
      <c r="AE2263" s="482">
        <f>'Bases 2025'!AN4191</f>
        <v>146</v>
      </c>
      <c r="AF2263" s="482">
        <f>'Bases 2025'!AO4191</f>
        <v>132</v>
      </c>
      <c r="AG2263" s="695" t="str">
        <f t="shared" si="152"/>
        <v>PRI</v>
      </c>
      <c r="AH2263" s="695" t="str">
        <f t="shared" si="153"/>
        <v>PAN</v>
      </c>
      <c r="AI2263" s="695" t="str">
        <f t="shared" si="154"/>
        <v>4</v>
      </c>
      <c r="AJ2263" s="695" t="str">
        <f t="shared" si="155"/>
        <v>3</v>
      </c>
    </row>
    <row r="2264" spans="1:36" s="323" customFormat="1" ht="16" hidden="1" customHeight="1" x14ac:dyDescent="0.35">
      <c r="A2264" s="338">
        <f>'Bases 2025'!C4192</f>
        <v>8</v>
      </c>
      <c r="B2264" s="330" t="str">
        <f>'Bases 2025'!B4192</f>
        <v>0614</v>
      </c>
      <c r="C2264" s="331" t="str">
        <f>'Bases 2025'!E4192</f>
        <v>C1</v>
      </c>
      <c r="D2264" s="331">
        <f>'Bases 2025'!I4192</f>
        <v>40</v>
      </c>
      <c r="E2264" s="370">
        <f>'Bases 2025'!J4192</f>
        <v>0</v>
      </c>
      <c r="F2264" s="382">
        <f>'Bases 2025'!K4192</f>
        <v>139</v>
      </c>
      <c r="G2264" s="382">
        <f>'Bases 2025'!L4192</f>
        <v>179</v>
      </c>
      <c r="H2264" s="372">
        <f>'Bases 2025'!M4192</f>
        <v>22</v>
      </c>
      <c r="I2264" s="372">
        <f>'Bases 2025'!N4192</f>
        <v>10</v>
      </c>
      <c r="J2264" s="372">
        <f>'Bases 2025'!O4192</f>
        <v>1</v>
      </c>
      <c r="K2264" s="372">
        <f>'Bases 2025'!P4192</f>
        <v>46</v>
      </c>
      <c r="L2264" s="370">
        <f>'Bases 2025'!Q4192</f>
        <v>0</v>
      </c>
      <c r="M2264" s="370">
        <f>'Bases 2025'!R4192</f>
        <v>0</v>
      </c>
      <c r="N2264" s="372">
        <f>'Bases 2025'!S4192</f>
        <v>4</v>
      </c>
      <c r="O2264" s="370">
        <f>'Bases 2025'!T4192</f>
        <v>0</v>
      </c>
      <c r="P2264" s="332">
        <f>'Bases 2025'!U4192</f>
        <v>12</v>
      </c>
      <c r="Q2264" s="332">
        <f>'Bases 2025'!V4192</f>
        <v>1</v>
      </c>
      <c r="R2264" s="332">
        <f>'Bases 2025'!W4192</f>
        <v>5</v>
      </c>
      <c r="S2264" s="332">
        <f>'Bases 2025'!X4192</f>
        <v>1</v>
      </c>
      <c r="T2264" s="332">
        <f>'Bases 2025'!Y4192</f>
        <v>97</v>
      </c>
      <c r="U2264" s="332">
        <f>'Bases 2025'!Z4192</f>
        <v>0</v>
      </c>
      <c r="V2264" s="332">
        <f>'Bases 2025'!AA4192</f>
        <v>10</v>
      </c>
      <c r="W2264" s="332">
        <f>'Bases 2025'!AB4192</f>
        <v>430</v>
      </c>
      <c r="X2264" s="332">
        <f>'Bases 2025'!AC4192</f>
        <v>707</v>
      </c>
      <c r="Y2264" s="339">
        <f>'Bases 2025'!AD4192</f>
        <v>0.60820367751060822</v>
      </c>
      <c r="Z2264" s="482">
        <f>'Bases 2025'!G4192</f>
        <v>8</v>
      </c>
      <c r="AA2264" s="482" t="str">
        <f>'Bases 2025'!H4192</f>
        <v>Guadalupe Victoria</v>
      </c>
      <c r="AB2264" s="482" t="s">
        <v>1016</v>
      </c>
      <c r="AC2264" s="482"/>
      <c r="AD2264" s="482" t="s">
        <v>809</v>
      </c>
      <c r="AE2264" s="482">
        <f>'Bases 2025'!AN4192</f>
        <v>179</v>
      </c>
      <c r="AF2264" s="482">
        <f>'Bases 2025'!AO4192</f>
        <v>139</v>
      </c>
      <c r="AG2264" s="695" t="str">
        <f t="shared" si="152"/>
        <v>PRI</v>
      </c>
      <c r="AH2264" s="695" t="str">
        <f t="shared" si="153"/>
        <v>PAN</v>
      </c>
      <c r="AI2264" s="695" t="str">
        <f t="shared" si="154"/>
        <v>4</v>
      </c>
      <c r="AJ2264" s="695" t="str">
        <f t="shared" si="155"/>
        <v>3</v>
      </c>
    </row>
    <row r="2265" spans="1:36" s="323" customFormat="1" ht="16" hidden="1" customHeight="1" x14ac:dyDescent="0.35">
      <c r="A2265" s="355" t="s">
        <v>77</v>
      </c>
      <c r="B2265" s="356">
        <f>'Bases 2025'!B6028</f>
        <v>614</v>
      </c>
      <c r="C2265" s="357">
        <f>'Bases 2025'!C6028</f>
        <v>2</v>
      </c>
      <c r="D2265" s="357">
        <f>'Bases 2025'!I6028</f>
        <v>54</v>
      </c>
      <c r="E2265" s="370">
        <f>'Bases 2025'!J6028</f>
        <v>0</v>
      </c>
      <c r="F2265" s="371">
        <f>'Bases 2025'!K6028</f>
        <v>271</v>
      </c>
      <c r="G2265" s="371">
        <f>'Bases 2025'!L6028</f>
        <v>325</v>
      </c>
      <c r="H2265" s="368">
        <f>'Bases 2025'!M6028</f>
        <v>56</v>
      </c>
      <c r="I2265" s="368">
        <f>'Bases 2025'!N6028</f>
        <v>19</v>
      </c>
      <c r="J2265" s="368">
        <f>'Bases 2025'!O6028</f>
        <v>4</v>
      </c>
      <c r="K2265" s="368">
        <f>'Bases 2025'!P6028</f>
        <v>99</v>
      </c>
      <c r="L2265" s="370">
        <f>'Bases 2025'!Q6028</f>
        <v>0</v>
      </c>
      <c r="M2265" s="370">
        <f>'Bases 2025'!R6028</f>
        <v>0</v>
      </c>
      <c r="N2265" s="368">
        <f>'Bases 2025'!S6028</f>
        <v>11</v>
      </c>
      <c r="O2265" s="369">
        <f>'Bases 2025'!T6028</f>
        <v>0</v>
      </c>
      <c r="P2265" s="368">
        <f>'Bases 2025'!U6028</f>
        <v>25</v>
      </c>
      <c r="Q2265" s="368">
        <f>'Bases 2025'!V6028</f>
        <v>2</v>
      </c>
      <c r="R2265" s="368">
        <f>'Bases 2025'!W6028</f>
        <v>7</v>
      </c>
      <c r="S2265" s="368">
        <f>'Bases 2025'!X6028</f>
        <v>1</v>
      </c>
      <c r="T2265" s="368">
        <f>'Bases 2025'!Y6028</f>
        <v>209</v>
      </c>
      <c r="U2265" s="358">
        <f>'Bases 2025'!Z6028</f>
        <v>0</v>
      </c>
      <c r="V2265" s="358">
        <f>'Bases 2025'!AA6028</f>
        <v>24</v>
      </c>
      <c r="W2265" s="358">
        <f>'Bases 2025'!AB6028</f>
        <v>844</v>
      </c>
      <c r="X2265" s="358">
        <f>'Bases 2025'!AC6028</f>
        <v>1414</v>
      </c>
      <c r="Y2265" s="359">
        <f>'Bases 2025'!AD6028</f>
        <v>0.59688826025459685</v>
      </c>
      <c r="Z2265" s="482">
        <f>'Bases 2025'!G6028</f>
        <v>8</v>
      </c>
      <c r="AA2265" s="482" t="str">
        <f>'Bases 2025'!H6028</f>
        <v>Guadalupe Victoria</v>
      </c>
      <c r="AB2265" s="482"/>
      <c r="AC2265" s="482" t="s">
        <v>1039</v>
      </c>
      <c r="AD2265" s="482" t="s">
        <v>809</v>
      </c>
      <c r="AE2265" s="482">
        <f>'Bases 2025'!AJ6028</f>
        <v>325</v>
      </c>
      <c r="AF2265" s="482">
        <f>'Bases 2025'!AK6028</f>
        <v>271</v>
      </c>
      <c r="AG2265" s="695" t="str">
        <f t="shared" si="152"/>
        <v>PRI</v>
      </c>
      <c r="AH2265" s="695" t="str">
        <f t="shared" si="153"/>
        <v>PAN</v>
      </c>
      <c r="AI2265" s="695" t="str">
        <f t="shared" si="154"/>
        <v>4</v>
      </c>
      <c r="AJ2265" s="695" t="str">
        <f t="shared" si="155"/>
        <v>3</v>
      </c>
    </row>
    <row r="2266" spans="1:36" s="323" customFormat="1" ht="16" hidden="1" customHeight="1" x14ac:dyDescent="0.35">
      <c r="A2266" s="338">
        <f>'Bases 2025'!C4193</f>
        <v>9</v>
      </c>
      <c r="B2266" s="330" t="str">
        <f>'Bases 2025'!B4193</f>
        <v>0615</v>
      </c>
      <c r="C2266" s="331" t="str">
        <f>'Bases 2025'!E4193</f>
        <v>B1</v>
      </c>
      <c r="D2266" s="331">
        <f>'Bases 2025'!I4193</f>
        <v>16</v>
      </c>
      <c r="E2266" s="370">
        <f>'Bases 2025'!J4193</f>
        <v>0</v>
      </c>
      <c r="F2266" s="382">
        <f>'Bases 2025'!K4193</f>
        <v>120</v>
      </c>
      <c r="G2266" s="382">
        <f>'Bases 2025'!L4193</f>
        <v>104</v>
      </c>
      <c r="H2266" s="372">
        <f>'Bases 2025'!M4193</f>
        <v>30</v>
      </c>
      <c r="I2266" s="372">
        <f>'Bases 2025'!N4193</f>
        <v>6</v>
      </c>
      <c r="J2266" s="372">
        <f>'Bases 2025'!O4193</f>
        <v>6</v>
      </c>
      <c r="K2266" s="372">
        <f>'Bases 2025'!P4193</f>
        <v>31</v>
      </c>
      <c r="L2266" s="370">
        <f>'Bases 2025'!Q4193</f>
        <v>0</v>
      </c>
      <c r="M2266" s="370">
        <f>'Bases 2025'!R4193</f>
        <v>0</v>
      </c>
      <c r="N2266" s="372">
        <f>'Bases 2025'!S4193</f>
        <v>4</v>
      </c>
      <c r="O2266" s="370">
        <f>'Bases 2025'!T4193</f>
        <v>0</v>
      </c>
      <c r="P2266" s="332">
        <f>'Bases 2025'!U4193</f>
        <v>7</v>
      </c>
      <c r="Q2266" s="332">
        <f>'Bases 2025'!V4193</f>
        <v>0</v>
      </c>
      <c r="R2266" s="332">
        <f>'Bases 2025'!W4193</f>
        <v>3</v>
      </c>
      <c r="S2266" s="332">
        <f>'Bases 2025'!X4193</f>
        <v>0</v>
      </c>
      <c r="T2266" s="332">
        <f>'Bases 2025'!Y4193</f>
        <v>77</v>
      </c>
      <c r="U2266" s="332">
        <f>'Bases 2025'!Z4193</f>
        <v>0</v>
      </c>
      <c r="V2266" s="332">
        <f>'Bases 2025'!AA4193</f>
        <v>9</v>
      </c>
      <c r="W2266" s="332">
        <f>'Bases 2025'!AB4193</f>
        <v>320</v>
      </c>
      <c r="X2266" s="332">
        <f>'Bases 2025'!AC4193</f>
        <v>578</v>
      </c>
      <c r="Y2266" s="339">
        <f>'Bases 2025'!AD4193</f>
        <v>0.55363321799307963</v>
      </c>
      <c r="Z2266" s="482">
        <f>'Bases 2025'!G4193</f>
        <v>8</v>
      </c>
      <c r="AA2266" s="482" t="str">
        <f>'Bases 2025'!H4193</f>
        <v>Guadalupe Victoria</v>
      </c>
      <c r="AB2266" s="482" t="s">
        <v>1016</v>
      </c>
      <c r="AC2266" s="482"/>
      <c r="AD2266" s="482" t="s">
        <v>809</v>
      </c>
      <c r="AE2266" s="482">
        <f>'Bases 2025'!AN4193</f>
        <v>120</v>
      </c>
      <c r="AF2266" s="482">
        <f>'Bases 2025'!AO4193</f>
        <v>104</v>
      </c>
      <c r="AG2266" s="695" t="str">
        <f t="shared" si="152"/>
        <v>PAN</v>
      </c>
      <c r="AH2266" s="695" t="str">
        <f t="shared" si="153"/>
        <v>PRI</v>
      </c>
      <c r="AI2266" s="695" t="str">
        <f t="shared" si="154"/>
        <v>3</v>
      </c>
      <c r="AJ2266" s="695" t="str">
        <f t="shared" si="155"/>
        <v>4</v>
      </c>
    </row>
    <row r="2267" spans="1:36" s="323" customFormat="1" ht="16" hidden="1" customHeight="1" x14ac:dyDescent="0.35">
      <c r="A2267" s="338">
        <f>'Bases 2025'!C4194</f>
        <v>10</v>
      </c>
      <c r="B2267" s="330" t="str">
        <f>'Bases 2025'!B4194</f>
        <v>0615</v>
      </c>
      <c r="C2267" s="331" t="str">
        <f>'Bases 2025'!E4194</f>
        <v>C1</v>
      </c>
      <c r="D2267" s="331">
        <f>'Bases 2025'!I4194</f>
        <v>1</v>
      </c>
      <c r="E2267" s="370">
        <f>'Bases 2025'!J4194</f>
        <v>0</v>
      </c>
      <c r="F2267" s="382">
        <f>'Bases 2025'!K4194</f>
        <v>104</v>
      </c>
      <c r="G2267" s="382">
        <f>'Bases 2025'!L4194</f>
        <v>103</v>
      </c>
      <c r="H2267" s="372">
        <f>'Bases 2025'!M4194</f>
        <v>31</v>
      </c>
      <c r="I2267" s="372">
        <f>'Bases 2025'!N4194</f>
        <v>2</v>
      </c>
      <c r="J2267" s="372">
        <f>'Bases 2025'!O4194</f>
        <v>2</v>
      </c>
      <c r="K2267" s="372">
        <f>'Bases 2025'!P4194</f>
        <v>34</v>
      </c>
      <c r="L2267" s="370">
        <f>'Bases 2025'!Q4194</f>
        <v>0</v>
      </c>
      <c r="M2267" s="370">
        <f>'Bases 2025'!R4194</f>
        <v>0</v>
      </c>
      <c r="N2267" s="372">
        <f>'Bases 2025'!S4194</f>
        <v>6</v>
      </c>
      <c r="O2267" s="370">
        <f>'Bases 2025'!T4194</f>
        <v>0</v>
      </c>
      <c r="P2267" s="332">
        <f>'Bases 2025'!U4194</f>
        <v>8</v>
      </c>
      <c r="Q2267" s="332">
        <f>'Bases 2025'!V4194</f>
        <v>3</v>
      </c>
      <c r="R2267" s="332">
        <f>'Bases 2025'!W4194</f>
        <v>2</v>
      </c>
      <c r="S2267" s="332">
        <f>'Bases 2025'!X4194</f>
        <v>3</v>
      </c>
      <c r="T2267" s="332">
        <f>'Bases 2025'!Y4194</f>
        <v>83</v>
      </c>
      <c r="U2267" s="332">
        <f>'Bases 2025'!Z4194</f>
        <v>2</v>
      </c>
      <c r="V2267" s="332">
        <f>'Bases 2025'!AA4194</f>
        <v>4</v>
      </c>
      <c r="W2267" s="332">
        <f>'Bases 2025'!AB4194</f>
        <v>304</v>
      </c>
      <c r="X2267" s="332">
        <f>'Bases 2025'!AC4194</f>
        <v>577</v>
      </c>
      <c r="Y2267" s="339">
        <f>'Bases 2025'!AD4194</f>
        <v>0.52686308492201039</v>
      </c>
      <c r="Z2267" s="482">
        <f>'Bases 2025'!G4194</f>
        <v>8</v>
      </c>
      <c r="AA2267" s="482" t="str">
        <f>'Bases 2025'!H4194</f>
        <v>Guadalupe Victoria</v>
      </c>
      <c r="AB2267" s="482" t="s">
        <v>1016</v>
      </c>
      <c r="AC2267" s="482"/>
      <c r="AD2267" s="482" t="s">
        <v>809</v>
      </c>
      <c r="AE2267" s="482">
        <f>'Bases 2025'!AN4194</f>
        <v>104</v>
      </c>
      <c r="AF2267" s="482">
        <f>'Bases 2025'!AO4194</f>
        <v>103</v>
      </c>
      <c r="AG2267" s="695" t="str">
        <f t="shared" si="152"/>
        <v>PAN</v>
      </c>
      <c r="AH2267" s="695" t="str">
        <f t="shared" si="153"/>
        <v>PRI</v>
      </c>
      <c r="AI2267" s="695" t="str">
        <f t="shared" si="154"/>
        <v>3</v>
      </c>
      <c r="AJ2267" s="695" t="str">
        <f t="shared" si="155"/>
        <v>4</v>
      </c>
    </row>
    <row r="2268" spans="1:36" s="323" customFormat="1" ht="16" hidden="1" customHeight="1" x14ac:dyDescent="0.35">
      <c r="A2268" s="355" t="s">
        <v>77</v>
      </c>
      <c r="B2268" s="356">
        <f>'Bases 2025'!B6029</f>
        <v>615</v>
      </c>
      <c r="C2268" s="357">
        <f>'Bases 2025'!C6029</f>
        <v>2</v>
      </c>
      <c r="D2268" s="357">
        <f>'Bases 2025'!I6029</f>
        <v>17</v>
      </c>
      <c r="E2268" s="370">
        <f>'Bases 2025'!J6029</f>
        <v>0</v>
      </c>
      <c r="F2268" s="371">
        <f>'Bases 2025'!K6029</f>
        <v>224</v>
      </c>
      <c r="G2268" s="371">
        <f>'Bases 2025'!L6029</f>
        <v>207</v>
      </c>
      <c r="H2268" s="368">
        <f>'Bases 2025'!M6029</f>
        <v>61</v>
      </c>
      <c r="I2268" s="368">
        <f>'Bases 2025'!N6029</f>
        <v>8</v>
      </c>
      <c r="J2268" s="368">
        <f>'Bases 2025'!O6029</f>
        <v>8</v>
      </c>
      <c r="K2268" s="368">
        <f>'Bases 2025'!P6029</f>
        <v>65</v>
      </c>
      <c r="L2268" s="370">
        <f>'Bases 2025'!Q6029</f>
        <v>0</v>
      </c>
      <c r="M2268" s="370">
        <f>'Bases 2025'!R6029</f>
        <v>0</v>
      </c>
      <c r="N2268" s="368">
        <f>'Bases 2025'!S6029</f>
        <v>10</v>
      </c>
      <c r="O2268" s="369">
        <f>'Bases 2025'!T6029</f>
        <v>0</v>
      </c>
      <c r="P2268" s="368">
        <f>'Bases 2025'!U6029</f>
        <v>15</v>
      </c>
      <c r="Q2268" s="368">
        <f>'Bases 2025'!V6029</f>
        <v>3</v>
      </c>
      <c r="R2268" s="368">
        <f>'Bases 2025'!W6029</f>
        <v>5</v>
      </c>
      <c r="S2268" s="368">
        <f>'Bases 2025'!X6029</f>
        <v>3</v>
      </c>
      <c r="T2268" s="368">
        <f>'Bases 2025'!Y6029</f>
        <v>160</v>
      </c>
      <c r="U2268" s="358">
        <f>'Bases 2025'!Z6029</f>
        <v>2</v>
      </c>
      <c r="V2268" s="358">
        <f>'Bases 2025'!AA6029</f>
        <v>13</v>
      </c>
      <c r="W2268" s="358">
        <f>'Bases 2025'!AB6029</f>
        <v>624</v>
      </c>
      <c r="X2268" s="358">
        <f>'Bases 2025'!AC6029</f>
        <v>1155</v>
      </c>
      <c r="Y2268" s="359">
        <f>'Bases 2025'!AD6029</f>
        <v>0.54025974025974022</v>
      </c>
      <c r="Z2268" s="482">
        <f>'Bases 2025'!G6029</f>
        <v>8</v>
      </c>
      <c r="AA2268" s="482" t="str">
        <f>'Bases 2025'!H6029</f>
        <v>Guadalupe Victoria</v>
      </c>
      <c r="AB2268" s="482"/>
      <c r="AC2268" s="482" t="s">
        <v>1039</v>
      </c>
      <c r="AD2268" s="482" t="s">
        <v>809</v>
      </c>
      <c r="AE2268" s="482">
        <f>'Bases 2025'!AJ6029</f>
        <v>224</v>
      </c>
      <c r="AF2268" s="482">
        <f>'Bases 2025'!AK6029</f>
        <v>207</v>
      </c>
      <c r="AG2268" s="695" t="str">
        <f t="shared" si="152"/>
        <v>PAN</v>
      </c>
      <c r="AH2268" s="695" t="str">
        <f t="shared" si="153"/>
        <v>PRI</v>
      </c>
      <c r="AI2268" s="695" t="str">
        <f t="shared" si="154"/>
        <v>3</v>
      </c>
      <c r="AJ2268" s="695" t="str">
        <f t="shared" si="155"/>
        <v>4</v>
      </c>
    </row>
    <row r="2269" spans="1:36" s="323" customFormat="1" ht="16" hidden="1" customHeight="1" x14ac:dyDescent="0.35">
      <c r="A2269" s="338">
        <f>'Bases 2025'!C4195</f>
        <v>11</v>
      </c>
      <c r="B2269" s="330" t="str">
        <f>'Bases 2025'!B4195</f>
        <v>0616</v>
      </c>
      <c r="C2269" s="331" t="str">
        <f>'Bases 2025'!E4195</f>
        <v>B1</v>
      </c>
      <c r="D2269" s="331">
        <f>'Bases 2025'!I4195</f>
        <v>9</v>
      </c>
      <c r="E2269" s="370">
        <f>'Bases 2025'!J4195</f>
        <v>0</v>
      </c>
      <c r="F2269" s="382">
        <f>'Bases 2025'!K4195</f>
        <v>96</v>
      </c>
      <c r="G2269" s="382">
        <f>'Bases 2025'!L4195</f>
        <v>105</v>
      </c>
      <c r="H2269" s="372">
        <f>'Bases 2025'!M4195</f>
        <v>21</v>
      </c>
      <c r="I2269" s="372">
        <f>'Bases 2025'!N4195</f>
        <v>3</v>
      </c>
      <c r="J2269" s="372">
        <f>'Bases 2025'!O4195</f>
        <v>1</v>
      </c>
      <c r="K2269" s="372">
        <f>'Bases 2025'!P4195</f>
        <v>33</v>
      </c>
      <c r="L2269" s="370">
        <f>'Bases 2025'!Q4195</f>
        <v>0</v>
      </c>
      <c r="M2269" s="370">
        <f>'Bases 2025'!R4195</f>
        <v>0</v>
      </c>
      <c r="N2269" s="372">
        <f>'Bases 2025'!S4195</f>
        <v>2</v>
      </c>
      <c r="O2269" s="370">
        <f>'Bases 2025'!T4195</f>
        <v>0</v>
      </c>
      <c r="P2269" s="332">
        <f>'Bases 2025'!U4195</f>
        <v>6</v>
      </c>
      <c r="Q2269" s="332">
        <f>'Bases 2025'!V4195</f>
        <v>0</v>
      </c>
      <c r="R2269" s="332">
        <f>'Bases 2025'!W4195</f>
        <v>1</v>
      </c>
      <c r="S2269" s="332">
        <f>'Bases 2025'!X4195</f>
        <v>0</v>
      </c>
      <c r="T2269" s="332">
        <f>'Bases 2025'!Y4195</f>
        <v>64</v>
      </c>
      <c r="U2269" s="332">
        <f>'Bases 2025'!Z4195</f>
        <v>0</v>
      </c>
      <c r="V2269" s="332">
        <f>'Bases 2025'!AA4195</f>
        <v>6</v>
      </c>
      <c r="W2269" s="332">
        <f>'Bases 2025'!AB4195</f>
        <v>274</v>
      </c>
      <c r="X2269" s="332">
        <f>'Bases 2025'!AC4195</f>
        <v>496</v>
      </c>
      <c r="Y2269" s="339">
        <f>'Bases 2025'!AD4195</f>
        <v>0.55241935483870963</v>
      </c>
      <c r="Z2269" s="482">
        <f>'Bases 2025'!G4195</f>
        <v>8</v>
      </c>
      <c r="AA2269" s="482" t="str">
        <f>'Bases 2025'!H4195</f>
        <v>Guadalupe Victoria</v>
      </c>
      <c r="AB2269" s="482" t="s">
        <v>1016</v>
      </c>
      <c r="AC2269" s="482"/>
      <c r="AD2269" s="482" t="s">
        <v>809</v>
      </c>
      <c r="AE2269" s="482">
        <f>'Bases 2025'!AN4195</f>
        <v>105</v>
      </c>
      <c r="AF2269" s="482">
        <f>'Bases 2025'!AO4195</f>
        <v>96</v>
      </c>
      <c r="AG2269" s="695" t="str">
        <f t="shared" si="152"/>
        <v>PRI</v>
      </c>
      <c r="AH2269" s="695" t="str">
        <f t="shared" si="153"/>
        <v>PAN</v>
      </c>
      <c r="AI2269" s="695" t="str">
        <f t="shared" si="154"/>
        <v>4</v>
      </c>
      <c r="AJ2269" s="695" t="str">
        <f t="shared" si="155"/>
        <v>3</v>
      </c>
    </row>
    <row r="2270" spans="1:36" s="323" customFormat="1" ht="16" hidden="1" customHeight="1" x14ac:dyDescent="0.35">
      <c r="A2270" s="338">
        <f>'Bases 2025'!C4196</f>
        <v>12</v>
      </c>
      <c r="B2270" s="330" t="str">
        <f>'Bases 2025'!B4196</f>
        <v>0616</v>
      </c>
      <c r="C2270" s="331" t="str">
        <f>'Bases 2025'!E4196</f>
        <v>C1</v>
      </c>
      <c r="D2270" s="331">
        <f>'Bases 2025'!I4196</f>
        <v>2</v>
      </c>
      <c r="E2270" s="370">
        <f>'Bases 2025'!J4196</f>
        <v>0</v>
      </c>
      <c r="F2270" s="382">
        <f>'Bases 2025'!K4196</f>
        <v>100</v>
      </c>
      <c r="G2270" s="382">
        <f>'Bases 2025'!L4196</f>
        <v>89</v>
      </c>
      <c r="H2270" s="372">
        <f>'Bases 2025'!M4196</f>
        <v>44</v>
      </c>
      <c r="I2270" s="372">
        <f>'Bases 2025'!N4196</f>
        <v>3</v>
      </c>
      <c r="J2270" s="372">
        <f>'Bases 2025'!O4196</f>
        <v>1</v>
      </c>
      <c r="K2270" s="372">
        <f>'Bases 2025'!P4196</f>
        <v>38</v>
      </c>
      <c r="L2270" s="370">
        <f>'Bases 2025'!Q4196</f>
        <v>0</v>
      </c>
      <c r="M2270" s="370">
        <f>'Bases 2025'!R4196</f>
        <v>0</v>
      </c>
      <c r="N2270" s="372">
        <f>'Bases 2025'!S4196</f>
        <v>2</v>
      </c>
      <c r="O2270" s="370">
        <f>'Bases 2025'!T4196</f>
        <v>0</v>
      </c>
      <c r="P2270" s="332">
        <f>'Bases 2025'!U4196</f>
        <v>10</v>
      </c>
      <c r="Q2270" s="332">
        <f>'Bases 2025'!V4196</f>
        <v>0</v>
      </c>
      <c r="R2270" s="332">
        <f>'Bases 2025'!W4196</f>
        <v>2</v>
      </c>
      <c r="S2270" s="332">
        <f>'Bases 2025'!X4196</f>
        <v>1</v>
      </c>
      <c r="T2270" s="332">
        <f>'Bases 2025'!Y4196</f>
        <v>98</v>
      </c>
      <c r="U2270" s="332">
        <f>'Bases 2025'!Z4196</f>
        <v>2</v>
      </c>
      <c r="V2270" s="332">
        <f>'Bases 2025'!AA4196</f>
        <v>3</v>
      </c>
      <c r="W2270" s="332">
        <f>'Bases 2025'!AB4196</f>
        <v>295</v>
      </c>
      <c r="X2270" s="332">
        <f>'Bases 2025'!AC4196</f>
        <v>495</v>
      </c>
      <c r="Y2270" s="339">
        <f>'Bases 2025'!AD4196</f>
        <v>0.59595959595959591</v>
      </c>
      <c r="Z2270" s="482">
        <f>'Bases 2025'!G4196</f>
        <v>8</v>
      </c>
      <c r="AA2270" s="482" t="str">
        <f>'Bases 2025'!H4196</f>
        <v>Guadalupe Victoria</v>
      </c>
      <c r="AB2270" s="482" t="s">
        <v>1016</v>
      </c>
      <c r="AC2270" s="482"/>
      <c r="AD2270" s="482" t="s">
        <v>809</v>
      </c>
      <c r="AE2270" s="482">
        <f>'Bases 2025'!AN4196</f>
        <v>100</v>
      </c>
      <c r="AF2270" s="482">
        <f>'Bases 2025'!AO4196</f>
        <v>98</v>
      </c>
      <c r="AG2270" s="695" t="str">
        <f t="shared" si="152"/>
        <v>PAN</v>
      </c>
      <c r="AH2270" s="695" t="str">
        <f t="shared" si="153"/>
        <v>SIGAMOS HACIENDO HISTORIA</v>
      </c>
      <c r="AI2270" s="695" t="str">
        <f t="shared" si="154"/>
        <v>3</v>
      </c>
      <c r="AJ2270" s="695" t="str">
        <f t="shared" si="155"/>
        <v>2</v>
      </c>
    </row>
    <row r="2271" spans="1:36" s="323" customFormat="1" ht="16" hidden="1" customHeight="1" x14ac:dyDescent="0.35">
      <c r="A2271" s="338">
        <f>'Bases 2025'!C4197</f>
        <v>13</v>
      </c>
      <c r="B2271" s="330" t="str">
        <f>'Bases 2025'!B4197</f>
        <v>0616</v>
      </c>
      <c r="C2271" s="331" t="str">
        <f>'Bases 2025'!E4197</f>
        <v>S1</v>
      </c>
      <c r="D2271" s="331">
        <f>'Bases 2025'!I4197</f>
        <v>14</v>
      </c>
      <c r="E2271" s="370">
        <f>'Bases 2025'!J4197</f>
        <v>0</v>
      </c>
      <c r="F2271" s="382">
        <f>'Bases 2025'!K4197</f>
        <v>38</v>
      </c>
      <c r="G2271" s="382">
        <f>'Bases 2025'!L4197</f>
        <v>22</v>
      </c>
      <c r="H2271" s="372">
        <f>'Bases 2025'!M4197</f>
        <v>5</v>
      </c>
      <c r="I2271" s="372">
        <f>'Bases 2025'!N4197</f>
        <v>3</v>
      </c>
      <c r="J2271" s="372">
        <f>'Bases 2025'!O4197</f>
        <v>1</v>
      </c>
      <c r="K2271" s="372">
        <f>'Bases 2025'!P4197</f>
        <v>10</v>
      </c>
      <c r="L2271" s="370">
        <f>'Bases 2025'!Q4197</f>
        <v>0</v>
      </c>
      <c r="M2271" s="370">
        <f>'Bases 2025'!R4197</f>
        <v>0</v>
      </c>
      <c r="N2271" s="372">
        <f>'Bases 2025'!S4197</f>
        <v>2</v>
      </c>
      <c r="O2271" s="370">
        <f>'Bases 2025'!T4197</f>
        <v>0</v>
      </c>
      <c r="P2271" s="332">
        <f>'Bases 2025'!U4197</f>
        <v>4</v>
      </c>
      <c r="Q2271" s="332">
        <f>'Bases 2025'!V4197</f>
        <v>0</v>
      </c>
      <c r="R2271" s="332">
        <f>'Bases 2025'!W4197</f>
        <v>1</v>
      </c>
      <c r="S2271" s="332">
        <f>'Bases 2025'!X4197</f>
        <v>1</v>
      </c>
      <c r="T2271" s="332">
        <f>'Bases 2025'!Y4197</f>
        <v>24</v>
      </c>
      <c r="U2271" s="332">
        <f>'Bases 2025'!Z4197</f>
        <v>0</v>
      </c>
      <c r="V2271" s="332">
        <f>'Bases 2025'!AA4197</f>
        <v>8</v>
      </c>
      <c r="W2271" s="332">
        <f>'Bases 2025'!AB4197</f>
        <v>95</v>
      </c>
      <c r="X2271" s="332">
        <f>'Bases 2025'!AC4197</f>
        <v>0</v>
      </c>
      <c r="Y2271" s="339">
        <f>'Bases 2025'!AD4197</f>
        <v>9.5000000000000001E-2</v>
      </c>
      <c r="Z2271" s="482">
        <f>'Bases 2025'!G4197</f>
        <v>8</v>
      </c>
      <c r="AA2271" s="482" t="str">
        <f>'Bases 2025'!H4197</f>
        <v>Guadalupe Victoria</v>
      </c>
      <c r="AB2271" s="482" t="s">
        <v>1016</v>
      </c>
      <c r="AC2271" s="482"/>
      <c r="AD2271" s="482" t="s">
        <v>809</v>
      </c>
      <c r="AE2271" s="482">
        <f>'Bases 2025'!AN4197</f>
        <v>38</v>
      </c>
      <c r="AF2271" s="482">
        <f>'Bases 2025'!AO4197</f>
        <v>24</v>
      </c>
      <c r="AG2271" s="695" t="str">
        <f t="shared" si="152"/>
        <v>PAN</v>
      </c>
      <c r="AH2271" s="695" t="str">
        <f t="shared" si="153"/>
        <v>SIGAMOS HACIENDO HISTORIA</v>
      </c>
      <c r="AI2271" s="695" t="str">
        <f t="shared" si="154"/>
        <v>3</v>
      </c>
      <c r="AJ2271" s="695" t="str">
        <f t="shared" si="155"/>
        <v>2</v>
      </c>
    </row>
    <row r="2272" spans="1:36" s="323" customFormat="1" ht="16" hidden="1" customHeight="1" x14ac:dyDescent="0.35">
      <c r="A2272" s="355" t="s">
        <v>77</v>
      </c>
      <c r="B2272" s="356">
        <f>'Bases 2025'!B6030</f>
        <v>616</v>
      </c>
      <c r="C2272" s="357">
        <f>'Bases 2025'!C6030</f>
        <v>3</v>
      </c>
      <c r="D2272" s="357">
        <f>'Bases 2025'!I6030</f>
        <v>18</v>
      </c>
      <c r="E2272" s="370">
        <f>'Bases 2025'!J6030</f>
        <v>0</v>
      </c>
      <c r="F2272" s="371">
        <f>'Bases 2025'!K6030</f>
        <v>234</v>
      </c>
      <c r="G2272" s="371">
        <f>'Bases 2025'!L6030</f>
        <v>216</v>
      </c>
      <c r="H2272" s="368">
        <f>'Bases 2025'!M6030</f>
        <v>70</v>
      </c>
      <c r="I2272" s="368">
        <f>'Bases 2025'!N6030</f>
        <v>9</v>
      </c>
      <c r="J2272" s="368">
        <f>'Bases 2025'!O6030</f>
        <v>3</v>
      </c>
      <c r="K2272" s="368">
        <f>'Bases 2025'!P6030</f>
        <v>81</v>
      </c>
      <c r="L2272" s="370">
        <f>'Bases 2025'!Q6030</f>
        <v>0</v>
      </c>
      <c r="M2272" s="370">
        <f>'Bases 2025'!R6030</f>
        <v>0</v>
      </c>
      <c r="N2272" s="368">
        <f>'Bases 2025'!S6030</f>
        <v>6</v>
      </c>
      <c r="O2272" s="369">
        <f>'Bases 2025'!T6030</f>
        <v>0</v>
      </c>
      <c r="P2272" s="368">
        <f>'Bases 2025'!U6030</f>
        <v>20</v>
      </c>
      <c r="Q2272" s="368">
        <f>'Bases 2025'!V6030</f>
        <v>0</v>
      </c>
      <c r="R2272" s="368">
        <f>'Bases 2025'!W6030</f>
        <v>4</v>
      </c>
      <c r="S2272" s="368">
        <f>'Bases 2025'!X6030</f>
        <v>2</v>
      </c>
      <c r="T2272" s="368">
        <f>'Bases 2025'!Y6030</f>
        <v>186</v>
      </c>
      <c r="U2272" s="358">
        <f>'Bases 2025'!Z6030</f>
        <v>2</v>
      </c>
      <c r="V2272" s="358">
        <f>'Bases 2025'!AA6030</f>
        <v>17</v>
      </c>
      <c r="W2272" s="358">
        <f>'Bases 2025'!AB6030</f>
        <v>664</v>
      </c>
      <c r="X2272" s="358">
        <f>'Bases 2025'!AC6030</f>
        <v>991</v>
      </c>
      <c r="Y2272" s="359">
        <f>'Bases 2025'!AD6030</f>
        <v>0.67003027245206859</v>
      </c>
      <c r="Z2272" s="482">
        <f>'Bases 2025'!G6030</f>
        <v>8</v>
      </c>
      <c r="AA2272" s="482" t="str">
        <f>'Bases 2025'!H6030</f>
        <v>Guadalupe Victoria</v>
      </c>
      <c r="AB2272" s="482"/>
      <c r="AC2272" s="482" t="s">
        <v>1039</v>
      </c>
      <c r="AD2272" s="482" t="s">
        <v>809</v>
      </c>
      <c r="AE2272" s="482">
        <f>'Bases 2025'!AJ6030</f>
        <v>234</v>
      </c>
      <c r="AF2272" s="482">
        <f>'Bases 2025'!AK6030</f>
        <v>216</v>
      </c>
      <c r="AG2272" s="695" t="str">
        <f t="shared" si="152"/>
        <v>PAN</v>
      </c>
      <c r="AH2272" s="695" t="str">
        <f t="shared" si="153"/>
        <v>PRI</v>
      </c>
      <c r="AI2272" s="695" t="str">
        <f t="shared" si="154"/>
        <v>3</v>
      </c>
      <c r="AJ2272" s="695" t="str">
        <f t="shared" si="155"/>
        <v>4</v>
      </c>
    </row>
    <row r="2273" spans="1:36" s="323" customFormat="1" ht="16" hidden="1" customHeight="1" x14ac:dyDescent="0.35">
      <c r="A2273" s="338">
        <f>'Bases 2025'!C4198</f>
        <v>14</v>
      </c>
      <c r="B2273" s="330" t="str">
        <f>'Bases 2025'!B4198</f>
        <v>0617</v>
      </c>
      <c r="C2273" s="331" t="str">
        <f>'Bases 2025'!E4198</f>
        <v>B1</v>
      </c>
      <c r="D2273" s="331">
        <f>'Bases 2025'!I4198</f>
        <v>9</v>
      </c>
      <c r="E2273" s="370">
        <f>'Bases 2025'!J4198</f>
        <v>0</v>
      </c>
      <c r="F2273" s="382">
        <f>'Bases 2025'!K4198</f>
        <v>98</v>
      </c>
      <c r="G2273" s="382">
        <f>'Bases 2025'!L4198</f>
        <v>89</v>
      </c>
      <c r="H2273" s="372">
        <f>'Bases 2025'!M4198</f>
        <v>22</v>
      </c>
      <c r="I2273" s="372">
        <f>'Bases 2025'!N4198</f>
        <v>4</v>
      </c>
      <c r="J2273" s="372">
        <f>'Bases 2025'!O4198</f>
        <v>4</v>
      </c>
      <c r="K2273" s="372">
        <f>'Bases 2025'!P4198</f>
        <v>43</v>
      </c>
      <c r="L2273" s="370">
        <f>'Bases 2025'!Q4198</f>
        <v>0</v>
      </c>
      <c r="M2273" s="370">
        <f>'Bases 2025'!R4198</f>
        <v>0</v>
      </c>
      <c r="N2273" s="372">
        <f>'Bases 2025'!S4198</f>
        <v>6</v>
      </c>
      <c r="O2273" s="370">
        <f>'Bases 2025'!T4198</f>
        <v>0</v>
      </c>
      <c r="P2273" s="332">
        <f>'Bases 2025'!U4198</f>
        <v>14</v>
      </c>
      <c r="Q2273" s="332">
        <f>'Bases 2025'!V4198</f>
        <v>1</v>
      </c>
      <c r="R2273" s="332">
        <f>'Bases 2025'!W4198</f>
        <v>1</v>
      </c>
      <c r="S2273" s="332">
        <f>'Bases 2025'!X4198</f>
        <v>0</v>
      </c>
      <c r="T2273" s="332">
        <f>'Bases 2025'!Y4198</f>
        <v>85</v>
      </c>
      <c r="U2273" s="332">
        <f>'Bases 2025'!Z4198</f>
        <v>1</v>
      </c>
      <c r="V2273" s="332">
        <f>'Bases 2025'!AA4198</f>
        <v>7</v>
      </c>
      <c r="W2273" s="332">
        <f>'Bases 2025'!AB4198</f>
        <v>290</v>
      </c>
      <c r="X2273" s="332">
        <f>'Bases 2025'!AC4198</f>
        <v>491</v>
      </c>
      <c r="Y2273" s="339">
        <f>'Bases 2025'!AD4198</f>
        <v>0.59063136456211818</v>
      </c>
      <c r="Z2273" s="482">
        <f>'Bases 2025'!G4198</f>
        <v>8</v>
      </c>
      <c r="AA2273" s="482" t="str">
        <f>'Bases 2025'!H4198</f>
        <v>Guadalupe Victoria</v>
      </c>
      <c r="AB2273" s="482" t="s">
        <v>1016</v>
      </c>
      <c r="AC2273" s="482"/>
      <c r="AD2273" s="482" t="s">
        <v>809</v>
      </c>
      <c r="AE2273" s="482">
        <f>'Bases 2025'!AN4198</f>
        <v>98</v>
      </c>
      <c r="AF2273" s="482">
        <f>'Bases 2025'!AO4198</f>
        <v>89</v>
      </c>
      <c r="AG2273" s="695" t="str">
        <f t="shared" si="152"/>
        <v>PAN</v>
      </c>
      <c r="AH2273" s="695" t="str">
        <f t="shared" si="153"/>
        <v>PRI</v>
      </c>
      <c r="AI2273" s="695" t="str">
        <f t="shared" si="154"/>
        <v>3</v>
      </c>
      <c r="AJ2273" s="695" t="str">
        <f t="shared" si="155"/>
        <v>4</v>
      </c>
    </row>
    <row r="2274" spans="1:36" s="323" customFormat="1" ht="16" hidden="1" customHeight="1" x14ac:dyDescent="0.35">
      <c r="A2274" s="338">
        <f>'Bases 2025'!C4199</f>
        <v>15</v>
      </c>
      <c r="B2274" s="330" t="str">
        <f>'Bases 2025'!B4199</f>
        <v>0617</v>
      </c>
      <c r="C2274" s="331" t="str">
        <f>'Bases 2025'!E4199</f>
        <v>C1</v>
      </c>
      <c r="D2274" s="331">
        <f>'Bases 2025'!I4199</f>
        <v>1</v>
      </c>
      <c r="E2274" s="370">
        <f>'Bases 2025'!J4199</f>
        <v>0</v>
      </c>
      <c r="F2274" s="382">
        <f>'Bases 2025'!K4199</f>
        <v>99</v>
      </c>
      <c r="G2274" s="382">
        <f>'Bases 2025'!L4199</f>
        <v>84</v>
      </c>
      <c r="H2274" s="372">
        <f>'Bases 2025'!M4199</f>
        <v>28</v>
      </c>
      <c r="I2274" s="372">
        <f>'Bases 2025'!N4199</f>
        <v>6</v>
      </c>
      <c r="J2274" s="372">
        <f>'Bases 2025'!O4199</f>
        <v>5</v>
      </c>
      <c r="K2274" s="372">
        <f>'Bases 2025'!P4199</f>
        <v>56</v>
      </c>
      <c r="L2274" s="370">
        <f>'Bases 2025'!Q4199</f>
        <v>0</v>
      </c>
      <c r="M2274" s="370">
        <f>'Bases 2025'!R4199</f>
        <v>0</v>
      </c>
      <c r="N2274" s="372">
        <f>'Bases 2025'!S4199</f>
        <v>10</v>
      </c>
      <c r="O2274" s="370">
        <f>'Bases 2025'!T4199</f>
        <v>0</v>
      </c>
      <c r="P2274" s="332">
        <f>'Bases 2025'!U4199</f>
        <v>6</v>
      </c>
      <c r="Q2274" s="332">
        <f>'Bases 2025'!V4199</f>
        <v>1</v>
      </c>
      <c r="R2274" s="332">
        <f>'Bases 2025'!W4199</f>
        <v>3</v>
      </c>
      <c r="S2274" s="332">
        <f>'Bases 2025'!X4199</f>
        <v>0</v>
      </c>
      <c r="T2274" s="332">
        <f>'Bases 2025'!Y4199</f>
        <v>100</v>
      </c>
      <c r="U2274" s="332">
        <f>'Bases 2025'!Z4199</f>
        <v>0</v>
      </c>
      <c r="V2274" s="332">
        <f>'Bases 2025'!AA4199</f>
        <v>4</v>
      </c>
      <c r="W2274" s="332">
        <f>'Bases 2025'!AB4199</f>
        <v>302</v>
      </c>
      <c r="X2274" s="332">
        <f>'Bases 2025'!AC4199</f>
        <v>490</v>
      </c>
      <c r="Y2274" s="339">
        <f>'Bases 2025'!AD4199</f>
        <v>0.61632653061224485</v>
      </c>
      <c r="Z2274" s="482">
        <f>'Bases 2025'!G4199</f>
        <v>8</v>
      </c>
      <c r="AA2274" s="482" t="str">
        <f>'Bases 2025'!H4199</f>
        <v>Guadalupe Victoria</v>
      </c>
      <c r="AB2274" s="482" t="s">
        <v>1016</v>
      </c>
      <c r="AC2274" s="482"/>
      <c r="AD2274" s="482" t="s">
        <v>809</v>
      </c>
      <c r="AE2274" s="482">
        <f>'Bases 2025'!AN4199</f>
        <v>100</v>
      </c>
      <c r="AF2274" s="482">
        <f>'Bases 2025'!AO4199</f>
        <v>99</v>
      </c>
      <c r="AG2274" s="695" t="str">
        <f t="shared" si="152"/>
        <v>SIGAMOS HACIENDO HISTORIA</v>
      </c>
      <c r="AH2274" s="695" t="str">
        <f t="shared" si="153"/>
        <v>PAN</v>
      </c>
      <c r="AI2274" s="695" t="str">
        <f t="shared" si="154"/>
        <v>2</v>
      </c>
      <c r="AJ2274" s="695" t="str">
        <f t="shared" si="155"/>
        <v>3</v>
      </c>
    </row>
    <row r="2275" spans="1:36" s="323" customFormat="1" ht="16" hidden="1" customHeight="1" x14ac:dyDescent="0.35">
      <c r="A2275" s="355" t="s">
        <v>77</v>
      </c>
      <c r="B2275" s="356">
        <f>'Bases 2025'!B6031</f>
        <v>617</v>
      </c>
      <c r="C2275" s="357">
        <f>'Bases 2025'!C6031</f>
        <v>2</v>
      </c>
      <c r="D2275" s="357">
        <f>'Bases 2025'!I6031</f>
        <v>12</v>
      </c>
      <c r="E2275" s="370">
        <f>'Bases 2025'!J6031</f>
        <v>0</v>
      </c>
      <c r="F2275" s="371">
        <f>'Bases 2025'!K6031</f>
        <v>197</v>
      </c>
      <c r="G2275" s="371">
        <f>'Bases 2025'!L6031</f>
        <v>173</v>
      </c>
      <c r="H2275" s="368">
        <f>'Bases 2025'!M6031</f>
        <v>50</v>
      </c>
      <c r="I2275" s="368">
        <f>'Bases 2025'!N6031</f>
        <v>10</v>
      </c>
      <c r="J2275" s="368">
        <f>'Bases 2025'!O6031</f>
        <v>9</v>
      </c>
      <c r="K2275" s="368">
        <f>'Bases 2025'!P6031</f>
        <v>99</v>
      </c>
      <c r="L2275" s="370">
        <f>'Bases 2025'!Q6031</f>
        <v>0</v>
      </c>
      <c r="M2275" s="370">
        <f>'Bases 2025'!R6031</f>
        <v>0</v>
      </c>
      <c r="N2275" s="368">
        <f>'Bases 2025'!S6031</f>
        <v>16</v>
      </c>
      <c r="O2275" s="369">
        <f>'Bases 2025'!T6031</f>
        <v>0</v>
      </c>
      <c r="P2275" s="368">
        <f>'Bases 2025'!U6031</f>
        <v>20</v>
      </c>
      <c r="Q2275" s="368">
        <f>'Bases 2025'!V6031</f>
        <v>2</v>
      </c>
      <c r="R2275" s="368">
        <f>'Bases 2025'!W6031</f>
        <v>4</v>
      </c>
      <c r="S2275" s="368">
        <f>'Bases 2025'!X6031</f>
        <v>0</v>
      </c>
      <c r="T2275" s="368">
        <f>'Bases 2025'!Y6031</f>
        <v>185</v>
      </c>
      <c r="U2275" s="358">
        <f>'Bases 2025'!Z6031</f>
        <v>1</v>
      </c>
      <c r="V2275" s="358">
        <f>'Bases 2025'!AA6031</f>
        <v>11</v>
      </c>
      <c r="W2275" s="358">
        <f>'Bases 2025'!AB6031</f>
        <v>592</v>
      </c>
      <c r="X2275" s="358">
        <f>'Bases 2025'!AC6031</f>
        <v>981</v>
      </c>
      <c r="Y2275" s="359">
        <f>'Bases 2025'!AD6031</f>
        <v>0.60346585117227314</v>
      </c>
      <c r="Z2275" s="482">
        <f>'Bases 2025'!G6031</f>
        <v>8</v>
      </c>
      <c r="AA2275" s="482" t="str">
        <f>'Bases 2025'!H6031</f>
        <v>Guadalupe Victoria</v>
      </c>
      <c r="AB2275" s="482"/>
      <c r="AC2275" s="482" t="s">
        <v>1039</v>
      </c>
      <c r="AD2275" s="482" t="s">
        <v>809</v>
      </c>
      <c r="AE2275" s="482">
        <f>'Bases 2025'!AJ6031</f>
        <v>197</v>
      </c>
      <c r="AF2275" s="482">
        <f>'Bases 2025'!AK6031</f>
        <v>185</v>
      </c>
      <c r="AG2275" s="695" t="str">
        <f t="shared" si="152"/>
        <v>PAN</v>
      </c>
      <c r="AH2275" s="695" t="str">
        <f t="shared" si="153"/>
        <v>SIGAMOS HACIENDO HISTORIA</v>
      </c>
      <c r="AI2275" s="695" t="str">
        <f t="shared" si="154"/>
        <v>3</v>
      </c>
      <c r="AJ2275" s="695" t="str">
        <f t="shared" si="155"/>
        <v>2</v>
      </c>
    </row>
    <row r="2276" spans="1:36" s="323" customFormat="1" ht="16" hidden="1" customHeight="1" x14ac:dyDescent="0.35">
      <c r="A2276" s="338">
        <f>'Bases 2025'!C4200</f>
        <v>16</v>
      </c>
      <c r="B2276" s="330" t="str">
        <f>'Bases 2025'!B4200</f>
        <v>0618</v>
      </c>
      <c r="C2276" s="331" t="str">
        <f>'Bases 2025'!E4200</f>
        <v>B1</v>
      </c>
      <c r="D2276" s="331">
        <f>'Bases 2025'!I4200</f>
        <v>19</v>
      </c>
      <c r="E2276" s="370">
        <f>'Bases 2025'!J4200</f>
        <v>0</v>
      </c>
      <c r="F2276" s="382">
        <f>'Bases 2025'!K4200</f>
        <v>125</v>
      </c>
      <c r="G2276" s="382">
        <f>'Bases 2025'!L4200</f>
        <v>106</v>
      </c>
      <c r="H2276" s="372">
        <f>'Bases 2025'!M4200</f>
        <v>31</v>
      </c>
      <c r="I2276" s="372">
        <f>'Bases 2025'!N4200</f>
        <v>6</v>
      </c>
      <c r="J2276" s="372">
        <f>'Bases 2025'!O4200</f>
        <v>3</v>
      </c>
      <c r="K2276" s="372">
        <f>'Bases 2025'!P4200</f>
        <v>22</v>
      </c>
      <c r="L2276" s="370">
        <f>'Bases 2025'!Q4200</f>
        <v>0</v>
      </c>
      <c r="M2276" s="370">
        <f>'Bases 2025'!R4200</f>
        <v>0</v>
      </c>
      <c r="N2276" s="372">
        <f>'Bases 2025'!S4200</f>
        <v>13</v>
      </c>
      <c r="O2276" s="370">
        <f>'Bases 2025'!T4200</f>
        <v>0</v>
      </c>
      <c r="P2276" s="332">
        <f>'Bases 2025'!U4200</f>
        <v>6</v>
      </c>
      <c r="Q2276" s="332">
        <f>'Bases 2025'!V4200</f>
        <v>0</v>
      </c>
      <c r="R2276" s="332">
        <f>'Bases 2025'!W4200</f>
        <v>2</v>
      </c>
      <c r="S2276" s="332">
        <f>'Bases 2025'!X4200</f>
        <v>1</v>
      </c>
      <c r="T2276" s="332">
        <f>'Bases 2025'!Y4200</f>
        <v>68</v>
      </c>
      <c r="U2276" s="332">
        <f>'Bases 2025'!Z4200</f>
        <v>1</v>
      </c>
      <c r="V2276" s="332">
        <f>'Bases 2025'!AA4200</f>
        <v>10</v>
      </c>
      <c r="W2276" s="332">
        <f>'Bases 2025'!AB4200</f>
        <v>326</v>
      </c>
      <c r="X2276" s="332">
        <f>'Bases 2025'!AC4200</f>
        <v>553</v>
      </c>
      <c r="Y2276" s="339">
        <f>'Bases 2025'!AD4200</f>
        <v>0.58951175406871614</v>
      </c>
      <c r="Z2276" s="482">
        <f>'Bases 2025'!G4200</f>
        <v>8</v>
      </c>
      <c r="AA2276" s="482" t="str">
        <f>'Bases 2025'!H4200</f>
        <v>Guadalupe Victoria</v>
      </c>
      <c r="AB2276" s="482" t="s">
        <v>1016</v>
      </c>
      <c r="AC2276" s="482"/>
      <c r="AD2276" s="482" t="s">
        <v>809</v>
      </c>
      <c r="AE2276" s="482">
        <f>'Bases 2025'!AN4200</f>
        <v>125</v>
      </c>
      <c r="AF2276" s="482">
        <f>'Bases 2025'!AO4200</f>
        <v>106</v>
      </c>
      <c r="AG2276" s="695" t="str">
        <f t="shared" si="152"/>
        <v>PAN</v>
      </c>
      <c r="AH2276" s="695" t="str">
        <f t="shared" si="153"/>
        <v>PRI</v>
      </c>
      <c r="AI2276" s="695" t="str">
        <f t="shared" si="154"/>
        <v>3</v>
      </c>
      <c r="AJ2276" s="695" t="str">
        <f t="shared" si="155"/>
        <v>4</v>
      </c>
    </row>
    <row r="2277" spans="1:36" s="323" customFormat="1" ht="16" hidden="1" customHeight="1" x14ac:dyDescent="0.35">
      <c r="A2277" s="338">
        <f>'Bases 2025'!C4201</f>
        <v>17</v>
      </c>
      <c r="B2277" s="330" t="str">
        <f>'Bases 2025'!B4201</f>
        <v>0618</v>
      </c>
      <c r="C2277" s="331" t="str">
        <f>'Bases 2025'!E4201</f>
        <v>C1</v>
      </c>
      <c r="D2277" s="331">
        <f>'Bases 2025'!I4201</f>
        <v>26</v>
      </c>
      <c r="E2277" s="370">
        <f>'Bases 2025'!J4201</f>
        <v>0</v>
      </c>
      <c r="F2277" s="382">
        <f>'Bases 2025'!K4201</f>
        <v>122</v>
      </c>
      <c r="G2277" s="382">
        <f>'Bases 2025'!L4201</f>
        <v>96</v>
      </c>
      <c r="H2277" s="372">
        <f>'Bases 2025'!M4201</f>
        <v>25</v>
      </c>
      <c r="I2277" s="372">
        <f>'Bases 2025'!N4201</f>
        <v>5</v>
      </c>
      <c r="J2277" s="372">
        <f>'Bases 2025'!O4201</f>
        <v>6</v>
      </c>
      <c r="K2277" s="372">
        <f>'Bases 2025'!P4201</f>
        <v>32</v>
      </c>
      <c r="L2277" s="370">
        <f>'Bases 2025'!Q4201</f>
        <v>0</v>
      </c>
      <c r="M2277" s="370">
        <f>'Bases 2025'!R4201</f>
        <v>0</v>
      </c>
      <c r="N2277" s="372">
        <f>'Bases 2025'!S4201</f>
        <v>17</v>
      </c>
      <c r="O2277" s="370">
        <f>'Bases 2025'!T4201</f>
        <v>0</v>
      </c>
      <c r="P2277" s="332">
        <f>'Bases 2025'!U4201</f>
        <v>4</v>
      </c>
      <c r="Q2277" s="332">
        <f>'Bases 2025'!V4201</f>
        <v>0</v>
      </c>
      <c r="R2277" s="332">
        <f>'Bases 2025'!W4201</f>
        <v>2</v>
      </c>
      <c r="S2277" s="332">
        <f>'Bases 2025'!X4201</f>
        <v>0</v>
      </c>
      <c r="T2277" s="332">
        <f>'Bases 2025'!Y4201</f>
        <v>68</v>
      </c>
      <c r="U2277" s="332">
        <f>'Bases 2025'!Z4201</f>
        <v>1</v>
      </c>
      <c r="V2277" s="332">
        <f>'Bases 2025'!AA4201</f>
        <v>3</v>
      </c>
      <c r="W2277" s="332">
        <f>'Bases 2025'!AB4201</f>
        <v>313</v>
      </c>
      <c r="X2277" s="332">
        <f>'Bases 2025'!AC4201</f>
        <v>552</v>
      </c>
      <c r="Y2277" s="339">
        <f>'Bases 2025'!AD4201</f>
        <v>0.56702898550724634</v>
      </c>
      <c r="Z2277" s="482">
        <f>'Bases 2025'!G4201</f>
        <v>8</v>
      </c>
      <c r="AA2277" s="482" t="str">
        <f>'Bases 2025'!H4201</f>
        <v>Guadalupe Victoria</v>
      </c>
      <c r="AB2277" s="482" t="s">
        <v>1016</v>
      </c>
      <c r="AC2277" s="482"/>
      <c r="AD2277" s="482" t="s">
        <v>809</v>
      </c>
      <c r="AE2277" s="482">
        <f>'Bases 2025'!AN4201</f>
        <v>122</v>
      </c>
      <c r="AF2277" s="482">
        <f>'Bases 2025'!AO4201</f>
        <v>96</v>
      </c>
      <c r="AG2277" s="695" t="str">
        <f t="shared" si="152"/>
        <v>PAN</v>
      </c>
      <c r="AH2277" s="695" t="str">
        <f t="shared" si="153"/>
        <v>PRI</v>
      </c>
      <c r="AI2277" s="695" t="str">
        <f t="shared" si="154"/>
        <v>3</v>
      </c>
      <c r="AJ2277" s="695" t="str">
        <f t="shared" si="155"/>
        <v>4</v>
      </c>
    </row>
    <row r="2278" spans="1:36" s="323" customFormat="1" ht="16" hidden="1" customHeight="1" x14ac:dyDescent="0.35">
      <c r="A2278" s="355" t="s">
        <v>77</v>
      </c>
      <c r="B2278" s="356">
        <f>'Bases 2025'!B6032</f>
        <v>618</v>
      </c>
      <c r="C2278" s="357">
        <f>'Bases 2025'!C6032</f>
        <v>2</v>
      </c>
      <c r="D2278" s="357">
        <f>'Bases 2025'!I6032</f>
        <v>45</v>
      </c>
      <c r="E2278" s="370">
        <f>'Bases 2025'!J6032</f>
        <v>0</v>
      </c>
      <c r="F2278" s="371">
        <f>'Bases 2025'!K6032</f>
        <v>247</v>
      </c>
      <c r="G2278" s="371">
        <f>'Bases 2025'!L6032</f>
        <v>202</v>
      </c>
      <c r="H2278" s="368">
        <f>'Bases 2025'!M6032</f>
        <v>56</v>
      </c>
      <c r="I2278" s="368">
        <f>'Bases 2025'!N6032</f>
        <v>11</v>
      </c>
      <c r="J2278" s="368">
        <f>'Bases 2025'!O6032</f>
        <v>9</v>
      </c>
      <c r="K2278" s="368">
        <f>'Bases 2025'!P6032</f>
        <v>54</v>
      </c>
      <c r="L2278" s="370">
        <f>'Bases 2025'!Q6032</f>
        <v>0</v>
      </c>
      <c r="M2278" s="370">
        <f>'Bases 2025'!R6032</f>
        <v>0</v>
      </c>
      <c r="N2278" s="368">
        <f>'Bases 2025'!S6032</f>
        <v>30</v>
      </c>
      <c r="O2278" s="369">
        <f>'Bases 2025'!T6032</f>
        <v>0</v>
      </c>
      <c r="P2278" s="368">
        <f>'Bases 2025'!U6032</f>
        <v>10</v>
      </c>
      <c r="Q2278" s="368">
        <f>'Bases 2025'!V6032</f>
        <v>0</v>
      </c>
      <c r="R2278" s="368">
        <f>'Bases 2025'!W6032</f>
        <v>4</v>
      </c>
      <c r="S2278" s="368">
        <f>'Bases 2025'!X6032</f>
        <v>1</v>
      </c>
      <c r="T2278" s="368">
        <f>'Bases 2025'!Y6032</f>
        <v>136</v>
      </c>
      <c r="U2278" s="358">
        <f>'Bases 2025'!Z6032</f>
        <v>2</v>
      </c>
      <c r="V2278" s="358">
        <f>'Bases 2025'!AA6032</f>
        <v>13</v>
      </c>
      <c r="W2278" s="358">
        <f>'Bases 2025'!AB6032</f>
        <v>639</v>
      </c>
      <c r="X2278" s="358">
        <f>'Bases 2025'!AC6032</f>
        <v>1105</v>
      </c>
      <c r="Y2278" s="359">
        <f>'Bases 2025'!AD6032</f>
        <v>0.57828054298642539</v>
      </c>
      <c r="Z2278" s="482">
        <f>'Bases 2025'!G6032</f>
        <v>8</v>
      </c>
      <c r="AA2278" s="482" t="str">
        <f>'Bases 2025'!H6032</f>
        <v>Guadalupe Victoria</v>
      </c>
      <c r="AB2278" s="482"/>
      <c r="AC2278" s="482" t="s">
        <v>1039</v>
      </c>
      <c r="AD2278" s="482" t="s">
        <v>809</v>
      </c>
      <c r="AE2278" s="482">
        <f>'Bases 2025'!AJ6032</f>
        <v>247</v>
      </c>
      <c r="AF2278" s="482">
        <f>'Bases 2025'!AK6032</f>
        <v>202</v>
      </c>
      <c r="AG2278" s="695" t="str">
        <f t="shared" si="152"/>
        <v>PAN</v>
      </c>
      <c r="AH2278" s="695" t="str">
        <f t="shared" si="153"/>
        <v>PRI</v>
      </c>
      <c r="AI2278" s="695" t="str">
        <f t="shared" si="154"/>
        <v>3</v>
      </c>
      <c r="AJ2278" s="695" t="str">
        <f t="shared" si="155"/>
        <v>4</v>
      </c>
    </row>
    <row r="2279" spans="1:36" s="323" customFormat="1" ht="16" hidden="1" customHeight="1" x14ac:dyDescent="0.35">
      <c r="A2279" s="338">
        <f>'Bases 2025'!C4202</f>
        <v>18</v>
      </c>
      <c r="B2279" s="330" t="str">
        <f>'Bases 2025'!B4202</f>
        <v>0619</v>
      </c>
      <c r="C2279" s="331" t="str">
        <f>'Bases 2025'!E4202</f>
        <v>B1</v>
      </c>
      <c r="D2279" s="331">
        <f>'Bases 2025'!I4202</f>
        <v>9</v>
      </c>
      <c r="E2279" s="370">
        <f>'Bases 2025'!J4202</f>
        <v>0</v>
      </c>
      <c r="F2279" s="382">
        <f>'Bases 2025'!K4202</f>
        <v>92</v>
      </c>
      <c r="G2279" s="382">
        <f>'Bases 2025'!L4202</f>
        <v>101</v>
      </c>
      <c r="H2279" s="372">
        <f>'Bases 2025'!M4202</f>
        <v>16</v>
      </c>
      <c r="I2279" s="372">
        <f>'Bases 2025'!N4202</f>
        <v>8</v>
      </c>
      <c r="J2279" s="372">
        <f>'Bases 2025'!O4202</f>
        <v>3</v>
      </c>
      <c r="K2279" s="372">
        <f>'Bases 2025'!P4202</f>
        <v>43</v>
      </c>
      <c r="L2279" s="370">
        <f>'Bases 2025'!Q4202</f>
        <v>0</v>
      </c>
      <c r="M2279" s="370">
        <f>'Bases 2025'!R4202</f>
        <v>0</v>
      </c>
      <c r="N2279" s="372">
        <f>'Bases 2025'!S4202</f>
        <v>3</v>
      </c>
      <c r="O2279" s="370">
        <f>'Bases 2025'!T4202</f>
        <v>0</v>
      </c>
      <c r="P2279" s="332">
        <f>'Bases 2025'!U4202</f>
        <v>6</v>
      </c>
      <c r="Q2279" s="332">
        <f>'Bases 2025'!V4202</f>
        <v>1</v>
      </c>
      <c r="R2279" s="332">
        <f>'Bases 2025'!W4202</f>
        <v>0</v>
      </c>
      <c r="S2279" s="332">
        <f>'Bases 2025'!X4202</f>
        <v>0</v>
      </c>
      <c r="T2279" s="332">
        <f>'Bases 2025'!Y4202</f>
        <v>74</v>
      </c>
      <c r="U2279" s="332">
        <f>'Bases 2025'!Z4202</f>
        <v>0</v>
      </c>
      <c r="V2279" s="332">
        <f>'Bases 2025'!AA4202</f>
        <v>8</v>
      </c>
      <c r="W2279" s="332">
        <f>'Bases 2025'!AB4202</f>
        <v>281</v>
      </c>
      <c r="X2279" s="332">
        <f>'Bases 2025'!AC4202</f>
        <v>503</v>
      </c>
      <c r="Y2279" s="339">
        <f>'Bases 2025'!AD4202</f>
        <v>0.55864811133200798</v>
      </c>
      <c r="Z2279" s="482">
        <f>'Bases 2025'!G4202</f>
        <v>8</v>
      </c>
      <c r="AA2279" s="482" t="str">
        <f>'Bases 2025'!H4202</f>
        <v>Guadalupe Victoria</v>
      </c>
      <c r="AB2279" s="482" t="s">
        <v>1016</v>
      </c>
      <c r="AC2279" s="482"/>
      <c r="AD2279" s="482" t="s">
        <v>809</v>
      </c>
      <c r="AE2279" s="482">
        <f>'Bases 2025'!AN4202</f>
        <v>101</v>
      </c>
      <c r="AF2279" s="482">
        <f>'Bases 2025'!AO4202</f>
        <v>92</v>
      </c>
      <c r="AG2279" s="695" t="str">
        <f t="shared" si="152"/>
        <v>PRI</v>
      </c>
      <c r="AH2279" s="695" t="str">
        <f t="shared" si="153"/>
        <v>PAN</v>
      </c>
      <c r="AI2279" s="695" t="str">
        <f t="shared" si="154"/>
        <v>4</v>
      </c>
      <c r="AJ2279" s="695" t="str">
        <f t="shared" si="155"/>
        <v>3</v>
      </c>
    </row>
    <row r="2280" spans="1:36" s="323" customFormat="1" ht="16" hidden="1" customHeight="1" x14ac:dyDescent="0.35">
      <c r="A2280" s="338">
        <f>'Bases 2025'!C4203</f>
        <v>19</v>
      </c>
      <c r="B2280" s="330" t="str">
        <f>'Bases 2025'!B4203</f>
        <v>0619</v>
      </c>
      <c r="C2280" s="331" t="str">
        <f>'Bases 2025'!E4203</f>
        <v>C1</v>
      </c>
      <c r="D2280" s="331">
        <f>'Bases 2025'!I4203</f>
        <v>13</v>
      </c>
      <c r="E2280" s="370">
        <f>'Bases 2025'!J4203</f>
        <v>0</v>
      </c>
      <c r="F2280" s="382">
        <f>'Bases 2025'!K4203</f>
        <v>107</v>
      </c>
      <c r="G2280" s="382">
        <f>'Bases 2025'!L4203</f>
        <v>94</v>
      </c>
      <c r="H2280" s="372">
        <f>'Bases 2025'!M4203</f>
        <v>13</v>
      </c>
      <c r="I2280" s="372">
        <f>'Bases 2025'!N4203</f>
        <v>11</v>
      </c>
      <c r="J2280" s="372">
        <f>'Bases 2025'!O4203</f>
        <v>2</v>
      </c>
      <c r="K2280" s="372">
        <f>'Bases 2025'!P4203</f>
        <v>47</v>
      </c>
      <c r="L2280" s="370">
        <f>'Bases 2025'!Q4203</f>
        <v>0</v>
      </c>
      <c r="M2280" s="370">
        <f>'Bases 2025'!R4203</f>
        <v>0</v>
      </c>
      <c r="N2280" s="372">
        <f>'Bases 2025'!S4203</f>
        <v>5</v>
      </c>
      <c r="O2280" s="370">
        <f>'Bases 2025'!T4203</f>
        <v>0</v>
      </c>
      <c r="P2280" s="332">
        <f>'Bases 2025'!U4203</f>
        <v>11</v>
      </c>
      <c r="Q2280" s="332">
        <f>'Bases 2025'!V4203</f>
        <v>0</v>
      </c>
      <c r="R2280" s="332">
        <f>'Bases 2025'!W4203</f>
        <v>2</v>
      </c>
      <c r="S2280" s="332">
        <f>'Bases 2025'!X4203</f>
        <v>0</v>
      </c>
      <c r="T2280" s="332">
        <f>'Bases 2025'!Y4203</f>
        <v>84</v>
      </c>
      <c r="U2280" s="332">
        <f>'Bases 2025'!Z4203</f>
        <v>0</v>
      </c>
      <c r="V2280" s="332">
        <f>'Bases 2025'!AA4203</f>
        <v>15</v>
      </c>
      <c r="W2280" s="332">
        <f>'Bases 2025'!AB4203</f>
        <v>307</v>
      </c>
      <c r="X2280" s="332">
        <f>'Bases 2025'!AC4203</f>
        <v>502</v>
      </c>
      <c r="Y2280" s="339">
        <f>'Bases 2025'!AD4203</f>
        <v>0.61155378486055778</v>
      </c>
      <c r="Z2280" s="482">
        <f>'Bases 2025'!G4203</f>
        <v>8</v>
      </c>
      <c r="AA2280" s="482" t="str">
        <f>'Bases 2025'!H4203</f>
        <v>Guadalupe Victoria</v>
      </c>
      <c r="AB2280" s="482" t="s">
        <v>1016</v>
      </c>
      <c r="AC2280" s="482"/>
      <c r="AD2280" s="482" t="s">
        <v>809</v>
      </c>
      <c r="AE2280" s="482">
        <f>'Bases 2025'!AN4203</f>
        <v>107</v>
      </c>
      <c r="AF2280" s="482">
        <f>'Bases 2025'!AO4203</f>
        <v>94</v>
      </c>
      <c r="AG2280" s="695" t="str">
        <f t="shared" si="152"/>
        <v>PAN</v>
      </c>
      <c r="AH2280" s="695" t="str">
        <f t="shared" si="153"/>
        <v>PRI</v>
      </c>
      <c r="AI2280" s="695" t="str">
        <f t="shared" si="154"/>
        <v>3</v>
      </c>
      <c r="AJ2280" s="695" t="str">
        <f t="shared" si="155"/>
        <v>4</v>
      </c>
    </row>
    <row r="2281" spans="1:36" s="323" customFormat="1" ht="16" hidden="1" customHeight="1" x14ac:dyDescent="0.35">
      <c r="A2281" s="338">
        <f>'Bases 2025'!C4204</f>
        <v>20</v>
      </c>
      <c r="B2281" s="330" t="str">
        <f>'Bases 2025'!B4204</f>
        <v>0619</v>
      </c>
      <c r="C2281" s="331" t="str">
        <f>'Bases 2025'!E4204</f>
        <v>C2</v>
      </c>
      <c r="D2281" s="331">
        <f>'Bases 2025'!I4204</f>
        <v>11</v>
      </c>
      <c r="E2281" s="370">
        <f>'Bases 2025'!J4204</f>
        <v>0</v>
      </c>
      <c r="F2281" s="382">
        <f>'Bases 2025'!K4204</f>
        <v>112</v>
      </c>
      <c r="G2281" s="382">
        <f>'Bases 2025'!L4204</f>
        <v>101</v>
      </c>
      <c r="H2281" s="372">
        <f>'Bases 2025'!M4204</f>
        <v>19</v>
      </c>
      <c r="I2281" s="372">
        <f>'Bases 2025'!N4204</f>
        <v>7</v>
      </c>
      <c r="J2281" s="372">
        <f>'Bases 2025'!O4204</f>
        <v>1</v>
      </c>
      <c r="K2281" s="372">
        <f>'Bases 2025'!P4204</f>
        <v>47</v>
      </c>
      <c r="L2281" s="370">
        <f>'Bases 2025'!Q4204</f>
        <v>0</v>
      </c>
      <c r="M2281" s="370">
        <f>'Bases 2025'!R4204</f>
        <v>0</v>
      </c>
      <c r="N2281" s="372">
        <f>'Bases 2025'!S4204</f>
        <v>1</v>
      </c>
      <c r="O2281" s="370">
        <f>'Bases 2025'!T4204</f>
        <v>0</v>
      </c>
      <c r="P2281" s="332">
        <f>'Bases 2025'!U4204</f>
        <v>11</v>
      </c>
      <c r="Q2281" s="332">
        <f>'Bases 2025'!V4204</f>
        <v>1</v>
      </c>
      <c r="R2281" s="332">
        <f>'Bases 2025'!W4204</f>
        <v>1</v>
      </c>
      <c r="S2281" s="332">
        <f>'Bases 2025'!X4204</f>
        <v>0</v>
      </c>
      <c r="T2281" s="332">
        <f>'Bases 2025'!Y4204</f>
        <v>86</v>
      </c>
      <c r="U2281" s="332">
        <f>'Bases 2025'!Z4204</f>
        <v>0</v>
      </c>
      <c r="V2281" s="332">
        <f>'Bases 2025'!AA4204</f>
        <v>11</v>
      </c>
      <c r="W2281" s="332">
        <f>'Bases 2025'!AB4204</f>
        <v>312</v>
      </c>
      <c r="X2281" s="332">
        <f>'Bases 2025'!AC4204</f>
        <v>502</v>
      </c>
      <c r="Y2281" s="339">
        <f>'Bases 2025'!AD4204</f>
        <v>0.62151394422310757</v>
      </c>
      <c r="Z2281" s="482">
        <f>'Bases 2025'!G4204</f>
        <v>8</v>
      </c>
      <c r="AA2281" s="482" t="str">
        <f>'Bases 2025'!H4204</f>
        <v>Guadalupe Victoria</v>
      </c>
      <c r="AB2281" s="482" t="s">
        <v>1016</v>
      </c>
      <c r="AC2281" s="482"/>
      <c r="AD2281" s="482" t="s">
        <v>809</v>
      </c>
      <c r="AE2281" s="482">
        <f>'Bases 2025'!AN4204</f>
        <v>112</v>
      </c>
      <c r="AF2281" s="482">
        <f>'Bases 2025'!AO4204</f>
        <v>101</v>
      </c>
      <c r="AG2281" s="695" t="str">
        <f t="shared" si="152"/>
        <v>PAN</v>
      </c>
      <c r="AH2281" s="695" t="str">
        <f t="shared" si="153"/>
        <v>PRI</v>
      </c>
      <c r="AI2281" s="695" t="str">
        <f t="shared" si="154"/>
        <v>3</v>
      </c>
      <c r="AJ2281" s="695" t="str">
        <f t="shared" si="155"/>
        <v>4</v>
      </c>
    </row>
    <row r="2282" spans="1:36" s="323" customFormat="1" ht="16" hidden="1" customHeight="1" x14ac:dyDescent="0.35">
      <c r="A2282" s="355" t="s">
        <v>77</v>
      </c>
      <c r="B2282" s="356">
        <f>'Bases 2025'!B6033</f>
        <v>619</v>
      </c>
      <c r="C2282" s="357">
        <f>'Bases 2025'!C6033</f>
        <v>3</v>
      </c>
      <c r="D2282" s="357">
        <f>'Bases 2025'!I6033</f>
        <v>15</v>
      </c>
      <c r="E2282" s="370">
        <f>'Bases 2025'!J6033</f>
        <v>0</v>
      </c>
      <c r="F2282" s="371">
        <f>'Bases 2025'!K6033</f>
        <v>311</v>
      </c>
      <c r="G2282" s="371">
        <f>'Bases 2025'!L6033</f>
        <v>296</v>
      </c>
      <c r="H2282" s="368">
        <f>'Bases 2025'!M6033</f>
        <v>48</v>
      </c>
      <c r="I2282" s="368">
        <f>'Bases 2025'!N6033</f>
        <v>26</v>
      </c>
      <c r="J2282" s="368">
        <f>'Bases 2025'!O6033</f>
        <v>6</v>
      </c>
      <c r="K2282" s="368">
        <f>'Bases 2025'!P6033</f>
        <v>137</v>
      </c>
      <c r="L2282" s="370">
        <f>'Bases 2025'!Q6033</f>
        <v>0</v>
      </c>
      <c r="M2282" s="370">
        <f>'Bases 2025'!R6033</f>
        <v>0</v>
      </c>
      <c r="N2282" s="368">
        <f>'Bases 2025'!S6033</f>
        <v>9</v>
      </c>
      <c r="O2282" s="369">
        <f>'Bases 2025'!T6033</f>
        <v>0</v>
      </c>
      <c r="P2282" s="368">
        <f>'Bases 2025'!U6033</f>
        <v>28</v>
      </c>
      <c r="Q2282" s="368">
        <f>'Bases 2025'!V6033</f>
        <v>2</v>
      </c>
      <c r="R2282" s="368">
        <f>'Bases 2025'!W6033</f>
        <v>3</v>
      </c>
      <c r="S2282" s="368">
        <f>'Bases 2025'!X6033</f>
        <v>0</v>
      </c>
      <c r="T2282" s="368">
        <f>'Bases 2025'!Y6033</f>
        <v>244</v>
      </c>
      <c r="U2282" s="358">
        <f>'Bases 2025'!Z6033</f>
        <v>0</v>
      </c>
      <c r="V2282" s="358">
        <f>'Bases 2025'!AA6033</f>
        <v>34</v>
      </c>
      <c r="W2282" s="358">
        <f>'Bases 2025'!AB6033</f>
        <v>900</v>
      </c>
      <c r="X2282" s="358">
        <f>'Bases 2025'!AC6033</f>
        <v>1507</v>
      </c>
      <c r="Y2282" s="359">
        <f>'Bases 2025'!AD6033</f>
        <v>0.59721300597213001</v>
      </c>
      <c r="Z2282" s="482">
        <f>'Bases 2025'!G6033</f>
        <v>8</v>
      </c>
      <c r="AA2282" s="482" t="str">
        <f>'Bases 2025'!H6033</f>
        <v>Guadalupe Victoria</v>
      </c>
      <c r="AB2282" s="482"/>
      <c r="AC2282" s="482" t="s">
        <v>1039</v>
      </c>
      <c r="AD2282" s="482" t="s">
        <v>809</v>
      </c>
      <c r="AE2282" s="482">
        <f>'Bases 2025'!AJ6033</f>
        <v>311</v>
      </c>
      <c r="AF2282" s="482">
        <f>'Bases 2025'!AK6033</f>
        <v>296</v>
      </c>
      <c r="AG2282" s="695" t="str">
        <f t="shared" si="152"/>
        <v>PAN</v>
      </c>
      <c r="AH2282" s="695" t="str">
        <f t="shared" si="153"/>
        <v>PRI</v>
      </c>
      <c r="AI2282" s="695" t="str">
        <f t="shared" si="154"/>
        <v>3</v>
      </c>
      <c r="AJ2282" s="695" t="str">
        <f t="shared" si="155"/>
        <v>4</v>
      </c>
    </row>
    <row r="2283" spans="1:36" s="323" customFormat="1" ht="16" hidden="1" customHeight="1" x14ac:dyDescent="0.35">
      <c r="A2283" s="338">
        <f>'Bases 2025'!C4205</f>
        <v>21</v>
      </c>
      <c r="B2283" s="330" t="str">
        <f>'Bases 2025'!B4205</f>
        <v>0620</v>
      </c>
      <c r="C2283" s="331" t="str">
        <f>'Bases 2025'!E4205</f>
        <v>B1</v>
      </c>
      <c r="D2283" s="331">
        <f>'Bases 2025'!I4205</f>
        <v>52</v>
      </c>
      <c r="E2283" s="370">
        <f>'Bases 2025'!J4205</f>
        <v>0</v>
      </c>
      <c r="F2283" s="382">
        <f>'Bases 2025'!K4205</f>
        <v>154</v>
      </c>
      <c r="G2283" s="382">
        <f>'Bases 2025'!L4205</f>
        <v>102</v>
      </c>
      <c r="H2283" s="372">
        <f>'Bases 2025'!M4205</f>
        <v>13</v>
      </c>
      <c r="I2283" s="372">
        <f>'Bases 2025'!N4205</f>
        <v>1</v>
      </c>
      <c r="J2283" s="372">
        <f>'Bases 2025'!O4205</f>
        <v>11</v>
      </c>
      <c r="K2283" s="372">
        <f>'Bases 2025'!P4205</f>
        <v>41</v>
      </c>
      <c r="L2283" s="370">
        <f>'Bases 2025'!Q4205</f>
        <v>0</v>
      </c>
      <c r="M2283" s="370">
        <f>'Bases 2025'!R4205</f>
        <v>0</v>
      </c>
      <c r="N2283" s="372">
        <f>'Bases 2025'!S4205</f>
        <v>0</v>
      </c>
      <c r="O2283" s="370">
        <f>'Bases 2025'!T4205</f>
        <v>0</v>
      </c>
      <c r="P2283" s="332">
        <f>'Bases 2025'!U4205</f>
        <v>18</v>
      </c>
      <c r="Q2283" s="332">
        <f>'Bases 2025'!V4205</f>
        <v>0</v>
      </c>
      <c r="R2283" s="332">
        <f>'Bases 2025'!W4205</f>
        <v>1</v>
      </c>
      <c r="S2283" s="332">
        <f>'Bases 2025'!X4205</f>
        <v>0</v>
      </c>
      <c r="T2283" s="332">
        <f>'Bases 2025'!Y4205</f>
        <v>74</v>
      </c>
      <c r="U2283" s="332">
        <f>'Bases 2025'!Z4205</f>
        <v>0</v>
      </c>
      <c r="V2283" s="332">
        <f>'Bases 2025'!AA4205</f>
        <v>16</v>
      </c>
      <c r="W2283" s="332">
        <f>'Bases 2025'!AB4205</f>
        <v>357</v>
      </c>
      <c r="X2283" s="332">
        <f>'Bases 2025'!AC4205</f>
        <v>610</v>
      </c>
      <c r="Y2283" s="339">
        <f>'Bases 2025'!AD4205</f>
        <v>0.58524590163934431</v>
      </c>
      <c r="Z2283" s="482">
        <f>'Bases 2025'!G4205</f>
        <v>8</v>
      </c>
      <c r="AA2283" s="482" t="str">
        <f>'Bases 2025'!H4205</f>
        <v>Guadalupe Victoria</v>
      </c>
      <c r="AB2283" s="482" t="s">
        <v>1016</v>
      </c>
      <c r="AC2283" s="482"/>
      <c r="AD2283" s="482" t="s">
        <v>809</v>
      </c>
      <c r="AE2283" s="482">
        <f>'Bases 2025'!AN4205</f>
        <v>154</v>
      </c>
      <c r="AF2283" s="482">
        <f>'Bases 2025'!AO4205</f>
        <v>102</v>
      </c>
      <c r="AG2283" s="695" t="str">
        <f t="shared" si="152"/>
        <v>PAN</v>
      </c>
      <c r="AH2283" s="695" t="str">
        <f t="shared" si="153"/>
        <v>PRI</v>
      </c>
      <c r="AI2283" s="695" t="str">
        <f t="shared" si="154"/>
        <v>3</v>
      </c>
      <c r="AJ2283" s="695" t="str">
        <f t="shared" si="155"/>
        <v>4</v>
      </c>
    </row>
    <row r="2284" spans="1:36" s="323" customFormat="1" ht="16" hidden="1" customHeight="1" x14ac:dyDescent="0.35">
      <c r="A2284" s="338">
        <f>'Bases 2025'!C4206</f>
        <v>22</v>
      </c>
      <c r="B2284" s="330" t="str">
        <f>'Bases 2025'!B4206</f>
        <v>0620</v>
      </c>
      <c r="C2284" s="331" t="str">
        <f>'Bases 2025'!E4206</f>
        <v>C1</v>
      </c>
      <c r="D2284" s="331">
        <f>'Bases 2025'!I4206</f>
        <v>14</v>
      </c>
      <c r="E2284" s="370">
        <f>'Bases 2025'!J4206</f>
        <v>0</v>
      </c>
      <c r="F2284" s="382">
        <f>'Bases 2025'!K4206</f>
        <v>143</v>
      </c>
      <c r="G2284" s="382">
        <f>'Bases 2025'!L4206</f>
        <v>129</v>
      </c>
      <c r="H2284" s="372">
        <f>'Bases 2025'!M4206</f>
        <v>13</v>
      </c>
      <c r="I2284" s="372">
        <f>'Bases 2025'!N4206</f>
        <v>2</v>
      </c>
      <c r="J2284" s="372">
        <f>'Bases 2025'!O4206</f>
        <v>4</v>
      </c>
      <c r="K2284" s="372">
        <f>'Bases 2025'!P4206</f>
        <v>54</v>
      </c>
      <c r="L2284" s="370">
        <f>'Bases 2025'!Q4206</f>
        <v>0</v>
      </c>
      <c r="M2284" s="370">
        <f>'Bases 2025'!R4206</f>
        <v>0</v>
      </c>
      <c r="N2284" s="372">
        <f>'Bases 2025'!S4206</f>
        <v>3</v>
      </c>
      <c r="O2284" s="370">
        <f>'Bases 2025'!T4206</f>
        <v>0</v>
      </c>
      <c r="P2284" s="332">
        <f>'Bases 2025'!U4206</f>
        <v>8</v>
      </c>
      <c r="Q2284" s="332">
        <f>'Bases 2025'!V4206</f>
        <v>2</v>
      </c>
      <c r="R2284" s="332">
        <f>'Bases 2025'!W4206</f>
        <v>0</v>
      </c>
      <c r="S2284" s="332">
        <f>'Bases 2025'!X4206</f>
        <v>1</v>
      </c>
      <c r="T2284" s="332">
        <f>'Bases 2025'!Y4206</f>
        <v>80</v>
      </c>
      <c r="U2284" s="332">
        <f>'Bases 2025'!Z4206</f>
        <v>0</v>
      </c>
      <c r="V2284" s="332">
        <f>'Bases 2025'!AA4206</f>
        <v>10</v>
      </c>
      <c r="W2284" s="332">
        <f>'Bases 2025'!AB4206</f>
        <v>369</v>
      </c>
      <c r="X2284" s="332">
        <f>'Bases 2025'!AC4206</f>
        <v>609</v>
      </c>
      <c r="Y2284" s="339">
        <f>'Bases 2025'!AD4206</f>
        <v>0.60591133004926112</v>
      </c>
      <c r="Z2284" s="482">
        <f>'Bases 2025'!G4206</f>
        <v>8</v>
      </c>
      <c r="AA2284" s="482" t="str">
        <f>'Bases 2025'!H4206</f>
        <v>Guadalupe Victoria</v>
      </c>
      <c r="AB2284" s="482" t="s">
        <v>1016</v>
      </c>
      <c r="AC2284" s="482"/>
      <c r="AD2284" s="482" t="s">
        <v>809</v>
      </c>
      <c r="AE2284" s="482">
        <f>'Bases 2025'!AN4206</f>
        <v>143</v>
      </c>
      <c r="AF2284" s="482">
        <f>'Bases 2025'!AO4206</f>
        <v>129</v>
      </c>
      <c r="AG2284" s="695" t="str">
        <f t="shared" si="152"/>
        <v>PAN</v>
      </c>
      <c r="AH2284" s="695" t="str">
        <f t="shared" si="153"/>
        <v>PRI</v>
      </c>
      <c r="AI2284" s="695" t="str">
        <f t="shared" si="154"/>
        <v>3</v>
      </c>
      <c r="AJ2284" s="695" t="str">
        <f t="shared" si="155"/>
        <v>4</v>
      </c>
    </row>
    <row r="2285" spans="1:36" s="323" customFormat="1" ht="16" hidden="1" customHeight="1" x14ac:dyDescent="0.35">
      <c r="A2285" s="338">
        <f>'Bases 2025'!C4207</f>
        <v>23</v>
      </c>
      <c r="B2285" s="330" t="str">
        <f>'Bases 2025'!B4207</f>
        <v>0620</v>
      </c>
      <c r="C2285" s="331" t="str">
        <f>'Bases 2025'!E4207</f>
        <v>C2</v>
      </c>
      <c r="D2285" s="331">
        <f>'Bases 2025'!I4207</f>
        <v>9</v>
      </c>
      <c r="E2285" s="370">
        <f>'Bases 2025'!J4207</f>
        <v>0</v>
      </c>
      <c r="F2285" s="382">
        <f>'Bases 2025'!K4207</f>
        <v>121</v>
      </c>
      <c r="G2285" s="382">
        <f>'Bases 2025'!L4207</f>
        <v>130</v>
      </c>
      <c r="H2285" s="372">
        <f>'Bases 2025'!M4207</f>
        <v>21</v>
      </c>
      <c r="I2285" s="372">
        <f>'Bases 2025'!N4207</f>
        <v>3</v>
      </c>
      <c r="J2285" s="372">
        <f>'Bases 2025'!O4207</f>
        <v>0</v>
      </c>
      <c r="K2285" s="372">
        <f>'Bases 2025'!P4207</f>
        <v>50</v>
      </c>
      <c r="L2285" s="370">
        <f>'Bases 2025'!Q4207</f>
        <v>0</v>
      </c>
      <c r="M2285" s="370">
        <f>'Bases 2025'!R4207</f>
        <v>0</v>
      </c>
      <c r="N2285" s="372">
        <f>'Bases 2025'!S4207</f>
        <v>3</v>
      </c>
      <c r="O2285" s="370">
        <f>'Bases 2025'!T4207</f>
        <v>0</v>
      </c>
      <c r="P2285" s="332">
        <f>'Bases 2025'!U4207</f>
        <v>11</v>
      </c>
      <c r="Q2285" s="332">
        <f>'Bases 2025'!V4207</f>
        <v>0</v>
      </c>
      <c r="R2285" s="332">
        <f>'Bases 2025'!W4207</f>
        <v>6</v>
      </c>
      <c r="S2285" s="332">
        <f>'Bases 2025'!X4207</f>
        <v>1</v>
      </c>
      <c r="T2285" s="332">
        <f>'Bases 2025'!Y4207</f>
        <v>92</v>
      </c>
      <c r="U2285" s="332">
        <f>'Bases 2025'!Z4207</f>
        <v>0</v>
      </c>
      <c r="V2285" s="332">
        <f>'Bases 2025'!AA4207</f>
        <v>8</v>
      </c>
      <c r="W2285" s="332">
        <f>'Bases 2025'!AB4207</f>
        <v>354</v>
      </c>
      <c r="X2285" s="332">
        <f>'Bases 2025'!AC4207</f>
        <v>609</v>
      </c>
      <c r="Y2285" s="339">
        <f>'Bases 2025'!AD4207</f>
        <v>0.58128078817733986</v>
      </c>
      <c r="Z2285" s="482">
        <f>'Bases 2025'!G4207</f>
        <v>8</v>
      </c>
      <c r="AA2285" s="482" t="str">
        <f>'Bases 2025'!H4207</f>
        <v>Guadalupe Victoria</v>
      </c>
      <c r="AB2285" s="482" t="s">
        <v>1016</v>
      </c>
      <c r="AC2285" s="482"/>
      <c r="AD2285" s="482" t="s">
        <v>809</v>
      </c>
      <c r="AE2285" s="482">
        <f>'Bases 2025'!AN4207</f>
        <v>130</v>
      </c>
      <c r="AF2285" s="482">
        <f>'Bases 2025'!AO4207</f>
        <v>121</v>
      </c>
      <c r="AG2285" s="695" t="str">
        <f t="shared" si="152"/>
        <v>PRI</v>
      </c>
      <c r="AH2285" s="695" t="str">
        <f t="shared" si="153"/>
        <v>PAN</v>
      </c>
      <c r="AI2285" s="695" t="str">
        <f t="shared" si="154"/>
        <v>4</v>
      </c>
      <c r="AJ2285" s="695" t="str">
        <f t="shared" si="155"/>
        <v>3</v>
      </c>
    </row>
    <row r="2286" spans="1:36" s="323" customFormat="1" ht="16" hidden="1" customHeight="1" x14ac:dyDescent="0.35">
      <c r="A2286" s="355" t="s">
        <v>77</v>
      </c>
      <c r="B2286" s="356">
        <f>'Bases 2025'!B6034</f>
        <v>620</v>
      </c>
      <c r="C2286" s="357">
        <f>'Bases 2025'!C6034</f>
        <v>3</v>
      </c>
      <c r="D2286" s="357">
        <f>'Bases 2025'!I6034</f>
        <v>57</v>
      </c>
      <c r="E2286" s="370">
        <f>'Bases 2025'!J6034</f>
        <v>0</v>
      </c>
      <c r="F2286" s="371">
        <f>'Bases 2025'!K6034</f>
        <v>418</v>
      </c>
      <c r="G2286" s="371">
        <f>'Bases 2025'!L6034</f>
        <v>361</v>
      </c>
      <c r="H2286" s="368">
        <f>'Bases 2025'!M6034</f>
        <v>47</v>
      </c>
      <c r="I2286" s="368">
        <f>'Bases 2025'!N6034</f>
        <v>6</v>
      </c>
      <c r="J2286" s="368">
        <f>'Bases 2025'!O6034</f>
        <v>15</v>
      </c>
      <c r="K2286" s="368">
        <f>'Bases 2025'!P6034</f>
        <v>145</v>
      </c>
      <c r="L2286" s="370">
        <f>'Bases 2025'!Q6034</f>
        <v>0</v>
      </c>
      <c r="M2286" s="370">
        <f>'Bases 2025'!R6034</f>
        <v>0</v>
      </c>
      <c r="N2286" s="368">
        <f>'Bases 2025'!S6034</f>
        <v>6</v>
      </c>
      <c r="O2286" s="369">
        <f>'Bases 2025'!T6034</f>
        <v>0</v>
      </c>
      <c r="P2286" s="368">
        <f>'Bases 2025'!U6034</f>
        <v>37</v>
      </c>
      <c r="Q2286" s="368">
        <f>'Bases 2025'!V6034</f>
        <v>2</v>
      </c>
      <c r="R2286" s="368">
        <f>'Bases 2025'!W6034</f>
        <v>7</v>
      </c>
      <c r="S2286" s="368">
        <f>'Bases 2025'!X6034</f>
        <v>2</v>
      </c>
      <c r="T2286" s="368">
        <f>'Bases 2025'!Y6034</f>
        <v>246</v>
      </c>
      <c r="U2286" s="358">
        <f>'Bases 2025'!Z6034</f>
        <v>0</v>
      </c>
      <c r="V2286" s="358">
        <f>'Bases 2025'!AA6034</f>
        <v>34</v>
      </c>
      <c r="W2286" s="358">
        <f>'Bases 2025'!AB6034</f>
        <v>1080</v>
      </c>
      <c r="X2286" s="358">
        <f>'Bases 2025'!AC6034</f>
        <v>1828</v>
      </c>
      <c r="Y2286" s="359">
        <f>'Bases 2025'!AD6034</f>
        <v>0.5908096280087527</v>
      </c>
      <c r="Z2286" s="482">
        <f>'Bases 2025'!G6034</f>
        <v>8</v>
      </c>
      <c r="AA2286" s="482" t="str">
        <f>'Bases 2025'!H6034</f>
        <v>Guadalupe Victoria</v>
      </c>
      <c r="AB2286" s="482"/>
      <c r="AC2286" s="482" t="s">
        <v>1039</v>
      </c>
      <c r="AD2286" s="482" t="s">
        <v>809</v>
      </c>
      <c r="AE2286" s="482">
        <f>'Bases 2025'!AJ6034</f>
        <v>418</v>
      </c>
      <c r="AF2286" s="482">
        <f>'Bases 2025'!AK6034</f>
        <v>361</v>
      </c>
      <c r="AG2286" s="695" t="str">
        <f t="shared" si="152"/>
        <v>PAN</v>
      </c>
      <c r="AH2286" s="695" t="str">
        <f t="shared" si="153"/>
        <v>PRI</v>
      </c>
      <c r="AI2286" s="695" t="str">
        <f t="shared" si="154"/>
        <v>3</v>
      </c>
      <c r="AJ2286" s="695" t="str">
        <f t="shared" si="155"/>
        <v>4</v>
      </c>
    </row>
    <row r="2287" spans="1:36" s="323" customFormat="1" ht="16" hidden="1" customHeight="1" x14ac:dyDescent="0.35">
      <c r="A2287" s="338">
        <f>'Bases 2025'!C4208</f>
        <v>24</v>
      </c>
      <c r="B2287" s="330" t="str">
        <f>'Bases 2025'!B4208</f>
        <v>0621</v>
      </c>
      <c r="C2287" s="331" t="str">
        <f>'Bases 2025'!E4208</f>
        <v>B1</v>
      </c>
      <c r="D2287" s="331">
        <f>'Bases 2025'!I4208</f>
        <v>27</v>
      </c>
      <c r="E2287" s="370">
        <f>'Bases 2025'!J4208</f>
        <v>0</v>
      </c>
      <c r="F2287" s="382">
        <f>'Bases 2025'!K4208</f>
        <v>156</v>
      </c>
      <c r="G2287" s="382">
        <f>'Bases 2025'!L4208</f>
        <v>129</v>
      </c>
      <c r="H2287" s="372">
        <f>'Bases 2025'!M4208</f>
        <v>32</v>
      </c>
      <c r="I2287" s="372">
        <f>'Bases 2025'!N4208</f>
        <v>5</v>
      </c>
      <c r="J2287" s="372">
        <f>'Bases 2025'!O4208</f>
        <v>2</v>
      </c>
      <c r="K2287" s="372">
        <f>'Bases 2025'!P4208</f>
        <v>46</v>
      </c>
      <c r="L2287" s="370">
        <f>'Bases 2025'!Q4208</f>
        <v>0</v>
      </c>
      <c r="M2287" s="370">
        <f>'Bases 2025'!R4208</f>
        <v>0</v>
      </c>
      <c r="N2287" s="372">
        <f>'Bases 2025'!S4208</f>
        <v>6</v>
      </c>
      <c r="O2287" s="370">
        <f>'Bases 2025'!T4208</f>
        <v>0</v>
      </c>
      <c r="P2287" s="332">
        <f>'Bases 2025'!U4208</f>
        <v>13</v>
      </c>
      <c r="Q2287" s="332">
        <f>'Bases 2025'!V4208</f>
        <v>0</v>
      </c>
      <c r="R2287" s="332">
        <f>'Bases 2025'!W4208</f>
        <v>3</v>
      </c>
      <c r="S2287" s="332">
        <f>'Bases 2025'!X4208</f>
        <v>1</v>
      </c>
      <c r="T2287" s="332">
        <f>'Bases 2025'!Y4208</f>
        <v>100</v>
      </c>
      <c r="U2287" s="332">
        <f>'Bases 2025'!Z4208</f>
        <v>0</v>
      </c>
      <c r="V2287" s="332">
        <f>'Bases 2025'!AA4208</f>
        <v>20</v>
      </c>
      <c r="W2287" s="332">
        <f>'Bases 2025'!AB4208</f>
        <v>413</v>
      </c>
      <c r="X2287" s="332">
        <f>'Bases 2025'!AC4208</f>
        <v>718</v>
      </c>
      <c r="Y2287" s="339">
        <f>'Bases 2025'!AD4208</f>
        <v>0.57520891364902504</v>
      </c>
      <c r="Z2287" s="482">
        <f>'Bases 2025'!G4208</f>
        <v>8</v>
      </c>
      <c r="AA2287" s="482" t="str">
        <f>'Bases 2025'!H4208</f>
        <v>Guadalupe Victoria</v>
      </c>
      <c r="AB2287" s="482" t="s">
        <v>1016</v>
      </c>
      <c r="AC2287" s="482"/>
      <c r="AD2287" s="482" t="s">
        <v>809</v>
      </c>
      <c r="AE2287" s="482">
        <f>'Bases 2025'!AN4208</f>
        <v>156</v>
      </c>
      <c r="AF2287" s="482">
        <f>'Bases 2025'!AO4208</f>
        <v>129</v>
      </c>
      <c r="AG2287" s="695" t="str">
        <f t="shared" si="152"/>
        <v>PAN</v>
      </c>
      <c r="AH2287" s="695" t="str">
        <f t="shared" si="153"/>
        <v>PRI</v>
      </c>
      <c r="AI2287" s="695" t="str">
        <f t="shared" si="154"/>
        <v>3</v>
      </c>
      <c r="AJ2287" s="695" t="str">
        <f t="shared" si="155"/>
        <v>4</v>
      </c>
    </row>
    <row r="2288" spans="1:36" s="323" customFormat="1" ht="16" hidden="1" customHeight="1" x14ac:dyDescent="0.35">
      <c r="A2288" s="338">
        <f>'Bases 2025'!C4209</f>
        <v>25</v>
      </c>
      <c r="B2288" s="330" t="str">
        <f>'Bases 2025'!B4209</f>
        <v>0621</v>
      </c>
      <c r="C2288" s="331" t="str">
        <f>'Bases 2025'!E4209</f>
        <v>C1</v>
      </c>
      <c r="D2288" s="331">
        <f>'Bases 2025'!I4209</f>
        <v>13</v>
      </c>
      <c r="E2288" s="370">
        <f>'Bases 2025'!J4209</f>
        <v>0</v>
      </c>
      <c r="F2288" s="382">
        <f>'Bases 2025'!K4209</f>
        <v>157</v>
      </c>
      <c r="G2288" s="382">
        <f>'Bases 2025'!L4209</f>
        <v>144</v>
      </c>
      <c r="H2288" s="372">
        <f>'Bases 2025'!M4209</f>
        <v>31</v>
      </c>
      <c r="I2288" s="372">
        <f>'Bases 2025'!N4209</f>
        <v>8</v>
      </c>
      <c r="J2288" s="372">
        <f>'Bases 2025'!O4209</f>
        <v>5</v>
      </c>
      <c r="K2288" s="372">
        <f>'Bases 2025'!P4209</f>
        <v>47</v>
      </c>
      <c r="L2288" s="370">
        <f>'Bases 2025'!Q4209</f>
        <v>0</v>
      </c>
      <c r="M2288" s="370">
        <f>'Bases 2025'!R4209</f>
        <v>0</v>
      </c>
      <c r="N2288" s="372">
        <f>'Bases 2025'!S4209</f>
        <v>13</v>
      </c>
      <c r="O2288" s="370">
        <f>'Bases 2025'!T4209</f>
        <v>0</v>
      </c>
      <c r="P2288" s="332">
        <f>'Bases 2025'!U4209</f>
        <v>7</v>
      </c>
      <c r="Q2288" s="332">
        <f>'Bases 2025'!V4209</f>
        <v>1</v>
      </c>
      <c r="R2288" s="332">
        <f>'Bases 2025'!W4209</f>
        <v>3</v>
      </c>
      <c r="S2288" s="332">
        <f>'Bases 2025'!X4209</f>
        <v>0</v>
      </c>
      <c r="T2288" s="332">
        <f>'Bases 2025'!Y4209</f>
        <v>97</v>
      </c>
      <c r="U2288" s="332">
        <f>'Bases 2025'!Z4209</f>
        <v>0</v>
      </c>
      <c r="V2288" s="332">
        <f>'Bases 2025'!AA4209</f>
        <v>11</v>
      </c>
      <c r="W2288" s="332">
        <f>'Bases 2025'!AB4209</f>
        <v>427</v>
      </c>
      <c r="X2288" s="332">
        <f>'Bases 2025'!AC4209</f>
        <v>718</v>
      </c>
      <c r="Y2288" s="339">
        <f>'Bases 2025'!AD4209</f>
        <v>0.59470752089136492</v>
      </c>
      <c r="Z2288" s="482">
        <f>'Bases 2025'!G4209</f>
        <v>8</v>
      </c>
      <c r="AA2288" s="482" t="str">
        <f>'Bases 2025'!H4209</f>
        <v>Guadalupe Victoria</v>
      </c>
      <c r="AB2288" s="482" t="s">
        <v>1016</v>
      </c>
      <c r="AC2288" s="482"/>
      <c r="AD2288" s="482" t="s">
        <v>809</v>
      </c>
      <c r="AE2288" s="482">
        <f>'Bases 2025'!AN4209</f>
        <v>157</v>
      </c>
      <c r="AF2288" s="482">
        <f>'Bases 2025'!AO4209</f>
        <v>144</v>
      </c>
      <c r="AG2288" s="695" t="str">
        <f t="shared" si="152"/>
        <v>PAN</v>
      </c>
      <c r="AH2288" s="695" t="str">
        <f t="shared" si="153"/>
        <v>PRI</v>
      </c>
      <c r="AI2288" s="695" t="str">
        <f t="shared" si="154"/>
        <v>3</v>
      </c>
      <c r="AJ2288" s="695" t="str">
        <f t="shared" si="155"/>
        <v>4</v>
      </c>
    </row>
    <row r="2289" spans="1:36" s="323" customFormat="1" ht="16" hidden="1" customHeight="1" x14ac:dyDescent="0.35">
      <c r="A2289" s="338">
        <f>'Bases 2025'!C4210</f>
        <v>26</v>
      </c>
      <c r="B2289" s="330" t="str">
        <f>'Bases 2025'!B4210</f>
        <v>0621</v>
      </c>
      <c r="C2289" s="331" t="str">
        <f>'Bases 2025'!E4210</f>
        <v>C2</v>
      </c>
      <c r="D2289" s="331">
        <f>'Bases 2025'!I4210</f>
        <v>16</v>
      </c>
      <c r="E2289" s="370">
        <f>'Bases 2025'!J4210</f>
        <v>0</v>
      </c>
      <c r="F2289" s="382">
        <f>'Bases 2025'!K4210</f>
        <v>155</v>
      </c>
      <c r="G2289" s="382">
        <f>'Bases 2025'!L4210</f>
        <v>139</v>
      </c>
      <c r="H2289" s="372">
        <f>'Bases 2025'!M4210</f>
        <v>28</v>
      </c>
      <c r="I2289" s="372">
        <f>'Bases 2025'!N4210</f>
        <v>6</v>
      </c>
      <c r="J2289" s="372">
        <f>'Bases 2025'!O4210</f>
        <v>6</v>
      </c>
      <c r="K2289" s="372">
        <f>'Bases 2025'!P4210</f>
        <v>56</v>
      </c>
      <c r="L2289" s="370">
        <f>'Bases 2025'!Q4210</f>
        <v>0</v>
      </c>
      <c r="M2289" s="370">
        <f>'Bases 2025'!R4210</f>
        <v>0</v>
      </c>
      <c r="N2289" s="372">
        <f>'Bases 2025'!S4210</f>
        <v>6</v>
      </c>
      <c r="O2289" s="370">
        <f>'Bases 2025'!T4210</f>
        <v>0</v>
      </c>
      <c r="P2289" s="332">
        <f>'Bases 2025'!U4210</f>
        <v>11</v>
      </c>
      <c r="Q2289" s="332">
        <f>'Bases 2025'!V4210</f>
        <v>1</v>
      </c>
      <c r="R2289" s="332">
        <f>'Bases 2025'!W4210</f>
        <v>3</v>
      </c>
      <c r="S2289" s="332">
        <f>'Bases 2025'!X4210</f>
        <v>1</v>
      </c>
      <c r="T2289" s="332">
        <f>'Bases 2025'!Y4210</f>
        <v>106</v>
      </c>
      <c r="U2289" s="332">
        <f>'Bases 2025'!Z4210</f>
        <v>0</v>
      </c>
      <c r="V2289" s="332">
        <f>'Bases 2025'!AA4210</f>
        <v>12</v>
      </c>
      <c r="W2289" s="332">
        <f>'Bases 2025'!AB4210</f>
        <v>424</v>
      </c>
      <c r="X2289" s="332">
        <f>'Bases 2025'!AC4210</f>
        <v>718</v>
      </c>
      <c r="Y2289" s="339">
        <f>'Bases 2025'!AD4210</f>
        <v>0.59052924791086348</v>
      </c>
      <c r="Z2289" s="482">
        <f>'Bases 2025'!G4210</f>
        <v>8</v>
      </c>
      <c r="AA2289" s="482" t="str">
        <f>'Bases 2025'!H4210</f>
        <v>Guadalupe Victoria</v>
      </c>
      <c r="AB2289" s="482" t="s">
        <v>1016</v>
      </c>
      <c r="AC2289" s="482"/>
      <c r="AD2289" s="482" t="s">
        <v>809</v>
      </c>
      <c r="AE2289" s="482">
        <f>'Bases 2025'!AN4210</f>
        <v>155</v>
      </c>
      <c r="AF2289" s="482">
        <f>'Bases 2025'!AO4210</f>
        <v>139</v>
      </c>
      <c r="AG2289" s="695" t="str">
        <f t="shared" si="152"/>
        <v>PAN</v>
      </c>
      <c r="AH2289" s="695" t="str">
        <f t="shared" si="153"/>
        <v>PRI</v>
      </c>
      <c r="AI2289" s="695" t="str">
        <f t="shared" si="154"/>
        <v>3</v>
      </c>
      <c r="AJ2289" s="695" t="str">
        <f t="shared" si="155"/>
        <v>4</v>
      </c>
    </row>
    <row r="2290" spans="1:36" s="323" customFormat="1" ht="16" hidden="1" customHeight="1" x14ac:dyDescent="0.35">
      <c r="A2290" s="338">
        <f>'Bases 2025'!C4211</f>
        <v>27</v>
      </c>
      <c r="B2290" s="330" t="str">
        <f>'Bases 2025'!B4211</f>
        <v>0621</v>
      </c>
      <c r="C2290" s="331" t="str">
        <f>'Bases 2025'!E4211</f>
        <v>C3</v>
      </c>
      <c r="D2290" s="331">
        <f>'Bases 2025'!I4211</f>
        <v>51</v>
      </c>
      <c r="E2290" s="370">
        <f>'Bases 2025'!J4211</f>
        <v>0</v>
      </c>
      <c r="F2290" s="382">
        <f>'Bases 2025'!K4211</f>
        <v>172</v>
      </c>
      <c r="G2290" s="382">
        <f>'Bases 2025'!L4211</f>
        <v>121</v>
      </c>
      <c r="H2290" s="372">
        <f>'Bases 2025'!M4211</f>
        <v>20</v>
      </c>
      <c r="I2290" s="372">
        <f>'Bases 2025'!N4211</f>
        <v>4</v>
      </c>
      <c r="J2290" s="372">
        <f>'Bases 2025'!O4211</f>
        <v>3</v>
      </c>
      <c r="K2290" s="372">
        <f>'Bases 2025'!P4211</f>
        <v>40</v>
      </c>
      <c r="L2290" s="370">
        <f>'Bases 2025'!Q4211</f>
        <v>0</v>
      </c>
      <c r="M2290" s="370">
        <f>'Bases 2025'!R4211</f>
        <v>0</v>
      </c>
      <c r="N2290" s="372">
        <f>'Bases 2025'!S4211</f>
        <v>5</v>
      </c>
      <c r="O2290" s="370">
        <f>'Bases 2025'!T4211</f>
        <v>0</v>
      </c>
      <c r="P2290" s="332">
        <f>'Bases 2025'!U4211</f>
        <v>16</v>
      </c>
      <c r="Q2290" s="332">
        <f>'Bases 2025'!V4211</f>
        <v>0</v>
      </c>
      <c r="R2290" s="332">
        <f>'Bases 2025'!W4211</f>
        <v>4</v>
      </c>
      <c r="S2290" s="332">
        <f>'Bases 2025'!X4211</f>
        <v>0</v>
      </c>
      <c r="T2290" s="332">
        <f>'Bases 2025'!Y4211</f>
        <v>84</v>
      </c>
      <c r="U2290" s="332">
        <f>'Bases 2025'!Z4211</f>
        <v>0</v>
      </c>
      <c r="V2290" s="332">
        <f>'Bases 2025'!AA4211</f>
        <v>14</v>
      </c>
      <c r="W2290" s="332">
        <f>'Bases 2025'!AB4211</f>
        <v>399</v>
      </c>
      <c r="X2290" s="332">
        <f>'Bases 2025'!AC4211</f>
        <v>717</v>
      </c>
      <c r="Y2290" s="339">
        <f>'Bases 2025'!AD4211</f>
        <v>0.55648535564853552</v>
      </c>
      <c r="Z2290" s="482">
        <f>'Bases 2025'!G4211</f>
        <v>8</v>
      </c>
      <c r="AA2290" s="482" t="str">
        <f>'Bases 2025'!H4211</f>
        <v>Guadalupe Victoria</v>
      </c>
      <c r="AB2290" s="482" t="s">
        <v>1016</v>
      </c>
      <c r="AC2290" s="482"/>
      <c r="AD2290" s="482" t="s">
        <v>809</v>
      </c>
      <c r="AE2290" s="482">
        <f>'Bases 2025'!AN4211</f>
        <v>172</v>
      </c>
      <c r="AF2290" s="482">
        <f>'Bases 2025'!AO4211</f>
        <v>121</v>
      </c>
      <c r="AG2290" s="695" t="str">
        <f t="shared" si="152"/>
        <v>PAN</v>
      </c>
      <c r="AH2290" s="695" t="str">
        <f t="shared" si="153"/>
        <v>PRI</v>
      </c>
      <c r="AI2290" s="695" t="str">
        <f t="shared" si="154"/>
        <v>3</v>
      </c>
      <c r="AJ2290" s="695" t="str">
        <f t="shared" si="155"/>
        <v>4</v>
      </c>
    </row>
    <row r="2291" spans="1:36" s="323" customFormat="1" ht="16" hidden="1" customHeight="1" x14ac:dyDescent="0.35">
      <c r="A2291" s="355" t="s">
        <v>77</v>
      </c>
      <c r="B2291" s="356">
        <f>'Bases 2025'!B6035</f>
        <v>621</v>
      </c>
      <c r="C2291" s="357">
        <f>'Bases 2025'!C6035</f>
        <v>4</v>
      </c>
      <c r="D2291" s="357">
        <f>'Bases 2025'!I6035</f>
        <v>107</v>
      </c>
      <c r="E2291" s="370">
        <f>'Bases 2025'!J6035</f>
        <v>0</v>
      </c>
      <c r="F2291" s="371">
        <f>'Bases 2025'!K6035</f>
        <v>640</v>
      </c>
      <c r="G2291" s="371">
        <f>'Bases 2025'!L6035</f>
        <v>533</v>
      </c>
      <c r="H2291" s="368">
        <f>'Bases 2025'!M6035</f>
        <v>111</v>
      </c>
      <c r="I2291" s="368">
        <f>'Bases 2025'!N6035</f>
        <v>23</v>
      </c>
      <c r="J2291" s="368">
        <f>'Bases 2025'!O6035</f>
        <v>16</v>
      </c>
      <c r="K2291" s="368">
        <f>'Bases 2025'!P6035</f>
        <v>189</v>
      </c>
      <c r="L2291" s="370">
        <f>'Bases 2025'!Q6035</f>
        <v>0</v>
      </c>
      <c r="M2291" s="370">
        <f>'Bases 2025'!R6035</f>
        <v>0</v>
      </c>
      <c r="N2291" s="368">
        <f>'Bases 2025'!S6035</f>
        <v>30</v>
      </c>
      <c r="O2291" s="369">
        <f>'Bases 2025'!T6035</f>
        <v>0</v>
      </c>
      <c r="P2291" s="368">
        <f>'Bases 2025'!U6035</f>
        <v>47</v>
      </c>
      <c r="Q2291" s="368">
        <f>'Bases 2025'!V6035</f>
        <v>2</v>
      </c>
      <c r="R2291" s="368">
        <f>'Bases 2025'!W6035</f>
        <v>13</v>
      </c>
      <c r="S2291" s="368">
        <f>'Bases 2025'!X6035</f>
        <v>2</v>
      </c>
      <c r="T2291" s="368">
        <f>'Bases 2025'!Y6035</f>
        <v>387</v>
      </c>
      <c r="U2291" s="358">
        <f>'Bases 2025'!Z6035</f>
        <v>0</v>
      </c>
      <c r="V2291" s="358">
        <f>'Bases 2025'!AA6035</f>
        <v>57</v>
      </c>
      <c r="W2291" s="358">
        <f>'Bases 2025'!AB6035</f>
        <v>1663</v>
      </c>
      <c r="X2291" s="358">
        <f>'Bases 2025'!AC6035</f>
        <v>2871</v>
      </c>
      <c r="Y2291" s="359">
        <f>'Bases 2025'!AD6035</f>
        <v>0.57924068268895856</v>
      </c>
      <c r="Z2291" s="482">
        <f>'Bases 2025'!G6035</f>
        <v>8</v>
      </c>
      <c r="AA2291" s="482" t="str">
        <f>'Bases 2025'!H6035</f>
        <v>Guadalupe Victoria</v>
      </c>
      <c r="AB2291" s="482"/>
      <c r="AC2291" s="482" t="s">
        <v>1039</v>
      </c>
      <c r="AD2291" s="482" t="s">
        <v>809</v>
      </c>
      <c r="AE2291" s="482">
        <f>'Bases 2025'!AJ6035</f>
        <v>640</v>
      </c>
      <c r="AF2291" s="482">
        <f>'Bases 2025'!AK6035</f>
        <v>533</v>
      </c>
      <c r="AG2291" s="695" t="str">
        <f t="shared" si="152"/>
        <v>PAN</v>
      </c>
      <c r="AH2291" s="695" t="str">
        <f t="shared" si="153"/>
        <v>PRI</v>
      </c>
      <c r="AI2291" s="695" t="str">
        <f t="shared" si="154"/>
        <v>3</v>
      </c>
      <c r="AJ2291" s="695" t="str">
        <f t="shared" si="155"/>
        <v>4</v>
      </c>
    </row>
    <row r="2292" spans="1:36" s="323" customFormat="1" ht="16" hidden="1" customHeight="1" x14ac:dyDescent="0.35">
      <c r="A2292" s="338">
        <f>'Bases 2025'!C4212</f>
        <v>28</v>
      </c>
      <c r="B2292" s="330" t="str">
        <f>'Bases 2025'!B4212</f>
        <v>0622</v>
      </c>
      <c r="C2292" s="331" t="str">
        <f>'Bases 2025'!E4212</f>
        <v>B1</v>
      </c>
      <c r="D2292" s="331">
        <f>'Bases 2025'!I4212</f>
        <v>24</v>
      </c>
      <c r="E2292" s="370">
        <f>'Bases 2025'!J4212</f>
        <v>0</v>
      </c>
      <c r="F2292" s="382">
        <f>'Bases 2025'!K4212</f>
        <v>160</v>
      </c>
      <c r="G2292" s="382">
        <f>'Bases 2025'!L4212</f>
        <v>136</v>
      </c>
      <c r="H2292" s="372">
        <f>'Bases 2025'!M4212</f>
        <v>12</v>
      </c>
      <c r="I2292" s="372">
        <f>'Bases 2025'!N4212</f>
        <v>3</v>
      </c>
      <c r="J2292" s="372">
        <f>'Bases 2025'!O4212</f>
        <v>4</v>
      </c>
      <c r="K2292" s="372">
        <f>'Bases 2025'!P4212</f>
        <v>32</v>
      </c>
      <c r="L2292" s="370">
        <f>'Bases 2025'!Q4212</f>
        <v>0</v>
      </c>
      <c r="M2292" s="370">
        <f>'Bases 2025'!R4212</f>
        <v>0</v>
      </c>
      <c r="N2292" s="372">
        <f>'Bases 2025'!S4212</f>
        <v>7</v>
      </c>
      <c r="O2292" s="370">
        <f>'Bases 2025'!T4212</f>
        <v>0</v>
      </c>
      <c r="P2292" s="332">
        <f>'Bases 2025'!U4212</f>
        <v>9</v>
      </c>
      <c r="Q2292" s="332">
        <f>'Bases 2025'!V4212</f>
        <v>1</v>
      </c>
      <c r="R2292" s="332">
        <f>'Bases 2025'!W4212</f>
        <v>3</v>
      </c>
      <c r="S2292" s="332">
        <f>'Bases 2025'!X4212</f>
        <v>0</v>
      </c>
      <c r="T2292" s="332">
        <f>'Bases 2025'!Y4212</f>
        <v>60</v>
      </c>
      <c r="U2292" s="332">
        <f>'Bases 2025'!Z4212</f>
        <v>0</v>
      </c>
      <c r="V2292" s="332">
        <f>'Bases 2025'!AA4212</f>
        <v>9</v>
      </c>
      <c r="W2292" s="332">
        <f>'Bases 2025'!AB4212</f>
        <v>376</v>
      </c>
      <c r="X2292" s="332">
        <f>'Bases 2025'!AC4212</f>
        <v>582</v>
      </c>
      <c r="Y2292" s="339">
        <f>'Bases 2025'!AD4212</f>
        <v>0.64604810996563578</v>
      </c>
      <c r="Z2292" s="482">
        <f>'Bases 2025'!G4212</f>
        <v>8</v>
      </c>
      <c r="AA2292" s="482" t="str">
        <f>'Bases 2025'!H4212</f>
        <v>Guadalupe Victoria</v>
      </c>
      <c r="AB2292" s="482" t="s">
        <v>1016</v>
      </c>
      <c r="AC2292" s="482"/>
      <c r="AD2292" s="482" t="s">
        <v>809</v>
      </c>
      <c r="AE2292" s="482">
        <f>'Bases 2025'!AN4212</f>
        <v>160</v>
      </c>
      <c r="AF2292" s="482">
        <f>'Bases 2025'!AO4212</f>
        <v>136</v>
      </c>
      <c r="AG2292" s="695" t="str">
        <f t="shared" si="152"/>
        <v>PAN</v>
      </c>
      <c r="AH2292" s="695" t="str">
        <f t="shared" si="153"/>
        <v>PRI</v>
      </c>
      <c r="AI2292" s="695" t="str">
        <f t="shared" si="154"/>
        <v>3</v>
      </c>
      <c r="AJ2292" s="695" t="str">
        <f t="shared" si="155"/>
        <v>4</v>
      </c>
    </row>
    <row r="2293" spans="1:36" s="323" customFormat="1" ht="16" hidden="1" customHeight="1" x14ac:dyDescent="0.35">
      <c r="A2293" s="355" t="s">
        <v>77</v>
      </c>
      <c r="B2293" s="356">
        <f>'Bases 2025'!B6036</f>
        <v>622</v>
      </c>
      <c r="C2293" s="357">
        <f>'Bases 2025'!C6036</f>
        <v>1</v>
      </c>
      <c r="D2293" s="357">
        <f>'Bases 2025'!I6036</f>
        <v>24</v>
      </c>
      <c r="E2293" s="370">
        <f>'Bases 2025'!J6036</f>
        <v>0</v>
      </c>
      <c r="F2293" s="371">
        <f>'Bases 2025'!K6036</f>
        <v>160</v>
      </c>
      <c r="G2293" s="371">
        <f>'Bases 2025'!L6036</f>
        <v>136</v>
      </c>
      <c r="H2293" s="368">
        <f>'Bases 2025'!M6036</f>
        <v>12</v>
      </c>
      <c r="I2293" s="368">
        <f>'Bases 2025'!N6036</f>
        <v>3</v>
      </c>
      <c r="J2293" s="368">
        <f>'Bases 2025'!O6036</f>
        <v>4</v>
      </c>
      <c r="K2293" s="368">
        <f>'Bases 2025'!P6036</f>
        <v>32</v>
      </c>
      <c r="L2293" s="370">
        <f>'Bases 2025'!Q6036</f>
        <v>0</v>
      </c>
      <c r="M2293" s="370">
        <f>'Bases 2025'!R6036</f>
        <v>0</v>
      </c>
      <c r="N2293" s="368">
        <f>'Bases 2025'!S6036</f>
        <v>7</v>
      </c>
      <c r="O2293" s="369">
        <f>'Bases 2025'!T6036</f>
        <v>0</v>
      </c>
      <c r="P2293" s="368">
        <f>'Bases 2025'!U6036</f>
        <v>9</v>
      </c>
      <c r="Q2293" s="368">
        <f>'Bases 2025'!V6036</f>
        <v>1</v>
      </c>
      <c r="R2293" s="368">
        <f>'Bases 2025'!W6036</f>
        <v>3</v>
      </c>
      <c r="S2293" s="368">
        <f>'Bases 2025'!X6036</f>
        <v>0</v>
      </c>
      <c r="T2293" s="368">
        <f>'Bases 2025'!Y6036</f>
        <v>60</v>
      </c>
      <c r="U2293" s="358">
        <f>'Bases 2025'!Z6036</f>
        <v>0</v>
      </c>
      <c r="V2293" s="358">
        <f>'Bases 2025'!AA6036</f>
        <v>9</v>
      </c>
      <c r="W2293" s="358">
        <f>'Bases 2025'!AB6036</f>
        <v>376</v>
      </c>
      <c r="X2293" s="358">
        <f>'Bases 2025'!AC6036</f>
        <v>582</v>
      </c>
      <c r="Y2293" s="359">
        <f>'Bases 2025'!AD6036</f>
        <v>0.64604810996563578</v>
      </c>
      <c r="Z2293" s="482">
        <f>'Bases 2025'!G6036</f>
        <v>8</v>
      </c>
      <c r="AA2293" s="482" t="str">
        <f>'Bases 2025'!H6036</f>
        <v>Guadalupe Victoria</v>
      </c>
      <c r="AB2293" s="482"/>
      <c r="AC2293" s="482" t="s">
        <v>1039</v>
      </c>
      <c r="AD2293" s="482" t="s">
        <v>809</v>
      </c>
      <c r="AE2293" s="482">
        <f>'Bases 2025'!AJ6036</f>
        <v>160</v>
      </c>
      <c r="AF2293" s="482">
        <f>'Bases 2025'!AK6036</f>
        <v>136</v>
      </c>
      <c r="AG2293" s="695" t="str">
        <f t="shared" si="152"/>
        <v>PAN</v>
      </c>
      <c r="AH2293" s="695" t="str">
        <f t="shared" si="153"/>
        <v>PRI</v>
      </c>
      <c r="AI2293" s="695" t="str">
        <f t="shared" si="154"/>
        <v>3</v>
      </c>
      <c r="AJ2293" s="695" t="str">
        <f t="shared" si="155"/>
        <v>4</v>
      </c>
    </row>
    <row r="2294" spans="1:36" s="323" customFormat="1" ht="16" hidden="1" customHeight="1" x14ac:dyDescent="0.35">
      <c r="A2294" s="338">
        <f>'Bases 2025'!C4213</f>
        <v>29</v>
      </c>
      <c r="B2294" s="330" t="str">
        <f>'Bases 2025'!B4213</f>
        <v>0623</v>
      </c>
      <c r="C2294" s="331" t="str">
        <f>'Bases 2025'!E4213</f>
        <v>B1</v>
      </c>
      <c r="D2294" s="331">
        <f>'Bases 2025'!I4213</f>
        <v>27</v>
      </c>
      <c r="E2294" s="370">
        <f>'Bases 2025'!J4213</f>
        <v>0</v>
      </c>
      <c r="F2294" s="382">
        <f>'Bases 2025'!K4213</f>
        <v>7</v>
      </c>
      <c r="G2294" s="382">
        <f>'Bases 2025'!L4213</f>
        <v>41</v>
      </c>
      <c r="H2294" s="372">
        <f>'Bases 2025'!M4213</f>
        <v>5</v>
      </c>
      <c r="I2294" s="372">
        <f>'Bases 2025'!N4213</f>
        <v>1</v>
      </c>
      <c r="J2294" s="372">
        <f>'Bases 2025'!O4213</f>
        <v>0</v>
      </c>
      <c r="K2294" s="372">
        <f>'Bases 2025'!P4213</f>
        <v>7</v>
      </c>
      <c r="L2294" s="370">
        <f>'Bases 2025'!Q4213</f>
        <v>0</v>
      </c>
      <c r="M2294" s="370">
        <f>'Bases 2025'!R4213</f>
        <v>0</v>
      </c>
      <c r="N2294" s="372">
        <f>'Bases 2025'!S4213</f>
        <v>0</v>
      </c>
      <c r="O2294" s="370">
        <f>'Bases 2025'!T4213</f>
        <v>0</v>
      </c>
      <c r="P2294" s="332">
        <f>'Bases 2025'!U4213</f>
        <v>1</v>
      </c>
      <c r="Q2294" s="332">
        <f>'Bases 2025'!V4213</f>
        <v>0</v>
      </c>
      <c r="R2294" s="332">
        <f>'Bases 2025'!W4213</f>
        <v>0</v>
      </c>
      <c r="S2294" s="332">
        <f>'Bases 2025'!X4213</f>
        <v>0</v>
      </c>
      <c r="T2294" s="332">
        <f>'Bases 2025'!Y4213</f>
        <v>14</v>
      </c>
      <c r="U2294" s="332">
        <f>'Bases 2025'!Z4213</f>
        <v>0</v>
      </c>
      <c r="V2294" s="332">
        <f>'Bases 2025'!AA4213</f>
        <v>0</v>
      </c>
      <c r="W2294" s="332">
        <f>'Bases 2025'!AB4213</f>
        <v>62</v>
      </c>
      <c r="X2294" s="332">
        <f>'Bases 2025'!AC4213</f>
        <v>119</v>
      </c>
      <c r="Y2294" s="339">
        <f>'Bases 2025'!AD4213</f>
        <v>0.52100840336134457</v>
      </c>
      <c r="Z2294" s="482">
        <f>'Bases 2025'!G4213</f>
        <v>8</v>
      </c>
      <c r="AA2294" s="482" t="str">
        <f>'Bases 2025'!H4213</f>
        <v>Guadalupe Victoria</v>
      </c>
      <c r="AB2294" s="482" t="s">
        <v>1016</v>
      </c>
      <c r="AC2294" s="482"/>
      <c r="AD2294" s="482" t="s">
        <v>809</v>
      </c>
      <c r="AE2294" s="482">
        <f>'Bases 2025'!AN4213</f>
        <v>41</v>
      </c>
      <c r="AF2294" s="482">
        <f>'Bases 2025'!AO4213</f>
        <v>14</v>
      </c>
      <c r="AG2294" s="695" t="str">
        <f t="shared" si="152"/>
        <v>PRI</v>
      </c>
      <c r="AH2294" s="695" t="str">
        <f t="shared" si="153"/>
        <v>SIGAMOS HACIENDO HISTORIA</v>
      </c>
      <c r="AI2294" s="695" t="str">
        <f t="shared" si="154"/>
        <v>4</v>
      </c>
      <c r="AJ2294" s="695" t="str">
        <f t="shared" si="155"/>
        <v>2</v>
      </c>
    </row>
    <row r="2295" spans="1:36" s="323" customFormat="1" ht="16" hidden="1" customHeight="1" x14ac:dyDescent="0.35">
      <c r="A2295" s="355" t="s">
        <v>77</v>
      </c>
      <c r="B2295" s="356">
        <f>'Bases 2025'!B6037</f>
        <v>623</v>
      </c>
      <c r="C2295" s="357">
        <f>'Bases 2025'!C6037</f>
        <v>1</v>
      </c>
      <c r="D2295" s="357">
        <f>'Bases 2025'!I6037</f>
        <v>27</v>
      </c>
      <c r="E2295" s="370">
        <f>'Bases 2025'!J6037</f>
        <v>0</v>
      </c>
      <c r="F2295" s="371">
        <f>'Bases 2025'!K6037</f>
        <v>7</v>
      </c>
      <c r="G2295" s="371">
        <f>'Bases 2025'!L6037</f>
        <v>41</v>
      </c>
      <c r="H2295" s="368">
        <f>'Bases 2025'!M6037</f>
        <v>5</v>
      </c>
      <c r="I2295" s="368">
        <f>'Bases 2025'!N6037</f>
        <v>1</v>
      </c>
      <c r="J2295" s="368">
        <f>'Bases 2025'!O6037</f>
        <v>0</v>
      </c>
      <c r="K2295" s="368">
        <f>'Bases 2025'!P6037</f>
        <v>7</v>
      </c>
      <c r="L2295" s="370">
        <f>'Bases 2025'!Q6037</f>
        <v>0</v>
      </c>
      <c r="M2295" s="370">
        <f>'Bases 2025'!R6037</f>
        <v>0</v>
      </c>
      <c r="N2295" s="368">
        <f>'Bases 2025'!S6037</f>
        <v>0</v>
      </c>
      <c r="O2295" s="369">
        <f>'Bases 2025'!T6037</f>
        <v>0</v>
      </c>
      <c r="P2295" s="368">
        <f>'Bases 2025'!U6037</f>
        <v>1</v>
      </c>
      <c r="Q2295" s="368">
        <f>'Bases 2025'!V6037</f>
        <v>0</v>
      </c>
      <c r="R2295" s="368">
        <f>'Bases 2025'!W6037</f>
        <v>0</v>
      </c>
      <c r="S2295" s="368">
        <f>'Bases 2025'!X6037</f>
        <v>0</v>
      </c>
      <c r="T2295" s="368">
        <f>'Bases 2025'!Y6037</f>
        <v>14</v>
      </c>
      <c r="U2295" s="358">
        <f>'Bases 2025'!Z6037</f>
        <v>0</v>
      </c>
      <c r="V2295" s="358">
        <f>'Bases 2025'!AA6037</f>
        <v>0</v>
      </c>
      <c r="W2295" s="358">
        <f>'Bases 2025'!AB6037</f>
        <v>62</v>
      </c>
      <c r="X2295" s="358">
        <f>'Bases 2025'!AC6037</f>
        <v>119</v>
      </c>
      <c r="Y2295" s="359">
        <f>'Bases 2025'!AD6037</f>
        <v>0.52100840336134457</v>
      </c>
      <c r="Z2295" s="482">
        <f>'Bases 2025'!G6037</f>
        <v>8</v>
      </c>
      <c r="AA2295" s="482" t="str">
        <f>'Bases 2025'!H6037</f>
        <v>Guadalupe Victoria</v>
      </c>
      <c r="AB2295" s="482"/>
      <c r="AC2295" s="482" t="s">
        <v>1039</v>
      </c>
      <c r="AD2295" s="482" t="s">
        <v>809</v>
      </c>
      <c r="AE2295" s="482">
        <f>'Bases 2025'!AJ6037</f>
        <v>41</v>
      </c>
      <c r="AF2295" s="482">
        <f>'Bases 2025'!AK6037</f>
        <v>14</v>
      </c>
      <c r="AG2295" s="695" t="str">
        <f t="shared" si="152"/>
        <v>PRI</v>
      </c>
      <c r="AH2295" s="695" t="str">
        <f t="shared" si="153"/>
        <v>SIGAMOS HACIENDO HISTORIA</v>
      </c>
      <c r="AI2295" s="695" t="str">
        <f t="shared" si="154"/>
        <v>4</v>
      </c>
      <c r="AJ2295" s="695" t="str">
        <f t="shared" si="155"/>
        <v>2</v>
      </c>
    </row>
    <row r="2296" spans="1:36" s="323" customFormat="1" ht="16" hidden="1" customHeight="1" x14ac:dyDescent="0.35">
      <c r="A2296" s="338">
        <f>'Bases 2025'!C4214</f>
        <v>30</v>
      </c>
      <c r="B2296" s="330" t="str">
        <f>'Bases 2025'!B4214</f>
        <v>0624</v>
      </c>
      <c r="C2296" s="331" t="str">
        <f>'Bases 2025'!E4214</f>
        <v>B1</v>
      </c>
      <c r="D2296" s="331">
        <f>'Bases 2025'!I4214</f>
        <v>28</v>
      </c>
      <c r="E2296" s="370">
        <f>'Bases 2025'!J4214</f>
        <v>0</v>
      </c>
      <c r="F2296" s="382">
        <f>'Bases 2025'!K4214</f>
        <v>61</v>
      </c>
      <c r="G2296" s="382">
        <f>'Bases 2025'!L4214</f>
        <v>110</v>
      </c>
      <c r="H2296" s="372">
        <f>'Bases 2025'!M4214</f>
        <v>21</v>
      </c>
      <c r="I2296" s="372">
        <f>'Bases 2025'!N4214</f>
        <v>5</v>
      </c>
      <c r="J2296" s="372">
        <f>'Bases 2025'!O4214</f>
        <v>1</v>
      </c>
      <c r="K2296" s="372">
        <f>'Bases 2025'!P4214</f>
        <v>46</v>
      </c>
      <c r="L2296" s="370">
        <f>'Bases 2025'!Q4214</f>
        <v>0</v>
      </c>
      <c r="M2296" s="370">
        <f>'Bases 2025'!R4214</f>
        <v>0</v>
      </c>
      <c r="N2296" s="372">
        <f>'Bases 2025'!S4214</f>
        <v>2</v>
      </c>
      <c r="O2296" s="370">
        <f>'Bases 2025'!T4214</f>
        <v>0</v>
      </c>
      <c r="P2296" s="332">
        <f>'Bases 2025'!U4214</f>
        <v>2</v>
      </c>
      <c r="Q2296" s="332">
        <f>'Bases 2025'!V4214</f>
        <v>1</v>
      </c>
      <c r="R2296" s="332">
        <f>'Bases 2025'!W4214</f>
        <v>6</v>
      </c>
      <c r="S2296" s="332">
        <f>'Bases 2025'!X4214</f>
        <v>1</v>
      </c>
      <c r="T2296" s="332">
        <f>'Bases 2025'!Y4214</f>
        <v>82</v>
      </c>
      <c r="U2296" s="332">
        <f>'Bases 2025'!Z4214</f>
        <v>0</v>
      </c>
      <c r="V2296" s="332">
        <f>'Bases 2025'!AA4214</f>
        <v>7</v>
      </c>
      <c r="W2296" s="332">
        <f>'Bases 2025'!AB4214</f>
        <v>263</v>
      </c>
      <c r="X2296" s="332">
        <f>'Bases 2025'!AC4214</f>
        <v>536</v>
      </c>
      <c r="Y2296" s="339">
        <f>'Bases 2025'!AD4214</f>
        <v>0.49067164179104478</v>
      </c>
      <c r="Z2296" s="482">
        <f>'Bases 2025'!G4214</f>
        <v>8</v>
      </c>
      <c r="AA2296" s="482" t="str">
        <f>'Bases 2025'!H4214</f>
        <v>Guadalupe Victoria</v>
      </c>
      <c r="AB2296" s="482" t="s">
        <v>1016</v>
      </c>
      <c r="AC2296" s="482"/>
      <c r="AD2296" s="482" t="s">
        <v>809</v>
      </c>
      <c r="AE2296" s="482">
        <f>'Bases 2025'!AN4214</f>
        <v>110</v>
      </c>
      <c r="AF2296" s="482">
        <f>'Bases 2025'!AO4214</f>
        <v>82</v>
      </c>
      <c r="AG2296" s="695" t="str">
        <f t="shared" si="152"/>
        <v>PRI</v>
      </c>
      <c r="AH2296" s="695" t="str">
        <f t="shared" si="153"/>
        <v>SIGAMOS HACIENDO HISTORIA</v>
      </c>
      <c r="AI2296" s="695" t="str">
        <f t="shared" si="154"/>
        <v>4</v>
      </c>
      <c r="AJ2296" s="695" t="str">
        <f t="shared" si="155"/>
        <v>2</v>
      </c>
    </row>
    <row r="2297" spans="1:36" s="323" customFormat="1" ht="16" hidden="1" customHeight="1" x14ac:dyDescent="0.35">
      <c r="A2297" s="338">
        <f>'Bases 2025'!C4215</f>
        <v>31</v>
      </c>
      <c r="B2297" s="330" t="str">
        <f>'Bases 2025'!B4215</f>
        <v>0624</v>
      </c>
      <c r="C2297" s="331" t="str">
        <f>'Bases 2025'!E4215</f>
        <v>C1</v>
      </c>
      <c r="D2297" s="331">
        <f>'Bases 2025'!I4215</f>
        <v>23</v>
      </c>
      <c r="E2297" s="370">
        <f>'Bases 2025'!J4215</f>
        <v>0</v>
      </c>
      <c r="F2297" s="382">
        <f>'Bases 2025'!K4215</f>
        <v>78</v>
      </c>
      <c r="G2297" s="382">
        <f>'Bases 2025'!L4215</f>
        <v>113</v>
      </c>
      <c r="H2297" s="372">
        <f>'Bases 2025'!M4215</f>
        <v>23</v>
      </c>
      <c r="I2297" s="372">
        <f>'Bases 2025'!N4215</f>
        <v>2</v>
      </c>
      <c r="J2297" s="372">
        <f>'Bases 2025'!O4215</f>
        <v>5</v>
      </c>
      <c r="K2297" s="372">
        <f>'Bases 2025'!P4215</f>
        <v>48</v>
      </c>
      <c r="L2297" s="370">
        <f>'Bases 2025'!Q4215</f>
        <v>0</v>
      </c>
      <c r="M2297" s="370">
        <f>'Bases 2025'!R4215</f>
        <v>0</v>
      </c>
      <c r="N2297" s="372">
        <f>'Bases 2025'!S4215</f>
        <v>2</v>
      </c>
      <c r="O2297" s="370">
        <f>'Bases 2025'!T4215</f>
        <v>0</v>
      </c>
      <c r="P2297" s="332">
        <f>'Bases 2025'!U4215</f>
        <v>11</v>
      </c>
      <c r="Q2297" s="332">
        <f>'Bases 2025'!V4215</f>
        <v>1</v>
      </c>
      <c r="R2297" s="332">
        <f>'Bases 2025'!W4215</f>
        <v>3</v>
      </c>
      <c r="S2297" s="332">
        <f>'Bases 2025'!X4215</f>
        <v>2</v>
      </c>
      <c r="T2297" s="332">
        <f>'Bases 2025'!Y4215</f>
        <v>90</v>
      </c>
      <c r="U2297" s="332">
        <f>'Bases 2025'!Z4215</f>
        <v>0</v>
      </c>
      <c r="V2297" s="332">
        <f>'Bases 2025'!AA4215</f>
        <v>9</v>
      </c>
      <c r="W2297" s="332">
        <f>'Bases 2025'!AB4215</f>
        <v>297</v>
      </c>
      <c r="X2297" s="332">
        <f>'Bases 2025'!AC4215</f>
        <v>536</v>
      </c>
      <c r="Y2297" s="339">
        <f>'Bases 2025'!AD4215</f>
        <v>0.55410447761194026</v>
      </c>
      <c r="Z2297" s="482">
        <f>'Bases 2025'!G4215</f>
        <v>8</v>
      </c>
      <c r="AA2297" s="482" t="str">
        <f>'Bases 2025'!H4215</f>
        <v>Guadalupe Victoria</v>
      </c>
      <c r="AB2297" s="482" t="s">
        <v>1016</v>
      </c>
      <c r="AC2297" s="482"/>
      <c r="AD2297" s="482" t="s">
        <v>809</v>
      </c>
      <c r="AE2297" s="482">
        <f>'Bases 2025'!AN4215</f>
        <v>113</v>
      </c>
      <c r="AF2297" s="482">
        <f>'Bases 2025'!AO4215</f>
        <v>90</v>
      </c>
      <c r="AG2297" s="695" t="str">
        <f t="shared" si="152"/>
        <v>PRI</v>
      </c>
      <c r="AH2297" s="695" t="str">
        <f t="shared" si="153"/>
        <v>SIGAMOS HACIENDO HISTORIA</v>
      </c>
      <c r="AI2297" s="695" t="str">
        <f t="shared" si="154"/>
        <v>4</v>
      </c>
      <c r="AJ2297" s="695" t="str">
        <f t="shared" si="155"/>
        <v>2</v>
      </c>
    </row>
    <row r="2298" spans="1:36" s="323" customFormat="1" ht="16" hidden="1" customHeight="1" x14ac:dyDescent="0.35">
      <c r="A2298" s="355" t="s">
        <v>77</v>
      </c>
      <c r="B2298" s="356">
        <f>'Bases 2025'!B6038</f>
        <v>624</v>
      </c>
      <c r="C2298" s="357">
        <f>'Bases 2025'!C6038</f>
        <v>2</v>
      </c>
      <c r="D2298" s="357">
        <f>'Bases 2025'!I6038</f>
        <v>51</v>
      </c>
      <c r="E2298" s="370">
        <f>'Bases 2025'!J6038</f>
        <v>0</v>
      </c>
      <c r="F2298" s="371">
        <f>'Bases 2025'!K6038</f>
        <v>139</v>
      </c>
      <c r="G2298" s="371">
        <f>'Bases 2025'!L6038</f>
        <v>223</v>
      </c>
      <c r="H2298" s="368">
        <f>'Bases 2025'!M6038</f>
        <v>44</v>
      </c>
      <c r="I2298" s="368">
        <f>'Bases 2025'!N6038</f>
        <v>7</v>
      </c>
      <c r="J2298" s="368">
        <f>'Bases 2025'!O6038</f>
        <v>6</v>
      </c>
      <c r="K2298" s="368">
        <f>'Bases 2025'!P6038</f>
        <v>94</v>
      </c>
      <c r="L2298" s="370">
        <f>'Bases 2025'!Q6038</f>
        <v>0</v>
      </c>
      <c r="M2298" s="370">
        <f>'Bases 2025'!R6038</f>
        <v>0</v>
      </c>
      <c r="N2298" s="368">
        <f>'Bases 2025'!S6038</f>
        <v>4</v>
      </c>
      <c r="O2298" s="369">
        <f>'Bases 2025'!T6038</f>
        <v>0</v>
      </c>
      <c r="P2298" s="368">
        <f>'Bases 2025'!U6038</f>
        <v>13</v>
      </c>
      <c r="Q2298" s="368">
        <f>'Bases 2025'!V6038</f>
        <v>2</v>
      </c>
      <c r="R2298" s="368">
        <f>'Bases 2025'!W6038</f>
        <v>9</v>
      </c>
      <c r="S2298" s="368">
        <f>'Bases 2025'!X6038</f>
        <v>3</v>
      </c>
      <c r="T2298" s="368">
        <f>'Bases 2025'!Y6038</f>
        <v>172</v>
      </c>
      <c r="U2298" s="358">
        <f>'Bases 2025'!Z6038</f>
        <v>0</v>
      </c>
      <c r="V2298" s="358">
        <f>'Bases 2025'!AA6038</f>
        <v>16</v>
      </c>
      <c r="W2298" s="358">
        <f>'Bases 2025'!AB6038</f>
        <v>560</v>
      </c>
      <c r="X2298" s="358">
        <f>'Bases 2025'!AC6038</f>
        <v>1072</v>
      </c>
      <c r="Y2298" s="359">
        <f>'Bases 2025'!AD6038</f>
        <v>0.52238805970149249</v>
      </c>
      <c r="Z2298" s="482">
        <f>'Bases 2025'!G6038</f>
        <v>8</v>
      </c>
      <c r="AA2298" s="482" t="str">
        <f>'Bases 2025'!H6038</f>
        <v>Guadalupe Victoria</v>
      </c>
      <c r="AB2298" s="482"/>
      <c r="AC2298" s="482" t="s">
        <v>1039</v>
      </c>
      <c r="AD2298" s="482" t="s">
        <v>809</v>
      </c>
      <c r="AE2298" s="482">
        <f>'Bases 2025'!AJ6038</f>
        <v>223</v>
      </c>
      <c r="AF2298" s="482">
        <f>'Bases 2025'!AK6038</f>
        <v>172</v>
      </c>
      <c r="AG2298" s="695" t="str">
        <f t="shared" si="152"/>
        <v>PRI</v>
      </c>
      <c r="AH2298" s="695" t="str">
        <f t="shared" si="153"/>
        <v>SIGAMOS HACIENDO HISTORIA</v>
      </c>
      <c r="AI2298" s="695" t="str">
        <f t="shared" si="154"/>
        <v>4</v>
      </c>
      <c r="AJ2298" s="695" t="str">
        <f t="shared" si="155"/>
        <v>2</v>
      </c>
    </row>
    <row r="2299" spans="1:36" s="323" customFormat="1" ht="16" hidden="1" customHeight="1" x14ac:dyDescent="0.35">
      <c r="A2299" s="338">
        <f>'Bases 2025'!C4216</f>
        <v>32</v>
      </c>
      <c r="B2299" s="330" t="str">
        <f>'Bases 2025'!B4216</f>
        <v>0625</v>
      </c>
      <c r="C2299" s="331" t="str">
        <f>'Bases 2025'!E4216</f>
        <v>B1</v>
      </c>
      <c r="D2299" s="331">
        <f>'Bases 2025'!I4216</f>
        <v>36</v>
      </c>
      <c r="E2299" s="370">
        <f>'Bases 2025'!J4216</f>
        <v>0</v>
      </c>
      <c r="F2299" s="382">
        <f>'Bases 2025'!K4216</f>
        <v>97</v>
      </c>
      <c r="G2299" s="382">
        <f>'Bases 2025'!L4216</f>
        <v>135</v>
      </c>
      <c r="H2299" s="372">
        <f>'Bases 2025'!M4216</f>
        <v>34</v>
      </c>
      <c r="I2299" s="372">
        <f>'Bases 2025'!N4216</f>
        <v>4</v>
      </c>
      <c r="J2299" s="372">
        <f>'Bases 2025'!O4216</f>
        <v>2</v>
      </c>
      <c r="K2299" s="372">
        <f>'Bases 2025'!P4216</f>
        <v>44</v>
      </c>
      <c r="L2299" s="370">
        <f>'Bases 2025'!Q4216</f>
        <v>0</v>
      </c>
      <c r="M2299" s="370">
        <f>'Bases 2025'!R4216</f>
        <v>0</v>
      </c>
      <c r="N2299" s="372">
        <f>'Bases 2025'!S4216</f>
        <v>3</v>
      </c>
      <c r="O2299" s="370">
        <f>'Bases 2025'!T4216</f>
        <v>0</v>
      </c>
      <c r="P2299" s="332">
        <f>'Bases 2025'!U4216</f>
        <v>10</v>
      </c>
      <c r="Q2299" s="332">
        <f>'Bases 2025'!V4216</f>
        <v>2</v>
      </c>
      <c r="R2299" s="332">
        <f>'Bases 2025'!W4216</f>
        <v>1</v>
      </c>
      <c r="S2299" s="332">
        <f>'Bases 2025'!X4216</f>
        <v>4</v>
      </c>
      <c r="T2299" s="332">
        <f>'Bases 2025'!Y4216</f>
        <v>99</v>
      </c>
      <c r="U2299" s="332">
        <f>'Bases 2025'!Z4216</f>
        <v>0</v>
      </c>
      <c r="V2299" s="332">
        <f>'Bases 2025'!AA4216</f>
        <v>15</v>
      </c>
      <c r="W2299" s="332">
        <f>'Bases 2025'!AB4216</f>
        <v>351</v>
      </c>
      <c r="X2299" s="332">
        <f>'Bases 2025'!AC4216</f>
        <v>650</v>
      </c>
      <c r="Y2299" s="339">
        <f>'Bases 2025'!AD4216</f>
        <v>0.54</v>
      </c>
      <c r="Z2299" s="482">
        <f>'Bases 2025'!G4216</f>
        <v>8</v>
      </c>
      <c r="AA2299" s="482" t="str">
        <f>'Bases 2025'!H4216</f>
        <v>Guadalupe Victoria</v>
      </c>
      <c r="AB2299" s="482" t="s">
        <v>1016</v>
      </c>
      <c r="AC2299" s="482"/>
      <c r="AD2299" s="482" t="s">
        <v>809</v>
      </c>
      <c r="AE2299" s="482">
        <f>'Bases 2025'!AN4216</f>
        <v>135</v>
      </c>
      <c r="AF2299" s="482">
        <f>'Bases 2025'!AO4216</f>
        <v>99</v>
      </c>
      <c r="AG2299" s="695" t="str">
        <f t="shared" si="152"/>
        <v>PRI</v>
      </c>
      <c r="AH2299" s="695" t="str">
        <f t="shared" si="153"/>
        <v>SIGAMOS HACIENDO HISTORIA</v>
      </c>
      <c r="AI2299" s="695" t="str">
        <f t="shared" si="154"/>
        <v>4</v>
      </c>
      <c r="AJ2299" s="695" t="str">
        <f t="shared" si="155"/>
        <v>2</v>
      </c>
    </row>
    <row r="2300" spans="1:36" s="323" customFormat="1" ht="16" hidden="1" customHeight="1" x14ac:dyDescent="0.35">
      <c r="A2300" s="338">
        <f>'Bases 2025'!C4217</f>
        <v>33</v>
      </c>
      <c r="B2300" s="330" t="str">
        <f>'Bases 2025'!B4217</f>
        <v>0625</v>
      </c>
      <c r="C2300" s="331" t="str">
        <f>'Bases 2025'!E4217</f>
        <v>C1</v>
      </c>
      <c r="D2300" s="331">
        <f>'Bases 2025'!I4217</f>
        <v>16</v>
      </c>
      <c r="E2300" s="370">
        <f>'Bases 2025'!J4217</f>
        <v>0</v>
      </c>
      <c r="F2300" s="382">
        <f>'Bases 2025'!K4217</f>
        <v>111</v>
      </c>
      <c r="G2300" s="382">
        <f>'Bases 2025'!L4217</f>
        <v>127</v>
      </c>
      <c r="H2300" s="372">
        <f>'Bases 2025'!M4217</f>
        <v>32</v>
      </c>
      <c r="I2300" s="372">
        <f>'Bases 2025'!N4217</f>
        <v>4</v>
      </c>
      <c r="J2300" s="372">
        <f>'Bases 2025'!O4217</f>
        <v>8</v>
      </c>
      <c r="K2300" s="372">
        <f>'Bases 2025'!P4217</f>
        <v>31</v>
      </c>
      <c r="L2300" s="370">
        <f>'Bases 2025'!Q4217</f>
        <v>0</v>
      </c>
      <c r="M2300" s="370">
        <f>'Bases 2025'!R4217</f>
        <v>0</v>
      </c>
      <c r="N2300" s="372">
        <f>'Bases 2025'!S4217</f>
        <v>3</v>
      </c>
      <c r="O2300" s="370">
        <f>'Bases 2025'!T4217</f>
        <v>0</v>
      </c>
      <c r="P2300" s="332">
        <f>'Bases 2025'!U4217</f>
        <v>8</v>
      </c>
      <c r="Q2300" s="332">
        <f>'Bases 2025'!V4217</f>
        <v>2</v>
      </c>
      <c r="R2300" s="332">
        <f>'Bases 2025'!W4217</f>
        <v>3</v>
      </c>
      <c r="S2300" s="332">
        <f>'Bases 2025'!X4217</f>
        <v>1</v>
      </c>
      <c r="T2300" s="332">
        <f>'Bases 2025'!Y4217</f>
        <v>81</v>
      </c>
      <c r="U2300" s="332">
        <f>'Bases 2025'!Z4217</f>
        <v>0</v>
      </c>
      <c r="V2300" s="332">
        <f>'Bases 2025'!AA4217</f>
        <v>15</v>
      </c>
      <c r="W2300" s="332">
        <f>'Bases 2025'!AB4217</f>
        <v>345</v>
      </c>
      <c r="X2300" s="332">
        <f>'Bases 2025'!AC4217</f>
        <v>650</v>
      </c>
      <c r="Y2300" s="339">
        <f>'Bases 2025'!AD4217</f>
        <v>0.53076923076923077</v>
      </c>
      <c r="Z2300" s="482">
        <f>'Bases 2025'!G4217</f>
        <v>8</v>
      </c>
      <c r="AA2300" s="482" t="str">
        <f>'Bases 2025'!H4217</f>
        <v>Guadalupe Victoria</v>
      </c>
      <c r="AB2300" s="482" t="s">
        <v>1016</v>
      </c>
      <c r="AC2300" s="482"/>
      <c r="AD2300" s="482" t="s">
        <v>809</v>
      </c>
      <c r="AE2300" s="482">
        <f>'Bases 2025'!AN4217</f>
        <v>127</v>
      </c>
      <c r="AF2300" s="482">
        <f>'Bases 2025'!AO4217</f>
        <v>111</v>
      </c>
      <c r="AG2300" s="695" t="str">
        <f t="shared" si="152"/>
        <v>PRI</v>
      </c>
      <c r="AH2300" s="695" t="str">
        <f t="shared" si="153"/>
        <v>PAN</v>
      </c>
      <c r="AI2300" s="695" t="str">
        <f t="shared" si="154"/>
        <v>4</v>
      </c>
      <c r="AJ2300" s="695" t="str">
        <f t="shared" si="155"/>
        <v>3</v>
      </c>
    </row>
    <row r="2301" spans="1:36" s="323" customFormat="1" ht="16" hidden="1" customHeight="1" x14ac:dyDescent="0.35">
      <c r="A2301" s="355" t="s">
        <v>77</v>
      </c>
      <c r="B2301" s="356">
        <f>'Bases 2025'!B6039</f>
        <v>625</v>
      </c>
      <c r="C2301" s="357">
        <f>'Bases 2025'!C6039</f>
        <v>2</v>
      </c>
      <c r="D2301" s="357">
        <f>'Bases 2025'!I6039</f>
        <v>54</v>
      </c>
      <c r="E2301" s="370">
        <f>'Bases 2025'!J6039</f>
        <v>0</v>
      </c>
      <c r="F2301" s="371">
        <f>'Bases 2025'!K6039</f>
        <v>208</v>
      </c>
      <c r="G2301" s="371">
        <f>'Bases 2025'!L6039</f>
        <v>262</v>
      </c>
      <c r="H2301" s="368">
        <f>'Bases 2025'!M6039</f>
        <v>66</v>
      </c>
      <c r="I2301" s="368">
        <f>'Bases 2025'!N6039</f>
        <v>8</v>
      </c>
      <c r="J2301" s="368">
        <f>'Bases 2025'!O6039</f>
        <v>10</v>
      </c>
      <c r="K2301" s="368">
        <f>'Bases 2025'!P6039</f>
        <v>75</v>
      </c>
      <c r="L2301" s="370">
        <f>'Bases 2025'!Q6039</f>
        <v>0</v>
      </c>
      <c r="M2301" s="370">
        <f>'Bases 2025'!R6039</f>
        <v>0</v>
      </c>
      <c r="N2301" s="368">
        <f>'Bases 2025'!S6039</f>
        <v>6</v>
      </c>
      <c r="O2301" s="369">
        <f>'Bases 2025'!T6039</f>
        <v>0</v>
      </c>
      <c r="P2301" s="368">
        <f>'Bases 2025'!U6039</f>
        <v>18</v>
      </c>
      <c r="Q2301" s="368">
        <f>'Bases 2025'!V6039</f>
        <v>4</v>
      </c>
      <c r="R2301" s="368">
        <f>'Bases 2025'!W6039</f>
        <v>4</v>
      </c>
      <c r="S2301" s="368">
        <f>'Bases 2025'!X6039</f>
        <v>5</v>
      </c>
      <c r="T2301" s="368">
        <f>'Bases 2025'!Y6039</f>
        <v>180</v>
      </c>
      <c r="U2301" s="358">
        <f>'Bases 2025'!Z6039</f>
        <v>0</v>
      </c>
      <c r="V2301" s="358">
        <f>'Bases 2025'!AA6039</f>
        <v>30</v>
      </c>
      <c r="W2301" s="358">
        <f>'Bases 2025'!AB6039</f>
        <v>696</v>
      </c>
      <c r="X2301" s="358">
        <f>'Bases 2025'!AC6039</f>
        <v>1300</v>
      </c>
      <c r="Y2301" s="359">
        <f>'Bases 2025'!AD6039</f>
        <v>0.53538461538461535</v>
      </c>
      <c r="Z2301" s="482">
        <f>'Bases 2025'!G6039</f>
        <v>8</v>
      </c>
      <c r="AA2301" s="482" t="str">
        <f>'Bases 2025'!H6039</f>
        <v>Guadalupe Victoria</v>
      </c>
      <c r="AB2301" s="482"/>
      <c r="AC2301" s="482" t="s">
        <v>1039</v>
      </c>
      <c r="AD2301" s="482" t="s">
        <v>809</v>
      </c>
      <c r="AE2301" s="482">
        <f>'Bases 2025'!AJ6039</f>
        <v>262</v>
      </c>
      <c r="AF2301" s="482">
        <f>'Bases 2025'!AK6039</f>
        <v>208</v>
      </c>
      <c r="AG2301" s="695" t="str">
        <f t="shared" si="152"/>
        <v>PRI</v>
      </c>
      <c r="AH2301" s="695" t="str">
        <f t="shared" si="153"/>
        <v>PAN</v>
      </c>
      <c r="AI2301" s="695" t="str">
        <f t="shared" si="154"/>
        <v>4</v>
      </c>
      <c r="AJ2301" s="695" t="str">
        <f t="shared" si="155"/>
        <v>3</v>
      </c>
    </row>
    <row r="2302" spans="1:36" s="323" customFormat="1" ht="16" hidden="1" customHeight="1" x14ac:dyDescent="0.35">
      <c r="A2302" s="338">
        <f>'Bases 2025'!C4218</f>
        <v>34</v>
      </c>
      <c r="B2302" s="330" t="str">
        <f>'Bases 2025'!B4218</f>
        <v>0626</v>
      </c>
      <c r="C2302" s="331" t="str">
        <f>'Bases 2025'!E4218</f>
        <v>B1</v>
      </c>
      <c r="D2302" s="331">
        <f>'Bases 2025'!I4218</f>
        <v>11</v>
      </c>
      <c r="E2302" s="370">
        <f>'Bases 2025'!J4218</f>
        <v>0</v>
      </c>
      <c r="F2302" s="382">
        <f>'Bases 2025'!K4218</f>
        <v>100</v>
      </c>
      <c r="G2302" s="382">
        <f>'Bases 2025'!L4218</f>
        <v>89</v>
      </c>
      <c r="H2302" s="372">
        <f>'Bases 2025'!M4218</f>
        <v>10</v>
      </c>
      <c r="I2302" s="372">
        <f>'Bases 2025'!N4218</f>
        <v>10</v>
      </c>
      <c r="J2302" s="372">
        <f>'Bases 2025'!O4218</f>
        <v>3</v>
      </c>
      <c r="K2302" s="372">
        <f>'Bases 2025'!P4218</f>
        <v>32</v>
      </c>
      <c r="L2302" s="370">
        <f>'Bases 2025'!Q4218</f>
        <v>0</v>
      </c>
      <c r="M2302" s="370">
        <f>'Bases 2025'!R4218</f>
        <v>0</v>
      </c>
      <c r="N2302" s="372">
        <f>'Bases 2025'!S4218</f>
        <v>1</v>
      </c>
      <c r="O2302" s="370">
        <f>'Bases 2025'!T4218</f>
        <v>0</v>
      </c>
      <c r="P2302" s="332">
        <f>'Bases 2025'!U4218</f>
        <v>9</v>
      </c>
      <c r="Q2302" s="332">
        <f>'Bases 2025'!V4218</f>
        <v>2</v>
      </c>
      <c r="R2302" s="332">
        <f>'Bases 2025'!W4218</f>
        <v>1</v>
      </c>
      <c r="S2302" s="332">
        <f>'Bases 2025'!X4218</f>
        <v>1</v>
      </c>
      <c r="T2302" s="332">
        <f>'Bases 2025'!Y4218</f>
        <v>65</v>
      </c>
      <c r="U2302" s="332">
        <f>'Bases 2025'!Z4218</f>
        <v>0</v>
      </c>
      <c r="V2302" s="332">
        <f>'Bases 2025'!AA4218</f>
        <v>9</v>
      </c>
      <c r="W2302" s="332">
        <f>'Bases 2025'!AB4218</f>
        <v>267</v>
      </c>
      <c r="X2302" s="332">
        <f>'Bases 2025'!AC4218</f>
        <v>435</v>
      </c>
      <c r="Y2302" s="339">
        <f>'Bases 2025'!AD4218</f>
        <v>0.61379310344827587</v>
      </c>
      <c r="Z2302" s="482">
        <f>'Bases 2025'!G4218</f>
        <v>8</v>
      </c>
      <c r="AA2302" s="482" t="str">
        <f>'Bases 2025'!H4218</f>
        <v>Guadalupe Victoria</v>
      </c>
      <c r="AB2302" s="482" t="s">
        <v>1016</v>
      </c>
      <c r="AC2302" s="482"/>
      <c r="AD2302" s="482" t="s">
        <v>809</v>
      </c>
      <c r="AE2302" s="482">
        <f>'Bases 2025'!AN4218</f>
        <v>100</v>
      </c>
      <c r="AF2302" s="482">
        <f>'Bases 2025'!AO4218</f>
        <v>89</v>
      </c>
      <c r="AG2302" s="695" t="str">
        <f t="shared" si="152"/>
        <v>PAN</v>
      </c>
      <c r="AH2302" s="695" t="str">
        <f t="shared" si="153"/>
        <v>PRI</v>
      </c>
      <c r="AI2302" s="695" t="str">
        <f t="shared" si="154"/>
        <v>3</v>
      </c>
      <c r="AJ2302" s="695" t="str">
        <f t="shared" si="155"/>
        <v>4</v>
      </c>
    </row>
    <row r="2303" spans="1:36" s="323" customFormat="1" ht="16" hidden="1" customHeight="1" x14ac:dyDescent="0.35">
      <c r="A2303" s="355" t="s">
        <v>77</v>
      </c>
      <c r="B2303" s="356">
        <f>'Bases 2025'!B6040</f>
        <v>626</v>
      </c>
      <c r="C2303" s="357">
        <f>'Bases 2025'!C6040</f>
        <v>1</v>
      </c>
      <c r="D2303" s="357">
        <f>'Bases 2025'!I6040</f>
        <v>11</v>
      </c>
      <c r="E2303" s="370">
        <f>'Bases 2025'!J6040</f>
        <v>0</v>
      </c>
      <c r="F2303" s="371">
        <f>'Bases 2025'!K6040</f>
        <v>100</v>
      </c>
      <c r="G2303" s="371">
        <f>'Bases 2025'!L6040</f>
        <v>89</v>
      </c>
      <c r="H2303" s="368">
        <f>'Bases 2025'!M6040</f>
        <v>10</v>
      </c>
      <c r="I2303" s="368">
        <f>'Bases 2025'!N6040</f>
        <v>10</v>
      </c>
      <c r="J2303" s="368">
        <f>'Bases 2025'!O6040</f>
        <v>3</v>
      </c>
      <c r="K2303" s="368">
        <f>'Bases 2025'!P6040</f>
        <v>32</v>
      </c>
      <c r="L2303" s="370">
        <f>'Bases 2025'!Q6040</f>
        <v>0</v>
      </c>
      <c r="M2303" s="370">
        <f>'Bases 2025'!R6040</f>
        <v>0</v>
      </c>
      <c r="N2303" s="368">
        <f>'Bases 2025'!S6040</f>
        <v>1</v>
      </c>
      <c r="O2303" s="369">
        <f>'Bases 2025'!T6040</f>
        <v>0</v>
      </c>
      <c r="P2303" s="368">
        <f>'Bases 2025'!U6040</f>
        <v>9</v>
      </c>
      <c r="Q2303" s="368">
        <f>'Bases 2025'!V6040</f>
        <v>2</v>
      </c>
      <c r="R2303" s="368">
        <f>'Bases 2025'!W6040</f>
        <v>1</v>
      </c>
      <c r="S2303" s="368">
        <f>'Bases 2025'!X6040</f>
        <v>1</v>
      </c>
      <c r="T2303" s="368">
        <f>'Bases 2025'!Y6040</f>
        <v>65</v>
      </c>
      <c r="U2303" s="358">
        <f>'Bases 2025'!Z6040</f>
        <v>0</v>
      </c>
      <c r="V2303" s="358">
        <f>'Bases 2025'!AA6040</f>
        <v>9</v>
      </c>
      <c r="W2303" s="358">
        <f>'Bases 2025'!AB6040</f>
        <v>267</v>
      </c>
      <c r="X2303" s="358">
        <f>'Bases 2025'!AC6040</f>
        <v>435</v>
      </c>
      <c r="Y2303" s="359">
        <f>'Bases 2025'!AD6040</f>
        <v>0.61379310344827587</v>
      </c>
      <c r="Z2303" s="482">
        <f>'Bases 2025'!G6040</f>
        <v>8</v>
      </c>
      <c r="AA2303" s="482" t="str">
        <f>'Bases 2025'!H6040</f>
        <v>Guadalupe Victoria</v>
      </c>
      <c r="AB2303" s="482"/>
      <c r="AC2303" s="482" t="s">
        <v>1039</v>
      </c>
      <c r="AD2303" s="482" t="s">
        <v>809</v>
      </c>
      <c r="AE2303" s="482">
        <f>'Bases 2025'!AJ6040</f>
        <v>100</v>
      </c>
      <c r="AF2303" s="482">
        <f>'Bases 2025'!AK6040</f>
        <v>89</v>
      </c>
      <c r="AG2303" s="695" t="str">
        <f t="shared" si="152"/>
        <v>PAN</v>
      </c>
      <c r="AH2303" s="695" t="str">
        <f t="shared" si="153"/>
        <v>PRI</v>
      </c>
      <c r="AI2303" s="695" t="str">
        <f t="shared" si="154"/>
        <v>3</v>
      </c>
      <c r="AJ2303" s="695" t="str">
        <f t="shared" si="155"/>
        <v>4</v>
      </c>
    </row>
    <row r="2304" spans="1:36" s="323" customFormat="1" ht="16" hidden="1" customHeight="1" x14ac:dyDescent="0.35">
      <c r="A2304" s="338">
        <f>'Bases 2025'!C4219</f>
        <v>35</v>
      </c>
      <c r="B2304" s="330" t="str">
        <f>'Bases 2025'!B4219</f>
        <v>0627</v>
      </c>
      <c r="C2304" s="331" t="str">
        <f>'Bases 2025'!E4219</f>
        <v>B1</v>
      </c>
      <c r="D2304" s="331">
        <f>'Bases 2025'!I4219</f>
        <v>10</v>
      </c>
      <c r="E2304" s="370">
        <f>'Bases 2025'!J4219</f>
        <v>0</v>
      </c>
      <c r="F2304" s="382">
        <f>'Bases 2025'!K4219</f>
        <v>112</v>
      </c>
      <c r="G2304" s="382">
        <f>'Bases 2025'!L4219</f>
        <v>122</v>
      </c>
      <c r="H2304" s="372">
        <f>'Bases 2025'!M4219</f>
        <v>9</v>
      </c>
      <c r="I2304" s="372">
        <f>'Bases 2025'!N4219</f>
        <v>2</v>
      </c>
      <c r="J2304" s="372">
        <f>'Bases 2025'!O4219</f>
        <v>2</v>
      </c>
      <c r="K2304" s="372">
        <f>'Bases 2025'!P4219</f>
        <v>30</v>
      </c>
      <c r="L2304" s="370">
        <f>'Bases 2025'!Q4219</f>
        <v>0</v>
      </c>
      <c r="M2304" s="370">
        <f>'Bases 2025'!R4219</f>
        <v>0</v>
      </c>
      <c r="N2304" s="372">
        <f>'Bases 2025'!S4219</f>
        <v>9</v>
      </c>
      <c r="O2304" s="370">
        <f>'Bases 2025'!T4219</f>
        <v>0</v>
      </c>
      <c r="P2304" s="332">
        <f>'Bases 2025'!U4219</f>
        <v>4</v>
      </c>
      <c r="Q2304" s="332">
        <f>'Bases 2025'!V4219</f>
        <v>1</v>
      </c>
      <c r="R2304" s="332">
        <f>'Bases 2025'!W4219</f>
        <v>3</v>
      </c>
      <c r="S2304" s="332">
        <f>'Bases 2025'!X4219</f>
        <v>0</v>
      </c>
      <c r="T2304" s="332">
        <f>'Bases 2025'!Y4219</f>
        <v>49</v>
      </c>
      <c r="U2304" s="332">
        <f>'Bases 2025'!Z4219</f>
        <v>0</v>
      </c>
      <c r="V2304" s="332">
        <f>'Bases 2025'!AA4219</f>
        <v>6</v>
      </c>
      <c r="W2304" s="332">
        <f>'Bases 2025'!AB4219</f>
        <v>300</v>
      </c>
      <c r="X2304" s="332">
        <f>'Bases 2025'!AC4219</f>
        <v>496</v>
      </c>
      <c r="Y2304" s="339">
        <f>'Bases 2025'!AD4219</f>
        <v>0.60483870967741937</v>
      </c>
      <c r="Z2304" s="482">
        <f>'Bases 2025'!G4219</f>
        <v>8</v>
      </c>
      <c r="AA2304" s="482" t="str">
        <f>'Bases 2025'!H4219</f>
        <v>Guadalupe Victoria</v>
      </c>
      <c r="AB2304" s="482" t="s">
        <v>1016</v>
      </c>
      <c r="AC2304" s="482"/>
      <c r="AD2304" s="482" t="s">
        <v>809</v>
      </c>
      <c r="AE2304" s="482">
        <f>'Bases 2025'!AN4219</f>
        <v>122</v>
      </c>
      <c r="AF2304" s="482">
        <f>'Bases 2025'!AO4219</f>
        <v>112</v>
      </c>
      <c r="AG2304" s="695" t="str">
        <f t="shared" si="152"/>
        <v>PRI</v>
      </c>
      <c r="AH2304" s="695" t="str">
        <f t="shared" si="153"/>
        <v>PAN</v>
      </c>
      <c r="AI2304" s="695" t="str">
        <f t="shared" si="154"/>
        <v>4</v>
      </c>
      <c r="AJ2304" s="695" t="str">
        <f t="shared" si="155"/>
        <v>3</v>
      </c>
    </row>
    <row r="2305" spans="1:36" s="323" customFormat="1" ht="16" hidden="1" customHeight="1" x14ac:dyDescent="0.35">
      <c r="A2305" s="355" t="s">
        <v>77</v>
      </c>
      <c r="B2305" s="356">
        <f>'Bases 2025'!B6041</f>
        <v>627</v>
      </c>
      <c r="C2305" s="357">
        <f>'Bases 2025'!C6041</f>
        <v>1</v>
      </c>
      <c r="D2305" s="357">
        <f>'Bases 2025'!I6041</f>
        <v>10</v>
      </c>
      <c r="E2305" s="370">
        <f>'Bases 2025'!J6041</f>
        <v>0</v>
      </c>
      <c r="F2305" s="371">
        <f>'Bases 2025'!K6041</f>
        <v>112</v>
      </c>
      <c r="G2305" s="371">
        <f>'Bases 2025'!L6041</f>
        <v>122</v>
      </c>
      <c r="H2305" s="368">
        <f>'Bases 2025'!M6041</f>
        <v>9</v>
      </c>
      <c r="I2305" s="368">
        <f>'Bases 2025'!N6041</f>
        <v>2</v>
      </c>
      <c r="J2305" s="368">
        <f>'Bases 2025'!O6041</f>
        <v>2</v>
      </c>
      <c r="K2305" s="368">
        <f>'Bases 2025'!P6041</f>
        <v>30</v>
      </c>
      <c r="L2305" s="370">
        <f>'Bases 2025'!Q6041</f>
        <v>0</v>
      </c>
      <c r="M2305" s="370">
        <f>'Bases 2025'!R6041</f>
        <v>0</v>
      </c>
      <c r="N2305" s="368">
        <f>'Bases 2025'!S6041</f>
        <v>9</v>
      </c>
      <c r="O2305" s="369">
        <f>'Bases 2025'!T6041</f>
        <v>0</v>
      </c>
      <c r="P2305" s="368">
        <f>'Bases 2025'!U6041</f>
        <v>4</v>
      </c>
      <c r="Q2305" s="368">
        <f>'Bases 2025'!V6041</f>
        <v>1</v>
      </c>
      <c r="R2305" s="368">
        <f>'Bases 2025'!W6041</f>
        <v>3</v>
      </c>
      <c r="S2305" s="368">
        <f>'Bases 2025'!X6041</f>
        <v>0</v>
      </c>
      <c r="T2305" s="368">
        <f>'Bases 2025'!Y6041</f>
        <v>49</v>
      </c>
      <c r="U2305" s="358">
        <f>'Bases 2025'!Z6041</f>
        <v>0</v>
      </c>
      <c r="V2305" s="358">
        <f>'Bases 2025'!AA6041</f>
        <v>6</v>
      </c>
      <c r="W2305" s="358">
        <f>'Bases 2025'!AB6041</f>
        <v>300</v>
      </c>
      <c r="X2305" s="358">
        <f>'Bases 2025'!AC6041</f>
        <v>496</v>
      </c>
      <c r="Y2305" s="359">
        <f>'Bases 2025'!AD6041</f>
        <v>0.60483870967741937</v>
      </c>
      <c r="Z2305" s="482">
        <f>'Bases 2025'!G6041</f>
        <v>8</v>
      </c>
      <c r="AA2305" s="482" t="str">
        <f>'Bases 2025'!H6041</f>
        <v>Guadalupe Victoria</v>
      </c>
      <c r="AB2305" s="482"/>
      <c r="AC2305" s="482" t="s">
        <v>1039</v>
      </c>
      <c r="AD2305" s="482" t="s">
        <v>809</v>
      </c>
      <c r="AE2305" s="482">
        <f>'Bases 2025'!AJ6041</f>
        <v>122</v>
      </c>
      <c r="AF2305" s="482">
        <f>'Bases 2025'!AK6041</f>
        <v>112</v>
      </c>
      <c r="AG2305" s="695" t="str">
        <f t="shared" si="152"/>
        <v>PRI</v>
      </c>
      <c r="AH2305" s="695" t="str">
        <f t="shared" si="153"/>
        <v>PAN</v>
      </c>
      <c r="AI2305" s="695" t="str">
        <f t="shared" si="154"/>
        <v>4</v>
      </c>
      <c r="AJ2305" s="695" t="str">
        <f t="shared" si="155"/>
        <v>3</v>
      </c>
    </row>
    <row r="2306" spans="1:36" s="323" customFormat="1" ht="16" hidden="1" customHeight="1" x14ac:dyDescent="0.35">
      <c r="A2306" s="338">
        <f>'Bases 2025'!C4220</f>
        <v>36</v>
      </c>
      <c r="B2306" s="330" t="str">
        <f>'Bases 2025'!B4220</f>
        <v>0628</v>
      </c>
      <c r="C2306" s="331" t="str">
        <f>'Bases 2025'!E4220</f>
        <v>B1</v>
      </c>
      <c r="D2306" s="331">
        <f>'Bases 2025'!I4220</f>
        <v>50</v>
      </c>
      <c r="E2306" s="370">
        <f>'Bases 2025'!J4220</f>
        <v>0</v>
      </c>
      <c r="F2306" s="382">
        <f>'Bases 2025'!K4220</f>
        <v>116</v>
      </c>
      <c r="G2306" s="382">
        <f>'Bases 2025'!L4220</f>
        <v>84</v>
      </c>
      <c r="H2306" s="372">
        <f>'Bases 2025'!M4220</f>
        <v>70</v>
      </c>
      <c r="I2306" s="372">
        <f>'Bases 2025'!N4220</f>
        <v>4</v>
      </c>
      <c r="J2306" s="372">
        <f>'Bases 2025'!O4220</f>
        <v>0</v>
      </c>
      <c r="K2306" s="372">
        <f>'Bases 2025'!P4220</f>
        <v>74</v>
      </c>
      <c r="L2306" s="370">
        <f>'Bases 2025'!Q4220</f>
        <v>0</v>
      </c>
      <c r="M2306" s="370">
        <f>'Bases 2025'!R4220</f>
        <v>0</v>
      </c>
      <c r="N2306" s="372">
        <f>'Bases 2025'!S4220</f>
        <v>1</v>
      </c>
      <c r="O2306" s="370">
        <f>'Bases 2025'!T4220</f>
        <v>0</v>
      </c>
      <c r="P2306" s="332">
        <f>'Bases 2025'!U4220</f>
        <v>12</v>
      </c>
      <c r="Q2306" s="332">
        <f>'Bases 2025'!V4220</f>
        <v>4</v>
      </c>
      <c r="R2306" s="332">
        <f>'Bases 2025'!W4220</f>
        <v>2</v>
      </c>
      <c r="S2306" s="332">
        <f>'Bases 2025'!X4220</f>
        <v>0</v>
      </c>
      <c r="T2306" s="332">
        <f>'Bases 2025'!Y4220</f>
        <v>166</v>
      </c>
      <c r="U2306" s="332">
        <f>'Bases 2025'!Z4220</f>
        <v>0</v>
      </c>
      <c r="V2306" s="332">
        <f>'Bases 2025'!AA4220</f>
        <v>11</v>
      </c>
      <c r="W2306" s="332">
        <f>'Bases 2025'!AB4220</f>
        <v>378</v>
      </c>
      <c r="X2306" s="332">
        <f>'Bases 2025'!AC4220</f>
        <v>656</v>
      </c>
      <c r="Y2306" s="339">
        <f>'Bases 2025'!AD4220</f>
        <v>0.57621951219512191</v>
      </c>
      <c r="Z2306" s="482">
        <f>'Bases 2025'!G4220</f>
        <v>8</v>
      </c>
      <c r="AA2306" s="482" t="str">
        <f>'Bases 2025'!H4220</f>
        <v>Guadalupe Victoria</v>
      </c>
      <c r="AB2306" s="482" t="s">
        <v>1016</v>
      </c>
      <c r="AC2306" s="482"/>
      <c r="AD2306" s="482" t="s">
        <v>809</v>
      </c>
      <c r="AE2306" s="482">
        <f>'Bases 2025'!AN4220</f>
        <v>166</v>
      </c>
      <c r="AF2306" s="482">
        <f>'Bases 2025'!AO4220</f>
        <v>116</v>
      </c>
      <c r="AG2306" s="695" t="str">
        <f t="shared" si="152"/>
        <v>SIGAMOS HACIENDO HISTORIA</v>
      </c>
      <c r="AH2306" s="695" t="str">
        <f t="shared" si="153"/>
        <v>PAN</v>
      </c>
      <c r="AI2306" s="695" t="str">
        <f t="shared" si="154"/>
        <v>2</v>
      </c>
      <c r="AJ2306" s="695" t="str">
        <f t="shared" si="155"/>
        <v>3</v>
      </c>
    </row>
    <row r="2307" spans="1:36" s="323" customFormat="1" ht="16" hidden="1" customHeight="1" x14ac:dyDescent="0.35">
      <c r="A2307" s="338">
        <f>'Bases 2025'!C4221</f>
        <v>37</v>
      </c>
      <c r="B2307" s="330" t="str">
        <f>'Bases 2025'!B4221</f>
        <v>0628</v>
      </c>
      <c r="C2307" s="331" t="str">
        <f>'Bases 2025'!E4221</f>
        <v>C1</v>
      </c>
      <c r="D2307" s="331">
        <f>'Bases 2025'!I4221</f>
        <v>35</v>
      </c>
      <c r="E2307" s="370">
        <f>'Bases 2025'!J4221</f>
        <v>0</v>
      </c>
      <c r="F2307" s="382">
        <f>'Bases 2025'!K4221</f>
        <v>118</v>
      </c>
      <c r="G2307" s="382">
        <f>'Bases 2025'!L4221</f>
        <v>105</v>
      </c>
      <c r="H2307" s="372">
        <f>'Bases 2025'!M4221</f>
        <v>78</v>
      </c>
      <c r="I2307" s="372">
        <f>'Bases 2025'!N4221</f>
        <v>6</v>
      </c>
      <c r="J2307" s="372">
        <f>'Bases 2025'!O4221</f>
        <v>2</v>
      </c>
      <c r="K2307" s="372">
        <f>'Bases 2025'!P4221</f>
        <v>50</v>
      </c>
      <c r="L2307" s="370">
        <f>'Bases 2025'!Q4221</f>
        <v>0</v>
      </c>
      <c r="M2307" s="370">
        <f>'Bases 2025'!R4221</f>
        <v>0</v>
      </c>
      <c r="N2307" s="372">
        <f>'Bases 2025'!S4221</f>
        <v>5</v>
      </c>
      <c r="O2307" s="370">
        <f>'Bases 2025'!T4221</f>
        <v>0</v>
      </c>
      <c r="P2307" s="332">
        <f>'Bases 2025'!U4221</f>
        <v>11</v>
      </c>
      <c r="Q2307" s="332">
        <f>'Bases 2025'!V4221</f>
        <v>1</v>
      </c>
      <c r="R2307" s="332">
        <f>'Bases 2025'!W4221</f>
        <v>4</v>
      </c>
      <c r="S2307" s="332">
        <f>'Bases 2025'!X4221</f>
        <v>3</v>
      </c>
      <c r="T2307" s="332">
        <f>'Bases 2025'!Y4221</f>
        <v>153</v>
      </c>
      <c r="U2307" s="332">
        <f>'Bases 2025'!Z4221</f>
        <v>0</v>
      </c>
      <c r="V2307" s="332">
        <f>'Bases 2025'!AA4221</f>
        <v>26</v>
      </c>
      <c r="W2307" s="332">
        <f>'Bases 2025'!AB4221</f>
        <v>409</v>
      </c>
      <c r="X2307" s="332">
        <f>'Bases 2025'!AC4221</f>
        <v>655</v>
      </c>
      <c r="Y2307" s="339">
        <f>'Bases 2025'!AD4221</f>
        <v>0.62442748091603051</v>
      </c>
      <c r="Z2307" s="482">
        <f>'Bases 2025'!G4221</f>
        <v>8</v>
      </c>
      <c r="AA2307" s="482" t="str">
        <f>'Bases 2025'!H4221</f>
        <v>Guadalupe Victoria</v>
      </c>
      <c r="AB2307" s="482" t="s">
        <v>1016</v>
      </c>
      <c r="AC2307" s="482"/>
      <c r="AD2307" s="482" t="s">
        <v>809</v>
      </c>
      <c r="AE2307" s="482">
        <f>'Bases 2025'!AN4221</f>
        <v>153</v>
      </c>
      <c r="AF2307" s="482">
        <f>'Bases 2025'!AO4221</f>
        <v>118</v>
      </c>
      <c r="AG2307" s="695" t="str">
        <f t="shared" si="152"/>
        <v>SIGAMOS HACIENDO HISTORIA</v>
      </c>
      <c r="AH2307" s="695" t="str">
        <f t="shared" si="153"/>
        <v>PAN</v>
      </c>
      <c r="AI2307" s="695" t="str">
        <f t="shared" si="154"/>
        <v>2</v>
      </c>
      <c r="AJ2307" s="695" t="str">
        <f t="shared" si="155"/>
        <v>3</v>
      </c>
    </row>
    <row r="2308" spans="1:36" s="323" customFormat="1" ht="16" hidden="1" customHeight="1" x14ac:dyDescent="0.35">
      <c r="A2308" s="355" t="s">
        <v>77</v>
      </c>
      <c r="B2308" s="356">
        <f>'Bases 2025'!B6042</f>
        <v>628</v>
      </c>
      <c r="C2308" s="357">
        <f>'Bases 2025'!C6042</f>
        <v>2</v>
      </c>
      <c r="D2308" s="357">
        <f>'Bases 2025'!I6042</f>
        <v>85</v>
      </c>
      <c r="E2308" s="370">
        <f>'Bases 2025'!J6042</f>
        <v>0</v>
      </c>
      <c r="F2308" s="371">
        <f>'Bases 2025'!K6042</f>
        <v>234</v>
      </c>
      <c r="G2308" s="371">
        <f>'Bases 2025'!L6042</f>
        <v>189</v>
      </c>
      <c r="H2308" s="368">
        <f>'Bases 2025'!M6042</f>
        <v>148</v>
      </c>
      <c r="I2308" s="368">
        <f>'Bases 2025'!N6042</f>
        <v>10</v>
      </c>
      <c r="J2308" s="368">
        <f>'Bases 2025'!O6042</f>
        <v>2</v>
      </c>
      <c r="K2308" s="368">
        <f>'Bases 2025'!P6042</f>
        <v>124</v>
      </c>
      <c r="L2308" s="370">
        <f>'Bases 2025'!Q6042</f>
        <v>0</v>
      </c>
      <c r="M2308" s="370">
        <f>'Bases 2025'!R6042</f>
        <v>0</v>
      </c>
      <c r="N2308" s="368">
        <f>'Bases 2025'!S6042</f>
        <v>6</v>
      </c>
      <c r="O2308" s="369">
        <f>'Bases 2025'!T6042</f>
        <v>0</v>
      </c>
      <c r="P2308" s="368">
        <f>'Bases 2025'!U6042</f>
        <v>23</v>
      </c>
      <c r="Q2308" s="368">
        <f>'Bases 2025'!V6042</f>
        <v>5</v>
      </c>
      <c r="R2308" s="368">
        <f>'Bases 2025'!W6042</f>
        <v>6</v>
      </c>
      <c r="S2308" s="368">
        <f>'Bases 2025'!X6042</f>
        <v>3</v>
      </c>
      <c r="T2308" s="368">
        <f>'Bases 2025'!Y6042</f>
        <v>319</v>
      </c>
      <c r="U2308" s="358">
        <f>'Bases 2025'!Z6042</f>
        <v>0</v>
      </c>
      <c r="V2308" s="358">
        <f>'Bases 2025'!AA6042</f>
        <v>37</v>
      </c>
      <c r="W2308" s="358">
        <f>'Bases 2025'!AB6042</f>
        <v>787</v>
      </c>
      <c r="X2308" s="358">
        <f>'Bases 2025'!AC6042</f>
        <v>1311</v>
      </c>
      <c r="Y2308" s="359">
        <f>'Bases 2025'!AD6042</f>
        <v>0.60030511060259339</v>
      </c>
      <c r="Z2308" s="482">
        <f>'Bases 2025'!G6042</f>
        <v>8</v>
      </c>
      <c r="AA2308" s="482" t="str">
        <f>'Bases 2025'!H6042</f>
        <v>Guadalupe Victoria</v>
      </c>
      <c r="AB2308" s="482"/>
      <c r="AC2308" s="482" t="s">
        <v>1039</v>
      </c>
      <c r="AD2308" s="482" t="s">
        <v>809</v>
      </c>
      <c r="AE2308" s="482">
        <f>'Bases 2025'!AJ6042</f>
        <v>319</v>
      </c>
      <c r="AF2308" s="482">
        <f>'Bases 2025'!AK6042</f>
        <v>234</v>
      </c>
      <c r="AG2308" s="695" t="str">
        <f t="shared" si="152"/>
        <v>SIGAMOS HACIENDO HISTORIA</v>
      </c>
      <c r="AH2308" s="695" t="str">
        <f t="shared" si="153"/>
        <v>PAN</v>
      </c>
      <c r="AI2308" s="695" t="str">
        <f t="shared" si="154"/>
        <v>2</v>
      </c>
      <c r="AJ2308" s="695" t="str">
        <f t="shared" si="155"/>
        <v>3</v>
      </c>
    </row>
    <row r="2309" spans="1:36" s="323" customFormat="1" ht="16" hidden="1" customHeight="1" x14ac:dyDescent="0.35">
      <c r="A2309" s="338">
        <f>'Bases 2025'!C4222</f>
        <v>38</v>
      </c>
      <c r="B2309" s="330" t="str">
        <f>'Bases 2025'!B4222</f>
        <v>0629</v>
      </c>
      <c r="C2309" s="331" t="str">
        <f>'Bases 2025'!E4222</f>
        <v>B1</v>
      </c>
      <c r="D2309" s="331">
        <f>'Bases 2025'!I4222</f>
        <v>7</v>
      </c>
      <c r="E2309" s="370">
        <f>'Bases 2025'!J4222</f>
        <v>0</v>
      </c>
      <c r="F2309" s="382">
        <f>'Bases 2025'!K4222</f>
        <v>115</v>
      </c>
      <c r="G2309" s="382">
        <f>'Bases 2025'!L4222</f>
        <v>122</v>
      </c>
      <c r="H2309" s="372">
        <f>'Bases 2025'!M4222</f>
        <v>38</v>
      </c>
      <c r="I2309" s="372">
        <f>'Bases 2025'!N4222</f>
        <v>3</v>
      </c>
      <c r="J2309" s="372">
        <f>'Bases 2025'!O4222</f>
        <v>2</v>
      </c>
      <c r="K2309" s="372">
        <f>'Bases 2025'!P4222</f>
        <v>53</v>
      </c>
      <c r="L2309" s="370">
        <f>'Bases 2025'!Q4222</f>
        <v>0</v>
      </c>
      <c r="M2309" s="370">
        <f>'Bases 2025'!R4222</f>
        <v>0</v>
      </c>
      <c r="N2309" s="372">
        <f>'Bases 2025'!S4222</f>
        <v>4</v>
      </c>
      <c r="O2309" s="370">
        <f>'Bases 2025'!T4222</f>
        <v>0</v>
      </c>
      <c r="P2309" s="332">
        <f>'Bases 2025'!U4222</f>
        <v>9</v>
      </c>
      <c r="Q2309" s="332">
        <f>'Bases 2025'!V4222</f>
        <v>1</v>
      </c>
      <c r="R2309" s="332">
        <f>'Bases 2025'!W4222</f>
        <v>4</v>
      </c>
      <c r="S2309" s="332">
        <f>'Bases 2025'!X4222</f>
        <v>1</v>
      </c>
      <c r="T2309" s="332">
        <f>'Bases 2025'!Y4222</f>
        <v>109</v>
      </c>
      <c r="U2309" s="332">
        <f>'Bases 2025'!Z4222</f>
        <v>0</v>
      </c>
      <c r="V2309" s="332">
        <f>'Bases 2025'!AA4222</f>
        <v>11</v>
      </c>
      <c r="W2309" s="332">
        <f>'Bases 2025'!AB4222</f>
        <v>363</v>
      </c>
      <c r="X2309" s="332">
        <f>'Bases 2025'!AC4222</f>
        <v>629</v>
      </c>
      <c r="Y2309" s="339">
        <f>'Bases 2025'!AD4222</f>
        <v>0.57710651828298887</v>
      </c>
      <c r="Z2309" s="482">
        <f>'Bases 2025'!G4222</f>
        <v>8</v>
      </c>
      <c r="AA2309" s="482" t="str">
        <f>'Bases 2025'!H4222</f>
        <v>Guadalupe Victoria</v>
      </c>
      <c r="AB2309" s="482" t="s">
        <v>1016</v>
      </c>
      <c r="AC2309" s="482"/>
      <c r="AD2309" s="482" t="s">
        <v>809</v>
      </c>
      <c r="AE2309" s="482">
        <f>'Bases 2025'!AN4222</f>
        <v>122</v>
      </c>
      <c r="AF2309" s="482">
        <f>'Bases 2025'!AO4222</f>
        <v>115</v>
      </c>
      <c r="AG2309" s="695" t="str">
        <f t="shared" si="152"/>
        <v>PRI</v>
      </c>
      <c r="AH2309" s="695" t="str">
        <f t="shared" si="153"/>
        <v>PAN</v>
      </c>
      <c r="AI2309" s="695" t="str">
        <f t="shared" si="154"/>
        <v>4</v>
      </c>
      <c r="AJ2309" s="695" t="str">
        <f t="shared" si="155"/>
        <v>3</v>
      </c>
    </row>
    <row r="2310" spans="1:36" s="323" customFormat="1" ht="16" hidden="1" customHeight="1" x14ac:dyDescent="0.35">
      <c r="A2310" s="338">
        <f>'Bases 2025'!C4223</f>
        <v>39</v>
      </c>
      <c r="B2310" s="330" t="str">
        <f>'Bases 2025'!B4223</f>
        <v>0629</v>
      </c>
      <c r="C2310" s="331" t="str">
        <f>'Bases 2025'!E4223</f>
        <v>C1</v>
      </c>
      <c r="D2310" s="331">
        <f>'Bases 2025'!I4223</f>
        <v>21</v>
      </c>
      <c r="E2310" s="370">
        <f>'Bases 2025'!J4223</f>
        <v>0</v>
      </c>
      <c r="F2310" s="382">
        <f>'Bases 2025'!K4223</f>
        <v>132</v>
      </c>
      <c r="G2310" s="382">
        <f>'Bases 2025'!L4223</f>
        <v>111</v>
      </c>
      <c r="H2310" s="372">
        <f>'Bases 2025'!M4223</f>
        <v>37</v>
      </c>
      <c r="I2310" s="372">
        <f>'Bases 2025'!N4223</f>
        <v>1</v>
      </c>
      <c r="J2310" s="372">
        <f>'Bases 2025'!O4223</f>
        <v>1</v>
      </c>
      <c r="K2310" s="372">
        <f>'Bases 2025'!P4223</f>
        <v>45</v>
      </c>
      <c r="L2310" s="370">
        <f>'Bases 2025'!Q4223</f>
        <v>0</v>
      </c>
      <c r="M2310" s="370">
        <f>'Bases 2025'!R4223</f>
        <v>0</v>
      </c>
      <c r="N2310" s="372">
        <f>'Bases 2025'!S4223</f>
        <v>2</v>
      </c>
      <c r="O2310" s="370">
        <f>'Bases 2025'!T4223</f>
        <v>0</v>
      </c>
      <c r="P2310" s="332">
        <f>'Bases 2025'!U4223</f>
        <v>9</v>
      </c>
      <c r="Q2310" s="332">
        <f>'Bases 2025'!V4223</f>
        <v>1</v>
      </c>
      <c r="R2310" s="332">
        <f>'Bases 2025'!W4223</f>
        <v>5</v>
      </c>
      <c r="S2310" s="332">
        <f>'Bases 2025'!X4223</f>
        <v>1</v>
      </c>
      <c r="T2310" s="332">
        <f>'Bases 2025'!Y4223</f>
        <v>99</v>
      </c>
      <c r="U2310" s="332">
        <f>'Bases 2025'!Z4223</f>
        <v>0</v>
      </c>
      <c r="V2310" s="332">
        <f>'Bases 2025'!AA4223</f>
        <v>9</v>
      </c>
      <c r="W2310" s="332">
        <f>'Bases 2025'!AB4223</f>
        <v>354</v>
      </c>
      <c r="X2310" s="332">
        <f>'Bases 2025'!AC4223</f>
        <v>629</v>
      </c>
      <c r="Y2310" s="339">
        <f>'Bases 2025'!AD4223</f>
        <v>0.56279809220985688</v>
      </c>
      <c r="Z2310" s="482">
        <f>'Bases 2025'!G4223</f>
        <v>8</v>
      </c>
      <c r="AA2310" s="482" t="str">
        <f>'Bases 2025'!H4223</f>
        <v>Guadalupe Victoria</v>
      </c>
      <c r="AB2310" s="482" t="s">
        <v>1016</v>
      </c>
      <c r="AC2310" s="482"/>
      <c r="AD2310" s="482" t="s">
        <v>809</v>
      </c>
      <c r="AE2310" s="482">
        <f>'Bases 2025'!AN4223</f>
        <v>132</v>
      </c>
      <c r="AF2310" s="482">
        <f>'Bases 2025'!AO4223</f>
        <v>111</v>
      </c>
      <c r="AG2310" s="695" t="str">
        <f t="shared" si="152"/>
        <v>PAN</v>
      </c>
      <c r="AH2310" s="695" t="str">
        <f t="shared" si="153"/>
        <v>PRI</v>
      </c>
      <c r="AI2310" s="695" t="str">
        <f t="shared" si="154"/>
        <v>3</v>
      </c>
      <c r="AJ2310" s="695" t="str">
        <f t="shared" si="155"/>
        <v>4</v>
      </c>
    </row>
    <row r="2311" spans="1:36" s="323" customFormat="1" ht="16" hidden="1" customHeight="1" x14ac:dyDescent="0.35">
      <c r="A2311" s="355" t="s">
        <v>77</v>
      </c>
      <c r="B2311" s="356">
        <f>'Bases 2025'!B6043</f>
        <v>629</v>
      </c>
      <c r="C2311" s="357">
        <f>'Bases 2025'!C6043</f>
        <v>2</v>
      </c>
      <c r="D2311" s="357">
        <f>'Bases 2025'!I6043</f>
        <v>14</v>
      </c>
      <c r="E2311" s="370">
        <f>'Bases 2025'!J6043</f>
        <v>0</v>
      </c>
      <c r="F2311" s="371">
        <f>'Bases 2025'!K6043</f>
        <v>247</v>
      </c>
      <c r="G2311" s="371">
        <f>'Bases 2025'!L6043</f>
        <v>233</v>
      </c>
      <c r="H2311" s="368">
        <f>'Bases 2025'!M6043</f>
        <v>75</v>
      </c>
      <c r="I2311" s="368">
        <f>'Bases 2025'!N6043</f>
        <v>4</v>
      </c>
      <c r="J2311" s="368">
        <f>'Bases 2025'!O6043</f>
        <v>3</v>
      </c>
      <c r="K2311" s="368">
        <f>'Bases 2025'!P6043</f>
        <v>98</v>
      </c>
      <c r="L2311" s="370">
        <f>'Bases 2025'!Q6043</f>
        <v>0</v>
      </c>
      <c r="M2311" s="370">
        <f>'Bases 2025'!R6043</f>
        <v>0</v>
      </c>
      <c r="N2311" s="368">
        <f>'Bases 2025'!S6043</f>
        <v>6</v>
      </c>
      <c r="O2311" s="369">
        <f>'Bases 2025'!T6043</f>
        <v>0</v>
      </c>
      <c r="P2311" s="368">
        <f>'Bases 2025'!U6043</f>
        <v>18</v>
      </c>
      <c r="Q2311" s="368">
        <f>'Bases 2025'!V6043</f>
        <v>2</v>
      </c>
      <c r="R2311" s="368">
        <f>'Bases 2025'!W6043</f>
        <v>9</v>
      </c>
      <c r="S2311" s="368">
        <f>'Bases 2025'!X6043</f>
        <v>2</v>
      </c>
      <c r="T2311" s="368">
        <f>'Bases 2025'!Y6043</f>
        <v>208</v>
      </c>
      <c r="U2311" s="358">
        <f>'Bases 2025'!Z6043</f>
        <v>0</v>
      </c>
      <c r="V2311" s="358">
        <f>'Bases 2025'!AA6043</f>
        <v>20</v>
      </c>
      <c r="W2311" s="358">
        <f>'Bases 2025'!AB6043</f>
        <v>717</v>
      </c>
      <c r="X2311" s="358">
        <f>'Bases 2025'!AC6043</f>
        <v>1258</v>
      </c>
      <c r="Y2311" s="359">
        <f>'Bases 2025'!AD6043</f>
        <v>0.56995230524642293</v>
      </c>
      <c r="Z2311" s="482">
        <f>'Bases 2025'!G6043</f>
        <v>8</v>
      </c>
      <c r="AA2311" s="482" t="str">
        <f>'Bases 2025'!H6043</f>
        <v>Guadalupe Victoria</v>
      </c>
      <c r="AB2311" s="482"/>
      <c r="AC2311" s="482" t="s">
        <v>1039</v>
      </c>
      <c r="AD2311" s="482" t="s">
        <v>809</v>
      </c>
      <c r="AE2311" s="482">
        <f>'Bases 2025'!AJ6043</f>
        <v>247</v>
      </c>
      <c r="AF2311" s="482">
        <f>'Bases 2025'!AK6043</f>
        <v>233</v>
      </c>
      <c r="AG2311" s="695" t="str">
        <f t="shared" si="152"/>
        <v>PAN</v>
      </c>
      <c r="AH2311" s="695" t="str">
        <f t="shared" si="153"/>
        <v>PRI</v>
      </c>
      <c r="AI2311" s="695" t="str">
        <f t="shared" si="154"/>
        <v>3</v>
      </c>
      <c r="AJ2311" s="695" t="str">
        <f t="shared" si="155"/>
        <v>4</v>
      </c>
    </row>
    <row r="2312" spans="1:36" s="323" customFormat="1" ht="16" hidden="1" customHeight="1" x14ac:dyDescent="0.35">
      <c r="A2312" s="338">
        <f>'Bases 2025'!C4224</f>
        <v>40</v>
      </c>
      <c r="B2312" s="330" t="str">
        <f>'Bases 2025'!B4224</f>
        <v>0630</v>
      </c>
      <c r="C2312" s="331" t="str">
        <f>'Bases 2025'!E4224</f>
        <v>B1</v>
      </c>
      <c r="D2312" s="331">
        <f>'Bases 2025'!I4224</f>
        <v>264</v>
      </c>
      <c r="E2312" s="370">
        <f>'Bases 2025'!J4224</f>
        <v>0</v>
      </c>
      <c r="F2312" s="382">
        <f>'Bases 2025'!K4224</f>
        <v>46</v>
      </c>
      <c r="G2312" s="382">
        <f>'Bases 2025'!L4224</f>
        <v>310</v>
      </c>
      <c r="H2312" s="372">
        <f>'Bases 2025'!M4224</f>
        <v>17</v>
      </c>
      <c r="I2312" s="372">
        <f>'Bases 2025'!N4224</f>
        <v>4</v>
      </c>
      <c r="J2312" s="372">
        <f>'Bases 2025'!O4224</f>
        <v>0</v>
      </c>
      <c r="K2312" s="372">
        <f>'Bases 2025'!P4224</f>
        <v>21</v>
      </c>
      <c r="L2312" s="370">
        <f>'Bases 2025'!Q4224</f>
        <v>0</v>
      </c>
      <c r="M2312" s="370">
        <f>'Bases 2025'!R4224</f>
        <v>0</v>
      </c>
      <c r="N2312" s="372">
        <f>'Bases 2025'!S4224</f>
        <v>1</v>
      </c>
      <c r="O2312" s="370">
        <f>'Bases 2025'!T4224</f>
        <v>0</v>
      </c>
      <c r="P2312" s="332">
        <f>'Bases 2025'!U4224</f>
        <v>2</v>
      </c>
      <c r="Q2312" s="332">
        <f>'Bases 2025'!V4224</f>
        <v>0</v>
      </c>
      <c r="R2312" s="332">
        <f>'Bases 2025'!W4224</f>
        <v>0</v>
      </c>
      <c r="S2312" s="332">
        <f>'Bases 2025'!X4224</f>
        <v>0</v>
      </c>
      <c r="T2312" s="332">
        <f>'Bases 2025'!Y4224</f>
        <v>44</v>
      </c>
      <c r="U2312" s="332">
        <f>'Bases 2025'!Z4224</f>
        <v>0</v>
      </c>
      <c r="V2312" s="332">
        <f>'Bases 2025'!AA4224</f>
        <v>4</v>
      </c>
      <c r="W2312" s="332">
        <f>'Bases 2025'!AB4224</f>
        <v>405</v>
      </c>
      <c r="X2312" s="332">
        <f>'Bases 2025'!AC4224</f>
        <v>604</v>
      </c>
      <c r="Y2312" s="339">
        <f>'Bases 2025'!AD4224</f>
        <v>0.67052980132450335</v>
      </c>
      <c r="Z2312" s="482">
        <f>'Bases 2025'!G4224</f>
        <v>8</v>
      </c>
      <c r="AA2312" s="482" t="str">
        <f>'Bases 2025'!H4224</f>
        <v>Guadalupe Victoria</v>
      </c>
      <c r="AB2312" s="482" t="s">
        <v>1016</v>
      </c>
      <c r="AC2312" s="482"/>
      <c r="AD2312" s="482" t="s">
        <v>809</v>
      </c>
      <c r="AE2312" s="482">
        <f>'Bases 2025'!AN4224</f>
        <v>310</v>
      </c>
      <c r="AF2312" s="482">
        <f>'Bases 2025'!AO4224</f>
        <v>46</v>
      </c>
      <c r="AG2312" s="695" t="str">
        <f t="shared" si="152"/>
        <v>PRI</v>
      </c>
      <c r="AH2312" s="695" t="str">
        <f t="shared" si="153"/>
        <v>PAN</v>
      </c>
      <c r="AI2312" s="695" t="str">
        <f t="shared" si="154"/>
        <v>4</v>
      </c>
      <c r="AJ2312" s="695" t="str">
        <f t="shared" si="155"/>
        <v>3</v>
      </c>
    </row>
    <row r="2313" spans="1:36" s="323" customFormat="1" ht="16" hidden="1" customHeight="1" x14ac:dyDescent="0.35">
      <c r="A2313" s="338">
        <f>'Bases 2025'!C4225</f>
        <v>41</v>
      </c>
      <c r="B2313" s="330" t="str">
        <f>'Bases 2025'!B4225</f>
        <v>0630</v>
      </c>
      <c r="C2313" s="331" t="str">
        <f>'Bases 2025'!E4225</f>
        <v>C1</v>
      </c>
      <c r="D2313" s="331">
        <f>'Bases 2025'!I4225</f>
        <v>237</v>
      </c>
      <c r="E2313" s="370">
        <f>'Bases 2025'!J4225</f>
        <v>0</v>
      </c>
      <c r="F2313" s="382">
        <f>'Bases 2025'!K4225</f>
        <v>48</v>
      </c>
      <c r="G2313" s="382">
        <f>'Bases 2025'!L4225</f>
        <v>286</v>
      </c>
      <c r="H2313" s="372">
        <f>'Bases 2025'!M4225</f>
        <v>13</v>
      </c>
      <c r="I2313" s="372">
        <f>'Bases 2025'!N4225</f>
        <v>4</v>
      </c>
      <c r="J2313" s="372">
        <f>'Bases 2025'!O4225</f>
        <v>0</v>
      </c>
      <c r="K2313" s="372">
        <f>'Bases 2025'!P4225</f>
        <v>28</v>
      </c>
      <c r="L2313" s="370">
        <f>'Bases 2025'!Q4225</f>
        <v>0</v>
      </c>
      <c r="M2313" s="370">
        <f>'Bases 2025'!R4225</f>
        <v>0</v>
      </c>
      <c r="N2313" s="372">
        <f>'Bases 2025'!S4225</f>
        <v>2</v>
      </c>
      <c r="O2313" s="370">
        <f>'Bases 2025'!T4225</f>
        <v>0</v>
      </c>
      <c r="P2313" s="332">
        <f>'Bases 2025'!U4225</f>
        <v>4</v>
      </c>
      <c r="Q2313" s="332">
        <f>'Bases 2025'!V4225</f>
        <v>0</v>
      </c>
      <c r="R2313" s="332">
        <f>'Bases 2025'!W4225</f>
        <v>0</v>
      </c>
      <c r="S2313" s="332">
        <f>'Bases 2025'!X4225</f>
        <v>0</v>
      </c>
      <c r="T2313" s="332">
        <f>'Bases 2025'!Y4225</f>
        <v>49</v>
      </c>
      <c r="U2313" s="332">
        <f>'Bases 2025'!Z4225</f>
        <v>1</v>
      </c>
      <c r="V2313" s="332">
        <f>'Bases 2025'!AA4225</f>
        <v>4</v>
      </c>
      <c r="W2313" s="332">
        <f>'Bases 2025'!AB4225</f>
        <v>390</v>
      </c>
      <c r="X2313" s="332">
        <f>'Bases 2025'!AC4225</f>
        <v>603</v>
      </c>
      <c r="Y2313" s="339">
        <f>'Bases 2025'!AD4225</f>
        <v>0.64676616915422891</v>
      </c>
      <c r="Z2313" s="482">
        <f>'Bases 2025'!G4225</f>
        <v>8</v>
      </c>
      <c r="AA2313" s="482" t="str">
        <f>'Bases 2025'!H4225</f>
        <v>Guadalupe Victoria</v>
      </c>
      <c r="AB2313" s="482" t="s">
        <v>1016</v>
      </c>
      <c r="AC2313" s="482"/>
      <c r="AD2313" s="482" t="s">
        <v>809</v>
      </c>
      <c r="AE2313" s="482">
        <f>'Bases 2025'!AN4225</f>
        <v>286</v>
      </c>
      <c r="AF2313" s="482">
        <f>'Bases 2025'!AO4225</f>
        <v>49</v>
      </c>
      <c r="AG2313" s="695" t="str">
        <f t="shared" si="152"/>
        <v>PRI</v>
      </c>
      <c r="AH2313" s="695" t="str">
        <f t="shared" si="153"/>
        <v>SIGAMOS HACIENDO HISTORIA</v>
      </c>
      <c r="AI2313" s="695" t="str">
        <f t="shared" si="154"/>
        <v>4</v>
      </c>
      <c r="AJ2313" s="695" t="str">
        <f t="shared" si="155"/>
        <v>2</v>
      </c>
    </row>
    <row r="2314" spans="1:36" s="323" customFormat="1" ht="16" hidden="1" customHeight="1" x14ac:dyDescent="0.35">
      <c r="A2314" s="338">
        <f>'Bases 2025'!C4226</f>
        <v>42</v>
      </c>
      <c r="B2314" s="330" t="str">
        <f>'Bases 2025'!B4226</f>
        <v>0630</v>
      </c>
      <c r="C2314" s="331" t="str">
        <f>'Bases 2025'!E4226</f>
        <v>C2</v>
      </c>
      <c r="D2314" s="331">
        <f>'Bases 2025'!I4226</f>
        <v>227</v>
      </c>
      <c r="E2314" s="370">
        <f>'Bases 2025'!J4226</f>
        <v>0</v>
      </c>
      <c r="F2314" s="382">
        <f>'Bases 2025'!K4226</f>
        <v>48</v>
      </c>
      <c r="G2314" s="382">
        <f>'Bases 2025'!L4226</f>
        <v>275</v>
      </c>
      <c r="H2314" s="372">
        <f>'Bases 2025'!M4226</f>
        <v>12</v>
      </c>
      <c r="I2314" s="372">
        <f>'Bases 2025'!N4226</f>
        <v>2</v>
      </c>
      <c r="J2314" s="372">
        <f>'Bases 2025'!O4226</f>
        <v>0</v>
      </c>
      <c r="K2314" s="372">
        <f>'Bases 2025'!P4226</f>
        <v>22</v>
      </c>
      <c r="L2314" s="370">
        <f>'Bases 2025'!Q4226</f>
        <v>0</v>
      </c>
      <c r="M2314" s="370">
        <f>'Bases 2025'!R4226</f>
        <v>0</v>
      </c>
      <c r="N2314" s="372">
        <f>'Bases 2025'!S4226</f>
        <v>6</v>
      </c>
      <c r="O2314" s="370">
        <f>'Bases 2025'!T4226</f>
        <v>0</v>
      </c>
      <c r="P2314" s="332">
        <f>'Bases 2025'!U4226</f>
        <v>5</v>
      </c>
      <c r="Q2314" s="332">
        <f>'Bases 2025'!V4226</f>
        <v>0</v>
      </c>
      <c r="R2314" s="332">
        <f>'Bases 2025'!W4226</f>
        <v>1</v>
      </c>
      <c r="S2314" s="332">
        <f>'Bases 2025'!X4226</f>
        <v>0</v>
      </c>
      <c r="T2314" s="332">
        <f>'Bases 2025'!Y4226</f>
        <v>42</v>
      </c>
      <c r="U2314" s="332">
        <f>'Bases 2025'!Z4226</f>
        <v>0</v>
      </c>
      <c r="V2314" s="332">
        <f>'Bases 2025'!AA4226</f>
        <v>9</v>
      </c>
      <c r="W2314" s="332">
        <f>'Bases 2025'!AB4226</f>
        <v>380</v>
      </c>
      <c r="X2314" s="332">
        <f>'Bases 2025'!AC4226</f>
        <v>603</v>
      </c>
      <c r="Y2314" s="339">
        <f>'Bases 2025'!AD4226</f>
        <v>0.63018242122719736</v>
      </c>
      <c r="Z2314" s="482">
        <f>'Bases 2025'!G4226</f>
        <v>8</v>
      </c>
      <c r="AA2314" s="482" t="str">
        <f>'Bases 2025'!H4226</f>
        <v>Guadalupe Victoria</v>
      </c>
      <c r="AB2314" s="482" t="s">
        <v>1016</v>
      </c>
      <c r="AC2314" s="482"/>
      <c r="AD2314" s="482" t="s">
        <v>809</v>
      </c>
      <c r="AE2314" s="482">
        <f>'Bases 2025'!AN4226</f>
        <v>275</v>
      </c>
      <c r="AF2314" s="482">
        <f>'Bases 2025'!AO4226</f>
        <v>48</v>
      </c>
      <c r="AG2314" s="695" t="str">
        <f t="shared" si="152"/>
        <v>PRI</v>
      </c>
      <c r="AH2314" s="695" t="str">
        <f t="shared" si="153"/>
        <v>PAN</v>
      </c>
      <c r="AI2314" s="695" t="str">
        <f t="shared" si="154"/>
        <v>4</v>
      </c>
      <c r="AJ2314" s="695" t="str">
        <f t="shared" si="155"/>
        <v>3</v>
      </c>
    </row>
    <row r="2315" spans="1:36" s="323" customFormat="1" ht="16" hidden="1" customHeight="1" x14ac:dyDescent="0.35">
      <c r="A2315" s="355" t="s">
        <v>77</v>
      </c>
      <c r="B2315" s="356">
        <f>'Bases 2025'!B6044</f>
        <v>630</v>
      </c>
      <c r="C2315" s="357">
        <f>'Bases 2025'!C6044</f>
        <v>3</v>
      </c>
      <c r="D2315" s="357">
        <f>'Bases 2025'!I6044</f>
        <v>729</v>
      </c>
      <c r="E2315" s="370">
        <f>'Bases 2025'!J6044</f>
        <v>0</v>
      </c>
      <c r="F2315" s="371">
        <f>'Bases 2025'!K6044</f>
        <v>142</v>
      </c>
      <c r="G2315" s="371">
        <f>'Bases 2025'!L6044</f>
        <v>871</v>
      </c>
      <c r="H2315" s="368">
        <f>'Bases 2025'!M6044</f>
        <v>42</v>
      </c>
      <c r="I2315" s="368">
        <f>'Bases 2025'!N6044</f>
        <v>10</v>
      </c>
      <c r="J2315" s="368">
        <f>'Bases 2025'!O6044</f>
        <v>0</v>
      </c>
      <c r="K2315" s="368">
        <f>'Bases 2025'!P6044</f>
        <v>71</v>
      </c>
      <c r="L2315" s="370">
        <f>'Bases 2025'!Q6044</f>
        <v>0</v>
      </c>
      <c r="M2315" s="370">
        <f>'Bases 2025'!R6044</f>
        <v>0</v>
      </c>
      <c r="N2315" s="368">
        <f>'Bases 2025'!S6044</f>
        <v>9</v>
      </c>
      <c r="O2315" s="369">
        <f>'Bases 2025'!T6044</f>
        <v>0</v>
      </c>
      <c r="P2315" s="368">
        <f>'Bases 2025'!U6044</f>
        <v>11</v>
      </c>
      <c r="Q2315" s="368">
        <f>'Bases 2025'!V6044</f>
        <v>0</v>
      </c>
      <c r="R2315" s="368">
        <f>'Bases 2025'!W6044</f>
        <v>1</v>
      </c>
      <c r="S2315" s="368">
        <f>'Bases 2025'!X6044</f>
        <v>0</v>
      </c>
      <c r="T2315" s="368">
        <f>'Bases 2025'!Y6044</f>
        <v>135</v>
      </c>
      <c r="U2315" s="358">
        <f>'Bases 2025'!Z6044</f>
        <v>1</v>
      </c>
      <c r="V2315" s="358">
        <f>'Bases 2025'!AA6044</f>
        <v>17</v>
      </c>
      <c r="W2315" s="358">
        <f>'Bases 2025'!AB6044</f>
        <v>1175</v>
      </c>
      <c r="X2315" s="358">
        <f>'Bases 2025'!AC6044</f>
        <v>1810</v>
      </c>
      <c r="Y2315" s="359">
        <f>'Bases 2025'!AD6044</f>
        <v>0.649171270718232</v>
      </c>
      <c r="Z2315" s="482">
        <f>'Bases 2025'!G6044</f>
        <v>8</v>
      </c>
      <c r="AA2315" s="482" t="str">
        <f>'Bases 2025'!H6044</f>
        <v>Guadalupe Victoria</v>
      </c>
      <c r="AB2315" s="482"/>
      <c r="AC2315" s="482" t="s">
        <v>1039</v>
      </c>
      <c r="AD2315" s="482" t="s">
        <v>809</v>
      </c>
      <c r="AE2315" s="482">
        <f>'Bases 2025'!AJ6044</f>
        <v>871</v>
      </c>
      <c r="AF2315" s="482">
        <f>'Bases 2025'!AK6044</f>
        <v>142</v>
      </c>
      <c r="AG2315" s="695" t="str">
        <f t="shared" si="152"/>
        <v>PRI</v>
      </c>
      <c r="AH2315" s="695" t="str">
        <f t="shared" si="153"/>
        <v>PAN</v>
      </c>
      <c r="AI2315" s="695" t="str">
        <f t="shared" si="154"/>
        <v>4</v>
      </c>
      <c r="AJ2315" s="695" t="str">
        <f t="shared" si="155"/>
        <v>3</v>
      </c>
    </row>
    <row r="2316" spans="1:36" s="323" customFormat="1" ht="16" hidden="1" customHeight="1" x14ac:dyDescent="0.35">
      <c r="A2316" s="338">
        <f>'Bases 2025'!C4227</f>
        <v>43</v>
      </c>
      <c r="B2316" s="330" t="str">
        <f>'Bases 2025'!B4227</f>
        <v>0631</v>
      </c>
      <c r="C2316" s="331" t="str">
        <f>'Bases 2025'!E4227</f>
        <v>B1</v>
      </c>
      <c r="D2316" s="331">
        <f>'Bases 2025'!I4227</f>
        <v>7</v>
      </c>
      <c r="E2316" s="370">
        <f>'Bases 2025'!J4227</f>
        <v>0</v>
      </c>
      <c r="F2316" s="382">
        <f>'Bases 2025'!K4227</f>
        <v>99</v>
      </c>
      <c r="G2316" s="382">
        <f>'Bases 2025'!L4227</f>
        <v>106</v>
      </c>
      <c r="H2316" s="372">
        <f>'Bases 2025'!M4227</f>
        <v>20</v>
      </c>
      <c r="I2316" s="372">
        <f>'Bases 2025'!N4227</f>
        <v>1</v>
      </c>
      <c r="J2316" s="372">
        <f>'Bases 2025'!O4227</f>
        <v>0</v>
      </c>
      <c r="K2316" s="372">
        <f>'Bases 2025'!P4227</f>
        <v>25</v>
      </c>
      <c r="L2316" s="370">
        <f>'Bases 2025'!Q4227</f>
        <v>0</v>
      </c>
      <c r="M2316" s="370">
        <f>'Bases 2025'!R4227</f>
        <v>0</v>
      </c>
      <c r="N2316" s="372">
        <f>'Bases 2025'!S4227</f>
        <v>12</v>
      </c>
      <c r="O2316" s="370">
        <f>'Bases 2025'!T4227</f>
        <v>0</v>
      </c>
      <c r="P2316" s="332">
        <f>'Bases 2025'!U4227</f>
        <v>5</v>
      </c>
      <c r="Q2316" s="332">
        <f>'Bases 2025'!V4227</f>
        <v>0</v>
      </c>
      <c r="R2316" s="332">
        <f>'Bases 2025'!W4227</f>
        <v>2</v>
      </c>
      <c r="S2316" s="332">
        <f>'Bases 2025'!X4227</f>
        <v>0</v>
      </c>
      <c r="T2316" s="332">
        <f>'Bases 2025'!Y4227</f>
        <v>53</v>
      </c>
      <c r="U2316" s="332">
        <f>'Bases 2025'!Z4227</f>
        <v>0</v>
      </c>
      <c r="V2316" s="332">
        <f>'Bases 2025'!AA4227</f>
        <v>10</v>
      </c>
      <c r="W2316" s="332">
        <f>'Bases 2025'!AB4227</f>
        <v>280</v>
      </c>
      <c r="X2316" s="332">
        <f>'Bases 2025'!AC4227</f>
        <v>500</v>
      </c>
      <c r="Y2316" s="339">
        <f>'Bases 2025'!AD4227</f>
        <v>0.56000000000000005</v>
      </c>
      <c r="Z2316" s="482">
        <f>'Bases 2025'!G4227</f>
        <v>8</v>
      </c>
      <c r="AA2316" s="482" t="str">
        <f>'Bases 2025'!H4227</f>
        <v>Guadalupe Victoria</v>
      </c>
      <c r="AB2316" s="482" t="s">
        <v>1016</v>
      </c>
      <c r="AC2316" s="482"/>
      <c r="AD2316" s="482" t="s">
        <v>809</v>
      </c>
      <c r="AE2316" s="482">
        <f>'Bases 2025'!AN4227</f>
        <v>106</v>
      </c>
      <c r="AF2316" s="482">
        <f>'Bases 2025'!AO4227</f>
        <v>99</v>
      </c>
      <c r="AG2316" s="695" t="str">
        <f t="shared" ref="AG2316:AG2379" si="156">IF(AE2316=E2316,"UNIDAD Y GRANDEZA",IF(AE2316=T2316,"SIGAMOS HACIENDO HISTORIA",IF(AE2316=F2316,"PAN",IF(AE2316=G2316,"PRI",IF(AE2316=J2316,"MC",IF(AE2316=K2316,"MORENA","")&amp;IF(AE2316=L2316,"PES DURANGO",IF(AE2316=M2316,"VILLISTA",IF(AE2316=N2316,"RENOVACIÓN",IF(AE2316=O2316,"TERMI",IF(AE2316=0,"CERO",""))))))))))</f>
        <v>PRI</v>
      </c>
      <c r="AH2316" s="695" t="str">
        <f t="shared" ref="AH2316:AH2379" si="157">IF(AF2316=E2316,"UNIDAD Y GRANDEZA",IF(AF2316=T2316,"SIGAMOS HACIENDO HISTORIA",IF(AF2316=F2316,"PAN",IF(AF2316=G2316,"PRI",IF(AF2316=J2316,"MC",IF(AF2316=K2316,"MORENA","")&amp;IF(AF2316=L2316,"PES DURANGO",IF(AF2316=M2316,"VILLISTA",IF(AF2316=N2316,"RENOVACIÓN",IF(AF2316=O2316,"TERMI",IF(AF2316=0,"CERO",""))))))))))</f>
        <v>PAN</v>
      </c>
      <c r="AI2316" s="695" t="str">
        <f t="shared" ref="AI2316:AI2379" si="158">IF(AE2316=E2316,"1",IF(AE2316=T2316,"2",IF(AE2316=F2316,"3",IF(AE2316=G2316,"4",IF(AE2316=J2316,"5",IF(AE2316=K2316,"6","")&amp;IF(AE2316=L2316,"7",IF(AE2316=M2316,"8",IF(AE2316=N2316,"9",IF(AE2316=O2316,"10",IF(AE2316=0,"0",""))))))))))</f>
        <v>4</v>
      </c>
      <c r="AJ2316" s="695" t="str">
        <f t="shared" ref="AJ2316:AJ2379" si="159">IF(AF2316=E2316,"1",IF(AF2316=T2316,"2",IF(AF2316=F2316,"3",IF(AF2316=G2316,"4",IF(AF2316=J2316,"5",IF(AF2316=K2316,"6","")&amp;IF(AF2316=L2316,"7",IF(AF2316=M2316,"8",IF(AF2316=N2316,"9",IF(AF2316=10,"TERMI",IF(AF2316=0,"0",""))))))))))</f>
        <v>3</v>
      </c>
    </row>
    <row r="2317" spans="1:36" s="323" customFormat="1" ht="16" hidden="1" customHeight="1" x14ac:dyDescent="0.35">
      <c r="A2317" s="355" t="s">
        <v>77</v>
      </c>
      <c r="B2317" s="356">
        <f>'Bases 2025'!B6045</f>
        <v>631</v>
      </c>
      <c r="C2317" s="357">
        <f>'Bases 2025'!C6045</f>
        <v>1</v>
      </c>
      <c r="D2317" s="357">
        <f>'Bases 2025'!I6045</f>
        <v>7</v>
      </c>
      <c r="E2317" s="370">
        <f>'Bases 2025'!J6045</f>
        <v>0</v>
      </c>
      <c r="F2317" s="371">
        <f>'Bases 2025'!K6045</f>
        <v>99</v>
      </c>
      <c r="G2317" s="371">
        <f>'Bases 2025'!L6045</f>
        <v>106</v>
      </c>
      <c r="H2317" s="368">
        <f>'Bases 2025'!M6045</f>
        <v>20</v>
      </c>
      <c r="I2317" s="368">
        <f>'Bases 2025'!N6045</f>
        <v>1</v>
      </c>
      <c r="J2317" s="368">
        <f>'Bases 2025'!O6045</f>
        <v>0</v>
      </c>
      <c r="K2317" s="368">
        <f>'Bases 2025'!P6045</f>
        <v>25</v>
      </c>
      <c r="L2317" s="370">
        <f>'Bases 2025'!Q6045</f>
        <v>0</v>
      </c>
      <c r="M2317" s="370">
        <f>'Bases 2025'!R6045</f>
        <v>0</v>
      </c>
      <c r="N2317" s="368">
        <f>'Bases 2025'!S6045</f>
        <v>12</v>
      </c>
      <c r="O2317" s="369">
        <f>'Bases 2025'!T6045</f>
        <v>0</v>
      </c>
      <c r="P2317" s="368">
        <f>'Bases 2025'!U6045</f>
        <v>5</v>
      </c>
      <c r="Q2317" s="368">
        <f>'Bases 2025'!V6045</f>
        <v>0</v>
      </c>
      <c r="R2317" s="368">
        <f>'Bases 2025'!W6045</f>
        <v>2</v>
      </c>
      <c r="S2317" s="368">
        <f>'Bases 2025'!X6045</f>
        <v>0</v>
      </c>
      <c r="T2317" s="368">
        <f>'Bases 2025'!Y6045</f>
        <v>53</v>
      </c>
      <c r="U2317" s="358">
        <f>'Bases 2025'!Z6045</f>
        <v>0</v>
      </c>
      <c r="V2317" s="358">
        <f>'Bases 2025'!AA6045</f>
        <v>10</v>
      </c>
      <c r="W2317" s="358">
        <f>'Bases 2025'!AB6045</f>
        <v>280</v>
      </c>
      <c r="X2317" s="358">
        <f>'Bases 2025'!AC6045</f>
        <v>500</v>
      </c>
      <c r="Y2317" s="359">
        <f>'Bases 2025'!AD6045</f>
        <v>0.56000000000000005</v>
      </c>
      <c r="Z2317" s="482">
        <f>'Bases 2025'!G6045</f>
        <v>8</v>
      </c>
      <c r="AA2317" s="482" t="str">
        <f>'Bases 2025'!H6045</f>
        <v>Guadalupe Victoria</v>
      </c>
      <c r="AB2317" s="482"/>
      <c r="AC2317" s="482" t="s">
        <v>1039</v>
      </c>
      <c r="AD2317" s="482" t="s">
        <v>809</v>
      </c>
      <c r="AE2317" s="482">
        <f>'Bases 2025'!AJ6045</f>
        <v>106</v>
      </c>
      <c r="AF2317" s="482">
        <f>'Bases 2025'!AK6045</f>
        <v>99</v>
      </c>
      <c r="AG2317" s="695" t="str">
        <f t="shared" si="156"/>
        <v>PRI</v>
      </c>
      <c r="AH2317" s="695" t="str">
        <f t="shared" si="157"/>
        <v>PAN</v>
      </c>
      <c r="AI2317" s="695" t="str">
        <f t="shared" si="158"/>
        <v>4</v>
      </c>
      <c r="AJ2317" s="695" t="str">
        <f t="shared" si="159"/>
        <v>3</v>
      </c>
    </row>
    <row r="2318" spans="1:36" s="323" customFormat="1" ht="16" hidden="1" customHeight="1" x14ac:dyDescent="0.35">
      <c r="A2318" s="338">
        <f>'Bases 2025'!C4228</f>
        <v>44</v>
      </c>
      <c r="B2318" s="330" t="str">
        <f>'Bases 2025'!B4228</f>
        <v>0632</v>
      </c>
      <c r="C2318" s="331" t="str">
        <f>'Bases 2025'!E4228</f>
        <v>B1</v>
      </c>
      <c r="D2318" s="331">
        <f>'Bases 2025'!I4228</f>
        <v>10</v>
      </c>
      <c r="E2318" s="370">
        <f>'Bases 2025'!J4228</f>
        <v>0</v>
      </c>
      <c r="F2318" s="382">
        <f>'Bases 2025'!K4228</f>
        <v>72</v>
      </c>
      <c r="G2318" s="382">
        <f>'Bases 2025'!L4228</f>
        <v>85</v>
      </c>
      <c r="H2318" s="372">
        <f>'Bases 2025'!M4228</f>
        <v>30</v>
      </c>
      <c r="I2318" s="372">
        <f>'Bases 2025'!N4228</f>
        <v>2</v>
      </c>
      <c r="J2318" s="372">
        <f>'Bases 2025'!O4228</f>
        <v>2</v>
      </c>
      <c r="K2318" s="372">
        <f>'Bases 2025'!P4228</f>
        <v>31</v>
      </c>
      <c r="L2318" s="370">
        <f>'Bases 2025'!Q4228</f>
        <v>0</v>
      </c>
      <c r="M2318" s="370">
        <f>'Bases 2025'!R4228</f>
        <v>0</v>
      </c>
      <c r="N2318" s="372">
        <f>'Bases 2025'!S4228</f>
        <v>13</v>
      </c>
      <c r="O2318" s="370">
        <f>'Bases 2025'!T4228</f>
        <v>0</v>
      </c>
      <c r="P2318" s="332">
        <f>'Bases 2025'!U4228</f>
        <v>7</v>
      </c>
      <c r="Q2318" s="332">
        <f>'Bases 2025'!V4228</f>
        <v>1</v>
      </c>
      <c r="R2318" s="332">
        <f>'Bases 2025'!W4228</f>
        <v>3</v>
      </c>
      <c r="S2318" s="332">
        <f>'Bases 2025'!X4228</f>
        <v>1</v>
      </c>
      <c r="T2318" s="332">
        <f>'Bases 2025'!Y4228</f>
        <v>75</v>
      </c>
      <c r="U2318" s="332">
        <f>'Bases 2025'!Z4228</f>
        <v>0</v>
      </c>
      <c r="V2318" s="332">
        <f>'Bases 2025'!AA4228</f>
        <v>7</v>
      </c>
      <c r="W2318" s="332">
        <f>'Bases 2025'!AB4228</f>
        <v>254</v>
      </c>
      <c r="X2318" s="332">
        <f>'Bases 2025'!AC4228</f>
        <v>473</v>
      </c>
      <c r="Y2318" s="339">
        <f>'Bases 2025'!AD4228</f>
        <v>0.53699788583509511</v>
      </c>
      <c r="Z2318" s="482">
        <f>'Bases 2025'!G4228</f>
        <v>8</v>
      </c>
      <c r="AA2318" s="482" t="str">
        <f>'Bases 2025'!H4228</f>
        <v>Guadalupe Victoria</v>
      </c>
      <c r="AB2318" s="482" t="s">
        <v>1016</v>
      </c>
      <c r="AC2318" s="482"/>
      <c r="AD2318" s="482" t="s">
        <v>809</v>
      </c>
      <c r="AE2318" s="482">
        <f>'Bases 2025'!AN4228</f>
        <v>85</v>
      </c>
      <c r="AF2318" s="482">
        <f>'Bases 2025'!AO4228</f>
        <v>75</v>
      </c>
      <c r="AG2318" s="695" t="str">
        <f t="shared" si="156"/>
        <v>PRI</v>
      </c>
      <c r="AH2318" s="695" t="str">
        <f t="shared" si="157"/>
        <v>SIGAMOS HACIENDO HISTORIA</v>
      </c>
      <c r="AI2318" s="695" t="str">
        <f t="shared" si="158"/>
        <v>4</v>
      </c>
      <c r="AJ2318" s="695" t="str">
        <f t="shared" si="159"/>
        <v>2</v>
      </c>
    </row>
    <row r="2319" spans="1:36" s="323" customFormat="1" ht="16" hidden="1" customHeight="1" x14ac:dyDescent="0.35">
      <c r="A2319" s="338">
        <f>'Bases 2025'!C4229</f>
        <v>45</v>
      </c>
      <c r="B2319" s="330" t="str">
        <f>'Bases 2025'!B4229</f>
        <v>0632</v>
      </c>
      <c r="C2319" s="331" t="str">
        <f>'Bases 2025'!E4229</f>
        <v>C1</v>
      </c>
      <c r="D2319" s="331">
        <f>'Bases 2025'!I4229</f>
        <v>3</v>
      </c>
      <c r="E2319" s="370">
        <f>'Bases 2025'!J4229</f>
        <v>0</v>
      </c>
      <c r="F2319" s="382">
        <f>'Bases 2025'!K4229</f>
        <v>74</v>
      </c>
      <c r="G2319" s="382">
        <f>'Bases 2025'!L4229</f>
        <v>77</v>
      </c>
      <c r="H2319" s="372">
        <f>'Bases 2025'!M4229</f>
        <v>27</v>
      </c>
      <c r="I2319" s="372">
        <f>'Bases 2025'!N4229</f>
        <v>3</v>
      </c>
      <c r="J2319" s="372">
        <f>'Bases 2025'!O4229</f>
        <v>1</v>
      </c>
      <c r="K2319" s="372">
        <f>'Bases 2025'!P4229</f>
        <v>21</v>
      </c>
      <c r="L2319" s="370">
        <f>'Bases 2025'!Q4229</f>
        <v>0</v>
      </c>
      <c r="M2319" s="370">
        <f>'Bases 2025'!R4229</f>
        <v>0</v>
      </c>
      <c r="N2319" s="372">
        <f>'Bases 2025'!S4229</f>
        <v>12</v>
      </c>
      <c r="O2319" s="370">
        <f>'Bases 2025'!T4229</f>
        <v>0</v>
      </c>
      <c r="P2319" s="332">
        <f>'Bases 2025'!U4229</f>
        <v>9</v>
      </c>
      <c r="Q2319" s="332">
        <f>'Bases 2025'!V4229</f>
        <v>2</v>
      </c>
      <c r="R2319" s="332">
        <f>'Bases 2025'!W4229</f>
        <v>4</v>
      </c>
      <c r="S2319" s="332">
        <f>'Bases 2025'!X4229</f>
        <v>2</v>
      </c>
      <c r="T2319" s="332">
        <f>'Bases 2025'!Y4229</f>
        <v>68</v>
      </c>
      <c r="U2319" s="332">
        <f>'Bases 2025'!Z4229</f>
        <v>0</v>
      </c>
      <c r="V2319" s="332">
        <f>'Bases 2025'!AA4229</f>
        <v>5</v>
      </c>
      <c r="W2319" s="332">
        <f>'Bases 2025'!AB4229</f>
        <v>237</v>
      </c>
      <c r="X2319" s="332">
        <f>'Bases 2025'!AC4229</f>
        <v>473</v>
      </c>
      <c r="Y2319" s="339">
        <f>'Bases 2025'!AD4229</f>
        <v>0.5010570824524313</v>
      </c>
      <c r="Z2319" s="482">
        <f>'Bases 2025'!G4229</f>
        <v>8</v>
      </c>
      <c r="AA2319" s="482" t="str">
        <f>'Bases 2025'!H4229</f>
        <v>Guadalupe Victoria</v>
      </c>
      <c r="AB2319" s="482" t="s">
        <v>1016</v>
      </c>
      <c r="AC2319" s="482"/>
      <c r="AD2319" s="482" t="s">
        <v>809</v>
      </c>
      <c r="AE2319" s="482">
        <f>'Bases 2025'!AN4229</f>
        <v>77</v>
      </c>
      <c r="AF2319" s="482">
        <f>'Bases 2025'!AO4229</f>
        <v>74</v>
      </c>
      <c r="AG2319" s="695" t="str">
        <f t="shared" si="156"/>
        <v>PRI</v>
      </c>
      <c r="AH2319" s="695" t="str">
        <f t="shared" si="157"/>
        <v>PAN</v>
      </c>
      <c r="AI2319" s="695" t="str">
        <f t="shared" si="158"/>
        <v>4</v>
      </c>
      <c r="AJ2319" s="695" t="str">
        <f t="shared" si="159"/>
        <v>3</v>
      </c>
    </row>
    <row r="2320" spans="1:36" s="323" customFormat="1" ht="16" hidden="1" customHeight="1" x14ac:dyDescent="0.35">
      <c r="A2320" s="355" t="s">
        <v>77</v>
      </c>
      <c r="B2320" s="356">
        <f>'Bases 2025'!B6046</f>
        <v>632</v>
      </c>
      <c r="C2320" s="357">
        <f>'Bases 2025'!C6046</f>
        <v>2</v>
      </c>
      <c r="D2320" s="357">
        <f>'Bases 2025'!I6046</f>
        <v>16</v>
      </c>
      <c r="E2320" s="370">
        <f>'Bases 2025'!J6046</f>
        <v>0</v>
      </c>
      <c r="F2320" s="371">
        <f>'Bases 2025'!K6046</f>
        <v>146</v>
      </c>
      <c r="G2320" s="371">
        <f>'Bases 2025'!L6046</f>
        <v>162</v>
      </c>
      <c r="H2320" s="368">
        <f>'Bases 2025'!M6046</f>
        <v>57</v>
      </c>
      <c r="I2320" s="368">
        <f>'Bases 2025'!N6046</f>
        <v>5</v>
      </c>
      <c r="J2320" s="368">
        <f>'Bases 2025'!O6046</f>
        <v>3</v>
      </c>
      <c r="K2320" s="368">
        <f>'Bases 2025'!P6046</f>
        <v>52</v>
      </c>
      <c r="L2320" s="370">
        <f>'Bases 2025'!Q6046</f>
        <v>0</v>
      </c>
      <c r="M2320" s="370">
        <f>'Bases 2025'!R6046</f>
        <v>0</v>
      </c>
      <c r="N2320" s="368">
        <f>'Bases 2025'!S6046</f>
        <v>25</v>
      </c>
      <c r="O2320" s="369">
        <f>'Bases 2025'!T6046</f>
        <v>0</v>
      </c>
      <c r="P2320" s="368">
        <f>'Bases 2025'!U6046</f>
        <v>16</v>
      </c>
      <c r="Q2320" s="368">
        <f>'Bases 2025'!V6046</f>
        <v>3</v>
      </c>
      <c r="R2320" s="368">
        <f>'Bases 2025'!W6046</f>
        <v>7</v>
      </c>
      <c r="S2320" s="368">
        <f>'Bases 2025'!X6046</f>
        <v>3</v>
      </c>
      <c r="T2320" s="368">
        <f>'Bases 2025'!Y6046</f>
        <v>143</v>
      </c>
      <c r="U2320" s="358">
        <f>'Bases 2025'!Z6046</f>
        <v>0</v>
      </c>
      <c r="V2320" s="358">
        <f>'Bases 2025'!AA6046</f>
        <v>12</v>
      </c>
      <c r="W2320" s="358">
        <f>'Bases 2025'!AB6046</f>
        <v>491</v>
      </c>
      <c r="X2320" s="358">
        <f>'Bases 2025'!AC6046</f>
        <v>946</v>
      </c>
      <c r="Y2320" s="359">
        <f>'Bases 2025'!AD6046</f>
        <v>0.51902748414376321</v>
      </c>
      <c r="Z2320" s="482">
        <f>'Bases 2025'!G6046</f>
        <v>8</v>
      </c>
      <c r="AA2320" s="482" t="str">
        <f>'Bases 2025'!H6046</f>
        <v>Guadalupe Victoria</v>
      </c>
      <c r="AB2320" s="482"/>
      <c r="AC2320" s="482" t="s">
        <v>1039</v>
      </c>
      <c r="AD2320" s="482" t="s">
        <v>809</v>
      </c>
      <c r="AE2320" s="482">
        <f>'Bases 2025'!AJ6046</f>
        <v>162</v>
      </c>
      <c r="AF2320" s="482">
        <f>'Bases 2025'!AK6046</f>
        <v>146</v>
      </c>
      <c r="AG2320" s="695" t="str">
        <f t="shared" si="156"/>
        <v>PRI</v>
      </c>
      <c r="AH2320" s="695" t="str">
        <f t="shared" si="157"/>
        <v>PAN</v>
      </c>
      <c r="AI2320" s="695" t="str">
        <f t="shared" si="158"/>
        <v>4</v>
      </c>
      <c r="AJ2320" s="695" t="str">
        <f t="shared" si="159"/>
        <v>3</v>
      </c>
    </row>
    <row r="2321" spans="1:36" s="323" customFormat="1" ht="16" hidden="1" customHeight="1" x14ac:dyDescent="0.35">
      <c r="A2321" s="338">
        <f>'Bases 2025'!C4230</f>
        <v>46</v>
      </c>
      <c r="B2321" s="330" t="str">
        <f>'Bases 2025'!B4230</f>
        <v>0633</v>
      </c>
      <c r="C2321" s="331" t="str">
        <f>'Bases 2025'!E4230</f>
        <v>B1</v>
      </c>
      <c r="D2321" s="331">
        <f>'Bases 2025'!I4230</f>
        <v>49</v>
      </c>
      <c r="E2321" s="370">
        <f>'Bases 2025'!J4230</f>
        <v>0</v>
      </c>
      <c r="F2321" s="382">
        <f>'Bases 2025'!K4230</f>
        <v>71</v>
      </c>
      <c r="G2321" s="382">
        <f>'Bases 2025'!L4230</f>
        <v>120</v>
      </c>
      <c r="H2321" s="372">
        <f>'Bases 2025'!M4230</f>
        <v>14</v>
      </c>
      <c r="I2321" s="372">
        <f>'Bases 2025'!N4230</f>
        <v>2</v>
      </c>
      <c r="J2321" s="372">
        <f>'Bases 2025'!O4230</f>
        <v>0</v>
      </c>
      <c r="K2321" s="372">
        <f>'Bases 2025'!P4230</f>
        <v>29</v>
      </c>
      <c r="L2321" s="370">
        <f>'Bases 2025'!Q4230</f>
        <v>0</v>
      </c>
      <c r="M2321" s="370">
        <f>'Bases 2025'!R4230</f>
        <v>0</v>
      </c>
      <c r="N2321" s="372">
        <f>'Bases 2025'!S4230</f>
        <v>17</v>
      </c>
      <c r="O2321" s="370">
        <f>'Bases 2025'!T4230</f>
        <v>0</v>
      </c>
      <c r="P2321" s="332">
        <f>'Bases 2025'!U4230</f>
        <v>0</v>
      </c>
      <c r="Q2321" s="332">
        <f>'Bases 2025'!V4230</f>
        <v>0</v>
      </c>
      <c r="R2321" s="332">
        <f>'Bases 2025'!W4230</f>
        <v>8</v>
      </c>
      <c r="S2321" s="332">
        <f>'Bases 2025'!X4230</f>
        <v>0</v>
      </c>
      <c r="T2321" s="332">
        <f>'Bases 2025'!Y4230</f>
        <v>53</v>
      </c>
      <c r="U2321" s="332">
        <f>'Bases 2025'!Z4230</f>
        <v>0</v>
      </c>
      <c r="V2321" s="332">
        <f>'Bases 2025'!AA4230</f>
        <v>7</v>
      </c>
      <c r="W2321" s="332">
        <f>'Bases 2025'!AB4230</f>
        <v>268</v>
      </c>
      <c r="X2321" s="332">
        <f>'Bases 2025'!AC4230</f>
        <v>500</v>
      </c>
      <c r="Y2321" s="339">
        <f>'Bases 2025'!AD4230</f>
        <v>0.53600000000000003</v>
      </c>
      <c r="Z2321" s="482">
        <f>'Bases 2025'!G4230</f>
        <v>8</v>
      </c>
      <c r="AA2321" s="482" t="str">
        <f>'Bases 2025'!H4230</f>
        <v>Guadalupe Victoria</v>
      </c>
      <c r="AB2321" s="482" t="s">
        <v>1016</v>
      </c>
      <c r="AC2321" s="482"/>
      <c r="AD2321" s="482" t="s">
        <v>809</v>
      </c>
      <c r="AE2321" s="482">
        <f>'Bases 2025'!AN4230</f>
        <v>120</v>
      </c>
      <c r="AF2321" s="482">
        <f>'Bases 2025'!AO4230</f>
        <v>71</v>
      </c>
      <c r="AG2321" s="695" t="str">
        <f t="shared" si="156"/>
        <v>PRI</v>
      </c>
      <c r="AH2321" s="695" t="str">
        <f t="shared" si="157"/>
        <v>PAN</v>
      </c>
      <c r="AI2321" s="695" t="str">
        <f t="shared" si="158"/>
        <v>4</v>
      </c>
      <c r="AJ2321" s="695" t="str">
        <f t="shared" si="159"/>
        <v>3</v>
      </c>
    </row>
    <row r="2322" spans="1:36" s="323" customFormat="1" ht="16" hidden="1" customHeight="1" x14ac:dyDescent="0.35">
      <c r="A2322" s="338">
        <f>'Bases 2025'!C4231</f>
        <v>47</v>
      </c>
      <c r="B2322" s="330" t="str">
        <f>'Bases 2025'!B4231</f>
        <v>0633</v>
      </c>
      <c r="C2322" s="331" t="str">
        <f>'Bases 2025'!E4231</f>
        <v>C1</v>
      </c>
      <c r="D2322" s="331">
        <f>'Bases 2025'!I4231</f>
        <v>44</v>
      </c>
      <c r="E2322" s="370">
        <f>'Bases 2025'!J4231</f>
        <v>0</v>
      </c>
      <c r="F2322" s="382">
        <f>'Bases 2025'!K4231</f>
        <v>70</v>
      </c>
      <c r="G2322" s="382">
        <f>'Bases 2025'!L4231</f>
        <v>114</v>
      </c>
      <c r="H2322" s="372">
        <f>'Bases 2025'!M4231</f>
        <v>19</v>
      </c>
      <c r="I2322" s="372">
        <f>'Bases 2025'!N4231</f>
        <v>6</v>
      </c>
      <c r="J2322" s="372">
        <f>'Bases 2025'!O4231</f>
        <v>0</v>
      </c>
      <c r="K2322" s="372">
        <f>'Bases 2025'!P4231</f>
        <v>22</v>
      </c>
      <c r="L2322" s="370">
        <f>'Bases 2025'!Q4231</f>
        <v>0</v>
      </c>
      <c r="M2322" s="370">
        <f>'Bases 2025'!R4231</f>
        <v>0</v>
      </c>
      <c r="N2322" s="372">
        <f>'Bases 2025'!S4231</f>
        <v>14</v>
      </c>
      <c r="O2322" s="370">
        <f>'Bases 2025'!T4231</f>
        <v>0</v>
      </c>
      <c r="P2322" s="332">
        <f>'Bases 2025'!U4231</f>
        <v>6</v>
      </c>
      <c r="Q2322" s="332">
        <f>'Bases 2025'!V4231</f>
        <v>0</v>
      </c>
      <c r="R2322" s="332">
        <f>'Bases 2025'!W4231</f>
        <v>0</v>
      </c>
      <c r="S2322" s="332">
        <f>'Bases 2025'!X4231</f>
        <v>0</v>
      </c>
      <c r="T2322" s="332">
        <f>'Bases 2025'!Y4231</f>
        <v>53</v>
      </c>
      <c r="U2322" s="332">
        <f>'Bases 2025'!Z4231</f>
        <v>0</v>
      </c>
      <c r="V2322" s="332">
        <f>'Bases 2025'!AA4231</f>
        <v>9</v>
      </c>
      <c r="W2322" s="332">
        <f>'Bases 2025'!AB4231</f>
        <v>260</v>
      </c>
      <c r="X2322" s="332">
        <f>'Bases 2025'!AC4231</f>
        <v>499</v>
      </c>
      <c r="Y2322" s="339">
        <f>'Bases 2025'!AD4231</f>
        <v>0.52104208416833664</v>
      </c>
      <c r="Z2322" s="482">
        <f>'Bases 2025'!G4231</f>
        <v>8</v>
      </c>
      <c r="AA2322" s="482" t="str">
        <f>'Bases 2025'!H4231</f>
        <v>Guadalupe Victoria</v>
      </c>
      <c r="AB2322" s="482" t="s">
        <v>1016</v>
      </c>
      <c r="AC2322" s="482"/>
      <c r="AD2322" s="482" t="s">
        <v>809</v>
      </c>
      <c r="AE2322" s="482">
        <f>'Bases 2025'!AN4231</f>
        <v>114</v>
      </c>
      <c r="AF2322" s="482">
        <f>'Bases 2025'!AO4231</f>
        <v>70</v>
      </c>
      <c r="AG2322" s="695" t="str">
        <f t="shared" si="156"/>
        <v>PRI</v>
      </c>
      <c r="AH2322" s="695" t="str">
        <f t="shared" si="157"/>
        <v>PAN</v>
      </c>
      <c r="AI2322" s="695" t="str">
        <f t="shared" si="158"/>
        <v>4</v>
      </c>
      <c r="AJ2322" s="695" t="str">
        <f t="shared" si="159"/>
        <v>3</v>
      </c>
    </row>
    <row r="2323" spans="1:36" s="323" customFormat="1" ht="16" hidden="1" customHeight="1" x14ac:dyDescent="0.35">
      <c r="A2323" s="355" t="s">
        <v>77</v>
      </c>
      <c r="B2323" s="356">
        <f>'Bases 2025'!B6047</f>
        <v>633</v>
      </c>
      <c r="C2323" s="357">
        <f>'Bases 2025'!C6047</f>
        <v>2</v>
      </c>
      <c r="D2323" s="357">
        <f>'Bases 2025'!I6047</f>
        <v>93</v>
      </c>
      <c r="E2323" s="370">
        <f>'Bases 2025'!J6047</f>
        <v>0</v>
      </c>
      <c r="F2323" s="371">
        <f>'Bases 2025'!K6047</f>
        <v>141</v>
      </c>
      <c r="G2323" s="371">
        <f>'Bases 2025'!L6047</f>
        <v>234</v>
      </c>
      <c r="H2323" s="368">
        <f>'Bases 2025'!M6047</f>
        <v>33</v>
      </c>
      <c r="I2323" s="368">
        <f>'Bases 2025'!N6047</f>
        <v>8</v>
      </c>
      <c r="J2323" s="368">
        <f>'Bases 2025'!O6047</f>
        <v>0</v>
      </c>
      <c r="K2323" s="368">
        <f>'Bases 2025'!P6047</f>
        <v>51</v>
      </c>
      <c r="L2323" s="370">
        <f>'Bases 2025'!Q6047</f>
        <v>0</v>
      </c>
      <c r="M2323" s="370">
        <f>'Bases 2025'!R6047</f>
        <v>0</v>
      </c>
      <c r="N2323" s="368">
        <f>'Bases 2025'!S6047</f>
        <v>31</v>
      </c>
      <c r="O2323" s="369">
        <f>'Bases 2025'!T6047</f>
        <v>0</v>
      </c>
      <c r="P2323" s="368">
        <f>'Bases 2025'!U6047</f>
        <v>6</v>
      </c>
      <c r="Q2323" s="368">
        <f>'Bases 2025'!V6047</f>
        <v>0</v>
      </c>
      <c r="R2323" s="368">
        <f>'Bases 2025'!W6047</f>
        <v>8</v>
      </c>
      <c r="S2323" s="368">
        <f>'Bases 2025'!X6047</f>
        <v>0</v>
      </c>
      <c r="T2323" s="368">
        <f>'Bases 2025'!Y6047</f>
        <v>106</v>
      </c>
      <c r="U2323" s="358">
        <f>'Bases 2025'!Z6047</f>
        <v>0</v>
      </c>
      <c r="V2323" s="358">
        <f>'Bases 2025'!AA6047</f>
        <v>16</v>
      </c>
      <c r="W2323" s="358">
        <f>'Bases 2025'!AB6047</f>
        <v>528</v>
      </c>
      <c r="X2323" s="358">
        <f>'Bases 2025'!AC6047</f>
        <v>999</v>
      </c>
      <c r="Y2323" s="359">
        <f>'Bases 2025'!AD6047</f>
        <v>0.5285285285285285</v>
      </c>
      <c r="Z2323" s="482">
        <f>'Bases 2025'!G6047</f>
        <v>8</v>
      </c>
      <c r="AA2323" s="482" t="str">
        <f>'Bases 2025'!H6047</f>
        <v>Guadalupe Victoria</v>
      </c>
      <c r="AB2323" s="482"/>
      <c r="AC2323" s="482" t="s">
        <v>1039</v>
      </c>
      <c r="AD2323" s="482" t="s">
        <v>809</v>
      </c>
      <c r="AE2323" s="482">
        <f>'Bases 2025'!AJ6047</f>
        <v>234</v>
      </c>
      <c r="AF2323" s="482">
        <f>'Bases 2025'!AK6047</f>
        <v>141</v>
      </c>
      <c r="AG2323" s="695" t="str">
        <f t="shared" si="156"/>
        <v>PRI</v>
      </c>
      <c r="AH2323" s="695" t="str">
        <f t="shared" si="157"/>
        <v>PAN</v>
      </c>
      <c r="AI2323" s="695" t="str">
        <f t="shared" si="158"/>
        <v>4</v>
      </c>
      <c r="AJ2323" s="695" t="str">
        <f t="shared" si="159"/>
        <v>3</v>
      </c>
    </row>
    <row r="2324" spans="1:36" s="323" customFormat="1" ht="16" hidden="1" customHeight="1" x14ac:dyDescent="0.35">
      <c r="A2324" s="338">
        <f>'Bases 2025'!C4232</f>
        <v>48</v>
      </c>
      <c r="B2324" s="330" t="str">
        <f>'Bases 2025'!B4232</f>
        <v>0634</v>
      </c>
      <c r="C2324" s="331" t="str">
        <f>'Bases 2025'!E4232</f>
        <v>B1</v>
      </c>
      <c r="D2324" s="331">
        <f>'Bases 2025'!I4232</f>
        <v>18</v>
      </c>
      <c r="E2324" s="370">
        <f>'Bases 2025'!J4232</f>
        <v>0</v>
      </c>
      <c r="F2324" s="382">
        <f>'Bases 2025'!K4232</f>
        <v>75</v>
      </c>
      <c r="G2324" s="382">
        <f>'Bases 2025'!L4232</f>
        <v>110</v>
      </c>
      <c r="H2324" s="372">
        <f>'Bases 2025'!M4232</f>
        <v>8</v>
      </c>
      <c r="I2324" s="372">
        <f>'Bases 2025'!N4232</f>
        <v>4</v>
      </c>
      <c r="J2324" s="372">
        <f>'Bases 2025'!O4232</f>
        <v>1</v>
      </c>
      <c r="K2324" s="372">
        <f>'Bases 2025'!P4232</f>
        <v>69</v>
      </c>
      <c r="L2324" s="370">
        <f>'Bases 2025'!Q4232</f>
        <v>0</v>
      </c>
      <c r="M2324" s="370">
        <f>'Bases 2025'!R4232</f>
        <v>0</v>
      </c>
      <c r="N2324" s="372">
        <f>'Bases 2025'!S4232</f>
        <v>6</v>
      </c>
      <c r="O2324" s="370">
        <f>'Bases 2025'!T4232</f>
        <v>0</v>
      </c>
      <c r="P2324" s="332">
        <f>'Bases 2025'!U4232</f>
        <v>6</v>
      </c>
      <c r="Q2324" s="332">
        <f>'Bases 2025'!V4232</f>
        <v>0</v>
      </c>
      <c r="R2324" s="332">
        <f>'Bases 2025'!W4232</f>
        <v>3</v>
      </c>
      <c r="S2324" s="332">
        <f>'Bases 2025'!X4232</f>
        <v>2</v>
      </c>
      <c r="T2324" s="332">
        <f>'Bases 2025'!Y4232</f>
        <v>92</v>
      </c>
      <c r="U2324" s="332">
        <f>'Bases 2025'!Z4232</f>
        <v>1</v>
      </c>
      <c r="V2324" s="332">
        <f>'Bases 2025'!AA4232</f>
        <v>9</v>
      </c>
      <c r="W2324" s="332">
        <f>'Bases 2025'!AB4232</f>
        <v>294</v>
      </c>
      <c r="X2324" s="332">
        <f>'Bases 2025'!AC4232</f>
        <v>619</v>
      </c>
      <c r="Y2324" s="339">
        <f>'Bases 2025'!AD4232</f>
        <v>0.47495961227786754</v>
      </c>
      <c r="Z2324" s="482">
        <f>'Bases 2025'!G4232</f>
        <v>8</v>
      </c>
      <c r="AA2324" s="482" t="str">
        <f>'Bases 2025'!H4232</f>
        <v>Guadalupe Victoria</v>
      </c>
      <c r="AB2324" s="482" t="s">
        <v>1016</v>
      </c>
      <c r="AC2324" s="482"/>
      <c r="AD2324" s="482" t="s">
        <v>809</v>
      </c>
      <c r="AE2324" s="482">
        <f>'Bases 2025'!AN4232</f>
        <v>110</v>
      </c>
      <c r="AF2324" s="482">
        <f>'Bases 2025'!AO4232</f>
        <v>92</v>
      </c>
      <c r="AG2324" s="695" t="str">
        <f t="shared" si="156"/>
        <v>PRI</v>
      </c>
      <c r="AH2324" s="695" t="str">
        <f t="shared" si="157"/>
        <v>SIGAMOS HACIENDO HISTORIA</v>
      </c>
      <c r="AI2324" s="695" t="str">
        <f t="shared" si="158"/>
        <v>4</v>
      </c>
      <c r="AJ2324" s="695" t="str">
        <f t="shared" si="159"/>
        <v>2</v>
      </c>
    </row>
    <row r="2325" spans="1:36" s="323" customFormat="1" ht="16" hidden="1" customHeight="1" x14ac:dyDescent="0.35">
      <c r="A2325" s="338">
        <f>'Bases 2025'!C4233</f>
        <v>49</v>
      </c>
      <c r="B2325" s="330" t="str">
        <f>'Bases 2025'!B4233</f>
        <v>0634</v>
      </c>
      <c r="C2325" s="331" t="str">
        <f>'Bases 2025'!E4233</f>
        <v>C1</v>
      </c>
      <c r="D2325" s="331">
        <f>'Bases 2025'!I4233</f>
        <v>10</v>
      </c>
      <c r="E2325" s="370">
        <f>'Bases 2025'!J4233</f>
        <v>0</v>
      </c>
      <c r="F2325" s="382">
        <f>'Bases 2025'!K4233</f>
        <v>74</v>
      </c>
      <c r="G2325" s="382">
        <f>'Bases 2025'!L4233</f>
        <v>105</v>
      </c>
      <c r="H2325" s="372">
        <f>'Bases 2025'!M4233</f>
        <v>13</v>
      </c>
      <c r="I2325" s="372">
        <f>'Bases 2025'!N4233</f>
        <v>7</v>
      </c>
      <c r="J2325" s="372">
        <f>'Bases 2025'!O4233</f>
        <v>2</v>
      </c>
      <c r="K2325" s="372">
        <f>'Bases 2025'!P4233</f>
        <v>59</v>
      </c>
      <c r="L2325" s="370">
        <f>'Bases 2025'!Q4233</f>
        <v>0</v>
      </c>
      <c r="M2325" s="370">
        <f>'Bases 2025'!R4233</f>
        <v>0</v>
      </c>
      <c r="N2325" s="372">
        <f>'Bases 2025'!S4233</f>
        <v>9</v>
      </c>
      <c r="O2325" s="370">
        <f>'Bases 2025'!T4233</f>
        <v>0</v>
      </c>
      <c r="P2325" s="332">
        <f>'Bases 2025'!U4233</f>
        <v>10</v>
      </c>
      <c r="Q2325" s="332">
        <f>'Bases 2025'!V4233</f>
        <v>0</v>
      </c>
      <c r="R2325" s="332">
        <f>'Bases 2025'!W4233</f>
        <v>6</v>
      </c>
      <c r="S2325" s="332">
        <f>'Bases 2025'!X4233</f>
        <v>0</v>
      </c>
      <c r="T2325" s="332">
        <f>'Bases 2025'!Y4233</f>
        <v>95</v>
      </c>
      <c r="U2325" s="332">
        <f>'Bases 2025'!Z4233</f>
        <v>0</v>
      </c>
      <c r="V2325" s="332">
        <f>'Bases 2025'!AA4233</f>
        <v>9</v>
      </c>
      <c r="W2325" s="332">
        <f>'Bases 2025'!AB4233</f>
        <v>294</v>
      </c>
      <c r="X2325" s="332">
        <f>'Bases 2025'!AC4233</f>
        <v>618</v>
      </c>
      <c r="Y2325" s="339">
        <f>'Bases 2025'!AD4233</f>
        <v>0.47572815533980584</v>
      </c>
      <c r="Z2325" s="482">
        <f>'Bases 2025'!G4233</f>
        <v>8</v>
      </c>
      <c r="AA2325" s="482" t="str">
        <f>'Bases 2025'!H4233</f>
        <v>Guadalupe Victoria</v>
      </c>
      <c r="AB2325" s="482" t="s">
        <v>1016</v>
      </c>
      <c r="AC2325" s="482"/>
      <c r="AD2325" s="482" t="s">
        <v>809</v>
      </c>
      <c r="AE2325" s="482">
        <f>'Bases 2025'!AN4233</f>
        <v>105</v>
      </c>
      <c r="AF2325" s="482">
        <f>'Bases 2025'!AO4233</f>
        <v>95</v>
      </c>
      <c r="AG2325" s="695" t="str">
        <f t="shared" si="156"/>
        <v>PRI</v>
      </c>
      <c r="AH2325" s="695" t="str">
        <f t="shared" si="157"/>
        <v>SIGAMOS HACIENDO HISTORIA</v>
      </c>
      <c r="AI2325" s="695" t="str">
        <f t="shared" si="158"/>
        <v>4</v>
      </c>
      <c r="AJ2325" s="695" t="str">
        <f t="shared" si="159"/>
        <v>2</v>
      </c>
    </row>
    <row r="2326" spans="1:36" s="323" customFormat="1" ht="16" hidden="1" customHeight="1" x14ac:dyDescent="0.35">
      <c r="A2326" s="355" t="s">
        <v>77</v>
      </c>
      <c r="B2326" s="356">
        <f>'Bases 2025'!B6048</f>
        <v>634</v>
      </c>
      <c r="C2326" s="357">
        <f>'Bases 2025'!C6048</f>
        <v>2</v>
      </c>
      <c r="D2326" s="357">
        <f>'Bases 2025'!I6048</f>
        <v>28</v>
      </c>
      <c r="E2326" s="370">
        <f>'Bases 2025'!J6048</f>
        <v>0</v>
      </c>
      <c r="F2326" s="371">
        <f>'Bases 2025'!K6048</f>
        <v>149</v>
      </c>
      <c r="G2326" s="371">
        <f>'Bases 2025'!L6048</f>
        <v>215</v>
      </c>
      <c r="H2326" s="368">
        <f>'Bases 2025'!M6048</f>
        <v>21</v>
      </c>
      <c r="I2326" s="368">
        <f>'Bases 2025'!N6048</f>
        <v>11</v>
      </c>
      <c r="J2326" s="368">
        <f>'Bases 2025'!O6048</f>
        <v>3</v>
      </c>
      <c r="K2326" s="368">
        <f>'Bases 2025'!P6048</f>
        <v>128</v>
      </c>
      <c r="L2326" s="370">
        <f>'Bases 2025'!Q6048</f>
        <v>0</v>
      </c>
      <c r="M2326" s="370">
        <f>'Bases 2025'!R6048</f>
        <v>0</v>
      </c>
      <c r="N2326" s="368">
        <f>'Bases 2025'!S6048</f>
        <v>15</v>
      </c>
      <c r="O2326" s="369">
        <f>'Bases 2025'!T6048</f>
        <v>0</v>
      </c>
      <c r="P2326" s="368">
        <f>'Bases 2025'!U6048</f>
        <v>16</v>
      </c>
      <c r="Q2326" s="368">
        <f>'Bases 2025'!V6048</f>
        <v>0</v>
      </c>
      <c r="R2326" s="368">
        <f>'Bases 2025'!W6048</f>
        <v>9</v>
      </c>
      <c r="S2326" s="368">
        <f>'Bases 2025'!X6048</f>
        <v>2</v>
      </c>
      <c r="T2326" s="368">
        <f>'Bases 2025'!Y6048</f>
        <v>187</v>
      </c>
      <c r="U2326" s="358">
        <f>'Bases 2025'!Z6048</f>
        <v>1</v>
      </c>
      <c r="V2326" s="358">
        <f>'Bases 2025'!AA6048</f>
        <v>18</v>
      </c>
      <c r="W2326" s="358">
        <f>'Bases 2025'!AB6048</f>
        <v>588</v>
      </c>
      <c r="X2326" s="358">
        <f>'Bases 2025'!AC6048</f>
        <v>1237</v>
      </c>
      <c r="Y2326" s="359">
        <f>'Bases 2025'!AD6048</f>
        <v>0.47534357316087306</v>
      </c>
      <c r="Z2326" s="482">
        <f>'Bases 2025'!G6048</f>
        <v>8</v>
      </c>
      <c r="AA2326" s="482" t="str">
        <f>'Bases 2025'!H6048</f>
        <v>Guadalupe Victoria</v>
      </c>
      <c r="AB2326" s="482"/>
      <c r="AC2326" s="482" t="s">
        <v>1039</v>
      </c>
      <c r="AD2326" s="482" t="s">
        <v>809</v>
      </c>
      <c r="AE2326" s="482">
        <f>'Bases 2025'!AJ6048</f>
        <v>215</v>
      </c>
      <c r="AF2326" s="482">
        <f>'Bases 2025'!AK6048</f>
        <v>187</v>
      </c>
      <c r="AG2326" s="695" t="str">
        <f t="shared" si="156"/>
        <v>PRI</v>
      </c>
      <c r="AH2326" s="695" t="str">
        <f t="shared" si="157"/>
        <v>SIGAMOS HACIENDO HISTORIA</v>
      </c>
      <c r="AI2326" s="695" t="str">
        <f t="shared" si="158"/>
        <v>4</v>
      </c>
      <c r="AJ2326" s="695" t="str">
        <f t="shared" si="159"/>
        <v>2</v>
      </c>
    </row>
    <row r="2327" spans="1:36" s="323" customFormat="1" ht="16" hidden="1" customHeight="1" x14ac:dyDescent="0.35">
      <c r="A2327" s="338">
        <f>'Bases 2025'!C4234</f>
        <v>50</v>
      </c>
      <c r="B2327" s="330" t="str">
        <f>'Bases 2025'!B4234</f>
        <v>0635</v>
      </c>
      <c r="C2327" s="331" t="str">
        <f>'Bases 2025'!E4234</f>
        <v>B1</v>
      </c>
      <c r="D2327" s="331">
        <f>'Bases 2025'!I4234</f>
        <v>42</v>
      </c>
      <c r="E2327" s="370">
        <f>'Bases 2025'!J4234</f>
        <v>0</v>
      </c>
      <c r="F2327" s="382">
        <f>'Bases 2025'!K4234</f>
        <v>68</v>
      </c>
      <c r="G2327" s="382">
        <f>'Bases 2025'!L4234</f>
        <v>88</v>
      </c>
      <c r="H2327" s="372">
        <f>'Bases 2025'!M4234</f>
        <v>44</v>
      </c>
      <c r="I2327" s="372">
        <f>'Bases 2025'!N4234</f>
        <v>10</v>
      </c>
      <c r="J2327" s="372">
        <f>'Bases 2025'!O4234</f>
        <v>2</v>
      </c>
      <c r="K2327" s="372">
        <f>'Bases 2025'!P4234</f>
        <v>59</v>
      </c>
      <c r="L2327" s="370">
        <f>'Bases 2025'!Q4234</f>
        <v>0</v>
      </c>
      <c r="M2327" s="370">
        <f>'Bases 2025'!R4234</f>
        <v>0</v>
      </c>
      <c r="N2327" s="372">
        <f>'Bases 2025'!S4234</f>
        <v>14</v>
      </c>
      <c r="O2327" s="370">
        <f>'Bases 2025'!T4234</f>
        <v>0</v>
      </c>
      <c r="P2327" s="332">
        <f>'Bases 2025'!U4234</f>
        <v>10</v>
      </c>
      <c r="Q2327" s="332">
        <f>'Bases 2025'!V4234</f>
        <v>1</v>
      </c>
      <c r="R2327" s="332">
        <f>'Bases 2025'!W4234</f>
        <v>4</v>
      </c>
      <c r="S2327" s="332">
        <f>'Bases 2025'!X4234</f>
        <v>2</v>
      </c>
      <c r="T2327" s="332">
        <f>'Bases 2025'!Y4234</f>
        <v>130</v>
      </c>
      <c r="U2327" s="332">
        <f>'Bases 2025'!Z4234</f>
        <v>0</v>
      </c>
      <c r="V2327" s="332">
        <f>'Bases 2025'!AA4234</f>
        <v>12</v>
      </c>
      <c r="W2327" s="332">
        <f>'Bases 2025'!AB4234</f>
        <v>314</v>
      </c>
      <c r="X2327" s="332">
        <f>'Bases 2025'!AC4234</f>
        <v>605</v>
      </c>
      <c r="Y2327" s="339">
        <f>'Bases 2025'!AD4234</f>
        <v>0.5190082644628099</v>
      </c>
      <c r="Z2327" s="482">
        <f>'Bases 2025'!G4234</f>
        <v>8</v>
      </c>
      <c r="AA2327" s="482" t="str">
        <f>'Bases 2025'!H4234</f>
        <v>Guadalupe Victoria</v>
      </c>
      <c r="AB2327" s="482" t="s">
        <v>1016</v>
      </c>
      <c r="AC2327" s="482"/>
      <c r="AD2327" s="482" t="s">
        <v>809</v>
      </c>
      <c r="AE2327" s="482">
        <f>'Bases 2025'!AN4234</f>
        <v>130</v>
      </c>
      <c r="AF2327" s="482">
        <f>'Bases 2025'!AO4234</f>
        <v>88</v>
      </c>
      <c r="AG2327" s="695" t="str">
        <f t="shared" si="156"/>
        <v>SIGAMOS HACIENDO HISTORIA</v>
      </c>
      <c r="AH2327" s="695" t="str">
        <f t="shared" si="157"/>
        <v>PRI</v>
      </c>
      <c r="AI2327" s="695" t="str">
        <f t="shared" si="158"/>
        <v>2</v>
      </c>
      <c r="AJ2327" s="695" t="str">
        <f t="shared" si="159"/>
        <v>4</v>
      </c>
    </row>
    <row r="2328" spans="1:36" s="323" customFormat="1" ht="16" hidden="1" customHeight="1" x14ac:dyDescent="0.35">
      <c r="A2328" s="338">
        <f>'Bases 2025'!C4235</f>
        <v>51</v>
      </c>
      <c r="B2328" s="330" t="str">
        <f>'Bases 2025'!B4235</f>
        <v>0635</v>
      </c>
      <c r="C2328" s="331" t="str">
        <f>'Bases 2025'!E4235</f>
        <v>C1</v>
      </c>
      <c r="D2328" s="331">
        <f>'Bases 2025'!I4235</f>
        <v>60</v>
      </c>
      <c r="E2328" s="370">
        <f>'Bases 2025'!J4235</f>
        <v>0</v>
      </c>
      <c r="F2328" s="382">
        <f>'Bases 2025'!K4235</f>
        <v>71</v>
      </c>
      <c r="G2328" s="382">
        <f>'Bases 2025'!L4235</f>
        <v>78</v>
      </c>
      <c r="H2328" s="372">
        <f>'Bases 2025'!M4235</f>
        <v>39</v>
      </c>
      <c r="I2328" s="372">
        <f>'Bases 2025'!N4235</f>
        <v>7</v>
      </c>
      <c r="J2328" s="372">
        <f>'Bases 2025'!O4235</f>
        <v>3</v>
      </c>
      <c r="K2328" s="372">
        <f>'Bases 2025'!P4235</f>
        <v>60</v>
      </c>
      <c r="L2328" s="370">
        <f>'Bases 2025'!Q4235</f>
        <v>0</v>
      </c>
      <c r="M2328" s="370">
        <f>'Bases 2025'!R4235</f>
        <v>0</v>
      </c>
      <c r="N2328" s="372">
        <f>'Bases 2025'!S4235</f>
        <v>7</v>
      </c>
      <c r="O2328" s="370">
        <f>'Bases 2025'!T4235</f>
        <v>0</v>
      </c>
      <c r="P2328" s="332">
        <f>'Bases 2025'!U4235</f>
        <v>21</v>
      </c>
      <c r="Q2328" s="332">
        <f>'Bases 2025'!V4235</f>
        <v>6</v>
      </c>
      <c r="R2328" s="332">
        <f>'Bases 2025'!W4235</f>
        <v>5</v>
      </c>
      <c r="S2328" s="332">
        <f>'Bases 2025'!X4235</f>
        <v>0</v>
      </c>
      <c r="T2328" s="332">
        <f>'Bases 2025'!Y4235</f>
        <v>138</v>
      </c>
      <c r="U2328" s="332">
        <f>'Bases 2025'!Z4235</f>
        <v>0</v>
      </c>
      <c r="V2328" s="332">
        <f>'Bases 2025'!AA4235</f>
        <v>24</v>
      </c>
      <c r="W2328" s="332">
        <f>'Bases 2025'!AB4235</f>
        <v>321</v>
      </c>
      <c r="X2328" s="332">
        <f>'Bases 2025'!AC4235</f>
        <v>604</v>
      </c>
      <c r="Y2328" s="339">
        <f>'Bases 2025'!AD4235</f>
        <v>0.5314569536423841</v>
      </c>
      <c r="Z2328" s="482">
        <f>'Bases 2025'!G4235</f>
        <v>8</v>
      </c>
      <c r="AA2328" s="482" t="str">
        <f>'Bases 2025'!H4235</f>
        <v>Guadalupe Victoria</v>
      </c>
      <c r="AB2328" s="482" t="s">
        <v>1016</v>
      </c>
      <c r="AC2328" s="482"/>
      <c r="AD2328" s="482" t="s">
        <v>809</v>
      </c>
      <c r="AE2328" s="482">
        <f>'Bases 2025'!AN4235</f>
        <v>138</v>
      </c>
      <c r="AF2328" s="482">
        <f>'Bases 2025'!AO4235</f>
        <v>78</v>
      </c>
      <c r="AG2328" s="695" t="str">
        <f t="shared" si="156"/>
        <v>SIGAMOS HACIENDO HISTORIA</v>
      </c>
      <c r="AH2328" s="695" t="str">
        <f t="shared" si="157"/>
        <v>PRI</v>
      </c>
      <c r="AI2328" s="695" t="str">
        <f t="shared" si="158"/>
        <v>2</v>
      </c>
      <c r="AJ2328" s="695" t="str">
        <f t="shared" si="159"/>
        <v>4</v>
      </c>
    </row>
    <row r="2329" spans="1:36" s="323" customFormat="1" ht="16" hidden="1" customHeight="1" x14ac:dyDescent="0.35">
      <c r="A2329" s="355" t="s">
        <v>77</v>
      </c>
      <c r="B2329" s="356">
        <f>'Bases 2025'!B6049</f>
        <v>635</v>
      </c>
      <c r="C2329" s="357">
        <f>'Bases 2025'!C6049</f>
        <v>2</v>
      </c>
      <c r="D2329" s="357">
        <f>'Bases 2025'!I6049</f>
        <v>102</v>
      </c>
      <c r="E2329" s="370">
        <f>'Bases 2025'!J6049</f>
        <v>0</v>
      </c>
      <c r="F2329" s="371">
        <f>'Bases 2025'!K6049</f>
        <v>139</v>
      </c>
      <c r="G2329" s="371">
        <f>'Bases 2025'!L6049</f>
        <v>166</v>
      </c>
      <c r="H2329" s="368">
        <f>'Bases 2025'!M6049</f>
        <v>83</v>
      </c>
      <c r="I2329" s="368">
        <f>'Bases 2025'!N6049</f>
        <v>17</v>
      </c>
      <c r="J2329" s="368">
        <f>'Bases 2025'!O6049</f>
        <v>5</v>
      </c>
      <c r="K2329" s="368">
        <f>'Bases 2025'!P6049</f>
        <v>119</v>
      </c>
      <c r="L2329" s="370">
        <f>'Bases 2025'!Q6049</f>
        <v>0</v>
      </c>
      <c r="M2329" s="370">
        <f>'Bases 2025'!R6049</f>
        <v>0</v>
      </c>
      <c r="N2329" s="368">
        <f>'Bases 2025'!S6049</f>
        <v>21</v>
      </c>
      <c r="O2329" s="369">
        <f>'Bases 2025'!T6049</f>
        <v>0</v>
      </c>
      <c r="P2329" s="368">
        <f>'Bases 2025'!U6049</f>
        <v>31</v>
      </c>
      <c r="Q2329" s="368">
        <f>'Bases 2025'!V6049</f>
        <v>7</v>
      </c>
      <c r="R2329" s="368">
        <f>'Bases 2025'!W6049</f>
        <v>9</v>
      </c>
      <c r="S2329" s="368">
        <f>'Bases 2025'!X6049</f>
        <v>2</v>
      </c>
      <c r="T2329" s="368">
        <f>'Bases 2025'!Y6049</f>
        <v>268</v>
      </c>
      <c r="U2329" s="358">
        <f>'Bases 2025'!Z6049</f>
        <v>0</v>
      </c>
      <c r="V2329" s="358">
        <f>'Bases 2025'!AA6049</f>
        <v>36</v>
      </c>
      <c r="W2329" s="358">
        <f>'Bases 2025'!AB6049</f>
        <v>635</v>
      </c>
      <c r="X2329" s="358">
        <f>'Bases 2025'!AC6049</f>
        <v>1209</v>
      </c>
      <c r="Y2329" s="359">
        <f>'Bases 2025'!AD6049</f>
        <v>0.52522746071133164</v>
      </c>
      <c r="Z2329" s="482">
        <f>'Bases 2025'!G6049</f>
        <v>8</v>
      </c>
      <c r="AA2329" s="482" t="str">
        <f>'Bases 2025'!H6049</f>
        <v>Guadalupe Victoria</v>
      </c>
      <c r="AB2329" s="482"/>
      <c r="AC2329" s="482" t="s">
        <v>1039</v>
      </c>
      <c r="AD2329" s="482" t="s">
        <v>809</v>
      </c>
      <c r="AE2329" s="482">
        <f>'Bases 2025'!AJ6049</f>
        <v>268</v>
      </c>
      <c r="AF2329" s="482">
        <f>'Bases 2025'!AK6049</f>
        <v>166</v>
      </c>
      <c r="AG2329" s="695" t="str">
        <f t="shared" si="156"/>
        <v>SIGAMOS HACIENDO HISTORIA</v>
      </c>
      <c r="AH2329" s="695" t="str">
        <f t="shared" si="157"/>
        <v>PRI</v>
      </c>
      <c r="AI2329" s="695" t="str">
        <f t="shared" si="158"/>
        <v>2</v>
      </c>
      <c r="AJ2329" s="695" t="str">
        <f t="shared" si="159"/>
        <v>4</v>
      </c>
    </row>
    <row r="2330" spans="1:36" s="323" customFormat="1" ht="16" hidden="1" customHeight="1" x14ac:dyDescent="0.35">
      <c r="A2330" s="338">
        <f>'Bases 2025'!C4236</f>
        <v>52</v>
      </c>
      <c r="B2330" s="330" t="str">
        <f>'Bases 2025'!B4236</f>
        <v>0636</v>
      </c>
      <c r="C2330" s="331" t="str">
        <f>'Bases 2025'!E4236</f>
        <v>B1</v>
      </c>
      <c r="D2330" s="331">
        <f>'Bases 2025'!I4236</f>
        <v>66</v>
      </c>
      <c r="E2330" s="370">
        <f>'Bases 2025'!J4236</f>
        <v>0</v>
      </c>
      <c r="F2330" s="382">
        <f>'Bases 2025'!K4236</f>
        <v>101</v>
      </c>
      <c r="G2330" s="382">
        <f>'Bases 2025'!L4236</f>
        <v>84</v>
      </c>
      <c r="H2330" s="372">
        <f>'Bases 2025'!M4236</f>
        <v>66</v>
      </c>
      <c r="I2330" s="372">
        <f>'Bases 2025'!N4236</f>
        <v>11</v>
      </c>
      <c r="J2330" s="372">
        <f>'Bases 2025'!O4236</f>
        <v>3</v>
      </c>
      <c r="K2330" s="372">
        <f>'Bases 2025'!P4236</f>
        <v>66</v>
      </c>
      <c r="L2330" s="370">
        <f>'Bases 2025'!Q4236</f>
        <v>0</v>
      </c>
      <c r="M2330" s="370">
        <f>'Bases 2025'!R4236</f>
        <v>0</v>
      </c>
      <c r="N2330" s="372">
        <f>'Bases 2025'!S4236</f>
        <v>15</v>
      </c>
      <c r="O2330" s="370">
        <f>'Bases 2025'!T4236</f>
        <v>0</v>
      </c>
      <c r="P2330" s="332">
        <f>'Bases 2025'!U4236</f>
        <v>15</v>
      </c>
      <c r="Q2330" s="332">
        <f>'Bases 2025'!V4236</f>
        <v>0</v>
      </c>
      <c r="R2330" s="332">
        <f>'Bases 2025'!W4236</f>
        <v>7</v>
      </c>
      <c r="S2330" s="332">
        <f>'Bases 2025'!X4236</f>
        <v>2</v>
      </c>
      <c r="T2330" s="332">
        <f>'Bases 2025'!Y4236</f>
        <v>167</v>
      </c>
      <c r="U2330" s="332">
        <f>'Bases 2025'!Z4236</f>
        <v>0</v>
      </c>
      <c r="V2330" s="332">
        <f>'Bases 2025'!AA4236</f>
        <v>22</v>
      </c>
      <c r="W2330" s="332">
        <f>'Bases 2025'!AB4236</f>
        <v>392</v>
      </c>
      <c r="X2330" s="332">
        <f>'Bases 2025'!AC4236</f>
        <v>700</v>
      </c>
      <c r="Y2330" s="339">
        <f>'Bases 2025'!AD4236</f>
        <v>0.56000000000000005</v>
      </c>
      <c r="Z2330" s="482">
        <f>'Bases 2025'!G4236</f>
        <v>8</v>
      </c>
      <c r="AA2330" s="482" t="str">
        <f>'Bases 2025'!H4236</f>
        <v>Guadalupe Victoria</v>
      </c>
      <c r="AB2330" s="482" t="s">
        <v>1016</v>
      </c>
      <c r="AC2330" s="482"/>
      <c r="AD2330" s="482" t="s">
        <v>809</v>
      </c>
      <c r="AE2330" s="482">
        <f>'Bases 2025'!AN4236</f>
        <v>167</v>
      </c>
      <c r="AF2330" s="482">
        <f>'Bases 2025'!AO4236</f>
        <v>101</v>
      </c>
      <c r="AG2330" s="695" t="str">
        <f t="shared" si="156"/>
        <v>SIGAMOS HACIENDO HISTORIA</v>
      </c>
      <c r="AH2330" s="695" t="str">
        <f t="shared" si="157"/>
        <v>PAN</v>
      </c>
      <c r="AI2330" s="695" t="str">
        <f t="shared" si="158"/>
        <v>2</v>
      </c>
      <c r="AJ2330" s="695" t="str">
        <f t="shared" si="159"/>
        <v>3</v>
      </c>
    </row>
    <row r="2331" spans="1:36" s="323" customFormat="1" ht="16" hidden="1" customHeight="1" x14ac:dyDescent="0.35">
      <c r="A2331" s="338">
        <f>'Bases 2025'!C4237</f>
        <v>53</v>
      </c>
      <c r="B2331" s="330" t="str">
        <f>'Bases 2025'!B4237</f>
        <v>0636</v>
      </c>
      <c r="C2331" s="331" t="str">
        <f>'Bases 2025'!E4237</f>
        <v>C1</v>
      </c>
      <c r="D2331" s="331">
        <f>'Bases 2025'!I4237</f>
        <v>70</v>
      </c>
      <c r="E2331" s="370">
        <f>'Bases 2025'!J4237</f>
        <v>0</v>
      </c>
      <c r="F2331" s="382">
        <f>'Bases 2025'!K4237</f>
        <v>89</v>
      </c>
      <c r="G2331" s="382">
        <f>'Bases 2025'!L4237</f>
        <v>100</v>
      </c>
      <c r="H2331" s="372">
        <f>'Bases 2025'!M4237</f>
        <v>61</v>
      </c>
      <c r="I2331" s="372">
        <f>'Bases 2025'!N4237</f>
        <v>4</v>
      </c>
      <c r="J2331" s="372">
        <f>'Bases 2025'!O4237</f>
        <v>2</v>
      </c>
      <c r="K2331" s="372">
        <f>'Bases 2025'!P4237</f>
        <v>75</v>
      </c>
      <c r="L2331" s="370">
        <f>'Bases 2025'!Q4237</f>
        <v>0</v>
      </c>
      <c r="M2331" s="370">
        <f>'Bases 2025'!R4237</f>
        <v>0</v>
      </c>
      <c r="N2331" s="372">
        <f>'Bases 2025'!S4237</f>
        <v>16</v>
      </c>
      <c r="O2331" s="370">
        <f>'Bases 2025'!T4237</f>
        <v>0</v>
      </c>
      <c r="P2331" s="332">
        <f>'Bases 2025'!U4237</f>
        <v>10</v>
      </c>
      <c r="Q2331" s="332">
        <f>'Bases 2025'!V4237</f>
        <v>7</v>
      </c>
      <c r="R2331" s="332">
        <f>'Bases 2025'!W4237</f>
        <v>11</v>
      </c>
      <c r="S2331" s="332">
        <f>'Bases 2025'!X4237</f>
        <v>2</v>
      </c>
      <c r="T2331" s="332">
        <f>'Bases 2025'!Y4237</f>
        <v>170</v>
      </c>
      <c r="U2331" s="332">
        <f>'Bases 2025'!Z4237</f>
        <v>0</v>
      </c>
      <c r="V2331" s="332">
        <f>'Bases 2025'!AA4237</f>
        <v>14</v>
      </c>
      <c r="W2331" s="332">
        <f>'Bases 2025'!AB4237</f>
        <v>391</v>
      </c>
      <c r="X2331" s="332">
        <f>'Bases 2025'!AC4237</f>
        <v>700</v>
      </c>
      <c r="Y2331" s="339">
        <f>'Bases 2025'!AD4237</f>
        <v>0.55857142857142861</v>
      </c>
      <c r="Z2331" s="482">
        <f>'Bases 2025'!G4237</f>
        <v>8</v>
      </c>
      <c r="AA2331" s="482" t="str">
        <f>'Bases 2025'!H4237</f>
        <v>Guadalupe Victoria</v>
      </c>
      <c r="AB2331" s="482" t="s">
        <v>1016</v>
      </c>
      <c r="AC2331" s="482"/>
      <c r="AD2331" s="482" t="s">
        <v>809</v>
      </c>
      <c r="AE2331" s="482">
        <f>'Bases 2025'!AN4237</f>
        <v>170</v>
      </c>
      <c r="AF2331" s="482">
        <f>'Bases 2025'!AO4237</f>
        <v>100</v>
      </c>
      <c r="AG2331" s="695" t="str">
        <f t="shared" si="156"/>
        <v>SIGAMOS HACIENDO HISTORIA</v>
      </c>
      <c r="AH2331" s="695" t="str">
        <f t="shared" si="157"/>
        <v>PRI</v>
      </c>
      <c r="AI2331" s="695" t="str">
        <f t="shared" si="158"/>
        <v>2</v>
      </c>
      <c r="AJ2331" s="695" t="str">
        <f t="shared" si="159"/>
        <v>4</v>
      </c>
    </row>
    <row r="2332" spans="1:36" s="323" customFormat="1" ht="16" hidden="1" customHeight="1" x14ac:dyDescent="0.35">
      <c r="A2332" s="338">
        <f>'Bases 2025'!C4238</f>
        <v>54</v>
      </c>
      <c r="B2332" s="330" t="str">
        <f>'Bases 2025'!B4238</f>
        <v>0636</v>
      </c>
      <c r="C2332" s="331" t="str">
        <f>'Bases 2025'!E4238</f>
        <v>C2</v>
      </c>
      <c r="D2332" s="331">
        <f>'Bases 2025'!I4238</f>
        <v>51</v>
      </c>
      <c r="E2332" s="370">
        <f>'Bases 2025'!J4238</f>
        <v>0</v>
      </c>
      <c r="F2332" s="382">
        <f>'Bases 2025'!K4238</f>
        <v>105</v>
      </c>
      <c r="G2332" s="382">
        <f>'Bases 2025'!L4238</f>
        <v>96</v>
      </c>
      <c r="H2332" s="372">
        <f>'Bases 2025'!M4238</f>
        <v>49</v>
      </c>
      <c r="I2332" s="372">
        <f>'Bases 2025'!N4238</f>
        <v>5</v>
      </c>
      <c r="J2332" s="372">
        <f>'Bases 2025'!O4238</f>
        <v>3</v>
      </c>
      <c r="K2332" s="372">
        <f>'Bases 2025'!P4238</f>
        <v>83</v>
      </c>
      <c r="L2332" s="370">
        <f>'Bases 2025'!Q4238</f>
        <v>0</v>
      </c>
      <c r="M2332" s="370">
        <f>'Bases 2025'!R4238</f>
        <v>0</v>
      </c>
      <c r="N2332" s="372">
        <f>'Bases 2025'!S4238</f>
        <v>19</v>
      </c>
      <c r="O2332" s="370">
        <f>'Bases 2025'!T4238</f>
        <v>0</v>
      </c>
      <c r="P2332" s="332">
        <f>'Bases 2025'!U4238</f>
        <v>11</v>
      </c>
      <c r="Q2332" s="332">
        <f>'Bases 2025'!V4238</f>
        <v>2</v>
      </c>
      <c r="R2332" s="332">
        <f>'Bases 2025'!W4238</f>
        <v>5</v>
      </c>
      <c r="S2332" s="332">
        <f>'Bases 2025'!X4238</f>
        <v>1</v>
      </c>
      <c r="T2332" s="332">
        <f>'Bases 2025'!Y4238</f>
        <v>156</v>
      </c>
      <c r="U2332" s="332">
        <f>'Bases 2025'!Z4238</f>
        <v>0</v>
      </c>
      <c r="V2332" s="332">
        <f>'Bases 2025'!AA4238</f>
        <v>22</v>
      </c>
      <c r="W2332" s="332">
        <f>'Bases 2025'!AB4238</f>
        <v>401</v>
      </c>
      <c r="X2332" s="332">
        <f>'Bases 2025'!AC4238</f>
        <v>700</v>
      </c>
      <c r="Y2332" s="339">
        <f>'Bases 2025'!AD4238</f>
        <v>0.57285714285714284</v>
      </c>
      <c r="Z2332" s="482">
        <f>'Bases 2025'!G4238</f>
        <v>8</v>
      </c>
      <c r="AA2332" s="482" t="str">
        <f>'Bases 2025'!H4238</f>
        <v>Guadalupe Victoria</v>
      </c>
      <c r="AB2332" s="482" t="s">
        <v>1016</v>
      </c>
      <c r="AC2332" s="482"/>
      <c r="AD2332" s="482" t="s">
        <v>809</v>
      </c>
      <c r="AE2332" s="482">
        <f>'Bases 2025'!AN4238</f>
        <v>156</v>
      </c>
      <c r="AF2332" s="482">
        <f>'Bases 2025'!AO4238</f>
        <v>105</v>
      </c>
      <c r="AG2332" s="695" t="str">
        <f t="shared" si="156"/>
        <v>SIGAMOS HACIENDO HISTORIA</v>
      </c>
      <c r="AH2332" s="695" t="str">
        <f t="shared" si="157"/>
        <v>PAN</v>
      </c>
      <c r="AI2332" s="695" t="str">
        <f t="shared" si="158"/>
        <v>2</v>
      </c>
      <c r="AJ2332" s="695" t="str">
        <f t="shared" si="159"/>
        <v>3</v>
      </c>
    </row>
    <row r="2333" spans="1:36" s="323" customFormat="1" ht="16" hidden="1" customHeight="1" x14ac:dyDescent="0.35">
      <c r="A2333" s="355" t="s">
        <v>77</v>
      </c>
      <c r="B2333" s="356">
        <f>'Bases 2025'!B6050</f>
        <v>636</v>
      </c>
      <c r="C2333" s="357">
        <f>'Bases 2025'!C6050</f>
        <v>3</v>
      </c>
      <c r="D2333" s="357">
        <f>'Bases 2025'!I6050</f>
        <v>198</v>
      </c>
      <c r="E2333" s="370">
        <f>'Bases 2025'!J6050</f>
        <v>0</v>
      </c>
      <c r="F2333" s="371">
        <f>'Bases 2025'!K6050</f>
        <v>295</v>
      </c>
      <c r="G2333" s="371">
        <f>'Bases 2025'!L6050</f>
        <v>280</v>
      </c>
      <c r="H2333" s="368">
        <f>'Bases 2025'!M6050</f>
        <v>176</v>
      </c>
      <c r="I2333" s="368">
        <f>'Bases 2025'!N6050</f>
        <v>20</v>
      </c>
      <c r="J2333" s="368">
        <f>'Bases 2025'!O6050</f>
        <v>8</v>
      </c>
      <c r="K2333" s="368">
        <f>'Bases 2025'!P6050</f>
        <v>224</v>
      </c>
      <c r="L2333" s="370">
        <f>'Bases 2025'!Q6050</f>
        <v>0</v>
      </c>
      <c r="M2333" s="370">
        <f>'Bases 2025'!R6050</f>
        <v>0</v>
      </c>
      <c r="N2333" s="368">
        <f>'Bases 2025'!S6050</f>
        <v>50</v>
      </c>
      <c r="O2333" s="369">
        <f>'Bases 2025'!T6050</f>
        <v>0</v>
      </c>
      <c r="P2333" s="368">
        <f>'Bases 2025'!U6050</f>
        <v>36</v>
      </c>
      <c r="Q2333" s="368">
        <f>'Bases 2025'!V6050</f>
        <v>9</v>
      </c>
      <c r="R2333" s="368">
        <f>'Bases 2025'!W6050</f>
        <v>23</v>
      </c>
      <c r="S2333" s="368">
        <f>'Bases 2025'!X6050</f>
        <v>5</v>
      </c>
      <c r="T2333" s="368">
        <f>'Bases 2025'!Y6050</f>
        <v>493</v>
      </c>
      <c r="U2333" s="358">
        <f>'Bases 2025'!Z6050</f>
        <v>0</v>
      </c>
      <c r="V2333" s="358">
        <f>'Bases 2025'!AA6050</f>
        <v>58</v>
      </c>
      <c r="W2333" s="358">
        <f>'Bases 2025'!AB6050</f>
        <v>1184</v>
      </c>
      <c r="X2333" s="358">
        <f>'Bases 2025'!AC6050</f>
        <v>2100</v>
      </c>
      <c r="Y2333" s="359">
        <f>'Bases 2025'!AD6050</f>
        <v>0.56380952380952376</v>
      </c>
      <c r="Z2333" s="482">
        <f>'Bases 2025'!G6050</f>
        <v>8</v>
      </c>
      <c r="AA2333" s="482" t="str">
        <f>'Bases 2025'!H6050</f>
        <v>Guadalupe Victoria</v>
      </c>
      <c r="AB2333" s="482"/>
      <c r="AC2333" s="482" t="s">
        <v>1039</v>
      </c>
      <c r="AD2333" s="482" t="s">
        <v>809</v>
      </c>
      <c r="AE2333" s="482">
        <f>'Bases 2025'!AJ6050</f>
        <v>493</v>
      </c>
      <c r="AF2333" s="482">
        <f>'Bases 2025'!AK6050</f>
        <v>295</v>
      </c>
      <c r="AG2333" s="695" t="str">
        <f t="shared" si="156"/>
        <v>SIGAMOS HACIENDO HISTORIA</v>
      </c>
      <c r="AH2333" s="695" t="str">
        <f t="shared" si="157"/>
        <v>PAN</v>
      </c>
      <c r="AI2333" s="695" t="str">
        <f t="shared" si="158"/>
        <v>2</v>
      </c>
      <c r="AJ2333" s="695" t="str">
        <f t="shared" si="159"/>
        <v>3</v>
      </c>
    </row>
    <row r="2334" spans="1:36" s="323" customFormat="1" ht="16" hidden="1" customHeight="1" x14ac:dyDescent="0.35">
      <c r="A2334" s="338">
        <f>'Bases 2025'!C4239</f>
        <v>55</v>
      </c>
      <c r="B2334" s="330" t="str">
        <f>'Bases 2025'!B4239</f>
        <v>0637</v>
      </c>
      <c r="C2334" s="331" t="str">
        <f>'Bases 2025'!E4239</f>
        <v>B1</v>
      </c>
      <c r="D2334" s="331">
        <f>'Bases 2025'!I4239</f>
        <v>3</v>
      </c>
      <c r="E2334" s="370">
        <f>'Bases 2025'!J4239</f>
        <v>0</v>
      </c>
      <c r="F2334" s="382">
        <f>'Bases 2025'!K4239</f>
        <v>96</v>
      </c>
      <c r="G2334" s="382">
        <f>'Bases 2025'!L4239</f>
        <v>99</v>
      </c>
      <c r="H2334" s="372">
        <f>'Bases 2025'!M4239</f>
        <v>4</v>
      </c>
      <c r="I2334" s="372">
        <f>'Bases 2025'!N4239</f>
        <v>2</v>
      </c>
      <c r="J2334" s="372">
        <f>'Bases 2025'!O4239</f>
        <v>1</v>
      </c>
      <c r="K2334" s="372">
        <f>'Bases 2025'!P4239</f>
        <v>18</v>
      </c>
      <c r="L2334" s="370">
        <f>'Bases 2025'!Q4239</f>
        <v>0</v>
      </c>
      <c r="M2334" s="370">
        <f>'Bases 2025'!R4239</f>
        <v>0</v>
      </c>
      <c r="N2334" s="372">
        <f>'Bases 2025'!S4239</f>
        <v>6</v>
      </c>
      <c r="O2334" s="370">
        <f>'Bases 2025'!T4239</f>
        <v>0</v>
      </c>
      <c r="P2334" s="332">
        <f>'Bases 2025'!U4239</f>
        <v>1</v>
      </c>
      <c r="Q2334" s="332">
        <f>'Bases 2025'!V4239</f>
        <v>0</v>
      </c>
      <c r="R2334" s="332">
        <f>'Bases 2025'!W4239</f>
        <v>2</v>
      </c>
      <c r="S2334" s="332">
        <f>'Bases 2025'!X4239</f>
        <v>0</v>
      </c>
      <c r="T2334" s="332">
        <f>'Bases 2025'!Y4239</f>
        <v>27</v>
      </c>
      <c r="U2334" s="332">
        <f>'Bases 2025'!Z4239</f>
        <v>0</v>
      </c>
      <c r="V2334" s="332">
        <f>'Bases 2025'!AA4239</f>
        <v>12</v>
      </c>
      <c r="W2334" s="332">
        <f>'Bases 2025'!AB4239</f>
        <v>241</v>
      </c>
      <c r="X2334" s="332">
        <f>'Bases 2025'!AC4239</f>
        <v>385</v>
      </c>
      <c r="Y2334" s="339">
        <f>'Bases 2025'!AD4239</f>
        <v>0.62597402597402596</v>
      </c>
      <c r="Z2334" s="482">
        <f>'Bases 2025'!G4239</f>
        <v>8</v>
      </c>
      <c r="AA2334" s="482" t="str">
        <f>'Bases 2025'!H4239</f>
        <v>Guadalupe Victoria</v>
      </c>
      <c r="AB2334" s="482" t="s">
        <v>1016</v>
      </c>
      <c r="AC2334" s="482"/>
      <c r="AD2334" s="482" t="s">
        <v>809</v>
      </c>
      <c r="AE2334" s="482">
        <f>'Bases 2025'!AN4239</f>
        <v>99</v>
      </c>
      <c r="AF2334" s="482">
        <f>'Bases 2025'!AO4239</f>
        <v>96</v>
      </c>
      <c r="AG2334" s="695" t="str">
        <f t="shared" si="156"/>
        <v>PRI</v>
      </c>
      <c r="AH2334" s="695" t="str">
        <f t="shared" si="157"/>
        <v>PAN</v>
      </c>
      <c r="AI2334" s="695" t="str">
        <f t="shared" si="158"/>
        <v>4</v>
      </c>
      <c r="AJ2334" s="695" t="str">
        <f t="shared" si="159"/>
        <v>3</v>
      </c>
    </row>
    <row r="2335" spans="1:36" s="323" customFormat="1" ht="16" hidden="1" customHeight="1" x14ac:dyDescent="0.35">
      <c r="A2335" s="338">
        <f>'Bases 2025'!C4240</f>
        <v>56</v>
      </c>
      <c r="B2335" s="330" t="str">
        <f>'Bases 2025'!B4240</f>
        <v>0637</v>
      </c>
      <c r="C2335" s="331" t="str">
        <f>'Bases 2025'!E4240</f>
        <v>E1</v>
      </c>
      <c r="D2335" s="331">
        <f>'Bases 2025'!I4240</f>
        <v>17</v>
      </c>
      <c r="E2335" s="370">
        <f>'Bases 2025'!J4240</f>
        <v>0</v>
      </c>
      <c r="F2335" s="382">
        <f>'Bases 2025'!K4240</f>
        <v>23</v>
      </c>
      <c r="G2335" s="382">
        <f>'Bases 2025'!L4240</f>
        <v>6</v>
      </c>
      <c r="H2335" s="372">
        <f>'Bases 2025'!M4240</f>
        <v>2</v>
      </c>
      <c r="I2335" s="372">
        <f>'Bases 2025'!N4240</f>
        <v>0</v>
      </c>
      <c r="J2335" s="372">
        <f>'Bases 2025'!O4240</f>
        <v>0</v>
      </c>
      <c r="K2335" s="372">
        <f>'Bases 2025'!P4240</f>
        <v>1</v>
      </c>
      <c r="L2335" s="370">
        <f>'Bases 2025'!Q4240</f>
        <v>0</v>
      </c>
      <c r="M2335" s="370">
        <f>'Bases 2025'!R4240</f>
        <v>0</v>
      </c>
      <c r="N2335" s="372">
        <f>'Bases 2025'!S4240</f>
        <v>0</v>
      </c>
      <c r="O2335" s="370">
        <f>'Bases 2025'!T4240</f>
        <v>0</v>
      </c>
      <c r="P2335" s="332">
        <f>'Bases 2025'!U4240</f>
        <v>0</v>
      </c>
      <c r="Q2335" s="332">
        <f>'Bases 2025'!V4240</f>
        <v>0</v>
      </c>
      <c r="R2335" s="332">
        <f>'Bases 2025'!W4240</f>
        <v>0</v>
      </c>
      <c r="S2335" s="332">
        <f>'Bases 2025'!X4240</f>
        <v>0</v>
      </c>
      <c r="T2335" s="332">
        <f>'Bases 2025'!Y4240</f>
        <v>3</v>
      </c>
      <c r="U2335" s="332">
        <f>'Bases 2025'!Z4240</f>
        <v>0</v>
      </c>
      <c r="V2335" s="332">
        <f>'Bases 2025'!AA4240</f>
        <v>0</v>
      </c>
      <c r="W2335" s="332">
        <f>'Bases 2025'!AB4240</f>
        <v>32</v>
      </c>
      <c r="X2335" s="332">
        <f>'Bases 2025'!AC4240</f>
        <v>51</v>
      </c>
      <c r="Y2335" s="339">
        <f>'Bases 2025'!AD4240</f>
        <v>0.62745098039215685</v>
      </c>
      <c r="Z2335" s="482">
        <f>'Bases 2025'!G4240</f>
        <v>8</v>
      </c>
      <c r="AA2335" s="482" t="str">
        <f>'Bases 2025'!H4240</f>
        <v>Guadalupe Victoria</v>
      </c>
      <c r="AB2335" s="482" t="s">
        <v>1016</v>
      </c>
      <c r="AC2335" s="482"/>
      <c r="AD2335" s="482" t="s">
        <v>809</v>
      </c>
      <c r="AE2335" s="482">
        <f>'Bases 2025'!AN4240</f>
        <v>23</v>
      </c>
      <c r="AF2335" s="482">
        <f>'Bases 2025'!AO4240</f>
        <v>6</v>
      </c>
      <c r="AG2335" s="695" t="str">
        <f t="shared" si="156"/>
        <v>PAN</v>
      </c>
      <c r="AH2335" s="695" t="str">
        <f t="shared" si="157"/>
        <v>PRI</v>
      </c>
      <c r="AI2335" s="695" t="str">
        <f t="shared" si="158"/>
        <v>3</v>
      </c>
      <c r="AJ2335" s="695" t="str">
        <f t="shared" si="159"/>
        <v>4</v>
      </c>
    </row>
    <row r="2336" spans="1:36" s="323" customFormat="1" ht="16" hidden="1" customHeight="1" x14ac:dyDescent="0.35">
      <c r="A2336" s="355" t="s">
        <v>77</v>
      </c>
      <c r="B2336" s="356">
        <f>'Bases 2025'!B6051</f>
        <v>637</v>
      </c>
      <c r="C2336" s="357">
        <f>'Bases 2025'!C6051</f>
        <v>2</v>
      </c>
      <c r="D2336" s="357">
        <f>'Bases 2025'!I6051</f>
        <v>14</v>
      </c>
      <c r="E2336" s="370">
        <f>'Bases 2025'!J6051</f>
        <v>0</v>
      </c>
      <c r="F2336" s="371">
        <f>'Bases 2025'!K6051</f>
        <v>119</v>
      </c>
      <c r="G2336" s="371">
        <f>'Bases 2025'!L6051</f>
        <v>105</v>
      </c>
      <c r="H2336" s="368">
        <f>'Bases 2025'!M6051</f>
        <v>6</v>
      </c>
      <c r="I2336" s="368">
        <f>'Bases 2025'!N6051</f>
        <v>2</v>
      </c>
      <c r="J2336" s="368">
        <f>'Bases 2025'!O6051</f>
        <v>1</v>
      </c>
      <c r="K2336" s="368">
        <f>'Bases 2025'!P6051</f>
        <v>19</v>
      </c>
      <c r="L2336" s="370">
        <f>'Bases 2025'!Q6051</f>
        <v>0</v>
      </c>
      <c r="M2336" s="370">
        <f>'Bases 2025'!R6051</f>
        <v>0</v>
      </c>
      <c r="N2336" s="368">
        <f>'Bases 2025'!S6051</f>
        <v>6</v>
      </c>
      <c r="O2336" s="369">
        <f>'Bases 2025'!T6051</f>
        <v>0</v>
      </c>
      <c r="P2336" s="368">
        <f>'Bases 2025'!U6051</f>
        <v>1</v>
      </c>
      <c r="Q2336" s="368">
        <f>'Bases 2025'!V6051</f>
        <v>0</v>
      </c>
      <c r="R2336" s="368">
        <f>'Bases 2025'!W6051</f>
        <v>2</v>
      </c>
      <c r="S2336" s="368">
        <f>'Bases 2025'!X6051</f>
        <v>0</v>
      </c>
      <c r="T2336" s="368">
        <f>'Bases 2025'!Y6051</f>
        <v>30</v>
      </c>
      <c r="U2336" s="358">
        <f>'Bases 2025'!Z6051</f>
        <v>0</v>
      </c>
      <c r="V2336" s="358">
        <f>'Bases 2025'!AA6051</f>
        <v>12</v>
      </c>
      <c r="W2336" s="358">
        <f>'Bases 2025'!AB6051</f>
        <v>273</v>
      </c>
      <c r="X2336" s="358">
        <f>'Bases 2025'!AC6051</f>
        <v>436</v>
      </c>
      <c r="Y2336" s="359">
        <f>'Bases 2025'!AD6051</f>
        <v>0.62614678899082565</v>
      </c>
      <c r="Z2336" s="482">
        <f>'Bases 2025'!G6051</f>
        <v>8</v>
      </c>
      <c r="AA2336" s="482" t="str">
        <f>'Bases 2025'!H6051</f>
        <v>Guadalupe Victoria</v>
      </c>
      <c r="AB2336" s="482"/>
      <c r="AC2336" s="482" t="s">
        <v>1039</v>
      </c>
      <c r="AD2336" s="482" t="s">
        <v>809</v>
      </c>
      <c r="AE2336" s="482">
        <f>'Bases 2025'!AJ6051</f>
        <v>119</v>
      </c>
      <c r="AF2336" s="482">
        <f>'Bases 2025'!AK6051</f>
        <v>105</v>
      </c>
      <c r="AG2336" s="695" t="str">
        <f t="shared" si="156"/>
        <v>PAN</v>
      </c>
      <c r="AH2336" s="695" t="str">
        <f t="shared" si="157"/>
        <v>PRI</v>
      </c>
      <c r="AI2336" s="695" t="str">
        <f t="shared" si="158"/>
        <v>3</v>
      </c>
      <c r="AJ2336" s="695" t="str">
        <f t="shared" si="159"/>
        <v>4</v>
      </c>
    </row>
    <row r="2337" spans="1:36" s="323" customFormat="1" ht="16" hidden="1" customHeight="1" x14ac:dyDescent="0.35">
      <c r="A2337" s="338">
        <f>'Bases 2025'!C5333</f>
        <v>57</v>
      </c>
      <c r="B2337" s="330" t="str">
        <f>'Bases 2025'!B5333</f>
        <v>VA08</v>
      </c>
      <c r="C2337" s="331" t="str">
        <f>'Bases 2025'!E5333</f>
        <v>VA</v>
      </c>
      <c r="D2337" s="331">
        <f>'Bases 2025'!I5333</f>
        <v>0</v>
      </c>
      <c r="E2337" s="370">
        <f>'Bases 2025'!J5333</f>
        <v>0</v>
      </c>
      <c r="F2337" s="382">
        <f>'Bases 2025'!K5333</f>
        <v>2</v>
      </c>
      <c r="G2337" s="382">
        <f>'Bases 2025'!L5333</f>
        <v>1</v>
      </c>
      <c r="H2337" s="372">
        <f>'Bases 2025'!M5333</f>
        <v>1</v>
      </c>
      <c r="I2337" s="372">
        <f>'Bases 2025'!N5333</f>
        <v>0</v>
      </c>
      <c r="J2337" s="372">
        <f>'Bases 2025'!O5333</f>
        <v>0</v>
      </c>
      <c r="K2337" s="372">
        <f>'Bases 2025'!P5333</f>
        <v>1</v>
      </c>
      <c r="L2337" s="370">
        <f>'Bases 2025'!Q5333</f>
        <v>0</v>
      </c>
      <c r="M2337" s="370">
        <f>'Bases 2025'!R5333</f>
        <v>0</v>
      </c>
      <c r="N2337" s="372">
        <f>'Bases 2025'!S5333</f>
        <v>0</v>
      </c>
      <c r="O2337" s="370">
        <f>'Bases 2025'!T5333</f>
        <v>0</v>
      </c>
      <c r="P2337" s="332">
        <f>'Bases 2025'!U5333</f>
        <v>0</v>
      </c>
      <c r="Q2337" s="332">
        <f>'Bases 2025'!V5333</f>
        <v>0</v>
      </c>
      <c r="R2337" s="332">
        <f>'Bases 2025'!W5333</f>
        <v>0</v>
      </c>
      <c r="S2337" s="332">
        <f>'Bases 2025'!X5333</f>
        <v>0</v>
      </c>
      <c r="T2337" s="332">
        <f>'Bases 2025'!Y5333</f>
        <v>2</v>
      </c>
      <c r="U2337" s="332">
        <f>'Bases 2025'!Z5333</f>
        <v>0</v>
      </c>
      <c r="V2337" s="332">
        <f>'Bases 2025'!AA5333</f>
        <v>0</v>
      </c>
      <c r="W2337" s="332">
        <f>'Bases 2025'!AB5333</f>
        <v>5</v>
      </c>
      <c r="X2337" s="332">
        <f>'Bases 2025'!AC5333</f>
        <v>6</v>
      </c>
      <c r="Y2337" s="339">
        <f>'Bases 2025'!AD5333</f>
        <v>0.83333333333333337</v>
      </c>
      <c r="Z2337" s="482">
        <f>'Bases 2025'!G5333</f>
        <v>8</v>
      </c>
      <c r="AA2337" s="482" t="str">
        <f>'Bases 2025'!H5333</f>
        <v>Guadalupe Victoria</v>
      </c>
      <c r="AB2337" s="482" t="s">
        <v>1016</v>
      </c>
      <c r="AC2337" s="482"/>
      <c r="AD2337" s="482" t="s">
        <v>809</v>
      </c>
      <c r="AE2337" s="482">
        <f>'Bases 2025'!AN5333</f>
        <v>2</v>
      </c>
      <c r="AF2337" s="482">
        <f>'Bases 2025'!AO5333</f>
        <v>2</v>
      </c>
      <c r="AG2337" s="695" t="str">
        <f t="shared" si="156"/>
        <v>SIGAMOS HACIENDO HISTORIA</v>
      </c>
      <c r="AH2337" s="695" t="str">
        <f t="shared" si="157"/>
        <v>SIGAMOS HACIENDO HISTORIA</v>
      </c>
      <c r="AI2337" s="695" t="str">
        <f t="shared" si="158"/>
        <v>2</v>
      </c>
      <c r="AJ2337" s="695" t="str">
        <f t="shared" si="159"/>
        <v>2</v>
      </c>
    </row>
    <row r="2338" spans="1:36" s="323" customFormat="1" ht="16" hidden="1" customHeight="1" x14ac:dyDescent="0.35">
      <c r="A2338" s="338">
        <f>'Bases 2025'!C5334</f>
        <v>58</v>
      </c>
      <c r="B2338" s="330" t="str">
        <f>'Bases 2025'!B5334</f>
        <v>VPP08</v>
      </c>
      <c r="C2338" s="331" t="str">
        <f>'Bases 2025'!E5334</f>
        <v>VPP</v>
      </c>
      <c r="D2338" s="331">
        <f>'Bases 2025'!I5334</f>
        <v>4</v>
      </c>
      <c r="E2338" s="370">
        <f>'Bases 2025'!J5334</f>
        <v>0</v>
      </c>
      <c r="F2338" s="739">
        <f>'Bases 2025'!K5334</f>
        <v>0</v>
      </c>
      <c r="G2338" s="739">
        <f>'Bases 2025'!L5334</f>
        <v>0</v>
      </c>
      <c r="H2338" s="739">
        <f>'Bases 2025'!M5334</f>
        <v>1</v>
      </c>
      <c r="I2338" s="739">
        <f>'Bases 2025'!N5334</f>
        <v>0</v>
      </c>
      <c r="J2338" s="739">
        <f>'Bases 2025'!O5334</f>
        <v>1</v>
      </c>
      <c r="K2338" s="739">
        <f>'Bases 2025'!P5334</f>
        <v>4</v>
      </c>
      <c r="L2338" s="370">
        <f>'Bases 2025'!Q5334</f>
        <v>0</v>
      </c>
      <c r="M2338" s="370">
        <f>'Bases 2025'!R5334</f>
        <v>0</v>
      </c>
      <c r="N2338" s="372">
        <f>'Bases 2025'!S5334</f>
        <v>0</v>
      </c>
      <c r="O2338" s="370">
        <f>'Bases 2025'!T5334</f>
        <v>0</v>
      </c>
      <c r="P2338" s="332">
        <f>'Bases 2025'!U5334</f>
        <v>0</v>
      </c>
      <c r="Q2338" s="332">
        <f>'Bases 2025'!V5334</f>
        <v>0</v>
      </c>
      <c r="R2338" s="332">
        <f>'Bases 2025'!W5334</f>
        <v>0</v>
      </c>
      <c r="S2338" s="332">
        <f>'Bases 2025'!X5334</f>
        <v>0</v>
      </c>
      <c r="T2338" s="332">
        <f>'Bases 2025'!Y5334</f>
        <v>5</v>
      </c>
      <c r="U2338" s="332">
        <f>'Bases 2025'!Z5334</f>
        <v>0</v>
      </c>
      <c r="V2338" s="332">
        <f>'Bases 2025'!AA5334</f>
        <v>0</v>
      </c>
      <c r="W2338" s="332">
        <f>'Bases 2025'!AB5334</f>
        <v>6</v>
      </c>
      <c r="X2338" s="332">
        <f>'Bases 2025'!AC5334</f>
        <v>9</v>
      </c>
      <c r="Y2338" s="339">
        <f>'Bases 2025'!AD5334</f>
        <v>0.66666666666666663</v>
      </c>
      <c r="Z2338" s="482">
        <f>'Bases 2025'!G5334</f>
        <v>8</v>
      </c>
      <c r="AA2338" s="482" t="str">
        <f>'Bases 2025'!H5334</f>
        <v>Guadalupe Victoria</v>
      </c>
      <c r="AB2338" s="482" t="s">
        <v>1016</v>
      </c>
      <c r="AC2338" s="482"/>
      <c r="AD2338" s="482" t="s">
        <v>809</v>
      </c>
      <c r="AE2338" s="482">
        <f>'Bases 2025'!AN5334</f>
        <v>5</v>
      </c>
      <c r="AF2338" s="482">
        <f>'Bases 2025'!AO5334</f>
        <v>1</v>
      </c>
      <c r="AG2338" s="695" t="str">
        <f t="shared" si="156"/>
        <v>SIGAMOS HACIENDO HISTORIA</v>
      </c>
      <c r="AH2338" s="695" t="str">
        <f t="shared" si="157"/>
        <v>MC</v>
      </c>
      <c r="AI2338" s="695" t="str">
        <f t="shared" si="158"/>
        <v>2</v>
      </c>
      <c r="AJ2338" s="695" t="str">
        <f t="shared" si="159"/>
        <v>5</v>
      </c>
    </row>
    <row r="2339" spans="1:36" s="323" customFormat="1" ht="16" hidden="1" customHeight="1" thickBot="1" x14ac:dyDescent="0.4">
      <c r="A2339" s="375" t="s">
        <v>77</v>
      </c>
      <c r="B2339" s="376" t="str">
        <f>'Bases 2025'!B6746</f>
        <v>VA8</v>
      </c>
      <c r="C2339" s="377">
        <f>'Bases 2025'!C6746</f>
        <v>2</v>
      </c>
      <c r="D2339" s="377">
        <f>'Bases 2025'!I6746</f>
        <v>5</v>
      </c>
      <c r="E2339" s="370">
        <f>'Bases 2025'!J6746</f>
        <v>0</v>
      </c>
      <c r="F2339" s="371">
        <f>'Bases 2025'!K6746</f>
        <v>2</v>
      </c>
      <c r="G2339" s="371">
        <f>'Bases 2025'!L6746</f>
        <v>1</v>
      </c>
      <c r="H2339" s="368">
        <f>'Bases 2025'!M6746</f>
        <v>2</v>
      </c>
      <c r="I2339" s="368">
        <f>'Bases 2025'!N6746</f>
        <v>0</v>
      </c>
      <c r="J2339" s="368">
        <f>'Bases 2025'!O6746</f>
        <v>1</v>
      </c>
      <c r="K2339" s="378">
        <f>'Bases 2025'!P6746</f>
        <v>5</v>
      </c>
      <c r="L2339" s="384">
        <f>'Bases 2025'!Q6746</f>
        <v>0</v>
      </c>
      <c r="M2339" s="384">
        <f>'Bases 2025'!R6746</f>
        <v>0</v>
      </c>
      <c r="N2339" s="378">
        <f>'Bases 2025'!S6746</f>
        <v>0</v>
      </c>
      <c r="O2339" s="379">
        <f>'Bases 2025'!T6746</f>
        <v>0</v>
      </c>
      <c r="P2339" s="378">
        <f>'Bases 2025'!U6746</f>
        <v>0</v>
      </c>
      <c r="Q2339" s="378">
        <f>'Bases 2025'!V6746</f>
        <v>0</v>
      </c>
      <c r="R2339" s="378">
        <f>'Bases 2025'!W6746</f>
        <v>0</v>
      </c>
      <c r="S2339" s="378">
        <f>'Bases 2025'!X6746</f>
        <v>0</v>
      </c>
      <c r="T2339" s="378">
        <f>'Bases 2025'!Y6746</f>
        <v>7</v>
      </c>
      <c r="U2339" s="380">
        <f>'Bases 2025'!Z6746</f>
        <v>0</v>
      </c>
      <c r="V2339" s="380">
        <f>'Bases 2025'!AA6746</f>
        <v>0</v>
      </c>
      <c r="W2339" s="380">
        <f>'Bases 2025'!AB6746</f>
        <v>11</v>
      </c>
      <c r="X2339" s="380">
        <f>'Bases 2025'!AC6746</f>
        <v>15</v>
      </c>
      <c r="Y2339" s="381">
        <f>'Bases 2025'!AD6746</f>
        <v>0.73333333333333328</v>
      </c>
      <c r="Z2339" s="482">
        <f>'Bases 2025'!G6746</f>
        <v>8</v>
      </c>
      <c r="AA2339" s="482" t="str">
        <f>'Bases 2025'!H6746</f>
        <v>Guadalupe Victoria</v>
      </c>
      <c r="AB2339" s="482"/>
      <c r="AC2339" s="482" t="s">
        <v>1039</v>
      </c>
      <c r="AD2339" s="482" t="s">
        <v>809</v>
      </c>
      <c r="AE2339" s="482">
        <f>'Bases 2025'!AJ6746</f>
        <v>7</v>
      </c>
      <c r="AF2339" s="482">
        <f>'Bases 2025'!AK6746</f>
        <v>2</v>
      </c>
      <c r="AG2339" s="695" t="str">
        <f t="shared" si="156"/>
        <v>SIGAMOS HACIENDO HISTORIA</v>
      </c>
      <c r="AH2339" s="695" t="str">
        <f t="shared" si="157"/>
        <v>PAN</v>
      </c>
      <c r="AI2339" s="695" t="str">
        <f t="shared" si="158"/>
        <v>2</v>
      </c>
      <c r="AJ2339" s="695" t="str">
        <f t="shared" si="159"/>
        <v>3</v>
      </c>
    </row>
    <row r="2340" spans="1:36" s="33" customFormat="1" ht="17" hidden="1" customHeight="1" thickTop="1" thickBot="1" x14ac:dyDescent="0.4">
      <c r="A2340" s="317"/>
      <c r="B2340" s="317"/>
      <c r="C2340" s="360"/>
      <c r="D2340" s="361"/>
      <c r="E2340" s="362"/>
      <c r="F2340" s="363"/>
      <c r="G2340" s="363"/>
      <c r="H2340" s="363"/>
      <c r="I2340" s="363" t="str">
        <f>IF(Z2340=5,"RESULTADOS POR PARTIDOS POLÍTICOS, COALICIÓN ELECTORAL PARCIAL, CANDIDATURA COMÚN E INDEPENDIENTE",IF(OR(Z2340=8,Z2340=9,Z2340=10,Z2340=11,Z2340=18),"RESULTADOS POR PARTIDOS POLÍTICOS Y COALICIÓN ELECTORAL PARCIAL",IF(OR(Z2340=20,Z2340=35),"RESULTADOS POR PARTIDOS POLÍTICOS Y CANDIDATURA COMÚN","RESULTADOS POR PARTIDOS POLÍTICOS, COALICIÓN ELECTORAL PARCIAL Y CANDIDATURA COMÚN")))&amp;IF(OR(Z2340=5,Z2340=8,Z2340=24,Z2340=33)," POR CASILLA, SECCIÓN, VOTO ANTICIPADO Y VOTO EN PRISIÓN PREVENTIVA",IF(OR(Z2340=1,Z2340=2,Z2340=4,Z2340=7,Z2340=9,Z2340=15,Z2340=21,Z2340=25,Z2340=29,Z2340=36,Z2340=39)," POR CASILLA, SECCIÓN Y VOTO ANTICIPADO"," POR CASILLA Y SECCIÓN"))</f>
        <v>RESULTADOS POR PARTIDOS POLÍTICOS Y COALICIÓN ELECTORAL PARCIAL POR CASILLA, SECCIÓN Y VOTO ANTICIPADO</v>
      </c>
      <c r="J2340" s="363"/>
      <c r="K2340" s="363"/>
      <c r="L2340" s="363"/>
      <c r="M2340" s="363"/>
      <c r="N2340" s="363"/>
      <c r="O2340" s="363"/>
      <c r="P2340" s="363"/>
      <c r="Q2340" s="363"/>
      <c r="R2340" s="363"/>
      <c r="S2340" s="363"/>
      <c r="T2340" s="363"/>
      <c r="U2340" s="363"/>
      <c r="V2340" s="364"/>
      <c r="W2340" s="365"/>
      <c r="X2340" s="366"/>
      <c r="Y2340" s="367"/>
      <c r="Z2340" s="482">
        <f>Z2345</f>
        <v>9</v>
      </c>
      <c r="AA2340" s="482" t="str">
        <f>AA2345</f>
        <v>Guanaceví</v>
      </c>
      <c r="AB2340" s="482" t="s">
        <v>1016</v>
      </c>
      <c r="AC2340" s="482" t="s">
        <v>1039</v>
      </c>
      <c r="AD2340" s="482"/>
      <c r="AE2340" s="482"/>
      <c r="AF2340" s="482"/>
      <c r="AG2340" s="695" t="str">
        <f t="shared" si="156"/>
        <v>UNIDAD Y GRANDEZA</v>
      </c>
      <c r="AH2340" s="695" t="str">
        <f t="shared" si="157"/>
        <v>UNIDAD Y GRANDEZA</v>
      </c>
      <c r="AI2340" s="695" t="str">
        <f t="shared" si="158"/>
        <v>1</v>
      </c>
      <c r="AJ2340" s="695" t="str">
        <f t="shared" si="159"/>
        <v>1</v>
      </c>
    </row>
    <row r="2341" spans="1:36" s="33" customFormat="1" ht="63" hidden="1" customHeight="1" thickBot="1" x14ac:dyDescent="0.4">
      <c r="A2341" s="303"/>
      <c r="B2341" s="316" t="s">
        <v>5495</v>
      </c>
      <c r="C2341" s="316"/>
      <c r="D2341" s="318"/>
      <c r="E2341" s="279"/>
      <c r="F2341" s="350"/>
      <c r="G2341" s="350"/>
      <c r="H2341" s="352"/>
      <c r="I2341" s="352"/>
      <c r="J2341" s="279"/>
      <c r="K2341" s="278"/>
      <c r="L2341" s="279"/>
      <c r="M2341" s="279"/>
      <c r="N2341" s="279"/>
      <c r="O2341" s="279"/>
      <c r="P2341" s="278"/>
      <c r="Q2341" s="278"/>
      <c r="R2341" s="278"/>
      <c r="S2341" s="278"/>
      <c r="T2341" s="278"/>
      <c r="U2341" s="278"/>
      <c r="V2341" s="278"/>
      <c r="W2341" s="286" t="s">
        <v>1019</v>
      </c>
      <c r="X2341" s="280" t="s">
        <v>1020</v>
      </c>
      <c r="Y2341" s="313" t="s">
        <v>1021</v>
      </c>
      <c r="Z2341" s="483">
        <f t="shared" ref="Z2341:AA2344" si="160">Z2340</f>
        <v>9</v>
      </c>
      <c r="AA2341" s="483" t="str">
        <f t="shared" si="160"/>
        <v>Guanaceví</v>
      </c>
      <c r="AB2341" s="482" t="s">
        <v>1016</v>
      </c>
      <c r="AC2341" s="482" t="s">
        <v>1039</v>
      </c>
      <c r="AD2341" s="482"/>
      <c r="AE2341" s="482"/>
      <c r="AF2341" s="482"/>
      <c r="AG2341" s="695" t="str">
        <f t="shared" si="156"/>
        <v>UNIDAD Y GRANDEZA</v>
      </c>
      <c r="AH2341" s="695" t="str">
        <f t="shared" si="157"/>
        <v>UNIDAD Y GRANDEZA</v>
      </c>
      <c r="AI2341" s="695" t="str">
        <f t="shared" si="158"/>
        <v>1</v>
      </c>
      <c r="AJ2341" s="695" t="str">
        <f t="shared" si="159"/>
        <v>1</v>
      </c>
    </row>
    <row r="2342" spans="1:36" s="33" customFormat="1" ht="10" hidden="1" customHeight="1" thickTop="1" thickBot="1" x14ac:dyDescent="0.4">
      <c r="A2342" s="304"/>
      <c r="B2342" s="305"/>
      <c r="C2342" s="305"/>
      <c r="D2342" s="305"/>
      <c r="E2342" s="298"/>
      <c r="F2342" s="298"/>
      <c r="G2342" s="298"/>
      <c r="H2342" s="298"/>
      <c r="I2342" s="298"/>
      <c r="J2342" s="298"/>
      <c r="K2342" s="298"/>
      <c r="L2342" s="298"/>
      <c r="M2342" s="298"/>
      <c r="N2342" s="298"/>
      <c r="O2342" s="298"/>
      <c r="P2342" s="281" t="s">
        <v>1043</v>
      </c>
      <c r="Q2342" s="282"/>
      <c r="R2342" s="282"/>
      <c r="S2342" s="283"/>
      <c r="T2342" s="298"/>
      <c r="U2342" s="298"/>
      <c r="V2342" s="298"/>
      <c r="W2342" s="286" t="s">
        <v>1022</v>
      </c>
      <c r="X2342" s="284"/>
      <c r="Y2342" s="314"/>
      <c r="Z2342" s="483">
        <f t="shared" si="160"/>
        <v>9</v>
      </c>
      <c r="AA2342" s="483" t="str">
        <f t="shared" si="160"/>
        <v>Guanaceví</v>
      </c>
      <c r="AB2342" s="482" t="s">
        <v>1016</v>
      </c>
      <c r="AC2342" s="482" t="s">
        <v>1039</v>
      </c>
      <c r="AD2342" s="482"/>
      <c r="AE2342" s="482"/>
      <c r="AF2342" s="482"/>
      <c r="AG2342" s="695" t="str">
        <f t="shared" si="156"/>
        <v>UNIDAD Y GRANDEZA</v>
      </c>
      <c r="AH2342" s="695" t="str">
        <f t="shared" si="157"/>
        <v>UNIDAD Y GRANDEZA</v>
      </c>
      <c r="AI2342" s="695" t="str">
        <f t="shared" si="158"/>
        <v>1</v>
      </c>
      <c r="AJ2342" s="695" t="str">
        <f t="shared" si="159"/>
        <v>1</v>
      </c>
    </row>
    <row r="2343" spans="1:36" s="33" customFormat="1" ht="38" hidden="1" customHeight="1" thickBot="1" x14ac:dyDescent="0.4">
      <c r="A2343" s="306" t="s">
        <v>1041</v>
      </c>
      <c r="B2343" s="299" t="str">
        <f>IF(OR(Z2340=5,Z2340=8,Z2340=24,Z2340=33),"SECCIONES, VOTO ANTICIPADO (VA) Y VOTO EN PRISIÓN PREVENTIVA (VPP)",IF(OR(Z2340=1,Z2340=2,Z2340=4,Z2340=7,Z2340=9,Z2340=15,Z2340=21,Z2340=25,Z2340=29,Z2340=36,Z2340=39),"SECCIONES Y VOTO ANTICIPADO (VA)","SECCIONES"))</f>
        <v>SECCIONES Y VOTO ANTICIPADO (VA)</v>
      </c>
      <c r="C2343" s="299" t="s">
        <v>996</v>
      </c>
      <c r="D2343" s="299" t="s">
        <v>1029</v>
      </c>
      <c r="E2343" s="299" t="s">
        <v>1042</v>
      </c>
      <c r="F2343" s="299" t="s">
        <v>1023</v>
      </c>
      <c r="G2343" s="299" t="s">
        <v>128</v>
      </c>
      <c r="H2343" s="299" t="s">
        <v>1037</v>
      </c>
      <c r="I2343" s="299" t="s">
        <v>814</v>
      </c>
      <c r="J2343" s="299" t="s">
        <v>815</v>
      </c>
      <c r="K2343" s="300" t="s">
        <v>91</v>
      </c>
      <c r="L2343" s="299" t="s">
        <v>1024</v>
      </c>
      <c r="M2343" s="299" t="s">
        <v>1035</v>
      </c>
      <c r="N2343" s="299" t="s">
        <v>1036</v>
      </c>
      <c r="O2343" s="299" t="s">
        <v>1040</v>
      </c>
      <c r="P2343" s="302" t="s">
        <v>1025</v>
      </c>
      <c r="Q2343" s="302" t="s">
        <v>1026</v>
      </c>
      <c r="R2343" s="302" t="s">
        <v>1027</v>
      </c>
      <c r="S2343" s="302" t="s">
        <v>1028</v>
      </c>
      <c r="T2343" s="301" t="s">
        <v>5488</v>
      </c>
      <c r="U2343" s="301" t="s">
        <v>1038</v>
      </c>
      <c r="V2343" s="301" t="s">
        <v>807</v>
      </c>
      <c r="W2343" s="287"/>
      <c r="X2343" s="285"/>
      <c r="Y2343" s="315"/>
      <c r="Z2343" s="483">
        <f t="shared" si="160"/>
        <v>9</v>
      </c>
      <c r="AA2343" s="483" t="str">
        <f t="shared" si="160"/>
        <v>Guanaceví</v>
      </c>
      <c r="AB2343" s="482" t="s">
        <v>1016</v>
      </c>
      <c r="AC2343" s="482" t="s">
        <v>1039</v>
      </c>
      <c r="AD2343" s="482"/>
      <c r="AE2343" s="482"/>
      <c r="AF2343" s="482"/>
      <c r="AG2343" s="695" t="str">
        <f t="shared" si="156"/>
        <v>CERO</v>
      </c>
      <c r="AH2343" s="695" t="str">
        <f t="shared" si="157"/>
        <v>CERO</v>
      </c>
      <c r="AI2343" s="695" t="str">
        <f t="shared" si="158"/>
        <v>0</v>
      </c>
      <c r="AJ2343" s="695" t="str">
        <f t="shared" si="159"/>
        <v>0</v>
      </c>
    </row>
    <row r="2344" spans="1:36" s="33" customFormat="1" ht="10" hidden="1" customHeight="1" thickBot="1" x14ac:dyDescent="0.35">
      <c r="A2344" s="324"/>
      <c r="B2344" s="325"/>
      <c r="C2344" s="325"/>
      <c r="D2344" s="325"/>
      <c r="E2344" s="325"/>
      <c r="F2344" s="325"/>
      <c r="G2344" s="325"/>
      <c r="H2344" s="325"/>
      <c r="I2344" s="325"/>
      <c r="J2344" s="325"/>
      <c r="K2344" s="325"/>
      <c r="L2344" s="325"/>
      <c r="M2344" s="325"/>
      <c r="N2344" s="325"/>
      <c r="O2344" s="325"/>
      <c r="P2344" s="326"/>
      <c r="Q2344" s="325"/>
      <c r="R2344" s="325"/>
      <c r="S2344" s="325"/>
      <c r="T2344" s="325"/>
      <c r="U2344" s="325"/>
      <c r="V2344" s="325"/>
      <c r="W2344" s="327"/>
      <c r="X2344" s="328"/>
      <c r="Y2344" s="329"/>
      <c r="Z2344" s="483">
        <f t="shared" si="160"/>
        <v>9</v>
      </c>
      <c r="AA2344" s="483" t="str">
        <f t="shared" si="160"/>
        <v>Guanaceví</v>
      </c>
      <c r="AB2344" s="482" t="s">
        <v>1016</v>
      </c>
      <c r="AC2344" s="482" t="s">
        <v>1039</v>
      </c>
      <c r="AD2344" s="482"/>
      <c r="AE2344" s="482"/>
      <c r="AF2344" s="482"/>
      <c r="AG2344" s="695" t="str">
        <f t="shared" si="156"/>
        <v>UNIDAD Y GRANDEZA</v>
      </c>
      <c r="AH2344" s="695" t="str">
        <f t="shared" si="157"/>
        <v>UNIDAD Y GRANDEZA</v>
      </c>
      <c r="AI2344" s="695" t="str">
        <f t="shared" si="158"/>
        <v>1</v>
      </c>
      <c r="AJ2344" s="695" t="str">
        <f t="shared" si="159"/>
        <v>1</v>
      </c>
    </row>
    <row r="2345" spans="1:36" s="323" customFormat="1" ht="16" hidden="1" customHeight="1" thickTop="1" x14ac:dyDescent="0.35">
      <c r="A2345" s="333">
        <f>'Bases 2025'!C4241</f>
        <v>1</v>
      </c>
      <c r="B2345" s="334" t="str">
        <f>'Bases 2025'!B4241</f>
        <v>0638</v>
      </c>
      <c r="C2345" s="335" t="str">
        <f>'Bases 2025'!E4241</f>
        <v>B1</v>
      </c>
      <c r="D2345" s="335">
        <f>'Bases 2025'!I4241</f>
        <v>174</v>
      </c>
      <c r="E2345" s="374">
        <f>'Bases 2025'!J4241</f>
        <v>0</v>
      </c>
      <c r="F2345" s="738">
        <f>'Bases 2025'!K4241</f>
        <v>16</v>
      </c>
      <c r="G2345" s="738">
        <f>'Bases 2025'!L4241</f>
        <v>297</v>
      </c>
      <c r="H2345" s="373">
        <f>'Bases 2025'!M4241</f>
        <v>3</v>
      </c>
      <c r="I2345" s="373">
        <f>'Bases 2025'!N4241</f>
        <v>8</v>
      </c>
      <c r="J2345" s="374">
        <f>'Bases 2025'!O4241</f>
        <v>0</v>
      </c>
      <c r="K2345" s="373">
        <f>'Bases 2025'!P4241</f>
        <v>93</v>
      </c>
      <c r="L2345" s="374">
        <f>'Bases 2025'!Q4241</f>
        <v>0</v>
      </c>
      <c r="M2345" s="374">
        <f>'Bases 2025'!R4241</f>
        <v>0</v>
      </c>
      <c r="N2345" s="374">
        <f>'Bases 2025'!S4241</f>
        <v>0</v>
      </c>
      <c r="O2345" s="374">
        <f>'Bases 2025'!T4241</f>
        <v>0</v>
      </c>
      <c r="P2345" s="336">
        <f>'Bases 2025'!U4241</f>
        <v>14</v>
      </c>
      <c r="Q2345" s="336">
        <f>'Bases 2025'!V4241</f>
        <v>1</v>
      </c>
      <c r="R2345" s="336">
        <f>'Bases 2025'!W4241</f>
        <v>1</v>
      </c>
      <c r="S2345" s="336">
        <f>'Bases 2025'!X4241</f>
        <v>3</v>
      </c>
      <c r="T2345" s="336">
        <f>'Bases 2025'!Y4241</f>
        <v>123</v>
      </c>
      <c r="U2345" s="336">
        <f>'Bases 2025'!Z4241</f>
        <v>0</v>
      </c>
      <c r="V2345" s="336">
        <f>'Bases 2025'!AA4241</f>
        <v>12</v>
      </c>
      <c r="W2345" s="336">
        <f>'Bases 2025'!AB4241</f>
        <v>448</v>
      </c>
      <c r="X2345" s="336">
        <f>'Bases 2025'!AC4241</f>
        <v>704</v>
      </c>
      <c r="Y2345" s="337">
        <f>'Bases 2025'!AD4241</f>
        <v>0.63636363636363635</v>
      </c>
      <c r="Z2345" s="482">
        <f>'Bases 2025'!G4241</f>
        <v>9</v>
      </c>
      <c r="AA2345" s="482" t="str">
        <f>'Bases 2025'!H4241</f>
        <v>Guanaceví</v>
      </c>
      <c r="AB2345" s="482" t="s">
        <v>1016</v>
      </c>
      <c r="AC2345" s="482"/>
      <c r="AD2345" s="482" t="s">
        <v>809</v>
      </c>
      <c r="AE2345" s="482">
        <f>'Bases 2025'!AN4241</f>
        <v>297</v>
      </c>
      <c r="AF2345" s="482">
        <f>'Bases 2025'!AO4241</f>
        <v>123</v>
      </c>
      <c r="AG2345" s="695" t="str">
        <f t="shared" si="156"/>
        <v>PRI</v>
      </c>
      <c r="AH2345" s="695" t="str">
        <f t="shared" si="157"/>
        <v>SIGAMOS HACIENDO HISTORIA</v>
      </c>
      <c r="AI2345" s="695" t="str">
        <f t="shared" si="158"/>
        <v>4</v>
      </c>
      <c r="AJ2345" s="695" t="str">
        <f t="shared" si="159"/>
        <v>2</v>
      </c>
    </row>
    <row r="2346" spans="1:36" s="323" customFormat="1" ht="16" hidden="1" customHeight="1" x14ac:dyDescent="0.35">
      <c r="A2346" s="338">
        <f>'Bases 2025'!C4242</f>
        <v>2</v>
      </c>
      <c r="B2346" s="330" t="str">
        <f>'Bases 2025'!B4242</f>
        <v>0638</v>
      </c>
      <c r="C2346" s="331" t="str">
        <f>'Bases 2025'!E4242</f>
        <v>C1</v>
      </c>
      <c r="D2346" s="331">
        <f>'Bases 2025'!I4242</f>
        <v>128</v>
      </c>
      <c r="E2346" s="370">
        <f>'Bases 2025'!J4242</f>
        <v>0</v>
      </c>
      <c r="F2346" s="739">
        <f>'Bases 2025'!K4242</f>
        <v>16</v>
      </c>
      <c r="G2346" s="739">
        <f>'Bases 2025'!L4242</f>
        <v>297</v>
      </c>
      <c r="H2346" s="372">
        <f>'Bases 2025'!M4242</f>
        <v>4</v>
      </c>
      <c r="I2346" s="372">
        <f>'Bases 2025'!N4242</f>
        <v>8</v>
      </c>
      <c r="J2346" s="370">
        <f>'Bases 2025'!O4242</f>
        <v>0</v>
      </c>
      <c r="K2346" s="372">
        <f>'Bases 2025'!P4242</f>
        <v>125</v>
      </c>
      <c r="L2346" s="370">
        <f>'Bases 2025'!Q4242</f>
        <v>0</v>
      </c>
      <c r="M2346" s="370">
        <f>'Bases 2025'!R4242</f>
        <v>0</v>
      </c>
      <c r="N2346" s="370">
        <f>'Bases 2025'!S4242</f>
        <v>0</v>
      </c>
      <c r="O2346" s="370">
        <f>'Bases 2025'!T4242</f>
        <v>0</v>
      </c>
      <c r="P2346" s="332">
        <f>'Bases 2025'!U4242</f>
        <v>16</v>
      </c>
      <c r="Q2346" s="332">
        <f>'Bases 2025'!V4242</f>
        <v>1</v>
      </c>
      <c r="R2346" s="332">
        <f>'Bases 2025'!W4242</f>
        <v>4</v>
      </c>
      <c r="S2346" s="332">
        <f>'Bases 2025'!X4242</f>
        <v>11</v>
      </c>
      <c r="T2346" s="332">
        <f>'Bases 2025'!Y4242</f>
        <v>169</v>
      </c>
      <c r="U2346" s="332">
        <f>'Bases 2025'!Z4242</f>
        <v>0</v>
      </c>
      <c r="V2346" s="332">
        <f>'Bases 2025'!AA4242</f>
        <v>10</v>
      </c>
      <c r="W2346" s="332">
        <f>'Bases 2025'!AB4242</f>
        <v>492</v>
      </c>
      <c r="X2346" s="332">
        <f>'Bases 2025'!AC4242</f>
        <v>703</v>
      </c>
      <c r="Y2346" s="339">
        <f>'Bases 2025'!AD4242</f>
        <v>0.69985775248933146</v>
      </c>
      <c r="Z2346" s="482">
        <f>'Bases 2025'!G4242</f>
        <v>9</v>
      </c>
      <c r="AA2346" s="482" t="str">
        <f>'Bases 2025'!H4242</f>
        <v>Guanaceví</v>
      </c>
      <c r="AB2346" s="482" t="s">
        <v>1016</v>
      </c>
      <c r="AC2346" s="482"/>
      <c r="AD2346" s="482" t="s">
        <v>809</v>
      </c>
      <c r="AE2346" s="482">
        <f>'Bases 2025'!AN4242</f>
        <v>297</v>
      </c>
      <c r="AF2346" s="482">
        <f>'Bases 2025'!AO4242</f>
        <v>169</v>
      </c>
      <c r="AG2346" s="695" t="str">
        <f t="shared" si="156"/>
        <v>PRI</v>
      </c>
      <c r="AH2346" s="695" t="str">
        <f t="shared" si="157"/>
        <v>SIGAMOS HACIENDO HISTORIA</v>
      </c>
      <c r="AI2346" s="695" t="str">
        <f t="shared" si="158"/>
        <v>4</v>
      </c>
      <c r="AJ2346" s="695" t="str">
        <f t="shared" si="159"/>
        <v>2</v>
      </c>
    </row>
    <row r="2347" spans="1:36" s="323" customFormat="1" ht="16" hidden="1" customHeight="1" x14ac:dyDescent="0.35">
      <c r="A2347" s="338">
        <f>'Bases 2025'!C4243</f>
        <v>3</v>
      </c>
      <c r="B2347" s="330" t="str">
        <f>'Bases 2025'!B4243</f>
        <v>0638</v>
      </c>
      <c r="C2347" s="331" t="str">
        <f>'Bases 2025'!E4243</f>
        <v>C2</v>
      </c>
      <c r="D2347" s="331">
        <f>'Bases 2025'!I4243</f>
        <v>144</v>
      </c>
      <c r="E2347" s="370">
        <f>'Bases 2025'!J4243</f>
        <v>0</v>
      </c>
      <c r="F2347" s="739">
        <f>'Bases 2025'!K4243</f>
        <v>19</v>
      </c>
      <c r="G2347" s="739">
        <f>'Bases 2025'!L4243</f>
        <v>308</v>
      </c>
      <c r="H2347" s="372">
        <f>'Bases 2025'!M4243</f>
        <v>2</v>
      </c>
      <c r="I2347" s="372">
        <f>'Bases 2025'!N4243</f>
        <v>8</v>
      </c>
      <c r="J2347" s="370">
        <f>'Bases 2025'!O4243</f>
        <v>0</v>
      </c>
      <c r="K2347" s="372">
        <f>'Bases 2025'!P4243</f>
        <v>129</v>
      </c>
      <c r="L2347" s="370">
        <f>'Bases 2025'!Q4243</f>
        <v>0</v>
      </c>
      <c r="M2347" s="370">
        <f>'Bases 2025'!R4243</f>
        <v>0</v>
      </c>
      <c r="N2347" s="370">
        <f>'Bases 2025'!S4243</f>
        <v>0</v>
      </c>
      <c r="O2347" s="370">
        <f>'Bases 2025'!T4243</f>
        <v>0</v>
      </c>
      <c r="P2347" s="332">
        <f>'Bases 2025'!U4243</f>
        <v>17</v>
      </c>
      <c r="Q2347" s="332">
        <f>'Bases 2025'!V4243</f>
        <v>0</v>
      </c>
      <c r="R2347" s="332">
        <f>'Bases 2025'!W4243</f>
        <v>3</v>
      </c>
      <c r="S2347" s="332">
        <f>'Bases 2025'!X4243</f>
        <v>5</v>
      </c>
      <c r="T2347" s="332">
        <f>'Bases 2025'!Y4243</f>
        <v>164</v>
      </c>
      <c r="U2347" s="332">
        <f>'Bases 2025'!Z4243</f>
        <v>0</v>
      </c>
      <c r="V2347" s="332">
        <f>'Bases 2025'!AA4243</f>
        <v>20</v>
      </c>
      <c r="W2347" s="332">
        <f>'Bases 2025'!AB4243</f>
        <v>511</v>
      </c>
      <c r="X2347" s="332">
        <f>'Bases 2025'!AC4243</f>
        <v>703</v>
      </c>
      <c r="Y2347" s="339">
        <f>'Bases 2025'!AD4243</f>
        <v>0.72688477951635844</v>
      </c>
      <c r="Z2347" s="482">
        <f>'Bases 2025'!G4243</f>
        <v>9</v>
      </c>
      <c r="AA2347" s="482" t="str">
        <f>'Bases 2025'!H4243</f>
        <v>Guanaceví</v>
      </c>
      <c r="AB2347" s="482" t="s">
        <v>1016</v>
      </c>
      <c r="AC2347" s="482"/>
      <c r="AD2347" s="482" t="s">
        <v>809</v>
      </c>
      <c r="AE2347" s="482">
        <f>'Bases 2025'!AN4243</f>
        <v>308</v>
      </c>
      <c r="AF2347" s="482">
        <f>'Bases 2025'!AO4243</f>
        <v>164</v>
      </c>
      <c r="AG2347" s="695" t="str">
        <f t="shared" si="156"/>
        <v>PRI</v>
      </c>
      <c r="AH2347" s="695" t="str">
        <f t="shared" si="157"/>
        <v>SIGAMOS HACIENDO HISTORIA</v>
      </c>
      <c r="AI2347" s="695" t="str">
        <f t="shared" si="158"/>
        <v>4</v>
      </c>
      <c r="AJ2347" s="695" t="str">
        <f t="shared" si="159"/>
        <v>2</v>
      </c>
    </row>
    <row r="2348" spans="1:36" s="323" customFormat="1" ht="16" hidden="1" customHeight="1" x14ac:dyDescent="0.35">
      <c r="A2348" s="355" t="s">
        <v>77</v>
      </c>
      <c r="B2348" s="356">
        <f>'Bases 2025'!B6052</f>
        <v>638</v>
      </c>
      <c r="C2348" s="357">
        <f>'Bases 2025'!C6052</f>
        <v>3</v>
      </c>
      <c r="D2348" s="357">
        <f>'Bases 2025'!I6052</f>
        <v>446</v>
      </c>
      <c r="E2348" s="370">
        <f>'Bases 2025'!J6052</f>
        <v>0</v>
      </c>
      <c r="F2348" s="726">
        <f>'Bases 2025'!K6052</f>
        <v>51</v>
      </c>
      <c r="G2348" s="726">
        <f>'Bases 2025'!L6052</f>
        <v>902</v>
      </c>
      <c r="H2348" s="368">
        <f>'Bases 2025'!M6052</f>
        <v>9</v>
      </c>
      <c r="I2348" s="368">
        <f>'Bases 2025'!N6052</f>
        <v>24</v>
      </c>
      <c r="J2348" s="370">
        <f>'Bases 2025'!O6052</f>
        <v>0</v>
      </c>
      <c r="K2348" s="368">
        <f>'Bases 2025'!P6052</f>
        <v>347</v>
      </c>
      <c r="L2348" s="370">
        <f>'Bases 2025'!Q6052</f>
        <v>0</v>
      </c>
      <c r="M2348" s="370">
        <f>'Bases 2025'!R6052</f>
        <v>0</v>
      </c>
      <c r="N2348" s="370">
        <f>'Bases 2025'!S6052</f>
        <v>0</v>
      </c>
      <c r="O2348" s="369">
        <f>'Bases 2025'!T6052</f>
        <v>0</v>
      </c>
      <c r="P2348" s="368">
        <f>'Bases 2025'!U6052</f>
        <v>47</v>
      </c>
      <c r="Q2348" s="368">
        <f>'Bases 2025'!V6052</f>
        <v>2</v>
      </c>
      <c r="R2348" s="368">
        <f>'Bases 2025'!W6052</f>
        <v>8</v>
      </c>
      <c r="S2348" s="368">
        <f>'Bases 2025'!X6052</f>
        <v>19</v>
      </c>
      <c r="T2348" s="368">
        <f>'Bases 2025'!Y6052</f>
        <v>456</v>
      </c>
      <c r="U2348" s="358">
        <f>'Bases 2025'!Z6052</f>
        <v>0</v>
      </c>
      <c r="V2348" s="358">
        <f>'Bases 2025'!AA6052</f>
        <v>42</v>
      </c>
      <c r="W2348" s="358">
        <f>'Bases 2025'!AB6052</f>
        <v>1451</v>
      </c>
      <c r="X2348" s="358">
        <f>'Bases 2025'!AC6052</f>
        <v>2110</v>
      </c>
      <c r="Y2348" s="359">
        <f>'Bases 2025'!AD6052</f>
        <v>0.68767772511848346</v>
      </c>
      <c r="Z2348" s="482">
        <f>'Bases 2025'!G6052</f>
        <v>9</v>
      </c>
      <c r="AA2348" s="482" t="str">
        <f>'Bases 2025'!H6052</f>
        <v>Guanaceví</v>
      </c>
      <c r="AB2348" s="482"/>
      <c r="AC2348" s="482" t="s">
        <v>1039</v>
      </c>
      <c r="AD2348" s="482" t="s">
        <v>809</v>
      </c>
      <c r="AE2348" s="482">
        <f>'Bases 2025'!AJ6052</f>
        <v>902</v>
      </c>
      <c r="AF2348" s="482">
        <f>'Bases 2025'!AK6052</f>
        <v>456</v>
      </c>
      <c r="AG2348" s="695" t="str">
        <f t="shared" si="156"/>
        <v>PRI</v>
      </c>
      <c r="AH2348" s="695" t="str">
        <f t="shared" si="157"/>
        <v>SIGAMOS HACIENDO HISTORIA</v>
      </c>
      <c r="AI2348" s="695" t="str">
        <f t="shared" si="158"/>
        <v>4</v>
      </c>
      <c r="AJ2348" s="695" t="str">
        <f t="shared" si="159"/>
        <v>2</v>
      </c>
    </row>
    <row r="2349" spans="1:36" s="323" customFormat="1" ht="16" hidden="1" customHeight="1" x14ac:dyDescent="0.35">
      <c r="A2349" s="338">
        <f>'Bases 2025'!C4244</f>
        <v>4</v>
      </c>
      <c r="B2349" s="330" t="str">
        <f>'Bases 2025'!B4244</f>
        <v>0639</v>
      </c>
      <c r="C2349" s="331" t="str">
        <f>'Bases 2025'!E4244</f>
        <v>B1</v>
      </c>
      <c r="D2349" s="331">
        <f>'Bases 2025'!I4244</f>
        <v>133</v>
      </c>
      <c r="E2349" s="370">
        <f>'Bases 2025'!J4244</f>
        <v>0</v>
      </c>
      <c r="F2349" s="739">
        <f>'Bases 2025'!K4244</f>
        <v>14</v>
      </c>
      <c r="G2349" s="739">
        <f>'Bases 2025'!L4244</f>
        <v>206</v>
      </c>
      <c r="H2349" s="372">
        <f>'Bases 2025'!M4244</f>
        <v>1</v>
      </c>
      <c r="I2349" s="372">
        <f>'Bases 2025'!N4244</f>
        <v>2</v>
      </c>
      <c r="J2349" s="370">
        <f>'Bases 2025'!O4244</f>
        <v>0</v>
      </c>
      <c r="K2349" s="372">
        <f>'Bases 2025'!P4244</f>
        <v>61</v>
      </c>
      <c r="L2349" s="370">
        <f>'Bases 2025'!Q4244</f>
        <v>0</v>
      </c>
      <c r="M2349" s="370">
        <f>'Bases 2025'!R4244</f>
        <v>0</v>
      </c>
      <c r="N2349" s="370">
        <f>'Bases 2025'!S4244</f>
        <v>0</v>
      </c>
      <c r="O2349" s="370">
        <f>'Bases 2025'!T4244</f>
        <v>0</v>
      </c>
      <c r="P2349" s="332">
        <f>'Bases 2025'!U4244</f>
        <v>8</v>
      </c>
      <c r="Q2349" s="332">
        <f>'Bases 2025'!V4244</f>
        <v>1</v>
      </c>
      <c r="R2349" s="332">
        <f>'Bases 2025'!W4244</f>
        <v>0</v>
      </c>
      <c r="S2349" s="332">
        <f>'Bases 2025'!X4244</f>
        <v>0</v>
      </c>
      <c r="T2349" s="332">
        <f>'Bases 2025'!Y4244</f>
        <v>73</v>
      </c>
      <c r="U2349" s="332">
        <f>'Bases 2025'!Z4244</f>
        <v>0</v>
      </c>
      <c r="V2349" s="332">
        <f>'Bases 2025'!AA4244</f>
        <v>7</v>
      </c>
      <c r="W2349" s="332">
        <f>'Bases 2025'!AB4244</f>
        <v>300</v>
      </c>
      <c r="X2349" s="332">
        <f>'Bases 2025'!AC4244</f>
        <v>463</v>
      </c>
      <c r="Y2349" s="339">
        <f>'Bases 2025'!AD4244</f>
        <v>0.64794816414686829</v>
      </c>
      <c r="Z2349" s="482">
        <f>'Bases 2025'!G4244</f>
        <v>9</v>
      </c>
      <c r="AA2349" s="482" t="str">
        <f>'Bases 2025'!H4244</f>
        <v>Guanaceví</v>
      </c>
      <c r="AB2349" s="482" t="s">
        <v>1016</v>
      </c>
      <c r="AC2349" s="482"/>
      <c r="AD2349" s="482" t="s">
        <v>809</v>
      </c>
      <c r="AE2349" s="482">
        <f>'Bases 2025'!AN4244</f>
        <v>206</v>
      </c>
      <c r="AF2349" s="482">
        <f>'Bases 2025'!AO4244</f>
        <v>73</v>
      </c>
      <c r="AG2349" s="695" t="str">
        <f t="shared" si="156"/>
        <v>PRI</v>
      </c>
      <c r="AH2349" s="695" t="str">
        <f t="shared" si="157"/>
        <v>SIGAMOS HACIENDO HISTORIA</v>
      </c>
      <c r="AI2349" s="695" t="str">
        <f t="shared" si="158"/>
        <v>4</v>
      </c>
      <c r="AJ2349" s="695" t="str">
        <f t="shared" si="159"/>
        <v>2</v>
      </c>
    </row>
    <row r="2350" spans="1:36" s="323" customFormat="1" ht="16" hidden="1" customHeight="1" x14ac:dyDescent="0.35">
      <c r="A2350" s="338">
        <f>'Bases 2025'!C4245</f>
        <v>5</v>
      </c>
      <c r="B2350" s="330" t="str">
        <f>'Bases 2025'!B4245</f>
        <v>0639</v>
      </c>
      <c r="C2350" s="331" t="str">
        <f>'Bases 2025'!E4245</f>
        <v>C1</v>
      </c>
      <c r="D2350" s="331">
        <f>'Bases 2025'!I4245</f>
        <v>132</v>
      </c>
      <c r="E2350" s="370">
        <f>'Bases 2025'!J4245</f>
        <v>0</v>
      </c>
      <c r="F2350" s="739">
        <f>'Bases 2025'!K4245</f>
        <v>6</v>
      </c>
      <c r="G2350" s="739">
        <f>'Bases 2025'!L4245</f>
        <v>216</v>
      </c>
      <c r="H2350" s="372">
        <f>'Bases 2025'!M4245</f>
        <v>1</v>
      </c>
      <c r="I2350" s="372">
        <f>'Bases 2025'!N4245</f>
        <v>7</v>
      </c>
      <c r="J2350" s="370">
        <f>'Bases 2025'!O4245</f>
        <v>0</v>
      </c>
      <c r="K2350" s="372">
        <f>'Bases 2025'!P4245</f>
        <v>66</v>
      </c>
      <c r="L2350" s="370">
        <f>'Bases 2025'!Q4245</f>
        <v>0</v>
      </c>
      <c r="M2350" s="370">
        <f>'Bases 2025'!R4245</f>
        <v>0</v>
      </c>
      <c r="N2350" s="370">
        <f>'Bases 2025'!S4245</f>
        <v>0</v>
      </c>
      <c r="O2350" s="370">
        <f>'Bases 2025'!T4245</f>
        <v>0</v>
      </c>
      <c r="P2350" s="332">
        <f>'Bases 2025'!U4245</f>
        <v>3</v>
      </c>
      <c r="Q2350" s="332">
        <f>'Bases 2025'!V4245</f>
        <v>0</v>
      </c>
      <c r="R2350" s="332">
        <f>'Bases 2025'!W4245</f>
        <v>4</v>
      </c>
      <c r="S2350" s="332">
        <f>'Bases 2025'!X4245</f>
        <v>3</v>
      </c>
      <c r="T2350" s="332">
        <f>'Bases 2025'!Y4245</f>
        <v>84</v>
      </c>
      <c r="U2350" s="332">
        <f>'Bases 2025'!Z4245</f>
        <v>0</v>
      </c>
      <c r="V2350" s="332">
        <f>'Bases 2025'!AA4245</f>
        <v>12</v>
      </c>
      <c r="W2350" s="332">
        <f>'Bases 2025'!AB4245</f>
        <v>318</v>
      </c>
      <c r="X2350" s="332">
        <f>'Bases 2025'!AC4245</f>
        <v>463</v>
      </c>
      <c r="Y2350" s="339">
        <f>'Bases 2025'!AD4245</f>
        <v>0.68682505399568039</v>
      </c>
      <c r="Z2350" s="482">
        <f>'Bases 2025'!G4245</f>
        <v>9</v>
      </c>
      <c r="AA2350" s="482" t="str">
        <f>'Bases 2025'!H4245</f>
        <v>Guanaceví</v>
      </c>
      <c r="AB2350" s="482" t="s">
        <v>1016</v>
      </c>
      <c r="AC2350" s="482"/>
      <c r="AD2350" s="482" t="s">
        <v>809</v>
      </c>
      <c r="AE2350" s="482">
        <f>'Bases 2025'!AN4245</f>
        <v>216</v>
      </c>
      <c r="AF2350" s="482">
        <f>'Bases 2025'!AO4245</f>
        <v>84</v>
      </c>
      <c r="AG2350" s="695" t="str">
        <f t="shared" si="156"/>
        <v>PRI</v>
      </c>
      <c r="AH2350" s="695" t="str">
        <f t="shared" si="157"/>
        <v>SIGAMOS HACIENDO HISTORIA</v>
      </c>
      <c r="AI2350" s="695" t="str">
        <f t="shared" si="158"/>
        <v>4</v>
      </c>
      <c r="AJ2350" s="695" t="str">
        <f t="shared" si="159"/>
        <v>2</v>
      </c>
    </row>
    <row r="2351" spans="1:36" s="323" customFormat="1" ht="16" hidden="1" customHeight="1" x14ac:dyDescent="0.35">
      <c r="A2351" s="355" t="s">
        <v>77</v>
      </c>
      <c r="B2351" s="356">
        <f>'Bases 2025'!B6053</f>
        <v>639</v>
      </c>
      <c r="C2351" s="357">
        <f>'Bases 2025'!C6053</f>
        <v>2</v>
      </c>
      <c r="D2351" s="357">
        <f>'Bases 2025'!I6053</f>
        <v>265</v>
      </c>
      <c r="E2351" s="370">
        <f>'Bases 2025'!J6053</f>
        <v>0</v>
      </c>
      <c r="F2351" s="726">
        <f>'Bases 2025'!K6053</f>
        <v>20</v>
      </c>
      <c r="G2351" s="726">
        <f>'Bases 2025'!L6053</f>
        <v>422</v>
      </c>
      <c r="H2351" s="368">
        <f>'Bases 2025'!M6053</f>
        <v>2</v>
      </c>
      <c r="I2351" s="368">
        <f>'Bases 2025'!N6053</f>
        <v>9</v>
      </c>
      <c r="J2351" s="370">
        <f>'Bases 2025'!O6053</f>
        <v>0</v>
      </c>
      <c r="K2351" s="368">
        <f>'Bases 2025'!P6053</f>
        <v>127</v>
      </c>
      <c r="L2351" s="370">
        <f>'Bases 2025'!Q6053</f>
        <v>0</v>
      </c>
      <c r="M2351" s="370">
        <f>'Bases 2025'!R6053</f>
        <v>0</v>
      </c>
      <c r="N2351" s="370">
        <f>'Bases 2025'!S6053</f>
        <v>0</v>
      </c>
      <c r="O2351" s="369">
        <f>'Bases 2025'!T6053</f>
        <v>0</v>
      </c>
      <c r="P2351" s="368">
        <f>'Bases 2025'!U6053</f>
        <v>11</v>
      </c>
      <c r="Q2351" s="368">
        <f>'Bases 2025'!V6053</f>
        <v>1</v>
      </c>
      <c r="R2351" s="368">
        <f>'Bases 2025'!W6053</f>
        <v>4</v>
      </c>
      <c r="S2351" s="368">
        <f>'Bases 2025'!X6053</f>
        <v>3</v>
      </c>
      <c r="T2351" s="368">
        <f>'Bases 2025'!Y6053</f>
        <v>157</v>
      </c>
      <c r="U2351" s="358">
        <f>'Bases 2025'!Z6053</f>
        <v>0</v>
      </c>
      <c r="V2351" s="358">
        <f>'Bases 2025'!AA6053</f>
        <v>19</v>
      </c>
      <c r="W2351" s="358">
        <f>'Bases 2025'!AB6053</f>
        <v>618</v>
      </c>
      <c r="X2351" s="358">
        <f>'Bases 2025'!AC6053</f>
        <v>926</v>
      </c>
      <c r="Y2351" s="359">
        <f>'Bases 2025'!AD6053</f>
        <v>0.66738660907127434</v>
      </c>
      <c r="Z2351" s="482">
        <f>'Bases 2025'!G6053</f>
        <v>9</v>
      </c>
      <c r="AA2351" s="482" t="str">
        <f>'Bases 2025'!H6053</f>
        <v>Guanaceví</v>
      </c>
      <c r="AB2351" s="482"/>
      <c r="AC2351" s="482" t="s">
        <v>1039</v>
      </c>
      <c r="AD2351" s="482" t="s">
        <v>809</v>
      </c>
      <c r="AE2351" s="482">
        <f>'Bases 2025'!AJ6053</f>
        <v>422</v>
      </c>
      <c r="AF2351" s="482">
        <f>'Bases 2025'!AK6053</f>
        <v>157</v>
      </c>
      <c r="AG2351" s="695" t="str">
        <f t="shared" si="156"/>
        <v>PRI</v>
      </c>
      <c r="AH2351" s="695" t="str">
        <f t="shared" si="157"/>
        <v>SIGAMOS HACIENDO HISTORIA</v>
      </c>
      <c r="AI2351" s="695" t="str">
        <f t="shared" si="158"/>
        <v>4</v>
      </c>
      <c r="AJ2351" s="695" t="str">
        <f t="shared" si="159"/>
        <v>2</v>
      </c>
    </row>
    <row r="2352" spans="1:36" s="323" customFormat="1" ht="16" hidden="1" customHeight="1" x14ac:dyDescent="0.35">
      <c r="A2352" s="338">
        <f>'Bases 2025'!C4246</f>
        <v>6</v>
      </c>
      <c r="B2352" s="330" t="str">
        <f>'Bases 2025'!B4246</f>
        <v>0640</v>
      </c>
      <c r="C2352" s="331" t="str">
        <f>'Bases 2025'!E4246</f>
        <v>B1</v>
      </c>
      <c r="D2352" s="331">
        <f>'Bases 2025'!I4246</f>
        <v>54</v>
      </c>
      <c r="E2352" s="370">
        <f>'Bases 2025'!J4246</f>
        <v>0</v>
      </c>
      <c r="F2352" s="739">
        <f>'Bases 2025'!K4246</f>
        <v>0</v>
      </c>
      <c r="G2352" s="739">
        <f>'Bases 2025'!L4246</f>
        <v>62</v>
      </c>
      <c r="H2352" s="372">
        <f>'Bases 2025'!M4246</f>
        <v>0</v>
      </c>
      <c r="I2352" s="372">
        <f>'Bases 2025'!N4246</f>
        <v>0</v>
      </c>
      <c r="J2352" s="370">
        <f>'Bases 2025'!O4246</f>
        <v>0</v>
      </c>
      <c r="K2352" s="372">
        <f>'Bases 2025'!P4246</f>
        <v>7</v>
      </c>
      <c r="L2352" s="370">
        <f>'Bases 2025'!Q4246</f>
        <v>0</v>
      </c>
      <c r="M2352" s="370">
        <f>'Bases 2025'!R4246</f>
        <v>0</v>
      </c>
      <c r="N2352" s="370">
        <f>'Bases 2025'!S4246</f>
        <v>0</v>
      </c>
      <c r="O2352" s="370">
        <f>'Bases 2025'!T4246</f>
        <v>0</v>
      </c>
      <c r="P2352" s="332">
        <f>'Bases 2025'!U4246</f>
        <v>0</v>
      </c>
      <c r="Q2352" s="332">
        <f>'Bases 2025'!V4246</f>
        <v>1</v>
      </c>
      <c r="R2352" s="332">
        <f>'Bases 2025'!W4246</f>
        <v>0</v>
      </c>
      <c r="S2352" s="332">
        <f>'Bases 2025'!X4246</f>
        <v>0</v>
      </c>
      <c r="T2352" s="332">
        <f>'Bases 2025'!Y4246</f>
        <v>8</v>
      </c>
      <c r="U2352" s="332">
        <f>'Bases 2025'!Z4246</f>
        <v>0</v>
      </c>
      <c r="V2352" s="332">
        <f>'Bases 2025'!AA4246</f>
        <v>4</v>
      </c>
      <c r="W2352" s="332">
        <f>'Bases 2025'!AB4246</f>
        <v>74</v>
      </c>
      <c r="X2352" s="332">
        <f>'Bases 2025'!AC4246</f>
        <v>127</v>
      </c>
      <c r="Y2352" s="339">
        <f>'Bases 2025'!AD4246</f>
        <v>0.58267716535433067</v>
      </c>
      <c r="Z2352" s="482">
        <f>'Bases 2025'!G4246</f>
        <v>9</v>
      </c>
      <c r="AA2352" s="482" t="str">
        <f>'Bases 2025'!H4246</f>
        <v>Guanaceví</v>
      </c>
      <c r="AB2352" s="482" t="s">
        <v>1016</v>
      </c>
      <c r="AC2352" s="482"/>
      <c r="AD2352" s="482" t="s">
        <v>809</v>
      </c>
      <c r="AE2352" s="482">
        <f>'Bases 2025'!AN4246</f>
        <v>62</v>
      </c>
      <c r="AF2352" s="482">
        <f>'Bases 2025'!AO4246</f>
        <v>8</v>
      </c>
      <c r="AG2352" s="695" t="str">
        <f t="shared" si="156"/>
        <v>PRI</v>
      </c>
      <c r="AH2352" s="695" t="str">
        <f t="shared" si="157"/>
        <v>SIGAMOS HACIENDO HISTORIA</v>
      </c>
      <c r="AI2352" s="695" t="str">
        <f t="shared" si="158"/>
        <v>4</v>
      </c>
      <c r="AJ2352" s="695" t="str">
        <f t="shared" si="159"/>
        <v>2</v>
      </c>
    </row>
    <row r="2353" spans="1:36" s="323" customFormat="1" ht="16" hidden="1" customHeight="1" x14ac:dyDescent="0.35">
      <c r="A2353" s="355" t="s">
        <v>77</v>
      </c>
      <c r="B2353" s="356">
        <f>'Bases 2025'!B6054</f>
        <v>640</v>
      </c>
      <c r="C2353" s="357">
        <f>'Bases 2025'!C6054</f>
        <v>1</v>
      </c>
      <c r="D2353" s="357">
        <f>'Bases 2025'!I6054</f>
        <v>54</v>
      </c>
      <c r="E2353" s="370">
        <f>'Bases 2025'!J6054</f>
        <v>0</v>
      </c>
      <c r="F2353" s="726">
        <f>'Bases 2025'!K6054</f>
        <v>0</v>
      </c>
      <c r="G2353" s="726">
        <f>'Bases 2025'!L6054</f>
        <v>62</v>
      </c>
      <c r="H2353" s="368">
        <f>'Bases 2025'!M6054</f>
        <v>0</v>
      </c>
      <c r="I2353" s="368">
        <f>'Bases 2025'!N6054</f>
        <v>0</v>
      </c>
      <c r="J2353" s="370">
        <f>'Bases 2025'!O6054</f>
        <v>0</v>
      </c>
      <c r="K2353" s="368">
        <f>'Bases 2025'!P6054</f>
        <v>7</v>
      </c>
      <c r="L2353" s="370">
        <f>'Bases 2025'!Q6054</f>
        <v>0</v>
      </c>
      <c r="M2353" s="370">
        <f>'Bases 2025'!R6054</f>
        <v>0</v>
      </c>
      <c r="N2353" s="370">
        <f>'Bases 2025'!S6054</f>
        <v>0</v>
      </c>
      <c r="O2353" s="369">
        <f>'Bases 2025'!T6054</f>
        <v>0</v>
      </c>
      <c r="P2353" s="368">
        <f>'Bases 2025'!U6054</f>
        <v>0</v>
      </c>
      <c r="Q2353" s="368">
        <f>'Bases 2025'!V6054</f>
        <v>1</v>
      </c>
      <c r="R2353" s="368">
        <f>'Bases 2025'!W6054</f>
        <v>0</v>
      </c>
      <c r="S2353" s="368">
        <f>'Bases 2025'!X6054</f>
        <v>0</v>
      </c>
      <c r="T2353" s="368">
        <f>'Bases 2025'!Y6054</f>
        <v>8</v>
      </c>
      <c r="U2353" s="358">
        <f>'Bases 2025'!Z6054</f>
        <v>0</v>
      </c>
      <c r="V2353" s="358">
        <f>'Bases 2025'!AA6054</f>
        <v>4</v>
      </c>
      <c r="W2353" s="358">
        <f>'Bases 2025'!AB6054</f>
        <v>74</v>
      </c>
      <c r="X2353" s="358">
        <f>'Bases 2025'!AC6054</f>
        <v>127</v>
      </c>
      <c r="Y2353" s="359">
        <f>'Bases 2025'!AD6054</f>
        <v>0.58267716535433067</v>
      </c>
      <c r="Z2353" s="482">
        <f>'Bases 2025'!G6054</f>
        <v>9</v>
      </c>
      <c r="AA2353" s="482" t="str">
        <f>'Bases 2025'!H6054</f>
        <v>Guanaceví</v>
      </c>
      <c r="AB2353" s="482"/>
      <c r="AC2353" s="482" t="s">
        <v>1039</v>
      </c>
      <c r="AD2353" s="482" t="s">
        <v>809</v>
      </c>
      <c r="AE2353" s="482">
        <f>'Bases 2025'!AJ6054</f>
        <v>62</v>
      </c>
      <c r="AF2353" s="482">
        <f>'Bases 2025'!AK6054</f>
        <v>8</v>
      </c>
      <c r="AG2353" s="695" t="str">
        <f t="shared" si="156"/>
        <v>PRI</v>
      </c>
      <c r="AH2353" s="695" t="str">
        <f t="shared" si="157"/>
        <v>SIGAMOS HACIENDO HISTORIA</v>
      </c>
      <c r="AI2353" s="695" t="str">
        <f t="shared" si="158"/>
        <v>4</v>
      </c>
      <c r="AJ2353" s="695" t="str">
        <f t="shared" si="159"/>
        <v>2</v>
      </c>
    </row>
    <row r="2354" spans="1:36" s="323" customFormat="1" ht="16" hidden="1" customHeight="1" x14ac:dyDescent="0.35">
      <c r="A2354" s="338">
        <f>'Bases 2025'!C4247</f>
        <v>7</v>
      </c>
      <c r="B2354" s="330" t="str">
        <f>'Bases 2025'!B4247</f>
        <v>0641</v>
      </c>
      <c r="C2354" s="331" t="str">
        <f>'Bases 2025'!E4247</f>
        <v>B1</v>
      </c>
      <c r="D2354" s="331">
        <f>'Bases 2025'!I4247</f>
        <v>49</v>
      </c>
      <c r="E2354" s="370">
        <f>'Bases 2025'!J4247</f>
        <v>0</v>
      </c>
      <c r="F2354" s="739">
        <f>'Bases 2025'!K4247</f>
        <v>0</v>
      </c>
      <c r="G2354" s="739">
        <f>'Bases 2025'!L4247</f>
        <v>89</v>
      </c>
      <c r="H2354" s="372">
        <f>'Bases 2025'!M4247</f>
        <v>1</v>
      </c>
      <c r="I2354" s="372">
        <f>'Bases 2025'!N4247</f>
        <v>1</v>
      </c>
      <c r="J2354" s="370">
        <f>'Bases 2025'!O4247</f>
        <v>0</v>
      </c>
      <c r="K2354" s="372">
        <f>'Bases 2025'!P4247</f>
        <v>31</v>
      </c>
      <c r="L2354" s="370">
        <f>'Bases 2025'!Q4247</f>
        <v>0</v>
      </c>
      <c r="M2354" s="370">
        <f>'Bases 2025'!R4247</f>
        <v>0</v>
      </c>
      <c r="N2354" s="370">
        <f>'Bases 2025'!S4247</f>
        <v>0</v>
      </c>
      <c r="O2354" s="370">
        <f>'Bases 2025'!T4247</f>
        <v>0</v>
      </c>
      <c r="P2354" s="332">
        <f>'Bases 2025'!U4247</f>
        <v>6</v>
      </c>
      <c r="Q2354" s="332">
        <f>'Bases 2025'!V4247</f>
        <v>0</v>
      </c>
      <c r="R2354" s="332">
        <f>'Bases 2025'!W4247</f>
        <v>0</v>
      </c>
      <c r="S2354" s="332">
        <f>'Bases 2025'!X4247</f>
        <v>1</v>
      </c>
      <c r="T2354" s="332">
        <f>'Bases 2025'!Y4247</f>
        <v>40</v>
      </c>
      <c r="U2354" s="332">
        <f>'Bases 2025'!Z4247</f>
        <v>0</v>
      </c>
      <c r="V2354" s="332">
        <f>'Bases 2025'!AA4247</f>
        <v>4</v>
      </c>
      <c r="W2354" s="332">
        <f>'Bases 2025'!AB4247</f>
        <v>133</v>
      </c>
      <c r="X2354" s="332">
        <f>'Bases 2025'!AC4247</f>
        <v>210</v>
      </c>
      <c r="Y2354" s="339">
        <f>'Bases 2025'!AD4247</f>
        <v>0.6333333333333333</v>
      </c>
      <c r="Z2354" s="482">
        <f>'Bases 2025'!G4247</f>
        <v>9</v>
      </c>
      <c r="AA2354" s="482" t="str">
        <f>'Bases 2025'!H4247</f>
        <v>Guanaceví</v>
      </c>
      <c r="AB2354" s="482" t="s">
        <v>1016</v>
      </c>
      <c r="AC2354" s="482"/>
      <c r="AD2354" s="482" t="s">
        <v>809</v>
      </c>
      <c r="AE2354" s="482">
        <f>'Bases 2025'!AN4247</f>
        <v>89</v>
      </c>
      <c r="AF2354" s="482">
        <f>'Bases 2025'!AO4247</f>
        <v>40</v>
      </c>
      <c r="AG2354" s="695" t="str">
        <f t="shared" si="156"/>
        <v>PRI</v>
      </c>
      <c r="AH2354" s="695" t="str">
        <f t="shared" si="157"/>
        <v>SIGAMOS HACIENDO HISTORIA</v>
      </c>
      <c r="AI2354" s="695" t="str">
        <f t="shared" si="158"/>
        <v>4</v>
      </c>
      <c r="AJ2354" s="695" t="str">
        <f t="shared" si="159"/>
        <v>2</v>
      </c>
    </row>
    <row r="2355" spans="1:36" s="323" customFormat="1" ht="16" hidden="1" customHeight="1" x14ac:dyDescent="0.35">
      <c r="A2355" s="355" t="s">
        <v>77</v>
      </c>
      <c r="B2355" s="356">
        <f>'Bases 2025'!B6055</f>
        <v>641</v>
      </c>
      <c r="C2355" s="357">
        <f>'Bases 2025'!C6055</f>
        <v>1</v>
      </c>
      <c r="D2355" s="357">
        <f>'Bases 2025'!I6055</f>
        <v>49</v>
      </c>
      <c r="E2355" s="370">
        <f>'Bases 2025'!J6055</f>
        <v>0</v>
      </c>
      <c r="F2355" s="726">
        <f>'Bases 2025'!K6055</f>
        <v>0</v>
      </c>
      <c r="G2355" s="726">
        <f>'Bases 2025'!L6055</f>
        <v>89</v>
      </c>
      <c r="H2355" s="368">
        <f>'Bases 2025'!M6055</f>
        <v>1</v>
      </c>
      <c r="I2355" s="368">
        <f>'Bases 2025'!N6055</f>
        <v>1</v>
      </c>
      <c r="J2355" s="370">
        <f>'Bases 2025'!O6055</f>
        <v>0</v>
      </c>
      <c r="K2355" s="368">
        <f>'Bases 2025'!P6055</f>
        <v>31</v>
      </c>
      <c r="L2355" s="370">
        <f>'Bases 2025'!Q6055</f>
        <v>0</v>
      </c>
      <c r="M2355" s="370">
        <f>'Bases 2025'!R6055</f>
        <v>0</v>
      </c>
      <c r="N2355" s="370">
        <f>'Bases 2025'!S6055</f>
        <v>0</v>
      </c>
      <c r="O2355" s="369">
        <f>'Bases 2025'!T6055</f>
        <v>0</v>
      </c>
      <c r="P2355" s="368">
        <f>'Bases 2025'!U6055</f>
        <v>6</v>
      </c>
      <c r="Q2355" s="368">
        <f>'Bases 2025'!V6055</f>
        <v>0</v>
      </c>
      <c r="R2355" s="368">
        <f>'Bases 2025'!W6055</f>
        <v>0</v>
      </c>
      <c r="S2355" s="368">
        <f>'Bases 2025'!X6055</f>
        <v>1</v>
      </c>
      <c r="T2355" s="368">
        <f>'Bases 2025'!Y6055</f>
        <v>40</v>
      </c>
      <c r="U2355" s="358">
        <f>'Bases 2025'!Z6055</f>
        <v>0</v>
      </c>
      <c r="V2355" s="358">
        <f>'Bases 2025'!AA6055</f>
        <v>4</v>
      </c>
      <c r="W2355" s="358">
        <f>'Bases 2025'!AB6055</f>
        <v>133</v>
      </c>
      <c r="X2355" s="358">
        <f>'Bases 2025'!AC6055</f>
        <v>210</v>
      </c>
      <c r="Y2355" s="359">
        <f>'Bases 2025'!AD6055</f>
        <v>0.6333333333333333</v>
      </c>
      <c r="Z2355" s="482">
        <f>'Bases 2025'!G6055</f>
        <v>9</v>
      </c>
      <c r="AA2355" s="482" t="str">
        <f>'Bases 2025'!H6055</f>
        <v>Guanaceví</v>
      </c>
      <c r="AB2355" s="482"/>
      <c r="AC2355" s="482" t="s">
        <v>1039</v>
      </c>
      <c r="AD2355" s="482" t="s">
        <v>809</v>
      </c>
      <c r="AE2355" s="482">
        <f>'Bases 2025'!AJ6055</f>
        <v>89</v>
      </c>
      <c r="AF2355" s="482">
        <f>'Bases 2025'!AK6055</f>
        <v>40</v>
      </c>
      <c r="AG2355" s="695" t="str">
        <f t="shared" si="156"/>
        <v>PRI</v>
      </c>
      <c r="AH2355" s="695" t="str">
        <f t="shared" si="157"/>
        <v>SIGAMOS HACIENDO HISTORIA</v>
      </c>
      <c r="AI2355" s="695" t="str">
        <f t="shared" si="158"/>
        <v>4</v>
      </c>
      <c r="AJ2355" s="695" t="str">
        <f t="shared" si="159"/>
        <v>2</v>
      </c>
    </row>
    <row r="2356" spans="1:36" s="323" customFormat="1" ht="16" hidden="1" customHeight="1" x14ac:dyDescent="0.35">
      <c r="A2356" s="338">
        <f>'Bases 2025'!C4248</f>
        <v>8</v>
      </c>
      <c r="B2356" s="330" t="str">
        <f>'Bases 2025'!B4248</f>
        <v>0642</v>
      </c>
      <c r="C2356" s="331" t="str">
        <f>'Bases 2025'!E4248</f>
        <v>B1</v>
      </c>
      <c r="D2356" s="331">
        <f>'Bases 2025'!I4248</f>
        <v>31</v>
      </c>
      <c r="E2356" s="370">
        <f>'Bases 2025'!J4248</f>
        <v>0</v>
      </c>
      <c r="F2356" s="739">
        <f>'Bases 2025'!K4248</f>
        <v>1</v>
      </c>
      <c r="G2356" s="739">
        <f>'Bases 2025'!L4248</f>
        <v>57</v>
      </c>
      <c r="H2356" s="372">
        <f>'Bases 2025'!M4248</f>
        <v>1</v>
      </c>
      <c r="I2356" s="372">
        <f>'Bases 2025'!N4248</f>
        <v>2</v>
      </c>
      <c r="J2356" s="370">
        <f>'Bases 2025'!O4248</f>
        <v>0</v>
      </c>
      <c r="K2356" s="372">
        <f>'Bases 2025'!P4248</f>
        <v>20</v>
      </c>
      <c r="L2356" s="370">
        <f>'Bases 2025'!Q4248</f>
        <v>0</v>
      </c>
      <c r="M2356" s="370">
        <f>'Bases 2025'!R4248</f>
        <v>0</v>
      </c>
      <c r="N2356" s="370">
        <f>'Bases 2025'!S4248</f>
        <v>0</v>
      </c>
      <c r="O2356" s="370">
        <f>'Bases 2025'!T4248</f>
        <v>0</v>
      </c>
      <c r="P2356" s="332">
        <f>'Bases 2025'!U4248</f>
        <v>3</v>
      </c>
      <c r="Q2356" s="332">
        <f>'Bases 2025'!V4248</f>
        <v>0</v>
      </c>
      <c r="R2356" s="332">
        <f>'Bases 2025'!W4248</f>
        <v>0</v>
      </c>
      <c r="S2356" s="332">
        <f>'Bases 2025'!X4248</f>
        <v>0</v>
      </c>
      <c r="T2356" s="332">
        <f>'Bases 2025'!Y4248</f>
        <v>26</v>
      </c>
      <c r="U2356" s="332">
        <f>'Bases 2025'!Z4248</f>
        <v>0</v>
      </c>
      <c r="V2356" s="332">
        <f>'Bases 2025'!AA4248</f>
        <v>0</v>
      </c>
      <c r="W2356" s="332">
        <f>'Bases 2025'!AB4248</f>
        <v>84</v>
      </c>
      <c r="X2356" s="332">
        <f>'Bases 2025'!AC4248</f>
        <v>115</v>
      </c>
      <c r="Y2356" s="339">
        <f>'Bases 2025'!AD4248</f>
        <v>0.73043478260869565</v>
      </c>
      <c r="Z2356" s="482">
        <f>'Bases 2025'!G4248</f>
        <v>9</v>
      </c>
      <c r="AA2356" s="482" t="str">
        <f>'Bases 2025'!H4248</f>
        <v>Guanaceví</v>
      </c>
      <c r="AB2356" s="482" t="s">
        <v>1016</v>
      </c>
      <c r="AC2356" s="482"/>
      <c r="AD2356" s="482" t="s">
        <v>809</v>
      </c>
      <c r="AE2356" s="482">
        <f>'Bases 2025'!AN4248</f>
        <v>57</v>
      </c>
      <c r="AF2356" s="482">
        <f>'Bases 2025'!AO4248</f>
        <v>26</v>
      </c>
      <c r="AG2356" s="695" t="str">
        <f t="shared" si="156"/>
        <v>PRI</v>
      </c>
      <c r="AH2356" s="695" t="str">
        <f t="shared" si="157"/>
        <v>SIGAMOS HACIENDO HISTORIA</v>
      </c>
      <c r="AI2356" s="695" t="str">
        <f t="shared" si="158"/>
        <v>4</v>
      </c>
      <c r="AJ2356" s="695" t="str">
        <f t="shared" si="159"/>
        <v>2</v>
      </c>
    </row>
    <row r="2357" spans="1:36" s="323" customFormat="1" ht="16" hidden="1" customHeight="1" x14ac:dyDescent="0.35">
      <c r="A2357" s="338">
        <f>'Bases 2025'!C4249</f>
        <v>9</v>
      </c>
      <c r="B2357" s="330" t="str">
        <f>'Bases 2025'!B4249</f>
        <v>0642</v>
      </c>
      <c r="C2357" s="331" t="str">
        <f>'Bases 2025'!E4249</f>
        <v>E1</v>
      </c>
      <c r="D2357" s="331">
        <f>'Bases 2025'!I4249</f>
        <v>39</v>
      </c>
      <c r="E2357" s="370">
        <f>'Bases 2025'!J4249</f>
        <v>0</v>
      </c>
      <c r="F2357" s="739">
        <f>'Bases 2025'!K4249</f>
        <v>0</v>
      </c>
      <c r="G2357" s="739">
        <f>'Bases 2025'!L4249</f>
        <v>51</v>
      </c>
      <c r="H2357" s="372">
        <f>'Bases 2025'!M4249</f>
        <v>1</v>
      </c>
      <c r="I2357" s="372">
        <f>'Bases 2025'!N4249</f>
        <v>1</v>
      </c>
      <c r="J2357" s="370">
        <f>'Bases 2025'!O4249</f>
        <v>0</v>
      </c>
      <c r="K2357" s="372">
        <f>'Bases 2025'!P4249</f>
        <v>9</v>
      </c>
      <c r="L2357" s="370">
        <f>'Bases 2025'!Q4249</f>
        <v>0</v>
      </c>
      <c r="M2357" s="370">
        <f>'Bases 2025'!R4249</f>
        <v>0</v>
      </c>
      <c r="N2357" s="370">
        <f>'Bases 2025'!S4249</f>
        <v>0</v>
      </c>
      <c r="O2357" s="370">
        <f>'Bases 2025'!T4249</f>
        <v>0</v>
      </c>
      <c r="P2357" s="332">
        <f>'Bases 2025'!U4249</f>
        <v>0</v>
      </c>
      <c r="Q2357" s="332">
        <f>'Bases 2025'!V4249</f>
        <v>1</v>
      </c>
      <c r="R2357" s="332">
        <f>'Bases 2025'!W4249</f>
        <v>0</v>
      </c>
      <c r="S2357" s="332">
        <f>'Bases 2025'!X4249</f>
        <v>0</v>
      </c>
      <c r="T2357" s="332">
        <f>'Bases 2025'!Y4249</f>
        <v>12</v>
      </c>
      <c r="U2357" s="332">
        <f>'Bases 2025'!Z4249</f>
        <v>0</v>
      </c>
      <c r="V2357" s="332">
        <f>'Bases 2025'!AA4249</f>
        <v>2</v>
      </c>
      <c r="W2357" s="332">
        <f>'Bases 2025'!AB4249</f>
        <v>65</v>
      </c>
      <c r="X2357" s="332">
        <f>'Bases 2025'!AC4249</f>
        <v>99</v>
      </c>
      <c r="Y2357" s="339">
        <f>'Bases 2025'!AD4249</f>
        <v>0.65656565656565657</v>
      </c>
      <c r="Z2357" s="482">
        <f>'Bases 2025'!G4249</f>
        <v>9</v>
      </c>
      <c r="AA2357" s="482" t="str">
        <f>'Bases 2025'!H4249</f>
        <v>Guanaceví</v>
      </c>
      <c r="AB2357" s="482" t="s">
        <v>1016</v>
      </c>
      <c r="AC2357" s="482"/>
      <c r="AD2357" s="482" t="s">
        <v>809</v>
      </c>
      <c r="AE2357" s="482">
        <f>'Bases 2025'!AN4249</f>
        <v>51</v>
      </c>
      <c r="AF2357" s="482">
        <f>'Bases 2025'!AO4249</f>
        <v>12</v>
      </c>
      <c r="AG2357" s="695" t="str">
        <f t="shared" si="156"/>
        <v>PRI</v>
      </c>
      <c r="AH2357" s="695" t="str">
        <f t="shared" si="157"/>
        <v>SIGAMOS HACIENDO HISTORIA</v>
      </c>
      <c r="AI2357" s="695" t="str">
        <f t="shared" si="158"/>
        <v>4</v>
      </c>
      <c r="AJ2357" s="695" t="str">
        <f t="shared" si="159"/>
        <v>2</v>
      </c>
    </row>
    <row r="2358" spans="1:36" s="323" customFormat="1" ht="16" hidden="1" customHeight="1" x14ac:dyDescent="0.35">
      <c r="A2358" s="355" t="s">
        <v>77</v>
      </c>
      <c r="B2358" s="356">
        <f>'Bases 2025'!B6056</f>
        <v>642</v>
      </c>
      <c r="C2358" s="357">
        <f>'Bases 2025'!C6056</f>
        <v>2</v>
      </c>
      <c r="D2358" s="357">
        <f>'Bases 2025'!I6056</f>
        <v>70</v>
      </c>
      <c r="E2358" s="370">
        <f>'Bases 2025'!J6056</f>
        <v>0</v>
      </c>
      <c r="F2358" s="726">
        <f>'Bases 2025'!K6056</f>
        <v>1</v>
      </c>
      <c r="G2358" s="726">
        <f>'Bases 2025'!L6056</f>
        <v>108</v>
      </c>
      <c r="H2358" s="368">
        <f>'Bases 2025'!M6056</f>
        <v>2</v>
      </c>
      <c r="I2358" s="368">
        <f>'Bases 2025'!N6056</f>
        <v>3</v>
      </c>
      <c r="J2358" s="370">
        <f>'Bases 2025'!O6056</f>
        <v>0</v>
      </c>
      <c r="K2358" s="368">
        <f>'Bases 2025'!P6056</f>
        <v>29</v>
      </c>
      <c r="L2358" s="370">
        <f>'Bases 2025'!Q6056</f>
        <v>0</v>
      </c>
      <c r="M2358" s="370">
        <f>'Bases 2025'!R6056</f>
        <v>0</v>
      </c>
      <c r="N2358" s="370">
        <f>'Bases 2025'!S6056</f>
        <v>0</v>
      </c>
      <c r="O2358" s="369">
        <f>'Bases 2025'!T6056</f>
        <v>0</v>
      </c>
      <c r="P2358" s="368">
        <f>'Bases 2025'!U6056</f>
        <v>3</v>
      </c>
      <c r="Q2358" s="368">
        <f>'Bases 2025'!V6056</f>
        <v>1</v>
      </c>
      <c r="R2358" s="368">
        <f>'Bases 2025'!W6056</f>
        <v>0</v>
      </c>
      <c r="S2358" s="368">
        <f>'Bases 2025'!X6056</f>
        <v>0</v>
      </c>
      <c r="T2358" s="368">
        <f>'Bases 2025'!Y6056</f>
        <v>38</v>
      </c>
      <c r="U2358" s="358">
        <f>'Bases 2025'!Z6056</f>
        <v>0</v>
      </c>
      <c r="V2358" s="358">
        <f>'Bases 2025'!AA6056</f>
        <v>2</v>
      </c>
      <c r="W2358" s="358">
        <f>'Bases 2025'!AB6056</f>
        <v>149</v>
      </c>
      <c r="X2358" s="358">
        <f>'Bases 2025'!AC6056</f>
        <v>214</v>
      </c>
      <c r="Y2358" s="359">
        <f>'Bases 2025'!AD6056</f>
        <v>0.69626168224299068</v>
      </c>
      <c r="Z2358" s="482">
        <f>'Bases 2025'!G6056</f>
        <v>9</v>
      </c>
      <c r="AA2358" s="482" t="str">
        <f>'Bases 2025'!H6056</f>
        <v>Guanaceví</v>
      </c>
      <c r="AB2358" s="482"/>
      <c r="AC2358" s="482" t="s">
        <v>1039</v>
      </c>
      <c r="AD2358" s="482" t="s">
        <v>809</v>
      </c>
      <c r="AE2358" s="482">
        <f>'Bases 2025'!AJ6056</f>
        <v>108</v>
      </c>
      <c r="AF2358" s="482">
        <f>'Bases 2025'!AK6056</f>
        <v>38</v>
      </c>
      <c r="AG2358" s="695" t="str">
        <f t="shared" si="156"/>
        <v>PRI</v>
      </c>
      <c r="AH2358" s="695" t="str">
        <f t="shared" si="157"/>
        <v>SIGAMOS HACIENDO HISTORIA</v>
      </c>
      <c r="AI2358" s="695" t="str">
        <f t="shared" si="158"/>
        <v>4</v>
      </c>
      <c r="AJ2358" s="695" t="str">
        <f t="shared" si="159"/>
        <v>2</v>
      </c>
    </row>
    <row r="2359" spans="1:36" s="323" customFormat="1" ht="16" hidden="1" customHeight="1" x14ac:dyDescent="0.35">
      <c r="A2359" s="338">
        <f>'Bases 2025'!C4250</f>
        <v>10</v>
      </c>
      <c r="B2359" s="330" t="str">
        <f>'Bases 2025'!B4250</f>
        <v>0643</v>
      </c>
      <c r="C2359" s="331" t="str">
        <f>'Bases 2025'!E4250</f>
        <v>B1</v>
      </c>
      <c r="D2359" s="331">
        <f>'Bases 2025'!I4250</f>
        <v>56</v>
      </c>
      <c r="E2359" s="370">
        <f>'Bases 2025'!J4250</f>
        <v>0</v>
      </c>
      <c r="F2359" s="739">
        <f>'Bases 2025'!K4250</f>
        <v>0</v>
      </c>
      <c r="G2359" s="739">
        <f>'Bases 2025'!L4250</f>
        <v>91</v>
      </c>
      <c r="H2359" s="372">
        <f>'Bases 2025'!M4250</f>
        <v>0</v>
      </c>
      <c r="I2359" s="372">
        <f>'Bases 2025'!N4250</f>
        <v>0</v>
      </c>
      <c r="J2359" s="370">
        <f>'Bases 2025'!O4250</f>
        <v>0</v>
      </c>
      <c r="K2359" s="372">
        <f>'Bases 2025'!P4250</f>
        <v>35</v>
      </c>
      <c r="L2359" s="370">
        <f>'Bases 2025'!Q4250</f>
        <v>0</v>
      </c>
      <c r="M2359" s="370">
        <f>'Bases 2025'!R4250</f>
        <v>0</v>
      </c>
      <c r="N2359" s="370">
        <f>'Bases 2025'!S4250</f>
        <v>0</v>
      </c>
      <c r="O2359" s="370">
        <f>'Bases 2025'!T4250</f>
        <v>0</v>
      </c>
      <c r="P2359" s="332">
        <f>'Bases 2025'!U4250</f>
        <v>0</v>
      </c>
      <c r="Q2359" s="332">
        <f>'Bases 2025'!V4250</f>
        <v>0</v>
      </c>
      <c r="R2359" s="332">
        <f>'Bases 2025'!W4250</f>
        <v>0</v>
      </c>
      <c r="S2359" s="332">
        <f>'Bases 2025'!X4250</f>
        <v>0</v>
      </c>
      <c r="T2359" s="332">
        <f>'Bases 2025'!Y4250</f>
        <v>35</v>
      </c>
      <c r="U2359" s="332">
        <f>'Bases 2025'!Z4250</f>
        <v>0</v>
      </c>
      <c r="V2359" s="332">
        <f>'Bases 2025'!AA4250</f>
        <v>2</v>
      </c>
      <c r="W2359" s="332">
        <f>'Bases 2025'!AB4250</f>
        <v>128</v>
      </c>
      <c r="X2359" s="332">
        <f>'Bases 2025'!AC4250</f>
        <v>183</v>
      </c>
      <c r="Y2359" s="339">
        <f>'Bases 2025'!AD4250</f>
        <v>0.69945355191256831</v>
      </c>
      <c r="Z2359" s="482">
        <f>'Bases 2025'!G4250</f>
        <v>9</v>
      </c>
      <c r="AA2359" s="482" t="str">
        <f>'Bases 2025'!H4250</f>
        <v>Guanaceví</v>
      </c>
      <c r="AB2359" s="482" t="s">
        <v>1016</v>
      </c>
      <c r="AC2359" s="482"/>
      <c r="AD2359" s="482" t="s">
        <v>809</v>
      </c>
      <c r="AE2359" s="482">
        <f>'Bases 2025'!AN4250</f>
        <v>91</v>
      </c>
      <c r="AF2359" s="482">
        <f>'Bases 2025'!AO4250</f>
        <v>35</v>
      </c>
      <c r="AG2359" s="695" t="str">
        <f t="shared" si="156"/>
        <v>PRI</v>
      </c>
      <c r="AH2359" s="695" t="str">
        <f t="shared" si="157"/>
        <v>SIGAMOS HACIENDO HISTORIA</v>
      </c>
      <c r="AI2359" s="695" t="str">
        <f t="shared" si="158"/>
        <v>4</v>
      </c>
      <c r="AJ2359" s="695" t="str">
        <f t="shared" si="159"/>
        <v>2</v>
      </c>
    </row>
    <row r="2360" spans="1:36" s="323" customFormat="1" ht="16" hidden="1" customHeight="1" x14ac:dyDescent="0.35">
      <c r="A2360" s="355" t="s">
        <v>77</v>
      </c>
      <c r="B2360" s="356">
        <f>'Bases 2025'!B6057</f>
        <v>643</v>
      </c>
      <c r="C2360" s="357">
        <f>'Bases 2025'!C6057</f>
        <v>1</v>
      </c>
      <c r="D2360" s="357">
        <f>'Bases 2025'!I6057</f>
        <v>56</v>
      </c>
      <c r="E2360" s="370">
        <f>'Bases 2025'!J6057</f>
        <v>0</v>
      </c>
      <c r="F2360" s="726">
        <f>'Bases 2025'!K6057</f>
        <v>0</v>
      </c>
      <c r="G2360" s="726">
        <f>'Bases 2025'!L6057</f>
        <v>91</v>
      </c>
      <c r="H2360" s="368">
        <f>'Bases 2025'!M6057</f>
        <v>0</v>
      </c>
      <c r="I2360" s="368">
        <f>'Bases 2025'!N6057</f>
        <v>0</v>
      </c>
      <c r="J2360" s="370">
        <f>'Bases 2025'!O6057</f>
        <v>0</v>
      </c>
      <c r="K2360" s="368">
        <f>'Bases 2025'!P6057</f>
        <v>35</v>
      </c>
      <c r="L2360" s="370">
        <f>'Bases 2025'!Q6057</f>
        <v>0</v>
      </c>
      <c r="M2360" s="370">
        <f>'Bases 2025'!R6057</f>
        <v>0</v>
      </c>
      <c r="N2360" s="370">
        <f>'Bases 2025'!S6057</f>
        <v>0</v>
      </c>
      <c r="O2360" s="369">
        <f>'Bases 2025'!T6057</f>
        <v>0</v>
      </c>
      <c r="P2360" s="368">
        <f>'Bases 2025'!U6057</f>
        <v>0</v>
      </c>
      <c r="Q2360" s="368">
        <f>'Bases 2025'!V6057</f>
        <v>0</v>
      </c>
      <c r="R2360" s="368">
        <f>'Bases 2025'!W6057</f>
        <v>0</v>
      </c>
      <c r="S2360" s="368">
        <f>'Bases 2025'!X6057</f>
        <v>0</v>
      </c>
      <c r="T2360" s="368">
        <f>'Bases 2025'!Y6057</f>
        <v>35</v>
      </c>
      <c r="U2360" s="358">
        <f>'Bases 2025'!Z6057</f>
        <v>0</v>
      </c>
      <c r="V2360" s="358">
        <f>'Bases 2025'!AA6057</f>
        <v>2</v>
      </c>
      <c r="W2360" s="358">
        <f>'Bases 2025'!AB6057</f>
        <v>128</v>
      </c>
      <c r="X2360" s="358">
        <f>'Bases 2025'!AC6057</f>
        <v>183</v>
      </c>
      <c r="Y2360" s="359">
        <f>'Bases 2025'!AD6057</f>
        <v>0.69945355191256831</v>
      </c>
      <c r="Z2360" s="482">
        <f>'Bases 2025'!G6057</f>
        <v>9</v>
      </c>
      <c r="AA2360" s="482" t="str">
        <f>'Bases 2025'!H6057</f>
        <v>Guanaceví</v>
      </c>
      <c r="AB2360" s="482"/>
      <c r="AC2360" s="482" t="s">
        <v>1039</v>
      </c>
      <c r="AD2360" s="482" t="s">
        <v>809</v>
      </c>
      <c r="AE2360" s="482">
        <f>'Bases 2025'!AJ6057</f>
        <v>91</v>
      </c>
      <c r="AF2360" s="482">
        <f>'Bases 2025'!AK6057</f>
        <v>35</v>
      </c>
      <c r="AG2360" s="695" t="str">
        <f t="shared" si="156"/>
        <v>PRI</v>
      </c>
      <c r="AH2360" s="695" t="str">
        <f t="shared" si="157"/>
        <v>SIGAMOS HACIENDO HISTORIA</v>
      </c>
      <c r="AI2360" s="695" t="str">
        <f t="shared" si="158"/>
        <v>4</v>
      </c>
      <c r="AJ2360" s="695" t="str">
        <f t="shared" si="159"/>
        <v>2</v>
      </c>
    </row>
    <row r="2361" spans="1:36" s="323" customFormat="1" ht="16" hidden="1" customHeight="1" x14ac:dyDescent="0.35">
      <c r="A2361" s="338">
        <f>'Bases 2025'!C4251</f>
        <v>11</v>
      </c>
      <c r="B2361" s="330" t="str">
        <f>'Bases 2025'!B4251</f>
        <v>0644</v>
      </c>
      <c r="C2361" s="331" t="str">
        <f>'Bases 2025'!E4251</f>
        <v>B1</v>
      </c>
      <c r="D2361" s="331">
        <f>'Bases 2025'!I4251</f>
        <v>24</v>
      </c>
      <c r="E2361" s="370">
        <f>'Bases 2025'!J4251</f>
        <v>0</v>
      </c>
      <c r="F2361" s="739">
        <f>'Bases 2025'!K4251</f>
        <v>0</v>
      </c>
      <c r="G2361" s="739">
        <f>'Bases 2025'!L4251</f>
        <v>51</v>
      </c>
      <c r="H2361" s="372">
        <f>'Bases 2025'!M4251</f>
        <v>1</v>
      </c>
      <c r="I2361" s="372">
        <f>'Bases 2025'!N4251</f>
        <v>2</v>
      </c>
      <c r="J2361" s="370">
        <f>'Bases 2025'!O4251</f>
        <v>0</v>
      </c>
      <c r="K2361" s="372">
        <f>'Bases 2025'!P4251</f>
        <v>24</v>
      </c>
      <c r="L2361" s="370">
        <f>'Bases 2025'!Q4251</f>
        <v>0</v>
      </c>
      <c r="M2361" s="370">
        <f>'Bases 2025'!R4251</f>
        <v>0</v>
      </c>
      <c r="N2361" s="370">
        <f>'Bases 2025'!S4251</f>
        <v>0</v>
      </c>
      <c r="O2361" s="370">
        <f>'Bases 2025'!T4251</f>
        <v>0</v>
      </c>
      <c r="P2361" s="332">
        <f>'Bases 2025'!U4251</f>
        <v>0</v>
      </c>
      <c r="Q2361" s="332">
        <f>'Bases 2025'!V4251</f>
        <v>0</v>
      </c>
      <c r="R2361" s="332">
        <f>'Bases 2025'!W4251</f>
        <v>0</v>
      </c>
      <c r="S2361" s="332">
        <f>'Bases 2025'!X4251</f>
        <v>0</v>
      </c>
      <c r="T2361" s="332">
        <f>'Bases 2025'!Y4251</f>
        <v>27</v>
      </c>
      <c r="U2361" s="332">
        <f>'Bases 2025'!Z4251</f>
        <v>0</v>
      </c>
      <c r="V2361" s="332">
        <f>'Bases 2025'!AA4251</f>
        <v>0</v>
      </c>
      <c r="W2361" s="332">
        <f>'Bases 2025'!AB4251</f>
        <v>78</v>
      </c>
      <c r="X2361" s="332">
        <f>'Bases 2025'!AC4251</f>
        <v>114</v>
      </c>
      <c r="Y2361" s="339">
        <f>'Bases 2025'!AD4251</f>
        <v>0.68421052631578949</v>
      </c>
      <c r="Z2361" s="482">
        <f>'Bases 2025'!G4251</f>
        <v>9</v>
      </c>
      <c r="AA2361" s="482" t="str">
        <f>'Bases 2025'!H4251</f>
        <v>Guanaceví</v>
      </c>
      <c r="AB2361" s="482" t="s">
        <v>1016</v>
      </c>
      <c r="AC2361" s="482"/>
      <c r="AD2361" s="482" t="s">
        <v>809</v>
      </c>
      <c r="AE2361" s="482">
        <f>'Bases 2025'!AN4251</f>
        <v>51</v>
      </c>
      <c r="AF2361" s="482">
        <f>'Bases 2025'!AO4251</f>
        <v>27</v>
      </c>
      <c r="AG2361" s="695" t="str">
        <f t="shared" si="156"/>
        <v>PRI</v>
      </c>
      <c r="AH2361" s="695" t="str">
        <f t="shared" si="157"/>
        <v>SIGAMOS HACIENDO HISTORIA</v>
      </c>
      <c r="AI2361" s="695" t="str">
        <f t="shared" si="158"/>
        <v>4</v>
      </c>
      <c r="AJ2361" s="695" t="str">
        <f t="shared" si="159"/>
        <v>2</v>
      </c>
    </row>
    <row r="2362" spans="1:36" s="323" customFormat="1" ht="16" hidden="1" customHeight="1" x14ac:dyDescent="0.35">
      <c r="A2362" s="338">
        <f>'Bases 2025'!C4252</f>
        <v>12</v>
      </c>
      <c r="B2362" s="330" t="str">
        <f>'Bases 2025'!B4252</f>
        <v>0644</v>
      </c>
      <c r="C2362" s="331" t="str">
        <f>'Bases 2025'!E4252</f>
        <v>E1</v>
      </c>
      <c r="D2362" s="331">
        <f>'Bases 2025'!I4252</f>
        <v>49</v>
      </c>
      <c r="E2362" s="370">
        <f>'Bases 2025'!J4252</f>
        <v>0</v>
      </c>
      <c r="F2362" s="739">
        <f>'Bases 2025'!K4252</f>
        <v>1</v>
      </c>
      <c r="G2362" s="739">
        <f>'Bases 2025'!L4252</f>
        <v>58</v>
      </c>
      <c r="H2362" s="372">
        <f>'Bases 2025'!M4252</f>
        <v>0</v>
      </c>
      <c r="I2362" s="372">
        <f>'Bases 2025'!N4252</f>
        <v>0</v>
      </c>
      <c r="J2362" s="370">
        <f>'Bases 2025'!O4252</f>
        <v>0</v>
      </c>
      <c r="K2362" s="372">
        <f>'Bases 2025'!P4252</f>
        <v>6</v>
      </c>
      <c r="L2362" s="370">
        <f>'Bases 2025'!Q4252</f>
        <v>0</v>
      </c>
      <c r="M2362" s="370">
        <f>'Bases 2025'!R4252</f>
        <v>0</v>
      </c>
      <c r="N2362" s="370">
        <f>'Bases 2025'!S4252</f>
        <v>0</v>
      </c>
      <c r="O2362" s="370">
        <f>'Bases 2025'!T4252</f>
        <v>0</v>
      </c>
      <c r="P2362" s="332">
        <f>'Bases 2025'!U4252</f>
        <v>3</v>
      </c>
      <c r="Q2362" s="332">
        <f>'Bases 2025'!V4252</f>
        <v>0</v>
      </c>
      <c r="R2362" s="332">
        <f>'Bases 2025'!W4252</f>
        <v>0</v>
      </c>
      <c r="S2362" s="332">
        <f>'Bases 2025'!X4252</f>
        <v>0</v>
      </c>
      <c r="T2362" s="332">
        <f>'Bases 2025'!Y4252</f>
        <v>9</v>
      </c>
      <c r="U2362" s="332">
        <f>'Bases 2025'!Z4252</f>
        <v>0</v>
      </c>
      <c r="V2362" s="332">
        <f>'Bases 2025'!AA4252</f>
        <v>2</v>
      </c>
      <c r="W2362" s="332">
        <f>'Bases 2025'!AB4252</f>
        <v>70</v>
      </c>
      <c r="X2362" s="332">
        <f>'Bases 2025'!AC4252</f>
        <v>109</v>
      </c>
      <c r="Y2362" s="339">
        <f>'Bases 2025'!AD4252</f>
        <v>0.64220183486238536</v>
      </c>
      <c r="Z2362" s="482">
        <f>'Bases 2025'!G4252</f>
        <v>9</v>
      </c>
      <c r="AA2362" s="482" t="str">
        <f>'Bases 2025'!H4252</f>
        <v>Guanaceví</v>
      </c>
      <c r="AB2362" s="482" t="s">
        <v>1016</v>
      </c>
      <c r="AC2362" s="482"/>
      <c r="AD2362" s="482" t="s">
        <v>809</v>
      </c>
      <c r="AE2362" s="482">
        <f>'Bases 2025'!AN4252</f>
        <v>58</v>
      </c>
      <c r="AF2362" s="482">
        <f>'Bases 2025'!AO4252</f>
        <v>9</v>
      </c>
      <c r="AG2362" s="695" t="str">
        <f t="shared" si="156"/>
        <v>PRI</v>
      </c>
      <c r="AH2362" s="695" t="str">
        <f t="shared" si="157"/>
        <v>SIGAMOS HACIENDO HISTORIA</v>
      </c>
      <c r="AI2362" s="695" t="str">
        <f t="shared" si="158"/>
        <v>4</v>
      </c>
      <c r="AJ2362" s="695" t="str">
        <f t="shared" si="159"/>
        <v>2</v>
      </c>
    </row>
    <row r="2363" spans="1:36" s="323" customFormat="1" ht="16" hidden="1" customHeight="1" x14ac:dyDescent="0.35">
      <c r="A2363" s="338">
        <f>'Bases 2025'!C4253</f>
        <v>13</v>
      </c>
      <c r="B2363" s="330" t="str">
        <f>'Bases 2025'!B4253</f>
        <v>0644</v>
      </c>
      <c r="C2363" s="331" t="str">
        <f>'Bases 2025'!E4253</f>
        <v>E2</v>
      </c>
      <c r="D2363" s="331">
        <f>'Bases 2025'!I4253</f>
        <v>47</v>
      </c>
      <c r="E2363" s="370">
        <f>'Bases 2025'!J4253</f>
        <v>0</v>
      </c>
      <c r="F2363" s="739">
        <f>'Bases 2025'!K4253</f>
        <v>2</v>
      </c>
      <c r="G2363" s="739">
        <f>'Bases 2025'!L4253</f>
        <v>123</v>
      </c>
      <c r="H2363" s="372">
        <f>'Bases 2025'!M4253</f>
        <v>1</v>
      </c>
      <c r="I2363" s="372">
        <f>'Bases 2025'!N4253</f>
        <v>4</v>
      </c>
      <c r="J2363" s="370">
        <f>'Bases 2025'!O4253</f>
        <v>0</v>
      </c>
      <c r="K2363" s="372">
        <f>'Bases 2025'!P4253</f>
        <v>60</v>
      </c>
      <c r="L2363" s="370">
        <f>'Bases 2025'!Q4253</f>
        <v>0</v>
      </c>
      <c r="M2363" s="370">
        <f>'Bases 2025'!R4253</f>
        <v>0</v>
      </c>
      <c r="N2363" s="370">
        <f>'Bases 2025'!S4253</f>
        <v>0</v>
      </c>
      <c r="O2363" s="370">
        <f>'Bases 2025'!T4253</f>
        <v>0</v>
      </c>
      <c r="P2363" s="332">
        <f>'Bases 2025'!U4253</f>
        <v>10</v>
      </c>
      <c r="Q2363" s="332">
        <f>'Bases 2025'!V4253</f>
        <v>0</v>
      </c>
      <c r="R2363" s="332">
        <f>'Bases 2025'!W4253</f>
        <v>0</v>
      </c>
      <c r="S2363" s="332">
        <f>'Bases 2025'!X4253</f>
        <v>1</v>
      </c>
      <c r="T2363" s="332">
        <f>'Bases 2025'!Y4253</f>
        <v>76</v>
      </c>
      <c r="U2363" s="332">
        <f>'Bases 2025'!Z4253</f>
        <v>0</v>
      </c>
      <c r="V2363" s="332">
        <f>'Bases 2025'!AA4253</f>
        <v>3</v>
      </c>
      <c r="W2363" s="332">
        <f>'Bases 2025'!AB4253</f>
        <v>204</v>
      </c>
      <c r="X2363" s="332">
        <f>'Bases 2025'!AC4253</f>
        <v>280</v>
      </c>
      <c r="Y2363" s="339">
        <f>'Bases 2025'!AD4253</f>
        <v>0.72857142857142854</v>
      </c>
      <c r="Z2363" s="482">
        <f>'Bases 2025'!G4253</f>
        <v>9</v>
      </c>
      <c r="AA2363" s="482" t="str">
        <f>'Bases 2025'!H4253</f>
        <v>Guanaceví</v>
      </c>
      <c r="AB2363" s="482" t="s">
        <v>1016</v>
      </c>
      <c r="AC2363" s="482"/>
      <c r="AD2363" s="482" t="s">
        <v>809</v>
      </c>
      <c r="AE2363" s="482">
        <f>'Bases 2025'!AN4253</f>
        <v>123</v>
      </c>
      <c r="AF2363" s="482">
        <f>'Bases 2025'!AO4253</f>
        <v>76</v>
      </c>
      <c r="AG2363" s="695" t="str">
        <f t="shared" si="156"/>
        <v>PRI</v>
      </c>
      <c r="AH2363" s="695" t="str">
        <f t="shared" si="157"/>
        <v>SIGAMOS HACIENDO HISTORIA</v>
      </c>
      <c r="AI2363" s="695" t="str">
        <f t="shared" si="158"/>
        <v>4</v>
      </c>
      <c r="AJ2363" s="695" t="str">
        <f t="shared" si="159"/>
        <v>2</v>
      </c>
    </row>
    <row r="2364" spans="1:36" s="323" customFormat="1" ht="16" hidden="1" customHeight="1" x14ac:dyDescent="0.35">
      <c r="A2364" s="355" t="s">
        <v>77</v>
      </c>
      <c r="B2364" s="356">
        <f>'Bases 2025'!B6058</f>
        <v>644</v>
      </c>
      <c r="C2364" s="357">
        <f>'Bases 2025'!C6058</f>
        <v>3</v>
      </c>
      <c r="D2364" s="357">
        <f>'Bases 2025'!I6058</f>
        <v>120</v>
      </c>
      <c r="E2364" s="370">
        <f>'Bases 2025'!J6058</f>
        <v>0</v>
      </c>
      <c r="F2364" s="726">
        <f>'Bases 2025'!K6058</f>
        <v>3</v>
      </c>
      <c r="G2364" s="726">
        <f>'Bases 2025'!L6058</f>
        <v>232</v>
      </c>
      <c r="H2364" s="368">
        <f>'Bases 2025'!M6058</f>
        <v>2</v>
      </c>
      <c r="I2364" s="368">
        <f>'Bases 2025'!N6058</f>
        <v>6</v>
      </c>
      <c r="J2364" s="370">
        <f>'Bases 2025'!O6058</f>
        <v>0</v>
      </c>
      <c r="K2364" s="368">
        <f>'Bases 2025'!P6058</f>
        <v>90</v>
      </c>
      <c r="L2364" s="370">
        <f>'Bases 2025'!Q6058</f>
        <v>0</v>
      </c>
      <c r="M2364" s="370">
        <f>'Bases 2025'!R6058</f>
        <v>0</v>
      </c>
      <c r="N2364" s="370">
        <f>'Bases 2025'!S6058</f>
        <v>0</v>
      </c>
      <c r="O2364" s="369">
        <f>'Bases 2025'!T6058</f>
        <v>0</v>
      </c>
      <c r="P2364" s="368">
        <f>'Bases 2025'!U6058</f>
        <v>13</v>
      </c>
      <c r="Q2364" s="368">
        <f>'Bases 2025'!V6058</f>
        <v>0</v>
      </c>
      <c r="R2364" s="368">
        <f>'Bases 2025'!W6058</f>
        <v>0</v>
      </c>
      <c r="S2364" s="368">
        <f>'Bases 2025'!X6058</f>
        <v>1</v>
      </c>
      <c r="T2364" s="368">
        <f>'Bases 2025'!Y6058</f>
        <v>112</v>
      </c>
      <c r="U2364" s="358">
        <f>'Bases 2025'!Z6058</f>
        <v>0</v>
      </c>
      <c r="V2364" s="358">
        <f>'Bases 2025'!AA6058</f>
        <v>5</v>
      </c>
      <c r="W2364" s="358">
        <f>'Bases 2025'!AB6058</f>
        <v>352</v>
      </c>
      <c r="X2364" s="358">
        <f>'Bases 2025'!AC6058</f>
        <v>503</v>
      </c>
      <c r="Y2364" s="359">
        <f>'Bases 2025'!AD6058</f>
        <v>0.6998011928429424</v>
      </c>
      <c r="Z2364" s="482">
        <f>'Bases 2025'!G6058</f>
        <v>9</v>
      </c>
      <c r="AA2364" s="482" t="str">
        <f>'Bases 2025'!H6058</f>
        <v>Guanaceví</v>
      </c>
      <c r="AB2364" s="482"/>
      <c r="AC2364" s="482" t="s">
        <v>1039</v>
      </c>
      <c r="AD2364" s="482" t="s">
        <v>809</v>
      </c>
      <c r="AE2364" s="482">
        <f>'Bases 2025'!AJ6058</f>
        <v>232</v>
      </c>
      <c r="AF2364" s="482">
        <f>'Bases 2025'!AK6058</f>
        <v>112</v>
      </c>
      <c r="AG2364" s="695" t="str">
        <f t="shared" si="156"/>
        <v>PRI</v>
      </c>
      <c r="AH2364" s="695" t="str">
        <f t="shared" si="157"/>
        <v>SIGAMOS HACIENDO HISTORIA</v>
      </c>
      <c r="AI2364" s="695" t="str">
        <f t="shared" si="158"/>
        <v>4</v>
      </c>
      <c r="AJ2364" s="695" t="str">
        <f t="shared" si="159"/>
        <v>2</v>
      </c>
    </row>
    <row r="2365" spans="1:36" s="323" customFormat="1" ht="16" hidden="1" customHeight="1" x14ac:dyDescent="0.35">
      <c r="A2365" s="338">
        <f>'Bases 2025'!C4254</f>
        <v>14</v>
      </c>
      <c r="B2365" s="330" t="str">
        <f>'Bases 2025'!B4254</f>
        <v>0649</v>
      </c>
      <c r="C2365" s="331" t="str">
        <f>'Bases 2025'!E4254</f>
        <v>B1</v>
      </c>
      <c r="D2365" s="331">
        <f>'Bases 2025'!I4254</f>
        <v>18</v>
      </c>
      <c r="E2365" s="370">
        <f>'Bases 2025'!J4254</f>
        <v>0</v>
      </c>
      <c r="F2365" s="739">
        <f>'Bases 2025'!K4254</f>
        <v>3</v>
      </c>
      <c r="G2365" s="739">
        <f>'Bases 2025'!L4254</f>
        <v>79</v>
      </c>
      <c r="H2365" s="372">
        <f>'Bases 2025'!M4254</f>
        <v>3</v>
      </c>
      <c r="I2365" s="372">
        <f>'Bases 2025'!N4254</f>
        <v>10</v>
      </c>
      <c r="J2365" s="370">
        <f>'Bases 2025'!O4254</f>
        <v>0</v>
      </c>
      <c r="K2365" s="372">
        <f>'Bases 2025'!P4254</f>
        <v>40</v>
      </c>
      <c r="L2365" s="370">
        <f>'Bases 2025'!Q4254</f>
        <v>0</v>
      </c>
      <c r="M2365" s="370">
        <f>'Bases 2025'!R4254</f>
        <v>0</v>
      </c>
      <c r="N2365" s="370">
        <f>'Bases 2025'!S4254</f>
        <v>0</v>
      </c>
      <c r="O2365" s="370">
        <f>'Bases 2025'!T4254</f>
        <v>0</v>
      </c>
      <c r="P2365" s="332">
        <f>'Bases 2025'!U4254</f>
        <v>8</v>
      </c>
      <c r="Q2365" s="332">
        <f>'Bases 2025'!V4254</f>
        <v>0</v>
      </c>
      <c r="R2365" s="332">
        <f>'Bases 2025'!W4254</f>
        <v>0</v>
      </c>
      <c r="S2365" s="332">
        <f>'Bases 2025'!X4254</f>
        <v>0</v>
      </c>
      <c r="T2365" s="332">
        <f>'Bases 2025'!Y4254</f>
        <v>61</v>
      </c>
      <c r="U2365" s="332">
        <f>'Bases 2025'!Z4254</f>
        <v>0</v>
      </c>
      <c r="V2365" s="332">
        <f>'Bases 2025'!AA4254</f>
        <v>2</v>
      </c>
      <c r="W2365" s="332">
        <f>'Bases 2025'!AB4254</f>
        <v>145</v>
      </c>
      <c r="X2365" s="332">
        <f>'Bases 2025'!AC4254</f>
        <v>268</v>
      </c>
      <c r="Y2365" s="339">
        <f>'Bases 2025'!AD4254</f>
        <v>0.54104477611940294</v>
      </c>
      <c r="Z2365" s="482">
        <f>'Bases 2025'!G4254</f>
        <v>9</v>
      </c>
      <c r="AA2365" s="482" t="str">
        <f>'Bases 2025'!H4254</f>
        <v>Guanaceví</v>
      </c>
      <c r="AB2365" s="482" t="s">
        <v>1016</v>
      </c>
      <c r="AC2365" s="482"/>
      <c r="AD2365" s="482" t="s">
        <v>809</v>
      </c>
      <c r="AE2365" s="482">
        <f>'Bases 2025'!AN4254</f>
        <v>79</v>
      </c>
      <c r="AF2365" s="482">
        <f>'Bases 2025'!AO4254</f>
        <v>61</v>
      </c>
      <c r="AG2365" s="695" t="str">
        <f t="shared" si="156"/>
        <v>PRI</v>
      </c>
      <c r="AH2365" s="695" t="str">
        <f t="shared" si="157"/>
        <v>SIGAMOS HACIENDO HISTORIA</v>
      </c>
      <c r="AI2365" s="695" t="str">
        <f t="shared" si="158"/>
        <v>4</v>
      </c>
      <c r="AJ2365" s="695" t="str">
        <f t="shared" si="159"/>
        <v>2</v>
      </c>
    </row>
    <row r="2366" spans="1:36" s="323" customFormat="1" ht="16" hidden="1" customHeight="1" x14ac:dyDescent="0.35">
      <c r="A2366" s="355" t="s">
        <v>77</v>
      </c>
      <c r="B2366" s="356">
        <f>'Bases 2025'!B6059</f>
        <v>649</v>
      </c>
      <c r="C2366" s="357">
        <f>'Bases 2025'!C6059</f>
        <v>1</v>
      </c>
      <c r="D2366" s="357">
        <f>'Bases 2025'!I6059</f>
        <v>18</v>
      </c>
      <c r="E2366" s="370">
        <f>'Bases 2025'!J6059</f>
        <v>0</v>
      </c>
      <c r="F2366" s="726">
        <f>'Bases 2025'!K6059</f>
        <v>3</v>
      </c>
      <c r="G2366" s="726">
        <f>'Bases 2025'!L6059</f>
        <v>79</v>
      </c>
      <c r="H2366" s="368">
        <f>'Bases 2025'!M6059</f>
        <v>3</v>
      </c>
      <c r="I2366" s="368">
        <f>'Bases 2025'!N6059</f>
        <v>10</v>
      </c>
      <c r="J2366" s="370">
        <f>'Bases 2025'!O6059</f>
        <v>0</v>
      </c>
      <c r="K2366" s="368">
        <f>'Bases 2025'!P6059</f>
        <v>40</v>
      </c>
      <c r="L2366" s="370">
        <f>'Bases 2025'!Q6059</f>
        <v>0</v>
      </c>
      <c r="M2366" s="370">
        <f>'Bases 2025'!R6059</f>
        <v>0</v>
      </c>
      <c r="N2366" s="370">
        <f>'Bases 2025'!S6059</f>
        <v>0</v>
      </c>
      <c r="O2366" s="369">
        <f>'Bases 2025'!T6059</f>
        <v>0</v>
      </c>
      <c r="P2366" s="368">
        <f>'Bases 2025'!U6059</f>
        <v>8</v>
      </c>
      <c r="Q2366" s="368">
        <f>'Bases 2025'!V6059</f>
        <v>0</v>
      </c>
      <c r="R2366" s="368">
        <f>'Bases 2025'!W6059</f>
        <v>0</v>
      </c>
      <c r="S2366" s="368">
        <f>'Bases 2025'!X6059</f>
        <v>0</v>
      </c>
      <c r="T2366" s="368">
        <f>'Bases 2025'!Y6059</f>
        <v>61</v>
      </c>
      <c r="U2366" s="358">
        <f>'Bases 2025'!Z6059</f>
        <v>0</v>
      </c>
      <c r="V2366" s="358">
        <f>'Bases 2025'!AA6059</f>
        <v>2</v>
      </c>
      <c r="W2366" s="358">
        <f>'Bases 2025'!AB6059</f>
        <v>145</v>
      </c>
      <c r="X2366" s="358">
        <f>'Bases 2025'!AC6059</f>
        <v>268</v>
      </c>
      <c r="Y2366" s="359">
        <f>'Bases 2025'!AD6059</f>
        <v>0.54104477611940294</v>
      </c>
      <c r="Z2366" s="482">
        <f>'Bases 2025'!G6059</f>
        <v>9</v>
      </c>
      <c r="AA2366" s="482" t="str">
        <f>'Bases 2025'!H6059</f>
        <v>Guanaceví</v>
      </c>
      <c r="AB2366" s="482"/>
      <c r="AC2366" s="482" t="s">
        <v>1039</v>
      </c>
      <c r="AD2366" s="482" t="s">
        <v>809</v>
      </c>
      <c r="AE2366" s="482">
        <f>'Bases 2025'!AJ6059</f>
        <v>79</v>
      </c>
      <c r="AF2366" s="482">
        <f>'Bases 2025'!AK6059</f>
        <v>61</v>
      </c>
      <c r="AG2366" s="695" t="str">
        <f t="shared" si="156"/>
        <v>PRI</v>
      </c>
      <c r="AH2366" s="695" t="str">
        <f t="shared" si="157"/>
        <v>SIGAMOS HACIENDO HISTORIA</v>
      </c>
      <c r="AI2366" s="695" t="str">
        <f t="shared" si="158"/>
        <v>4</v>
      </c>
      <c r="AJ2366" s="695" t="str">
        <f t="shared" si="159"/>
        <v>2</v>
      </c>
    </row>
    <row r="2367" spans="1:36" s="323" customFormat="1" ht="16" hidden="1" customHeight="1" x14ac:dyDescent="0.35">
      <c r="A2367" s="338">
        <f>'Bases 2025'!C4255</f>
        <v>15</v>
      </c>
      <c r="B2367" s="330" t="str">
        <f>'Bases 2025'!B4255</f>
        <v>0651</v>
      </c>
      <c r="C2367" s="331" t="str">
        <f>'Bases 2025'!E4255</f>
        <v>B1</v>
      </c>
      <c r="D2367" s="331">
        <f>'Bases 2025'!I4255</f>
        <v>28</v>
      </c>
      <c r="E2367" s="370">
        <f>'Bases 2025'!J4255</f>
        <v>0</v>
      </c>
      <c r="F2367" s="739">
        <f>'Bases 2025'!K4255</f>
        <v>8</v>
      </c>
      <c r="G2367" s="739">
        <f>'Bases 2025'!L4255</f>
        <v>75</v>
      </c>
      <c r="H2367" s="372">
        <f>'Bases 2025'!M4255</f>
        <v>1</v>
      </c>
      <c r="I2367" s="372">
        <f>'Bases 2025'!N4255</f>
        <v>2</v>
      </c>
      <c r="J2367" s="370">
        <f>'Bases 2025'!O4255</f>
        <v>0</v>
      </c>
      <c r="K2367" s="372">
        <f>'Bases 2025'!P4255</f>
        <v>37</v>
      </c>
      <c r="L2367" s="370">
        <f>'Bases 2025'!Q4255</f>
        <v>0</v>
      </c>
      <c r="M2367" s="370">
        <f>'Bases 2025'!R4255</f>
        <v>0</v>
      </c>
      <c r="N2367" s="370">
        <f>'Bases 2025'!S4255</f>
        <v>0</v>
      </c>
      <c r="O2367" s="370">
        <f>'Bases 2025'!T4255</f>
        <v>0</v>
      </c>
      <c r="P2367" s="332">
        <f>'Bases 2025'!U4255</f>
        <v>5</v>
      </c>
      <c r="Q2367" s="332">
        <f>'Bases 2025'!V4255</f>
        <v>0</v>
      </c>
      <c r="R2367" s="332">
        <f>'Bases 2025'!W4255</f>
        <v>0</v>
      </c>
      <c r="S2367" s="332">
        <f>'Bases 2025'!X4255</f>
        <v>2</v>
      </c>
      <c r="T2367" s="332">
        <f>'Bases 2025'!Y4255</f>
        <v>47</v>
      </c>
      <c r="U2367" s="332">
        <f>'Bases 2025'!Z4255</f>
        <v>0</v>
      </c>
      <c r="V2367" s="332">
        <f>'Bases 2025'!AA4255</f>
        <v>1</v>
      </c>
      <c r="W2367" s="332">
        <f>'Bases 2025'!AB4255</f>
        <v>131</v>
      </c>
      <c r="X2367" s="332">
        <f>'Bases 2025'!AC4255</f>
        <v>199</v>
      </c>
      <c r="Y2367" s="339">
        <f>'Bases 2025'!AD4255</f>
        <v>0.65829145728643212</v>
      </c>
      <c r="Z2367" s="482">
        <f>'Bases 2025'!G4255</f>
        <v>9</v>
      </c>
      <c r="AA2367" s="482" t="str">
        <f>'Bases 2025'!H4255</f>
        <v>Guanaceví</v>
      </c>
      <c r="AB2367" s="482" t="s">
        <v>1016</v>
      </c>
      <c r="AC2367" s="482"/>
      <c r="AD2367" s="482" t="s">
        <v>809</v>
      </c>
      <c r="AE2367" s="482">
        <f>'Bases 2025'!AN4255</f>
        <v>75</v>
      </c>
      <c r="AF2367" s="482">
        <f>'Bases 2025'!AO4255</f>
        <v>47</v>
      </c>
      <c r="AG2367" s="695" t="str">
        <f t="shared" si="156"/>
        <v>PRI</v>
      </c>
      <c r="AH2367" s="695" t="str">
        <f t="shared" si="157"/>
        <v>SIGAMOS HACIENDO HISTORIA</v>
      </c>
      <c r="AI2367" s="695" t="str">
        <f t="shared" si="158"/>
        <v>4</v>
      </c>
      <c r="AJ2367" s="695" t="str">
        <f t="shared" si="159"/>
        <v>2</v>
      </c>
    </row>
    <row r="2368" spans="1:36" s="323" customFormat="1" ht="16" hidden="1" customHeight="1" x14ac:dyDescent="0.35">
      <c r="A2368" s="355" t="s">
        <v>77</v>
      </c>
      <c r="B2368" s="356">
        <f>'Bases 2025'!B6060</f>
        <v>651</v>
      </c>
      <c r="C2368" s="357">
        <f>'Bases 2025'!C6060</f>
        <v>1</v>
      </c>
      <c r="D2368" s="357">
        <f>'Bases 2025'!I6060</f>
        <v>28</v>
      </c>
      <c r="E2368" s="370">
        <f>'Bases 2025'!J6060</f>
        <v>0</v>
      </c>
      <c r="F2368" s="726">
        <f>'Bases 2025'!K6060</f>
        <v>8</v>
      </c>
      <c r="G2368" s="726">
        <f>'Bases 2025'!L6060</f>
        <v>75</v>
      </c>
      <c r="H2368" s="368">
        <f>'Bases 2025'!M6060</f>
        <v>1</v>
      </c>
      <c r="I2368" s="368">
        <f>'Bases 2025'!N6060</f>
        <v>2</v>
      </c>
      <c r="J2368" s="370">
        <f>'Bases 2025'!O6060</f>
        <v>0</v>
      </c>
      <c r="K2368" s="368">
        <f>'Bases 2025'!P6060</f>
        <v>37</v>
      </c>
      <c r="L2368" s="370">
        <f>'Bases 2025'!Q6060</f>
        <v>0</v>
      </c>
      <c r="M2368" s="370">
        <f>'Bases 2025'!R6060</f>
        <v>0</v>
      </c>
      <c r="N2368" s="370">
        <f>'Bases 2025'!S6060</f>
        <v>0</v>
      </c>
      <c r="O2368" s="369">
        <f>'Bases 2025'!T6060</f>
        <v>0</v>
      </c>
      <c r="P2368" s="368">
        <f>'Bases 2025'!U6060</f>
        <v>5</v>
      </c>
      <c r="Q2368" s="368">
        <f>'Bases 2025'!V6060</f>
        <v>0</v>
      </c>
      <c r="R2368" s="368">
        <f>'Bases 2025'!W6060</f>
        <v>0</v>
      </c>
      <c r="S2368" s="368">
        <f>'Bases 2025'!X6060</f>
        <v>2</v>
      </c>
      <c r="T2368" s="368">
        <f>'Bases 2025'!Y6060</f>
        <v>47</v>
      </c>
      <c r="U2368" s="358">
        <f>'Bases 2025'!Z6060</f>
        <v>0</v>
      </c>
      <c r="V2368" s="358">
        <f>'Bases 2025'!AA6060</f>
        <v>1</v>
      </c>
      <c r="W2368" s="358">
        <f>'Bases 2025'!AB6060</f>
        <v>131</v>
      </c>
      <c r="X2368" s="358">
        <f>'Bases 2025'!AC6060</f>
        <v>199</v>
      </c>
      <c r="Y2368" s="359">
        <f>'Bases 2025'!AD6060</f>
        <v>0.65829145728643212</v>
      </c>
      <c r="Z2368" s="482">
        <f>'Bases 2025'!G6060</f>
        <v>9</v>
      </c>
      <c r="AA2368" s="482" t="str">
        <f>'Bases 2025'!H6060</f>
        <v>Guanaceví</v>
      </c>
      <c r="AB2368" s="482"/>
      <c r="AC2368" s="482" t="s">
        <v>1039</v>
      </c>
      <c r="AD2368" s="482" t="s">
        <v>809</v>
      </c>
      <c r="AE2368" s="482">
        <f>'Bases 2025'!AJ6060</f>
        <v>75</v>
      </c>
      <c r="AF2368" s="482">
        <f>'Bases 2025'!AK6060</f>
        <v>47</v>
      </c>
      <c r="AG2368" s="695" t="str">
        <f t="shared" si="156"/>
        <v>PRI</v>
      </c>
      <c r="AH2368" s="695" t="str">
        <f t="shared" si="157"/>
        <v>SIGAMOS HACIENDO HISTORIA</v>
      </c>
      <c r="AI2368" s="695" t="str">
        <f t="shared" si="158"/>
        <v>4</v>
      </c>
      <c r="AJ2368" s="695" t="str">
        <f t="shared" si="159"/>
        <v>2</v>
      </c>
    </row>
    <row r="2369" spans="1:36" s="323" customFormat="1" ht="16" hidden="1" customHeight="1" x14ac:dyDescent="0.35">
      <c r="A2369" s="338">
        <f>'Bases 2025'!C4256</f>
        <v>16</v>
      </c>
      <c r="B2369" s="330" t="str">
        <f>'Bases 2025'!B4256</f>
        <v>0653</v>
      </c>
      <c r="C2369" s="331" t="str">
        <f>'Bases 2025'!E4256</f>
        <v>B1</v>
      </c>
      <c r="D2369" s="331">
        <f>'Bases 2025'!I4256</f>
        <v>28</v>
      </c>
      <c r="E2369" s="370">
        <f>'Bases 2025'!J4256</f>
        <v>0</v>
      </c>
      <c r="F2369" s="739">
        <f>'Bases 2025'!K4256</f>
        <v>1</v>
      </c>
      <c r="G2369" s="739">
        <f>'Bases 2025'!L4256</f>
        <v>94</v>
      </c>
      <c r="H2369" s="372">
        <f>'Bases 2025'!M4256</f>
        <v>1</v>
      </c>
      <c r="I2369" s="372">
        <f>'Bases 2025'!N4256</f>
        <v>1</v>
      </c>
      <c r="J2369" s="370">
        <f>'Bases 2025'!O4256</f>
        <v>0</v>
      </c>
      <c r="K2369" s="372">
        <f>'Bases 2025'!P4256</f>
        <v>57</v>
      </c>
      <c r="L2369" s="370">
        <f>'Bases 2025'!Q4256</f>
        <v>0</v>
      </c>
      <c r="M2369" s="370">
        <f>'Bases 2025'!R4256</f>
        <v>0</v>
      </c>
      <c r="N2369" s="370">
        <f>'Bases 2025'!S4256</f>
        <v>0</v>
      </c>
      <c r="O2369" s="370">
        <f>'Bases 2025'!T4256</f>
        <v>0</v>
      </c>
      <c r="P2369" s="332">
        <f>'Bases 2025'!U4256</f>
        <v>3</v>
      </c>
      <c r="Q2369" s="332">
        <f>'Bases 2025'!V4256</f>
        <v>0</v>
      </c>
      <c r="R2369" s="332">
        <f>'Bases 2025'!W4256</f>
        <v>2</v>
      </c>
      <c r="S2369" s="332">
        <f>'Bases 2025'!X4256</f>
        <v>2</v>
      </c>
      <c r="T2369" s="332">
        <f>'Bases 2025'!Y4256</f>
        <v>66</v>
      </c>
      <c r="U2369" s="332">
        <f>'Bases 2025'!Z4256</f>
        <v>0</v>
      </c>
      <c r="V2369" s="332">
        <f>'Bases 2025'!AA4256</f>
        <v>5</v>
      </c>
      <c r="W2369" s="332">
        <f>'Bases 2025'!AB4256</f>
        <v>166</v>
      </c>
      <c r="X2369" s="332">
        <f>'Bases 2025'!AC4256</f>
        <v>248</v>
      </c>
      <c r="Y2369" s="339">
        <f>'Bases 2025'!AD4256</f>
        <v>0.66935483870967738</v>
      </c>
      <c r="Z2369" s="482">
        <f>'Bases 2025'!G4256</f>
        <v>9</v>
      </c>
      <c r="AA2369" s="482" t="str">
        <f>'Bases 2025'!H4256</f>
        <v>Guanaceví</v>
      </c>
      <c r="AB2369" s="482" t="s">
        <v>1016</v>
      </c>
      <c r="AC2369" s="482"/>
      <c r="AD2369" s="482" t="s">
        <v>809</v>
      </c>
      <c r="AE2369" s="482">
        <f>'Bases 2025'!AN4256</f>
        <v>94</v>
      </c>
      <c r="AF2369" s="482">
        <f>'Bases 2025'!AO4256</f>
        <v>66</v>
      </c>
      <c r="AG2369" s="695" t="str">
        <f t="shared" si="156"/>
        <v>PRI</v>
      </c>
      <c r="AH2369" s="695" t="str">
        <f t="shared" si="157"/>
        <v>SIGAMOS HACIENDO HISTORIA</v>
      </c>
      <c r="AI2369" s="695" t="str">
        <f t="shared" si="158"/>
        <v>4</v>
      </c>
      <c r="AJ2369" s="695" t="str">
        <f t="shared" si="159"/>
        <v>2</v>
      </c>
    </row>
    <row r="2370" spans="1:36" s="323" customFormat="1" ht="16" hidden="1" customHeight="1" x14ac:dyDescent="0.35">
      <c r="A2370" s="355" t="s">
        <v>77</v>
      </c>
      <c r="B2370" s="356">
        <f>'Bases 2025'!B6061</f>
        <v>653</v>
      </c>
      <c r="C2370" s="357">
        <f>'Bases 2025'!C6061</f>
        <v>1</v>
      </c>
      <c r="D2370" s="357">
        <f>'Bases 2025'!I6061</f>
        <v>28</v>
      </c>
      <c r="E2370" s="370">
        <f>'Bases 2025'!J6061</f>
        <v>0</v>
      </c>
      <c r="F2370" s="726">
        <f>'Bases 2025'!K6061</f>
        <v>1</v>
      </c>
      <c r="G2370" s="726">
        <f>'Bases 2025'!L6061</f>
        <v>94</v>
      </c>
      <c r="H2370" s="368">
        <f>'Bases 2025'!M6061</f>
        <v>1</v>
      </c>
      <c r="I2370" s="368">
        <f>'Bases 2025'!N6061</f>
        <v>1</v>
      </c>
      <c r="J2370" s="370">
        <f>'Bases 2025'!O6061</f>
        <v>0</v>
      </c>
      <c r="K2370" s="368">
        <f>'Bases 2025'!P6061</f>
        <v>57</v>
      </c>
      <c r="L2370" s="370">
        <f>'Bases 2025'!Q6061</f>
        <v>0</v>
      </c>
      <c r="M2370" s="370">
        <f>'Bases 2025'!R6061</f>
        <v>0</v>
      </c>
      <c r="N2370" s="370">
        <f>'Bases 2025'!S6061</f>
        <v>0</v>
      </c>
      <c r="O2370" s="369">
        <f>'Bases 2025'!T6061</f>
        <v>0</v>
      </c>
      <c r="P2370" s="368">
        <f>'Bases 2025'!U6061</f>
        <v>3</v>
      </c>
      <c r="Q2370" s="368">
        <f>'Bases 2025'!V6061</f>
        <v>0</v>
      </c>
      <c r="R2370" s="368">
        <f>'Bases 2025'!W6061</f>
        <v>2</v>
      </c>
      <c r="S2370" s="368">
        <f>'Bases 2025'!X6061</f>
        <v>2</v>
      </c>
      <c r="T2370" s="368">
        <f>'Bases 2025'!Y6061</f>
        <v>66</v>
      </c>
      <c r="U2370" s="358">
        <f>'Bases 2025'!Z6061</f>
        <v>0</v>
      </c>
      <c r="V2370" s="358">
        <f>'Bases 2025'!AA6061</f>
        <v>5</v>
      </c>
      <c r="W2370" s="358">
        <f>'Bases 2025'!AB6061</f>
        <v>166</v>
      </c>
      <c r="X2370" s="358">
        <f>'Bases 2025'!AC6061</f>
        <v>248</v>
      </c>
      <c r="Y2370" s="359">
        <f>'Bases 2025'!AD6061</f>
        <v>0.66935483870967738</v>
      </c>
      <c r="Z2370" s="482">
        <f>'Bases 2025'!G6061</f>
        <v>9</v>
      </c>
      <c r="AA2370" s="482" t="str">
        <f>'Bases 2025'!H6061</f>
        <v>Guanaceví</v>
      </c>
      <c r="AB2370" s="482"/>
      <c r="AC2370" s="482" t="s">
        <v>1039</v>
      </c>
      <c r="AD2370" s="482" t="s">
        <v>809</v>
      </c>
      <c r="AE2370" s="482">
        <f>'Bases 2025'!AJ6061</f>
        <v>94</v>
      </c>
      <c r="AF2370" s="482">
        <f>'Bases 2025'!AK6061</f>
        <v>66</v>
      </c>
      <c r="AG2370" s="695" t="str">
        <f t="shared" si="156"/>
        <v>PRI</v>
      </c>
      <c r="AH2370" s="695" t="str">
        <f t="shared" si="157"/>
        <v>SIGAMOS HACIENDO HISTORIA</v>
      </c>
      <c r="AI2370" s="695" t="str">
        <f t="shared" si="158"/>
        <v>4</v>
      </c>
      <c r="AJ2370" s="695" t="str">
        <f t="shared" si="159"/>
        <v>2</v>
      </c>
    </row>
    <row r="2371" spans="1:36" s="323" customFormat="1" ht="16" hidden="1" customHeight="1" x14ac:dyDescent="0.35">
      <c r="A2371" s="338">
        <f>'Bases 2025'!C4257</f>
        <v>17</v>
      </c>
      <c r="B2371" s="330" t="str">
        <f>'Bases 2025'!B4257</f>
        <v>0654</v>
      </c>
      <c r="C2371" s="331" t="str">
        <f>'Bases 2025'!E4257</f>
        <v>B1</v>
      </c>
      <c r="D2371" s="331">
        <f>'Bases 2025'!I4257</f>
        <v>178</v>
      </c>
      <c r="E2371" s="370">
        <f>'Bases 2025'!J4257</f>
        <v>0</v>
      </c>
      <c r="F2371" s="739">
        <f>'Bases 2025'!K4257</f>
        <v>2</v>
      </c>
      <c r="G2371" s="739">
        <f>'Bases 2025'!L4257</f>
        <v>272</v>
      </c>
      <c r="H2371" s="372">
        <f>'Bases 2025'!M4257</f>
        <v>4</v>
      </c>
      <c r="I2371" s="372">
        <f>'Bases 2025'!N4257</f>
        <v>13</v>
      </c>
      <c r="J2371" s="370">
        <f>'Bases 2025'!O4257</f>
        <v>0</v>
      </c>
      <c r="K2371" s="372">
        <f>'Bases 2025'!P4257</f>
        <v>72</v>
      </c>
      <c r="L2371" s="370">
        <f>'Bases 2025'!Q4257</f>
        <v>0</v>
      </c>
      <c r="M2371" s="370">
        <f>'Bases 2025'!R4257</f>
        <v>0</v>
      </c>
      <c r="N2371" s="370">
        <f>'Bases 2025'!S4257</f>
        <v>0</v>
      </c>
      <c r="O2371" s="370">
        <f>'Bases 2025'!T4257</f>
        <v>0</v>
      </c>
      <c r="P2371" s="332">
        <f>'Bases 2025'!U4257</f>
        <v>4</v>
      </c>
      <c r="Q2371" s="332">
        <f>'Bases 2025'!V4257</f>
        <v>0</v>
      </c>
      <c r="R2371" s="332">
        <f>'Bases 2025'!W4257</f>
        <v>0</v>
      </c>
      <c r="S2371" s="332">
        <f>'Bases 2025'!X4257</f>
        <v>1</v>
      </c>
      <c r="T2371" s="332">
        <f>'Bases 2025'!Y4257</f>
        <v>94</v>
      </c>
      <c r="U2371" s="332">
        <f>'Bases 2025'!Z4257</f>
        <v>0</v>
      </c>
      <c r="V2371" s="332">
        <f>'Bases 2025'!AA4257</f>
        <v>4</v>
      </c>
      <c r="W2371" s="332">
        <f>'Bases 2025'!AB4257</f>
        <v>372</v>
      </c>
      <c r="X2371" s="332">
        <f>'Bases 2025'!AC4257</f>
        <v>597</v>
      </c>
      <c r="Y2371" s="339">
        <f>'Bases 2025'!AD4257</f>
        <v>0.62311557788944727</v>
      </c>
      <c r="Z2371" s="482">
        <f>'Bases 2025'!G4257</f>
        <v>9</v>
      </c>
      <c r="AA2371" s="482" t="str">
        <f>'Bases 2025'!H4257</f>
        <v>Guanaceví</v>
      </c>
      <c r="AB2371" s="482" t="s">
        <v>1016</v>
      </c>
      <c r="AC2371" s="482"/>
      <c r="AD2371" s="482" t="s">
        <v>809</v>
      </c>
      <c r="AE2371" s="482">
        <f>'Bases 2025'!AN4257</f>
        <v>272</v>
      </c>
      <c r="AF2371" s="482">
        <f>'Bases 2025'!AO4257</f>
        <v>94</v>
      </c>
      <c r="AG2371" s="695" t="str">
        <f t="shared" si="156"/>
        <v>PRI</v>
      </c>
      <c r="AH2371" s="695" t="str">
        <f t="shared" si="157"/>
        <v>SIGAMOS HACIENDO HISTORIA</v>
      </c>
      <c r="AI2371" s="695" t="str">
        <f t="shared" si="158"/>
        <v>4</v>
      </c>
      <c r="AJ2371" s="695" t="str">
        <f t="shared" si="159"/>
        <v>2</v>
      </c>
    </row>
    <row r="2372" spans="1:36" s="323" customFormat="1" ht="16" hidden="1" customHeight="1" x14ac:dyDescent="0.35">
      <c r="A2372" s="355" t="s">
        <v>77</v>
      </c>
      <c r="B2372" s="356">
        <f>'Bases 2025'!B6062</f>
        <v>654</v>
      </c>
      <c r="C2372" s="357">
        <f>'Bases 2025'!C6062</f>
        <v>1</v>
      </c>
      <c r="D2372" s="357">
        <f>'Bases 2025'!I6062</f>
        <v>178</v>
      </c>
      <c r="E2372" s="370">
        <f>'Bases 2025'!J6062</f>
        <v>0</v>
      </c>
      <c r="F2372" s="726">
        <f>'Bases 2025'!K6062</f>
        <v>2</v>
      </c>
      <c r="G2372" s="726">
        <f>'Bases 2025'!L6062</f>
        <v>272</v>
      </c>
      <c r="H2372" s="368">
        <f>'Bases 2025'!M6062</f>
        <v>4</v>
      </c>
      <c r="I2372" s="368">
        <f>'Bases 2025'!N6062</f>
        <v>13</v>
      </c>
      <c r="J2372" s="370">
        <f>'Bases 2025'!O6062</f>
        <v>0</v>
      </c>
      <c r="K2372" s="368">
        <f>'Bases 2025'!P6062</f>
        <v>72</v>
      </c>
      <c r="L2372" s="370">
        <f>'Bases 2025'!Q6062</f>
        <v>0</v>
      </c>
      <c r="M2372" s="370">
        <f>'Bases 2025'!R6062</f>
        <v>0</v>
      </c>
      <c r="N2372" s="370">
        <f>'Bases 2025'!S6062</f>
        <v>0</v>
      </c>
      <c r="O2372" s="369">
        <f>'Bases 2025'!T6062</f>
        <v>0</v>
      </c>
      <c r="P2372" s="368">
        <f>'Bases 2025'!U6062</f>
        <v>4</v>
      </c>
      <c r="Q2372" s="368">
        <f>'Bases 2025'!V6062</f>
        <v>0</v>
      </c>
      <c r="R2372" s="368">
        <f>'Bases 2025'!W6062</f>
        <v>0</v>
      </c>
      <c r="S2372" s="368">
        <f>'Bases 2025'!X6062</f>
        <v>1</v>
      </c>
      <c r="T2372" s="368">
        <f>'Bases 2025'!Y6062</f>
        <v>94</v>
      </c>
      <c r="U2372" s="358">
        <f>'Bases 2025'!Z6062</f>
        <v>0</v>
      </c>
      <c r="V2372" s="358">
        <f>'Bases 2025'!AA6062</f>
        <v>4</v>
      </c>
      <c r="W2372" s="358">
        <f>'Bases 2025'!AB6062</f>
        <v>372</v>
      </c>
      <c r="X2372" s="358">
        <f>'Bases 2025'!AC6062</f>
        <v>597</v>
      </c>
      <c r="Y2372" s="359">
        <f>'Bases 2025'!AD6062</f>
        <v>0.62311557788944727</v>
      </c>
      <c r="Z2372" s="482">
        <f>'Bases 2025'!G6062</f>
        <v>9</v>
      </c>
      <c r="AA2372" s="482" t="str">
        <f>'Bases 2025'!H6062</f>
        <v>Guanaceví</v>
      </c>
      <c r="AB2372" s="482"/>
      <c r="AC2372" s="482" t="s">
        <v>1039</v>
      </c>
      <c r="AD2372" s="482" t="s">
        <v>809</v>
      </c>
      <c r="AE2372" s="482">
        <f>'Bases 2025'!AJ6062</f>
        <v>272</v>
      </c>
      <c r="AF2372" s="482">
        <f>'Bases 2025'!AK6062</f>
        <v>94</v>
      </c>
      <c r="AG2372" s="695" t="str">
        <f t="shared" si="156"/>
        <v>PRI</v>
      </c>
      <c r="AH2372" s="695" t="str">
        <f t="shared" si="157"/>
        <v>SIGAMOS HACIENDO HISTORIA</v>
      </c>
      <c r="AI2372" s="695" t="str">
        <f t="shared" si="158"/>
        <v>4</v>
      </c>
      <c r="AJ2372" s="695" t="str">
        <f t="shared" si="159"/>
        <v>2</v>
      </c>
    </row>
    <row r="2373" spans="1:36" s="323" customFormat="1" ht="16" hidden="1" customHeight="1" x14ac:dyDescent="0.35">
      <c r="A2373" s="338">
        <f>'Bases 2025'!C4258</f>
        <v>18</v>
      </c>
      <c r="B2373" s="330" t="str">
        <f>'Bases 2025'!B4258</f>
        <v>0655</v>
      </c>
      <c r="C2373" s="331" t="str">
        <f>'Bases 2025'!E4258</f>
        <v>B1</v>
      </c>
      <c r="D2373" s="331">
        <f>'Bases 2025'!I4258</f>
        <v>53</v>
      </c>
      <c r="E2373" s="370">
        <f>'Bases 2025'!J4258</f>
        <v>0</v>
      </c>
      <c r="F2373" s="739">
        <f>'Bases 2025'!K4258</f>
        <v>0</v>
      </c>
      <c r="G2373" s="739">
        <f>'Bases 2025'!L4258</f>
        <v>114</v>
      </c>
      <c r="H2373" s="372">
        <f>'Bases 2025'!M4258</f>
        <v>6</v>
      </c>
      <c r="I2373" s="372">
        <f>'Bases 2025'!N4258</f>
        <v>3</v>
      </c>
      <c r="J2373" s="370">
        <f>'Bases 2025'!O4258</f>
        <v>0</v>
      </c>
      <c r="K2373" s="372">
        <f>'Bases 2025'!P4258</f>
        <v>46</v>
      </c>
      <c r="L2373" s="370">
        <f>'Bases 2025'!Q4258</f>
        <v>0</v>
      </c>
      <c r="M2373" s="370">
        <f>'Bases 2025'!R4258</f>
        <v>0</v>
      </c>
      <c r="N2373" s="370">
        <f>'Bases 2025'!S4258</f>
        <v>0</v>
      </c>
      <c r="O2373" s="370">
        <f>'Bases 2025'!T4258</f>
        <v>0</v>
      </c>
      <c r="P2373" s="332">
        <f>'Bases 2025'!U4258</f>
        <v>4</v>
      </c>
      <c r="Q2373" s="332">
        <f>'Bases 2025'!V4258</f>
        <v>0</v>
      </c>
      <c r="R2373" s="332">
        <f>'Bases 2025'!W4258</f>
        <v>2</v>
      </c>
      <c r="S2373" s="332">
        <f>'Bases 2025'!X4258</f>
        <v>0</v>
      </c>
      <c r="T2373" s="332">
        <f>'Bases 2025'!Y4258</f>
        <v>61</v>
      </c>
      <c r="U2373" s="332">
        <f>'Bases 2025'!Z4258</f>
        <v>0</v>
      </c>
      <c r="V2373" s="332">
        <f>'Bases 2025'!AA4258</f>
        <v>1</v>
      </c>
      <c r="W2373" s="332">
        <f>'Bases 2025'!AB4258</f>
        <v>176</v>
      </c>
      <c r="X2373" s="332">
        <f>'Bases 2025'!AC4258</f>
        <v>238</v>
      </c>
      <c r="Y2373" s="339">
        <f>'Bases 2025'!AD4258</f>
        <v>0.73949579831932777</v>
      </c>
      <c r="Z2373" s="482">
        <f>'Bases 2025'!G4258</f>
        <v>9</v>
      </c>
      <c r="AA2373" s="482" t="str">
        <f>'Bases 2025'!H4258</f>
        <v>Guanaceví</v>
      </c>
      <c r="AB2373" s="482" t="s">
        <v>1016</v>
      </c>
      <c r="AC2373" s="482"/>
      <c r="AD2373" s="482" t="s">
        <v>809</v>
      </c>
      <c r="AE2373" s="482">
        <f>'Bases 2025'!AN4258</f>
        <v>114</v>
      </c>
      <c r="AF2373" s="482">
        <f>'Bases 2025'!AO4258</f>
        <v>61</v>
      </c>
      <c r="AG2373" s="695" t="str">
        <f t="shared" si="156"/>
        <v>PRI</v>
      </c>
      <c r="AH2373" s="695" t="str">
        <f t="shared" si="157"/>
        <v>SIGAMOS HACIENDO HISTORIA</v>
      </c>
      <c r="AI2373" s="695" t="str">
        <f t="shared" si="158"/>
        <v>4</v>
      </c>
      <c r="AJ2373" s="695" t="str">
        <f t="shared" si="159"/>
        <v>2</v>
      </c>
    </row>
    <row r="2374" spans="1:36" s="323" customFormat="1" ht="16" hidden="1" customHeight="1" x14ac:dyDescent="0.35">
      <c r="A2374" s="355" t="s">
        <v>77</v>
      </c>
      <c r="B2374" s="356">
        <f>'Bases 2025'!B6063</f>
        <v>655</v>
      </c>
      <c r="C2374" s="357">
        <f>'Bases 2025'!C6063</f>
        <v>1</v>
      </c>
      <c r="D2374" s="357">
        <f>'Bases 2025'!I6063</f>
        <v>53</v>
      </c>
      <c r="E2374" s="370">
        <f>'Bases 2025'!J6063</f>
        <v>0</v>
      </c>
      <c r="F2374" s="726">
        <f>'Bases 2025'!K6063</f>
        <v>0</v>
      </c>
      <c r="G2374" s="726">
        <f>'Bases 2025'!L6063</f>
        <v>114</v>
      </c>
      <c r="H2374" s="368">
        <f>'Bases 2025'!M6063</f>
        <v>6</v>
      </c>
      <c r="I2374" s="368">
        <f>'Bases 2025'!N6063</f>
        <v>3</v>
      </c>
      <c r="J2374" s="370">
        <f>'Bases 2025'!O6063</f>
        <v>0</v>
      </c>
      <c r="K2374" s="368">
        <f>'Bases 2025'!P6063</f>
        <v>46</v>
      </c>
      <c r="L2374" s="370">
        <f>'Bases 2025'!Q6063</f>
        <v>0</v>
      </c>
      <c r="M2374" s="370">
        <f>'Bases 2025'!R6063</f>
        <v>0</v>
      </c>
      <c r="N2374" s="370">
        <f>'Bases 2025'!S6063</f>
        <v>0</v>
      </c>
      <c r="O2374" s="369">
        <f>'Bases 2025'!T6063</f>
        <v>0</v>
      </c>
      <c r="P2374" s="368">
        <f>'Bases 2025'!U6063</f>
        <v>4</v>
      </c>
      <c r="Q2374" s="368">
        <f>'Bases 2025'!V6063</f>
        <v>0</v>
      </c>
      <c r="R2374" s="368">
        <f>'Bases 2025'!W6063</f>
        <v>2</v>
      </c>
      <c r="S2374" s="368">
        <f>'Bases 2025'!X6063</f>
        <v>0</v>
      </c>
      <c r="T2374" s="368">
        <f>'Bases 2025'!Y6063</f>
        <v>61</v>
      </c>
      <c r="U2374" s="358">
        <f>'Bases 2025'!Z6063</f>
        <v>0</v>
      </c>
      <c r="V2374" s="358">
        <f>'Bases 2025'!AA6063</f>
        <v>1</v>
      </c>
      <c r="W2374" s="358">
        <f>'Bases 2025'!AB6063</f>
        <v>176</v>
      </c>
      <c r="X2374" s="358">
        <f>'Bases 2025'!AC6063</f>
        <v>238</v>
      </c>
      <c r="Y2374" s="359">
        <f>'Bases 2025'!AD6063</f>
        <v>0.73949579831932777</v>
      </c>
      <c r="Z2374" s="482">
        <f>'Bases 2025'!G6063</f>
        <v>9</v>
      </c>
      <c r="AA2374" s="482" t="str">
        <f>'Bases 2025'!H6063</f>
        <v>Guanaceví</v>
      </c>
      <c r="AB2374" s="482"/>
      <c r="AC2374" s="482" t="s">
        <v>1039</v>
      </c>
      <c r="AD2374" s="482" t="s">
        <v>809</v>
      </c>
      <c r="AE2374" s="482">
        <f>'Bases 2025'!AJ6063</f>
        <v>114</v>
      </c>
      <c r="AF2374" s="482">
        <f>'Bases 2025'!AK6063</f>
        <v>61</v>
      </c>
      <c r="AG2374" s="695" t="str">
        <f t="shared" si="156"/>
        <v>PRI</v>
      </c>
      <c r="AH2374" s="695" t="str">
        <f t="shared" si="157"/>
        <v>SIGAMOS HACIENDO HISTORIA</v>
      </c>
      <c r="AI2374" s="695" t="str">
        <f t="shared" si="158"/>
        <v>4</v>
      </c>
      <c r="AJ2374" s="695" t="str">
        <f t="shared" si="159"/>
        <v>2</v>
      </c>
    </row>
    <row r="2375" spans="1:36" s="323" customFormat="1" ht="16" hidden="1" customHeight="1" x14ac:dyDescent="0.35">
      <c r="A2375" s="338">
        <f>'Bases 2025'!C4259</f>
        <v>19</v>
      </c>
      <c r="B2375" s="330" t="str">
        <f>'Bases 2025'!B4259</f>
        <v>0656</v>
      </c>
      <c r="C2375" s="331" t="str">
        <f>'Bases 2025'!E4259</f>
        <v>B1</v>
      </c>
      <c r="D2375" s="331">
        <f>'Bases 2025'!I4259</f>
        <v>58</v>
      </c>
      <c r="E2375" s="370">
        <f>'Bases 2025'!J4259</f>
        <v>0</v>
      </c>
      <c r="F2375" s="739">
        <f>'Bases 2025'!K4259</f>
        <v>4</v>
      </c>
      <c r="G2375" s="739">
        <f>'Bases 2025'!L4259</f>
        <v>159</v>
      </c>
      <c r="H2375" s="372">
        <f>'Bases 2025'!M4259</f>
        <v>4</v>
      </c>
      <c r="I2375" s="372">
        <f>'Bases 2025'!N4259</f>
        <v>8</v>
      </c>
      <c r="J2375" s="370">
        <f>'Bases 2025'!O4259</f>
        <v>0</v>
      </c>
      <c r="K2375" s="372">
        <f>'Bases 2025'!P4259</f>
        <v>76</v>
      </c>
      <c r="L2375" s="370">
        <f>'Bases 2025'!Q4259</f>
        <v>0</v>
      </c>
      <c r="M2375" s="370">
        <f>'Bases 2025'!R4259</f>
        <v>0</v>
      </c>
      <c r="N2375" s="370">
        <f>'Bases 2025'!S4259</f>
        <v>0</v>
      </c>
      <c r="O2375" s="370">
        <f>'Bases 2025'!T4259</f>
        <v>0</v>
      </c>
      <c r="P2375" s="332">
        <f>'Bases 2025'!U4259</f>
        <v>8</v>
      </c>
      <c r="Q2375" s="332">
        <f>'Bases 2025'!V4259</f>
        <v>0</v>
      </c>
      <c r="R2375" s="332">
        <f>'Bases 2025'!W4259</f>
        <v>2</v>
      </c>
      <c r="S2375" s="332">
        <f>'Bases 2025'!X4259</f>
        <v>3</v>
      </c>
      <c r="T2375" s="332">
        <f>'Bases 2025'!Y4259</f>
        <v>101</v>
      </c>
      <c r="U2375" s="332">
        <f>'Bases 2025'!Z4259</f>
        <v>0</v>
      </c>
      <c r="V2375" s="332">
        <f>'Bases 2025'!AA4259</f>
        <v>11</v>
      </c>
      <c r="W2375" s="332">
        <f>'Bases 2025'!AB4259</f>
        <v>275</v>
      </c>
      <c r="X2375" s="332">
        <f>'Bases 2025'!AC4259</f>
        <v>383</v>
      </c>
      <c r="Y2375" s="339">
        <f>'Bases 2025'!AD4259</f>
        <v>0.71801566579634468</v>
      </c>
      <c r="Z2375" s="482">
        <f>'Bases 2025'!G4259</f>
        <v>9</v>
      </c>
      <c r="AA2375" s="482" t="str">
        <f>'Bases 2025'!H4259</f>
        <v>Guanaceví</v>
      </c>
      <c r="AB2375" s="482" t="s">
        <v>1016</v>
      </c>
      <c r="AC2375" s="482"/>
      <c r="AD2375" s="482" t="s">
        <v>809</v>
      </c>
      <c r="AE2375" s="482">
        <f>'Bases 2025'!AN4259</f>
        <v>159</v>
      </c>
      <c r="AF2375" s="482">
        <f>'Bases 2025'!AO4259</f>
        <v>101</v>
      </c>
      <c r="AG2375" s="695" t="str">
        <f t="shared" si="156"/>
        <v>PRI</v>
      </c>
      <c r="AH2375" s="695" t="str">
        <f t="shared" si="157"/>
        <v>SIGAMOS HACIENDO HISTORIA</v>
      </c>
      <c r="AI2375" s="695" t="str">
        <f t="shared" si="158"/>
        <v>4</v>
      </c>
      <c r="AJ2375" s="695" t="str">
        <f t="shared" si="159"/>
        <v>2</v>
      </c>
    </row>
    <row r="2376" spans="1:36" s="323" customFormat="1" ht="16" hidden="1" customHeight="1" x14ac:dyDescent="0.35">
      <c r="A2376" s="355" t="s">
        <v>77</v>
      </c>
      <c r="B2376" s="356">
        <f>'Bases 2025'!B6064</f>
        <v>656</v>
      </c>
      <c r="C2376" s="357">
        <f>'Bases 2025'!C6064</f>
        <v>1</v>
      </c>
      <c r="D2376" s="357">
        <f>'Bases 2025'!I6064</f>
        <v>58</v>
      </c>
      <c r="E2376" s="370">
        <f>'Bases 2025'!J6064</f>
        <v>0</v>
      </c>
      <c r="F2376" s="726">
        <f>'Bases 2025'!K6064</f>
        <v>4</v>
      </c>
      <c r="G2376" s="726">
        <f>'Bases 2025'!L6064</f>
        <v>159</v>
      </c>
      <c r="H2376" s="368">
        <f>'Bases 2025'!M6064</f>
        <v>4</v>
      </c>
      <c r="I2376" s="368">
        <f>'Bases 2025'!N6064</f>
        <v>8</v>
      </c>
      <c r="J2376" s="370">
        <f>'Bases 2025'!O6064</f>
        <v>0</v>
      </c>
      <c r="K2376" s="368">
        <f>'Bases 2025'!P6064</f>
        <v>76</v>
      </c>
      <c r="L2376" s="370">
        <f>'Bases 2025'!Q6064</f>
        <v>0</v>
      </c>
      <c r="M2376" s="370">
        <f>'Bases 2025'!R6064</f>
        <v>0</v>
      </c>
      <c r="N2376" s="370">
        <f>'Bases 2025'!S6064</f>
        <v>0</v>
      </c>
      <c r="O2376" s="369">
        <f>'Bases 2025'!T6064</f>
        <v>0</v>
      </c>
      <c r="P2376" s="368">
        <f>'Bases 2025'!U6064</f>
        <v>8</v>
      </c>
      <c r="Q2376" s="368">
        <f>'Bases 2025'!V6064</f>
        <v>0</v>
      </c>
      <c r="R2376" s="368">
        <f>'Bases 2025'!W6064</f>
        <v>2</v>
      </c>
      <c r="S2376" s="368">
        <f>'Bases 2025'!X6064</f>
        <v>3</v>
      </c>
      <c r="T2376" s="368">
        <f>'Bases 2025'!Y6064</f>
        <v>101</v>
      </c>
      <c r="U2376" s="358">
        <f>'Bases 2025'!Z6064</f>
        <v>0</v>
      </c>
      <c r="V2376" s="358">
        <f>'Bases 2025'!AA6064</f>
        <v>11</v>
      </c>
      <c r="W2376" s="358">
        <f>'Bases 2025'!AB6064</f>
        <v>275</v>
      </c>
      <c r="X2376" s="358">
        <f>'Bases 2025'!AC6064</f>
        <v>383</v>
      </c>
      <c r="Y2376" s="359">
        <f>'Bases 2025'!AD6064</f>
        <v>0.71801566579634468</v>
      </c>
      <c r="Z2376" s="482">
        <f>'Bases 2025'!G6064</f>
        <v>9</v>
      </c>
      <c r="AA2376" s="482" t="str">
        <f>'Bases 2025'!H6064</f>
        <v>Guanaceví</v>
      </c>
      <c r="AB2376" s="482"/>
      <c r="AC2376" s="482" t="s">
        <v>1039</v>
      </c>
      <c r="AD2376" s="482" t="s">
        <v>809</v>
      </c>
      <c r="AE2376" s="482">
        <f>'Bases 2025'!AJ6064</f>
        <v>159</v>
      </c>
      <c r="AF2376" s="482">
        <f>'Bases 2025'!AK6064</f>
        <v>101</v>
      </c>
      <c r="AG2376" s="695" t="str">
        <f t="shared" si="156"/>
        <v>PRI</v>
      </c>
      <c r="AH2376" s="695" t="str">
        <f t="shared" si="157"/>
        <v>SIGAMOS HACIENDO HISTORIA</v>
      </c>
      <c r="AI2376" s="695" t="str">
        <f t="shared" si="158"/>
        <v>4</v>
      </c>
      <c r="AJ2376" s="695" t="str">
        <f t="shared" si="159"/>
        <v>2</v>
      </c>
    </row>
    <row r="2377" spans="1:36" s="323" customFormat="1" ht="16" hidden="1" customHeight="1" x14ac:dyDescent="0.35">
      <c r="A2377" s="338">
        <f>'Bases 2025'!C4260</f>
        <v>20</v>
      </c>
      <c r="B2377" s="330" t="str">
        <f>'Bases 2025'!B4260</f>
        <v>0657</v>
      </c>
      <c r="C2377" s="331" t="str">
        <f>'Bases 2025'!E4260</f>
        <v>B1</v>
      </c>
      <c r="D2377" s="331">
        <f>'Bases 2025'!I4260</f>
        <v>29</v>
      </c>
      <c r="E2377" s="370">
        <f>'Bases 2025'!J4260</f>
        <v>0</v>
      </c>
      <c r="F2377" s="739">
        <f>'Bases 2025'!K4260</f>
        <v>3</v>
      </c>
      <c r="G2377" s="739">
        <f>'Bases 2025'!L4260</f>
        <v>59</v>
      </c>
      <c r="H2377" s="372">
        <f>'Bases 2025'!M4260</f>
        <v>3</v>
      </c>
      <c r="I2377" s="372">
        <f>'Bases 2025'!N4260</f>
        <v>2</v>
      </c>
      <c r="J2377" s="370">
        <f>'Bases 2025'!O4260</f>
        <v>0</v>
      </c>
      <c r="K2377" s="372">
        <f>'Bases 2025'!P4260</f>
        <v>23</v>
      </c>
      <c r="L2377" s="370">
        <f>'Bases 2025'!Q4260</f>
        <v>0</v>
      </c>
      <c r="M2377" s="370">
        <f>'Bases 2025'!R4260</f>
        <v>0</v>
      </c>
      <c r="N2377" s="370">
        <f>'Bases 2025'!S4260</f>
        <v>0</v>
      </c>
      <c r="O2377" s="370">
        <f>'Bases 2025'!T4260</f>
        <v>0</v>
      </c>
      <c r="P2377" s="332">
        <f>'Bases 2025'!U4260</f>
        <v>0</v>
      </c>
      <c r="Q2377" s="332">
        <f>'Bases 2025'!V4260</f>
        <v>0</v>
      </c>
      <c r="R2377" s="332">
        <f>'Bases 2025'!W4260</f>
        <v>2</v>
      </c>
      <c r="S2377" s="332">
        <f>'Bases 2025'!X4260</f>
        <v>0</v>
      </c>
      <c r="T2377" s="332">
        <f>'Bases 2025'!Y4260</f>
        <v>30</v>
      </c>
      <c r="U2377" s="332">
        <f>'Bases 2025'!Z4260</f>
        <v>0</v>
      </c>
      <c r="V2377" s="332">
        <f>'Bases 2025'!AA4260</f>
        <v>5</v>
      </c>
      <c r="W2377" s="332">
        <f>'Bases 2025'!AB4260</f>
        <v>97</v>
      </c>
      <c r="X2377" s="332">
        <f>'Bases 2025'!AC4260</f>
        <v>127</v>
      </c>
      <c r="Y2377" s="339">
        <f>'Bases 2025'!AD4260</f>
        <v>0.76377952755905509</v>
      </c>
      <c r="Z2377" s="482">
        <f>'Bases 2025'!G4260</f>
        <v>9</v>
      </c>
      <c r="AA2377" s="482" t="str">
        <f>'Bases 2025'!H4260</f>
        <v>Guanaceví</v>
      </c>
      <c r="AB2377" s="482" t="s">
        <v>1016</v>
      </c>
      <c r="AC2377" s="482"/>
      <c r="AD2377" s="482" t="s">
        <v>809</v>
      </c>
      <c r="AE2377" s="482">
        <f>'Bases 2025'!AN4260</f>
        <v>59</v>
      </c>
      <c r="AF2377" s="482">
        <f>'Bases 2025'!AO4260</f>
        <v>30</v>
      </c>
      <c r="AG2377" s="695" t="str">
        <f t="shared" si="156"/>
        <v>PRI</v>
      </c>
      <c r="AH2377" s="695" t="str">
        <f t="shared" si="157"/>
        <v>SIGAMOS HACIENDO HISTORIA</v>
      </c>
      <c r="AI2377" s="695" t="str">
        <f t="shared" si="158"/>
        <v>4</v>
      </c>
      <c r="AJ2377" s="695" t="str">
        <f t="shared" si="159"/>
        <v>2</v>
      </c>
    </row>
    <row r="2378" spans="1:36" s="323" customFormat="1" ht="16" hidden="1" customHeight="1" x14ac:dyDescent="0.35">
      <c r="A2378" s="355" t="s">
        <v>77</v>
      </c>
      <c r="B2378" s="356">
        <f>'Bases 2025'!B6065</f>
        <v>657</v>
      </c>
      <c r="C2378" s="357">
        <f>'Bases 2025'!C6065</f>
        <v>1</v>
      </c>
      <c r="D2378" s="357">
        <f>'Bases 2025'!I6065</f>
        <v>29</v>
      </c>
      <c r="E2378" s="370">
        <f>'Bases 2025'!J6065</f>
        <v>0</v>
      </c>
      <c r="F2378" s="726">
        <f>'Bases 2025'!K6065</f>
        <v>3</v>
      </c>
      <c r="G2378" s="726">
        <f>'Bases 2025'!L6065</f>
        <v>59</v>
      </c>
      <c r="H2378" s="368">
        <f>'Bases 2025'!M6065</f>
        <v>3</v>
      </c>
      <c r="I2378" s="368">
        <f>'Bases 2025'!N6065</f>
        <v>2</v>
      </c>
      <c r="J2378" s="370">
        <f>'Bases 2025'!O6065</f>
        <v>0</v>
      </c>
      <c r="K2378" s="368">
        <f>'Bases 2025'!P6065</f>
        <v>23</v>
      </c>
      <c r="L2378" s="370">
        <f>'Bases 2025'!Q6065</f>
        <v>0</v>
      </c>
      <c r="M2378" s="370">
        <f>'Bases 2025'!R6065</f>
        <v>0</v>
      </c>
      <c r="N2378" s="370">
        <f>'Bases 2025'!S6065</f>
        <v>0</v>
      </c>
      <c r="O2378" s="369">
        <f>'Bases 2025'!T6065</f>
        <v>0</v>
      </c>
      <c r="P2378" s="368">
        <f>'Bases 2025'!U6065</f>
        <v>0</v>
      </c>
      <c r="Q2378" s="368">
        <f>'Bases 2025'!V6065</f>
        <v>0</v>
      </c>
      <c r="R2378" s="368">
        <f>'Bases 2025'!W6065</f>
        <v>2</v>
      </c>
      <c r="S2378" s="368">
        <f>'Bases 2025'!X6065</f>
        <v>0</v>
      </c>
      <c r="T2378" s="368">
        <f>'Bases 2025'!Y6065</f>
        <v>30</v>
      </c>
      <c r="U2378" s="358">
        <f>'Bases 2025'!Z6065</f>
        <v>0</v>
      </c>
      <c r="V2378" s="358">
        <f>'Bases 2025'!AA6065</f>
        <v>5</v>
      </c>
      <c r="W2378" s="358">
        <f>'Bases 2025'!AB6065</f>
        <v>97</v>
      </c>
      <c r="X2378" s="358">
        <f>'Bases 2025'!AC6065</f>
        <v>127</v>
      </c>
      <c r="Y2378" s="359">
        <f>'Bases 2025'!AD6065</f>
        <v>0.76377952755905509</v>
      </c>
      <c r="Z2378" s="482">
        <f>'Bases 2025'!G6065</f>
        <v>9</v>
      </c>
      <c r="AA2378" s="482" t="str">
        <f>'Bases 2025'!H6065</f>
        <v>Guanaceví</v>
      </c>
      <c r="AB2378" s="482"/>
      <c r="AC2378" s="482" t="s">
        <v>1039</v>
      </c>
      <c r="AD2378" s="482" t="s">
        <v>809</v>
      </c>
      <c r="AE2378" s="482">
        <f>'Bases 2025'!AJ6065</f>
        <v>59</v>
      </c>
      <c r="AF2378" s="482">
        <f>'Bases 2025'!AK6065</f>
        <v>30</v>
      </c>
      <c r="AG2378" s="695" t="str">
        <f t="shared" si="156"/>
        <v>PRI</v>
      </c>
      <c r="AH2378" s="695" t="str">
        <f t="shared" si="157"/>
        <v>SIGAMOS HACIENDO HISTORIA</v>
      </c>
      <c r="AI2378" s="695" t="str">
        <f t="shared" si="158"/>
        <v>4</v>
      </c>
      <c r="AJ2378" s="695" t="str">
        <f t="shared" si="159"/>
        <v>2</v>
      </c>
    </row>
    <row r="2379" spans="1:36" s="323" customFormat="1" ht="16" hidden="1" customHeight="1" x14ac:dyDescent="0.35">
      <c r="A2379" s="338">
        <f>'Bases 2025'!C4261</f>
        <v>21</v>
      </c>
      <c r="B2379" s="330" t="str">
        <f>'Bases 2025'!B4261</f>
        <v>0658</v>
      </c>
      <c r="C2379" s="331" t="str">
        <f>'Bases 2025'!E4261</f>
        <v>B1</v>
      </c>
      <c r="D2379" s="331">
        <f>'Bases 2025'!I4261</f>
        <v>51</v>
      </c>
      <c r="E2379" s="370">
        <f>'Bases 2025'!J4261</f>
        <v>0</v>
      </c>
      <c r="F2379" s="739">
        <f>'Bases 2025'!K4261</f>
        <v>0</v>
      </c>
      <c r="G2379" s="739">
        <f>'Bases 2025'!L4261</f>
        <v>16</v>
      </c>
      <c r="H2379" s="372">
        <f>'Bases 2025'!M4261</f>
        <v>0</v>
      </c>
      <c r="I2379" s="372">
        <f>'Bases 2025'!N4261</f>
        <v>2</v>
      </c>
      <c r="J2379" s="370">
        <f>'Bases 2025'!O4261</f>
        <v>0</v>
      </c>
      <c r="K2379" s="372">
        <f>'Bases 2025'!P4261</f>
        <v>57</v>
      </c>
      <c r="L2379" s="370">
        <f>'Bases 2025'!Q4261</f>
        <v>0</v>
      </c>
      <c r="M2379" s="370">
        <f>'Bases 2025'!R4261</f>
        <v>0</v>
      </c>
      <c r="N2379" s="370">
        <f>'Bases 2025'!S4261</f>
        <v>0</v>
      </c>
      <c r="O2379" s="370">
        <f>'Bases 2025'!T4261</f>
        <v>0</v>
      </c>
      <c r="P2379" s="332">
        <f>'Bases 2025'!U4261</f>
        <v>7</v>
      </c>
      <c r="Q2379" s="332">
        <f>'Bases 2025'!V4261</f>
        <v>0</v>
      </c>
      <c r="R2379" s="332">
        <f>'Bases 2025'!W4261</f>
        <v>0</v>
      </c>
      <c r="S2379" s="332">
        <f>'Bases 2025'!X4261</f>
        <v>1</v>
      </c>
      <c r="T2379" s="332">
        <f>'Bases 2025'!Y4261</f>
        <v>67</v>
      </c>
      <c r="U2379" s="332">
        <f>'Bases 2025'!Z4261</f>
        <v>0</v>
      </c>
      <c r="V2379" s="332">
        <f>'Bases 2025'!AA4261</f>
        <v>2</v>
      </c>
      <c r="W2379" s="332">
        <f>'Bases 2025'!AB4261</f>
        <v>85</v>
      </c>
      <c r="X2379" s="332">
        <f>'Bases 2025'!AC4261</f>
        <v>130</v>
      </c>
      <c r="Y2379" s="339">
        <f>'Bases 2025'!AD4261</f>
        <v>0.65384615384615385</v>
      </c>
      <c r="Z2379" s="482">
        <f>'Bases 2025'!G4261</f>
        <v>9</v>
      </c>
      <c r="AA2379" s="482" t="str">
        <f>'Bases 2025'!H4261</f>
        <v>Guanaceví</v>
      </c>
      <c r="AB2379" s="482" t="s">
        <v>1016</v>
      </c>
      <c r="AC2379" s="482"/>
      <c r="AD2379" s="482" t="s">
        <v>809</v>
      </c>
      <c r="AE2379" s="482">
        <f>'Bases 2025'!AN4261</f>
        <v>67</v>
      </c>
      <c r="AF2379" s="482">
        <f>'Bases 2025'!AO4261</f>
        <v>16</v>
      </c>
      <c r="AG2379" s="695" t="str">
        <f t="shared" si="156"/>
        <v>SIGAMOS HACIENDO HISTORIA</v>
      </c>
      <c r="AH2379" s="695" t="str">
        <f t="shared" si="157"/>
        <v>PRI</v>
      </c>
      <c r="AI2379" s="695" t="str">
        <f t="shared" si="158"/>
        <v>2</v>
      </c>
      <c r="AJ2379" s="695" t="str">
        <f t="shared" si="159"/>
        <v>4</v>
      </c>
    </row>
    <row r="2380" spans="1:36" s="323" customFormat="1" ht="16" hidden="1" customHeight="1" x14ac:dyDescent="0.35">
      <c r="A2380" s="355" t="s">
        <v>77</v>
      </c>
      <c r="B2380" s="356">
        <f>'Bases 2025'!B6066</f>
        <v>658</v>
      </c>
      <c r="C2380" s="357">
        <f>'Bases 2025'!C6066</f>
        <v>1</v>
      </c>
      <c r="D2380" s="357">
        <f>'Bases 2025'!I6066</f>
        <v>51</v>
      </c>
      <c r="E2380" s="370">
        <f>'Bases 2025'!J6066</f>
        <v>0</v>
      </c>
      <c r="F2380" s="726">
        <f>'Bases 2025'!K6066</f>
        <v>0</v>
      </c>
      <c r="G2380" s="726">
        <f>'Bases 2025'!L6066</f>
        <v>16</v>
      </c>
      <c r="H2380" s="368">
        <f>'Bases 2025'!M6066</f>
        <v>0</v>
      </c>
      <c r="I2380" s="368">
        <f>'Bases 2025'!N6066</f>
        <v>2</v>
      </c>
      <c r="J2380" s="370">
        <f>'Bases 2025'!O6066</f>
        <v>0</v>
      </c>
      <c r="K2380" s="368">
        <f>'Bases 2025'!P6066</f>
        <v>57</v>
      </c>
      <c r="L2380" s="370">
        <f>'Bases 2025'!Q6066</f>
        <v>0</v>
      </c>
      <c r="M2380" s="370">
        <f>'Bases 2025'!R6066</f>
        <v>0</v>
      </c>
      <c r="N2380" s="370">
        <f>'Bases 2025'!S6066</f>
        <v>0</v>
      </c>
      <c r="O2380" s="369">
        <f>'Bases 2025'!T6066</f>
        <v>0</v>
      </c>
      <c r="P2380" s="368">
        <f>'Bases 2025'!U6066</f>
        <v>7</v>
      </c>
      <c r="Q2380" s="368">
        <f>'Bases 2025'!V6066</f>
        <v>0</v>
      </c>
      <c r="R2380" s="368">
        <f>'Bases 2025'!W6066</f>
        <v>0</v>
      </c>
      <c r="S2380" s="368">
        <f>'Bases 2025'!X6066</f>
        <v>1</v>
      </c>
      <c r="T2380" s="368">
        <f>'Bases 2025'!Y6066</f>
        <v>67</v>
      </c>
      <c r="U2380" s="358">
        <f>'Bases 2025'!Z6066</f>
        <v>0</v>
      </c>
      <c r="V2380" s="358">
        <f>'Bases 2025'!AA6066</f>
        <v>2</v>
      </c>
      <c r="W2380" s="358">
        <f>'Bases 2025'!AB6066</f>
        <v>85</v>
      </c>
      <c r="X2380" s="358">
        <f>'Bases 2025'!AC6066</f>
        <v>130</v>
      </c>
      <c r="Y2380" s="359">
        <f>'Bases 2025'!AD6066</f>
        <v>0.65384615384615385</v>
      </c>
      <c r="Z2380" s="482">
        <f>'Bases 2025'!G6066</f>
        <v>9</v>
      </c>
      <c r="AA2380" s="482" t="str">
        <f>'Bases 2025'!H6066</f>
        <v>Guanaceví</v>
      </c>
      <c r="AB2380" s="482"/>
      <c r="AC2380" s="482" t="s">
        <v>1039</v>
      </c>
      <c r="AD2380" s="482" t="s">
        <v>809</v>
      </c>
      <c r="AE2380" s="482">
        <f>'Bases 2025'!AJ6066</f>
        <v>67</v>
      </c>
      <c r="AF2380" s="482">
        <f>'Bases 2025'!AK6066</f>
        <v>16</v>
      </c>
      <c r="AG2380" s="695" t="str">
        <f t="shared" ref="AG2380:AG2443" si="161">IF(AE2380=E2380,"UNIDAD Y GRANDEZA",IF(AE2380=T2380,"SIGAMOS HACIENDO HISTORIA",IF(AE2380=F2380,"PAN",IF(AE2380=G2380,"PRI",IF(AE2380=J2380,"MC",IF(AE2380=K2380,"MORENA","")&amp;IF(AE2380=L2380,"PES DURANGO",IF(AE2380=M2380,"VILLISTA",IF(AE2380=N2380,"RENOVACIÓN",IF(AE2380=O2380,"TERMI",IF(AE2380=0,"CERO",""))))))))))</f>
        <v>SIGAMOS HACIENDO HISTORIA</v>
      </c>
      <c r="AH2380" s="695" t="str">
        <f t="shared" ref="AH2380:AH2443" si="162">IF(AF2380=E2380,"UNIDAD Y GRANDEZA",IF(AF2380=T2380,"SIGAMOS HACIENDO HISTORIA",IF(AF2380=F2380,"PAN",IF(AF2380=G2380,"PRI",IF(AF2380=J2380,"MC",IF(AF2380=K2380,"MORENA","")&amp;IF(AF2380=L2380,"PES DURANGO",IF(AF2380=M2380,"VILLISTA",IF(AF2380=N2380,"RENOVACIÓN",IF(AF2380=O2380,"TERMI",IF(AF2380=0,"CERO",""))))))))))</f>
        <v>PRI</v>
      </c>
      <c r="AI2380" s="695" t="str">
        <f t="shared" ref="AI2380:AI2443" si="163">IF(AE2380=E2380,"1",IF(AE2380=T2380,"2",IF(AE2380=F2380,"3",IF(AE2380=G2380,"4",IF(AE2380=J2380,"5",IF(AE2380=K2380,"6","")&amp;IF(AE2380=L2380,"7",IF(AE2380=M2380,"8",IF(AE2380=N2380,"9",IF(AE2380=O2380,"10",IF(AE2380=0,"0",""))))))))))</f>
        <v>2</v>
      </c>
      <c r="AJ2380" s="695" t="str">
        <f t="shared" ref="AJ2380:AJ2443" si="164">IF(AF2380=E2380,"1",IF(AF2380=T2380,"2",IF(AF2380=F2380,"3",IF(AF2380=G2380,"4",IF(AF2380=J2380,"5",IF(AF2380=K2380,"6","")&amp;IF(AF2380=L2380,"7",IF(AF2380=M2380,"8",IF(AF2380=N2380,"9",IF(AF2380=10,"TERMI",IF(AF2380=0,"0",""))))))))))</f>
        <v>4</v>
      </c>
    </row>
    <row r="2381" spans="1:36" s="323" customFormat="1" ht="16" hidden="1" customHeight="1" x14ac:dyDescent="0.35">
      <c r="A2381" s="338">
        <f>'Bases 2025'!C4262</f>
        <v>22</v>
      </c>
      <c r="B2381" s="330" t="str">
        <f>'Bases 2025'!B4262</f>
        <v>0659</v>
      </c>
      <c r="C2381" s="331" t="str">
        <f>'Bases 2025'!E4262</f>
        <v>B1</v>
      </c>
      <c r="D2381" s="331">
        <f>'Bases 2025'!I4262</f>
        <v>60</v>
      </c>
      <c r="E2381" s="370">
        <f>'Bases 2025'!J4262</f>
        <v>0</v>
      </c>
      <c r="F2381" s="739">
        <f>'Bases 2025'!K4262</f>
        <v>3</v>
      </c>
      <c r="G2381" s="739">
        <f>'Bases 2025'!L4262</f>
        <v>115</v>
      </c>
      <c r="H2381" s="372">
        <f>'Bases 2025'!M4262</f>
        <v>2</v>
      </c>
      <c r="I2381" s="372">
        <f>'Bases 2025'!N4262</f>
        <v>5</v>
      </c>
      <c r="J2381" s="370">
        <f>'Bases 2025'!O4262</f>
        <v>0</v>
      </c>
      <c r="K2381" s="372">
        <f>'Bases 2025'!P4262</f>
        <v>45</v>
      </c>
      <c r="L2381" s="370">
        <f>'Bases 2025'!Q4262</f>
        <v>0</v>
      </c>
      <c r="M2381" s="370">
        <f>'Bases 2025'!R4262</f>
        <v>0</v>
      </c>
      <c r="N2381" s="370">
        <f>'Bases 2025'!S4262</f>
        <v>0</v>
      </c>
      <c r="O2381" s="370">
        <f>'Bases 2025'!T4262</f>
        <v>0</v>
      </c>
      <c r="P2381" s="332">
        <f>'Bases 2025'!U4262</f>
        <v>0</v>
      </c>
      <c r="Q2381" s="332">
        <f>'Bases 2025'!V4262</f>
        <v>0</v>
      </c>
      <c r="R2381" s="332">
        <f>'Bases 2025'!W4262</f>
        <v>2</v>
      </c>
      <c r="S2381" s="332">
        <f>'Bases 2025'!X4262</f>
        <v>1</v>
      </c>
      <c r="T2381" s="332">
        <f>'Bases 2025'!Y4262</f>
        <v>55</v>
      </c>
      <c r="U2381" s="332">
        <f>'Bases 2025'!Z4262</f>
        <v>0</v>
      </c>
      <c r="V2381" s="332">
        <f>'Bases 2025'!AA4262</f>
        <v>9</v>
      </c>
      <c r="W2381" s="332">
        <f>'Bases 2025'!AB4262</f>
        <v>182</v>
      </c>
      <c r="X2381" s="332">
        <f>'Bases 2025'!AC4262</f>
        <v>320</v>
      </c>
      <c r="Y2381" s="339">
        <f>'Bases 2025'!AD4262</f>
        <v>0.56874999999999998</v>
      </c>
      <c r="Z2381" s="482">
        <f>'Bases 2025'!G4262</f>
        <v>9</v>
      </c>
      <c r="AA2381" s="482" t="str">
        <f>'Bases 2025'!H4262</f>
        <v>Guanaceví</v>
      </c>
      <c r="AB2381" s="482" t="s">
        <v>1016</v>
      </c>
      <c r="AC2381" s="482"/>
      <c r="AD2381" s="482" t="s">
        <v>809</v>
      </c>
      <c r="AE2381" s="482">
        <f>'Bases 2025'!AN4262</f>
        <v>115</v>
      </c>
      <c r="AF2381" s="482">
        <f>'Bases 2025'!AO4262</f>
        <v>55</v>
      </c>
      <c r="AG2381" s="695" t="str">
        <f t="shared" si="161"/>
        <v>PRI</v>
      </c>
      <c r="AH2381" s="695" t="str">
        <f t="shared" si="162"/>
        <v>SIGAMOS HACIENDO HISTORIA</v>
      </c>
      <c r="AI2381" s="695" t="str">
        <f t="shared" si="163"/>
        <v>4</v>
      </c>
      <c r="AJ2381" s="695" t="str">
        <f t="shared" si="164"/>
        <v>2</v>
      </c>
    </row>
    <row r="2382" spans="1:36" s="323" customFormat="1" ht="16" hidden="1" customHeight="1" x14ac:dyDescent="0.35">
      <c r="A2382" s="355" t="s">
        <v>77</v>
      </c>
      <c r="B2382" s="356">
        <f>'Bases 2025'!B6067</f>
        <v>659</v>
      </c>
      <c r="C2382" s="357">
        <f>'Bases 2025'!C6067</f>
        <v>1</v>
      </c>
      <c r="D2382" s="357">
        <f>'Bases 2025'!I6067</f>
        <v>60</v>
      </c>
      <c r="E2382" s="370">
        <f>'Bases 2025'!J6067</f>
        <v>0</v>
      </c>
      <c r="F2382" s="726">
        <f>'Bases 2025'!K6067</f>
        <v>3</v>
      </c>
      <c r="G2382" s="726">
        <f>'Bases 2025'!L6067</f>
        <v>115</v>
      </c>
      <c r="H2382" s="368">
        <f>'Bases 2025'!M6067</f>
        <v>2</v>
      </c>
      <c r="I2382" s="368">
        <f>'Bases 2025'!N6067</f>
        <v>5</v>
      </c>
      <c r="J2382" s="370">
        <f>'Bases 2025'!O6067</f>
        <v>0</v>
      </c>
      <c r="K2382" s="368">
        <f>'Bases 2025'!P6067</f>
        <v>45</v>
      </c>
      <c r="L2382" s="370">
        <f>'Bases 2025'!Q6067</f>
        <v>0</v>
      </c>
      <c r="M2382" s="370">
        <f>'Bases 2025'!R6067</f>
        <v>0</v>
      </c>
      <c r="N2382" s="370">
        <f>'Bases 2025'!S6067</f>
        <v>0</v>
      </c>
      <c r="O2382" s="369">
        <f>'Bases 2025'!T6067</f>
        <v>0</v>
      </c>
      <c r="P2382" s="368">
        <f>'Bases 2025'!U6067</f>
        <v>0</v>
      </c>
      <c r="Q2382" s="368">
        <f>'Bases 2025'!V6067</f>
        <v>0</v>
      </c>
      <c r="R2382" s="368">
        <f>'Bases 2025'!W6067</f>
        <v>2</v>
      </c>
      <c r="S2382" s="368">
        <f>'Bases 2025'!X6067</f>
        <v>1</v>
      </c>
      <c r="T2382" s="368">
        <f>'Bases 2025'!Y6067</f>
        <v>55</v>
      </c>
      <c r="U2382" s="358">
        <f>'Bases 2025'!Z6067</f>
        <v>0</v>
      </c>
      <c r="V2382" s="358">
        <f>'Bases 2025'!AA6067</f>
        <v>9</v>
      </c>
      <c r="W2382" s="358">
        <f>'Bases 2025'!AB6067</f>
        <v>182</v>
      </c>
      <c r="X2382" s="358">
        <f>'Bases 2025'!AC6067</f>
        <v>320</v>
      </c>
      <c r="Y2382" s="359">
        <f>'Bases 2025'!AD6067</f>
        <v>0.56874999999999998</v>
      </c>
      <c r="Z2382" s="482">
        <f>'Bases 2025'!G6067</f>
        <v>9</v>
      </c>
      <c r="AA2382" s="482" t="str">
        <f>'Bases 2025'!H6067</f>
        <v>Guanaceví</v>
      </c>
      <c r="AB2382" s="482"/>
      <c r="AC2382" s="482" t="s">
        <v>1039</v>
      </c>
      <c r="AD2382" s="482" t="s">
        <v>809</v>
      </c>
      <c r="AE2382" s="482">
        <f>'Bases 2025'!AJ6067</f>
        <v>115</v>
      </c>
      <c r="AF2382" s="482">
        <f>'Bases 2025'!AK6067</f>
        <v>55</v>
      </c>
      <c r="AG2382" s="695" t="str">
        <f t="shared" si="161"/>
        <v>PRI</v>
      </c>
      <c r="AH2382" s="695" t="str">
        <f t="shared" si="162"/>
        <v>SIGAMOS HACIENDO HISTORIA</v>
      </c>
      <c r="AI2382" s="695" t="str">
        <f t="shared" si="163"/>
        <v>4</v>
      </c>
      <c r="AJ2382" s="695" t="str">
        <f t="shared" si="164"/>
        <v>2</v>
      </c>
    </row>
    <row r="2383" spans="1:36" s="323" customFormat="1" ht="16" hidden="1" customHeight="1" x14ac:dyDescent="0.35">
      <c r="A2383" s="338">
        <f>'Bases 2025'!C4263</f>
        <v>23</v>
      </c>
      <c r="B2383" s="330" t="str">
        <f>'Bases 2025'!B4263</f>
        <v>0661</v>
      </c>
      <c r="C2383" s="331" t="str">
        <f>'Bases 2025'!E4263</f>
        <v>B1</v>
      </c>
      <c r="D2383" s="331">
        <f>'Bases 2025'!I4263</f>
        <v>106</v>
      </c>
      <c r="E2383" s="370">
        <f>'Bases 2025'!J4263</f>
        <v>0</v>
      </c>
      <c r="F2383" s="739">
        <f>'Bases 2025'!K4263</f>
        <v>5</v>
      </c>
      <c r="G2383" s="739">
        <f>'Bases 2025'!L4263</f>
        <v>193</v>
      </c>
      <c r="H2383" s="372">
        <f>'Bases 2025'!M4263</f>
        <v>2</v>
      </c>
      <c r="I2383" s="372">
        <f>'Bases 2025'!N4263</f>
        <v>4</v>
      </c>
      <c r="J2383" s="370">
        <f>'Bases 2025'!O4263</f>
        <v>0</v>
      </c>
      <c r="K2383" s="372">
        <f>'Bases 2025'!P4263</f>
        <v>69</v>
      </c>
      <c r="L2383" s="370">
        <f>'Bases 2025'!Q4263</f>
        <v>0</v>
      </c>
      <c r="M2383" s="370">
        <f>'Bases 2025'!R4263</f>
        <v>0</v>
      </c>
      <c r="N2383" s="370">
        <f>'Bases 2025'!S4263</f>
        <v>0</v>
      </c>
      <c r="O2383" s="370">
        <f>'Bases 2025'!T4263</f>
        <v>0</v>
      </c>
      <c r="P2383" s="332">
        <f>'Bases 2025'!U4263</f>
        <v>6</v>
      </c>
      <c r="Q2383" s="332">
        <f>'Bases 2025'!V4263</f>
        <v>0</v>
      </c>
      <c r="R2383" s="332">
        <f>'Bases 2025'!W4263</f>
        <v>0</v>
      </c>
      <c r="S2383" s="332">
        <f>'Bases 2025'!X4263</f>
        <v>6</v>
      </c>
      <c r="T2383" s="332">
        <f>'Bases 2025'!Y4263</f>
        <v>87</v>
      </c>
      <c r="U2383" s="332">
        <f>'Bases 2025'!Z4263</f>
        <v>1</v>
      </c>
      <c r="V2383" s="332">
        <f>'Bases 2025'!AA4263</f>
        <v>6</v>
      </c>
      <c r="W2383" s="332">
        <f>'Bases 2025'!AB4263</f>
        <v>292</v>
      </c>
      <c r="X2383" s="332">
        <f>'Bases 2025'!AC4263</f>
        <v>662</v>
      </c>
      <c r="Y2383" s="339">
        <f>'Bases 2025'!AD4263</f>
        <v>0.44108761329305135</v>
      </c>
      <c r="Z2383" s="482">
        <f>'Bases 2025'!G4263</f>
        <v>9</v>
      </c>
      <c r="AA2383" s="482" t="str">
        <f>'Bases 2025'!H4263</f>
        <v>Guanaceví</v>
      </c>
      <c r="AB2383" s="482" t="s">
        <v>1016</v>
      </c>
      <c r="AC2383" s="482"/>
      <c r="AD2383" s="482" t="s">
        <v>809</v>
      </c>
      <c r="AE2383" s="482">
        <f>'Bases 2025'!AN4263</f>
        <v>193</v>
      </c>
      <c r="AF2383" s="482">
        <f>'Bases 2025'!AO4263</f>
        <v>87</v>
      </c>
      <c r="AG2383" s="695" t="str">
        <f t="shared" si="161"/>
        <v>PRI</v>
      </c>
      <c r="AH2383" s="695" t="str">
        <f t="shared" si="162"/>
        <v>SIGAMOS HACIENDO HISTORIA</v>
      </c>
      <c r="AI2383" s="695" t="str">
        <f t="shared" si="163"/>
        <v>4</v>
      </c>
      <c r="AJ2383" s="695" t="str">
        <f t="shared" si="164"/>
        <v>2</v>
      </c>
    </row>
    <row r="2384" spans="1:36" s="323" customFormat="1" ht="16" hidden="1" customHeight="1" x14ac:dyDescent="0.35">
      <c r="A2384" s="355" t="s">
        <v>77</v>
      </c>
      <c r="B2384" s="356">
        <f>'Bases 2025'!B6068</f>
        <v>661</v>
      </c>
      <c r="C2384" s="357">
        <f>'Bases 2025'!C6068</f>
        <v>1</v>
      </c>
      <c r="D2384" s="357">
        <f>'Bases 2025'!I6068</f>
        <v>106</v>
      </c>
      <c r="E2384" s="370">
        <f>'Bases 2025'!J6068</f>
        <v>0</v>
      </c>
      <c r="F2384" s="726">
        <f>'Bases 2025'!K6068</f>
        <v>5</v>
      </c>
      <c r="G2384" s="726">
        <f>'Bases 2025'!L6068</f>
        <v>193</v>
      </c>
      <c r="H2384" s="368">
        <f>'Bases 2025'!M6068</f>
        <v>2</v>
      </c>
      <c r="I2384" s="368">
        <f>'Bases 2025'!N6068</f>
        <v>4</v>
      </c>
      <c r="J2384" s="370">
        <f>'Bases 2025'!O6068</f>
        <v>0</v>
      </c>
      <c r="K2384" s="368">
        <f>'Bases 2025'!P6068</f>
        <v>69</v>
      </c>
      <c r="L2384" s="370">
        <f>'Bases 2025'!Q6068</f>
        <v>0</v>
      </c>
      <c r="M2384" s="370">
        <f>'Bases 2025'!R6068</f>
        <v>0</v>
      </c>
      <c r="N2384" s="370">
        <f>'Bases 2025'!S6068</f>
        <v>0</v>
      </c>
      <c r="O2384" s="369">
        <f>'Bases 2025'!T6068</f>
        <v>0</v>
      </c>
      <c r="P2384" s="368">
        <f>'Bases 2025'!U6068</f>
        <v>6</v>
      </c>
      <c r="Q2384" s="368">
        <f>'Bases 2025'!V6068</f>
        <v>0</v>
      </c>
      <c r="R2384" s="368">
        <f>'Bases 2025'!W6068</f>
        <v>0</v>
      </c>
      <c r="S2384" s="368">
        <f>'Bases 2025'!X6068</f>
        <v>6</v>
      </c>
      <c r="T2384" s="368">
        <f>'Bases 2025'!Y6068</f>
        <v>87</v>
      </c>
      <c r="U2384" s="358">
        <f>'Bases 2025'!Z6068</f>
        <v>1</v>
      </c>
      <c r="V2384" s="358">
        <f>'Bases 2025'!AA6068</f>
        <v>6</v>
      </c>
      <c r="W2384" s="358">
        <f>'Bases 2025'!AB6068</f>
        <v>292</v>
      </c>
      <c r="X2384" s="358">
        <f>'Bases 2025'!AC6068</f>
        <v>662</v>
      </c>
      <c r="Y2384" s="359">
        <f>'Bases 2025'!AD6068</f>
        <v>0.44108761329305135</v>
      </c>
      <c r="Z2384" s="482">
        <f>'Bases 2025'!G6068</f>
        <v>9</v>
      </c>
      <c r="AA2384" s="482" t="str">
        <f>'Bases 2025'!H6068</f>
        <v>Guanaceví</v>
      </c>
      <c r="AB2384" s="482"/>
      <c r="AC2384" s="482" t="s">
        <v>1039</v>
      </c>
      <c r="AD2384" s="482" t="s">
        <v>809</v>
      </c>
      <c r="AE2384" s="482">
        <f>'Bases 2025'!AJ6068</f>
        <v>193</v>
      </c>
      <c r="AF2384" s="482">
        <f>'Bases 2025'!AK6068</f>
        <v>87</v>
      </c>
      <c r="AG2384" s="695" t="str">
        <f t="shared" si="161"/>
        <v>PRI</v>
      </c>
      <c r="AH2384" s="695" t="str">
        <f t="shared" si="162"/>
        <v>SIGAMOS HACIENDO HISTORIA</v>
      </c>
      <c r="AI2384" s="695" t="str">
        <f t="shared" si="163"/>
        <v>4</v>
      </c>
      <c r="AJ2384" s="695" t="str">
        <f t="shared" si="164"/>
        <v>2</v>
      </c>
    </row>
    <row r="2385" spans="1:36" s="323" customFormat="1" ht="16" hidden="1" customHeight="1" x14ac:dyDescent="0.35">
      <c r="A2385" s="338">
        <f>'Bases 2025'!C4264</f>
        <v>24</v>
      </c>
      <c r="B2385" s="330" t="str">
        <f>'Bases 2025'!B4264</f>
        <v>0662</v>
      </c>
      <c r="C2385" s="331" t="str">
        <f>'Bases 2025'!E4264</f>
        <v>B1</v>
      </c>
      <c r="D2385" s="331">
        <f>'Bases 2025'!I4264</f>
        <v>19</v>
      </c>
      <c r="E2385" s="370">
        <f>'Bases 2025'!J4264</f>
        <v>0</v>
      </c>
      <c r="F2385" s="739">
        <f>'Bases 2025'!K4264</f>
        <v>0</v>
      </c>
      <c r="G2385" s="739">
        <f>'Bases 2025'!L4264</f>
        <v>55</v>
      </c>
      <c r="H2385" s="372">
        <f>'Bases 2025'!M4264</f>
        <v>1</v>
      </c>
      <c r="I2385" s="372">
        <f>'Bases 2025'!N4264</f>
        <v>4</v>
      </c>
      <c r="J2385" s="370">
        <f>'Bases 2025'!O4264</f>
        <v>0</v>
      </c>
      <c r="K2385" s="372">
        <f>'Bases 2025'!P4264</f>
        <v>64</v>
      </c>
      <c r="L2385" s="370">
        <f>'Bases 2025'!Q4264</f>
        <v>0</v>
      </c>
      <c r="M2385" s="370">
        <f>'Bases 2025'!R4264</f>
        <v>0</v>
      </c>
      <c r="N2385" s="370">
        <f>'Bases 2025'!S4264</f>
        <v>0</v>
      </c>
      <c r="O2385" s="370">
        <f>'Bases 2025'!T4264</f>
        <v>0</v>
      </c>
      <c r="P2385" s="332">
        <f>'Bases 2025'!U4264</f>
        <v>3</v>
      </c>
      <c r="Q2385" s="332">
        <f>'Bases 2025'!V4264</f>
        <v>0</v>
      </c>
      <c r="R2385" s="332">
        <f>'Bases 2025'!W4264</f>
        <v>0</v>
      </c>
      <c r="S2385" s="332">
        <f>'Bases 2025'!X4264</f>
        <v>2</v>
      </c>
      <c r="T2385" s="332">
        <f>'Bases 2025'!Y4264</f>
        <v>74</v>
      </c>
      <c r="U2385" s="332">
        <f>'Bases 2025'!Z4264</f>
        <v>0</v>
      </c>
      <c r="V2385" s="332">
        <f>'Bases 2025'!AA4264</f>
        <v>1</v>
      </c>
      <c r="W2385" s="332">
        <f>'Bases 2025'!AB4264</f>
        <v>130</v>
      </c>
      <c r="X2385" s="332">
        <f>'Bases 2025'!AC4264</f>
        <v>234</v>
      </c>
      <c r="Y2385" s="339">
        <f>'Bases 2025'!AD4264</f>
        <v>0.55555555555555558</v>
      </c>
      <c r="Z2385" s="482">
        <f>'Bases 2025'!G4264</f>
        <v>9</v>
      </c>
      <c r="AA2385" s="482" t="str">
        <f>'Bases 2025'!H4264</f>
        <v>Guanaceví</v>
      </c>
      <c r="AB2385" s="482" t="s">
        <v>1016</v>
      </c>
      <c r="AC2385" s="482"/>
      <c r="AD2385" s="482" t="s">
        <v>809</v>
      </c>
      <c r="AE2385" s="482">
        <f>'Bases 2025'!AN4264</f>
        <v>74</v>
      </c>
      <c r="AF2385" s="482">
        <f>'Bases 2025'!AO4264</f>
        <v>55</v>
      </c>
      <c r="AG2385" s="695" t="str">
        <f t="shared" si="161"/>
        <v>SIGAMOS HACIENDO HISTORIA</v>
      </c>
      <c r="AH2385" s="695" t="str">
        <f t="shared" si="162"/>
        <v>PRI</v>
      </c>
      <c r="AI2385" s="695" t="str">
        <f t="shared" si="163"/>
        <v>2</v>
      </c>
      <c r="AJ2385" s="695" t="str">
        <f t="shared" si="164"/>
        <v>4</v>
      </c>
    </row>
    <row r="2386" spans="1:36" s="323" customFormat="1" ht="16" hidden="1" customHeight="1" x14ac:dyDescent="0.35">
      <c r="A2386" s="355" t="s">
        <v>77</v>
      </c>
      <c r="B2386" s="356">
        <f>'Bases 2025'!B6069</f>
        <v>662</v>
      </c>
      <c r="C2386" s="357">
        <f>'Bases 2025'!C6069</f>
        <v>1</v>
      </c>
      <c r="D2386" s="357">
        <f>'Bases 2025'!I6069</f>
        <v>19</v>
      </c>
      <c r="E2386" s="370">
        <f>'Bases 2025'!J6069</f>
        <v>0</v>
      </c>
      <c r="F2386" s="726">
        <f>'Bases 2025'!K6069</f>
        <v>0</v>
      </c>
      <c r="G2386" s="726">
        <f>'Bases 2025'!L6069</f>
        <v>55</v>
      </c>
      <c r="H2386" s="368">
        <f>'Bases 2025'!M6069</f>
        <v>1</v>
      </c>
      <c r="I2386" s="368">
        <f>'Bases 2025'!N6069</f>
        <v>4</v>
      </c>
      <c r="J2386" s="370">
        <f>'Bases 2025'!O6069</f>
        <v>0</v>
      </c>
      <c r="K2386" s="368">
        <f>'Bases 2025'!P6069</f>
        <v>64</v>
      </c>
      <c r="L2386" s="370">
        <f>'Bases 2025'!Q6069</f>
        <v>0</v>
      </c>
      <c r="M2386" s="370">
        <f>'Bases 2025'!R6069</f>
        <v>0</v>
      </c>
      <c r="N2386" s="370">
        <f>'Bases 2025'!S6069</f>
        <v>0</v>
      </c>
      <c r="O2386" s="369">
        <f>'Bases 2025'!T6069</f>
        <v>0</v>
      </c>
      <c r="P2386" s="368">
        <f>'Bases 2025'!U6069</f>
        <v>3</v>
      </c>
      <c r="Q2386" s="368">
        <f>'Bases 2025'!V6069</f>
        <v>0</v>
      </c>
      <c r="R2386" s="368">
        <f>'Bases 2025'!W6069</f>
        <v>0</v>
      </c>
      <c r="S2386" s="368">
        <f>'Bases 2025'!X6069</f>
        <v>2</v>
      </c>
      <c r="T2386" s="368">
        <f>'Bases 2025'!Y6069</f>
        <v>74</v>
      </c>
      <c r="U2386" s="358">
        <f>'Bases 2025'!Z6069</f>
        <v>0</v>
      </c>
      <c r="V2386" s="358">
        <f>'Bases 2025'!AA6069</f>
        <v>1</v>
      </c>
      <c r="W2386" s="358">
        <f>'Bases 2025'!AB6069</f>
        <v>130</v>
      </c>
      <c r="X2386" s="358">
        <f>'Bases 2025'!AC6069</f>
        <v>234</v>
      </c>
      <c r="Y2386" s="359">
        <f>'Bases 2025'!AD6069</f>
        <v>0.55555555555555558</v>
      </c>
      <c r="Z2386" s="482">
        <f>'Bases 2025'!G6069</f>
        <v>9</v>
      </c>
      <c r="AA2386" s="482" t="str">
        <f>'Bases 2025'!H6069</f>
        <v>Guanaceví</v>
      </c>
      <c r="AB2386" s="482"/>
      <c r="AC2386" s="482" t="s">
        <v>1039</v>
      </c>
      <c r="AD2386" s="482" t="s">
        <v>809</v>
      </c>
      <c r="AE2386" s="482">
        <f>'Bases 2025'!AJ6069</f>
        <v>74</v>
      </c>
      <c r="AF2386" s="482">
        <f>'Bases 2025'!AK6069</f>
        <v>55</v>
      </c>
      <c r="AG2386" s="695" t="str">
        <f t="shared" si="161"/>
        <v>SIGAMOS HACIENDO HISTORIA</v>
      </c>
      <c r="AH2386" s="695" t="str">
        <f t="shared" si="162"/>
        <v>PRI</v>
      </c>
      <c r="AI2386" s="695" t="str">
        <f t="shared" si="163"/>
        <v>2</v>
      </c>
      <c r="AJ2386" s="695" t="str">
        <f t="shared" si="164"/>
        <v>4</v>
      </c>
    </row>
    <row r="2387" spans="1:36" s="323" customFormat="1" ht="16" hidden="1" customHeight="1" x14ac:dyDescent="0.35">
      <c r="A2387" s="338">
        <f>'Bases 2025'!C4265</f>
        <v>25</v>
      </c>
      <c r="B2387" s="330" t="str">
        <f>'Bases 2025'!B4265</f>
        <v>0663</v>
      </c>
      <c r="C2387" s="331" t="str">
        <f>'Bases 2025'!E4265</f>
        <v>B1</v>
      </c>
      <c r="D2387" s="331">
        <f>'Bases 2025'!I4265</f>
        <v>32</v>
      </c>
      <c r="E2387" s="370">
        <f>'Bases 2025'!J4265</f>
        <v>0</v>
      </c>
      <c r="F2387" s="739">
        <f>'Bases 2025'!K4265</f>
        <v>0</v>
      </c>
      <c r="G2387" s="739">
        <f>'Bases 2025'!L4265</f>
        <v>75</v>
      </c>
      <c r="H2387" s="372">
        <f>'Bases 2025'!M4265</f>
        <v>0</v>
      </c>
      <c r="I2387" s="372">
        <f>'Bases 2025'!N4265</f>
        <v>0</v>
      </c>
      <c r="J2387" s="370">
        <f>'Bases 2025'!O4265</f>
        <v>0</v>
      </c>
      <c r="K2387" s="372">
        <f>'Bases 2025'!P4265</f>
        <v>40</v>
      </c>
      <c r="L2387" s="370">
        <f>'Bases 2025'!Q4265</f>
        <v>0</v>
      </c>
      <c r="M2387" s="370">
        <f>'Bases 2025'!R4265</f>
        <v>0</v>
      </c>
      <c r="N2387" s="370">
        <f>'Bases 2025'!S4265</f>
        <v>0</v>
      </c>
      <c r="O2387" s="370">
        <f>'Bases 2025'!T4265</f>
        <v>0</v>
      </c>
      <c r="P2387" s="332">
        <f>'Bases 2025'!U4265</f>
        <v>3</v>
      </c>
      <c r="Q2387" s="332">
        <f>'Bases 2025'!V4265</f>
        <v>0</v>
      </c>
      <c r="R2387" s="332">
        <f>'Bases 2025'!W4265</f>
        <v>0</v>
      </c>
      <c r="S2387" s="332">
        <f>'Bases 2025'!X4265</f>
        <v>0</v>
      </c>
      <c r="T2387" s="332">
        <f>'Bases 2025'!Y4265</f>
        <v>43</v>
      </c>
      <c r="U2387" s="332">
        <f>'Bases 2025'!Z4265</f>
        <v>0</v>
      </c>
      <c r="V2387" s="332">
        <f>'Bases 2025'!AA4265</f>
        <v>1</v>
      </c>
      <c r="W2387" s="332">
        <f>'Bases 2025'!AB4265</f>
        <v>119</v>
      </c>
      <c r="X2387" s="332">
        <f>'Bases 2025'!AC4265</f>
        <v>270</v>
      </c>
      <c r="Y2387" s="339">
        <f>'Bases 2025'!AD4265</f>
        <v>0.44074074074074077</v>
      </c>
      <c r="Z2387" s="482">
        <f>'Bases 2025'!G4265</f>
        <v>9</v>
      </c>
      <c r="AA2387" s="482" t="str">
        <f>'Bases 2025'!H4265</f>
        <v>Guanaceví</v>
      </c>
      <c r="AB2387" s="482" t="s">
        <v>1016</v>
      </c>
      <c r="AC2387" s="482"/>
      <c r="AD2387" s="482" t="s">
        <v>809</v>
      </c>
      <c r="AE2387" s="482">
        <f>'Bases 2025'!AN4265</f>
        <v>75</v>
      </c>
      <c r="AF2387" s="482">
        <f>'Bases 2025'!AO4265</f>
        <v>43</v>
      </c>
      <c r="AG2387" s="695" t="str">
        <f t="shared" si="161"/>
        <v>PRI</v>
      </c>
      <c r="AH2387" s="695" t="str">
        <f t="shared" si="162"/>
        <v>SIGAMOS HACIENDO HISTORIA</v>
      </c>
      <c r="AI2387" s="695" t="str">
        <f t="shared" si="163"/>
        <v>4</v>
      </c>
      <c r="AJ2387" s="695" t="str">
        <f t="shared" si="164"/>
        <v>2</v>
      </c>
    </row>
    <row r="2388" spans="1:36" s="323" customFormat="1" ht="16" hidden="1" customHeight="1" x14ac:dyDescent="0.35">
      <c r="A2388" s="355" t="s">
        <v>77</v>
      </c>
      <c r="B2388" s="356">
        <f>'Bases 2025'!B6070</f>
        <v>663</v>
      </c>
      <c r="C2388" s="357">
        <f>'Bases 2025'!C6070</f>
        <v>1</v>
      </c>
      <c r="D2388" s="357">
        <f>'Bases 2025'!I6070</f>
        <v>32</v>
      </c>
      <c r="E2388" s="370">
        <f>'Bases 2025'!J6070</f>
        <v>0</v>
      </c>
      <c r="F2388" s="726">
        <f>'Bases 2025'!K6070</f>
        <v>0</v>
      </c>
      <c r="G2388" s="726">
        <f>'Bases 2025'!L6070</f>
        <v>75</v>
      </c>
      <c r="H2388" s="368">
        <f>'Bases 2025'!M6070</f>
        <v>0</v>
      </c>
      <c r="I2388" s="368">
        <f>'Bases 2025'!N6070</f>
        <v>0</v>
      </c>
      <c r="J2388" s="370">
        <f>'Bases 2025'!O6070</f>
        <v>0</v>
      </c>
      <c r="K2388" s="368">
        <f>'Bases 2025'!P6070</f>
        <v>40</v>
      </c>
      <c r="L2388" s="370">
        <f>'Bases 2025'!Q6070</f>
        <v>0</v>
      </c>
      <c r="M2388" s="370">
        <f>'Bases 2025'!R6070</f>
        <v>0</v>
      </c>
      <c r="N2388" s="370">
        <f>'Bases 2025'!S6070</f>
        <v>0</v>
      </c>
      <c r="O2388" s="369">
        <f>'Bases 2025'!T6070</f>
        <v>0</v>
      </c>
      <c r="P2388" s="368">
        <f>'Bases 2025'!U6070</f>
        <v>3</v>
      </c>
      <c r="Q2388" s="368">
        <f>'Bases 2025'!V6070</f>
        <v>0</v>
      </c>
      <c r="R2388" s="368">
        <f>'Bases 2025'!W6070</f>
        <v>0</v>
      </c>
      <c r="S2388" s="368">
        <f>'Bases 2025'!X6070</f>
        <v>0</v>
      </c>
      <c r="T2388" s="368">
        <f>'Bases 2025'!Y6070</f>
        <v>43</v>
      </c>
      <c r="U2388" s="358">
        <f>'Bases 2025'!Z6070</f>
        <v>0</v>
      </c>
      <c r="V2388" s="358">
        <f>'Bases 2025'!AA6070</f>
        <v>1</v>
      </c>
      <c r="W2388" s="358">
        <f>'Bases 2025'!AB6070</f>
        <v>119</v>
      </c>
      <c r="X2388" s="358">
        <f>'Bases 2025'!AC6070</f>
        <v>270</v>
      </c>
      <c r="Y2388" s="359">
        <f>'Bases 2025'!AD6070</f>
        <v>0.44074074074074077</v>
      </c>
      <c r="Z2388" s="482">
        <f>'Bases 2025'!G6070</f>
        <v>9</v>
      </c>
      <c r="AA2388" s="482" t="str">
        <f>'Bases 2025'!H6070</f>
        <v>Guanaceví</v>
      </c>
      <c r="AB2388" s="482"/>
      <c r="AC2388" s="482" t="s">
        <v>1039</v>
      </c>
      <c r="AD2388" s="482" t="s">
        <v>809</v>
      </c>
      <c r="AE2388" s="482">
        <f>'Bases 2025'!AJ6070</f>
        <v>75</v>
      </c>
      <c r="AF2388" s="482">
        <f>'Bases 2025'!AK6070</f>
        <v>43</v>
      </c>
      <c r="AG2388" s="695" t="str">
        <f t="shared" si="161"/>
        <v>PRI</v>
      </c>
      <c r="AH2388" s="695" t="str">
        <f t="shared" si="162"/>
        <v>SIGAMOS HACIENDO HISTORIA</v>
      </c>
      <c r="AI2388" s="695" t="str">
        <f t="shared" si="163"/>
        <v>4</v>
      </c>
      <c r="AJ2388" s="695" t="str">
        <f t="shared" si="164"/>
        <v>2</v>
      </c>
    </row>
    <row r="2389" spans="1:36" s="323" customFormat="1" ht="16" hidden="1" customHeight="1" x14ac:dyDescent="0.35">
      <c r="A2389" s="338">
        <f>'Bases 2025'!C5335</f>
        <v>26</v>
      </c>
      <c r="B2389" s="330" t="str">
        <f>'Bases 2025'!B5335</f>
        <v>VA09</v>
      </c>
      <c r="C2389" s="331" t="str">
        <f>'Bases 2025'!E5335</f>
        <v>VA</v>
      </c>
      <c r="D2389" s="331">
        <f>'Bases 2025'!I5335</f>
        <v>0</v>
      </c>
      <c r="E2389" s="370">
        <f>'Bases 2025'!J5335</f>
        <v>0</v>
      </c>
      <c r="F2389" s="739">
        <f>'Bases 2025'!K5335</f>
        <v>0</v>
      </c>
      <c r="G2389" s="739">
        <f>'Bases 2025'!L5335</f>
        <v>0</v>
      </c>
      <c r="H2389" s="372">
        <f>'Bases 2025'!M5335</f>
        <v>0</v>
      </c>
      <c r="I2389" s="372">
        <f>'Bases 2025'!N5335</f>
        <v>0</v>
      </c>
      <c r="J2389" s="370">
        <f>'Bases 2025'!O5335</f>
        <v>0</v>
      </c>
      <c r="K2389" s="372">
        <f>'Bases 2025'!P5335</f>
        <v>0</v>
      </c>
      <c r="L2389" s="370">
        <f>'Bases 2025'!Q5335</f>
        <v>0</v>
      </c>
      <c r="M2389" s="370">
        <f>'Bases 2025'!R5335</f>
        <v>0</v>
      </c>
      <c r="N2389" s="370">
        <f>'Bases 2025'!S5335</f>
        <v>0</v>
      </c>
      <c r="O2389" s="370">
        <f>'Bases 2025'!T5335</f>
        <v>0</v>
      </c>
      <c r="P2389" s="332">
        <f>'Bases 2025'!U5335</f>
        <v>0</v>
      </c>
      <c r="Q2389" s="332">
        <f>'Bases 2025'!V5335</f>
        <v>0</v>
      </c>
      <c r="R2389" s="332">
        <f>'Bases 2025'!W5335</f>
        <v>0</v>
      </c>
      <c r="S2389" s="332">
        <f>'Bases 2025'!X5335</f>
        <v>0</v>
      </c>
      <c r="T2389" s="332">
        <f>'Bases 2025'!Y5335</f>
        <v>0</v>
      </c>
      <c r="U2389" s="332">
        <f>'Bases 2025'!Z5335</f>
        <v>0</v>
      </c>
      <c r="V2389" s="332">
        <f>'Bases 2025'!AA5335</f>
        <v>0</v>
      </c>
      <c r="W2389" s="332">
        <f>'Bases 2025'!AB5335</f>
        <v>0</v>
      </c>
      <c r="X2389" s="332">
        <f>'Bases 2025'!AC5335</f>
        <v>2</v>
      </c>
      <c r="Y2389" s="339">
        <f>'Bases 2025'!AD5335</f>
        <v>0</v>
      </c>
      <c r="Z2389" s="482">
        <f>'Bases 2025'!G5335</f>
        <v>9</v>
      </c>
      <c r="AA2389" s="482" t="str">
        <f>'Bases 2025'!H5335</f>
        <v>Guanaceví</v>
      </c>
      <c r="AB2389" s="482" t="s">
        <v>1016</v>
      </c>
      <c r="AC2389" s="482"/>
      <c r="AD2389" s="482" t="s">
        <v>809</v>
      </c>
      <c r="AE2389" s="482">
        <f>'Bases 2025'!AN5335</f>
        <v>0</v>
      </c>
      <c r="AF2389" s="482">
        <f>'Bases 2025'!AO5335</f>
        <v>0</v>
      </c>
      <c r="AG2389" s="695" t="str">
        <f t="shared" si="161"/>
        <v>UNIDAD Y GRANDEZA</v>
      </c>
      <c r="AH2389" s="695" t="str">
        <f t="shared" si="162"/>
        <v>UNIDAD Y GRANDEZA</v>
      </c>
      <c r="AI2389" s="695" t="str">
        <f t="shared" si="163"/>
        <v>1</v>
      </c>
      <c r="AJ2389" s="695" t="str">
        <f t="shared" si="164"/>
        <v>1</v>
      </c>
    </row>
    <row r="2390" spans="1:36" s="323" customFormat="1" ht="16" hidden="1" customHeight="1" thickBot="1" x14ac:dyDescent="0.4">
      <c r="A2390" s="375" t="s">
        <v>77</v>
      </c>
      <c r="B2390" s="376" t="str">
        <f>'Bases 2025'!B6747</f>
        <v>VA9</v>
      </c>
      <c r="C2390" s="377">
        <f>'Bases 2025'!C6747</f>
        <v>1</v>
      </c>
      <c r="D2390" s="377">
        <f>'Bases 2025'!I6747</f>
        <v>0</v>
      </c>
      <c r="E2390" s="370">
        <f>'Bases 2025'!J6747</f>
        <v>0</v>
      </c>
      <c r="F2390" s="726">
        <f>'Bases 2025'!K6747</f>
        <v>0</v>
      </c>
      <c r="G2390" s="726">
        <f>'Bases 2025'!L6747</f>
        <v>0</v>
      </c>
      <c r="H2390" s="368">
        <f>'Bases 2025'!M6747</f>
        <v>0</v>
      </c>
      <c r="I2390" s="368">
        <f>'Bases 2025'!N6747</f>
        <v>0</v>
      </c>
      <c r="J2390" s="370">
        <f>'Bases 2025'!O6747</f>
        <v>0</v>
      </c>
      <c r="K2390" s="368">
        <f>'Bases 2025'!P6747</f>
        <v>0</v>
      </c>
      <c r="L2390" s="370">
        <f>'Bases 2025'!Q6747</f>
        <v>0</v>
      </c>
      <c r="M2390" s="384">
        <f>'Bases 2025'!R6747</f>
        <v>0</v>
      </c>
      <c r="N2390" s="384">
        <f>'Bases 2025'!S6747</f>
        <v>0</v>
      </c>
      <c r="O2390" s="379">
        <f>'Bases 2025'!T6747</f>
        <v>0</v>
      </c>
      <c r="P2390" s="378">
        <f>'Bases 2025'!U6747</f>
        <v>0</v>
      </c>
      <c r="Q2390" s="378">
        <f>'Bases 2025'!V6747</f>
        <v>0</v>
      </c>
      <c r="R2390" s="378">
        <f>'Bases 2025'!W6747</f>
        <v>0</v>
      </c>
      <c r="S2390" s="378">
        <f>'Bases 2025'!X6747</f>
        <v>0</v>
      </c>
      <c r="T2390" s="378">
        <f>'Bases 2025'!Y6747</f>
        <v>0</v>
      </c>
      <c r="U2390" s="380">
        <f>'Bases 2025'!Z6747</f>
        <v>0</v>
      </c>
      <c r="V2390" s="380">
        <f>'Bases 2025'!AA6747</f>
        <v>0</v>
      </c>
      <c r="W2390" s="380">
        <f>'Bases 2025'!AB6747</f>
        <v>0</v>
      </c>
      <c r="X2390" s="380">
        <f>'Bases 2025'!AC6747</f>
        <v>2</v>
      </c>
      <c r="Y2390" s="381">
        <f>'Bases 2025'!AD6747</f>
        <v>0</v>
      </c>
      <c r="Z2390" s="482">
        <f>'Bases 2025'!G6747</f>
        <v>9</v>
      </c>
      <c r="AA2390" s="482" t="str">
        <f>'Bases 2025'!H6747</f>
        <v>Guanaceví</v>
      </c>
      <c r="AB2390" s="482"/>
      <c r="AC2390" s="482" t="s">
        <v>1039</v>
      </c>
      <c r="AD2390" s="482" t="s">
        <v>809</v>
      </c>
      <c r="AE2390" s="482">
        <f>'Bases 2025'!AJ6747</f>
        <v>0</v>
      </c>
      <c r="AF2390" s="482">
        <f>'Bases 2025'!AK6747</f>
        <v>0</v>
      </c>
      <c r="AG2390" s="695" t="str">
        <f t="shared" si="161"/>
        <v>UNIDAD Y GRANDEZA</v>
      </c>
      <c r="AH2390" s="695" t="str">
        <f t="shared" si="162"/>
        <v>UNIDAD Y GRANDEZA</v>
      </c>
      <c r="AI2390" s="695" t="str">
        <f t="shared" si="163"/>
        <v>1</v>
      </c>
      <c r="AJ2390" s="695" t="str">
        <f t="shared" si="164"/>
        <v>1</v>
      </c>
    </row>
    <row r="2391" spans="1:36" s="33" customFormat="1" ht="17" hidden="1" customHeight="1" thickTop="1" thickBot="1" x14ac:dyDescent="0.4">
      <c r="A2391" s="317"/>
      <c r="B2391" s="317"/>
      <c r="C2391" s="360"/>
      <c r="D2391" s="361"/>
      <c r="E2391" s="362"/>
      <c r="F2391" s="363"/>
      <c r="G2391" s="363"/>
      <c r="H2391" s="363"/>
      <c r="I2391" s="363"/>
      <c r="J2391" s="363" t="str">
        <f>IF(Z2391=5,"RESULTADOS POR PARTIDOS POLÍTICOS, COALICIÓN ELECTORAL PARCIAL, CANDIDATURA COMÚN E INDEPENDIENTE",IF(OR(Z2391=8,Z2391=9,Z2391=10,Z2391=11,Z2391=18),"RESULTADOS POR PARTIDOS POLÍTICOS Y COALICIÓN ELECTORAL PARCIAL",IF(OR(Z2391=20,Z2391=35),"RESULTADOS POR PARTIDOS POLÍTICOS Y CANDIDATURA COMÚN","RESULTADOS POR PARTIDOS POLÍTICOS, COALICIÓN ELECTORAL PARCIAL Y CANDIDATURA COMÚN")))&amp;IF(OR(Z2391=5,Z2391=8,Z2391=24,Z2391=33)," POR CASILLA, SECCIÓN, VOTO ANTICIPADO Y VOTO EN PRISIÓN PREVENTIVA",IF(OR(Z2391=1,Z2391=2,Z2391=4,Z2391=7,Z2391=9,Z2391=15,Z2391=21,Z2391=25,Z2391=29,Z2391=36,Z2391=39)," POR CASILLA, SECCIÓN Y VOTO ANTICIPADO"," POR CASILLA Y SECCIÓN"))</f>
        <v>RESULTADOS POR PARTIDOS POLÍTICOS Y COALICIÓN ELECTORAL PARCIAL POR CASILLA Y SECCIÓN</v>
      </c>
      <c r="K2391" s="363"/>
      <c r="L2391" s="363"/>
      <c r="M2391" s="363"/>
      <c r="N2391" s="363"/>
      <c r="O2391" s="363"/>
      <c r="P2391" s="363"/>
      <c r="Q2391" s="363"/>
      <c r="R2391" s="363"/>
      <c r="S2391" s="363"/>
      <c r="T2391" s="363"/>
      <c r="U2391" s="363"/>
      <c r="V2391" s="364"/>
      <c r="W2391" s="365"/>
      <c r="X2391" s="366"/>
      <c r="Y2391" s="367"/>
      <c r="Z2391" s="482">
        <f>Z2396</f>
        <v>10</v>
      </c>
      <c r="AA2391" s="482" t="str">
        <f>AA2396</f>
        <v>Hidalgo</v>
      </c>
      <c r="AB2391" s="482" t="s">
        <v>1016</v>
      </c>
      <c r="AC2391" s="482" t="s">
        <v>1039</v>
      </c>
      <c r="AD2391" s="482"/>
      <c r="AE2391" s="482"/>
      <c r="AF2391" s="482"/>
      <c r="AG2391" s="695" t="str">
        <f t="shared" si="161"/>
        <v>UNIDAD Y GRANDEZA</v>
      </c>
      <c r="AH2391" s="695" t="str">
        <f t="shared" si="162"/>
        <v>UNIDAD Y GRANDEZA</v>
      </c>
      <c r="AI2391" s="695" t="str">
        <f t="shared" si="163"/>
        <v>1</v>
      </c>
      <c r="AJ2391" s="695" t="str">
        <f t="shared" si="164"/>
        <v>1</v>
      </c>
    </row>
    <row r="2392" spans="1:36" s="33" customFormat="1" ht="63" hidden="1" customHeight="1" thickBot="1" x14ac:dyDescent="0.4">
      <c r="A2392" s="303"/>
      <c r="B2392" s="316" t="s">
        <v>5494</v>
      </c>
      <c r="C2392" s="316"/>
      <c r="D2392" s="349"/>
      <c r="E2392" s="279"/>
      <c r="F2392" s="353"/>
      <c r="G2392" s="353"/>
      <c r="H2392" s="353"/>
      <c r="I2392" s="353"/>
      <c r="J2392" s="353"/>
      <c r="K2392" s="278"/>
      <c r="L2392" s="279"/>
      <c r="M2392" s="279"/>
      <c r="N2392" s="279"/>
      <c r="O2392" s="279"/>
      <c r="P2392" s="278"/>
      <c r="Q2392" s="278"/>
      <c r="R2392" s="278"/>
      <c r="S2392" s="278"/>
      <c r="T2392" s="278"/>
      <c r="U2392" s="278"/>
      <c r="V2392" s="278"/>
      <c r="W2392" s="286" t="s">
        <v>1019</v>
      </c>
      <c r="X2392" s="280" t="s">
        <v>1020</v>
      </c>
      <c r="Y2392" s="313" t="s">
        <v>1021</v>
      </c>
      <c r="Z2392" s="483">
        <f t="shared" ref="Z2392:AA2395" si="165">Z2391</f>
        <v>10</v>
      </c>
      <c r="AA2392" s="483" t="str">
        <f t="shared" si="165"/>
        <v>Hidalgo</v>
      </c>
      <c r="AB2392" s="482" t="s">
        <v>1016</v>
      </c>
      <c r="AC2392" s="482" t="s">
        <v>1039</v>
      </c>
      <c r="AD2392" s="482"/>
      <c r="AE2392" s="482"/>
      <c r="AF2392" s="482"/>
      <c r="AG2392" s="695" t="str">
        <f t="shared" si="161"/>
        <v>UNIDAD Y GRANDEZA</v>
      </c>
      <c r="AH2392" s="695" t="str">
        <f t="shared" si="162"/>
        <v>UNIDAD Y GRANDEZA</v>
      </c>
      <c r="AI2392" s="695" t="str">
        <f t="shared" si="163"/>
        <v>1</v>
      </c>
      <c r="AJ2392" s="695" t="str">
        <f t="shared" si="164"/>
        <v>1</v>
      </c>
    </row>
    <row r="2393" spans="1:36" s="33" customFormat="1" ht="10" hidden="1" customHeight="1" thickTop="1" thickBot="1" x14ac:dyDescent="0.4">
      <c r="A2393" s="304"/>
      <c r="B2393" s="305"/>
      <c r="C2393" s="305"/>
      <c r="D2393" s="305"/>
      <c r="E2393" s="298"/>
      <c r="F2393" s="298"/>
      <c r="G2393" s="298"/>
      <c r="H2393" s="298"/>
      <c r="I2393" s="298"/>
      <c r="J2393" s="298"/>
      <c r="K2393" s="298"/>
      <c r="L2393" s="298"/>
      <c r="M2393" s="298"/>
      <c r="N2393" s="298"/>
      <c r="O2393" s="298"/>
      <c r="P2393" s="281" t="s">
        <v>1043</v>
      </c>
      <c r="Q2393" s="282"/>
      <c r="R2393" s="282"/>
      <c r="S2393" s="283"/>
      <c r="T2393" s="298"/>
      <c r="U2393" s="298"/>
      <c r="V2393" s="298"/>
      <c r="W2393" s="286" t="s">
        <v>1022</v>
      </c>
      <c r="X2393" s="284"/>
      <c r="Y2393" s="314"/>
      <c r="Z2393" s="483">
        <f t="shared" si="165"/>
        <v>10</v>
      </c>
      <c r="AA2393" s="483" t="str">
        <f t="shared" si="165"/>
        <v>Hidalgo</v>
      </c>
      <c r="AB2393" s="482" t="s">
        <v>1016</v>
      </c>
      <c r="AC2393" s="482" t="s">
        <v>1039</v>
      </c>
      <c r="AD2393" s="482"/>
      <c r="AE2393" s="482"/>
      <c r="AF2393" s="482"/>
      <c r="AG2393" s="695" t="str">
        <f t="shared" si="161"/>
        <v>UNIDAD Y GRANDEZA</v>
      </c>
      <c r="AH2393" s="695" t="str">
        <f t="shared" si="162"/>
        <v>UNIDAD Y GRANDEZA</v>
      </c>
      <c r="AI2393" s="695" t="str">
        <f t="shared" si="163"/>
        <v>1</v>
      </c>
      <c r="AJ2393" s="695" t="str">
        <f t="shared" si="164"/>
        <v>1</v>
      </c>
    </row>
    <row r="2394" spans="1:36" s="33" customFormat="1" ht="38" hidden="1" customHeight="1" thickBot="1" x14ac:dyDescent="0.4">
      <c r="A2394" s="306" t="s">
        <v>1041</v>
      </c>
      <c r="B2394" s="299" t="str">
        <f>IF(OR(Z2391=5,Z2391=8,Z2391=24,Z2391=33),"SECCIONES, VOTO ANTICIPADO (VA) Y VOTO EN PRISIÓN PREVENTIVA (VPP)",IF(OR(Z2391=1,Z2391=2,Z2391=4,Z2391=7,Z2391=9,Z2391=15,Z2391=21,Z2391=25,Z2391=29,Z2391=36,Z2391=39),"SECCIONES Y VOTO ANTICIPADO (VA)","SECCIONES"))</f>
        <v>SECCIONES</v>
      </c>
      <c r="C2394" s="299" t="s">
        <v>996</v>
      </c>
      <c r="D2394" s="299" t="s">
        <v>1029</v>
      </c>
      <c r="E2394" s="299" t="s">
        <v>1042</v>
      </c>
      <c r="F2394" s="299" t="s">
        <v>1023</v>
      </c>
      <c r="G2394" s="299" t="s">
        <v>128</v>
      </c>
      <c r="H2394" s="299" t="s">
        <v>1037</v>
      </c>
      <c r="I2394" s="299" t="s">
        <v>814</v>
      </c>
      <c r="J2394" s="299" t="s">
        <v>815</v>
      </c>
      <c r="K2394" s="300" t="s">
        <v>91</v>
      </c>
      <c r="L2394" s="299" t="s">
        <v>1024</v>
      </c>
      <c r="M2394" s="299" t="s">
        <v>1035</v>
      </c>
      <c r="N2394" s="299" t="s">
        <v>1036</v>
      </c>
      <c r="O2394" s="299" t="s">
        <v>1040</v>
      </c>
      <c r="P2394" s="302" t="s">
        <v>1025</v>
      </c>
      <c r="Q2394" s="302" t="s">
        <v>1026</v>
      </c>
      <c r="R2394" s="302" t="s">
        <v>1027</v>
      </c>
      <c r="S2394" s="302" t="s">
        <v>1028</v>
      </c>
      <c r="T2394" s="301" t="s">
        <v>5488</v>
      </c>
      <c r="U2394" s="301" t="s">
        <v>1038</v>
      </c>
      <c r="V2394" s="301" t="s">
        <v>807</v>
      </c>
      <c r="W2394" s="287"/>
      <c r="X2394" s="285"/>
      <c r="Y2394" s="315"/>
      <c r="Z2394" s="483">
        <f t="shared" si="165"/>
        <v>10</v>
      </c>
      <c r="AA2394" s="483" t="str">
        <f t="shared" si="165"/>
        <v>Hidalgo</v>
      </c>
      <c r="AB2394" s="482" t="s">
        <v>1016</v>
      </c>
      <c r="AC2394" s="482" t="s">
        <v>1039</v>
      </c>
      <c r="AD2394" s="482"/>
      <c r="AE2394" s="482"/>
      <c r="AF2394" s="482"/>
      <c r="AG2394" s="695" t="str">
        <f t="shared" si="161"/>
        <v>CERO</v>
      </c>
      <c r="AH2394" s="695" t="str">
        <f t="shared" si="162"/>
        <v>CERO</v>
      </c>
      <c r="AI2394" s="695" t="str">
        <f t="shared" si="163"/>
        <v>0</v>
      </c>
      <c r="AJ2394" s="695" t="str">
        <f t="shared" si="164"/>
        <v>0</v>
      </c>
    </row>
    <row r="2395" spans="1:36" s="33" customFormat="1" ht="10" hidden="1" customHeight="1" thickBot="1" x14ac:dyDescent="0.35">
      <c r="A2395" s="324"/>
      <c r="B2395" s="325"/>
      <c r="C2395" s="325"/>
      <c r="D2395" s="325"/>
      <c r="E2395" s="325"/>
      <c r="F2395" s="325"/>
      <c r="G2395" s="325"/>
      <c r="H2395" s="325"/>
      <c r="I2395" s="325"/>
      <c r="J2395" s="325"/>
      <c r="K2395" s="325"/>
      <c r="L2395" s="325"/>
      <c r="M2395" s="325"/>
      <c r="N2395" s="325"/>
      <c r="O2395" s="325"/>
      <c r="P2395" s="326"/>
      <c r="Q2395" s="325"/>
      <c r="R2395" s="325"/>
      <c r="S2395" s="325"/>
      <c r="T2395" s="325"/>
      <c r="U2395" s="325"/>
      <c r="V2395" s="325"/>
      <c r="W2395" s="327"/>
      <c r="X2395" s="328"/>
      <c r="Y2395" s="329"/>
      <c r="Z2395" s="483">
        <f t="shared" si="165"/>
        <v>10</v>
      </c>
      <c r="AA2395" s="483" t="str">
        <f t="shared" si="165"/>
        <v>Hidalgo</v>
      </c>
      <c r="AB2395" s="482" t="s">
        <v>1016</v>
      </c>
      <c r="AC2395" s="482" t="s">
        <v>1039</v>
      </c>
      <c r="AD2395" s="482"/>
      <c r="AE2395" s="482"/>
      <c r="AF2395" s="482"/>
      <c r="AG2395" s="695" t="str">
        <f t="shared" si="161"/>
        <v>UNIDAD Y GRANDEZA</v>
      </c>
      <c r="AH2395" s="695" t="str">
        <f t="shared" si="162"/>
        <v>UNIDAD Y GRANDEZA</v>
      </c>
      <c r="AI2395" s="695" t="str">
        <f t="shared" si="163"/>
        <v>1</v>
      </c>
      <c r="AJ2395" s="695" t="str">
        <f t="shared" si="164"/>
        <v>1</v>
      </c>
    </row>
    <row r="2396" spans="1:36" s="323" customFormat="1" ht="16" hidden="1" customHeight="1" thickTop="1" x14ac:dyDescent="0.35">
      <c r="A2396" s="333">
        <f>'Bases 2025'!C4266</f>
        <v>1</v>
      </c>
      <c r="B2396" s="334" t="str">
        <f>'Bases 2025'!B4266</f>
        <v>0664</v>
      </c>
      <c r="C2396" s="335" t="str">
        <f>'Bases 2025'!E4266</f>
        <v>B1</v>
      </c>
      <c r="D2396" s="335">
        <f>'Bases 2025'!I4266</f>
        <v>65</v>
      </c>
      <c r="E2396" s="374">
        <f>'Bases 2025'!J4266</f>
        <v>0</v>
      </c>
      <c r="F2396" s="383">
        <f>'Bases 2025'!K4266</f>
        <v>168</v>
      </c>
      <c r="G2396" s="383">
        <f>'Bases 2025'!L4266</f>
        <v>103</v>
      </c>
      <c r="H2396" s="373">
        <f>'Bases 2025'!M4266</f>
        <v>4</v>
      </c>
      <c r="I2396" s="373">
        <f>'Bases 2025'!N4266</f>
        <v>2</v>
      </c>
      <c r="J2396" s="373">
        <f>'Bases 2025'!O4266</f>
        <v>77</v>
      </c>
      <c r="K2396" s="373">
        <f>'Bases 2025'!P4266</f>
        <v>11</v>
      </c>
      <c r="L2396" s="374">
        <f>'Bases 2025'!Q4266</f>
        <v>0</v>
      </c>
      <c r="M2396" s="374">
        <f>'Bases 2025'!R4266</f>
        <v>0</v>
      </c>
      <c r="N2396" s="374">
        <f>'Bases 2025'!S4266</f>
        <v>0</v>
      </c>
      <c r="O2396" s="374">
        <f>'Bases 2025'!T4266</f>
        <v>0</v>
      </c>
      <c r="P2396" s="336">
        <f>'Bases 2025'!U4266</f>
        <v>0</v>
      </c>
      <c r="Q2396" s="336">
        <f>'Bases 2025'!V4266</f>
        <v>0</v>
      </c>
      <c r="R2396" s="336">
        <f>'Bases 2025'!W4266</f>
        <v>0</v>
      </c>
      <c r="S2396" s="336">
        <f>'Bases 2025'!X4266</f>
        <v>0</v>
      </c>
      <c r="T2396" s="336">
        <f>'Bases 2025'!Y4266</f>
        <v>17</v>
      </c>
      <c r="U2396" s="336">
        <f>'Bases 2025'!Z4266</f>
        <v>0</v>
      </c>
      <c r="V2396" s="336">
        <f>'Bases 2025'!AA4266</f>
        <v>9</v>
      </c>
      <c r="W2396" s="336">
        <f>'Bases 2025'!AB4266</f>
        <v>374</v>
      </c>
      <c r="X2396" s="336">
        <f>'Bases 2025'!AC4266</f>
        <v>535</v>
      </c>
      <c r="Y2396" s="337">
        <f>'Bases 2025'!AD4266</f>
        <v>0.69906542056074772</v>
      </c>
      <c r="Z2396" s="482">
        <f>'Bases 2025'!G4266</f>
        <v>10</v>
      </c>
      <c r="AA2396" s="482" t="str">
        <f>'Bases 2025'!H4266</f>
        <v>Hidalgo</v>
      </c>
      <c r="AB2396" s="482" t="s">
        <v>1016</v>
      </c>
      <c r="AC2396" s="482"/>
      <c r="AD2396" s="482" t="s">
        <v>809</v>
      </c>
      <c r="AE2396" s="482">
        <f>'Bases 2025'!AN4266</f>
        <v>168</v>
      </c>
      <c r="AF2396" s="482">
        <f>'Bases 2025'!AO4266</f>
        <v>103</v>
      </c>
      <c r="AG2396" s="695" t="str">
        <f t="shared" si="161"/>
        <v>PAN</v>
      </c>
      <c r="AH2396" s="695" t="str">
        <f t="shared" si="162"/>
        <v>PRI</v>
      </c>
      <c r="AI2396" s="695" t="str">
        <f t="shared" si="163"/>
        <v>3</v>
      </c>
      <c r="AJ2396" s="695" t="str">
        <f t="shared" si="164"/>
        <v>4</v>
      </c>
    </row>
    <row r="2397" spans="1:36" s="323" customFormat="1" ht="16" hidden="1" customHeight="1" x14ac:dyDescent="0.35">
      <c r="A2397" s="355" t="s">
        <v>77</v>
      </c>
      <c r="B2397" s="356">
        <f>'Bases 2025'!B6071</f>
        <v>664</v>
      </c>
      <c r="C2397" s="357">
        <f>'Bases 2025'!C6071</f>
        <v>1</v>
      </c>
      <c r="D2397" s="357">
        <f>'Bases 2025'!I6071</f>
        <v>65</v>
      </c>
      <c r="E2397" s="370">
        <f>'Bases 2025'!J6071</f>
        <v>0</v>
      </c>
      <c r="F2397" s="371">
        <f>'Bases 2025'!K6071</f>
        <v>168</v>
      </c>
      <c r="G2397" s="371">
        <f>'Bases 2025'!L6071</f>
        <v>103</v>
      </c>
      <c r="H2397" s="368">
        <f>'Bases 2025'!M6071</f>
        <v>4</v>
      </c>
      <c r="I2397" s="368">
        <f>'Bases 2025'!N6071</f>
        <v>2</v>
      </c>
      <c r="J2397" s="806">
        <f>'Bases 2025'!O6071</f>
        <v>77</v>
      </c>
      <c r="K2397" s="368">
        <f>'Bases 2025'!P6071</f>
        <v>11</v>
      </c>
      <c r="L2397" s="370">
        <f>'Bases 2025'!Q6071</f>
        <v>0</v>
      </c>
      <c r="M2397" s="370">
        <f>'Bases 2025'!R6071</f>
        <v>0</v>
      </c>
      <c r="N2397" s="370">
        <f>'Bases 2025'!S6071</f>
        <v>0</v>
      </c>
      <c r="O2397" s="369">
        <f>'Bases 2025'!T6071</f>
        <v>0</v>
      </c>
      <c r="P2397" s="368">
        <f>'Bases 2025'!U6071</f>
        <v>0</v>
      </c>
      <c r="Q2397" s="368">
        <f>'Bases 2025'!V6071</f>
        <v>0</v>
      </c>
      <c r="R2397" s="368">
        <f>'Bases 2025'!W6071</f>
        <v>0</v>
      </c>
      <c r="S2397" s="368">
        <f>'Bases 2025'!X6071</f>
        <v>0</v>
      </c>
      <c r="T2397" s="368">
        <f>'Bases 2025'!Y6071</f>
        <v>17</v>
      </c>
      <c r="U2397" s="358">
        <f>'Bases 2025'!Z6071</f>
        <v>0</v>
      </c>
      <c r="V2397" s="358">
        <f>'Bases 2025'!AA6071</f>
        <v>9</v>
      </c>
      <c r="W2397" s="358">
        <f>'Bases 2025'!AB6071</f>
        <v>374</v>
      </c>
      <c r="X2397" s="358">
        <f>'Bases 2025'!AC6071</f>
        <v>535</v>
      </c>
      <c r="Y2397" s="359">
        <f>'Bases 2025'!AD6071</f>
        <v>0.69906542056074772</v>
      </c>
      <c r="Z2397" s="482">
        <f>'Bases 2025'!G6071</f>
        <v>10</v>
      </c>
      <c r="AA2397" s="482" t="str">
        <f>'Bases 2025'!H6071</f>
        <v>Hidalgo</v>
      </c>
      <c r="AB2397" s="482"/>
      <c r="AC2397" s="482" t="s">
        <v>1039</v>
      </c>
      <c r="AD2397" s="482" t="s">
        <v>809</v>
      </c>
      <c r="AE2397" s="482">
        <f>'Bases 2025'!AJ6071</f>
        <v>168</v>
      </c>
      <c r="AF2397" s="482">
        <f>'Bases 2025'!AK6071</f>
        <v>103</v>
      </c>
      <c r="AG2397" s="695" t="str">
        <f t="shared" si="161"/>
        <v>PAN</v>
      </c>
      <c r="AH2397" s="695" t="str">
        <f t="shared" si="162"/>
        <v>PRI</v>
      </c>
      <c r="AI2397" s="695" t="str">
        <f t="shared" si="163"/>
        <v>3</v>
      </c>
      <c r="AJ2397" s="695" t="str">
        <f t="shared" si="164"/>
        <v>4</v>
      </c>
    </row>
    <row r="2398" spans="1:36" s="323" customFormat="1" ht="16" hidden="1" customHeight="1" x14ac:dyDescent="0.35">
      <c r="A2398" s="338">
        <f>'Bases 2025'!C4267</f>
        <v>2</v>
      </c>
      <c r="B2398" s="330" t="str">
        <f>'Bases 2025'!B4267</f>
        <v>0666</v>
      </c>
      <c r="C2398" s="331" t="str">
        <f>'Bases 2025'!E4267</f>
        <v>B1</v>
      </c>
      <c r="D2398" s="331">
        <f>'Bases 2025'!I4267</f>
        <v>13</v>
      </c>
      <c r="E2398" s="370">
        <f>'Bases 2025'!J4267</f>
        <v>0</v>
      </c>
      <c r="F2398" s="382">
        <f>'Bases 2025'!K4267</f>
        <v>43</v>
      </c>
      <c r="G2398" s="382">
        <f>'Bases 2025'!L4267</f>
        <v>72</v>
      </c>
      <c r="H2398" s="372">
        <f>'Bases 2025'!M4267</f>
        <v>2</v>
      </c>
      <c r="I2398" s="372">
        <f>'Bases 2025'!N4267</f>
        <v>19</v>
      </c>
      <c r="J2398" s="372">
        <f>'Bases 2025'!O4267</f>
        <v>24</v>
      </c>
      <c r="K2398" s="372">
        <f>'Bases 2025'!P4267</f>
        <v>26</v>
      </c>
      <c r="L2398" s="370">
        <f>'Bases 2025'!Q4267</f>
        <v>0</v>
      </c>
      <c r="M2398" s="370">
        <f>'Bases 2025'!R4267</f>
        <v>0</v>
      </c>
      <c r="N2398" s="370">
        <f>'Bases 2025'!S4267</f>
        <v>0</v>
      </c>
      <c r="O2398" s="370">
        <f>'Bases 2025'!T4267</f>
        <v>0</v>
      </c>
      <c r="P2398" s="332">
        <f>'Bases 2025'!U4267</f>
        <v>5</v>
      </c>
      <c r="Q2398" s="332">
        <f>'Bases 2025'!V4267</f>
        <v>1</v>
      </c>
      <c r="R2398" s="332">
        <f>'Bases 2025'!W4267</f>
        <v>0</v>
      </c>
      <c r="S2398" s="332">
        <f>'Bases 2025'!X4267</f>
        <v>6</v>
      </c>
      <c r="T2398" s="332">
        <f>'Bases 2025'!Y4267</f>
        <v>59</v>
      </c>
      <c r="U2398" s="332">
        <f>'Bases 2025'!Z4267</f>
        <v>0</v>
      </c>
      <c r="V2398" s="332">
        <f>'Bases 2025'!AA4267</f>
        <v>1</v>
      </c>
      <c r="W2398" s="332">
        <f>'Bases 2025'!AB4267</f>
        <v>199</v>
      </c>
      <c r="X2398" s="332">
        <f>'Bases 2025'!AC4267</f>
        <v>289</v>
      </c>
      <c r="Y2398" s="339">
        <f>'Bases 2025'!AD4267</f>
        <v>0.68858131487889274</v>
      </c>
      <c r="Z2398" s="482">
        <f>'Bases 2025'!G4267</f>
        <v>10</v>
      </c>
      <c r="AA2398" s="482" t="str">
        <f>'Bases 2025'!H4267</f>
        <v>Hidalgo</v>
      </c>
      <c r="AB2398" s="482" t="s">
        <v>1016</v>
      </c>
      <c r="AC2398" s="482"/>
      <c r="AD2398" s="482" t="s">
        <v>809</v>
      </c>
      <c r="AE2398" s="482">
        <f>'Bases 2025'!AN4267</f>
        <v>72</v>
      </c>
      <c r="AF2398" s="482">
        <f>'Bases 2025'!AO4267</f>
        <v>59</v>
      </c>
      <c r="AG2398" s="695" t="str">
        <f t="shared" si="161"/>
        <v>PRI</v>
      </c>
      <c r="AH2398" s="695" t="str">
        <f t="shared" si="162"/>
        <v>SIGAMOS HACIENDO HISTORIA</v>
      </c>
      <c r="AI2398" s="695" t="str">
        <f t="shared" si="163"/>
        <v>4</v>
      </c>
      <c r="AJ2398" s="695" t="str">
        <f t="shared" si="164"/>
        <v>2</v>
      </c>
    </row>
    <row r="2399" spans="1:36" s="323" customFormat="1" ht="16" hidden="1" customHeight="1" x14ac:dyDescent="0.35">
      <c r="A2399" s="355" t="s">
        <v>77</v>
      </c>
      <c r="B2399" s="356">
        <f>'Bases 2025'!B6072</f>
        <v>666</v>
      </c>
      <c r="C2399" s="357">
        <f>'Bases 2025'!C6072</f>
        <v>1</v>
      </c>
      <c r="D2399" s="357">
        <f>'Bases 2025'!I6072</f>
        <v>13</v>
      </c>
      <c r="E2399" s="370">
        <f>'Bases 2025'!J6072</f>
        <v>0</v>
      </c>
      <c r="F2399" s="371">
        <f>'Bases 2025'!K6072</f>
        <v>43</v>
      </c>
      <c r="G2399" s="371">
        <f>'Bases 2025'!L6072</f>
        <v>72</v>
      </c>
      <c r="H2399" s="368">
        <f>'Bases 2025'!M6072</f>
        <v>2</v>
      </c>
      <c r="I2399" s="368">
        <f>'Bases 2025'!N6072</f>
        <v>19</v>
      </c>
      <c r="J2399" s="806">
        <f>'Bases 2025'!O6072</f>
        <v>24</v>
      </c>
      <c r="K2399" s="368">
        <f>'Bases 2025'!P6072</f>
        <v>26</v>
      </c>
      <c r="L2399" s="370">
        <f>'Bases 2025'!Q6072</f>
        <v>0</v>
      </c>
      <c r="M2399" s="370">
        <f>'Bases 2025'!R6072</f>
        <v>0</v>
      </c>
      <c r="N2399" s="370">
        <f>'Bases 2025'!S6072</f>
        <v>0</v>
      </c>
      <c r="O2399" s="369">
        <f>'Bases 2025'!T6072</f>
        <v>0</v>
      </c>
      <c r="P2399" s="368">
        <f>'Bases 2025'!U6072</f>
        <v>5</v>
      </c>
      <c r="Q2399" s="368">
        <f>'Bases 2025'!V6072</f>
        <v>1</v>
      </c>
      <c r="R2399" s="368">
        <f>'Bases 2025'!W6072</f>
        <v>0</v>
      </c>
      <c r="S2399" s="368">
        <f>'Bases 2025'!X6072</f>
        <v>6</v>
      </c>
      <c r="T2399" s="368">
        <f>'Bases 2025'!Y6072</f>
        <v>59</v>
      </c>
      <c r="U2399" s="358">
        <f>'Bases 2025'!Z6072</f>
        <v>0</v>
      </c>
      <c r="V2399" s="358">
        <f>'Bases 2025'!AA6072</f>
        <v>1</v>
      </c>
      <c r="W2399" s="358">
        <f>'Bases 2025'!AB6072</f>
        <v>199</v>
      </c>
      <c r="X2399" s="358">
        <f>'Bases 2025'!AC6072</f>
        <v>289</v>
      </c>
      <c r="Y2399" s="359">
        <f>'Bases 2025'!AD6072</f>
        <v>0.68858131487889274</v>
      </c>
      <c r="Z2399" s="482">
        <f>'Bases 2025'!G6072</f>
        <v>10</v>
      </c>
      <c r="AA2399" s="482" t="str">
        <f>'Bases 2025'!H6072</f>
        <v>Hidalgo</v>
      </c>
      <c r="AB2399" s="482"/>
      <c r="AC2399" s="482" t="s">
        <v>1039</v>
      </c>
      <c r="AD2399" s="482" t="s">
        <v>809</v>
      </c>
      <c r="AE2399" s="482">
        <f>'Bases 2025'!AJ6072</f>
        <v>72</v>
      </c>
      <c r="AF2399" s="482">
        <f>'Bases 2025'!AK6072</f>
        <v>59</v>
      </c>
      <c r="AG2399" s="695" t="str">
        <f t="shared" si="161"/>
        <v>PRI</v>
      </c>
      <c r="AH2399" s="695" t="str">
        <f t="shared" si="162"/>
        <v>SIGAMOS HACIENDO HISTORIA</v>
      </c>
      <c r="AI2399" s="695" t="str">
        <f t="shared" si="163"/>
        <v>4</v>
      </c>
      <c r="AJ2399" s="695" t="str">
        <f t="shared" si="164"/>
        <v>2</v>
      </c>
    </row>
    <row r="2400" spans="1:36" s="323" customFormat="1" ht="16" hidden="1" customHeight="1" x14ac:dyDescent="0.35">
      <c r="A2400" s="338">
        <f>'Bases 2025'!C4268</f>
        <v>3</v>
      </c>
      <c r="B2400" s="330" t="str">
        <f>'Bases 2025'!B4268</f>
        <v>0667</v>
      </c>
      <c r="C2400" s="331" t="str">
        <f>'Bases 2025'!E4268</f>
        <v>B1</v>
      </c>
      <c r="D2400" s="331">
        <f>'Bases 2025'!I4268</f>
        <v>122</v>
      </c>
      <c r="E2400" s="370">
        <f>'Bases 2025'!J4268</f>
        <v>0</v>
      </c>
      <c r="F2400" s="382">
        <f>'Bases 2025'!K4268</f>
        <v>48</v>
      </c>
      <c r="G2400" s="382">
        <f>'Bases 2025'!L4268</f>
        <v>186</v>
      </c>
      <c r="H2400" s="372">
        <f>'Bases 2025'!M4268</f>
        <v>1</v>
      </c>
      <c r="I2400" s="372">
        <f>'Bases 2025'!N4268</f>
        <v>2</v>
      </c>
      <c r="J2400" s="372">
        <f>'Bases 2025'!O4268</f>
        <v>64</v>
      </c>
      <c r="K2400" s="372">
        <f>'Bases 2025'!P4268</f>
        <v>8</v>
      </c>
      <c r="L2400" s="370">
        <f>'Bases 2025'!Q4268</f>
        <v>0</v>
      </c>
      <c r="M2400" s="370">
        <f>'Bases 2025'!R4268</f>
        <v>0</v>
      </c>
      <c r="N2400" s="370">
        <f>'Bases 2025'!S4268</f>
        <v>0</v>
      </c>
      <c r="O2400" s="370">
        <f>'Bases 2025'!T4268</f>
        <v>0</v>
      </c>
      <c r="P2400" s="332">
        <f>'Bases 2025'!U4268</f>
        <v>1</v>
      </c>
      <c r="Q2400" s="332">
        <f>'Bases 2025'!V4268</f>
        <v>0</v>
      </c>
      <c r="R2400" s="332">
        <f>'Bases 2025'!W4268</f>
        <v>0</v>
      </c>
      <c r="S2400" s="332">
        <f>'Bases 2025'!X4268</f>
        <v>0</v>
      </c>
      <c r="T2400" s="332">
        <f>'Bases 2025'!Y4268</f>
        <v>12</v>
      </c>
      <c r="U2400" s="332">
        <f>'Bases 2025'!Z4268</f>
        <v>0</v>
      </c>
      <c r="V2400" s="332">
        <f>'Bases 2025'!AA4268</f>
        <v>1</v>
      </c>
      <c r="W2400" s="332">
        <f>'Bases 2025'!AB4268</f>
        <v>311</v>
      </c>
      <c r="X2400" s="332">
        <f>'Bases 2025'!AC4268</f>
        <v>434</v>
      </c>
      <c r="Y2400" s="339">
        <f>'Bases 2025'!AD4268</f>
        <v>0.71658986175115202</v>
      </c>
      <c r="Z2400" s="482">
        <f>'Bases 2025'!G4268</f>
        <v>10</v>
      </c>
      <c r="AA2400" s="482" t="str">
        <f>'Bases 2025'!H4268</f>
        <v>Hidalgo</v>
      </c>
      <c r="AB2400" s="482" t="s">
        <v>1016</v>
      </c>
      <c r="AC2400" s="482"/>
      <c r="AD2400" s="482" t="s">
        <v>809</v>
      </c>
      <c r="AE2400" s="482">
        <f>'Bases 2025'!AN4268</f>
        <v>186</v>
      </c>
      <c r="AF2400" s="482">
        <f>'Bases 2025'!AO4268</f>
        <v>64</v>
      </c>
      <c r="AG2400" s="695" t="str">
        <f t="shared" si="161"/>
        <v>PRI</v>
      </c>
      <c r="AH2400" s="695" t="str">
        <f t="shared" si="162"/>
        <v>MC</v>
      </c>
      <c r="AI2400" s="695" t="str">
        <f t="shared" si="163"/>
        <v>4</v>
      </c>
      <c r="AJ2400" s="695" t="str">
        <f t="shared" si="164"/>
        <v>5</v>
      </c>
    </row>
    <row r="2401" spans="1:36" s="323" customFormat="1" ht="16" hidden="1" customHeight="1" x14ac:dyDescent="0.35">
      <c r="A2401" s="355" t="s">
        <v>77</v>
      </c>
      <c r="B2401" s="356">
        <f>'Bases 2025'!B6073</f>
        <v>667</v>
      </c>
      <c r="C2401" s="357">
        <f>'Bases 2025'!C6073</f>
        <v>1</v>
      </c>
      <c r="D2401" s="357">
        <f>'Bases 2025'!I6073</f>
        <v>122</v>
      </c>
      <c r="E2401" s="370">
        <f>'Bases 2025'!J6073</f>
        <v>0</v>
      </c>
      <c r="F2401" s="371">
        <f>'Bases 2025'!K6073</f>
        <v>48</v>
      </c>
      <c r="G2401" s="371">
        <f>'Bases 2025'!L6073</f>
        <v>186</v>
      </c>
      <c r="H2401" s="368">
        <f>'Bases 2025'!M6073</f>
        <v>1</v>
      </c>
      <c r="I2401" s="368">
        <f>'Bases 2025'!N6073</f>
        <v>2</v>
      </c>
      <c r="J2401" s="806">
        <f>'Bases 2025'!O6073</f>
        <v>64</v>
      </c>
      <c r="K2401" s="368">
        <f>'Bases 2025'!P6073</f>
        <v>8</v>
      </c>
      <c r="L2401" s="370">
        <f>'Bases 2025'!Q6073</f>
        <v>0</v>
      </c>
      <c r="M2401" s="370">
        <f>'Bases 2025'!R6073</f>
        <v>0</v>
      </c>
      <c r="N2401" s="370">
        <f>'Bases 2025'!S6073</f>
        <v>0</v>
      </c>
      <c r="O2401" s="369">
        <f>'Bases 2025'!T6073</f>
        <v>0</v>
      </c>
      <c r="P2401" s="368">
        <f>'Bases 2025'!U6073</f>
        <v>1</v>
      </c>
      <c r="Q2401" s="368">
        <f>'Bases 2025'!V6073</f>
        <v>0</v>
      </c>
      <c r="R2401" s="368">
        <f>'Bases 2025'!W6073</f>
        <v>0</v>
      </c>
      <c r="S2401" s="368">
        <f>'Bases 2025'!X6073</f>
        <v>0</v>
      </c>
      <c r="T2401" s="368">
        <f>'Bases 2025'!Y6073</f>
        <v>12</v>
      </c>
      <c r="U2401" s="358">
        <f>'Bases 2025'!Z6073</f>
        <v>0</v>
      </c>
      <c r="V2401" s="358">
        <f>'Bases 2025'!AA6073</f>
        <v>1</v>
      </c>
      <c r="W2401" s="358">
        <f>'Bases 2025'!AB6073</f>
        <v>311</v>
      </c>
      <c r="X2401" s="358">
        <f>'Bases 2025'!AC6073</f>
        <v>434</v>
      </c>
      <c r="Y2401" s="359">
        <f>'Bases 2025'!AD6073</f>
        <v>0.71658986175115202</v>
      </c>
      <c r="Z2401" s="482">
        <f>'Bases 2025'!G6073</f>
        <v>10</v>
      </c>
      <c r="AA2401" s="482" t="str">
        <f>'Bases 2025'!H6073</f>
        <v>Hidalgo</v>
      </c>
      <c r="AB2401" s="482"/>
      <c r="AC2401" s="482" t="s">
        <v>1039</v>
      </c>
      <c r="AD2401" s="482" t="s">
        <v>809</v>
      </c>
      <c r="AE2401" s="482">
        <f>'Bases 2025'!AJ6073</f>
        <v>186</v>
      </c>
      <c r="AF2401" s="482">
        <f>'Bases 2025'!AK6073</f>
        <v>64</v>
      </c>
      <c r="AG2401" s="695" t="str">
        <f t="shared" si="161"/>
        <v>PRI</v>
      </c>
      <c r="AH2401" s="695" t="str">
        <f t="shared" si="162"/>
        <v>MC</v>
      </c>
      <c r="AI2401" s="695" t="str">
        <f t="shared" si="163"/>
        <v>4</v>
      </c>
      <c r="AJ2401" s="695" t="str">
        <f t="shared" si="164"/>
        <v>5</v>
      </c>
    </row>
    <row r="2402" spans="1:36" s="323" customFormat="1" ht="16" hidden="1" customHeight="1" x14ac:dyDescent="0.35">
      <c r="A2402" s="338">
        <f>'Bases 2025'!C4269</f>
        <v>4</v>
      </c>
      <c r="B2402" s="330" t="str">
        <f>'Bases 2025'!B4269</f>
        <v>0668</v>
      </c>
      <c r="C2402" s="331" t="str">
        <f>'Bases 2025'!E4269</f>
        <v>B1</v>
      </c>
      <c r="D2402" s="331">
        <f>'Bases 2025'!I4269</f>
        <v>19</v>
      </c>
      <c r="E2402" s="370">
        <f>'Bases 2025'!J4269</f>
        <v>0</v>
      </c>
      <c r="F2402" s="382">
        <f>'Bases 2025'!K4269</f>
        <v>52</v>
      </c>
      <c r="G2402" s="382">
        <f>'Bases 2025'!L4269</f>
        <v>78</v>
      </c>
      <c r="H2402" s="372">
        <f>'Bases 2025'!M4269</f>
        <v>0</v>
      </c>
      <c r="I2402" s="372">
        <f>'Bases 2025'!N4269</f>
        <v>5</v>
      </c>
      <c r="J2402" s="372">
        <f>'Bases 2025'!O4269</f>
        <v>97</v>
      </c>
      <c r="K2402" s="372">
        <f>'Bases 2025'!P4269</f>
        <v>8</v>
      </c>
      <c r="L2402" s="370">
        <f>'Bases 2025'!Q4269</f>
        <v>0</v>
      </c>
      <c r="M2402" s="370">
        <f>'Bases 2025'!R4269</f>
        <v>0</v>
      </c>
      <c r="N2402" s="370">
        <f>'Bases 2025'!S4269</f>
        <v>0</v>
      </c>
      <c r="O2402" s="370">
        <f>'Bases 2025'!T4269</f>
        <v>0</v>
      </c>
      <c r="P2402" s="332">
        <f>'Bases 2025'!U4269</f>
        <v>0</v>
      </c>
      <c r="Q2402" s="332">
        <f>'Bases 2025'!V4269</f>
        <v>0</v>
      </c>
      <c r="R2402" s="332">
        <f>'Bases 2025'!W4269</f>
        <v>0</v>
      </c>
      <c r="S2402" s="332">
        <f>'Bases 2025'!X4269</f>
        <v>1</v>
      </c>
      <c r="T2402" s="332">
        <f>'Bases 2025'!Y4269</f>
        <v>14</v>
      </c>
      <c r="U2402" s="332">
        <f>'Bases 2025'!Z4269</f>
        <v>0</v>
      </c>
      <c r="V2402" s="332">
        <f>'Bases 2025'!AA4269</f>
        <v>0</v>
      </c>
      <c r="W2402" s="332">
        <f>'Bases 2025'!AB4269</f>
        <v>241</v>
      </c>
      <c r="X2402" s="332">
        <f>'Bases 2025'!AC4269</f>
        <v>380</v>
      </c>
      <c r="Y2402" s="339">
        <f>'Bases 2025'!AD4269</f>
        <v>0.63421052631578945</v>
      </c>
      <c r="Z2402" s="482">
        <f>'Bases 2025'!G4269</f>
        <v>10</v>
      </c>
      <c r="AA2402" s="482" t="str">
        <f>'Bases 2025'!H4269</f>
        <v>Hidalgo</v>
      </c>
      <c r="AB2402" s="482" t="s">
        <v>1016</v>
      </c>
      <c r="AC2402" s="482"/>
      <c r="AD2402" s="482" t="s">
        <v>809</v>
      </c>
      <c r="AE2402" s="482">
        <f>'Bases 2025'!AN4269</f>
        <v>97</v>
      </c>
      <c r="AF2402" s="482">
        <f>'Bases 2025'!AO4269</f>
        <v>78</v>
      </c>
      <c r="AG2402" s="695" t="str">
        <f t="shared" si="161"/>
        <v>MC</v>
      </c>
      <c r="AH2402" s="695" t="str">
        <f t="shared" si="162"/>
        <v>PRI</v>
      </c>
      <c r="AI2402" s="695" t="str">
        <f t="shared" si="163"/>
        <v>5</v>
      </c>
      <c r="AJ2402" s="695" t="str">
        <f t="shared" si="164"/>
        <v>4</v>
      </c>
    </row>
    <row r="2403" spans="1:36" s="323" customFormat="1" ht="16" hidden="1" customHeight="1" x14ac:dyDescent="0.35">
      <c r="A2403" s="338">
        <f>'Bases 2025'!C4270</f>
        <v>5</v>
      </c>
      <c r="B2403" s="330" t="str">
        <f>'Bases 2025'!B4270</f>
        <v>0668</v>
      </c>
      <c r="C2403" s="331" t="str">
        <f>'Bases 2025'!E4270</f>
        <v>C1</v>
      </c>
      <c r="D2403" s="331">
        <f>'Bases 2025'!I4270</f>
        <v>24</v>
      </c>
      <c r="E2403" s="370">
        <f>'Bases 2025'!J4270</f>
        <v>0</v>
      </c>
      <c r="F2403" s="382">
        <f>'Bases 2025'!K4270</f>
        <v>44</v>
      </c>
      <c r="G2403" s="382">
        <f>'Bases 2025'!L4270</f>
        <v>87</v>
      </c>
      <c r="H2403" s="372">
        <f>'Bases 2025'!M4270</f>
        <v>2</v>
      </c>
      <c r="I2403" s="372">
        <f>'Bases 2025'!N4270</f>
        <v>3</v>
      </c>
      <c r="J2403" s="372">
        <f>'Bases 2025'!O4270</f>
        <v>63</v>
      </c>
      <c r="K2403" s="372">
        <f>'Bases 2025'!P4270</f>
        <v>7</v>
      </c>
      <c r="L2403" s="370">
        <f>'Bases 2025'!Q4270</f>
        <v>0</v>
      </c>
      <c r="M2403" s="370">
        <f>'Bases 2025'!R4270</f>
        <v>0</v>
      </c>
      <c r="N2403" s="370">
        <f>'Bases 2025'!S4270</f>
        <v>0</v>
      </c>
      <c r="O2403" s="370">
        <f>'Bases 2025'!T4270</f>
        <v>0</v>
      </c>
      <c r="P2403" s="332">
        <f>'Bases 2025'!U4270</f>
        <v>0</v>
      </c>
      <c r="Q2403" s="332">
        <f>'Bases 2025'!V4270</f>
        <v>0</v>
      </c>
      <c r="R2403" s="332">
        <f>'Bases 2025'!W4270</f>
        <v>0</v>
      </c>
      <c r="S2403" s="332">
        <f>'Bases 2025'!X4270</f>
        <v>0</v>
      </c>
      <c r="T2403" s="332">
        <f>'Bases 2025'!Y4270</f>
        <v>12</v>
      </c>
      <c r="U2403" s="332">
        <f>'Bases 2025'!Z4270</f>
        <v>0</v>
      </c>
      <c r="V2403" s="332">
        <f>'Bases 2025'!AA4270</f>
        <v>7</v>
      </c>
      <c r="W2403" s="332">
        <f>'Bases 2025'!AB4270</f>
        <v>213</v>
      </c>
      <c r="X2403" s="332">
        <f>'Bases 2025'!AC4270</f>
        <v>379</v>
      </c>
      <c r="Y2403" s="339">
        <f>'Bases 2025'!AD4270</f>
        <v>0.56200527704485492</v>
      </c>
      <c r="Z2403" s="482">
        <f>'Bases 2025'!G4270</f>
        <v>10</v>
      </c>
      <c r="AA2403" s="482" t="str">
        <f>'Bases 2025'!H4270</f>
        <v>Hidalgo</v>
      </c>
      <c r="AB2403" s="482" t="s">
        <v>1016</v>
      </c>
      <c r="AC2403" s="482"/>
      <c r="AD2403" s="482" t="s">
        <v>809</v>
      </c>
      <c r="AE2403" s="482">
        <f>'Bases 2025'!AN4270</f>
        <v>87</v>
      </c>
      <c r="AF2403" s="482">
        <f>'Bases 2025'!AO4270</f>
        <v>63</v>
      </c>
      <c r="AG2403" s="695" t="str">
        <f t="shared" si="161"/>
        <v>PRI</v>
      </c>
      <c r="AH2403" s="695" t="str">
        <f t="shared" si="162"/>
        <v>MC</v>
      </c>
      <c r="AI2403" s="695" t="str">
        <f t="shared" si="163"/>
        <v>4</v>
      </c>
      <c r="AJ2403" s="695" t="str">
        <f t="shared" si="164"/>
        <v>5</v>
      </c>
    </row>
    <row r="2404" spans="1:36" s="323" customFormat="1" ht="16" hidden="1" customHeight="1" x14ac:dyDescent="0.35">
      <c r="A2404" s="338">
        <f>'Bases 2025'!C4271</f>
        <v>6</v>
      </c>
      <c r="B2404" s="330" t="str">
        <f>'Bases 2025'!B4271</f>
        <v>0668</v>
      </c>
      <c r="C2404" s="331" t="str">
        <f>'Bases 2025'!E4271</f>
        <v>E1</v>
      </c>
      <c r="D2404" s="331">
        <f>'Bases 2025'!I4271</f>
        <v>19</v>
      </c>
      <c r="E2404" s="370">
        <f>'Bases 2025'!J4271</f>
        <v>0</v>
      </c>
      <c r="F2404" s="382">
        <f>'Bases 2025'!K4271</f>
        <v>25</v>
      </c>
      <c r="G2404" s="382">
        <f>'Bases 2025'!L4271</f>
        <v>35</v>
      </c>
      <c r="H2404" s="372">
        <f>'Bases 2025'!M4271</f>
        <v>0</v>
      </c>
      <c r="I2404" s="372">
        <f>'Bases 2025'!N4271</f>
        <v>0</v>
      </c>
      <c r="J2404" s="372">
        <f>'Bases 2025'!O4271</f>
        <v>54</v>
      </c>
      <c r="K2404" s="372">
        <f>'Bases 2025'!P4271</f>
        <v>2</v>
      </c>
      <c r="L2404" s="370">
        <f>'Bases 2025'!Q4271</f>
        <v>0</v>
      </c>
      <c r="M2404" s="370">
        <f>'Bases 2025'!R4271</f>
        <v>0</v>
      </c>
      <c r="N2404" s="370">
        <f>'Bases 2025'!S4271</f>
        <v>0</v>
      </c>
      <c r="O2404" s="370">
        <f>'Bases 2025'!T4271</f>
        <v>0</v>
      </c>
      <c r="P2404" s="332">
        <f>'Bases 2025'!U4271</f>
        <v>0</v>
      </c>
      <c r="Q2404" s="332">
        <f>'Bases 2025'!V4271</f>
        <v>0</v>
      </c>
      <c r="R2404" s="332">
        <f>'Bases 2025'!W4271</f>
        <v>0</v>
      </c>
      <c r="S2404" s="332">
        <f>'Bases 2025'!X4271</f>
        <v>0</v>
      </c>
      <c r="T2404" s="332">
        <f>'Bases 2025'!Y4271</f>
        <v>2</v>
      </c>
      <c r="U2404" s="332">
        <f>'Bases 2025'!Z4271</f>
        <v>0</v>
      </c>
      <c r="V2404" s="332">
        <f>'Bases 2025'!AA4271</f>
        <v>0</v>
      </c>
      <c r="W2404" s="332">
        <f>'Bases 2025'!AB4271</f>
        <v>116</v>
      </c>
      <c r="X2404" s="332">
        <f>'Bases 2025'!AC4271</f>
        <v>169</v>
      </c>
      <c r="Y2404" s="339">
        <f>'Bases 2025'!AD4271</f>
        <v>0.68639053254437865</v>
      </c>
      <c r="Z2404" s="482">
        <f>'Bases 2025'!G4271</f>
        <v>10</v>
      </c>
      <c r="AA2404" s="482" t="str">
        <f>'Bases 2025'!H4271</f>
        <v>Hidalgo</v>
      </c>
      <c r="AB2404" s="482" t="s">
        <v>1016</v>
      </c>
      <c r="AC2404" s="482"/>
      <c r="AD2404" s="482" t="s">
        <v>809</v>
      </c>
      <c r="AE2404" s="482">
        <f>'Bases 2025'!AN4271</f>
        <v>54</v>
      </c>
      <c r="AF2404" s="482">
        <f>'Bases 2025'!AO4271</f>
        <v>35</v>
      </c>
      <c r="AG2404" s="695" t="str">
        <f t="shared" si="161"/>
        <v>MC</v>
      </c>
      <c r="AH2404" s="695" t="str">
        <f t="shared" si="162"/>
        <v>PRI</v>
      </c>
      <c r="AI2404" s="695" t="str">
        <f t="shared" si="163"/>
        <v>5</v>
      </c>
      <c r="AJ2404" s="695" t="str">
        <f t="shared" si="164"/>
        <v>4</v>
      </c>
    </row>
    <row r="2405" spans="1:36" s="323" customFormat="1" ht="16" hidden="1" customHeight="1" x14ac:dyDescent="0.35">
      <c r="A2405" s="355" t="s">
        <v>77</v>
      </c>
      <c r="B2405" s="356">
        <f>'Bases 2025'!B6074</f>
        <v>668</v>
      </c>
      <c r="C2405" s="357">
        <f>'Bases 2025'!C6074</f>
        <v>3</v>
      </c>
      <c r="D2405" s="357">
        <f>'Bases 2025'!I6074</f>
        <v>14</v>
      </c>
      <c r="E2405" s="370">
        <f>'Bases 2025'!J6074</f>
        <v>0</v>
      </c>
      <c r="F2405" s="371">
        <f>'Bases 2025'!K6074</f>
        <v>121</v>
      </c>
      <c r="G2405" s="371">
        <f>'Bases 2025'!L6074</f>
        <v>200</v>
      </c>
      <c r="H2405" s="368">
        <f>'Bases 2025'!M6074</f>
        <v>2</v>
      </c>
      <c r="I2405" s="368">
        <f>'Bases 2025'!N6074</f>
        <v>8</v>
      </c>
      <c r="J2405" s="806">
        <f>'Bases 2025'!O6074</f>
        <v>214</v>
      </c>
      <c r="K2405" s="368">
        <f>'Bases 2025'!P6074</f>
        <v>17</v>
      </c>
      <c r="L2405" s="370">
        <f>'Bases 2025'!Q6074</f>
        <v>0</v>
      </c>
      <c r="M2405" s="370">
        <f>'Bases 2025'!R6074</f>
        <v>0</v>
      </c>
      <c r="N2405" s="370">
        <f>'Bases 2025'!S6074</f>
        <v>0</v>
      </c>
      <c r="O2405" s="369">
        <f>'Bases 2025'!T6074</f>
        <v>0</v>
      </c>
      <c r="P2405" s="368">
        <f>'Bases 2025'!U6074</f>
        <v>0</v>
      </c>
      <c r="Q2405" s="368">
        <f>'Bases 2025'!V6074</f>
        <v>0</v>
      </c>
      <c r="R2405" s="368">
        <f>'Bases 2025'!W6074</f>
        <v>0</v>
      </c>
      <c r="S2405" s="368">
        <f>'Bases 2025'!X6074</f>
        <v>1</v>
      </c>
      <c r="T2405" s="368">
        <f>'Bases 2025'!Y6074</f>
        <v>28</v>
      </c>
      <c r="U2405" s="358">
        <f>'Bases 2025'!Z6074</f>
        <v>0</v>
      </c>
      <c r="V2405" s="358">
        <f>'Bases 2025'!AA6074</f>
        <v>7</v>
      </c>
      <c r="W2405" s="358">
        <f>'Bases 2025'!AB6074</f>
        <v>570</v>
      </c>
      <c r="X2405" s="358">
        <f>'Bases 2025'!AC6074</f>
        <v>928</v>
      </c>
      <c r="Y2405" s="359">
        <f>'Bases 2025'!AD6074</f>
        <v>0.61422413793103448</v>
      </c>
      <c r="Z2405" s="482">
        <f>'Bases 2025'!G6074</f>
        <v>10</v>
      </c>
      <c r="AA2405" s="482" t="str">
        <f>'Bases 2025'!H6074</f>
        <v>Hidalgo</v>
      </c>
      <c r="AB2405" s="482"/>
      <c r="AC2405" s="482" t="s">
        <v>1039</v>
      </c>
      <c r="AD2405" s="482" t="s">
        <v>809</v>
      </c>
      <c r="AE2405" s="482">
        <f>'Bases 2025'!AJ6074</f>
        <v>214</v>
      </c>
      <c r="AF2405" s="482">
        <f>'Bases 2025'!AK6074</f>
        <v>200</v>
      </c>
      <c r="AG2405" s="695" t="str">
        <f t="shared" si="161"/>
        <v>MC</v>
      </c>
      <c r="AH2405" s="695" t="str">
        <f t="shared" si="162"/>
        <v>PRI</v>
      </c>
      <c r="AI2405" s="695" t="str">
        <f t="shared" si="163"/>
        <v>5</v>
      </c>
      <c r="AJ2405" s="695" t="str">
        <f t="shared" si="164"/>
        <v>4</v>
      </c>
    </row>
    <row r="2406" spans="1:36" s="323" customFormat="1" ht="16" hidden="1" customHeight="1" x14ac:dyDescent="0.35">
      <c r="A2406" s="338">
        <f>'Bases 2025'!C4272</f>
        <v>7</v>
      </c>
      <c r="B2406" s="330" t="str">
        <f>'Bases 2025'!B4272</f>
        <v>0669</v>
      </c>
      <c r="C2406" s="331" t="str">
        <f>'Bases 2025'!E4272</f>
        <v>B1</v>
      </c>
      <c r="D2406" s="331">
        <f>'Bases 2025'!I4272</f>
        <v>11</v>
      </c>
      <c r="E2406" s="370">
        <f>'Bases 2025'!J4272</f>
        <v>0</v>
      </c>
      <c r="F2406" s="382">
        <f>'Bases 2025'!K4272</f>
        <v>16</v>
      </c>
      <c r="G2406" s="382">
        <f>'Bases 2025'!L4272</f>
        <v>18</v>
      </c>
      <c r="H2406" s="372">
        <f>'Bases 2025'!M4272</f>
        <v>1</v>
      </c>
      <c r="I2406" s="372">
        <f>'Bases 2025'!N4272</f>
        <v>7</v>
      </c>
      <c r="J2406" s="372">
        <f>'Bases 2025'!O4272</f>
        <v>19</v>
      </c>
      <c r="K2406" s="372">
        <f>'Bases 2025'!P4272</f>
        <v>14</v>
      </c>
      <c r="L2406" s="370">
        <f>'Bases 2025'!Q4272</f>
        <v>0</v>
      </c>
      <c r="M2406" s="370">
        <f>'Bases 2025'!R4272</f>
        <v>0</v>
      </c>
      <c r="N2406" s="370">
        <f>'Bases 2025'!S4272</f>
        <v>0</v>
      </c>
      <c r="O2406" s="370">
        <f>'Bases 2025'!T4272</f>
        <v>0</v>
      </c>
      <c r="P2406" s="332">
        <f>'Bases 2025'!U4272</f>
        <v>8</v>
      </c>
      <c r="Q2406" s="332">
        <f>'Bases 2025'!V4272</f>
        <v>0</v>
      </c>
      <c r="R2406" s="332">
        <f>'Bases 2025'!W4272</f>
        <v>0</v>
      </c>
      <c r="S2406" s="332">
        <f>'Bases 2025'!X4272</f>
        <v>0</v>
      </c>
      <c r="T2406" s="332">
        <f>'Bases 2025'!Y4272</f>
        <v>30</v>
      </c>
      <c r="U2406" s="332">
        <f>'Bases 2025'!Z4272</f>
        <v>0</v>
      </c>
      <c r="V2406" s="332">
        <f>'Bases 2025'!AA4272</f>
        <v>2</v>
      </c>
      <c r="W2406" s="332">
        <f>'Bases 2025'!AB4272</f>
        <v>85</v>
      </c>
      <c r="X2406" s="332">
        <f>'Bases 2025'!AC4272</f>
        <v>146</v>
      </c>
      <c r="Y2406" s="339">
        <f>'Bases 2025'!AD4272</f>
        <v>0.5821917808219178</v>
      </c>
      <c r="Z2406" s="482">
        <f>'Bases 2025'!G4272</f>
        <v>10</v>
      </c>
      <c r="AA2406" s="482" t="str">
        <f>'Bases 2025'!H4272</f>
        <v>Hidalgo</v>
      </c>
      <c r="AB2406" s="482" t="s">
        <v>1016</v>
      </c>
      <c r="AC2406" s="482"/>
      <c r="AD2406" s="482" t="s">
        <v>809</v>
      </c>
      <c r="AE2406" s="482">
        <f>'Bases 2025'!AN4272</f>
        <v>30</v>
      </c>
      <c r="AF2406" s="482">
        <f>'Bases 2025'!AO4272</f>
        <v>19</v>
      </c>
      <c r="AG2406" s="695" t="str">
        <f t="shared" si="161"/>
        <v>SIGAMOS HACIENDO HISTORIA</v>
      </c>
      <c r="AH2406" s="695" t="str">
        <f t="shared" si="162"/>
        <v>MC</v>
      </c>
      <c r="AI2406" s="695" t="str">
        <f t="shared" si="163"/>
        <v>2</v>
      </c>
      <c r="AJ2406" s="695" t="str">
        <f t="shared" si="164"/>
        <v>5</v>
      </c>
    </row>
    <row r="2407" spans="1:36" s="323" customFormat="1" ht="16" hidden="1" customHeight="1" x14ac:dyDescent="0.35">
      <c r="A2407" s="355" t="s">
        <v>77</v>
      </c>
      <c r="B2407" s="356">
        <f>'Bases 2025'!B6075</f>
        <v>669</v>
      </c>
      <c r="C2407" s="357">
        <f>'Bases 2025'!C6075</f>
        <v>1</v>
      </c>
      <c r="D2407" s="357">
        <f>'Bases 2025'!I6075</f>
        <v>11</v>
      </c>
      <c r="E2407" s="370">
        <f>'Bases 2025'!J6075</f>
        <v>0</v>
      </c>
      <c r="F2407" s="371">
        <f>'Bases 2025'!K6075</f>
        <v>16</v>
      </c>
      <c r="G2407" s="371">
        <f>'Bases 2025'!L6075</f>
        <v>18</v>
      </c>
      <c r="H2407" s="368">
        <f>'Bases 2025'!M6075</f>
        <v>1</v>
      </c>
      <c r="I2407" s="368">
        <f>'Bases 2025'!N6075</f>
        <v>7</v>
      </c>
      <c r="J2407" s="806">
        <f>'Bases 2025'!O6075</f>
        <v>19</v>
      </c>
      <c r="K2407" s="368">
        <f>'Bases 2025'!P6075</f>
        <v>14</v>
      </c>
      <c r="L2407" s="370">
        <f>'Bases 2025'!Q6075</f>
        <v>0</v>
      </c>
      <c r="M2407" s="370">
        <f>'Bases 2025'!R6075</f>
        <v>0</v>
      </c>
      <c r="N2407" s="370">
        <f>'Bases 2025'!S6075</f>
        <v>0</v>
      </c>
      <c r="O2407" s="369">
        <f>'Bases 2025'!T6075</f>
        <v>0</v>
      </c>
      <c r="P2407" s="368">
        <f>'Bases 2025'!U6075</f>
        <v>8</v>
      </c>
      <c r="Q2407" s="368">
        <f>'Bases 2025'!V6075</f>
        <v>0</v>
      </c>
      <c r="R2407" s="368">
        <f>'Bases 2025'!W6075</f>
        <v>0</v>
      </c>
      <c r="S2407" s="368">
        <f>'Bases 2025'!X6075</f>
        <v>0</v>
      </c>
      <c r="T2407" s="368">
        <f>'Bases 2025'!Y6075</f>
        <v>30</v>
      </c>
      <c r="U2407" s="358">
        <f>'Bases 2025'!Z6075</f>
        <v>0</v>
      </c>
      <c r="V2407" s="358">
        <f>'Bases 2025'!AA6075</f>
        <v>2</v>
      </c>
      <c r="W2407" s="358">
        <f>'Bases 2025'!AB6075</f>
        <v>85</v>
      </c>
      <c r="X2407" s="358">
        <f>'Bases 2025'!AC6075</f>
        <v>146</v>
      </c>
      <c r="Y2407" s="359">
        <f>'Bases 2025'!AD6075</f>
        <v>0.5821917808219178</v>
      </c>
      <c r="Z2407" s="482">
        <f>'Bases 2025'!G6075</f>
        <v>10</v>
      </c>
      <c r="AA2407" s="482" t="str">
        <f>'Bases 2025'!H6075</f>
        <v>Hidalgo</v>
      </c>
      <c r="AB2407" s="482"/>
      <c r="AC2407" s="482" t="s">
        <v>1039</v>
      </c>
      <c r="AD2407" s="482" t="s">
        <v>809</v>
      </c>
      <c r="AE2407" s="482">
        <f>'Bases 2025'!AJ6075</f>
        <v>30</v>
      </c>
      <c r="AF2407" s="482">
        <f>'Bases 2025'!AK6075</f>
        <v>19</v>
      </c>
      <c r="AG2407" s="695" t="str">
        <f t="shared" si="161"/>
        <v>SIGAMOS HACIENDO HISTORIA</v>
      </c>
      <c r="AH2407" s="695" t="str">
        <f t="shared" si="162"/>
        <v>MC</v>
      </c>
      <c r="AI2407" s="695" t="str">
        <f t="shared" si="163"/>
        <v>2</v>
      </c>
      <c r="AJ2407" s="695" t="str">
        <f t="shared" si="164"/>
        <v>5</v>
      </c>
    </row>
    <row r="2408" spans="1:36" s="323" customFormat="1" ht="16" hidden="1" customHeight="1" x14ac:dyDescent="0.35">
      <c r="A2408" s="338">
        <f>'Bases 2025'!C4273</f>
        <v>8</v>
      </c>
      <c r="B2408" s="330" t="str">
        <f>'Bases 2025'!B4273</f>
        <v>0670</v>
      </c>
      <c r="C2408" s="331" t="str">
        <f>'Bases 2025'!E4273</f>
        <v>B1</v>
      </c>
      <c r="D2408" s="331">
        <f>'Bases 2025'!I4273</f>
        <v>20</v>
      </c>
      <c r="E2408" s="370">
        <f>'Bases 2025'!J4273</f>
        <v>0</v>
      </c>
      <c r="F2408" s="382">
        <f>'Bases 2025'!K4273</f>
        <v>33</v>
      </c>
      <c r="G2408" s="382">
        <f>'Bases 2025'!L4273</f>
        <v>88</v>
      </c>
      <c r="H2408" s="372">
        <f>'Bases 2025'!M4273</f>
        <v>2</v>
      </c>
      <c r="I2408" s="372">
        <f>'Bases 2025'!N4273</f>
        <v>51</v>
      </c>
      <c r="J2408" s="372">
        <f>'Bases 2025'!O4273</f>
        <v>54</v>
      </c>
      <c r="K2408" s="372">
        <f>'Bases 2025'!P4273</f>
        <v>28</v>
      </c>
      <c r="L2408" s="370">
        <f>'Bases 2025'!Q4273</f>
        <v>0</v>
      </c>
      <c r="M2408" s="370">
        <f>'Bases 2025'!R4273</f>
        <v>0</v>
      </c>
      <c r="N2408" s="370">
        <f>'Bases 2025'!S4273</f>
        <v>0</v>
      </c>
      <c r="O2408" s="370">
        <f>'Bases 2025'!T4273</f>
        <v>0</v>
      </c>
      <c r="P2408" s="332">
        <f>'Bases 2025'!U4273</f>
        <v>20</v>
      </c>
      <c r="Q2408" s="332">
        <f>'Bases 2025'!V4273</f>
        <v>3</v>
      </c>
      <c r="R2408" s="332">
        <f>'Bases 2025'!W4273</f>
        <v>0</v>
      </c>
      <c r="S2408" s="332">
        <f>'Bases 2025'!X4273</f>
        <v>4</v>
      </c>
      <c r="T2408" s="332">
        <f>'Bases 2025'!Y4273</f>
        <v>108</v>
      </c>
      <c r="U2408" s="332">
        <f>'Bases 2025'!Z4273</f>
        <v>0</v>
      </c>
      <c r="V2408" s="332">
        <f>'Bases 2025'!AA4273</f>
        <v>2</v>
      </c>
      <c r="W2408" s="332">
        <f>'Bases 2025'!AB4273</f>
        <v>285</v>
      </c>
      <c r="X2408" s="332">
        <f>'Bases 2025'!AC4273</f>
        <v>438</v>
      </c>
      <c r="Y2408" s="339">
        <f>'Bases 2025'!AD4273</f>
        <v>0.65068493150684936</v>
      </c>
      <c r="Z2408" s="482">
        <f>'Bases 2025'!G4273</f>
        <v>10</v>
      </c>
      <c r="AA2408" s="482" t="str">
        <f>'Bases 2025'!H4273</f>
        <v>Hidalgo</v>
      </c>
      <c r="AB2408" s="482" t="s">
        <v>1016</v>
      </c>
      <c r="AC2408" s="482"/>
      <c r="AD2408" s="482" t="s">
        <v>809</v>
      </c>
      <c r="AE2408" s="482">
        <f>'Bases 2025'!AN4273</f>
        <v>108</v>
      </c>
      <c r="AF2408" s="482">
        <f>'Bases 2025'!AO4273</f>
        <v>88</v>
      </c>
      <c r="AG2408" s="695" t="str">
        <f t="shared" si="161"/>
        <v>SIGAMOS HACIENDO HISTORIA</v>
      </c>
      <c r="AH2408" s="695" t="str">
        <f t="shared" si="162"/>
        <v>PRI</v>
      </c>
      <c r="AI2408" s="695" t="str">
        <f t="shared" si="163"/>
        <v>2</v>
      </c>
      <c r="AJ2408" s="695" t="str">
        <f t="shared" si="164"/>
        <v>4</v>
      </c>
    </row>
    <row r="2409" spans="1:36" s="323" customFormat="1" ht="16" hidden="1" customHeight="1" x14ac:dyDescent="0.35">
      <c r="A2409" s="355" t="s">
        <v>77</v>
      </c>
      <c r="B2409" s="356">
        <f>'Bases 2025'!B6076</f>
        <v>670</v>
      </c>
      <c r="C2409" s="357">
        <f>'Bases 2025'!C6076</f>
        <v>1</v>
      </c>
      <c r="D2409" s="357">
        <f>'Bases 2025'!I6076</f>
        <v>20</v>
      </c>
      <c r="E2409" s="370">
        <f>'Bases 2025'!J6076</f>
        <v>0</v>
      </c>
      <c r="F2409" s="371">
        <f>'Bases 2025'!K6076</f>
        <v>33</v>
      </c>
      <c r="G2409" s="371">
        <f>'Bases 2025'!L6076</f>
        <v>88</v>
      </c>
      <c r="H2409" s="368">
        <f>'Bases 2025'!M6076</f>
        <v>2</v>
      </c>
      <c r="I2409" s="368">
        <f>'Bases 2025'!N6076</f>
        <v>51</v>
      </c>
      <c r="J2409" s="806">
        <f>'Bases 2025'!O6076</f>
        <v>54</v>
      </c>
      <c r="K2409" s="368">
        <f>'Bases 2025'!P6076</f>
        <v>28</v>
      </c>
      <c r="L2409" s="370">
        <f>'Bases 2025'!Q6076</f>
        <v>0</v>
      </c>
      <c r="M2409" s="370">
        <f>'Bases 2025'!R6076</f>
        <v>0</v>
      </c>
      <c r="N2409" s="370">
        <f>'Bases 2025'!S6076</f>
        <v>0</v>
      </c>
      <c r="O2409" s="369">
        <f>'Bases 2025'!T6076</f>
        <v>0</v>
      </c>
      <c r="P2409" s="368">
        <f>'Bases 2025'!U6076</f>
        <v>20</v>
      </c>
      <c r="Q2409" s="368">
        <f>'Bases 2025'!V6076</f>
        <v>3</v>
      </c>
      <c r="R2409" s="368">
        <f>'Bases 2025'!W6076</f>
        <v>0</v>
      </c>
      <c r="S2409" s="368">
        <f>'Bases 2025'!X6076</f>
        <v>4</v>
      </c>
      <c r="T2409" s="368">
        <f>'Bases 2025'!Y6076</f>
        <v>108</v>
      </c>
      <c r="U2409" s="358">
        <f>'Bases 2025'!Z6076</f>
        <v>0</v>
      </c>
      <c r="V2409" s="358">
        <f>'Bases 2025'!AA6076</f>
        <v>2</v>
      </c>
      <c r="W2409" s="358">
        <f>'Bases 2025'!AB6076</f>
        <v>285</v>
      </c>
      <c r="X2409" s="358">
        <f>'Bases 2025'!AC6076</f>
        <v>438</v>
      </c>
      <c r="Y2409" s="359">
        <f>'Bases 2025'!AD6076</f>
        <v>0.65068493150684936</v>
      </c>
      <c r="Z2409" s="482">
        <f>'Bases 2025'!G6076</f>
        <v>10</v>
      </c>
      <c r="AA2409" s="482" t="str">
        <f>'Bases 2025'!H6076</f>
        <v>Hidalgo</v>
      </c>
      <c r="AB2409" s="482"/>
      <c r="AC2409" s="482" t="s">
        <v>1039</v>
      </c>
      <c r="AD2409" s="482" t="s">
        <v>809</v>
      </c>
      <c r="AE2409" s="482">
        <f>'Bases 2025'!AJ6076</f>
        <v>108</v>
      </c>
      <c r="AF2409" s="482">
        <f>'Bases 2025'!AK6076</f>
        <v>88</v>
      </c>
      <c r="AG2409" s="695" t="str">
        <f t="shared" si="161"/>
        <v>SIGAMOS HACIENDO HISTORIA</v>
      </c>
      <c r="AH2409" s="695" t="str">
        <f t="shared" si="162"/>
        <v>PRI</v>
      </c>
      <c r="AI2409" s="695" t="str">
        <f t="shared" si="163"/>
        <v>2</v>
      </c>
      <c r="AJ2409" s="695" t="str">
        <f t="shared" si="164"/>
        <v>4</v>
      </c>
    </row>
    <row r="2410" spans="1:36" s="323" customFormat="1" ht="16" hidden="1" customHeight="1" x14ac:dyDescent="0.35">
      <c r="A2410" s="338">
        <f>'Bases 2025'!C4274</f>
        <v>9</v>
      </c>
      <c r="B2410" s="330" t="str">
        <f>'Bases 2025'!B4274</f>
        <v>0671</v>
      </c>
      <c r="C2410" s="331" t="str">
        <f>'Bases 2025'!E4274</f>
        <v>B1</v>
      </c>
      <c r="D2410" s="331">
        <f>'Bases 2025'!I4274</f>
        <v>20</v>
      </c>
      <c r="E2410" s="370">
        <f>'Bases 2025'!J4274</f>
        <v>0</v>
      </c>
      <c r="F2410" s="382">
        <f>'Bases 2025'!K4274</f>
        <v>4</v>
      </c>
      <c r="G2410" s="382">
        <f>'Bases 2025'!L4274</f>
        <v>50</v>
      </c>
      <c r="H2410" s="372">
        <f>'Bases 2025'!M4274</f>
        <v>0</v>
      </c>
      <c r="I2410" s="372">
        <f>'Bases 2025'!N4274</f>
        <v>2</v>
      </c>
      <c r="J2410" s="372">
        <f>'Bases 2025'!O4274</f>
        <v>30</v>
      </c>
      <c r="K2410" s="372">
        <f>'Bases 2025'!P4274</f>
        <v>8</v>
      </c>
      <c r="L2410" s="370">
        <f>'Bases 2025'!Q4274</f>
        <v>0</v>
      </c>
      <c r="M2410" s="370">
        <f>'Bases 2025'!R4274</f>
        <v>0</v>
      </c>
      <c r="N2410" s="370">
        <f>'Bases 2025'!S4274</f>
        <v>0</v>
      </c>
      <c r="O2410" s="370">
        <f>'Bases 2025'!T4274</f>
        <v>0</v>
      </c>
      <c r="P2410" s="332">
        <f>'Bases 2025'!U4274</f>
        <v>0</v>
      </c>
      <c r="Q2410" s="332">
        <f>'Bases 2025'!V4274</f>
        <v>2</v>
      </c>
      <c r="R2410" s="332">
        <f>'Bases 2025'!W4274</f>
        <v>1</v>
      </c>
      <c r="S2410" s="332">
        <f>'Bases 2025'!X4274</f>
        <v>0</v>
      </c>
      <c r="T2410" s="332">
        <f>'Bases 2025'!Y4274</f>
        <v>13</v>
      </c>
      <c r="U2410" s="332">
        <f>'Bases 2025'!Z4274</f>
        <v>0</v>
      </c>
      <c r="V2410" s="332">
        <f>'Bases 2025'!AA4274</f>
        <v>3</v>
      </c>
      <c r="W2410" s="332">
        <f>'Bases 2025'!AB4274</f>
        <v>100</v>
      </c>
      <c r="X2410" s="332">
        <f>'Bases 2025'!AC4274</f>
        <v>184</v>
      </c>
      <c r="Y2410" s="339">
        <f>'Bases 2025'!AD4274</f>
        <v>0.54347826086956519</v>
      </c>
      <c r="Z2410" s="482">
        <f>'Bases 2025'!G4274</f>
        <v>10</v>
      </c>
      <c r="AA2410" s="482" t="str">
        <f>'Bases 2025'!H4274</f>
        <v>Hidalgo</v>
      </c>
      <c r="AB2410" s="482" t="s">
        <v>1016</v>
      </c>
      <c r="AC2410" s="482"/>
      <c r="AD2410" s="482" t="s">
        <v>809</v>
      </c>
      <c r="AE2410" s="482">
        <f>'Bases 2025'!AN4274</f>
        <v>50</v>
      </c>
      <c r="AF2410" s="482">
        <f>'Bases 2025'!AO4274</f>
        <v>30</v>
      </c>
      <c r="AG2410" s="695" t="str">
        <f t="shared" si="161"/>
        <v>PRI</v>
      </c>
      <c r="AH2410" s="695" t="str">
        <f t="shared" si="162"/>
        <v>MC</v>
      </c>
      <c r="AI2410" s="695" t="str">
        <f t="shared" si="163"/>
        <v>4</v>
      </c>
      <c r="AJ2410" s="695" t="str">
        <f t="shared" si="164"/>
        <v>5</v>
      </c>
    </row>
    <row r="2411" spans="1:36" s="323" customFormat="1" ht="16" hidden="1" customHeight="1" x14ac:dyDescent="0.35">
      <c r="A2411" s="338">
        <f>'Bases 2025'!C4275</f>
        <v>10</v>
      </c>
      <c r="B2411" s="330" t="str">
        <f>'Bases 2025'!B4275</f>
        <v>0671</v>
      </c>
      <c r="C2411" s="331" t="str">
        <f>'Bases 2025'!E4275</f>
        <v>E1</v>
      </c>
      <c r="D2411" s="331">
        <f>'Bases 2025'!I4275</f>
        <v>10</v>
      </c>
      <c r="E2411" s="370">
        <f>'Bases 2025'!J4275</f>
        <v>0</v>
      </c>
      <c r="F2411" s="382">
        <f>'Bases 2025'!K4275</f>
        <v>27</v>
      </c>
      <c r="G2411" s="382">
        <f>'Bases 2025'!L4275</f>
        <v>69</v>
      </c>
      <c r="H2411" s="372">
        <f>'Bases 2025'!M4275</f>
        <v>2</v>
      </c>
      <c r="I2411" s="372">
        <f>'Bases 2025'!N4275</f>
        <v>4</v>
      </c>
      <c r="J2411" s="372">
        <f>'Bases 2025'!O4275</f>
        <v>79</v>
      </c>
      <c r="K2411" s="372">
        <f>'Bases 2025'!P4275</f>
        <v>20</v>
      </c>
      <c r="L2411" s="370">
        <f>'Bases 2025'!Q4275</f>
        <v>0</v>
      </c>
      <c r="M2411" s="370">
        <f>'Bases 2025'!R4275</f>
        <v>0</v>
      </c>
      <c r="N2411" s="370">
        <f>'Bases 2025'!S4275</f>
        <v>0</v>
      </c>
      <c r="O2411" s="370">
        <f>'Bases 2025'!T4275</f>
        <v>0</v>
      </c>
      <c r="P2411" s="332">
        <f>'Bases 2025'!U4275</f>
        <v>2</v>
      </c>
      <c r="Q2411" s="332">
        <f>'Bases 2025'!V4275</f>
        <v>1</v>
      </c>
      <c r="R2411" s="332">
        <f>'Bases 2025'!W4275</f>
        <v>0</v>
      </c>
      <c r="S2411" s="332">
        <f>'Bases 2025'!X4275</f>
        <v>1</v>
      </c>
      <c r="T2411" s="332">
        <f>'Bases 2025'!Y4275</f>
        <v>30</v>
      </c>
      <c r="U2411" s="332">
        <f>'Bases 2025'!Z4275</f>
        <v>0</v>
      </c>
      <c r="V2411" s="332">
        <f>'Bases 2025'!AA4275</f>
        <v>2</v>
      </c>
      <c r="W2411" s="332">
        <f>'Bases 2025'!AB4275</f>
        <v>207</v>
      </c>
      <c r="X2411" s="332">
        <f>'Bases 2025'!AC4275</f>
        <v>334</v>
      </c>
      <c r="Y2411" s="339">
        <f>'Bases 2025'!AD4275</f>
        <v>0.61976047904191611</v>
      </c>
      <c r="Z2411" s="482">
        <f>'Bases 2025'!G4275</f>
        <v>10</v>
      </c>
      <c r="AA2411" s="482" t="str">
        <f>'Bases 2025'!H4275</f>
        <v>Hidalgo</v>
      </c>
      <c r="AB2411" s="482" t="s">
        <v>1016</v>
      </c>
      <c r="AC2411" s="482"/>
      <c r="AD2411" s="482" t="s">
        <v>809</v>
      </c>
      <c r="AE2411" s="482">
        <f>'Bases 2025'!AN4275</f>
        <v>79</v>
      </c>
      <c r="AF2411" s="482">
        <f>'Bases 2025'!AO4275</f>
        <v>69</v>
      </c>
      <c r="AG2411" s="695" t="str">
        <f t="shared" si="161"/>
        <v>MC</v>
      </c>
      <c r="AH2411" s="695" t="str">
        <f t="shared" si="162"/>
        <v>PRI</v>
      </c>
      <c r="AI2411" s="695" t="str">
        <f t="shared" si="163"/>
        <v>5</v>
      </c>
      <c r="AJ2411" s="695" t="str">
        <f t="shared" si="164"/>
        <v>4</v>
      </c>
    </row>
    <row r="2412" spans="1:36" s="323" customFormat="1" ht="16" hidden="1" customHeight="1" x14ac:dyDescent="0.35">
      <c r="A2412" s="338">
        <f>'Bases 2025'!C4276</f>
        <v>11</v>
      </c>
      <c r="B2412" s="330" t="str">
        <f>'Bases 2025'!B4276</f>
        <v>0671</v>
      </c>
      <c r="C2412" s="331" t="str">
        <f>'Bases 2025'!E4276</f>
        <v>E2</v>
      </c>
      <c r="D2412" s="331">
        <f>'Bases 2025'!I4276</f>
        <v>10</v>
      </c>
      <c r="E2412" s="370">
        <f>'Bases 2025'!J4276</f>
        <v>0</v>
      </c>
      <c r="F2412" s="382">
        <f>'Bases 2025'!K4276</f>
        <v>19</v>
      </c>
      <c r="G2412" s="382">
        <f>'Bases 2025'!L4276</f>
        <v>16</v>
      </c>
      <c r="H2412" s="372">
        <f>'Bases 2025'!M4276</f>
        <v>1</v>
      </c>
      <c r="I2412" s="372">
        <f>'Bases 2025'!N4276</f>
        <v>5</v>
      </c>
      <c r="J2412" s="372">
        <f>'Bases 2025'!O4276</f>
        <v>6</v>
      </c>
      <c r="K2412" s="372">
        <f>'Bases 2025'!P4276</f>
        <v>15</v>
      </c>
      <c r="L2412" s="370">
        <f>'Bases 2025'!Q4276</f>
        <v>0</v>
      </c>
      <c r="M2412" s="370">
        <f>'Bases 2025'!R4276</f>
        <v>0</v>
      </c>
      <c r="N2412" s="370">
        <f>'Bases 2025'!S4276</f>
        <v>0</v>
      </c>
      <c r="O2412" s="370">
        <f>'Bases 2025'!T4276</f>
        <v>0</v>
      </c>
      <c r="P2412" s="332">
        <f>'Bases 2025'!U4276</f>
        <v>7</v>
      </c>
      <c r="Q2412" s="332">
        <f>'Bases 2025'!V4276</f>
        <v>0</v>
      </c>
      <c r="R2412" s="332">
        <f>'Bases 2025'!W4276</f>
        <v>1</v>
      </c>
      <c r="S2412" s="332">
        <f>'Bases 2025'!X4276</f>
        <v>0</v>
      </c>
      <c r="T2412" s="332">
        <f>'Bases 2025'!Y4276</f>
        <v>29</v>
      </c>
      <c r="U2412" s="332">
        <f>'Bases 2025'!Z4276</f>
        <v>0</v>
      </c>
      <c r="V2412" s="332">
        <f>'Bases 2025'!AA4276</f>
        <v>2</v>
      </c>
      <c r="W2412" s="332">
        <f>'Bases 2025'!AB4276</f>
        <v>72</v>
      </c>
      <c r="X2412" s="332">
        <f>'Bases 2025'!AC4276</f>
        <v>111</v>
      </c>
      <c r="Y2412" s="339">
        <f>'Bases 2025'!AD4276</f>
        <v>0.64864864864864868</v>
      </c>
      <c r="Z2412" s="482">
        <f>'Bases 2025'!G4276</f>
        <v>10</v>
      </c>
      <c r="AA2412" s="482" t="str">
        <f>'Bases 2025'!H4276</f>
        <v>Hidalgo</v>
      </c>
      <c r="AB2412" s="482" t="s">
        <v>1016</v>
      </c>
      <c r="AC2412" s="482"/>
      <c r="AD2412" s="482" t="s">
        <v>809</v>
      </c>
      <c r="AE2412" s="482">
        <f>'Bases 2025'!AN4276</f>
        <v>29</v>
      </c>
      <c r="AF2412" s="482">
        <f>'Bases 2025'!AO4276</f>
        <v>19</v>
      </c>
      <c r="AG2412" s="695" t="str">
        <f t="shared" si="161"/>
        <v>SIGAMOS HACIENDO HISTORIA</v>
      </c>
      <c r="AH2412" s="695" t="str">
        <f t="shared" si="162"/>
        <v>PAN</v>
      </c>
      <c r="AI2412" s="695" t="str">
        <f t="shared" si="163"/>
        <v>2</v>
      </c>
      <c r="AJ2412" s="695" t="str">
        <f t="shared" si="164"/>
        <v>3</v>
      </c>
    </row>
    <row r="2413" spans="1:36" s="323" customFormat="1" ht="16" hidden="1" customHeight="1" thickBot="1" x14ac:dyDescent="0.4">
      <c r="A2413" s="375" t="s">
        <v>77</v>
      </c>
      <c r="B2413" s="376">
        <f>'Bases 2025'!B6077</f>
        <v>671</v>
      </c>
      <c r="C2413" s="377">
        <f>'Bases 2025'!C6077</f>
        <v>3</v>
      </c>
      <c r="D2413" s="377">
        <f>'Bases 2025'!I6077</f>
        <v>20</v>
      </c>
      <c r="E2413" s="384">
        <f>'Bases 2025'!J6077</f>
        <v>0</v>
      </c>
      <c r="F2413" s="371">
        <f>'Bases 2025'!K6077</f>
        <v>50</v>
      </c>
      <c r="G2413" s="371">
        <f>'Bases 2025'!L6077</f>
        <v>135</v>
      </c>
      <c r="H2413" s="378">
        <f>'Bases 2025'!M6077</f>
        <v>3</v>
      </c>
      <c r="I2413" s="378">
        <f>'Bases 2025'!N6077</f>
        <v>11</v>
      </c>
      <c r="J2413" s="807">
        <f>'Bases 2025'!O6077</f>
        <v>115</v>
      </c>
      <c r="K2413" s="378">
        <f>'Bases 2025'!P6077</f>
        <v>43</v>
      </c>
      <c r="L2413" s="384">
        <f>'Bases 2025'!Q6077</f>
        <v>0</v>
      </c>
      <c r="M2413" s="384">
        <f>'Bases 2025'!R6077</f>
        <v>0</v>
      </c>
      <c r="N2413" s="384">
        <f>'Bases 2025'!S6077</f>
        <v>0</v>
      </c>
      <c r="O2413" s="379">
        <f>'Bases 2025'!T6077</f>
        <v>0</v>
      </c>
      <c r="P2413" s="378">
        <f>'Bases 2025'!U6077</f>
        <v>9</v>
      </c>
      <c r="Q2413" s="378">
        <f>'Bases 2025'!V6077</f>
        <v>3</v>
      </c>
      <c r="R2413" s="378">
        <f>'Bases 2025'!W6077</f>
        <v>2</v>
      </c>
      <c r="S2413" s="378">
        <f>'Bases 2025'!X6077</f>
        <v>1</v>
      </c>
      <c r="T2413" s="378">
        <f>'Bases 2025'!Y6077</f>
        <v>72</v>
      </c>
      <c r="U2413" s="380">
        <f>'Bases 2025'!Z6077</f>
        <v>0</v>
      </c>
      <c r="V2413" s="380">
        <f>'Bases 2025'!AA6077</f>
        <v>7</v>
      </c>
      <c r="W2413" s="380">
        <f>'Bases 2025'!AB6077</f>
        <v>379</v>
      </c>
      <c r="X2413" s="380">
        <f>'Bases 2025'!AC6077</f>
        <v>629</v>
      </c>
      <c r="Y2413" s="381">
        <f>'Bases 2025'!AD6077</f>
        <v>0.60254372019077906</v>
      </c>
      <c r="Z2413" s="482">
        <f>'Bases 2025'!G6077</f>
        <v>10</v>
      </c>
      <c r="AA2413" s="482" t="str">
        <f>'Bases 2025'!H6077</f>
        <v>Hidalgo</v>
      </c>
      <c r="AB2413" s="482"/>
      <c r="AC2413" s="482" t="s">
        <v>1039</v>
      </c>
      <c r="AD2413" s="482" t="s">
        <v>809</v>
      </c>
      <c r="AE2413" s="482">
        <f>'Bases 2025'!AJ6077</f>
        <v>135</v>
      </c>
      <c r="AF2413" s="482">
        <f>'Bases 2025'!AK6077</f>
        <v>115</v>
      </c>
      <c r="AG2413" s="695" t="str">
        <f t="shared" si="161"/>
        <v>PRI</v>
      </c>
      <c r="AH2413" s="695" t="str">
        <f t="shared" si="162"/>
        <v>MC</v>
      </c>
      <c r="AI2413" s="695" t="str">
        <f t="shared" si="163"/>
        <v>4</v>
      </c>
      <c r="AJ2413" s="695" t="str">
        <f t="shared" si="164"/>
        <v>5</v>
      </c>
    </row>
    <row r="2414" spans="1:36" s="33" customFormat="1" ht="17" hidden="1" customHeight="1" thickTop="1" thickBot="1" x14ac:dyDescent="0.4">
      <c r="A2414" s="317"/>
      <c r="B2414" s="317"/>
      <c r="C2414" s="360"/>
      <c r="D2414" s="361"/>
      <c r="E2414" s="362"/>
      <c r="F2414" s="363"/>
      <c r="G2414" s="363"/>
      <c r="H2414" s="363"/>
      <c r="I2414" s="363"/>
      <c r="J2414" s="363" t="str">
        <f>IF(Z2414=5,"RESULTADOS POR PARTIDOS POLÍTICOS, COALICIÓN ELECTORAL PARCIAL, CANDIDATURA COMÚN E INDEPENDIENTE",IF(OR(Z2414=8,Z2414=9,Z2414=10,Z2414=11,Z2414=18),"RESULTADOS POR PARTIDOS POLÍTICOS Y COALICIÓN ELECTORAL PARCIAL",IF(OR(Z2414=20,Z2414=35),"RESULTADOS POR PARTIDOS POLÍTICOS Y CANDIDATURA COMÚN","RESULTADOS POR PARTIDOS POLÍTICOS, COALICIÓN ELECTORAL PARCIAL Y CANDIDATURA COMÚN")))&amp;IF(OR(Z2414=5,Z2414=8,Z2414=24,Z2414=33)," POR CASILLA, SECCIÓN, VOTO ANTICIPADO Y VOTO EN PRISIÓN PREVENTIVA",IF(OR(Z2414=1,Z2414=2,Z2414=4,Z2414=7,Z2414=9,Z2414=15,Z2414=21,Z2414=25,Z2414=29,Z2414=36,Z2414=39)," POR CASILLA, SECCIÓN Y VOTO ANTICIPADO"," POR CASILLA Y SECCIÓN"))</f>
        <v>RESULTADOS POR PARTIDOS POLÍTICOS Y COALICIÓN ELECTORAL PARCIAL POR CASILLA Y SECCIÓN</v>
      </c>
      <c r="K2414" s="363"/>
      <c r="L2414" s="363"/>
      <c r="M2414" s="363"/>
      <c r="N2414" s="363"/>
      <c r="O2414" s="363"/>
      <c r="P2414" s="363"/>
      <c r="Q2414" s="363"/>
      <c r="R2414" s="363"/>
      <c r="S2414" s="363"/>
      <c r="T2414" s="363"/>
      <c r="U2414" s="363"/>
      <c r="V2414" s="364"/>
      <c r="W2414" s="365"/>
      <c r="X2414" s="366"/>
      <c r="Y2414" s="367"/>
      <c r="Z2414" s="482">
        <f>Z2419</f>
        <v>11</v>
      </c>
      <c r="AA2414" s="482" t="str">
        <f>AA2419</f>
        <v>Indé</v>
      </c>
      <c r="AB2414" s="482" t="s">
        <v>1016</v>
      </c>
      <c r="AC2414" s="482" t="s">
        <v>1039</v>
      </c>
      <c r="AD2414" s="482"/>
      <c r="AE2414" s="482"/>
      <c r="AF2414" s="482"/>
      <c r="AG2414" s="695" t="str">
        <f t="shared" si="161"/>
        <v>UNIDAD Y GRANDEZA</v>
      </c>
      <c r="AH2414" s="695" t="str">
        <f t="shared" si="162"/>
        <v>UNIDAD Y GRANDEZA</v>
      </c>
      <c r="AI2414" s="695" t="str">
        <f t="shared" si="163"/>
        <v>1</v>
      </c>
      <c r="AJ2414" s="695" t="str">
        <f t="shared" si="164"/>
        <v>1</v>
      </c>
    </row>
    <row r="2415" spans="1:36" s="33" customFormat="1" ht="63" hidden="1" customHeight="1" thickBot="1" x14ac:dyDescent="0.4">
      <c r="A2415" s="303"/>
      <c r="B2415" s="303"/>
      <c r="C2415" s="316" t="s">
        <v>5493</v>
      </c>
      <c r="D2415" s="349"/>
      <c r="E2415" s="279"/>
      <c r="F2415" s="278"/>
      <c r="G2415" s="278"/>
      <c r="H2415" s="278"/>
      <c r="I2415" s="278"/>
      <c r="J2415" s="278"/>
      <c r="K2415" s="278"/>
      <c r="L2415" s="279"/>
      <c r="M2415" s="279"/>
      <c r="N2415" s="279"/>
      <c r="O2415" s="279"/>
      <c r="P2415" s="278"/>
      <c r="Q2415" s="278"/>
      <c r="R2415" s="278"/>
      <c r="S2415" s="278"/>
      <c r="T2415" s="278"/>
      <c r="U2415" s="278"/>
      <c r="V2415" s="278"/>
      <c r="W2415" s="286" t="s">
        <v>1019</v>
      </c>
      <c r="X2415" s="280" t="s">
        <v>1020</v>
      </c>
      <c r="Y2415" s="313" t="s">
        <v>1021</v>
      </c>
      <c r="Z2415" s="483">
        <f t="shared" ref="Z2415:AA2418" si="166">Z2414</f>
        <v>11</v>
      </c>
      <c r="AA2415" s="483" t="str">
        <f t="shared" si="166"/>
        <v>Indé</v>
      </c>
      <c r="AB2415" s="482" t="s">
        <v>1016</v>
      </c>
      <c r="AC2415" s="482" t="s">
        <v>1039</v>
      </c>
      <c r="AD2415" s="482"/>
      <c r="AE2415" s="482"/>
      <c r="AF2415" s="482"/>
      <c r="AG2415" s="695" t="str">
        <f t="shared" si="161"/>
        <v>UNIDAD Y GRANDEZA</v>
      </c>
      <c r="AH2415" s="695" t="str">
        <f t="shared" si="162"/>
        <v>UNIDAD Y GRANDEZA</v>
      </c>
      <c r="AI2415" s="695" t="str">
        <f t="shared" si="163"/>
        <v>1</v>
      </c>
      <c r="AJ2415" s="695" t="str">
        <f t="shared" si="164"/>
        <v>1</v>
      </c>
    </row>
    <row r="2416" spans="1:36" s="33" customFormat="1" ht="10" hidden="1" customHeight="1" thickTop="1" thickBot="1" x14ac:dyDescent="0.4">
      <c r="A2416" s="304"/>
      <c r="B2416" s="305"/>
      <c r="C2416" s="305"/>
      <c r="D2416" s="305"/>
      <c r="E2416" s="298"/>
      <c r="F2416" s="298"/>
      <c r="G2416" s="298"/>
      <c r="H2416" s="298"/>
      <c r="I2416" s="298"/>
      <c r="J2416" s="298"/>
      <c r="K2416" s="298"/>
      <c r="L2416" s="298"/>
      <c r="M2416" s="298"/>
      <c r="N2416" s="298"/>
      <c r="O2416" s="298"/>
      <c r="P2416" s="281" t="s">
        <v>1043</v>
      </c>
      <c r="Q2416" s="282"/>
      <c r="R2416" s="282"/>
      <c r="S2416" s="283"/>
      <c r="T2416" s="298"/>
      <c r="U2416" s="298"/>
      <c r="V2416" s="298"/>
      <c r="W2416" s="286" t="s">
        <v>1022</v>
      </c>
      <c r="X2416" s="284"/>
      <c r="Y2416" s="314"/>
      <c r="Z2416" s="483">
        <f t="shared" si="166"/>
        <v>11</v>
      </c>
      <c r="AA2416" s="483" t="str">
        <f t="shared" si="166"/>
        <v>Indé</v>
      </c>
      <c r="AB2416" s="482" t="s">
        <v>1016</v>
      </c>
      <c r="AC2416" s="482" t="s">
        <v>1039</v>
      </c>
      <c r="AD2416" s="482"/>
      <c r="AE2416" s="482"/>
      <c r="AF2416" s="482"/>
      <c r="AG2416" s="695" t="str">
        <f t="shared" si="161"/>
        <v>UNIDAD Y GRANDEZA</v>
      </c>
      <c r="AH2416" s="695" t="str">
        <f t="shared" si="162"/>
        <v>UNIDAD Y GRANDEZA</v>
      </c>
      <c r="AI2416" s="695" t="str">
        <f t="shared" si="163"/>
        <v>1</v>
      </c>
      <c r="AJ2416" s="695" t="str">
        <f t="shared" si="164"/>
        <v>1</v>
      </c>
    </row>
    <row r="2417" spans="1:36" s="33" customFormat="1" ht="38" hidden="1" customHeight="1" thickBot="1" x14ac:dyDescent="0.4">
      <c r="A2417" s="306" t="s">
        <v>1041</v>
      </c>
      <c r="B2417" s="299" t="str">
        <f>IF(OR(Z2414=5,Z2414=8,Z2414=24,Z2414=33),"SECCIONES, VOTO ANTICIPADO (VA) Y VOTO EN PRISIÓN PREVENTIVA (VPP)",IF(OR(Z2414=1,Z2414=2,Z2414=4,Z2414=7,Z2414=9,Z2414=15,Z2414=21,Z2414=25,Z2414=29,Z2414=36,Z2414=39),"SECCIONES Y VOTO ANTICIPADO (VA)","SECCIONES"))</f>
        <v>SECCIONES</v>
      </c>
      <c r="C2417" s="299" t="s">
        <v>996</v>
      </c>
      <c r="D2417" s="299" t="s">
        <v>1029</v>
      </c>
      <c r="E2417" s="299" t="s">
        <v>1042</v>
      </c>
      <c r="F2417" s="299" t="s">
        <v>1023</v>
      </c>
      <c r="G2417" s="299" t="s">
        <v>128</v>
      </c>
      <c r="H2417" s="299" t="s">
        <v>1037</v>
      </c>
      <c r="I2417" s="299" t="s">
        <v>814</v>
      </c>
      <c r="J2417" s="299" t="s">
        <v>815</v>
      </c>
      <c r="K2417" s="300" t="s">
        <v>91</v>
      </c>
      <c r="L2417" s="299" t="s">
        <v>1024</v>
      </c>
      <c r="M2417" s="299" t="s">
        <v>1035</v>
      </c>
      <c r="N2417" s="299" t="s">
        <v>1036</v>
      </c>
      <c r="O2417" s="299" t="s">
        <v>1040</v>
      </c>
      <c r="P2417" s="302" t="s">
        <v>1025</v>
      </c>
      <c r="Q2417" s="302" t="s">
        <v>1026</v>
      </c>
      <c r="R2417" s="302" t="s">
        <v>1027</v>
      </c>
      <c r="S2417" s="302" t="s">
        <v>1028</v>
      </c>
      <c r="T2417" s="301" t="s">
        <v>5488</v>
      </c>
      <c r="U2417" s="301" t="s">
        <v>1038</v>
      </c>
      <c r="V2417" s="301" t="s">
        <v>807</v>
      </c>
      <c r="W2417" s="287"/>
      <c r="X2417" s="285"/>
      <c r="Y2417" s="315"/>
      <c r="Z2417" s="483">
        <f t="shared" si="166"/>
        <v>11</v>
      </c>
      <c r="AA2417" s="483" t="str">
        <f t="shared" si="166"/>
        <v>Indé</v>
      </c>
      <c r="AB2417" s="482" t="s">
        <v>1016</v>
      </c>
      <c r="AC2417" s="482" t="s">
        <v>1039</v>
      </c>
      <c r="AD2417" s="482"/>
      <c r="AE2417" s="482"/>
      <c r="AF2417" s="482"/>
      <c r="AG2417" s="695" t="str">
        <f t="shared" si="161"/>
        <v>CERO</v>
      </c>
      <c r="AH2417" s="695" t="str">
        <f t="shared" si="162"/>
        <v>CERO</v>
      </c>
      <c r="AI2417" s="695" t="str">
        <f t="shared" si="163"/>
        <v>0</v>
      </c>
      <c r="AJ2417" s="695" t="str">
        <f t="shared" si="164"/>
        <v>0</v>
      </c>
    </row>
    <row r="2418" spans="1:36" s="33" customFormat="1" ht="10" hidden="1" customHeight="1" thickBot="1" x14ac:dyDescent="0.35">
      <c r="A2418" s="324"/>
      <c r="B2418" s="325"/>
      <c r="C2418" s="325"/>
      <c r="D2418" s="325"/>
      <c r="E2418" s="325"/>
      <c r="F2418" s="325"/>
      <c r="G2418" s="325"/>
      <c r="H2418" s="325"/>
      <c r="I2418" s="325"/>
      <c r="J2418" s="325"/>
      <c r="K2418" s="325"/>
      <c r="L2418" s="325"/>
      <c r="M2418" s="325"/>
      <c r="N2418" s="325"/>
      <c r="O2418" s="325"/>
      <c r="P2418" s="326"/>
      <c r="Q2418" s="325"/>
      <c r="R2418" s="325"/>
      <c r="S2418" s="325"/>
      <c r="T2418" s="325"/>
      <c r="U2418" s="325"/>
      <c r="V2418" s="325"/>
      <c r="W2418" s="327"/>
      <c r="X2418" s="328"/>
      <c r="Y2418" s="329"/>
      <c r="Z2418" s="483">
        <f t="shared" si="166"/>
        <v>11</v>
      </c>
      <c r="AA2418" s="483" t="str">
        <f t="shared" si="166"/>
        <v>Indé</v>
      </c>
      <c r="AB2418" s="482" t="s">
        <v>1016</v>
      </c>
      <c r="AC2418" s="482" t="s">
        <v>1039</v>
      </c>
      <c r="AD2418" s="482"/>
      <c r="AE2418" s="482"/>
      <c r="AF2418" s="482"/>
      <c r="AG2418" s="695" t="str">
        <f t="shared" si="161"/>
        <v>UNIDAD Y GRANDEZA</v>
      </c>
      <c r="AH2418" s="695" t="str">
        <f t="shared" si="162"/>
        <v>UNIDAD Y GRANDEZA</v>
      </c>
      <c r="AI2418" s="695" t="str">
        <f t="shared" si="163"/>
        <v>1</v>
      </c>
      <c r="AJ2418" s="695" t="str">
        <f t="shared" si="164"/>
        <v>1</v>
      </c>
    </row>
    <row r="2419" spans="1:36" s="323" customFormat="1" ht="16.5" hidden="1" customHeight="1" thickTop="1" x14ac:dyDescent="0.35">
      <c r="A2419" s="333">
        <f>'Bases 2025'!C4277</f>
        <v>1</v>
      </c>
      <c r="B2419" s="334" t="str">
        <f>'Bases 2025'!B4277</f>
        <v>0672</v>
      </c>
      <c r="C2419" s="335" t="str">
        <f>'Bases 2025'!E4277</f>
        <v>B1</v>
      </c>
      <c r="D2419" s="335">
        <f>'Bases 2025'!I4277</f>
        <v>81</v>
      </c>
      <c r="E2419" s="374">
        <f>'Bases 2025'!J4277</f>
        <v>0</v>
      </c>
      <c r="F2419" s="738">
        <f>'Bases 2025'!K4277</f>
        <v>0</v>
      </c>
      <c r="G2419" s="383">
        <f>'Bases 2025'!L4277</f>
        <v>143</v>
      </c>
      <c r="H2419" s="373">
        <f>'Bases 2025'!M4277</f>
        <v>6</v>
      </c>
      <c r="I2419" s="373">
        <f>'Bases 2025'!N4277</f>
        <v>8</v>
      </c>
      <c r="J2419" s="373">
        <f>'Bases 2025'!O4277</f>
        <v>0</v>
      </c>
      <c r="K2419" s="373">
        <f>'Bases 2025'!P4277</f>
        <v>28</v>
      </c>
      <c r="L2419" s="374">
        <f>'Bases 2025'!Q4277</f>
        <v>0</v>
      </c>
      <c r="M2419" s="374">
        <f>'Bases 2025'!R4277</f>
        <v>0</v>
      </c>
      <c r="N2419" s="374">
        <f>'Bases 2025'!S4277</f>
        <v>0</v>
      </c>
      <c r="O2419" s="374">
        <f>'Bases 2025'!T4277</f>
        <v>0</v>
      </c>
      <c r="P2419" s="336">
        <f>'Bases 2025'!U4277</f>
        <v>14</v>
      </c>
      <c r="Q2419" s="336">
        <f>'Bases 2025'!V4277</f>
        <v>1</v>
      </c>
      <c r="R2419" s="336">
        <f>'Bases 2025'!W4277</f>
        <v>2</v>
      </c>
      <c r="S2419" s="336">
        <f>'Bases 2025'!X4277</f>
        <v>3</v>
      </c>
      <c r="T2419" s="336">
        <f>'Bases 2025'!Y4277</f>
        <v>62</v>
      </c>
      <c r="U2419" s="336">
        <f>'Bases 2025'!Z4277</f>
        <v>0</v>
      </c>
      <c r="V2419" s="336">
        <f>'Bases 2025'!AA4277</f>
        <v>10</v>
      </c>
      <c r="W2419" s="336">
        <f>'Bases 2025'!AB4277</f>
        <v>215</v>
      </c>
      <c r="X2419" s="336">
        <f>'Bases 2025'!AC4277</f>
        <v>356</v>
      </c>
      <c r="Y2419" s="337">
        <f>'Bases 2025'!AD4277</f>
        <v>0.6039325842696629</v>
      </c>
      <c r="Z2419" s="482">
        <f>'Bases 2025'!G4277</f>
        <v>11</v>
      </c>
      <c r="AA2419" s="482" t="str">
        <f>'Bases 2025'!H4277</f>
        <v>Indé</v>
      </c>
      <c r="AB2419" s="482" t="s">
        <v>1016</v>
      </c>
      <c r="AC2419" s="482"/>
      <c r="AD2419" s="482" t="s">
        <v>809</v>
      </c>
      <c r="AE2419" s="482">
        <f>'Bases 2025'!AN4277</f>
        <v>143</v>
      </c>
      <c r="AF2419" s="482">
        <f>'Bases 2025'!AO4277</f>
        <v>62</v>
      </c>
      <c r="AG2419" s="695" t="str">
        <f t="shared" si="161"/>
        <v>PRI</v>
      </c>
      <c r="AH2419" s="695" t="str">
        <f t="shared" si="162"/>
        <v>SIGAMOS HACIENDO HISTORIA</v>
      </c>
      <c r="AI2419" s="695" t="str">
        <f t="shared" si="163"/>
        <v>4</v>
      </c>
      <c r="AJ2419" s="695" t="str">
        <f t="shared" si="164"/>
        <v>2</v>
      </c>
    </row>
    <row r="2420" spans="1:36" s="323" customFormat="1" ht="16.5" hidden="1" customHeight="1" x14ac:dyDescent="0.35">
      <c r="A2420" s="355" t="s">
        <v>77</v>
      </c>
      <c r="B2420" s="356">
        <f>'Bases 2025'!B6078</f>
        <v>672</v>
      </c>
      <c r="C2420" s="357">
        <f>'Bases 2025'!C6078</f>
        <v>1</v>
      </c>
      <c r="D2420" s="357">
        <f>'Bases 2025'!I6078</f>
        <v>81</v>
      </c>
      <c r="E2420" s="370">
        <f>'Bases 2025'!J6078</f>
        <v>0</v>
      </c>
      <c r="F2420" s="726">
        <f>'Bases 2025'!K6078</f>
        <v>0</v>
      </c>
      <c r="G2420" s="371">
        <f>'Bases 2025'!L6078</f>
        <v>143</v>
      </c>
      <c r="H2420" s="368">
        <f>'Bases 2025'!M6078</f>
        <v>6</v>
      </c>
      <c r="I2420" s="368">
        <f>'Bases 2025'!N6078</f>
        <v>8</v>
      </c>
      <c r="J2420" s="727">
        <f>'Bases 2025'!O6078</f>
        <v>0</v>
      </c>
      <c r="K2420" s="368">
        <f>'Bases 2025'!P6078</f>
        <v>28</v>
      </c>
      <c r="L2420" s="370">
        <f>'Bases 2025'!Q6078</f>
        <v>0</v>
      </c>
      <c r="M2420" s="370">
        <f>'Bases 2025'!R6078</f>
        <v>0</v>
      </c>
      <c r="N2420" s="370">
        <f>'Bases 2025'!S6078</f>
        <v>0</v>
      </c>
      <c r="O2420" s="369">
        <f>'Bases 2025'!T6078</f>
        <v>0</v>
      </c>
      <c r="P2420" s="368">
        <f>'Bases 2025'!U6078</f>
        <v>14</v>
      </c>
      <c r="Q2420" s="368">
        <f>'Bases 2025'!V6078</f>
        <v>1</v>
      </c>
      <c r="R2420" s="368">
        <f>'Bases 2025'!W6078</f>
        <v>2</v>
      </c>
      <c r="S2420" s="368">
        <f>'Bases 2025'!X6078</f>
        <v>3</v>
      </c>
      <c r="T2420" s="368">
        <f>'Bases 2025'!Y6078</f>
        <v>62</v>
      </c>
      <c r="U2420" s="358">
        <f>'Bases 2025'!Z6078</f>
        <v>0</v>
      </c>
      <c r="V2420" s="358">
        <f>'Bases 2025'!AA6078</f>
        <v>10</v>
      </c>
      <c r="W2420" s="358">
        <f>'Bases 2025'!AB6078</f>
        <v>215</v>
      </c>
      <c r="X2420" s="358">
        <f>'Bases 2025'!AC6078</f>
        <v>356</v>
      </c>
      <c r="Y2420" s="359">
        <f>'Bases 2025'!AD6078</f>
        <v>0.6039325842696629</v>
      </c>
      <c r="Z2420" s="482">
        <f>'Bases 2025'!G6078</f>
        <v>11</v>
      </c>
      <c r="AA2420" s="482" t="str">
        <f>'Bases 2025'!H6078</f>
        <v>Indé</v>
      </c>
      <c r="AB2420" s="482"/>
      <c r="AC2420" s="482" t="s">
        <v>1039</v>
      </c>
      <c r="AD2420" s="482" t="s">
        <v>809</v>
      </c>
      <c r="AE2420" s="482">
        <f>'Bases 2025'!AJ6078</f>
        <v>143</v>
      </c>
      <c r="AF2420" s="482">
        <f>'Bases 2025'!AK6078</f>
        <v>62</v>
      </c>
      <c r="AG2420" s="695" t="str">
        <f t="shared" si="161"/>
        <v>PRI</v>
      </c>
      <c r="AH2420" s="695" t="str">
        <f t="shared" si="162"/>
        <v>SIGAMOS HACIENDO HISTORIA</v>
      </c>
      <c r="AI2420" s="695" t="str">
        <f t="shared" si="163"/>
        <v>4</v>
      </c>
      <c r="AJ2420" s="695" t="str">
        <f t="shared" si="164"/>
        <v>2</v>
      </c>
    </row>
    <row r="2421" spans="1:36" s="323" customFormat="1" ht="16.5" hidden="1" customHeight="1" x14ac:dyDescent="0.35">
      <c r="A2421" s="338">
        <f>'Bases 2025'!C4278</f>
        <v>2</v>
      </c>
      <c r="B2421" s="330" t="str">
        <f>'Bases 2025'!B4278</f>
        <v>0673</v>
      </c>
      <c r="C2421" s="331" t="str">
        <f>'Bases 2025'!E4278</f>
        <v>B1</v>
      </c>
      <c r="D2421" s="331">
        <f>'Bases 2025'!I4278</f>
        <v>78</v>
      </c>
      <c r="E2421" s="370">
        <f>'Bases 2025'!J4278</f>
        <v>0</v>
      </c>
      <c r="F2421" s="739">
        <f>'Bases 2025'!K4278</f>
        <v>0</v>
      </c>
      <c r="G2421" s="382">
        <f>'Bases 2025'!L4278</f>
        <v>122</v>
      </c>
      <c r="H2421" s="372">
        <f>'Bases 2025'!M4278</f>
        <v>3</v>
      </c>
      <c r="I2421" s="372">
        <f>'Bases 2025'!N4278</f>
        <v>5</v>
      </c>
      <c r="J2421" s="372">
        <f>'Bases 2025'!O4278</f>
        <v>0</v>
      </c>
      <c r="K2421" s="372">
        <f>'Bases 2025'!P4278</f>
        <v>20</v>
      </c>
      <c r="L2421" s="370">
        <f>'Bases 2025'!Q4278</f>
        <v>0</v>
      </c>
      <c r="M2421" s="370">
        <f>'Bases 2025'!R4278</f>
        <v>0</v>
      </c>
      <c r="N2421" s="370">
        <f>'Bases 2025'!S4278</f>
        <v>0</v>
      </c>
      <c r="O2421" s="370">
        <f>'Bases 2025'!T4278</f>
        <v>0</v>
      </c>
      <c r="P2421" s="332">
        <f>'Bases 2025'!U4278</f>
        <v>10</v>
      </c>
      <c r="Q2421" s="332">
        <f>'Bases 2025'!V4278</f>
        <v>0</v>
      </c>
      <c r="R2421" s="332">
        <f>'Bases 2025'!W4278</f>
        <v>3</v>
      </c>
      <c r="S2421" s="332">
        <f>'Bases 2025'!X4278</f>
        <v>3</v>
      </c>
      <c r="T2421" s="332">
        <f>'Bases 2025'!Y4278</f>
        <v>44</v>
      </c>
      <c r="U2421" s="332">
        <f>'Bases 2025'!Z4278</f>
        <v>0</v>
      </c>
      <c r="V2421" s="332">
        <f>'Bases 2025'!AA4278</f>
        <v>9</v>
      </c>
      <c r="W2421" s="332">
        <f>'Bases 2025'!AB4278</f>
        <v>175</v>
      </c>
      <c r="X2421" s="332">
        <f>'Bases 2025'!AC4278</f>
        <v>274</v>
      </c>
      <c r="Y2421" s="339">
        <f>'Bases 2025'!AD4278</f>
        <v>0.63868613138686137</v>
      </c>
      <c r="Z2421" s="482">
        <f>'Bases 2025'!G4278</f>
        <v>11</v>
      </c>
      <c r="AA2421" s="482" t="str">
        <f>'Bases 2025'!H4278</f>
        <v>Indé</v>
      </c>
      <c r="AB2421" s="482" t="s">
        <v>1016</v>
      </c>
      <c r="AC2421" s="482"/>
      <c r="AD2421" s="482" t="s">
        <v>809</v>
      </c>
      <c r="AE2421" s="482">
        <f>'Bases 2025'!AN4278</f>
        <v>122</v>
      </c>
      <c r="AF2421" s="482">
        <f>'Bases 2025'!AO4278</f>
        <v>44</v>
      </c>
      <c r="AG2421" s="695" t="str">
        <f t="shared" si="161"/>
        <v>PRI</v>
      </c>
      <c r="AH2421" s="695" t="str">
        <f t="shared" si="162"/>
        <v>SIGAMOS HACIENDO HISTORIA</v>
      </c>
      <c r="AI2421" s="695" t="str">
        <f t="shared" si="163"/>
        <v>4</v>
      </c>
      <c r="AJ2421" s="695" t="str">
        <f t="shared" si="164"/>
        <v>2</v>
      </c>
    </row>
    <row r="2422" spans="1:36" s="323" customFormat="1" ht="16.5" hidden="1" customHeight="1" x14ac:dyDescent="0.35">
      <c r="A2422" s="355" t="s">
        <v>77</v>
      </c>
      <c r="B2422" s="356">
        <f>'Bases 2025'!B6079</f>
        <v>673</v>
      </c>
      <c r="C2422" s="357">
        <f>'Bases 2025'!C6079</f>
        <v>1</v>
      </c>
      <c r="D2422" s="357">
        <f>'Bases 2025'!I6079</f>
        <v>78</v>
      </c>
      <c r="E2422" s="370">
        <f>'Bases 2025'!J6079</f>
        <v>0</v>
      </c>
      <c r="F2422" s="726">
        <f>'Bases 2025'!K6079</f>
        <v>0</v>
      </c>
      <c r="G2422" s="371">
        <f>'Bases 2025'!L6079</f>
        <v>122</v>
      </c>
      <c r="H2422" s="368">
        <f>'Bases 2025'!M6079</f>
        <v>3</v>
      </c>
      <c r="I2422" s="368">
        <f>'Bases 2025'!N6079</f>
        <v>5</v>
      </c>
      <c r="J2422" s="727">
        <f>'Bases 2025'!O6079</f>
        <v>0</v>
      </c>
      <c r="K2422" s="368">
        <f>'Bases 2025'!P6079</f>
        <v>20</v>
      </c>
      <c r="L2422" s="370">
        <f>'Bases 2025'!Q6079</f>
        <v>0</v>
      </c>
      <c r="M2422" s="370">
        <f>'Bases 2025'!R6079</f>
        <v>0</v>
      </c>
      <c r="N2422" s="370">
        <f>'Bases 2025'!S6079</f>
        <v>0</v>
      </c>
      <c r="O2422" s="369">
        <f>'Bases 2025'!T6079</f>
        <v>0</v>
      </c>
      <c r="P2422" s="368">
        <f>'Bases 2025'!U6079</f>
        <v>10</v>
      </c>
      <c r="Q2422" s="368">
        <f>'Bases 2025'!V6079</f>
        <v>0</v>
      </c>
      <c r="R2422" s="368">
        <f>'Bases 2025'!W6079</f>
        <v>3</v>
      </c>
      <c r="S2422" s="368">
        <f>'Bases 2025'!X6079</f>
        <v>3</v>
      </c>
      <c r="T2422" s="368">
        <f>'Bases 2025'!Y6079</f>
        <v>44</v>
      </c>
      <c r="U2422" s="358">
        <f>'Bases 2025'!Z6079</f>
        <v>0</v>
      </c>
      <c r="V2422" s="358">
        <f>'Bases 2025'!AA6079</f>
        <v>9</v>
      </c>
      <c r="W2422" s="358">
        <f>'Bases 2025'!AB6079</f>
        <v>175</v>
      </c>
      <c r="X2422" s="358">
        <f>'Bases 2025'!AC6079</f>
        <v>274</v>
      </c>
      <c r="Y2422" s="359">
        <f>'Bases 2025'!AD6079</f>
        <v>0.63868613138686137</v>
      </c>
      <c r="Z2422" s="482">
        <f>'Bases 2025'!G6079</f>
        <v>11</v>
      </c>
      <c r="AA2422" s="482" t="str">
        <f>'Bases 2025'!H6079</f>
        <v>Indé</v>
      </c>
      <c r="AB2422" s="482"/>
      <c r="AC2422" s="482" t="s">
        <v>1039</v>
      </c>
      <c r="AD2422" s="482" t="s">
        <v>809</v>
      </c>
      <c r="AE2422" s="482">
        <f>'Bases 2025'!AJ6079</f>
        <v>122</v>
      </c>
      <c r="AF2422" s="482">
        <f>'Bases 2025'!AK6079</f>
        <v>44</v>
      </c>
      <c r="AG2422" s="695" t="str">
        <f t="shared" si="161"/>
        <v>PRI</v>
      </c>
      <c r="AH2422" s="695" t="str">
        <f t="shared" si="162"/>
        <v>SIGAMOS HACIENDO HISTORIA</v>
      </c>
      <c r="AI2422" s="695" t="str">
        <f t="shared" si="163"/>
        <v>4</v>
      </c>
      <c r="AJ2422" s="695" t="str">
        <f t="shared" si="164"/>
        <v>2</v>
      </c>
    </row>
    <row r="2423" spans="1:36" s="323" customFormat="1" ht="16.5" hidden="1" customHeight="1" x14ac:dyDescent="0.35">
      <c r="A2423" s="338">
        <f>'Bases 2025'!C4279</f>
        <v>3</v>
      </c>
      <c r="B2423" s="330" t="str">
        <f>'Bases 2025'!B4279</f>
        <v>0674</v>
      </c>
      <c r="C2423" s="331" t="str">
        <f>'Bases 2025'!E4279</f>
        <v>B1</v>
      </c>
      <c r="D2423" s="331">
        <f>'Bases 2025'!I4279</f>
        <v>71</v>
      </c>
      <c r="E2423" s="370">
        <f>'Bases 2025'!J4279</f>
        <v>0</v>
      </c>
      <c r="F2423" s="739">
        <f>'Bases 2025'!K4279</f>
        <v>1</v>
      </c>
      <c r="G2423" s="382">
        <f>'Bases 2025'!L4279</f>
        <v>111</v>
      </c>
      <c r="H2423" s="372">
        <f>'Bases 2025'!M4279</f>
        <v>1</v>
      </c>
      <c r="I2423" s="372">
        <f>'Bases 2025'!N4279</f>
        <v>3</v>
      </c>
      <c r="J2423" s="372">
        <f>'Bases 2025'!O4279</f>
        <v>0</v>
      </c>
      <c r="K2423" s="372">
        <f>'Bases 2025'!P4279</f>
        <v>24</v>
      </c>
      <c r="L2423" s="370">
        <f>'Bases 2025'!Q4279</f>
        <v>0</v>
      </c>
      <c r="M2423" s="370">
        <f>'Bases 2025'!R4279</f>
        <v>0</v>
      </c>
      <c r="N2423" s="370">
        <f>'Bases 2025'!S4279</f>
        <v>0</v>
      </c>
      <c r="O2423" s="370">
        <f>'Bases 2025'!T4279</f>
        <v>0</v>
      </c>
      <c r="P2423" s="332">
        <f>'Bases 2025'!U4279</f>
        <v>8</v>
      </c>
      <c r="Q2423" s="332">
        <f>'Bases 2025'!V4279</f>
        <v>0</v>
      </c>
      <c r="R2423" s="332">
        <f>'Bases 2025'!W4279</f>
        <v>2</v>
      </c>
      <c r="S2423" s="332">
        <f>'Bases 2025'!X4279</f>
        <v>2</v>
      </c>
      <c r="T2423" s="332">
        <f>'Bases 2025'!Y4279</f>
        <v>40</v>
      </c>
      <c r="U2423" s="332">
        <f>'Bases 2025'!Z4279</f>
        <v>0</v>
      </c>
      <c r="V2423" s="332">
        <f>'Bases 2025'!AA4279</f>
        <v>5</v>
      </c>
      <c r="W2423" s="332">
        <f>'Bases 2025'!AB4279</f>
        <v>157</v>
      </c>
      <c r="X2423" s="332">
        <f>'Bases 2025'!AC4279</f>
        <v>281</v>
      </c>
      <c r="Y2423" s="339">
        <f>'Bases 2025'!AD4279</f>
        <v>0.55871886120996439</v>
      </c>
      <c r="Z2423" s="482">
        <f>'Bases 2025'!G4279</f>
        <v>11</v>
      </c>
      <c r="AA2423" s="482" t="str">
        <f>'Bases 2025'!H4279</f>
        <v>Indé</v>
      </c>
      <c r="AB2423" s="482" t="s">
        <v>1016</v>
      </c>
      <c r="AC2423" s="482"/>
      <c r="AD2423" s="482" t="s">
        <v>809</v>
      </c>
      <c r="AE2423" s="482">
        <f>'Bases 2025'!AN4279</f>
        <v>111</v>
      </c>
      <c r="AF2423" s="482">
        <f>'Bases 2025'!AO4279</f>
        <v>40</v>
      </c>
      <c r="AG2423" s="695" t="str">
        <f t="shared" si="161"/>
        <v>PRI</v>
      </c>
      <c r="AH2423" s="695" t="str">
        <f t="shared" si="162"/>
        <v>SIGAMOS HACIENDO HISTORIA</v>
      </c>
      <c r="AI2423" s="695" t="str">
        <f t="shared" si="163"/>
        <v>4</v>
      </c>
      <c r="AJ2423" s="695" t="str">
        <f t="shared" si="164"/>
        <v>2</v>
      </c>
    </row>
    <row r="2424" spans="1:36" s="323" customFormat="1" ht="16.5" hidden="1" customHeight="1" x14ac:dyDescent="0.35">
      <c r="A2424" s="355" t="s">
        <v>77</v>
      </c>
      <c r="B2424" s="356">
        <f>'Bases 2025'!B6080</f>
        <v>674</v>
      </c>
      <c r="C2424" s="357">
        <f>'Bases 2025'!C6080</f>
        <v>1</v>
      </c>
      <c r="D2424" s="357">
        <f>'Bases 2025'!I6080</f>
        <v>71</v>
      </c>
      <c r="E2424" s="370">
        <f>'Bases 2025'!J6080</f>
        <v>0</v>
      </c>
      <c r="F2424" s="726">
        <f>'Bases 2025'!K6080</f>
        <v>1</v>
      </c>
      <c r="G2424" s="371">
        <f>'Bases 2025'!L6080</f>
        <v>111</v>
      </c>
      <c r="H2424" s="368">
        <f>'Bases 2025'!M6080</f>
        <v>1</v>
      </c>
      <c r="I2424" s="368">
        <f>'Bases 2025'!N6080</f>
        <v>3</v>
      </c>
      <c r="J2424" s="727">
        <f>'Bases 2025'!O6080</f>
        <v>0</v>
      </c>
      <c r="K2424" s="368">
        <f>'Bases 2025'!P6080</f>
        <v>24</v>
      </c>
      <c r="L2424" s="370">
        <f>'Bases 2025'!Q6080</f>
        <v>0</v>
      </c>
      <c r="M2424" s="370">
        <f>'Bases 2025'!R6080</f>
        <v>0</v>
      </c>
      <c r="N2424" s="370">
        <f>'Bases 2025'!S6080</f>
        <v>0</v>
      </c>
      <c r="O2424" s="369">
        <f>'Bases 2025'!T6080</f>
        <v>0</v>
      </c>
      <c r="P2424" s="368">
        <f>'Bases 2025'!U6080</f>
        <v>8</v>
      </c>
      <c r="Q2424" s="368">
        <f>'Bases 2025'!V6080</f>
        <v>0</v>
      </c>
      <c r="R2424" s="368">
        <f>'Bases 2025'!W6080</f>
        <v>2</v>
      </c>
      <c r="S2424" s="368">
        <f>'Bases 2025'!X6080</f>
        <v>2</v>
      </c>
      <c r="T2424" s="368">
        <f>'Bases 2025'!Y6080</f>
        <v>40</v>
      </c>
      <c r="U2424" s="358">
        <f>'Bases 2025'!Z6080</f>
        <v>0</v>
      </c>
      <c r="V2424" s="358">
        <f>'Bases 2025'!AA6080</f>
        <v>5</v>
      </c>
      <c r="W2424" s="358">
        <f>'Bases 2025'!AB6080</f>
        <v>157</v>
      </c>
      <c r="X2424" s="358">
        <f>'Bases 2025'!AC6080</f>
        <v>281</v>
      </c>
      <c r="Y2424" s="359">
        <f>'Bases 2025'!AD6080</f>
        <v>0.55871886120996439</v>
      </c>
      <c r="Z2424" s="482">
        <f>'Bases 2025'!G6080</f>
        <v>11</v>
      </c>
      <c r="AA2424" s="482" t="str">
        <f>'Bases 2025'!H6080</f>
        <v>Indé</v>
      </c>
      <c r="AB2424" s="482"/>
      <c r="AC2424" s="482" t="s">
        <v>1039</v>
      </c>
      <c r="AD2424" s="482" t="s">
        <v>809</v>
      </c>
      <c r="AE2424" s="482">
        <f>'Bases 2025'!AJ6080</f>
        <v>111</v>
      </c>
      <c r="AF2424" s="482">
        <f>'Bases 2025'!AK6080</f>
        <v>40</v>
      </c>
      <c r="AG2424" s="695" t="str">
        <f t="shared" si="161"/>
        <v>PRI</v>
      </c>
      <c r="AH2424" s="695" t="str">
        <f t="shared" si="162"/>
        <v>SIGAMOS HACIENDO HISTORIA</v>
      </c>
      <c r="AI2424" s="695" t="str">
        <f t="shared" si="163"/>
        <v>4</v>
      </c>
      <c r="AJ2424" s="695" t="str">
        <f t="shared" si="164"/>
        <v>2</v>
      </c>
    </row>
    <row r="2425" spans="1:36" s="323" customFormat="1" ht="16.5" hidden="1" customHeight="1" x14ac:dyDescent="0.35">
      <c r="A2425" s="338">
        <f>'Bases 2025'!C4280</f>
        <v>4</v>
      </c>
      <c r="B2425" s="330" t="str">
        <f>'Bases 2025'!B4280</f>
        <v>0675</v>
      </c>
      <c r="C2425" s="331" t="str">
        <f>'Bases 2025'!E4280</f>
        <v>B1</v>
      </c>
      <c r="D2425" s="331">
        <f>'Bases 2025'!I4280</f>
        <v>22</v>
      </c>
      <c r="E2425" s="370">
        <f>'Bases 2025'!J4280</f>
        <v>0</v>
      </c>
      <c r="F2425" s="739">
        <f>'Bases 2025'!K4280</f>
        <v>0</v>
      </c>
      <c r="G2425" s="382">
        <f>'Bases 2025'!L4280</f>
        <v>90</v>
      </c>
      <c r="H2425" s="372">
        <f>'Bases 2025'!M4280</f>
        <v>3</v>
      </c>
      <c r="I2425" s="372">
        <f>'Bases 2025'!N4280</f>
        <v>8</v>
      </c>
      <c r="J2425" s="372">
        <f>'Bases 2025'!O4280</f>
        <v>0</v>
      </c>
      <c r="K2425" s="372">
        <f>'Bases 2025'!P4280</f>
        <v>38</v>
      </c>
      <c r="L2425" s="370">
        <f>'Bases 2025'!Q4280</f>
        <v>0</v>
      </c>
      <c r="M2425" s="370">
        <f>'Bases 2025'!R4280</f>
        <v>0</v>
      </c>
      <c r="N2425" s="370">
        <f>'Bases 2025'!S4280</f>
        <v>0</v>
      </c>
      <c r="O2425" s="370">
        <f>'Bases 2025'!T4280</f>
        <v>0</v>
      </c>
      <c r="P2425" s="332">
        <f>'Bases 2025'!U4280</f>
        <v>9</v>
      </c>
      <c r="Q2425" s="332">
        <f>'Bases 2025'!V4280</f>
        <v>2</v>
      </c>
      <c r="R2425" s="332">
        <f>'Bases 2025'!W4280</f>
        <v>5</v>
      </c>
      <c r="S2425" s="332">
        <f>'Bases 2025'!X4280</f>
        <v>3</v>
      </c>
      <c r="T2425" s="332">
        <f>'Bases 2025'!Y4280</f>
        <v>68</v>
      </c>
      <c r="U2425" s="332">
        <f>'Bases 2025'!Z4280</f>
        <v>0</v>
      </c>
      <c r="V2425" s="332">
        <f>'Bases 2025'!AA4280</f>
        <v>2</v>
      </c>
      <c r="W2425" s="332">
        <f>'Bases 2025'!AB4280</f>
        <v>160</v>
      </c>
      <c r="X2425" s="332">
        <f>'Bases 2025'!AC4280</f>
        <v>272</v>
      </c>
      <c r="Y2425" s="339">
        <f>'Bases 2025'!AD4280</f>
        <v>0.58823529411764708</v>
      </c>
      <c r="Z2425" s="482">
        <f>'Bases 2025'!G4280</f>
        <v>11</v>
      </c>
      <c r="AA2425" s="482" t="str">
        <f>'Bases 2025'!H4280</f>
        <v>Indé</v>
      </c>
      <c r="AB2425" s="482" t="s">
        <v>1016</v>
      </c>
      <c r="AC2425" s="482"/>
      <c r="AD2425" s="482" t="s">
        <v>809</v>
      </c>
      <c r="AE2425" s="482">
        <f>'Bases 2025'!AN4280</f>
        <v>90</v>
      </c>
      <c r="AF2425" s="482">
        <f>'Bases 2025'!AO4280</f>
        <v>68</v>
      </c>
      <c r="AG2425" s="695" t="str">
        <f t="shared" si="161"/>
        <v>PRI</v>
      </c>
      <c r="AH2425" s="695" t="str">
        <f t="shared" si="162"/>
        <v>SIGAMOS HACIENDO HISTORIA</v>
      </c>
      <c r="AI2425" s="695" t="str">
        <f t="shared" si="163"/>
        <v>4</v>
      </c>
      <c r="AJ2425" s="695" t="str">
        <f t="shared" si="164"/>
        <v>2</v>
      </c>
    </row>
    <row r="2426" spans="1:36" s="323" customFormat="1" ht="16.5" hidden="1" customHeight="1" x14ac:dyDescent="0.35">
      <c r="A2426" s="355" t="s">
        <v>77</v>
      </c>
      <c r="B2426" s="356">
        <f>'Bases 2025'!B6081</f>
        <v>675</v>
      </c>
      <c r="C2426" s="357">
        <f>'Bases 2025'!C6081</f>
        <v>1</v>
      </c>
      <c r="D2426" s="357">
        <f>'Bases 2025'!I6081</f>
        <v>22</v>
      </c>
      <c r="E2426" s="370">
        <f>'Bases 2025'!J6081</f>
        <v>0</v>
      </c>
      <c r="F2426" s="726">
        <f>'Bases 2025'!K6081</f>
        <v>0</v>
      </c>
      <c r="G2426" s="371">
        <f>'Bases 2025'!L6081</f>
        <v>90</v>
      </c>
      <c r="H2426" s="368">
        <f>'Bases 2025'!M6081</f>
        <v>3</v>
      </c>
      <c r="I2426" s="368">
        <f>'Bases 2025'!N6081</f>
        <v>8</v>
      </c>
      <c r="J2426" s="727">
        <f>'Bases 2025'!O6081</f>
        <v>0</v>
      </c>
      <c r="K2426" s="368">
        <f>'Bases 2025'!P6081</f>
        <v>38</v>
      </c>
      <c r="L2426" s="370">
        <f>'Bases 2025'!Q6081</f>
        <v>0</v>
      </c>
      <c r="M2426" s="370">
        <f>'Bases 2025'!R6081</f>
        <v>0</v>
      </c>
      <c r="N2426" s="370">
        <f>'Bases 2025'!S6081</f>
        <v>0</v>
      </c>
      <c r="O2426" s="369">
        <f>'Bases 2025'!T6081</f>
        <v>0</v>
      </c>
      <c r="P2426" s="368">
        <f>'Bases 2025'!U6081</f>
        <v>9</v>
      </c>
      <c r="Q2426" s="368">
        <f>'Bases 2025'!V6081</f>
        <v>2</v>
      </c>
      <c r="R2426" s="368">
        <f>'Bases 2025'!W6081</f>
        <v>5</v>
      </c>
      <c r="S2426" s="368">
        <f>'Bases 2025'!X6081</f>
        <v>3</v>
      </c>
      <c r="T2426" s="368">
        <f>'Bases 2025'!Y6081</f>
        <v>68</v>
      </c>
      <c r="U2426" s="358">
        <f>'Bases 2025'!Z6081</f>
        <v>0</v>
      </c>
      <c r="V2426" s="358">
        <f>'Bases 2025'!AA6081</f>
        <v>2</v>
      </c>
      <c r="W2426" s="358">
        <f>'Bases 2025'!AB6081</f>
        <v>160</v>
      </c>
      <c r="X2426" s="358">
        <f>'Bases 2025'!AC6081</f>
        <v>272</v>
      </c>
      <c r="Y2426" s="359">
        <f>'Bases 2025'!AD6081</f>
        <v>0.58823529411764708</v>
      </c>
      <c r="Z2426" s="482">
        <f>'Bases 2025'!G6081</f>
        <v>11</v>
      </c>
      <c r="AA2426" s="482" t="str">
        <f>'Bases 2025'!H6081</f>
        <v>Indé</v>
      </c>
      <c r="AB2426" s="482"/>
      <c r="AC2426" s="482" t="s">
        <v>1039</v>
      </c>
      <c r="AD2426" s="482" t="s">
        <v>809</v>
      </c>
      <c r="AE2426" s="482">
        <f>'Bases 2025'!AJ6081</f>
        <v>90</v>
      </c>
      <c r="AF2426" s="482">
        <f>'Bases 2025'!AK6081</f>
        <v>68</v>
      </c>
      <c r="AG2426" s="695" t="str">
        <f t="shared" si="161"/>
        <v>PRI</v>
      </c>
      <c r="AH2426" s="695" t="str">
        <f t="shared" si="162"/>
        <v>SIGAMOS HACIENDO HISTORIA</v>
      </c>
      <c r="AI2426" s="695" t="str">
        <f t="shared" si="163"/>
        <v>4</v>
      </c>
      <c r="AJ2426" s="695" t="str">
        <f t="shared" si="164"/>
        <v>2</v>
      </c>
    </row>
    <row r="2427" spans="1:36" s="323" customFormat="1" ht="16.5" hidden="1" customHeight="1" x14ac:dyDescent="0.35">
      <c r="A2427" s="338">
        <f>'Bases 2025'!C4281</f>
        <v>5</v>
      </c>
      <c r="B2427" s="330" t="str">
        <f>'Bases 2025'!B4281</f>
        <v>0676</v>
      </c>
      <c r="C2427" s="331" t="str">
        <f>'Bases 2025'!E4281</f>
        <v>B1</v>
      </c>
      <c r="D2427" s="331">
        <f>'Bases 2025'!I4281</f>
        <v>16</v>
      </c>
      <c r="E2427" s="370">
        <f>'Bases 2025'!J4281</f>
        <v>0</v>
      </c>
      <c r="F2427" s="739">
        <f>'Bases 2025'!K4281</f>
        <v>2</v>
      </c>
      <c r="G2427" s="382">
        <f>'Bases 2025'!L4281</f>
        <v>39</v>
      </c>
      <c r="H2427" s="372">
        <f>'Bases 2025'!M4281</f>
        <v>0</v>
      </c>
      <c r="I2427" s="372">
        <f>'Bases 2025'!N4281</f>
        <v>3</v>
      </c>
      <c r="J2427" s="372">
        <f>'Bases 2025'!O4281</f>
        <v>0</v>
      </c>
      <c r="K2427" s="372">
        <f>'Bases 2025'!P4281</f>
        <v>16</v>
      </c>
      <c r="L2427" s="370">
        <f>'Bases 2025'!Q4281</f>
        <v>0</v>
      </c>
      <c r="M2427" s="370">
        <f>'Bases 2025'!R4281</f>
        <v>0</v>
      </c>
      <c r="N2427" s="370">
        <f>'Bases 2025'!S4281</f>
        <v>0</v>
      </c>
      <c r="O2427" s="370">
        <f>'Bases 2025'!T4281</f>
        <v>0</v>
      </c>
      <c r="P2427" s="332">
        <f>'Bases 2025'!U4281</f>
        <v>3</v>
      </c>
      <c r="Q2427" s="332">
        <f>'Bases 2025'!V4281</f>
        <v>1</v>
      </c>
      <c r="R2427" s="332">
        <f>'Bases 2025'!W4281</f>
        <v>0</v>
      </c>
      <c r="S2427" s="332">
        <f>'Bases 2025'!X4281</f>
        <v>0</v>
      </c>
      <c r="T2427" s="332">
        <f>'Bases 2025'!Y4281</f>
        <v>23</v>
      </c>
      <c r="U2427" s="332">
        <f>'Bases 2025'!Z4281</f>
        <v>0</v>
      </c>
      <c r="V2427" s="332">
        <f>'Bases 2025'!AA4281</f>
        <v>0</v>
      </c>
      <c r="W2427" s="332">
        <f>'Bases 2025'!AB4281</f>
        <v>64</v>
      </c>
      <c r="X2427" s="332">
        <f>'Bases 2025'!AC4281</f>
        <v>124</v>
      </c>
      <c r="Y2427" s="339">
        <f>'Bases 2025'!AD4281</f>
        <v>0.5161290322580645</v>
      </c>
      <c r="Z2427" s="482">
        <f>'Bases 2025'!G4281</f>
        <v>11</v>
      </c>
      <c r="AA2427" s="482" t="str">
        <f>'Bases 2025'!H4281</f>
        <v>Indé</v>
      </c>
      <c r="AB2427" s="482" t="s">
        <v>1016</v>
      </c>
      <c r="AC2427" s="482"/>
      <c r="AD2427" s="482" t="s">
        <v>809</v>
      </c>
      <c r="AE2427" s="482">
        <f>'Bases 2025'!AN4281</f>
        <v>39</v>
      </c>
      <c r="AF2427" s="482">
        <f>'Bases 2025'!AO4281</f>
        <v>23</v>
      </c>
      <c r="AG2427" s="695" t="str">
        <f t="shared" si="161"/>
        <v>PRI</v>
      </c>
      <c r="AH2427" s="695" t="str">
        <f t="shared" si="162"/>
        <v>SIGAMOS HACIENDO HISTORIA</v>
      </c>
      <c r="AI2427" s="695" t="str">
        <f t="shared" si="163"/>
        <v>4</v>
      </c>
      <c r="AJ2427" s="695" t="str">
        <f t="shared" si="164"/>
        <v>2</v>
      </c>
    </row>
    <row r="2428" spans="1:36" s="323" customFormat="1" ht="16.5" hidden="1" customHeight="1" x14ac:dyDescent="0.35">
      <c r="A2428" s="355" t="s">
        <v>77</v>
      </c>
      <c r="B2428" s="356">
        <f>'Bases 2025'!B6082</f>
        <v>676</v>
      </c>
      <c r="C2428" s="357">
        <f>'Bases 2025'!C6082</f>
        <v>1</v>
      </c>
      <c r="D2428" s="357">
        <f>'Bases 2025'!I6082</f>
        <v>16</v>
      </c>
      <c r="E2428" s="370">
        <f>'Bases 2025'!J6082</f>
        <v>0</v>
      </c>
      <c r="F2428" s="726">
        <f>'Bases 2025'!K6082</f>
        <v>2</v>
      </c>
      <c r="G2428" s="371">
        <f>'Bases 2025'!L6082</f>
        <v>39</v>
      </c>
      <c r="H2428" s="368">
        <f>'Bases 2025'!M6082</f>
        <v>0</v>
      </c>
      <c r="I2428" s="368">
        <f>'Bases 2025'!N6082</f>
        <v>3</v>
      </c>
      <c r="J2428" s="727">
        <f>'Bases 2025'!O6082</f>
        <v>0</v>
      </c>
      <c r="K2428" s="368">
        <f>'Bases 2025'!P6082</f>
        <v>16</v>
      </c>
      <c r="L2428" s="370">
        <f>'Bases 2025'!Q6082</f>
        <v>0</v>
      </c>
      <c r="M2428" s="370">
        <f>'Bases 2025'!R6082</f>
        <v>0</v>
      </c>
      <c r="N2428" s="370">
        <f>'Bases 2025'!S6082</f>
        <v>0</v>
      </c>
      <c r="O2428" s="369">
        <f>'Bases 2025'!T6082</f>
        <v>0</v>
      </c>
      <c r="P2428" s="368">
        <f>'Bases 2025'!U6082</f>
        <v>3</v>
      </c>
      <c r="Q2428" s="368">
        <f>'Bases 2025'!V6082</f>
        <v>1</v>
      </c>
      <c r="R2428" s="368">
        <f>'Bases 2025'!W6082</f>
        <v>0</v>
      </c>
      <c r="S2428" s="368">
        <f>'Bases 2025'!X6082</f>
        <v>0</v>
      </c>
      <c r="T2428" s="368">
        <f>'Bases 2025'!Y6082</f>
        <v>23</v>
      </c>
      <c r="U2428" s="358">
        <f>'Bases 2025'!Z6082</f>
        <v>0</v>
      </c>
      <c r="V2428" s="358">
        <f>'Bases 2025'!AA6082</f>
        <v>0</v>
      </c>
      <c r="W2428" s="358">
        <f>'Bases 2025'!AB6082</f>
        <v>64</v>
      </c>
      <c r="X2428" s="358">
        <f>'Bases 2025'!AC6082</f>
        <v>124</v>
      </c>
      <c r="Y2428" s="359">
        <f>'Bases 2025'!AD6082</f>
        <v>0.5161290322580645</v>
      </c>
      <c r="Z2428" s="482">
        <f>'Bases 2025'!G6082</f>
        <v>11</v>
      </c>
      <c r="AA2428" s="482" t="str">
        <f>'Bases 2025'!H6082</f>
        <v>Indé</v>
      </c>
      <c r="AB2428" s="482"/>
      <c r="AC2428" s="482" t="s">
        <v>1039</v>
      </c>
      <c r="AD2428" s="482" t="s">
        <v>809</v>
      </c>
      <c r="AE2428" s="482">
        <f>'Bases 2025'!AJ6082</f>
        <v>39</v>
      </c>
      <c r="AF2428" s="482">
        <f>'Bases 2025'!AK6082</f>
        <v>23</v>
      </c>
      <c r="AG2428" s="695" t="str">
        <f t="shared" si="161"/>
        <v>PRI</v>
      </c>
      <c r="AH2428" s="695" t="str">
        <f t="shared" si="162"/>
        <v>SIGAMOS HACIENDO HISTORIA</v>
      </c>
      <c r="AI2428" s="695" t="str">
        <f t="shared" si="163"/>
        <v>4</v>
      </c>
      <c r="AJ2428" s="695" t="str">
        <f t="shared" si="164"/>
        <v>2</v>
      </c>
    </row>
    <row r="2429" spans="1:36" s="323" customFormat="1" ht="16.5" hidden="1" customHeight="1" x14ac:dyDescent="0.35">
      <c r="A2429" s="338">
        <f>'Bases 2025'!C4282</f>
        <v>6</v>
      </c>
      <c r="B2429" s="330" t="str">
        <f>'Bases 2025'!B4282</f>
        <v>0678</v>
      </c>
      <c r="C2429" s="331" t="str">
        <f>'Bases 2025'!E4282</f>
        <v>B1</v>
      </c>
      <c r="D2429" s="331">
        <f>'Bases 2025'!I4282</f>
        <v>111</v>
      </c>
      <c r="E2429" s="370">
        <f>'Bases 2025'!J4282</f>
        <v>0</v>
      </c>
      <c r="F2429" s="739">
        <f>'Bases 2025'!K4282</f>
        <v>6</v>
      </c>
      <c r="G2429" s="382">
        <f>'Bases 2025'!L4282</f>
        <v>258</v>
      </c>
      <c r="H2429" s="372">
        <f>'Bases 2025'!M4282</f>
        <v>4</v>
      </c>
      <c r="I2429" s="372">
        <f>'Bases 2025'!N4282</f>
        <v>13</v>
      </c>
      <c r="J2429" s="372">
        <f>'Bases 2025'!O4282</f>
        <v>0</v>
      </c>
      <c r="K2429" s="372">
        <f>'Bases 2025'!P4282</f>
        <v>77</v>
      </c>
      <c r="L2429" s="370">
        <f>'Bases 2025'!Q4282</f>
        <v>0</v>
      </c>
      <c r="M2429" s="370">
        <f>'Bases 2025'!R4282</f>
        <v>0</v>
      </c>
      <c r="N2429" s="370">
        <f>'Bases 2025'!S4282</f>
        <v>0</v>
      </c>
      <c r="O2429" s="370">
        <f>'Bases 2025'!T4282</f>
        <v>0</v>
      </c>
      <c r="P2429" s="332">
        <f>'Bases 2025'!U4282</f>
        <v>39</v>
      </c>
      <c r="Q2429" s="332">
        <f>'Bases 2025'!V4282</f>
        <v>3</v>
      </c>
      <c r="R2429" s="332">
        <f>'Bases 2025'!W4282</f>
        <v>1</v>
      </c>
      <c r="S2429" s="332">
        <f>'Bases 2025'!X4282</f>
        <v>10</v>
      </c>
      <c r="T2429" s="332">
        <f>'Bases 2025'!Y4282</f>
        <v>147</v>
      </c>
      <c r="U2429" s="332">
        <f>'Bases 2025'!Z4282</f>
        <v>0</v>
      </c>
      <c r="V2429" s="332">
        <f>'Bases 2025'!AA4282</f>
        <v>12</v>
      </c>
      <c r="W2429" s="332">
        <f>'Bases 2025'!AB4282</f>
        <v>423</v>
      </c>
      <c r="X2429" s="332">
        <f>'Bases 2025'!AC4282</f>
        <v>734</v>
      </c>
      <c r="Y2429" s="339">
        <f>'Bases 2025'!AD4282</f>
        <v>0.57629427792915533</v>
      </c>
      <c r="Z2429" s="482">
        <f>'Bases 2025'!G4282</f>
        <v>11</v>
      </c>
      <c r="AA2429" s="482" t="str">
        <f>'Bases 2025'!H4282</f>
        <v>Indé</v>
      </c>
      <c r="AB2429" s="482" t="s">
        <v>1016</v>
      </c>
      <c r="AC2429" s="482"/>
      <c r="AD2429" s="482" t="s">
        <v>809</v>
      </c>
      <c r="AE2429" s="482">
        <f>'Bases 2025'!AN4282</f>
        <v>258</v>
      </c>
      <c r="AF2429" s="482">
        <f>'Bases 2025'!AO4282</f>
        <v>147</v>
      </c>
      <c r="AG2429" s="695" t="str">
        <f t="shared" si="161"/>
        <v>PRI</v>
      </c>
      <c r="AH2429" s="695" t="str">
        <f t="shared" si="162"/>
        <v>SIGAMOS HACIENDO HISTORIA</v>
      </c>
      <c r="AI2429" s="695" t="str">
        <f t="shared" si="163"/>
        <v>4</v>
      </c>
      <c r="AJ2429" s="695" t="str">
        <f t="shared" si="164"/>
        <v>2</v>
      </c>
    </row>
    <row r="2430" spans="1:36" s="323" customFormat="1" ht="16.5" hidden="1" customHeight="1" x14ac:dyDescent="0.35">
      <c r="A2430" s="355" t="s">
        <v>77</v>
      </c>
      <c r="B2430" s="356">
        <f>'Bases 2025'!B6083</f>
        <v>678</v>
      </c>
      <c r="C2430" s="357">
        <f>'Bases 2025'!C6083</f>
        <v>1</v>
      </c>
      <c r="D2430" s="357">
        <f>'Bases 2025'!I6083</f>
        <v>111</v>
      </c>
      <c r="E2430" s="370">
        <f>'Bases 2025'!J6083</f>
        <v>0</v>
      </c>
      <c r="F2430" s="726">
        <f>'Bases 2025'!K6083</f>
        <v>6</v>
      </c>
      <c r="G2430" s="371">
        <f>'Bases 2025'!L6083</f>
        <v>258</v>
      </c>
      <c r="H2430" s="368">
        <f>'Bases 2025'!M6083</f>
        <v>4</v>
      </c>
      <c r="I2430" s="368">
        <f>'Bases 2025'!N6083</f>
        <v>13</v>
      </c>
      <c r="J2430" s="727">
        <f>'Bases 2025'!O6083</f>
        <v>0</v>
      </c>
      <c r="K2430" s="368">
        <f>'Bases 2025'!P6083</f>
        <v>77</v>
      </c>
      <c r="L2430" s="370">
        <f>'Bases 2025'!Q6083</f>
        <v>0</v>
      </c>
      <c r="M2430" s="370">
        <f>'Bases 2025'!R6083</f>
        <v>0</v>
      </c>
      <c r="N2430" s="370">
        <f>'Bases 2025'!S6083</f>
        <v>0</v>
      </c>
      <c r="O2430" s="369">
        <f>'Bases 2025'!T6083</f>
        <v>0</v>
      </c>
      <c r="P2430" s="368">
        <f>'Bases 2025'!U6083</f>
        <v>39</v>
      </c>
      <c r="Q2430" s="368">
        <f>'Bases 2025'!V6083</f>
        <v>3</v>
      </c>
      <c r="R2430" s="368">
        <f>'Bases 2025'!W6083</f>
        <v>1</v>
      </c>
      <c r="S2430" s="368">
        <f>'Bases 2025'!X6083</f>
        <v>10</v>
      </c>
      <c r="T2430" s="368">
        <f>'Bases 2025'!Y6083</f>
        <v>147</v>
      </c>
      <c r="U2430" s="358">
        <f>'Bases 2025'!Z6083</f>
        <v>0</v>
      </c>
      <c r="V2430" s="358">
        <f>'Bases 2025'!AA6083</f>
        <v>12</v>
      </c>
      <c r="W2430" s="358">
        <f>'Bases 2025'!AB6083</f>
        <v>423</v>
      </c>
      <c r="X2430" s="358">
        <f>'Bases 2025'!AC6083</f>
        <v>734</v>
      </c>
      <c r="Y2430" s="359">
        <f>'Bases 2025'!AD6083</f>
        <v>0.57629427792915533</v>
      </c>
      <c r="Z2430" s="482">
        <f>'Bases 2025'!G6083</f>
        <v>11</v>
      </c>
      <c r="AA2430" s="482" t="str">
        <f>'Bases 2025'!H6083</f>
        <v>Indé</v>
      </c>
      <c r="AB2430" s="482"/>
      <c r="AC2430" s="482" t="s">
        <v>1039</v>
      </c>
      <c r="AD2430" s="482" t="s">
        <v>809</v>
      </c>
      <c r="AE2430" s="482">
        <f>'Bases 2025'!AJ6083</f>
        <v>258</v>
      </c>
      <c r="AF2430" s="482">
        <f>'Bases 2025'!AK6083</f>
        <v>147</v>
      </c>
      <c r="AG2430" s="695" t="str">
        <f t="shared" si="161"/>
        <v>PRI</v>
      </c>
      <c r="AH2430" s="695" t="str">
        <f t="shared" si="162"/>
        <v>SIGAMOS HACIENDO HISTORIA</v>
      </c>
      <c r="AI2430" s="695" t="str">
        <f t="shared" si="163"/>
        <v>4</v>
      </c>
      <c r="AJ2430" s="695" t="str">
        <f t="shared" si="164"/>
        <v>2</v>
      </c>
    </row>
    <row r="2431" spans="1:36" s="323" customFormat="1" ht="16.5" hidden="1" customHeight="1" x14ac:dyDescent="0.35">
      <c r="A2431" s="338">
        <f>'Bases 2025'!C4283</f>
        <v>7</v>
      </c>
      <c r="B2431" s="330" t="str">
        <f>'Bases 2025'!B4283</f>
        <v>0679</v>
      </c>
      <c r="C2431" s="331" t="str">
        <f>'Bases 2025'!E4283</f>
        <v>B1</v>
      </c>
      <c r="D2431" s="331">
        <f>'Bases 2025'!I4283</f>
        <v>35</v>
      </c>
      <c r="E2431" s="370">
        <f>'Bases 2025'!J4283</f>
        <v>0</v>
      </c>
      <c r="F2431" s="739">
        <f>'Bases 2025'!K4283</f>
        <v>0</v>
      </c>
      <c r="G2431" s="382">
        <f>'Bases 2025'!L4283</f>
        <v>79</v>
      </c>
      <c r="H2431" s="372">
        <f>'Bases 2025'!M4283</f>
        <v>5</v>
      </c>
      <c r="I2431" s="372">
        <f>'Bases 2025'!N4283</f>
        <v>3</v>
      </c>
      <c r="J2431" s="372">
        <f>'Bases 2025'!O4283</f>
        <v>0</v>
      </c>
      <c r="K2431" s="372">
        <f>'Bases 2025'!P4283</f>
        <v>28</v>
      </c>
      <c r="L2431" s="370">
        <f>'Bases 2025'!Q4283</f>
        <v>0</v>
      </c>
      <c r="M2431" s="370">
        <f>'Bases 2025'!R4283</f>
        <v>0</v>
      </c>
      <c r="N2431" s="370">
        <f>'Bases 2025'!S4283</f>
        <v>0</v>
      </c>
      <c r="O2431" s="370">
        <f>'Bases 2025'!T4283</f>
        <v>0</v>
      </c>
      <c r="P2431" s="332">
        <f>'Bases 2025'!U4283</f>
        <v>6</v>
      </c>
      <c r="Q2431" s="332">
        <f>'Bases 2025'!V4283</f>
        <v>0</v>
      </c>
      <c r="R2431" s="332">
        <f>'Bases 2025'!W4283</f>
        <v>1</v>
      </c>
      <c r="S2431" s="332">
        <f>'Bases 2025'!X4283</f>
        <v>1</v>
      </c>
      <c r="T2431" s="332">
        <f>'Bases 2025'!Y4283</f>
        <v>44</v>
      </c>
      <c r="U2431" s="332">
        <f>'Bases 2025'!Z4283</f>
        <v>0</v>
      </c>
      <c r="V2431" s="332">
        <f>'Bases 2025'!AA4283</f>
        <v>3</v>
      </c>
      <c r="W2431" s="332">
        <f>'Bases 2025'!AB4283</f>
        <v>126</v>
      </c>
      <c r="X2431" s="332">
        <f>'Bases 2025'!AC4283</f>
        <v>186</v>
      </c>
      <c r="Y2431" s="339">
        <f>'Bases 2025'!AD4283</f>
        <v>0.67741935483870963</v>
      </c>
      <c r="Z2431" s="482">
        <f>'Bases 2025'!G4283</f>
        <v>11</v>
      </c>
      <c r="AA2431" s="482" t="str">
        <f>'Bases 2025'!H4283</f>
        <v>Indé</v>
      </c>
      <c r="AB2431" s="482" t="s">
        <v>1016</v>
      </c>
      <c r="AC2431" s="482"/>
      <c r="AD2431" s="482" t="s">
        <v>809</v>
      </c>
      <c r="AE2431" s="482">
        <f>'Bases 2025'!AN4283</f>
        <v>79</v>
      </c>
      <c r="AF2431" s="482">
        <f>'Bases 2025'!AO4283</f>
        <v>44</v>
      </c>
      <c r="AG2431" s="695" t="str">
        <f t="shared" si="161"/>
        <v>PRI</v>
      </c>
      <c r="AH2431" s="695" t="str">
        <f t="shared" si="162"/>
        <v>SIGAMOS HACIENDO HISTORIA</v>
      </c>
      <c r="AI2431" s="695" t="str">
        <f t="shared" si="163"/>
        <v>4</v>
      </c>
      <c r="AJ2431" s="695" t="str">
        <f t="shared" si="164"/>
        <v>2</v>
      </c>
    </row>
    <row r="2432" spans="1:36" s="323" customFormat="1" ht="16.5" hidden="1" customHeight="1" x14ac:dyDescent="0.35">
      <c r="A2432" s="355" t="s">
        <v>77</v>
      </c>
      <c r="B2432" s="356">
        <f>'Bases 2025'!B6084</f>
        <v>679</v>
      </c>
      <c r="C2432" s="357">
        <f>'Bases 2025'!C6084</f>
        <v>1</v>
      </c>
      <c r="D2432" s="357">
        <f>'Bases 2025'!I6084</f>
        <v>35</v>
      </c>
      <c r="E2432" s="370">
        <f>'Bases 2025'!J6084</f>
        <v>0</v>
      </c>
      <c r="F2432" s="726">
        <f>'Bases 2025'!K6084</f>
        <v>0</v>
      </c>
      <c r="G2432" s="371">
        <f>'Bases 2025'!L6084</f>
        <v>79</v>
      </c>
      <c r="H2432" s="368">
        <f>'Bases 2025'!M6084</f>
        <v>5</v>
      </c>
      <c r="I2432" s="368">
        <f>'Bases 2025'!N6084</f>
        <v>3</v>
      </c>
      <c r="J2432" s="727">
        <f>'Bases 2025'!O6084</f>
        <v>0</v>
      </c>
      <c r="K2432" s="368">
        <f>'Bases 2025'!P6084</f>
        <v>28</v>
      </c>
      <c r="L2432" s="370">
        <f>'Bases 2025'!Q6084</f>
        <v>0</v>
      </c>
      <c r="M2432" s="370">
        <f>'Bases 2025'!R6084</f>
        <v>0</v>
      </c>
      <c r="N2432" s="370">
        <f>'Bases 2025'!S6084</f>
        <v>0</v>
      </c>
      <c r="O2432" s="369">
        <f>'Bases 2025'!T6084</f>
        <v>0</v>
      </c>
      <c r="P2432" s="368">
        <f>'Bases 2025'!U6084</f>
        <v>6</v>
      </c>
      <c r="Q2432" s="368">
        <f>'Bases 2025'!V6084</f>
        <v>0</v>
      </c>
      <c r="R2432" s="368">
        <f>'Bases 2025'!W6084</f>
        <v>1</v>
      </c>
      <c r="S2432" s="368">
        <f>'Bases 2025'!X6084</f>
        <v>1</v>
      </c>
      <c r="T2432" s="368">
        <f>'Bases 2025'!Y6084</f>
        <v>44</v>
      </c>
      <c r="U2432" s="358">
        <f>'Bases 2025'!Z6084</f>
        <v>0</v>
      </c>
      <c r="V2432" s="358">
        <f>'Bases 2025'!AA6084</f>
        <v>3</v>
      </c>
      <c r="W2432" s="358">
        <f>'Bases 2025'!AB6084</f>
        <v>126</v>
      </c>
      <c r="X2432" s="358">
        <f>'Bases 2025'!AC6084</f>
        <v>186</v>
      </c>
      <c r="Y2432" s="359">
        <f>'Bases 2025'!AD6084</f>
        <v>0.67741935483870963</v>
      </c>
      <c r="Z2432" s="482">
        <f>'Bases 2025'!G6084</f>
        <v>11</v>
      </c>
      <c r="AA2432" s="482" t="str">
        <f>'Bases 2025'!H6084</f>
        <v>Indé</v>
      </c>
      <c r="AB2432" s="482"/>
      <c r="AC2432" s="482" t="s">
        <v>1039</v>
      </c>
      <c r="AD2432" s="482" t="s">
        <v>809</v>
      </c>
      <c r="AE2432" s="482">
        <f>'Bases 2025'!AJ6084</f>
        <v>79</v>
      </c>
      <c r="AF2432" s="482">
        <f>'Bases 2025'!AK6084</f>
        <v>44</v>
      </c>
      <c r="AG2432" s="695" t="str">
        <f t="shared" si="161"/>
        <v>PRI</v>
      </c>
      <c r="AH2432" s="695" t="str">
        <f t="shared" si="162"/>
        <v>SIGAMOS HACIENDO HISTORIA</v>
      </c>
      <c r="AI2432" s="695" t="str">
        <f t="shared" si="163"/>
        <v>4</v>
      </c>
      <c r="AJ2432" s="695" t="str">
        <f t="shared" si="164"/>
        <v>2</v>
      </c>
    </row>
    <row r="2433" spans="1:36" s="323" customFormat="1" ht="16.5" hidden="1" customHeight="1" x14ac:dyDescent="0.35">
      <c r="A2433" s="338">
        <f>'Bases 2025'!C4284</f>
        <v>8</v>
      </c>
      <c r="B2433" s="330" t="str">
        <f>'Bases 2025'!B4284</f>
        <v>0680</v>
      </c>
      <c r="C2433" s="331" t="str">
        <f>'Bases 2025'!E4284</f>
        <v>B1</v>
      </c>
      <c r="D2433" s="331">
        <f>'Bases 2025'!I4284</f>
        <v>11</v>
      </c>
      <c r="E2433" s="370">
        <f>'Bases 2025'!J4284</f>
        <v>0</v>
      </c>
      <c r="F2433" s="739">
        <f>'Bases 2025'!K4284</f>
        <v>0</v>
      </c>
      <c r="G2433" s="382">
        <f>'Bases 2025'!L4284</f>
        <v>42</v>
      </c>
      <c r="H2433" s="372">
        <f>'Bases 2025'!M4284</f>
        <v>2</v>
      </c>
      <c r="I2433" s="372">
        <f>'Bases 2025'!N4284</f>
        <v>2</v>
      </c>
      <c r="J2433" s="372">
        <f>'Bases 2025'!O4284</f>
        <v>0</v>
      </c>
      <c r="K2433" s="372">
        <f>'Bases 2025'!P4284</f>
        <v>19</v>
      </c>
      <c r="L2433" s="370">
        <f>'Bases 2025'!Q4284</f>
        <v>0</v>
      </c>
      <c r="M2433" s="370">
        <f>'Bases 2025'!R4284</f>
        <v>0</v>
      </c>
      <c r="N2433" s="370">
        <f>'Bases 2025'!S4284</f>
        <v>0</v>
      </c>
      <c r="O2433" s="370">
        <f>'Bases 2025'!T4284</f>
        <v>0</v>
      </c>
      <c r="P2433" s="332">
        <f>'Bases 2025'!U4284</f>
        <v>5</v>
      </c>
      <c r="Q2433" s="332">
        <f>'Bases 2025'!V4284</f>
        <v>0</v>
      </c>
      <c r="R2433" s="332">
        <f>'Bases 2025'!W4284</f>
        <v>3</v>
      </c>
      <c r="S2433" s="332">
        <f>'Bases 2025'!X4284</f>
        <v>0</v>
      </c>
      <c r="T2433" s="332">
        <f>'Bases 2025'!Y4284</f>
        <v>31</v>
      </c>
      <c r="U2433" s="332">
        <f>'Bases 2025'!Z4284</f>
        <v>0</v>
      </c>
      <c r="V2433" s="332">
        <f>'Bases 2025'!AA4284</f>
        <v>1</v>
      </c>
      <c r="W2433" s="332">
        <f>'Bases 2025'!AB4284</f>
        <v>74</v>
      </c>
      <c r="X2433" s="332">
        <f>'Bases 2025'!AC4284</f>
        <v>120</v>
      </c>
      <c r="Y2433" s="339">
        <f>'Bases 2025'!AD4284</f>
        <v>0.6166666666666667</v>
      </c>
      <c r="Z2433" s="482">
        <f>'Bases 2025'!G4284</f>
        <v>11</v>
      </c>
      <c r="AA2433" s="482" t="str">
        <f>'Bases 2025'!H4284</f>
        <v>Indé</v>
      </c>
      <c r="AB2433" s="482" t="s">
        <v>1016</v>
      </c>
      <c r="AC2433" s="482"/>
      <c r="AD2433" s="482" t="s">
        <v>809</v>
      </c>
      <c r="AE2433" s="482">
        <f>'Bases 2025'!AN4284</f>
        <v>42</v>
      </c>
      <c r="AF2433" s="482">
        <f>'Bases 2025'!AO4284</f>
        <v>31</v>
      </c>
      <c r="AG2433" s="695" t="str">
        <f t="shared" si="161"/>
        <v>PRI</v>
      </c>
      <c r="AH2433" s="695" t="str">
        <f t="shared" si="162"/>
        <v>SIGAMOS HACIENDO HISTORIA</v>
      </c>
      <c r="AI2433" s="695" t="str">
        <f t="shared" si="163"/>
        <v>4</v>
      </c>
      <c r="AJ2433" s="695" t="str">
        <f t="shared" si="164"/>
        <v>2</v>
      </c>
    </row>
    <row r="2434" spans="1:36" s="323" customFormat="1" ht="16.5" hidden="1" customHeight="1" x14ac:dyDescent="0.35">
      <c r="A2434" s="355" t="s">
        <v>77</v>
      </c>
      <c r="B2434" s="356">
        <f>'Bases 2025'!B6085</f>
        <v>680</v>
      </c>
      <c r="C2434" s="357">
        <f>'Bases 2025'!C6085</f>
        <v>1</v>
      </c>
      <c r="D2434" s="357">
        <f>'Bases 2025'!I6085</f>
        <v>11</v>
      </c>
      <c r="E2434" s="370">
        <f>'Bases 2025'!J6085</f>
        <v>0</v>
      </c>
      <c r="F2434" s="726">
        <f>'Bases 2025'!K6085</f>
        <v>0</v>
      </c>
      <c r="G2434" s="371">
        <f>'Bases 2025'!L6085</f>
        <v>42</v>
      </c>
      <c r="H2434" s="368">
        <f>'Bases 2025'!M6085</f>
        <v>2</v>
      </c>
      <c r="I2434" s="368">
        <f>'Bases 2025'!N6085</f>
        <v>2</v>
      </c>
      <c r="J2434" s="727">
        <f>'Bases 2025'!O6085</f>
        <v>0</v>
      </c>
      <c r="K2434" s="368">
        <f>'Bases 2025'!P6085</f>
        <v>19</v>
      </c>
      <c r="L2434" s="370">
        <f>'Bases 2025'!Q6085</f>
        <v>0</v>
      </c>
      <c r="M2434" s="370">
        <f>'Bases 2025'!R6085</f>
        <v>0</v>
      </c>
      <c r="N2434" s="370">
        <f>'Bases 2025'!S6085</f>
        <v>0</v>
      </c>
      <c r="O2434" s="369">
        <f>'Bases 2025'!T6085</f>
        <v>0</v>
      </c>
      <c r="P2434" s="368">
        <f>'Bases 2025'!U6085</f>
        <v>5</v>
      </c>
      <c r="Q2434" s="368">
        <f>'Bases 2025'!V6085</f>
        <v>0</v>
      </c>
      <c r="R2434" s="368">
        <f>'Bases 2025'!W6085</f>
        <v>3</v>
      </c>
      <c r="S2434" s="368">
        <f>'Bases 2025'!X6085</f>
        <v>0</v>
      </c>
      <c r="T2434" s="368">
        <f>'Bases 2025'!Y6085</f>
        <v>31</v>
      </c>
      <c r="U2434" s="358">
        <f>'Bases 2025'!Z6085</f>
        <v>0</v>
      </c>
      <c r="V2434" s="358">
        <f>'Bases 2025'!AA6085</f>
        <v>1</v>
      </c>
      <c r="W2434" s="358">
        <f>'Bases 2025'!AB6085</f>
        <v>74</v>
      </c>
      <c r="X2434" s="358">
        <f>'Bases 2025'!AC6085</f>
        <v>120</v>
      </c>
      <c r="Y2434" s="359">
        <f>'Bases 2025'!AD6085</f>
        <v>0.6166666666666667</v>
      </c>
      <c r="Z2434" s="482">
        <f>'Bases 2025'!G6085</f>
        <v>11</v>
      </c>
      <c r="AA2434" s="482" t="str">
        <f>'Bases 2025'!H6085</f>
        <v>Indé</v>
      </c>
      <c r="AB2434" s="482"/>
      <c r="AC2434" s="482" t="s">
        <v>1039</v>
      </c>
      <c r="AD2434" s="482" t="s">
        <v>809</v>
      </c>
      <c r="AE2434" s="482">
        <f>'Bases 2025'!AJ6085</f>
        <v>42</v>
      </c>
      <c r="AF2434" s="482">
        <f>'Bases 2025'!AK6085</f>
        <v>31</v>
      </c>
      <c r="AG2434" s="695" t="str">
        <f t="shared" si="161"/>
        <v>PRI</v>
      </c>
      <c r="AH2434" s="695" t="str">
        <f t="shared" si="162"/>
        <v>SIGAMOS HACIENDO HISTORIA</v>
      </c>
      <c r="AI2434" s="695" t="str">
        <f t="shared" si="163"/>
        <v>4</v>
      </c>
      <c r="AJ2434" s="695" t="str">
        <f t="shared" si="164"/>
        <v>2</v>
      </c>
    </row>
    <row r="2435" spans="1:36" s="323" customFormat="1" ht="16.5" hidden="1" customHeight="1" x14ac:dyDescent="0.35">
      <c r="A2435" s="338">
        <f>'Bases 2025'!C4285</f>
        <v>9</v>
      </c>
      <c r="B2435" s="330" t="str">
        <f>'Bases 2025'!B4285</f>
        <v>0681</v>
      </c>
      <c r="C2435" s="331" t="str">
        <f>'Bases 2025'!E4285</f>
        <v>B1</v>
      </c>
      <c r="D2435" s="331">
        <f>'Bases 2025'!I4285</f>
        <v>46</v>
      </c>
      <c r="E2435" s="370">
        <f>'Bases 2025'!J4285</f>
        <v>0</v>
      </c>
      <c r="F2435" s="739">
        <f>'Bases 2025'!K4285</f>
        <v>0</v>
      </c>
      <c r="G2435" s="382">
        <f>'Bases 2025'!L4285</f>
        <v>97</v>
      </c>
      <c r="H2435" s="372">
        <f>'Bases 2025'!M4285</f>
        <v>5</v>
      </c>
      <c r="I2435" s="372">
        <f>'Bases 2025'!N4285</f>
        <v>3</v>
      </c>
      <c r="J2435" s="372">
        <f>'Bases 2025'!O4285</f>
        <v>0</v>
      </c>
      <c r="K2435" s="372">
        <f>'Bases 2025'!P4285</f>
        <v>28</v>
      </c>
      <c r="L2435" s="370">
        <f>'Bases 2025'!Q4285</f>
        <v>0</v>
      </c>
      <c r="M2435" s="370">
        <f>'Bases 2025'!R4285</f>
        <v>0</v>
      </c>
      <c r="N2435" s="370">
        <f>'Bases 2025'!S4285</f>
        <v>0</v>
      </c>
      <c r="O2435" s="370">
        <f>'Bases 2025'!T4285</f>
        <v>0</v>
      </c>
      <c r="P2435" s="332">
        <f>'Bases 2025'!U4285</f>
        <v>14</v>
      </c>
      <c r="Q2435" s="332">
        <f>'Bases 2025'!V4285</f>
        <v>0</v>
      </c>
      <c r="R2435" s="332">
        <f>'Bases 2025'!W4285</f>
        <v>0</v>
      </c>
      <c r="S2435" s="332">
        <f>'Bases 2025'!X4285</f>
        <v>1</v>
      </c>
      <c r="T2435" s="332">
        <f>'Bases 2025'!Y4285</f>
        <v>51</v>
      </c>
      <c r="U2435" s="332">
        <f>'Bases 2025'!Z4285</f>
        <v>0</v>
      </c>
      <c r="V2435" s="332">
        <f>'Bases 2025'!AA4285</f>
        <v>4</v>
      </c>
      <c r="W2435" s="332">
        <f>'Bases 2025'!AB4285</f>
        <v>152</v>
      </c>
      <c r="X2435" s="332">
        <f>'Bases 2025'!AC4285</f>
        <v>276</v>
      </c>
      <c r="Y2435" s="339">
        <f>'Bases 2025'!AD4285</f>
        <v>0.55072463768115942</v>
      </c>
      <c r="Z2435" s="482">
        <f>'Bases 2025'!G4285</f>
        <v>11</v>
      </c>
      <c r="AA2435" s="482" t="str">
        <f>'Bases 2025'!H4285</f>
        <v>Indé</v>
      </c>
      <c r="AB2435" s="482" t="s">
        <v>1016</v>
      </c>
      <c r="AC2435" s="482"/>
      <c r="AD2435" s="482" t="s">
        <v>809</v>
      </c>
      <c r="AE2435" s="482">
        <f>'Bases 2025'!AN4285</f>
        <v>97</v>
      </c>
      <c r="AF2435" s="482">
        <f>'Bases 2025'!AO4285</f>
        <v>51</v>
      </c>
      <c r="AG2435" s="695" t="str">
        <f t="shared" si="161"/>
        <v>PRI</v>
      </c>
      <c r="AH2435" s="695" t="str">
        <f t="shared" si="162"/>
        <v>SIGAMOS HACIENDO HISTORIA</v>
      </c>
      <c r="AI2435" s="695" t="str">
        <f t="shared" si="163"/>
        <v>4</v>
      </c>
      <c r="AJ2435" s="695" t="str">
        <f t="shared" si="164"/>
        <v>2</v>
      </c>
    </row>
    <row r="2436" spans="1:36" s="323" customFormat="1" ht="16.5" hidden="1" customHeight="1" x14ac:dyDescent="0.35">
      <c r="A2436" s="355" t="s">
        <v>77</v>
      </c>
      <c r="B2436" s="356">
        <f>'Bases 2025'!B6086</f>
        <v>681</v>
      </c>
      <c r="C2436" s="357">
        <f>'Bases 2025'!C6086</f>
        <v>1</v>
      </c>
      <c r="D2436" s="357">
        <f>'Bases 2025'!I6086</f>
        <v>46</v>
      </c>
      <c r="E2436" s="370">
        <f>'Bases 2025'!J6086</f>
        <v>0</v>
      </c>
      <c r="F2436" s="726">
        <f>'Bases 2025'!K6086</f>
        <v>0</v>
      </c>
      <c r="G2436" s="371">
        <f>'Bases 2025'!L6086</f>
        <v>97</v>
      </c>
      <c r="H2436" s="368">
        <f>'Bases 2025'!M6086</f>
        <v>5</v>
      </c>
      <c r="I2436" s="368">
        <f>'Bases 2025'!N6086</f>
        <v>3</v>
      </c>
      <c r="J2436" s="727">
        <f>'Bases 2025'!O6086</f>
        <v>0</v>
      </c>
      <c r="K2436" s="368">
        <f>'Bases 2025'!P6086</f>
        <v>28</v>
      </c>
      <c r="L2436" s="370">
        <f>'Bases 2025'!Q6086</f>
        <v>0</v>
      </c>
      <c r="M2436" s="370">
        <f>'Bases 2025'!R6086</f>
        <v>0</v>
      </c>
      <c r="N2436" s="370">
        <f>'Bases 2025'!S6086</f>
        <v>0</v>
      </c>
      <c r="O2436" s="369">
        <f>'Bases 2025'!T6086</f>
        <v>0</v>
      </c>
      <c r="P2436" s="368">
        <f>'Bases 2025'!U6086</f>
        <v>14</v>
      </c>
      <c r="Q2436" s="368">
        <f>'Bases 2025'!V6086</f>
        <v>0</v>
      </c>
      <c r="R2436" s="368">
        <f>'Bases 2025'!W6086</f>
        <v>0</v>
      </c>
      <c r="S2436" s="368">
        <f>'Bases 2025'!X6086</f>
        <v>1</v>
      </c>
      <c r="T2436" s="368">
        <f>'Bases 2025'!Y6086</f>
        <v>51</v>
      </c>
      <c r="U2436" s="358">
        <f>'Bases 2025'!Z6086</f>
        <v>0</v>
      </c>
      <c r="V2436" s="358">
        <f>'Bases 2025'!AA6086</f>
        <v>4</v>
      </c>
      <c r="W2436" s="358">
        <f>'Bases 2025'!AB6086</f>
        <v>152</v>
      </c>
      <c r="X2436" s="358">
        <f>'Bases 2025'!AC6086</f>
        <v>276</v>
      </c>
      <c r="Y2436" s="359">
        <f>'Bases 2025'!AD6086</f>
        <v>0.55072463768115942</v>
      </c>
      <c r="Z2436" s="482">
        <f>'Bases 2025'!G6086</f>
        <v>11</v>
      </c>
      <c r="AA2436" s="482" t="str">
        <f>'Bases 2025'!H6086</f>
        <v>Indé</v>
      </c>
      <c r="AB2436" s="482"/>
      <c r="AC2436" s="482" t="s">
        <v>1039</v>
      </c>
      <c r="AD2436" s="482" t="s">
        <v>809</v>
      </c>
      <c r="AE2436" s="482">
        <f>'Bases 2025'!AJ6086</f>
        <v>97</v>
      </c>
      <c r="AF2436" s="482">
        <f>'Bases 2025'!AK6086</f>
        <v>51</v>
      </c>
      <c r="AG2436" s="695" t="str">
        <f t="shared" si="161"/>
        <v>PRI</v>
      </c>
      <c r="AH2436" s="695" t="str">
        <f t="shared" si="162"/>
        <v>SIGAMOS HACIENDO HISTORIA</v>
      </c>
      <c r="AI2436" s="695" t="str">
        <f t="shared" si="163"/>
        <v>4</v>
      </c>
      <c r="AJ2436" s="695" t="str">
        <f t="shared" si="164"/>
        <v>2</v>
      </c>
    </row>
    <row r="2437" spans="1:36" s="323" customFormat="1" ht="16.5" hidden="1" customHeight="1" x14ac:dyDescent="0.35">
      <c r="A2437" s="338">
        <f>'Bases 2025'!C4286</f>
        <v>10</v>
      </c>
      <c r="B2437" s="330" t="str">
        <f>'Bases 2025'!B4286</f>
        <v>0682</v>
      </c>
      <c r="C2437" s="331" t="str">
        <f>'Bases 2025'!E4286</f>
        <v>B1</v>
      </c>
      <c r="D2437" s="331">
        <f>'Bases 2025'!I4286</f>
        <v>1</v>
      </c>
      <c r="E2437" s="370">
        <f>'Bases 2025'!J4286</f>
        <v>0</v>
      </c>
      <c r="F2437" s="739">
        <f>'Bases 2025'!K4286</f>
        <v>0</v>
      </c>
      <c r="G2437" s="382">
        <f>'Bases 2025'!L4286</f>
        <v>36</v>
      </c>
      <c r="H2437" s="372">
        <f>'Bases 2025'!M4286</f>
        <v>0</v>
      </c>
      <c r="I2437" s="372">
        <f>'Bases 2025'!N4286</f>
        <v>5</v>
      </c>
      <c r="J2437" s="372">
        <f>'Bases 2025'!O4286</f>
        <v>0</v>
      </c>
      <c r="K2437" s="372">
        <f>'Bases 2025'!P4286</f>
        <v>26</v>
      </c>
      <c r="L2437" s="370">
        <f>'Bases 2025'!Q4286</f>
        <v>0</v>
      </c>
      <c r="M2437" s="370">
        <f>'Bases 2025'!R4286</f>
        <v>0</v>
      </c>
      <c r="N2437" s="370">
        <f>'Bases 2025'!S4286</f>
        <v>0</v>
      </c>
      <c r="O2437" s="370">
        <f>'Bases 2025'!T4286</f>
        <v>0</v>
      </c>
      <c r="P2437" s="332">
        <f>'Bases 2025'!U4286</f>
        <v>3</v>
      </c>
      <c r="Q2437" s="332">
        <f>'Bases 2025'!V4286</f>
        <v>0</v>
      </c>
      <c r="R2437" s="332">
        <f>'Bases 2025'!W4286</f>
        <v>1</v>
      </c>
      <c r="S2437" s="332">
        <f>'Bases 2025'!X4286</f>
        <v>0</v>
      </c>
      <c r="T2437" s="332">
        <f>'Bases 2025'!Y4286</f>
        <v>35</v>
      </c>
      <c r="U2437" s="332">
        <f>'Bases 2025'!Z4286</f>
        <v>0</v>
      </c>
      <c r="V2437" s="332">
        <f>'Bases 2025'!AA4286</f>
        <v>2</v>
      </c>
      <c r="W2437" s="332">
        <f>'Bases 2025'!AB4286</f>
        <v>73</v>
      </c>
      <c r="X2437" s="332">
        <f>'Bases 2025'!AC4286</f>
        <v>114</v>
      </c>
      <c r="Y2437" s="339">
        <f>'Bases 2025'!AD4286</f>
        <v>0.64035087719298245</v>
      </c>
      <c r="Z2437" s="482">
        <f>'Bases 2025'!G4286</f>
        <v>11</v>
      </c>
      <c r="AA2437" s="482" t="str">
        <f>'Bases 2025'!H4286</f>
        <v>Indé</v>
      </c>
      <c r="AB2437" s="482" t="s">
        <v>1016</v>
      </c>
      <c r="AC2437" s="482"/>
      <c r="AD2437" s="482" t="s">
        <v>809</v>
      </c>
      <c r="AE2437" s="482">
        <f>'Bases 2025'!AN4286</f>
        <v>36</v>
      </c>
      <c r="AF2437" s="482">
        <f>'Bases 2025'!AO4286</f>
        <v>35</v>
      </c>
      <c r="AG2437" s="695" t="str">
        <f t="shared" si="161"/>
        <v>PRI</v>
      </c>
      <c r="AH2437" s="695" t="str">
        <f t="shared" si="162"/>
        <v>SIGAMOS HACIENDO HISTORIA</v>
      </c>
      <c r="AI2437" s="695" t="str">
        <f t="shared" si="163"/>
        <v>4</v>
      </c>
      <c r="AJ2437" s="695" t="str">
        <f t="shared" si="164"/>
        <v>2</v>
      </c>
    </row>
    <row r="2438" spans="1:36" s="323" customFormat="1" ht="16.5" hidden="1" customHeight="1" x14ac:dyDescent="0.35">
      <c r="A2438" s="355" t="s">
        <v>77</v>
      </c>
      <c r="B2438" s="356">
        <f>'Bases 2025'!B6087</f>
        <v>682</v>
      </c>
      <c r="C2438" s="357">
        <f>'Bases 2025'!C6087</f>
        <v>1</v>
      </c>
      <c r="D2438" s="357">
        <f>'Bases 2025'!I6087</f>
        <v>1</v>
      </c>
      <c r="E2438" s="370">
        <f>'Bases 2025'!J6087</f>
        <v>0</v>
      </c>
      <c r="F2438" s="726">
        <f>'Bases 2025'!K6087</f>
        <v>0</v>
      </c>
      <c r="G2438" s="371">
        <f>'Bases 2025'!L6087</f>
        <v>36</v>
      </c>
      <c r="H2438" s="368">
        <f>'Bases 2025'!M6087</f>
        <v>0</v>
      </c>
      <c r="I2438" s="368">
        <f>'Bases 2025'!N6087</f>
        <v>5</v>
      </c>
      <c r="J2438" s="727">
        <f>'Bases 2025'!O6087</f>
        <v>0</v>
      </c>
      <c r="K2438" s="368">
        <f>'Bases 2025'!P6087</f>
        <v>26</v>
      </c>
      <c r="L2438" s="370">
        <f>'Bases 2025'!Q6087</f>
        <v>0</v>
      </c>
      <c r="M2438" s="370">
        <f>'Bases 2025'!R6087</f>
        <v>0</v>
      </c>
      <c r="N2438" s="370">
        <f>'Bases 2025'!S6087</f>
        <v>0</v>
      </c>
      <c r="O2438" s="369">
        <f>'Bases 2025'!T6087</f>
        <v>0</v>
      </c>
      <c r="P2438" s="368">
        <f>'Bases 2025'!U6087</f>
        <v>3</v>
      </c>
      <c r="Q2438" s="368">
        <f>'Bases 2025'!V6087</f>
        <v>0</v>
      </c>
      <c r="R2438" s="368">
        <f>'Bases 2025'!W6087</f>
        <v>1</v>
      </c>
      <c r="S2438" s="368">
        <f>'Bases 2025'!X6087</f>
        <v>0</v>
      </c>
      <c r="T2438" s="368">
        <f>'Bases 2025'!Y6087</f>
        <v>35</v>
      </c>
      <c r="U2438" s="358">
        <f>'Bases 2025'!Z6087</f>
        <v>0</v>
      </c>
      <c r="V2438" s="358">
        <f>'Bases 2025'!AA6087</f>
        <v>2</v>
      </c>
      <c r="W2438" s="358">
        <f>'Bases 2025'!AB6087</f>
        <v>73</v>
      </c>
      <c r="X2438" s="358">
        <f>'Bases 2025'!AC6087</f>
        <v>114</v>
      </c>
      <c r="Y2438" s="359">
        <f>'Bases 2025'!AD6087</f>
        <v>0.64035087719298245</v>
      </c>
      <c r="Z2438" s="482">
        <f>'Bases 2025'!G6087</f>
        <v>11</v>
      </c>
      <c r="AA2438" s="482" t="str">
        <f>'Bases 2025'!H6087</f>
        <v>Indé</v>
      </c>
      <c r="AB2438" s="482"/>
      <c r="AC2438" s="482" t="s">
        <v>1039</v>
      </c>
      <c r="AD2438" s="482" t="s">
        <v>809</v>
      </c>
      <c r="AE2438" s="482">
        <f>'Bases 2025'!AJ6087</f>
        <v>36</v>
      </c>
      <c r="AF2438" s="482">
        <f>'Bases 2025'!AK6087</f>
        <v>35</v>
      </c>
      <c r="AG2438" s="695" t="str">
        <f t="shared" si="161"/>
        <v>PRI</v>
      </c>
      <c r="AH2438" s="695" t="str">
        <f t="shared" si="162"/>
        <v>SIGAMOS HACIENDO HISTORIA</v>
      </c>
      <c r="AI2438" s="695" t="str">
        <f t="shared" si="163"/>
        <v>4</v>
      </c>
      <c r="AJ2438" s="695" t="str">
        <f t="shared" si="164"/>
        <v>2</v>
      </c>
    </row>
    <row r="2439" spans="1:36" s="323" customFormat="1" ht="16.5" hidden="1" customHeight="1" x14ac:dyDescent="0.35">
      <c r="A2439" s="338">
        <f>'Bases 2025'!C4287</f>
        <v>11</v>
      </c>
      <c r="B2439" s="330" t="str">
        <f>'Bases 2025'!B4287</f>
        <v>0683</v>
      </c>
      <c r="C2439" s="331" t="str">
        <f>'Bases 2025'!E4287</f>
        <v>B1</v>
      </c>
      <c r="D2439" s="331">
        <f>'Bases 2025'!I4287</f>
        <v>52</v>
      </c>
      <c r="E2439" s="370">
        <f>'Bases 2025'!J4287</f>
        <v>0</v>
      </c>
      <c r="F2439" s="739">
        <f>'Bases 2025'!K4287</f>
        <v>3</v>
      </c>
      <c r="G2439" s="382">
        <f>'Bases 2025'!L4287</f>
        <v>95</v>
      </c>
      <c r="H2439" s="372">
        <f>'Bases 2025'!M4287</f>
        <v>2</v>
      </c>
      <c r="I2439" s="372">
        <f>'Bases 2025'!N4287</f>
        <v>4</v>
      </c>
      <c r="J2439" s="372">
        <f>'Bases 2025'!O4287</f>
        <v>1</v>
      </c>
      <c r="K2439" s="372">
        <f>'Bases 2025'!P4287</f>
        <v>27</v>
      </c>
      <c r="L2439" s="370">
        <f>'Bases 2025'!Q4287</f>
        <v>0</v>
      </c>
      <c r="M2439" s="370">
        <f>'Bases 2025'!R4287</f>
        <v>0</v>
      </c>
      <c r="N2439" s="370">
        <f>'Bases 2025'!S4287</f>
        <v>0</v>
      </c>
      <c r="O2439" s="370">
        <f>'Bases 2025'!T4287</f>
        <v>0</v>
      </c>
      <c r="P2439" s="332">
        <f>'Bases 2025'!U4287</f>
        <v>8</v>
      </c>
      <c r="Q2439" s="332">
        <f>'Bases 2025'!V4287</f>
        <v>1</v>
      </c>
      <c r="R2439" s="332">
        <f>'Bases 2025'!W4287</f>
        <v>0</v>
      </c>
      <c r="S2439" s="332">
        <f>'Bases 2025'!X4287</f>
        <v>1</v>
      </c>
      <c r="T2439" s="332">
        <f>'Bases 2025'!Y4287</f>
        <v>43</v>
      </c>
      <c r="U2439" s="332">
        <f>'Bases 2025'!Z4287</f>
        <v>0</v>
      </c>
      <c r="V2439" s="332">
        <f>'Bases 2025'!AA4287</f>
        <v>2</v>
      </c>
      <c r="W2439" s="332">
        <f>'Bases 2025'!AB4287</f>
        <v>144</v>
      </c>
      <c r="X2439" s="332">
        <f>'Bases 2025'!AC4287</f>
        <v>245</v>
      </c>
      <c r="Y2439" s="339">
        <f>'Bases 2025'!AD4287</f>
        <v>0.58775510204081638</v>
      </c>
      <c r="Z2439" s="482">
        <f>'Bases 2025'!G4287</f>
        <v>11</v>
      </c>
      <c r="AA2439" s="482" t="str">
        <f>'Bases 2025'!H4287</f>
        <v>Indé</v>
      </c>
      <c r="AB2439" s="482" t="s">
        <v>1016</v>
      </c>
      <c r="AC2439" s="482"/>
      <c r="AD2439" s="482" t="s">
        <v>809</v>
      </c>
      <c r="AE2439" s="482">
        <f>'Bases 2025'!AN4287</f>
        <v>95</v>
      </c>
      <c r="AF2439" s="482">
        <f>'Bases 2025'!AO4287</f>
        <v>43</v>
      </c>
      <c r="AG2439" s="695" t="str">
        <f t="shared" si="161"/>
        <v>PRI</v>
      </c>
      <c r="AH2439" s="695" t="str">
        <f t="shared" si="162"/>
        <v>SIGAMOS HACIENDO HISTORIA</v>
      </c>
      <c r="AI2439" s="695" t="str">
        <f t="shared" si="163"/>
        <v>4</v>
      </c>
      <c r="AJ2439" s="695" t="str">
        <f t="shared" si="164"/>
        <v>2</v>
      </c>
    </row>
    <row r="2440" spans="1:36" s="323" customFormat="1" ht="16.5" hidden="1" customHeight="1" x14ac:dyDescent="0.35">
      <c r="A2440" s="355" t="s">
        <v>77</v>
      </c>
      <c r="B2440" s="356">
        <f>'Bases 2025'!B6088</f>
        <v>683</v>
      </c>
      <c r="C2440" s="357">
        <f>'Bases 2025'!C6088</f>
        <v>1</v>
      </c>
      <c r="D2440" s="357">
        <f>'Bases 2025'!I6088</f>
        <v>52</v>
      </c>
      <c r="E2440" s="370">
        <f>'Bases 2025'!J6088</f>
        <v>0</v>
      </c>
      <c r="F2440" s="726">
        <f>'Bases 2025'!K6088</f>
        <v>3</v>
      </c>
      <c r="G2440" s="371">
        <f>'Bases 2025'!L6088</f>
        <v>95</v>
      </c>
      <c r="H2440" s="368">
        <f>'Bases 2025'!M6088</f>
        <v>2</v>
      </c>
      <c r="I2440" s="368">
        <f>'Bases 2025'!N6088</f>
        <v>4</v>
      </c>
      <c r="J2440" s="727">
        <f>'Bases 2025'!O6088</f>
        <v>1</v>
      </c>
      <c r="K2440" s="368">
        <f>'Bases 2025'!P6088</f>
        <v>27</v>
      </c>
      <c r="L2440" s="370">
        <f>'Bases 2025'!Q6088</f>
        <v>0</v>
      </c>
      <c r="M2440" s="370">
        <f>'Bases 2025'!R6088</f>
        <v>0</v>
      </c>
      <c r="N2440" s="370">
        <f>'Bases 2025'!S6088</f>
        <v>0</v>
      </c>
      <c r="O2440" s="369">
        <f>'Bases 2025'!T6088</f>
        <v>0</v>
      </c>
      <c r="P2440" s="368">
        <f>'Bases 2025'!U6088</f>
        <v>8</v>
      </c>
      <c r="Q2440" s="368">
        <f>'Bases 2025'!V6088</f>
        <v>1</v>
      </c>
      <c r="R2440" s="368">
        <f>'Bases 2025'!W6088</f>
        <v>0</v>
      </c>
      <c r="S2440" s="368">
        <f>'Bases 2025'!X6088</f>
        <v>1</v>
      </c>
      <c r="T2440" s="368">
        <f>'Bases 2025'!Y6088</f>
        <v>43</v>
      </c>
      <c r="U2440" s="358">
        <f>'Bases 2025'!Z6088</f>
        <v>0</v>
      </c>
      <c r="V2440" s="358">
        <f>'Bases 2025'!AA6088</f>
        <v>2</v>
      </c>
      <c r="W2440" s="358">
        <f>'Bases 2025'!AB6088</f>
        <v>144</v>
      </c>
      <c r="X2440" s="358">
        <f>'Bases 2025'!AC6088</f>
        <v>245</v>
      </c>
      <c r="Y2440" s="359">
        <f>'Bases 2025'!AD6088</f>
        <v>0.58775510204081638</v>
      </c>
      <c r="Z2440" s="482">
        <f>'Bases 2025'!G6088</f>
        <v>11</v>
      </c>
      <c r="AA2440" s="482" t="str">
        <f>'Bases 2025'!H6088</f>
        <v>Indé</v>
      </c>
      <c r="AB2440" s="482"/>
      <c r="AC2440" s="482" t="s">
        <v>1039</v>
      </c>
      <c r="AD2440" s="482" t="s">
        <v>809</v>
      </c>
      <c r="AE2440" s="482">
        <f>'Bases 2025'!AJ6088</f>
        <v>95</v>
      </c>
      <c r="AF2440" s="482">
        <f>'Bases 2025'!AK6088</f>
        <v>43</v>
      </c>
      <c r="AG2440" s="695" t="str">
        <f t="shared" si="161"/>
        <v>PRI</v>
      </c>
      <c r="AH2440" s="695" t="str">
        <f t="shared" si="162"/>
        <v>SIGAMOS HACIENDO HISTORIA</v>
      </c>
      <c r="AI2440" s="695" t="str">
        <f t="shared" si="163"/>
        <v>4</v>
      </c>
      <c r="AJ2440" s="695" t="str">
        <f t="shared" si="164"/>
        <v>2</v>
      </c>
    </row>
    <row r="2441" spans="1:36" s="323" customFormat="1" ht="16.5" hidden="1" customHeight="1" x14ac:dyDescent="0.35">
      <c r="A2441" s="338">
        <f>'Bases 2025'!C4288</f>
        <v>12</v>
      </c>
      <c r="B2441" s="330" t="str">
        <f>'Bases 2025'!B4288</f>
        <v>0684</v>
      </c>
      <c r="C2441" s="331" t="str">
        <f>'Bases 2025'!E4288</f>
        <v>B1</v>
      </c>
      <c r="D2441" s="331">
        <f>'Bases 2025'!I4288</f>
        <v>38</v>
      </c>
      <c r="E2441" s="370">
        <f>'Bases 2025'!J4288</f>
        <v>0</v>
      </c>
      <c r="F2441" s="739">
        <f>'Bases 2025'!K4288</f>
        <v>0</v>
      </c>
      <c r="G2441" s="382">
        <f>'Bases 2025'!L4288</f>
        <v>143</v>
      </c>
      <c r="H2441" s="372">
        <f>'Bases 2025'!M4288</f>
        <v>0</v>
      </c>
      <c r="I2441" s="372">
        <f>'Bases 2025'!N4288</f>
        <v>8</v>
      </c>
      <c r="J2441" s="372">
        <f>'Bases 2025'!O4288</f>
        <v>1</v>
      </c>
      <c r="K2441" s="372">
        <f>'Bases 2025'!P4288</f>
        <v>53</v>
      </c>
      <c r="L2441" s="370">
        <f>'Bases 2025'!Q4288</f>
        <v>0</v>
      </c>
      <c r="M2441" s="370">
        <f>'Bases 2025'!R4288</f>
        <v>0</v>
      </c>
      <c r="N2441" s="370">
        <f>'Bases 2025'!S4288</f>
        <v>0</v>
      </c>
      <c r="O2441" s="370">
        <f>'Bases 2025'!T4288</f>
        <v>0</v>
      </c>
      <c r="P2441" s="332">
        <f>'Bases 2025'!U4288</f>
        <v>32</v>
      </c>
      <c r="Q2441" s="332">
        <f>'Bases 2025'!V4288</f>
        <v>1</v>
      </c>
      <c r="R2441" s="332">
        <f>'Bases 2025'!W4288</f>
        <v>5</v>
      </c>
      <c r="S2441" s="332">
        <f>'Bases 2025'!X4288</f>
        <v>6</v>
      </c>
      <c r="T2441" s="332">
        <f>'Bases 2025'!Y4288</f>
        <v>105</v>
      </c>
      <c r="U2441" s="332">
        <f>'Bases 2025'!Z4288</f>
        <v>0</v>
      </c>
      <c r="V2441" s="332">
        <f>'Bases 2025'!AA4288</f>
        <v>7</v>
      </c>
      <c r="W2441" s="332">
        <f>'Bases 2025'!AB4288</f>
        <v>256</v>
      </c>
      <c r="X2441" s="332">
        <f>'Bases 2025'!AC4288</f>
        <v>463</v>
      </c>
      <c r="Y2441" s="339">
        <f>'Bases 2025'!AD4288</f>
        <v>0.55291576673866094</v>
      </c>
      <c r="Z2441" s="482">
        <f>'Bases 2025'!G4288</f>
        <v>11</v>
      </c>
      <c r="AA2441" s="482" t="str">
        <f>'Bases 2025'!H4288</f>
        <v>Indé</v>
      </c>
      <c r="AB2441" s="482" t="s">
        <v>1016</v>
      </c>
      <c r="AC2441" s="482"/>
      <c r="AD2441" s="482" t="s">
        <v>809</v>
      </c>
      <c r="AE2441" s="482">
        <f>'Bases 2025'!AN4288</f>
        <v>143</v>
      </c>
      <c r="AF2441" s="482">
        <f>'Bases 2025'!AO4288</f>
        <v>105</v>
      </c>
      <c r="AG2441" s="695" t="str">
        <f t="shared" si="161"/>
        <v>PRI</v>
      </c>
      <c r="AH2441" s="695" t="str">
        <f t="shared" si="162"/>
        <v>SIGAMOS HACIENDO HISTORIA</v>
      </c>
      <c r="AI2441" s="695" t="str">
        <f t="shared" si="163"/>
        <v>4</v>
      </c>
      <c r="AJ2441" s="695" t="str">
        <f t="shared" si="164"/>
        <v>2</v>
      </c>
    </row>
    <row r="2442" spans="1:36" s="323" customFormat="1" ht="16.5" hidden="1" customHeight="1" x14ac:dyDescent="0.35">
      <c r="A2442" s="355" t="s">
        <v>77</v>
      </c>
      <c r="B2442" s="356">
        <f>'Bases 2025'!B6089</f>
        <v>684</v>
      </c>
      <c r="C2442" s="357">
        <f>'Bases 2025'!C6089</f>
        <v>1</v>
      </c>
      <c r="D2442" s="357">
        <f>'Bases 2025'!I6089</f>
        <v>38</v>
      </c>
      <c r="E2442" s="370">
        <f>'Bases 2025'!J6089</f>
        <v>0</v>
      </c>
      <c r="F2442" s="726">
        <f>'Bases 2025'!K6089</f>
        <v>0</v>
      </c>
      <c r="G2442" s="371">
        <f>'Bases 2025'!L6089</f>
        <v>143</v>
      </c>
      <c r="H2442" s="368">
        <f>'Bases 2025'!M6089</f>
        <v>0</v>
      </c>
      <c r="I2442" s="368">
        <f>'Bases 2025'!N6089</f>
        <v>8</v>
      </c>
      <c r="J2442" s="727">
        <f>'Bases 2025'!O6089</f>
        <v>1</v>
      </c>
      <c r="K2442" s="368">
        <f>'Bases 2025'!P6089</f>
        <v>53</v>
      </c>
      <c r="L2442" s="370">
        <f>'Bases 2025'!Q6089</f>
        <v>0</v>
      </c>
      <c r="M2442" s="370">
        <f>'Bases 2025'!R6089</f>
        <v>0</v>
      </c>
      <c r="N2442" s="370">
        <f>'Bases 2025'!S6089</f>
        <v>0</v>
      </c>
      <c r="O2442" s="369">
        <f>'Bases 2025'!T6089</f>
        <v>0</v>
      </c>
      <c r="P2442" s="368">
        <f>'Bases 2025'!U6089</f>
        <v>32</v>
      </c>
      <c r="Q2442" s="368">
        <f>'Bases 2025'!V6089</f>
        <v>1</v>
      </c>
      <c r="R2442" s="368">
        <f>'Bases 2025'!W6089</f>
        <v>5</v>
      </c>
      <c r="S2442" s="368">
        <f>'Bases 2025'!X6089</f>
        <v>6</v>
      </c>
      <c r="T2442" s="368">
        <f>'Bases 2025'!Y6089</f>
        <v>105</v>
      </c>
      <c r="U2442" s="358">
        <f>'Bases 2025'!Z6089</f>
        <v>0</v>
      </c>
      <c r="V2442" s="358">
        <f>'Bases 2025'!AA6089</f>
        <v>7</v>
      </c>
      <c r="W2442" s="358">
        <f>'Bases 2025'!AB6089</f>
        <v>256</v>
      </c>
      <c r="X2442" s="358">
        <f>'Bases 2025'!AC6089</f>
        <v>463</v>
      </c>
      <c r="Y2442" s="359">
        <f>'Bases 2025'!AD6089</f>
        <v>0.55291576673866094</v>
      </c>
      <c r="Z2442" s="482">
        <f>'Bases 2025'!G6089</f>
        <v>11</v>
      </c>
      <c r="AA2442" s="482" t="str">
        <f>'Bases 2025'!H6089</f>
        <v>Indé</v>
      </c>
      <c r="AB2442" s="482"/>
      <c r="AC2442" s="482" t="s">
        <v>1039</v>
      </c>
      <c r="AD2442" s="482" t="s">
        <v>809</v>
      </c>
      <c r="AE2442" s="482">
        <f>'Bases 2025'!AJ6089</f>
        <v>143</v>
      </c>
      <c r="AF2442" s="482">
        <f>'Bases 2025'!AK6089</f>
        <v>105</v>
      </c>
      <c r="AG2442" s="695" t="str">
        <f t="shared" si="161"/>
        <v>PRI</v>
      </c>
      <c r="AH2442" s="695" t="str">
        <f t="shared" si="162"/>
        <v>SIGAMOS HACIENDO HISTORIA</v>
      </c>
      <c r="AI2442" s="695" t="str">
        <f t="shared" si="163"/>
        <v>4</v>
      </c>
      <c r="AJ2442" s="695" t="str">
        <f t="shared" si="164"/>
        <v>2</v>
      </c>
    </row>
    <row r="2443" spans="1:36" s="323" customFormat="1" ht="16.5" hidden="1" customHeight="1" x14ac:dyDescent="0.35">
      <c r="A2443" s="338">
        <f>'Bases 2025'!C4289</f>
        <v>13</v>
      </c>
      <c r="B2443" s="330" t="str">
        <f>'Bases 2025'!B4289</f>
        <v>0685</v>
      </c>
      <c r="C2443" s="331" t="str">
        <f>'Bases 2025'!E4289</f>
        <v>B1</v>
      </c>
      <c r="D2443" s="331">
        <f>'Bases 2025'!I4289</f>
        <v>5</v>
      </c>
      <c r="E2443" s="370">
        <f>'Bases 2025'!J4289</f>
        <v>0</v>
      </c>
      <c r="F2443" s="739">
        <f>'Bases 2025'!K4289</f>
        <v>1</v>
      </c>
      <c r="G2443" s="382">
        <f>'Bases 2025'!L4289</f>
        <v>63</v>
      </c>
      <c r="H2443" s="372">
        <f>'Bases 2025'!M4289</f>
        <v>3</v>
      </c>
      <c r="I2443" s="372">
        <f>'Bases 2025'!N4289</f>
        <v>8</v>
      </c>
      <c r="J2443" s="372">
        <f>'Bases 2025'!O4289</f>
        <v>1</v>
      </c>
      <c r="K2443" s="372">
        <f>'Bases 2025'!P4289</f>
        <v>39</v>
      </c>
      <c r="L2443" s="370">
        <f>'Bases 2025'!Q4289</f>
        <v>0</v>
      </c>
      <c r="M2443" s="370">
        <f>'Bases 2025'!R4289</f>
        <v>0</v>
      </c>
      <c r="N2443" s="370">
        <f>'Bases 2025'!S4289</f>
        <v>0</v>
      </c>
      <c r="O2443" s="370">
        <f>'Bases 2025'!T4289</f>
        <v>0</v>
      </c>
      <c r="P2443" s="332">
        <f>'Bases 2025'!U4289</f>
        <v>10</v>
      </c>
      <c r="Q2443" s="332">
        <f>'Bases 2025'!V4289</f>
        <v>2</v>
      </c>
      <c r="R2443" s="332">
        <f>'Bases 2025'!W4289</f>
        <v>5</v>
      </c>
      <c r="S2443" s="332">
        <f>'Bases 2025'!X4289</f>
        <v>1</v>
      </c>
      <c r="T2443" s="332">
        <f>'Bases 2025'!Y4289</f>
        <v>68</v>
      </c>
      <c r="U2443" s="332">
        <f>'Bases 2025'!Z4289</f>
        <v>0</v>
      </c>
      <c r="V2443" s="332">
        <f>'Bases 2025'!AA4289</f>
        <v>3</v>
      </c>
      <c r="W2443" s="332">
        <f>'Bases 2025'!AB4289</f>
        <v>136</v>
      </c>
      <c r="X2443" s="332">
        <f>'Bases 2025'!AC4289</f>
        <v>216</v>
      </c>
      <c r="Y2443" s="339">
        <f>'Bases 2025'!AD4289</f>
        <v>0.62962962962962965</v>
      </c>
      <c r="Z2443" s="482">
        <f>'Bases 2025'!G4289</f>
        <v>11</v>
      </c>
      <c r="AA2443" s="482" t="str">
        <f>'Bases 2025'!H4289</f>
        <v>Indé</v>
      </c>
      <c r="AB2443" s="482" t="s">
        <v>1016</v>
      </c>
      <c r="AC2443" s="482"/>
      <c r="AD2443" s="482" t="s">
        <v>809</v>
      </c>
      <c r="AE2443" s="482">
        <f>'Bases 2025'!AN4289</f>
        <v>68</v>
      </c>
      <c r="AF2443" s="482">
        <f>'Bases 2025'!AO4289</f>
        <v>63</v>
      </c>
      <c r="AG2443" s="695" t="str">
        <f t="shared" si="161"/>
        <v>SIGAMOS HACIENDO HISTORIA</v>
      </c>
      <c r="AH2443" s="695" t="str">
        <f t="shared" si="162"/>
        <v>PRI</v>
      </c>
      <c r="AI2443" s="695" t="str">
        <f t="shared" si="163"/>
        <v>2</v>
      </c>
      <c r="AJ2443" s="695" t="str">
        <f t="shared" si="164"/>
        <v>4</v>
      </c>
    </row>
    <row r="2444" spans="1:36" s="323" customFormat="1" ht="16.5" hidden="1" customHeight="1" x14ac:dyDescent="0.35">
      <c r="A2444" s="355" t="s">
        <v>77</v>
      </c>
      <c r="B2444" s="356">
        <f>'Bases 2025'!B6090</f>
        <v>685</v>
      </c>
      <c r="C2444" s="357">
        <f>'Bases 2025'!C6090</f>
        <v>1</v>
      </c>
      <c r="D2444" s="357">
        <f>'Bases 2025'!I6090</f>
        <v>5</v>
      </c>
      <c r="E2444" s="370">
        <f>'Bases 2025'!J6090</f>
        <v>0</v>
      </c>
      <c r="F2444" s="726">
        <f>'Bases 2025'!K6090</f>
        <v>1</v>
      </c>
      <c r="G2444" s="371">
        <f>'Bases 2025'!L6090</f>
        <v>63</v>
      </c>
      <c r="H2444" s="368">
        <f>'Bases 2025'!M6090</f>
        <v>3</v>
      </c>
      <c r="I2444" s="368">
        <f>'Bases 2025'!N6090</f>
        <v>8</v>
      </c>
      <c r="J2444" s="727">
        <f>'Bases 2025'!O6090</f>
        <v>1</v>
      </c>
      <c r="K2444" s="368">
        <f>'Bases 2025'!P6090</f>
        <v>39</v>
      </c>
      <c r="L2444" s="370">
        <f>'Bases 2025'!Q6090</f>
        <v>0</v>
      </c>
      <c r="M2444" s="370">
        <f>'Bases 2025'!R6090</f>
        <v>0</v>
      </c>
      <c r="N2444" s="370">
        <f>'Bases 2025'!S6090</f>
        <v>0</v>
      </c>
      <c r="O2444" s="369">
        <f>'Bases 2025'!T6090</f>
        <v>0</v>
      </c>
      <c r="P2444" s="368">
        <f>'Bases 2025'!U6090</f>
        <v>10</v>
      </c>
      <c r="Q2444" s="368">
        <f>'Bases 2025'!V6090</f>
        <v>2</v>
      </c>
      <c r="R2444" s="368">
        <f>'Bases 2025'!W6090</f>
        <v>5</v>
      </c>
      <c r="S2444" s="368">
        <f>'Bases 2025'!X6090</f>
        <v>1</v>
      </c>
      <c r="T2444" s="368">
        <f>'Bases 2025'!Y6090</f>
        <v>68</v>
      </c>
      <c r="U2444" s="358">
        <f>'Bases 2025'!Z6090</f>
        <v>0</v>
      </c>
      <c r="V2444" s="358">
        <f>'Bases 2025'!AA6090</f>
        <v>3</v>
      </c>
      <c r="W2444" s="358">
        <f>'Bases 2025'!AB6090</f>
        <v>136</v>
      </c>
      <c r="X2444" s="358">
        <f>'Bases 2025'!AC6090</f>
        <v>216</v>
      </c>
      <c r="Y2444" s="359">
        <f>'Bases 2025'!AD6090</f>
        <v>0.62962962962962965</v>
      </c>
      <c r="Z2444" s="482">
        <f>'Bases 2025'!G6090</f>
        <v>11</v>
      </c>
      <c r="AA2444" s="482" t="str">
        <f>'Bases 2025'!H6090</f>
        <v>Indé</v>
      </c>
      <c r="AB2444" s="482"/>
      <c r="AC2444" s="482" t="s">
        <v>1039</v>
      </c>
      <c r="AD2444" s="482" t="s">
        <v>809</v>
      </c>
      <c r="AE2444" s="482">
        <f>'Bases 2025'!AJ6090</f>
        <v>68</v>
      </c>
      <c r="AF2444" s="482">
        <f>'Bases 2025'!AK6090</f>
        <v>63</v>
      </c>
      <c r="AG2444" s="695" t="str">
        <f t="shared" ref="AG2444:AG2507" si="167">IF(AE2444=E2444,"UNIDAD Y GRANDEZA",IF(AE2444=T2444,"SIGAMOS HACIENDO HISTORIA",IF(AE2444=F2444,"PAN",IF(AE2444=G2444,"PRI",IF(AE2444=J2444,"MC",IF(AE2444=K2444,"MORENA","")&amp;IF(AE2444=L2444,"PES DURANGO",IF(AE2444=M2444,"VILLISTA",IF(AE2444=N2444,"RENOVACIÓN",IF(AE2444=O2444,"TERMI",IF(AE2444=0,"CERO",""))))))))))</f>
        <v>SIGAMOS HACIENDO HISTORIA</v>
      </c>
      <c r="AH2444" s="695" t="str">
        <f t="shared" ref="AH2444:AH2507" si="168">IF(AF2444=E2444,"UNIDAD Y GRANDEZA",IF(AF2444=T2444,"SIGAMOS HACIENDO HISTORIA",IF(AF2444=F2444,"PAN",IF(AF2444=G2444,"PRI",IF(AF2444=J2444,"MC",IF(AF2444=K2444,"MORENA","")&amp;IF(AF2444=L2444,"PES DURANGO",IF(AF2444=M2444,"VILLISTA",IF(AF2444=N2444,"RENOVACIÓN",IF(AF2444=O2444,"TERMI",IF(AF2444=0,"CERO",""))))))))))</f>
        <v>PRI</v>
      </c>
      <c r="AI2444" s="695" t="str">
        <f t="shared" ref="AI2444:AI2507" si="169">IF(AE2444=E2444,"1",IF(AE2444=T2444,"2",IF(AE2444=F2444,"3",IF(AE2444=G2444,"4",IF(AE2444=J2444,"5",IF(AE2444=K2444,"6","")&amp;IF(AE2444=L2444,"7",IF(AE2444=M2444,"8",IF(AE2444=N2444,"9",IF(AE2444=O2444,"10",IF(AE2444=0,"0",""))))))))))</f>
        <v>2</v>
      </c>
      <c r="AJ2444" s="695" t="str">
        <f t="shared" ref="AJ2444:AJ2507" si="170">IF(AF2444=E2444,"1",IF(AF2444=T2444,"2",IF(AF2444=F2444,"3",IF(AF2444=G2444,"4",IF(AF2444=J2444,"5",IF(AF2444=K2444,"6","")&amp;IF(AF2444=L2444,"7",IF(AF2444=M2444,"8",IF(AF2444=N2444,"9",IF(AF2444=10,"TERMI",IF(AF2444=0,"0",""))))))))))</f>
        <v>4</v>
      </c>
    </row>
    <row r="2445" spans="1:36" s="323" customFormat="1" ht="16.5" hidden="1" customHeight="1" x14ac:dyDescent="0.35">
      <c r="A2445" s="338">
        <f>'Bases 2025'!C4290</f>
        <v>14</v>
      </c>
      <c r="B2445" s="330" t="str">
        <f>'Bases 2025'!B4290</f>
        <v>0686</v>
      </c>
      <c r="C2445" s="331" t="str">
        <f>'Bases 2025'!E4290</f>
        <v>B1</v>
      </c>
      <c r="D2445" s="331">
        <f>'Bases 2025'!I4290</f>
        <v>33</v>
      </c>
      <c r="E2445" s="370">
        <f>'Bases 2025'!J4290</f>
        <v>0</v>
      </c>
      <c r="F2445" s="739">
        <f>'Bases 2025'!K4290</f>
        <v>0</v>
      </c>
      <c r="G2445" s="382">
        <f>'Bases 2025'!L4290</f>
        <v>84</v>
      </c>
      <c r="H2445" s="372">
        <f>'Bases 2025'!M4290</f>
        <v>4</v>
      </c>
      <c r="I2445" s="372">
        <f>'Bases 2025'!N4290</f>
        <v>8</v>
      </c>
      <c r="J2445" s="372">
        <f>'Bases 2025'!O4290</f>
        <v>0</v>
      </c>
      <c r="K2445" s="372">
        <f>'Bases 2025'!P4290</f>
        <v>75</v>
      </c>
      <c r="L2445" s="370">
        <f>'Bases 2025'!Q4290</f>
        <v>0</v>
      </c>
      <c r="M2445" s="370">
        <f>'Bases 2025'!R4290</f>
        <v>0</v>
      </c>
      <c r="N2445" s="370">
        <f>'Bases 2025'!S4290</f>
        <v>0</v>
      </c>
      <c r="O2445" s="370">
        <f>'Bases 2025'!T4290</f>
        <v>0</v>
      </c>
      <c r="P2445" s="332">
        <f>'Bases 2025'!U4290</f>
        <v>19</v>
      </c>
      <c r="Q2445" s="332">
        <f>'Bases 2025'!V4290</f>
        <v>5</v>
      </c>
      <c r="R2445" s="332">
        <f>'Bases 2025'!W4290</f>
        <v>1</v>
      </c>
      <c r="S2445" s="332">
        <f>'Bases 2025'!X4290</f>
        <v>5</v>
      </c>
      <c r="T2445" s="332">
        <f>'Bases 2025'!Y4290</f>
        <v>117</v>
      </c>
      <c r="U2445" s="332">
        <f>'Bases 2025'!Z4290</f>
        <v>0</v>
      </c>
      <c r="V2445" s="332">
        <f>'Bases 2025'!AA4290</f>
        <v>10</v>
      </c>
      <c r="W2445" s="332">
        <f>'Bases 2025'!AB4290</f>
        <v>211</v>
      </c>
      <c r="X2445" s="332">
        <f>'Bases 2025'!AC4290</f>
        <v>346</v>
      </c>
      <c r="Y2445" s="339">
        <f>'Bases 2025'!AD4290</f>
        <v>0.60982658959537572</v>
      </c>
      <c r="Z2445" s="482">
        <f>'Bases 2025'!G4290</f>
        <v>11</v>
      </c>
      <c r="AA2445" s="482" t="str">
        <f>'Bases 2025'!H4290</f>
        <v>Indé</v>
      </c>
      <c r="AB2445" s="482" t="s">
        <v>1016</v>
      </c>
      <c r="AC2445" s="482"/>
      <c r="AD2445" s="482" t="s">
        <v>809</v>
      </c>
      <c r="AE2445" s="482">
        <f>'Bases 2025'!AN4290</f>
        <v>117</v>
      </c>
      <c r="AF2445" s="482">
        <f>'Bases 2025'!AO4290</f>
        <v>84</v>
      </c>
      <c r="AG2445" s="695" t="str">
        <f t="shared" si="167"/>
        <v>SIGAMOS HACIENDO HISTORIA</v>
      </c>
      <c r="AH2445" s="695" t="str">
        <f t="shared" si="168"/>
        <v>PRI</v>
      </c>
      <c r="AI2445" s="695" t="str">
        <f t="shared" si="169"/>
        <v>2</v>
      </c>
      <c r="AJ2445" s="695" t="str">
        <f t="shared" si="170"/>
        <v>4</v>
      </c>
    </row>
    <row r="2446" spans="1:36" s="323" customFormat="1" ht="16.5" hidden="1" customHeight="1" x14ac:dyDescent="0.35">
      <c r="A2446" s="355" t="s">
        <v>77</v>
      </c>
      <c r="B2446" s="356">
        <f>'Bases 2025'!B6091</f>
        <v>686</v>
      </c>
      <c r="C2446" s="357">
        <f>'Bases 2025'!C6091</f>
        <v>1</v>
      </c>
      <c r="D2446" s="357">
        <f>'Bases 2025'!I6091</f>
        <v>33</v>
      </c>
      <c r="E2446" s="370">
        <f>'Bases 2025'!J6091</f>
        <v>0</v>
      </c>
      <c r="F2446" s="726">
        <f>'Bases 2025'!K6091</f>
        <v>0</v>
      </c>
      <c r="G2446" s="371">
        <f>'Bases 2025'!L6091</f>
        <v>84</v>
      </c>
      <c r="H2446" s="368">
        <f>'Bases 2025'!M6091</f>
        <v>4</v>
      </c>
      <c r="I2446" s="368">
        <f>'Bases 2025'!N6091</f>
        <v>8</v>
      </c>
      <c r="J2446" s="781">
        <f>'Bases 2025'!O6091</f>
        <v>0</v>
      </c>
      <c r="K2446" s="368">
        <f>'Bases 2025'!P6091</f>
        <v>75</v>
      </c>
      <c r="L2446" s="370">
        <f>'Bases 2025'!Q6091</f>
        <v>0</v>
      </c>
      <c r="M2446" s="370">
        <f>'Bases 2025'!R6091</f>
        <v>0</v>
      </c>
      <c r="N2446" s="370">
        <f>'Bases 2025'!S6091</f>
        <v>0</v>
      </c>
      <c r="O2446" s="369">
        <f>'Bases 2025'!T6091</f>
        <v>0</v>
      </c>
      <c r="P2446" s="368">
        <f>'Bases 2025'!U6091</f>
        <v>19</v>
      </c>
      <c r="Q2446" s="368">
        <f>'Bases 2025'!V6091</f>
        <v>5</v>
      </c>
      <c r="R2446" s="368">
        <f>'Bases 2025'!W6091</f>
        <v>1</v>
      </c>
      <c r="S2446" s="368">
        <f>'Bases 2025'!X6091</f>
        <v>5</v>
      </c>
      <c r="T2446" s="368">
        <f>'Bases 2025'!Y6091</f>
        <v>117</v>
      </c>
      <c r="U2446" s="358">
        <f>'Bases 2025'!Z6091</f>
        <v>0</v>
      </c>
      <c r="V2446" s="358">
        <f>'Bases 2025'!AA6091</f>
        <v>10</v>
      </c>
      <c r="W2446" s="358">
        <f>'Bases 2025'!AB6091</f>
        <v>211</v>
      </c>
      <c r="X2446" s="358">
        <f>'Bases 2025'!AC6091</f>
        <v>346</v>
      </c>
      <c r="Y2446" s="359">
        <f>'Bases 2025'!AD6091</f>
        <v>0.60982658959537572</v>
      </c>
      <c r="Z2446" s="482">
        <f>'Bases 2025'!G6091</f>
        <v>11</v>
      </c>
      <c r="AA2446" s="482" t="str">
        <f>'Bases 2025'!H6091</f>
        <v>Indé</v>
      </c>
      <c r="AB2446" s="482"/>
      <c r="AC2446" s="482" t="s">
        <v>1039</v>
      </c>
      <c r="AD2446" s="482" t="s">
        <v>809</v>
      </c>
      <c r="AE2446" s="482">
        <f>'Bases 2025'!AJ6091</f>
        <v>117</v>
      </c>
      <c r="AF2446" s="482">
        <f>'Bases 2025'!AK6091</f>
        <v>84</v>
      </c>
      <c r="AG2446" s="695" t="str">
        <f t="shared" si="167"/>
        <v>SIGAMOS HACIENDO HISTORIA</v>
      </c>
      <c r="AH2446" s="695" t="str">
        <f t="shared" si="168"/>
        <v>PRI</v>
      </c>
      <c r="AI2446" s="695" t="str">
        <f t="shared" si="169"/>
        <v>2</v>
      </c>
      <c r="AJ2446" s="695" t="str">
        <f t="shared" si="170"/>
        <v>4</v>
      </c>
    </row>
    <row r="2447" spans="1:36" s="323" customFormat="1" ht="16.5" hidden="1" customHeight="1" x14ac:dyDescent="0.35">
      <c r="A2447" s="338">
        <f>'Bases 2025'!C4291</f>
        <v>15</v>
      </c>
      <c r="B2447" s="330" t="str">
        <f>'Bases 2025'!B4291</f>
        <v>0687</v>
      </c>
      <c r="C2447" s="331" t="str">
        <f>'Bases 2025'!E4291</f>
        <v>B1</v>
      </c>
      <c r="D2447" s="331">
        <f>'Bases 2025'!I4291</f>
        <v>6</v>
      </c>
      <c r="E2447" s="370">
        <f>'Bases 2025'!J4291</f>
        <v>0</v>
      </c>
      <c r="F2447" s="739">
        <f>'Bases 2025'!K4291</f>
        <v>5</v>
      </c>
      <c r="G2447" s="382">
        <f>'Bases 2025'!L4291</f>
        <v>91</v>
      </c>
      <c r="H2447" s="372">
        <f>'Bases 2025'!M4291</f>
        <v>5</v>
      </c>
      <c r="I2447" s="372">
        <f>'Bases 2025'!N4291</f>
        <v>2</v>
      </c>
      <c r="J2447" s="808">
        <f>'Bases 2025'!O4291</f>
        <v>0</v>
      </c>
      <c r="K2447" s="372">
        <f>'Bases 2025'!P4291</f>
        <v>52</v>
      </c>
      <c r="L2447" s="370">
        <f>'Bases 2025'!Q4291</f>
        <v>0</v>
      </c>
      <c r="M2447" s="370">
        <f>'Bases 2025'!R4291</f>
        <v>0</v>
      </c>
      <c r="N2447" s="370">
        <f>'Bases 2025'!S4291</f>
        <v>0</v>
      </c>
      <c r="O2447" s="370">
        <f>'Bases 2025'!T4291</f>
        <v>0</v>
      </c>
      <c r="P2447" s="332">
        <f>'Bases 2025'!U4291</f>
        <v>22</v>
      </c>
      <c r="Q2447" s="332">
        <f>'Bases 2025'!V4291</f>
        <v>0</v>
      </c>
      <c r="R2447" s="332">
        <f>'Bases 2025'!W4291</f>
        <v>2</v>
      </c>
      <c r="S2447" s="332">
        <f>'Bases 2025'!X4291</f>
        <v>2</v>
      </c>
      <c r="T2447" s="332">
        <f>'Bases 2025'!Y4291</f>
        <v>85</v>
      </c>
      <c r="U2447" s="332">
        <f>'Bases 2025'!Z4291</f>
        <v>0</v>
      </c>
      <c r="V2447" s="332">
        <f>'Bases 2025'!AA4291</f>
        <v>8</v>
      </c>
      <c r="W2447" s="332">
        <f>'Bases 2025'!AB4291</f>
        <v>189</v>
      </c>
      <c r="X2447" s="332">
        <f>'Bases 2025'!AC4291</f>
        <v>307</v>
      </c>
      <c r="Y2447" s="339">
        <f>'Bases 2025'!AD4291</f>
        <v>0.61563517915309451</v>
      </c>
      <c r="Z2447" s="482">
        <f>'Bases 2025'!G4291</f>
        <v>11</v>
      </c>
      <c r="AA2447" s="482" t="str">
        <f>'Bases 2025'!H4291</f>
        <v>Indé</v>
      </c>
      <c r="AB2447" s="482" t="s">
        <v>1016</v>
      </c>
      <c r="AC2447" s="482"/>
      <c r="AD2447" s="482" t="s">
        <v>809</v>
      </c>
      <c r="AE2447" s="482">
        <f>'Bases 2025'!AN4291</f>
        <v>91</v>
      </c>
      <c r="AF2447" s="482">
        <f>'Bases 2025'!AO4291</f>
        <v>85</v>
      </c>
      <c r="AG2447" s="695" t="str">
        <f t="shared" si="167"/>
        <v>PRI</v>
      </c>
      <c r="AH2447" s="695" t="str">
        <f t="shared" si="168"/>
        <v>SIGAMOS HACIENDO HISTORIA</v>
      </c>
      <c r="AI2447" s="695" t="str">
        <f t="shared" si="169"/>
        <v>4</v>
      </c>
      <c r="AJ2447" s="695" t="str">
        <f t="shared" si="170"/>
        <v>2</v>
      </c>
    </row>
    <row r="2448" spans="1:36" s="323" customFormat="1" ht="16.5" hidden="1" customHeight="1" x14ac:dyDescent="0.35">
      <c r="A2448" s="338">
        <f>'Bases 2025'!C4292</f>
        <v>16</v>
      </c>
      <c r="B2448" s="330" t="str">
        <f>'Bases 2025'!B4292</f>
        <v>0687</v>
      </c>
      <c r="C2448" s="331" t="str">
        <f>'Bases 2025'!E4292</f>
        <v>E1</v>
      </c>
      <c r="D2448" s="331">
        <f>'Bases 2025'!I4292</f>
        <v>19</v>
      </c>
      <c r="E2448" s="370">
        <f>'Bases 2025'!J4292</f>
        <v>0</v>
      </c>
      <c r="F2448" s="739">
        <f>'Bases 2025'!K4292</f>
        <v>0</v>
      </c>
      <c r="G2448" s="382">
        <f>'Bases 2025'!L4292</f>
        <v>25</v>
      </c>
      <c r="H2448" s="372">
        <f>'Bases 2025'!M4292</f>
        <v>0</v>
      </c>
      <c r="I2448" s="372">
        <f>'Bases 2025'!N4292</f>
        <v>3</v>
      </c>
      <c r="J2448" s="808">
        <f>'Bases 2025'!O4292</f>
        <v>0</v>
      </c>
      <c r="K2448" s="372">
        <f>'Bases 2025'!P4292</f>
        <v>33</v>
      </c>
      <c r="L2448" s="370">
        <f>'Bases 2025'!Q4292</f>
        <v>0</v>
      </c>
      <c r="M2448" s="370">
        <f>'Bases 2025'!R4292</f>
        <v>0</v>
      </c>
      <c r="N2448" s="370">
        <f>'Bases 2025'!S4292</f>
        <v>0</v>
      </c>
      <c r="O2448" s="370">
        <f>'Bases 2025'!T4292</f>
        <v>0</v>
      </c>
      <c r="P2448" s="332">
        <f>'Bases 2025'!U4292</f>
        <v>6</v>
      </c>
      <c r="Q2448" s="332">
        <f>'Bases 2025'!V4292</f>
        <v>0</v>
      </c>
      <c r="R2448" s="332">
        <f>'Bases 2025'!W4292</f>
        <v>1</v>
      </c>
      <c r="S2448" s="332">
        <f>'Bases 2025'!X4292</f>
        <v>1</v>
      </c>
      <c r="T2448" s="332">
        <f>'Bases 2025'!Y4292</f>
        <v>44</v>
      </c>
      <c r="U2448" s="332">
        <f>'Bases 2025'!Z4292</f>
        <v>0</v>
      </c>
      <c r="V2448" s="332">
        <f>'Bases 2025'!AA4292</f>
        <v>1</v>
      </c>
      <c r="W2448" s="332">
        <f>'Bases 2025'!AB4292</f>
        <v>70</v>
      </c>
      <c r="X2448" s="332">
        <f>'Bases 2025'!AC4292</f>
        <v>108</v>
      </c>
      <c r="Y2448" s="339">
        <f>'Bases 2025'!AD4292</f>
        <v>0.64814814814814814</v>
      </c>
      <c r="Z2448" s="482">
        <f>'Bases 2025'!G4292</f>
        <v>11</v>
      </c>
      <c r="AA2448" s="482" t="str">
        <f>'Bases 2025'!H4292</f>
        <v>Indé</v>
      </c>
      <c r="AB2448" s="482" t="s">
        <v>1016</v>
      </c>
      <c r="AC2448" s="482"/>
      <c r="AD2448" s="482" t="s">
        <v>809</v>
      </c>
      <c r="AE2448" s="482">
        <f>'Bases 2025'!AN4292</f>
        <v>44</v>
      </c>
      <c r="AF2448" s="482">
        <f>'Bases 2025'!AO4292</f>
        <v>25</v>
      </c>
      <c r="AG2448" s="695" t="str">
        <f t="shared" si="167"/>
        <v>SIGAMOS HACIENDO HISTORIA</v>
      </c>
      <c r="AH2448" s="695" t="str">
        <f t="shared" si="168"/>
        <v>PRI</v>
      </c>
      <c r="AI2448" s="695" t="str">
        <f t="shared" si="169"/>
        <v>2</v>
      </c>
      <c r="AJ2448" s="695" t="str">
        <f t="shared" si="170"/>
        <v>4</v>
      </c>
    </row>
    <row r="2449" spans="1:36" s="323" customFormat="1" ht="16.5" hidden="1" customHeight="1" x14ac:dyDescent="0.35">
      <c r="A2449" s="355" t="s">
        <v>77</v>
      </c>
      <c r="B2449" s="356">
        <f>'Bases 2025'!B6092</f>
        <v>687</v>
      </c>
      <c r="C2449" s="357">
        <f>'Bases 2025'!C6092</f>
        <v>2</v>
      </c>
      <c r="D2449" s="357">
        <f>'Bases 2025'!I6092</f>
        <v>13</v>
      </c>
      <c r="E2449" s="370">
        <f>'Bases 2025'!J6092</f>
        <v>0</v>
      </c>
      <c r="F2449" s="726">
        <f>'Bases 2025'!K6092</f>
        <v>5</v>
      </c>
      <c r="G2449" s="371">
        <f>'Bases 2025'!L6092</f>
        <v>116</v>
      </c>
      <c r="H2449" s="368">
        <f>'Bases 2025'!M6092</f>
        <v>5</v>
      </c>
      <c r="I2449" s="368">
        <f>'Bases 2025'!N6092</f>
        <v>5</v>
      </c>
      <c r="J2449" s="781">
        <f>'Bases 2025'!O6092</f>
        <v>0</v>
      </c>
      <c r="K2449" s="368">
        <f>'Bases 2025'!P6092</f>
        <v>85</v>
      </c>
      <c r="L2449" s="370">
        <f>'Bases 2025'!Q6092</f>
        <v>0</v>
      </c>
      <c r="M2449" s="370">
        <f>'Bases 2025'!R6092</f>
        <v>0</v>
      </c>
      <c r="N2449" s="370">
        <f>'Bases 2025'!S6092</f>
        <v>0</v>
      </c>
      <c r="O2449" s="369">
        <f>'Bases 2025'!T6092</f>
        <v>0</v>
      </c>
      <c r="P2449" s="368">
        <f>'Bases 2025'!U6092</f>
        <v>28</v>
      </c>
      <c r="Q2449" s="368">
        <f>'Bases 2025'!V6092</f>
        <v>0</v>
      </c>
      <c r="R2449" s="368">
        <f>'Bases 2025'!W6092</f>
        <v>3</v>
      </c>
      <c r="S2449" s="368">
        <f>'Bases 2025'!X6092</f>
        <v>3</v>
      </c>
      <c r="T2449" s="368">
        <f>'Bases 2025'!Y6092</f>
        <v>129</v>
      </c>
      <c r="U2449" s="358">
        <f>'Bases 2025'!Z6092</f>
        <v>0</v>
      </c>
      <c r="V2449" s="358">
        <f>'Bases 2025'!AA6092</f>
        <v>9</v>
      </c>
      <c r="W2449" s="358">
        <f>'Bases 2025'!AB6092</f>
        <v>259</v>
      </c>
      <c r="X2449" s="358">
        <f>'Bases 2025'!AC6092</f>
        <v>415</v>
      </c>
      <c r="Y2449" s="359">
        <f>'Bases 2025'!AD6092</f>
        <v>0.62409638554216873</v>
      </c>
      <c r="Z2449" s="482">
        <f>'Bases 2025'!G6092</f>
        <v>11</v>
      </c>
      <c r="AA2449" s="482" t="str">
        <f>'Bases 2025'!H6092</f>
        <v>Indé</v>
      </c>
      <c r="AB2449" s="482"/>
      <c r="AC2449" s="482" t="s">
        <v>1039</v>
      </c>
      <c r="AD2449" s="482" t="s">
        <v>809</v>
      </c>
      <c r="AE2449" s="482">
        <f>'Bases 2025'!AJ6092</f>
        <v>129</v>
      </c>
      <c r="AF2449" s="482">
        <f>'Bases 2025'!AK6092</f>
        <v>116</v>
      </c>
      <c r="AG2449" s="695" t="str">
        <f t="shared" si="167"/>
        <v>SIGAMOS HACIENDO HISTORIA</v>
      </c>
      <c r="AH2449" s="695" t="str">
        <f t="shared" si="168"/>
        <v>PRI</v>
      </c>
      <c r="AI2449" s="695" t="str">
        <f t="shared" si="169"/>
        <v>2</v>
      </c>
      <c r="AJ2449" s="695" t="str">
        <f t="shared" si="170"/>
        <v>4</v>
      </c>
    </row>
    <row r="2450" spans="1:36" s="323" customFormat="1" ht="16.5" hidden="1" customHeight="1" x14ac:dyDescent="0.35">
      <c r="A2450" s="338">
        <f>'Bases 2025'!C4293</f>
        <v>17</v>
      </c>
      <c r="B2450" s="330" t="str">
        <f>'Bases 2025'!B4293</f>
        <v>0688</v>
      </c>
      <c r="C2450" s="331" t="str">
        <f>'Bases 2025'!E4293</f>
        <v>B1</v>
      </c>
      <c r="D2450" s="331">
        <f>'Bases 2025'!I4293</f>
        <v>7</v>
      </c>
      <c r="E2450" s="370">
        <f>'Bases 2025'!J4293</f>
        <v>0</v>
      </c>
      <c r="F2450" s="739">
        <f>'Bases 2025'!K4293</f>
        <v>0</v>
      </c>
      <c r="G2450" s="382">
        <f>'Bases 2025'!L4293</f>
        <v>40</v>
      </c>
      <c r="H2450" s="372">
        <f>'Bases 2025'!M4293</f>
        <v>0</v>
      </c>
      <c r="I2450" s="372">
        <f>'Bases 2025'!N4293</f>
        <v>4</v>
      </c>
      <c r="J2450" s="808">
        <f>'Bases 2025'!O4293</f>
        <v>0</v>
      </c>
      <c r="K2450" s="372">
        <f>'Bases 2025'!P4293</f>
        <v>37</v>
      </c>
      <c r="L2450" s="370">
        <f>'Bases 2025'!Q4293</f>
        <v>0</v>
      </c>
      <c r="M2450" s="370">
        <f>'Bases 2025'!R4293</f>
        <v>0</v>
      </c>
      <c r="N2450" s="370">
        <f>'Bases 2025'!S4293</f>
        <v>0</v>
      </c>
      <c r="O2450" s="370">
        <f>'Bases 2025'!T4293</f>
        <v>0</v>
      </c>
      <c r="P2450" s="332">
        <f>'Bases 2025'!U4293</f>
        <v>6</v>
      </c>
      <c r="Q2450" s="332">
        <f>'Bases 2025'!V4293</f>
        <v>0</v>
      </c>
      <c r="R2450" s="332">
        <f>'Bases 2025'!W4293</f>
        <v>0</v>
      </c>
      <c r="S2450" s="332">
        <f>'Bases 2025'!X4293</f>
        <v>0</v>
      </c>
      <c r="T2450" s="332">
        <f>'Bases 2025'!Y4293</f>
        <v>47</v>
      </c>
      <c r="U2450" s="332">
        <f>'Bases 2025'!Z4293</f>
        <v>0</v>
      </c>
      <c r="V2450" s="332">
        <f>'Bases 2025'!AA4293</f>
        <v>1</v>
      </c>
      <c r="W2450" s="332">
        <f>'Bases 2025'!AB4293</f>
        <v>88</v>
      </c>
      <c r="X2450" s="332">
        <f>'Bases 2025'!AC4293</f>
        <v>126</v>
      </c>
      <c r="Y2450" s="339">
        <f>'Bases 2025'!AD4293</f>
        <v>0.69841269841269837</v>
      </c>
      <c r="Z2450" s="482">
        <f>'Bases 2025'!G4293</f>
        <v>11</v>
      </c>
      <c r="AA2450" s="482" t="str">
        <f>'Bases 2025'!H4293</f>
        <v>Indé</v>
      </c>
      <c r="AB2450" s="482" t="s">
        <v>1016</v>
      </c>
      <c r="AC2450" s="482"/>
      <c r="AD2450" s="482" t="s">
        <v>809</v>
      </c>
      <c r="AE2450" s="482">
        <f>'Bases 2025'!AN4293</f>
        <v>47</v>
      </c>
      <c r="AF2450" s="482">
        <f>'Bases 2025'!AO4293</f>
        <v>40</v>
      </c>
      <c r="AG2450" s="695" t="str">
        <f t="shared" si="167"/>
        <v>SIGAMOS HACIENDO HISTORIA</v>
      </c>
      <c r="AH2450" s="695" t="str">
        <f t="shared" si="168"/>
        <v>PRI</v>
      </c>
      <c r="AI2450" s="695" t="str">
        <f t="shared" si="169"/>
        <v>2</v>
      </c>
      <c r="AJ2450" s="695" t="str">
        <f t="shared" si="170"/>
        <v>4</v>
      </c>
    </row>
    <row r="2451" spans="1:36" s="323" customFormat="1" ht="16.5" hidden="1" customHeight="1" thickBot="1" x14ac:dyDescent="0.4">
      <c r="A2451" s="728" t="s">
        <v>77</v>
      </c>
      <c r="B2451" s="729">
        <f>'Bases 2025'!B6093</f>
        <v>688</v>
      </c>
      <c r="C2451" s="730">
        <f>'Bases 2025'!C6093</f>
        <v>1</v>
      </c>
      <c r="D2451" s="730">
        <f>'Bases 2025'!I6093</f>
        <v>7</v>
      </c>
      <c r="E2451" s="731">
        <f>'Bases 2025'!J6093</f>
        <v>0</v>
      </c>
      <c r="F2451" s="732">
        <f>'Bases 2025'!K6093</f>
        <v>0</v>
      </c>
      <c r="G2451" s="733">
        <f>'Bases 2025'!L6093</f>
        <v>40</v>
      </c>
      <c r="H2451" s="734">
        <f>'Bases 2025'!M6093</f>
        <v>0</v>
      </c>
      <c r="I2451" s="734">
        <f>'Bases 2025'!N6093</f>
        <v>4</v>
      </c>
      <c r="J2451" s="809">
        <f>'Bases 2025'!O6093</f>
        <v>0</v>
      </c>
      <c r="K2451" s="734">
        <f>'Bases 2025'!P6093</f>
        <v>37</v>
      </c>
      <c r="L2451" s="731">
        <f>'Bases 2025'!Q6093</f>
        <v>0</v>
      </c>
      <c r="M2451" s="731">
        <f>'Bases 2025'!R6093</f>
        <v>0</v>
      </c>
      <c r="N2451" s="731">
        <f>'Bases 2025'!S6093</f>
        <v>0</v>
      </c>
      <c r="O2451" s="735">
        <f>'Bases 2025'!T6093</f>
        <v>0</v>
      </c>
      <c r="P2451" s="734">
        <f>'Bases 2025'!U6093</f>
        <v>6</v>
      </c>
      <c r="Q2451" s="734">
        <f>'Bases 2025'!V6093</f>
        <v>0</v>
      </c>
      <c r="R2451" s="734">
        <f>'Bases 2025'!W6093</f>
        <v>0</v>
      </c>
      <c r="S2451" s="734">
        <f>'Bases 2025'!X6093</f>
        <v>0</v>
      </c>
      <c r="T2451" s="734">
        <f>'Bases 2025'!Y6093</f>
        <v>47</v>
      </c>
      <c r="U2451" s="736">
        <f>'Bases 2025'!Z6093</f>
        <v>0</v>
      </c>
      <c r="V2451" s="736">
        <f>'Bases 2025'!AA6093</f>
        <v>1</v>
      </c>
      <c r="W2451" s="736">
        <f>'Bases 2025'!AB6093</f>
        <v>88</v>
      </c>
      <c r="X2451" s="736">
        <f>'Bases 2025'!AC6093</f>
        <v>126</v>
      </c>
      <c r="Y2451" s="737">
        <f>'Bases 2025'!AD6093</f>
        <v>0.69841269841269837</v>
      </c>
      <c r="Z2451" s="482">
        <f>'Bases 2025'!G6093</f>
        <v>11</v>
      </c>
      <c r="AA2451" s="482" t="str">
        <f>'Bases 2025'!H6093</f>
        <v>Indé</v>
      </c>
      <c r="AB2451" s="482"/>
      <c r="AC2451" s="482" t="s">
        <v>1039</v>
      </c>
      <c r="AD2451" s="482" t="s">
        <v>809</v>
      </c>
      <c r="AE2451" s="482">
        <f>'Bases 2025'!AJ6093</f>
        <v>47</v>
      </c>
      <c r="AF2451" s="482">
        <f>'Bases 2025'!AK6093</f>
        <v>40</v>
      </c>
      <c r="AG2451" s="695" t="str">
        <f t="shared" si="167"/>
        <v>SIGAMOS HACIENDO HISTORIA</v>
      </c>
      <c r="AH2451" s="695" t="str">
        <f t="shared" si="168"/>
        <v>PRI</v>
      </c>
      <c r="AI2451" s="695" t="str">
        <f t="shared" si="169"/>
        <v>2</v>
      </c>
      <c r="AJ2451" s="695" t="str">
        <f t="shared" si="170"/>
        <v>4</v>
      </c>
    </row>
    <row r="2452" spans="1:36" s="33" customFormat="1" ht="17" hidden="1" customHeight="1" thickTop="1" thickBot="1" x14ac:dyDescent="0.4">
      <c r="A2452" s="317"/>
      <c r="B2452" s="317"/>
      <c r="C2452" s="360"/>
      <c r="D2452" s="361"/>
      <c r="E2452" s="362"/>
      <c r="F2452" s="363"/>
      <c r="G2452" s="363"/>
      <c r="H2452" s="363"/>
      <c r="I2452" s="363" t="str">
        <f>IF(Z2452=5,"RESULTADOS POR PARTIDOS POLÍTICOS, COALICIÓN ELECTORAL PARCIAL, CANDIDATURA COMÚN E INDEPENDIENTE",IF(OR(Z2452=8,Z2452=9,Z2452=10,Z2452=11,Z2452=18),"RESULTADOS POR PARTIDOS POLÍTICOS Y COALICIÓN ELECTORAL PARCIAL",IF(OR(Z2452=20,Z2452=35),"RESULTADOS POR PARTIDOS POLÍTICOS Y CANDIDATURA COMÚN","RESULTADOS POR PARTIDOS POLÍTICOS, COALICIÓN ELECTORAL PARCIAL Y CANDIDATURA COMÚN")))&amp;IF(OR(Z2452=5,Z2452=8,Z2452=24,Z2452=33)," POR CASILLA, SECCIÓN, VOTO ANTICIPADO Y VOTO EN PRISIÓN PREVENTIVA",IF(OR(Z2452=1,Z2452=2,Z2452=4,Z2452=7,Z2452=9,Z2452=15,Z2452=21,Z2452=25,Z2452=29,Z2452=36,Z2452=39)," POR CASILLA, SECCIÓN Y VOTO ANTICIPADO"," POR CASILLA Y SECCIÓN"))</f>
        <v>RESULTADOS POR PARTIDOS POLÍTICOS, COALICIÓN ELECTORAL PARCIAL Y CANDIDATURA COMÚN POR CASILLA Y SECCIÓN</v>
      </c>
      <c r="J2452" s="363"/>
      <c r="K2452" s="363"/>
      <c r="L2452" s="363"/>
      <c r="M2452" s="363"/>
      <c r="N2452" s="363"/>
      <c r="O2452" s="363"/>
      <c r="P2452" s="363"/>
      <c r="Q2452" s="363"/>
      <c r="R2452" s="363"/>
      <c r="S2452" s="363"/>
      <c r="T2452" s="363"/>
      <c r="U2452" s="363"/>
      <c r="V2452" s="364"/>
      <c r="W2452" s="365"/>
      <c r="X2452" s="366"/>
      <c r="Y2452" s="367"/>
      <c r="Z2452" s="482">
        <f>Z2457</f>
        <v>12</v>
      </c>
      <c r="AA2452" s="482" t="str">
        <f>AA2457</f>
        <v>Lerdo</v>
      </c>
      <c r="AB2452" s="482" t="s">
        <v>1016</v>
      </c>
      <c r="AC2452" s="482" t="s">
        <v>1039</v>
      </c>
      <c r="AD2452" s="482"/>
      <c r="AE2452" s="482"/>
      <c r="AF2452" s="482"/>
      <c r="AG2452" s="695" t="str">
        <f t="shared" si="167"/>
        <v>UNIDAD Y GRANDEZA</v>
      </c>
      <c r="AH2452" s="695" t="str">
        <f t="shared" si="168"/>
        <v>UNIDAD Y GRANDEZA</v>
      </c>
      <c r="AI2452" s="695" t="str">
        <f t="shared" si="169"/>
        <v>1</v>
      </c>
      <c r="AJ2452" s="695" t="str">
        <f t="shared" si="170"/>
        <v>1</v>
      </c>
    </row>
    <row r="2453" spans="1:36" s="33" customFormat="1" ht="63" hidden="1" customHeight="1" thickBot="1" x14ac:dyDescent="0.4">
      <c r="A2453" s="303"/>
      <c r="B2453" s="316" t="s">
        <v>5498</v>
      </c>
      <c r="C2453" s="316"/>
      <c r="D2453" s="349"/>
      <c r="E2453" s="307"/>
      <c r="F2453" s="279"/>
      <c r="G2453" s="279"/>
      <c r="H2453" s="278"/>
      <c r="I2453" s="278"/>
      <c r="J2453" s="278"/>
      <c r="K2453" s="278"/>
      <c r="L2453" s="278"/>
      <c r="M2453" s="279"/>
      <c r="N2453" s="278"/>
      <c r="O2453" s="279"/>
      <c r="P2453" s="278"/>
      <c r="Q2453" s="278"/>
      <c r="R2453" s="278"/>
      <c r="S2453" s="278"/>
      <c r="T2453" s="278"/>
      <c r="U2453" s="278"/>
      <c r="V2453" s="278"/>
      <c r="W2453" s="286" t="s">
        <v>1019</v>
      </c>
      <c r="X2453" s="280" t="s">
        <v>1020</v>
      </c>
      <c r="Y2453" s="313" t="s">
        <v>1021</v>
      </c>
      <c r="Z2453" s="483">
        <f t="shared" ref="Z2453:AA2456" si="171">Z2452</f>
        <v>12</v>
      </c>
      <c r="AA2453" s="483" t="str">
        <f t="shared" si="171"/>
        <v>Lerdo</v>
      </c>
      <c r="AB2453" s="482" t="s">
        <v>1016</v>
      </c>
      <c r="AC2453" s="482" t="s">
        <v>1039</v>
      </c>
      <c r="AD2453" s="482"/>
      <c r="AE2453" s="482"/>
      <c r="AF2453" s="482"/>
      <c r="AG2453" s="695" t="str">
        <f t="shared" si="167"/>
        <v>UNIDAD Y GRANDEZA</v>
      </c>
      <c r="AH2453" s="695" t="str">
        <f t="shared" si="168"/>
        <v>UNIDAD Y GRANDEZA</v>
      </c>
      <c r="AI2453" s="695" t="str">
        <f t="shared" si="169"/>
        <v>1</v>
      </c>
      <c r="AJ2453" s="695" t="str">
        <f t="shared" si="170"/>
        <v>1</v>
      </c>
    </row>
    <row r="2454" spans="1:36" s="33" customFormat="1" ht="10" hidden="1" customHeight="1" thickTop="1" thickBot="1" x14ac:dyDescent="0.4">
      <c r="A2454" s="304"/>
      <c r="B2454" s="305"/>
      <c r="C2454" s="305"/>
      <c r="D2454" s="305"/>
      <c r="E2454" s="298"/>
      <c r="F2454" s="298"/>
      <c r="G2454" s="298"/>
      <c r="H2454" s="298"/>
      <c r="I2454" s="298"/>
      <c r="J2454" s="298"/>
      <c r="K2454" s="298"/>
      <c r="L2454" s="298"/>
      <c r="M2454" s="298"/>
      <c r="N2454" s="298"/>
      <c r="O2454" s="298"/>
      <c r="P2454" s="281" t="s">
        <v>1043</v>
      </c>
      <c r="Q2454" s="282"/>
      <c r="R2454" s="282"/>
      <c r="S2454" s="283"/>
      <c r="T2454" s="298"/>
      <c r="U2454" s="298"/>
      <c r="V2454" s="298"/>
      <c r="W2454" s="286" t="s">
        <v>1022</v>
      </c>
      <c r="X2454" s="284"/>
      <c r="Y2454" s="314"/>
      <c r="Z2454" s="483">
        <f t="shared" si="171"/>
        <v>12</v>
      </c>
      <c r="AA2454" s="483" t="str">
        <f t="shared" si="171"/>
        <v>Lerdo</v>
      </c>
      <c r="AB2454" s="482" t="s">
        <v>1016</v>
      </c>
      <c r="AC2454" s="482" t="s">
        <v>1039</v>
      </c>
      <c r="AD2454" s="482"/>
      <c r="AE2454" s="482"/>
      <c r="AF2454" s="482"/>
      <c r="AG2454" s="695" t="str">
        <f t="shared" si="167"/>
        <v>UNIDAD Y GRANDEZA</v>
      </c>
      <c r="AH2454" s="695" t="str">
        <f t="shared" si="168"/>
        <v>UNIDAD Y GRANDEZA</v>
      </c>
      <c r="AI2454" s="695" t="str">
        <f t="shared" si="169"/>
        <v>1</v>
      </c>
      <c r="AJ2454" s="695" t="str">
        <f t="shared" si="170"/>
        <v>1</v>
      </c>
    </row>
    <row r="2455" spans="1:36" s="33" customFormat="1" ht="38" hidden="1" customHeight="1" thickBot="1" x14ac:dyDescent="0.4">
      <c r="A2455" s="306" t="s">
        <v>1041</v>
      </c>
      <c r="B2455" s="299" t="str">
        <f>IF(OR(Z2452=5,Z2452=8,Z2452=24,Z2452=33),"SECCIONES, VOTO ANTICIPADO (VA) Y VOTO EN PRISIÓN PREVENTIVA (VPP)",IF(OR(Z2452=1,Z2452=2,Z2452=4,Z2452=7,Z2452=9,Z2452=15,Z2452=21,Z2452=25,Z2452=29,Z2452=36,Z2452=39),"SECCIONES Y VOTO ANTICIPADO (VA)","SECCIONES"))</f>
        <v>SECCIONES</v>
      </c>
      <c r="C2455" s="299" t="s">
        <v>996</v>
      </c>
      <c r="D2455" s="299" t="s">
        <v>1029</v>
      </c>
      <c r="E2455" s="299" t="s">
        <v>1042</v>
      </c>
      <c r="F2455" s="299" t="s">
        <v>1023</v>
      </c>
      <c r="G2455" s="299" t="s">
        <v>128</v>
      </c>
      <c r="H2455" s="299" t="s">
        <v>1037</v>
      </c>
      <c r="I2455" s="299" t="s">
        <v>814</v>
      </c>
      <c r="J2455" s="299" t="s">
        <v>815</v>
      </c>
      <c r="K2455" s="300" t="s">
        <v>91</v>
      </c>
      <c r="L2455" s="299" t="s">
        <v>1024</v>
      </c>
      <c r="M2455" s="299" t="s">
        <v>1035</v>
      </c>
      <c r="N2455" s="299" t="s">
        <v>1036</v>
      </c>
      <c r="O2455" s="299" t="s">
        <v>1040</v>
      </c>
      <c r="P2455" s="302" t="s">
        <v>1025</v>
      </c>
      <c r="Q2455" s="302" t="s">
        <v>1026</v>
      </c>
      <c r="R2455" s="302" t="s">
        <v>1027</v>
      </c>
      <c r="S2455" s="302" t="s">
        <v>1028</v>
      </c>
      <c r="T2455" s="301" t="s">
        <v>5489</v>
      </c>
      <c r="U2455" s="301" t="s">
        <v>1038</v>
      </c>
      <c r="V2455" s="301" t="s">
        <v>807</v>
      </c>
      <c r="W2455" s="287"/>
      <c r="X2455" s="285"/>
      <c r="Y2455" s="315"/>
      <c r="Z2455" s="483">
        <f t="shared" si="171"/>
        <v>12</v>
      </c>
      <c r="AA2455" s="483" t="str">
        <f t="shared" si="171"/>
        <v>Lerdo</v>
      </c>
      <c r="AB2455" s="482" t="s">
        <v>1016</v>
      </c>
      <c r="AC2455" s="482" t="s">
        <v>1039</v>
      </c>
      <c r="AD2455" s="482"/>
      <c r="AE2455" s="482"/>
      <c r="AF2455" s="482"/>
      <c r="AG2455" s="695" t="str">
        <f t="shared" si="167"/>
        <v>CERO</v>
      </c>
      <c r="AH2455" s="695" t="str">
        <f t="shared" si="168"/>
        <v>CERO</v>
      </c>
      <c r="AI2455" s="695" t="str">
        <f t="shared" si="169"/>
        <v>0</v>
      </c>
      <c r="AJ2455" s="695" t="str">
        <f t="shared" si="170"/>
        <v>0</v>
      </c>
    </row>
    <row r="2456" spans="1:36" s="33" customFormat="1" ht="10" hidden="1" customHeight="1" thickBot="1" x14ac:dyDescent="0.4">
      <c r="A2456" s="343"/>
      <c r="B2456" s="344"/>
      <c r="C2456" s="344"/>
      <c r="D2456" s="344"/>
      <c r="E2456" s="344"/>
      <c r="F2456" s="344"/>
      <c r="G2456" s="344"/>
      <c r="H2456" s="344"/>
      <c r="I2456" s="344"/>
      <c r="J2456" s="344"/>
      <c r="K2456" s="344"/>
      <c r="L2456" s="344"/>
      <c r="M2456" s="344"/>
      <c r="N2456" s="344"/>
      <c r="O2456" s="344"/>
      <c r="P2456" s="345"/>
      <c r="Q2456" s="344"/>
      <c r="R2456" s="344"/>
      <c r="S2456" s="344"/>
      <c r="T2456" s="344"/>
      <c r="U2456" s="344"/>
      <c r="V2456" s="344"/>
      <c r="W2456" s="346"/>
      <c r="X2456" s="347"/>
      <c r="Y2456" s="348"/>
      <c r="Z2456" s="483">
        <f t="shared" si="171"/>
        <v>12</v>
      </c>
      <c r="AA2456" s="483" t="str">
        <f t="shared" si="171"/>
        <v>Lerdo</v>
      </c>
      <c r="AB2456" s="482" t="s">
        <v>1016</v>
      </c>
      <c r="AC2456" s="482" t="s">
        <v>1039</v>
      </c>
      <c r="AD2456" s="482"/>
      <c r="AE2456" s="482"/>
      <c r="AF2456" s="482"/>
      <c r="AG2456" s="695" t="str">
        <f t="shared" si="167"/>
        <v>UNIDAD Y GRANDEZA</v>
      </c>
      <c r="AH2456" s="695" t="str">
        <f t="shared" si="168"/>
        <v>UNIDAD Y GRANDEZA</v>
      </c>
      <c r="AI2456" s="695" t="str">
        <f t="shared" si="169"/>
        <v>1</v>
      </c>
      <c r="AJ2456" s="695" t="str">
        <f t="shared" si="170"/>
        <v>1</v>
      </c>
    </row>
    <row r="2457" spans="1:36" s="323" customFormat="1" ht="16" hidden="1" customHeight="1" thickTop="1" x14ac:dyDescent="0.35">
      <c r="A2457" s="333">
        <f>'Bases 2025'!C4294</f>
        <v>1</v>
      </c>
      <c r="B2457" s="334" t="str">
        <f>'Bases 2025'!B4294</f>
        <v>0689</v>
      </c>
      <c r="C2457" s="335" t="str">
        <f>'Bases 2025'!E4294</f>
        <v>B1</v>
      </c>
      <c r="D2457" s="335">
        <f>'Bases 2025'!I4294</f>
        <v>103</v>
      </c>
      <c r="E2457" s="373">
        <f>'Bases 2025'!J4294</f>
        <v>212</v>
      </c>
      <c r="F2457" s="374">
        <f>'Bases 2025'!K4294</f>
        <v>0</v>
      </c>
      <c r="G2457" s="374">
        <f>'Bases 2025'!L4294</f>
        <v>0</v>
      </c>
      <c r="H2457" s="373">
        <f>'Bases 2025'!M4294</f>
        <v>8</v>
      </c>
      <c r="I2457" s="373">
        <f>'Bases 2025'!N4294</f>
        <v>6</v>
      </c>
      <c r="J2457" s="373">
        <f>'Bases 2025'!O4294</f>
        <v>9</v>
      </c>
      <c r="K2457" s="373">
        <f>'Bases 2025'!P4294</f>
        <v>79</v>
      </c>
      <c r="L2457" s="373">
        <f>'Bases 2025'!Q4294</f>
        <v>2</v>
      </c>
      <c r="M2457" s="374">
        <f>'Bases 2025'!R4294</f>
        <v>0</v>
      </c>
      <c r="N2457" s="373">
        <f>'Bases 2025'!S4294</f>
        <v>24</v>
      </c>
      <c r="O2457" s="374">
        <f>'Bases 2025'!T4294</f>
        <v>0</v>
      </c>
      <c r="P2457" s="336">
        <f>'Bases 2025'!U4294</f>
        <v>9</v>
      </c>
      <c r="Q2457" s="336">
        <f>'Bases 2025'!V4294</f>
        <v>0</v>
      </c>
      <c r="R2457" s="336">
        <f>'Bases 2025'!W4294</f>
        <v>4</v>
      </c>
      <c r="S2457" s="336">
        <f>'Bases 2025'!X4294</f>
        <v>3</v>
      </c>
      <c r="T2457" s="336">
        <f>'Bases 2025'!Y4294</f>
        <v>109</v>
      </c>
      <c r="U2457" s="336">
        <f>'Bases 2025'!Z4294</f>
        <v>0</v>
      </c>
      <c r="V2457" s="336">
        <f>'Bases 2025'!AA4294</f>
        <v>9</v>
      </c>
      <c r="W2457" s="336">
        <f>'Bases 2025'!AB4294</f>
        <v>365</v>
      </c>
      <c r="X2457" s="336">
        <f>'Bases 2025'!AC4294</f>
        <v>710</v>
      </c>
      <c r="Y2457" s="337">
        <f>'Bases 2025'!AD4294</f>
        <v>0.5140845070422535</v>
      </c>
      <c r="Z2457" s="482">
        <f>'Bases 2025'!G4294</f>
        <v>12</v>
      </c>
      <c r="AA2457" s="482" t="str">
        <f>'Bases 2025'!H4294</f>
        <v>Lerdo</v>
      </c>
      <c r="AB2457" s="482" t="s">
        <v>1016</v>
      </c>
      <c r="AC2457" s="482"/>
      <c r="AD2457" s="482" t="s">
        <v>809</v>
      </c>
      <c r="AE2457" s="482">
        <f>'Bases 2025'!AN4294</f>
        <v>212</v>
      </c>
      <c r="AF2457" s="482">
        <f>'Bases 2025'!AO4294</f>
        <v>109</v>
      </c>
      <c r="AG2457" s="695" t="str">
        <f t="shared" si="167"/>
        <v>UNIDAD Y GRANDEZA</v>
      </c>
      <c r="AH2457" s="695" t="str">
        <f t="shared" si="168"/>
        <v>SIGAMOS HACIENDO HISTORIA</v>
      </c>
      <c r="AI2457" s="695" t="str">
        <f t="shared" si="169"/>
        <v>1</v>
      </c>
      <c r="AJ2457" s="695" t="str">
        <f t="shared" si="170"/>
        <v>2</v>
      </c>
    </row>
    <row r="2458" spans="1:36" s="323" customFormat="1" ht="16" hidden="1" customHeight="1" x14ac:dyDescent="0.35">
      <c r="A2458" s="338">
        <f>'Bases 2025'!C4295</f>
        <v>2</v>
      </c>
      <c r="B2458" s="330" t="str">
        <f>'Bases 2025'!B4295</f>
        <v>0689</v>
      </c>
      <c r="C2458" s="331" t="str">
        <f>'Bases 2025'!E4295</f>
        <v>C1</v>
      </c>
      <c r="D2458" s="331">
        <f>'Bases 2025'!I4295</f>
        <v>124</v>
      </c>
      <c r="E2458" s="372">
        <f>'Bases 2025'!J4295</f>
        <v>230</v>
      </c>
      <c r="F2458" s="370">
        <f>'Bases 2025'!K4295</f>
        <v>0</v>
      </c>
      <c r="G2458" s="370">
        <f>'Bases 2025'!L4295</f>
        <v>0</v>
      </c>
      <c r="H2458" s="372">
        <f>'Bases 2025'!M4295</f>
        <v>14</v>
      </c>
      <c r="I2458" s="372">
        <f>'Bases 2025'!N4295</f>
        <v>4</v>
      </c>
      <c r="J2458" s="372">
        <f>'Bases 2025'!O4295</f>
        <v>2</v>
      </c>
      <c r="K2458" s="372">
        <f>'Bases 2025'!P4295</f>
        <v>78</v>
      </c>
      <c r="L2458" s="372">
        <f>'Bases 2025'!Q4295</f>
        <v>0</v>
      </c>
      <c r="M2458" s="370">
        <f>'Bases 2025'!R4295</f>
        <v>0</v>
      </c>
      <c r="N2458" s="372">
        <f>'Bases 2025'!S4295</f>
        <v>12</v>
      </c>
      <c r="O2458" s="370">
        <f>'Bases 2025'!T4295</f>
        <v>0</v>
      </c>
      <c r="P2458" s="332">
        <f>'Bases 2025'!U4295</f>
        <v>9</v>
      </c>
      <c r="Q2458" s="332">
        <f>'Bases 2025'!V4295</f>
        <v>1</v>
      </c>
      <c r="R2458" s="332">
        <f>'Bases 2025'!W4295</f>
        <v>0</v>
      </c>
      <c r="S2458" s="332">
        <f>'Bases 2025'!X4295</f>
        <v>0</v>
      </c>
      <c r="T2458" s="332">
        <f>'Bases 2025'!Y4295</f>
        <v>106</v>
      </c>
      <c r="U2458" s="332">
        <f>'Bases 2025'!Z4295</f>
        <v>0</v>
      </c>
      <c r="V2458" s="332">
        <f>'Bases 2025'!AA4295</f>
        <v>5</v>
      </c>
      <c r="W2458" s="332">
        <f>'Bases 2025'!AB4295</f>
        <v>355</v>
      </c>
      <c r="X2458" s="332">
        <f>'Bases 2025'!AC4295</f>
        <v>710</v>
      </c>
      <c r="Y2458" s="339">
        <f>'Bases 2025'!AD4295</f>
        <v>0.5</v>
      </c>
      <c r="Z2458" s="482">
        <f>'Bases 2025'!G4295</f>
        <v>12</v>
      </c>
      <c r="AA2458" s="482" t="str">
        <f>'Bases 2025'!H4295</f>
        <v>Lerdo</v>
      </c>
      <c r="AB2458" s="482" t="s">
        <v>1016</v>
      </c>
      <c r="AC2458" s="482"/>
      <c r="AD2458" s="482" t="s">
        <v>809</v>
      </c>
      <c r="AE2458" s="482">
        <f>'Bases 2025'!AN4295</f>
        <v>230</v>
      </c>
      <c r="AF2458" s="482">
        <f>'Bases 2025'!AO4295</f>
        <v>106</v>
      </c>
      <c r="AG2458" s="695" t="str">
        <f t="shared" si="167"/>
        <v>UNIDAD Y GRANDEZA</v>
      </c>
      <c r="AH2458" s="695" t="str">
        <f t="shared" si="168"/>
        <v>SIGAMOS HACIENDO HISTORIA</v>
      </c>
      <c r="AI2458" s="695" t="str">
        <f t="shared" si="169"/>
        <v>1</v>
      </c>
      <c r="AJ2458" s="695" t="str">
        <f t="shared" si="170"/>
        <v>2</v>
      </c>
    </row>
    <row r="2459" spans="1:36" s="323" customFormat="1" ht="16" hidden="1" customHeight="1" x14ac:dyDescent="0.35">
      <c r="A2459" s="338">
        <f>'Bases 2025'!C4296</f>
        <v>3</v>
      </c>
      <c r="B2459" s="330" t="str">
        <f>'Bases 2025'!B4296</f>
        <v>0689</v>
      </c>
      <c r="C2459" s="331" t="str">
        <f>'Bases 2025'!E4296</f>
        <v>C2</v>
      </c>
      <c r="D2459" s="331">
        <f>'Bases 2025'!I4296</f>
        <v>104</v>
      </c>
      <c r="E2459" s="372">
        <f>'Bases 2025'!J4296</f>
        <v>226</v>
      </c>
      <c r="F2459" s="370">
        <f>'Bases 2025'!K4296</f>
        <v>0</v>
      </c>
      <c r="G2459" s="370">
        <f>'Bases 2025'!L4296</f>
        <v>0</v>
      </c>
      <c r="H2459" s="372">
        <f>'Bases 2025'!M4296</f>
        <v>14</v>
      </c>
      <c r="I2459" s="372">
        <f>'Bases 2025'!N4296</f>
        <v>12</v>
      </c>
      <c r="J2459" s="372">
        <f>'Bases 2025'!O4296</f>
        <v>11</v>
      </c>
      <c r="K2459" s="372">
        <f>'Bases 2025'!P4296</f>
        <v>80</v>
      </c>
      <c r="L2459" s="372">
        <f>'Bases 2025'!Q4296</f>
        <v>0</v>
      </c>
      <c r="M2459" s="370">
        <f>'Bases 2025'!R4296</f>
        <v>0</v>
      </c>
      <c r="N2459" s="372">
        <f>'Bases 2025'!S4296</f>
        <v>9</v>
      </c>
      <c r="O2459" s="370">
        <f>'Bases 2025'!T4296</f>
        <v>0</v>
      </c>
      <c r="P2459" s="332">
        <f>'Bases 2025'!U4296</f>
        <v>13</v>
      </c>
      <c r="Q2459" s="332">
        <f>'Bases 2025'!V4296</f>
        <v>0</v>
      </c>
      <c r="R2459" s="332">
        <f>'Bases 2025'!W4296</f>
        <v>2</v>
      </c>
      <c r="S2459" s="332">
        <f>'Bases 2025'!X4296</f>
        <v>1</v>
      </c>
      <c r="T2459" s="332">
        <f>'Bases 2025'!Y4296</f>
        <v>122</v>
      </c>
      <c r="U2459" s="332">
        <f>'Bases 2025'!Z4296</f>
        <v>0</v>
      </c>
      <c r="V2459" s="332">
        <f>'Bases 2025'!AA4296</f>
        <v>4</v>
      </c>
      <c r="W2459" s="332">
        <f>'Bases 2025'!AB4296</f>
        <v>372</v>
      </c>
      <c r="X2459" s="332">
        <f>'Bases 2025'!AC4296</f>
        <v>710</v>
      </c>
      <c r="Y2459" s="339">
        <f>'Bases 2025'!AD4296</f>
        <v>0.52394366197183095</v>
      </c>
      <c r="Z2459" s="482">
        <f>'Bases 2025'!G4296</f>
        <v>12</v>
      </c>
      <c r="AA2459" s="482" t="str">
        <f>'Bases 2025'!H4296</f>
        <v>Lerdo</v>
      </c>
      <c r="AB2459" s="482" t="s">
        <v>1016</v>
      </c>
      <c r="AC2459" s="482"/>
      <c r="AD2459" s="482" t="s">
        <v>809</v>
      </c>
      <c r="AE2459" s="482">
        <f>'Bases 2025'!AN4296</f>
        <v>226</v>
      </c>
      <c r="AF2459" s="482">
        <f>'Bases 2025'!AO4296</f>
        <v>122</v>
      </c>
      <c r="AG2459" s="695" t="str">
        <f t="shared" si="167"/>
        <v>UNIDAD Y GRANDEZA</v>
      </c>
      <c r="AH2459" s="695" t="str">
        <f t="shared" si="168"/>
        <v>SIGAMOS HACIENDO HISTORIA</v>
      </c>
      <c r="AI2459" s="695" t="str">
        <f t="shared" si="169"/>
        <v>1</v>
      </c>
      <c r="AJ2459" s="695" t="str">
        <f t="shared" si="170"/>
        <v>2</v>
      </c>
    </row>
    <row r="2460" spans="1:36" s="323" customFormat="1" ht="16" hidden="1" customHeight="1" x14ac:dyDescent="0.35">
      <c r="A2460" s="338">
        <f>'Bases 2025'!C4297</f>
        <v>4</v>
      </c>
      <c r="B2460" s="330" t="str">
        <f>'Bases 2025'!B4297</f>
        <v>0689</v>
      </c>
      <c r="C2460" s="331" t="str">
        <f>'Bases 2025'!E4297</f>
        <v>C3</v>
      </c>
      <c r="D2460" s="331">
        <f>'Bases 2025'!I4297</f>
        <v>87</v>
      </c>
      <c r="E2460" s="372">
        <f>'Bases 2025'!J4297</f>
        <v>205</v>
      </c>
      <c r="F2460" s="370">
        <f>'Bases 2025'!K4297</f>
        <v>0</v>
      </c>
      <c r="G2460" s="370">
        <f>'Bases 2025'!L4297</f>
        <v>0</v>
      </c>
      <c r="H2460" s="372">
        <f>'Bases 2025'!M4297</f>
        <v>5</v>
      </c>
      <c r="I2460" s="372">
        <f>'Bases 2025'!N4297</f>
        <v>8</v>
      </c>
      <c r="J2460" s="372">
        <f>'Bases 2025'!O4297</f>
        <v>6</v>
      </c>
      <c r="K2460" s="372">
        <f>'Bases 2025'!P4297</f>
        <v>85</v>
      </c>
      <c r="L2460" s="372">
        <f>'Bases 2025'!Q4297</f>
        <v>0</v>
      </c>
      <c r="M2460" s="370">
        <f>'Bases 2025'!R4297</f>
        <v>0</v>
      </c>
      <c r="N2460" s="372">
        <f>'Bases 2025'!S4297</f>
        <v>18</v>
      </c>
      <c r="O2460" s="370">
        <f>'Bases 2025'!T4297</f>
        <v>0</v>
      </c>
      <c r="P2460" s="332">
        <f>'Bases 2025'!U4297</f>
        <v>15</v>
      </c>
      <c r="Q2460" s="332">
        <f>'Bases 2025'!V4297</f>
        <v>0</v>
      </c>
      <c r="R2460" s="332">
        <f>'Bases 2025'!W4297</f>
        <v>1</v>
      </c>
      <c r="S2460" s="332">
        <f>'Bases 2025'!X4297</f>
        <v>4</v>
      </c>
      <c r="T2460" s="332">
        <f>'Bases 2025'!Y4297</f>
        <v>118</v>
      </c>
      <c r="U2460" s="332">
        <f>'Bases 2025'!Z4297</f>
        <v>0</v>
      </c>
      <c r="V2460" s="332">
        <f>'Bases 2025'!AA4297</f>
        <v>6</v>
      </c>
      <c r="W2460" s="332">
        <f>'Bases 2025'!AB4297</f>
        <v>353</v>
      </c>
      <c r="X2460" s="332">
        <f>'Bases 2025'!AC4297</f>
        <v>709</v>
      </c>
      <c r="Y2460" s="339">
        <f>'Bases 2025'!AD4297</f>
        <v>0.49788434414668548</v>
      </c>
      <c r="Z2460" s="482">
        <f>'Bases 2025'!G4297</f>
        <v>12</v>
      </c>
      <c r="AA2460" s="482" t="str">
        <f>'Bases 2025'!H4297</f>
        <v>Lerdo</v>
      </c>
      <c r="AB2460" s="482" t="s">
        <v>1016</v>
      </c>
      <c r="AC2460" s="482"/>
      <c r="AD2460" s="482" t="s">
        <v>809</v>
      </c>
      <c r="AE2460" s="482">
        <f>'Bases 2025'!AN4297</f>
        <v>205</v>
      </c>
      <c r="AF2460" s="482">
        <f>'Bases 2025'!AO4297</f>
        <v>118</v>
      </c>
      <c r="AG2460" s="695" t="str">
        <f t="shared" si="167"/>
        <v>UNIDAD Y GRANDEZA</v>
      </c>
      <c r="AH2460" s="695" t="str">
        <f t="shared" si="168"/>
        <v>SIGAMOS HACIENDO HISTORIA</v>
      </c>
      <c r="AI2460" s="695" t="str">
        <f t="shared" si="169"/>
        <v>1</v>
      </c>
      <c r="AJ2460" s="695" t="str">
        <f t="shared" si="170"/>
        <v>2</v>
      </c>
    </row>
    <row r="2461" spans="1:36" s="323" customFormat="1" ht="16" hidden="1" customHeight="1" x14ac:dyDescent="0.35">
      <c r="A2461" s="338">
        <f>'Bases 2025'!C4298</f>
        <v>5</v>
      </c>
      <c r="B2461" s="330" t="str">
        <f>'Bases 2025'!B4298</f>
        <v>0689</v>
      </c>
      <c r="C2461" s="331" t="str">
        <f>'Bases 2025'!E4298</f>
        <v>C4</v>
      </c>
      <c r="D2461" s="331">
        <f>'Bases 2025'!I4298</f>
        <v>108</v>
      </c>
      <c r="E2461" s="372">
        <f>'Bases 2025'!J4298</f>
        <v>205</v>
      </c>
      <c r="F2461" s="370">
        <f>'Bases 2025'!K4298</f>
        <v>0</v>
      </c>
      <c r="G2461" s="370">
        <f>'Bases 2025'!L4298</f>
        <v>0</v>
      </c>
      <c r="H2461" s="372">
        <f>'Bases 2025'!M4298</f>
        <v>5</v>
      </c>
      <c r="I2461" s="372">
        <f>'Bases 2025'!N4298</f>
        <v>7</v>
      </c>
      <c r="J2461" s="372">
        <f>'Bases 2025'!O4298</f>
        <v>8</v>
      </c>
      <c r="K2461" s="372">
        <f>'Bases 2025'!P4298</f>
        <v>70</v>
      </c>
      <c r="L2461" s="372">
        <f>'Bases 2025'!Q4298</f>
        <v>0</v>
      </c>
      <c r="M2461" s="370">
        <f>'Bases 2025'!R4298</f>
        <v>0</v>
      </c>
      <c r="N2461" s="372">
        <f>'Bases 2025'!S4298</f>
        <v>12</v>
      </c>
      <c r="O2461" s="370">
        <f>'Bases 2025'!T4298</f>
        <v>0</v>
      </c>
      <c r="P2461" s="332">
        <f>'Bases 2025'!U4298</f>
        <v>10</v>
      </c>
      <c r="Q2461" s="332">
        <f>'Bases 2025'!V4298</f>
        <v>1</v>
      </c>
      <c r="R2461" s="332">
        <f>'Bases 2025'!W4298</f>
        <v>4</v>
      </c>
      <c r="S2461" s="332">
        <f>'Bases 2025'!X4298</f>
        <v>0</v>
      </c>
      <c r="T2461" s="332">
        <f>'Bases 2025'!Y4298</f>
        <v>97</v>
      </c>
      <c r="U2461" s="332">
        <f>'Bases 2025'!Z4298</f>
        <v>0</v>
      </c>
      <c r="V2461" s="332">
        <f>'Bases 2025'!AA4298</f>
        <v>9</v>
      </c>
      <c r="W2461" s="332">
        <f>'Bases 2025'!AB4298</f>
        <v>331</v>
      </c>
      <c r="X2461" s="332">
        <f>'Bases 2025'!AC4298</f>
        <v>709</v>
      </c>
      <c r="Y2461" s="339">
        <f>'Bases 2025'!AD4298</f>
        <v>0.46685472496473907</v>
      </c>
      <c r="Z2461" s="482">
        <f>'Bases 2025'!G4298</f>
        <v>12</v>
      </c>
      <c r="AA2461" s="482" t="str">
        <f>'Bases 2025'!H4298</f>
        <v>Lerdo</v>
      </c>
      <c r="AB2461" s="482" t="s">
        <v>1016</v>
      </c>
      <c r="AC2461" s="482"/>
      <c r="AD2461" s="482" t="s">
        <v>809</v>
      </c>
      <c r="AE2461" s="482">
        <f>'Bases 2025'!AN4298</f>
        <v>205</v>
      </c>
      <c r="AF2461" s="482">
        <f>'Bases 2025'!AO4298</f>
        <v>97</v>
      </c>
      <c r="AG2461" s="695" t="str">
        <f t="shared" si="167"/>
        <v>UNIDAD Y GRANDEZA</v>
      </c>
      <c r="AH2461" s="695" t="str">
        <f t="shared" si="168"/>
        <v>SIGAMOS HACIENDO HISTORIA</v>
      </c>
      <c r="AI2461" s="695" t="str">
        <f t="shared" si="169"/>
        <v>1</v>
      </c>
      <c r="AJ2461" s="695" t="str">
        <f t="shared" si="170"/>
        <v>2</v>
      </c>
    </row>
    <row r="2462" spans="1:36" s="323" customFormat="1" ht="16" hidden="1" customHeight="1" x14ac:dyDescent="0.35">
      <c r="A2462" s="338">
        <f>'Bases 2025'!C4299</f>
        <v>6</v>
      </c>
      <c r="B2462" s="330" t="str">
        <f>'Bases 2025'!B4299</f>
        <v>0689</v>
      </c>
      <c r="C2462" s="331" t="str">
        <f>'Bases 2025'!E4299</f>
        <v>C5</v>
      </c>
      <c r="D2462" s="331">
        <f>'Bases 2025'!I4299</f>
        <v>111</v>
      </c>
      <c r="E2462" s="372">
        <f>'Bases 2025'!J4299</f>
        <v>203</v>
      </c>
      <c r="F2462" s="370">
        <f>'Bases 2025'!K4299</f>
        <v>0</v>
      </c>
      <c r="G2462" s="370">
        <f>'Bases 2025'!L4299</f>
        <v>0</v>
      </c>
      <c r="H2462" s="372">
        <f>'Bases 2025'!M4299</f>
        <v>6</v>
      </c>
      <c r="I2462" s="372">
        <f>'Bases 2025'!N4299</f>
        <v>6</v>
      </c>
      <c r="J2462" s="372">
        <f>'Bases 2025'!O4299</f>
        <v>8</v>
      </c>
      <c r="K2462" s="372">
        <f>'Bases 2025'!P4299</f>
        <v>67</v>
      </c>
      <c r="L2462" s="372">
        <f>'Bases 2025'!Q4299</f>
        <v>1</v>
      </c>
      <c r="M2462" s="370">
        <f>'Bases 2025'!R4299</f>
        <v>0</v>
      </c>
      <c r="N2462" s="372">
        <f>'Bases 2025'!S4299</f>
        <v>10</v>
      </c>
      <c r="O2462" s="370">
        <f>'Bases 2025'!T4299</f>
        <v>0</v>
      </c>
      <c r="P2462" s="332">
        <f>'Bases 2025'!U4299</f>
        <v>9</v>
      </c>
      <c r="Q2462" s="332">
        <f>'Bases 2025'!V4299</f>
        <v>1</v>
      </c>
      <c r="R2462" s="332">
        <f>'Bases 2025'!W4299</f>
        <v>2</v>
      </c>
      <c r="S2462" s="332">
        <f>'Bases 2025'!X4299</f>
        <v>1</v>
      </c>
      <c r="T2462" s="332">
        <f>'Bases 2025'!Y4299</f>
        <v>92</v>
      </c>
      <c r="U2462" s="332">
        <f>'Bases 2025'!Z4299</f>
        <v>0</v>
      </c>
      <c r="V2462" s="332">
        <f>'Bases 2025'!AA4299</f>
        <v>9</v>
      </c>
      <c r="W2462" s="332">
        <f>'Bases 2025'!AB4299</f>
        <v>323</v>
      </c>
      <c r="X2462" s="332">
        <f>'Bases 2025'!AC4299</f>
        <v>709</v>
      </c>
      <c r="Y2462" s="339">
        <f>'Bases 2025'!AD4299</f>
        <v>0.45557122708039494</v>
      </c>
      <c r="Z2462" s="482">
        <f>'Bases 2025'!G4299</f>
        <v>12</v>
      </c>
      <c r="AA2462" s="482" t="str">
        <f>'Bases 2025'!H4299</f>
        <v>Lerdo</v>
      </c>
      <c r="AB2462" s="482" t="s">
        <v>1016</v>
      </c>
      <c r="AC2462" s="482"/>
      <c r="AD2462" s="482" t="s">
        <v>809</v>
      </c>
      <c r="AE2462" s="482">
        <f>'Bases 2025'!AN4299</f>
        <v>203</v>
      </c>
      <c r="AF2462" s="482">
        <f>'Bases 2025'!AO4299</f>
        <v>92</v>
      </c>
      <c r="AG2462" s="695" t="str">
        <f t="shared" si="167"/>
        <v>UNIDAD Y GRANDEZA</v>
      </c>
      <c r="AH2462" s="695" t="str">
        <f t="shared" si="168"/>
        <v>SIGAMOS HACIENDO HISTORIA</v>
      </c>
      <c r="AI2462" s="695" t="str">
        <f t="shared" si="169"/>
        <v>1</v>
      </c>
      <c r="AJ2462" s="695" t="str">
        <f t="shared" si="170"/>
        <v>2</v>
      </c>
    </row>
    <row r="2463" spans="1:36" s="323" customFormat="1" ht="16" hidden="1" customHeight="1" x14ac:dyDescent="0.35">
      <c r="A2463" s="338">
        <f>'Bases 2025'!C4300</f>
        <v>7</v>
      </c>
      <c r="B2463" s="330" t="str">
        <f>'Bases 2025'!B4300</f>
        <v>0689</v>
      </c>
      <c r="C2463" s="331" t="str">
        <f>'Bases 2025'!E4300</f>
        <v>C6</v>
      </c>
      <c r="D2463" s="331">
        <f>'Bases 2025'!I4300</f>
        <v>101</v>
      </c>
      <c r="E2463" s="372">
        <f>'Bases 2025'!J4300</f>
        <v>197</v>
      </c>
      <c r="F2463" s="370">
        <f>'Bases 2025'!K4300</f>
        <v>0</v>
      </c>
      <c r="G2463" s="370">
        <f>'Bases 2025'!L4300</f>
        <v>0</v>
      </c>
      <c r="H2463" s="372">
        <f>'Bases 2025'!M4300</f>
        <v>9</v>
      </c>
      <c r="I2463" s="372">
        <f>'Bases 2025'!N4300</f>
        <v>4</v>
      </c>
      <c r="J2463" s="372">
        <f>'Bases 2025'!O4300</f>
        <v>2</v>
      </c>
      <c r="K2463" s="372">
        <f>'Bases 2025'!P4300</f>
        <v>73</v>
      </c>
      <c r="L2463" s="372">
        <f>'Bases 2025'!Q4300</f>
        <v>3</v>
      </c>
      <c r="M2463" s="370">
        <f>'Bases 2025'!R4300</f>
        <v>0</v>
      </c>
      <c r="N2463" s="372">
        <f>'Bases 2025'!S4300</f>
        <v>10</v>
      </c>
      <c r="O2463" s="370">
        <f>'Bases 2025'!T4300</f>
        <v>0</v>
      </c>
      <c r="P2463" s="332">
        <f>'Bases 2025'!U4300</f>
        <v>4</v>
      </c>
      <c r="Q2463" s="332">
        <f>'Bases 2025'!V4300</f>
        <v>2</v>
      </c>
      <c r="R2463" s="332">
        <f>'Bases 2025'!W4300</f>
        <v>3</v>
      </c>
      <c r="S2463" s="332">
        <f>'Bases 2025'!X4300</f>
        <v>1</v>
      </c>
      <c r="T2463" s="332">
        <f>'Bases 2025'!Y4300</f>
        <v>96</v>
      </c>
      <c r="U2463" s="332">
        <f>'Bases 2025'!Z4300</f>
        <v>0</v>
      </c>
      <c r="V2463" s="332">
        <f>'Bases 2025'!AA4300</f>
        <v>10</v>
      </c>
      <c r="W2463" s="332">
        <f>'Bases 2025'!AB4300</f>
        <v>318</v>
      </c>
      <c r="X2463" s="332">
        <f>'Bases 2025'!AC4300</f>
        <v>709</v>
      </c>
      <c r="Y2463" s="339">
        <f>'Bases 2025'!AD4300</f>
        <v>0.44851904090267986</v>
      </c>
      <c r="Z2463" s="482">
        <f>'Bases 2025'!G4300</f>
        <v>12</v>
      </c>
      <c r="AA2463" s="482" t="str">
        <f>'Bases 2025'!H4300</f>
        <v>Lerdo</v>
      </c>
      <c r="AB2463" s="482" t="s">
        <v>1016</v>
      </c>
      <c r="AC2463" s="482"/>
      <c r="AD2463" s="482" t="s">
        <v>809</v>
      </c>
      <c r="AE2463" s="482">
        <f>'Bases 2025'!AN4300</f>
        <v>197</v>
      </c>
      <c r="AF2463" s="482">
        <f>'Bases 2025'!AO4300</f>
        <v>96</v>
      </c>
      <c r="AG2463" s="695" t="str">
        <f t="shared" si="167"/>
        <v>UNIDAD Y GRANDEZA</v>
      </c>
      <c r="AH2463" s="695" t="str">
        <f t="shared" si="168"/>
        <v>SIGAMOS HACIENDO HISTORIA</v>
      </c>
      <c r="AI2463" s="695" t="str">
        <f t="shared" si="169"/>
        <v>1</v>
      </c>
      <c r="AJ2463" s="695" t="str">
        <f t="shared" si="170"/>
        <v>2</v>
      </c>
    </row>
    <row r="2464" spans="1:36" s="323" customFormat="1" ht="16" hidden="1" customHeight="1" x14ac:dyDescent="0.35">
      <c r="A2464" s="338">
        <f>'Bases 2025'!C4301</f>
        <v>8</v>
      </c>
      <c r="B2464" s="330" t="str">
        <f>'Bases 2025'!B4301</f>
        <v>0689</v>
      </c>
      <c r="C2464" s="331" t="str">
        <f>'Bases 2025'!E4301</f>
        <v>C7</v>
      </c>
      <c r="D2464" s="331">
        <f>'Bases 2025'!I4301</f>
        <v>106</v>
      </c>
      <c r="E2464" s="372">
        <f>'Bases 2025'!J4301</f>
        <v>215</v>
      </c>
      <c r="F2464" s="370">
        <f>'Bases 2025'!K4301</f>
        <v>0</v>
      </c>
      <c r="G2464" s="370">
        <f>'Bases 2025'!L4301</f>
        <v>0</v>
      </c>
      <c r="H2464" s="372">
        <f>'Bases 2025'!M4301</f>
        <v>12</v>
      </c>
      <c r="I2464" s="372">
        <f>'Bases 2025'!N4301</f>
        <v>5</v>
      </c>
      <c r="J2464" s="372">
        <f>'Bases 2025'!O4301</f>
        <v>10</v>
      </c>
      <c r="K2464" s="372">
        <f>'Bases 2025'!P4301</f>
        <v>81</v>
      </c>
      <c r="L2464" s="372">
        <f>'Bases 2025'!Q4301</f>
        <v>1</v>
      </c>
      <c r="M2464" s="370">
        <f>'Bases 2025'!R4301</f>
        <v>0</v>
      </c>
      <c r="N2464" s="372">
        <f>'Bases 2025'!S4301</f>
        <v>18</v>
      </c>
      <c r="O2464" s="370">
        <f>'Bases 2025'!T4301</f>
        <v>0</v>
      </c>
      <c r="P2464" s="332">
        <f>'Bases 2025'!U4301</f>
        <v>9</v>
      </c>
      <c r="Q2464" s="332">
        <f>'Bases 2025'!V4301</f>
        <v>0</v>
      </c>
      <c r="R2464" s="332">
        <f>'Bases 2025'!W4301</f>
        <v>1</v>
      </c>
      <c r="S2464" s="332">
        <f>'Bases 2025'!X4301</f>
        <v>1</v>
      </c>
      <c r="T2464" s="332">
        <f>'Bases 2025'!Y4301</f>
        <v>109</v>
      </c>
      <c r="U2464" s="332">
        <f>'Bases 2025'!Z4301</f>
        <v>0</v>
      </c>
      <c r="V2464" s="332">
        <f>'Bases 2025'!AA4301</f>
        <v>4</v>
      </c>
      <c r="W2464" s="332">
        <f>'Bases 2025'!AB4301</f>
        <v>357</v>
      </c>
      <c r="X2464" s="332">
        <f>'Bases 2025'!AC4301</f>
        <v>709</v>
      </c>
      <c r="Y2464" s="339">
        <f>'Bases 2025'!AD4301</f>
        <v>0.50352609308885754</v>
      </c>
      <c r="Z2464" s="482">
        <f>'Bases 2025'!G4301</f>
        <v>12</v>
      </c>
      <c r="AA2464" s="482" t="str">
        <f>'Bases 2025'!H4301</f>
        <v>Lerdo</v>
      </c>
      <c r="AB2464" s="482" t="s">
        <v>1016</v>
      </c>
      <c r="AC2464" s="482"/>
      <c r="AD2464" s="482" t="s">
        <v>809</v>
      </c>
      <c r="AE2464" s="482">
        <f>'Bases 2025'!AN4301</f>
        <v>215</v>
      </c>
      <c r="AF2464" s="482">
        <f>'Bases 2025'!AO4301</f>
        <v>109</v>
      </c>
      <c r="AG2464" s="695" t="str">
        <f t="shared" si="167"/>
        <v>UNIDAD Y GRANDEZA</v>
      </c>
      <c r="AH2464" s="695" t="str">
        <f t="shared" si="168"/>
        <v>SIGAMOS HACIENDO HISTORIA</v>
      </c>
      <c r="AI2464" s="695" t="str">
        <f t="shared" si="169"/>
        <v>1</v>
      </c>
      <c r="AJ2464" s="695" t="str">
        <f t="shared" si="170"/>
        <v>2</v>
      </c>
    </row>
    <row r="2465" spans="1:36" s="323" customFormat="1" ht="16" hidden="1" customHeight="1" x14ac:dyDescent="0.35">
      <c r="A2465" s="338">
        <f>'Bases 2025'!C4302</f>
        <v>9</v>
      </c>
      <c r="B2465" s="330" t="str">
        <f>'Bases 2025'!B4302</f>
        <v>0689</v>
      </c>
      <c r="C2465" s="331" t="str">
        <f>'Bases 2025'!E4302</f>
        <v>C8</v>
      </c>
      <c r="D2465" s="331">
        <f>'Bases 2025'!I4302</f>
        <v>83</v>
      </c>
      <c r="E2465" s="372">
        <f>'Bases 2025'!J4302</f>
        <v>193</v>
      </c>
      <c r="F2465" s="370">
        <f>'Bases 2025'!K4302</f>
        <v>0</v>
      </c>
      <c r="G2465" s="370">
        <f>'Bases 2025'!L4302</f>
        <v>0</v>
      </c>
      <c r="H2465" s="372">
        <f>'Bases 2025'!M4302</f>
        <v>8</v>
      </c>
      <c r="I2465" s="372">
        <f>'Bases 2025'!N4302</f>
        <v>5</v>
      </c>
      <c r="J2465" s="372">
        <f>'Bases 2025'!O4302</f>
        <v>12</v>
      </c>
      <c r="K2465" s="372">
        <f>'Bases 2025'!P4302</f>
        <v>84</v>
      </c>
      <c r="L2465" s="372">
        <f>'Bases 2025'!Q4302</f>
        <v>1</v>
      </c>
      <c r="M2465" s="370">
        <f>'Bases 2025'!R4302</f>
        <v>0</v>
      </c>
      <c r="N2465" s="372">
        <f>'Bases 2025'!S4302</f>
        <v>13</v>
      </c>
      <c r="O2465" s="370">
        <f>'Bases 2025'!T4302</f>
        <v>0</v>
      </c>
      <c r="P2465" s="332">
        <f>'Bases 2025'!U4302</f>
        <v>12</v>
      </c>
      <c r="Q2465" s="332">
        <f>'Bases 2025'!V4302</f>
        <v>0</v>
      </c>
      <c r="R2465" s="332">
        <f>'Bases 2025'!W4302</f>
        <v>1</v>
      </c>
      <c r="S2465" s="332">
        <f>'Bases 2025'!X4302</f>
        <v>0</v>
      </c>
      <c r="T2465" s="332">
        <f>'Bases 2025'!Y4302</f>
        <v>110</v>
      </c>
      <c r="U2465" s="332">
        <f>'Bases 2025'!Z4302</f>
        <v>1</v>
      </c>
      <c r="V2465" s="332">
        <f>'Bases 2025'!AA4302</f>
        <v>7</v>
      </c>
      <c r="W2465" s="332">
        <f>'Bases 2025'!AB4302</f>
        <v>337</v>
      </c>
      <c r="X2465" s="332">
        <f>'Bases 2025'!AC4302</f>
        <v>709</v>
      </c>
      <c r="Y2465" s="339">
        <f>'Bases 2025'!AD4302</f>
        <v>0.47531734837799716</v>
      </c>
      <c r="Z2465" s="482">
        <f>'Bases 2025'!G4302</f>
        <v>12</v>
      </c>
      <c r="AA2465" s="482" t="str">
        <f>'Bases 2025'!H4302</f>
        <v>Lerdo</v>
      </c>
      <c r="AB2465" s="482" t="s">
        <v>1016</v>
      </c>
      <c r="AC2465" s="482"/>
      <c r="AD2465" s="482" t="s">
        <v>809</v>
      </c>
      <c r="AE2465" s="482">
        <f>'Bases 2025'!AN4302</f>
        <v>193</v>
      </c>
      <c r="AF2465" s="482">
        <f>'Bases 2025'!AO4302</f>
        <v>110</v>
      </c>
      <c r="AG2465" s="695" t="str">
        <f t="shared" si="167"/>
        <v>UNIDAD Y GRANDEZA</v>
      </c>
      <c r="AH2465" s="695" t="str">
        <f t="shared" si="168"/>
        <v>SIGAMOS HACIENDO HISTORIA</v>
      </c>
      <c r="AI2465" s="695" t="str">
        <f t="shared" si="169"/>
        <v>1</v>
      </c>
      <c r="AJ2465" s="695" t="str">
        <f t="shared" si="170"/>
        <v>2</v>
      </c>
    </row>
    <row r="2466" spans="1:36" s="323" customFormat="1" ht="16" hidden="1" customHeight="1" x14ac:dyDescent="0.35">
      <c r="A2466" s="338">
        <f>'Bases 2025'!C4303</f>
        <v>10</v>
      </c>
      <c r="B2466" s="330" t="str">
        <f>'Bases 2025'!B4303</f>
        <v>0689</v>
      </c>
      <c r="C2466" s="331" t="str">
        <f>'Bases 2025'!E4303</f>
        <v>C9</v>
      </c>
      <c r="D2466" s="331">
        <f>'Bases 2025'!I4303</f>
        <v>138</v>
      </c>
      <c r="E2466" s="372">
        <f>'Bases 2025'!J4303</f>
        <v>238</v>
      </c>
      <c r="F2466" s="370">
        <f>'Bases 2025'!K4303</f>
        <v>0</v>
      </c>
      <c r="G2466" s="370">
        <f>'Bases 2025'!L4303</f>
        <v>0</v>
      </c>
      <c r="H2466" s="372">
        <f>'Bases 2025'!M4303</f>
        <v>11</v>
      </c>
      <c r="I2466" s="372">
        <f>'Bases 2025'!N4303</f>
        <v>6</v>
      </c>
      <c r="J2466" s="372">
        <f>'Bases 2025'!O4303</f>
        <v>5</v>
      </c>
      <c r="K2466" s="372">
        <f>'Bases 2025'!P4303</f>
        <v>73</v>
      </c>
      <c r="L2466" s="372">
        <f>'Bases 2025'!Q4303</f>
        <v>1</v>
      </c>
      <c r="M2466" s="370">
        <f>'Bases 2025'!R4303</f>
        <v>0</v>
      </c>
      <c r="N2466" s="372">
        <f>'Bases 2025'!S4303</f>
        <v>12</v>
      </c>
      <c r="O2466" s="370">
        <f>'Bases 2025'!T4303</f>
        <v>0</v>
      </c>
      <c r="P2466" s="332">
        <f>'Bases 2025'!U4303</f>
        <v>6</v>
      </c>
      <c r="Q2466" s="332">
        <f>'Bases 2025'!V4303</f>
        <v>0</v>
      </c>
      <c r="R2466" s="332">
        <f>'Bases 2025'!W4303</f>
        <v>2</v>
      </c>
      <c r="S2466" s="332">
        <f>'Bases 2025'!X4303</f>
        <v>2</v>
      </c>
      <c r="T2466" s="332">
        <f>'Bases 2025'!Y4303</f>
        <v>100</v>
      </c>
      <c r="U2466" s="332">
        <f>'Bases 2025'!Z4303</f>
        <v>0</v>
      </c>
      <c r="V2466" s="332">
        <f>'Bases 2025'!AA4303</f>
        <v>9</v>
      </c>
      <c r="W2466" s="332">
        <f>'Bases 2025'!AB4303</f>
        <v>365</v>
      </c>
      <c r="X2466" s="332">
        <f>'Bases 2025'!AC4303</f>
        <v>709</v>
      </c>
      <c r="Y2466" s="339">
        <f>'Bases 2025'!AD4303</f>
        <v>0.51480959097320167</v>
      </c>
      <c r="Z2466" s="482">
        <f>'Bases 2025'!G4303</f>
        <v>12</v>
      </c>
      <c r="AA2466" s="482" t="str">
        <f>'Bases 2025'!H4303</f>
        <v>Lerdo</v>
      </c>
      <c r="AB2466" s="482" t="s">
        <v>1016</v>
      </c>
      <c r="AC2466" s="482"/>
      <c r="AD2466" s="482" t="s">
        <v>809</v>
      </c>
      <c r="AE2466" s="482">
        <f>'Bases 2025'!AN4303</f>
        <v>238</v>
      </c>
      <c r="AF2466" s="482">
        <f>'Bases 2025'!AO4303</f>
        <v>100</v>
      </c>
      <c r="AG2466" s="695" t="str">
        <f t="shared" si="167"/>
        <v>UNIDAD Y GRANDEZA</v>
      </c>
      <c r="AH2466" s="695" t="str">
        <f t="shared" si="168"/>
        <v>SIGAMOS HACIENDO HISTORIA</v>
      </c>
      <c r="AI2466" s="695" t="str">
        <f t="shared" si="169"/>
        <v>1</v>
      </c>
      <c r="AJ2466" s="695" t="str">
        <f t="shared" si="170"/>
        <v>2</v>
      </c>
    </row>
    <row r="2467" spans="1:36" s="323" customFormat="1" ht="16" hidden="1" customHeight="1" x14ac:dyDescent="0.35">
      <c r="A2467" s="338">
        <f>'Bases 2025'!C4304</f>
        <v>11</v>
      </c>
      <c r="B2467" s="330" t="str">
        <f>'Bases 2025'!B4304</f>
        <v>0689</v>
      </c>
      <c r="C2467" s="331" t="str">
        <f>'Bases 2025'!E4304</f>
        <v>C10</v>
      </c>
      <c r="D2467" s="331">
        <f>'Bases 2025'!I4304</f>
        <v>102</v>
      </c>
      <c r="E2467" s="372">
        <f>'Bases 2025'!J4304</f>
        <v>208</v>
      </c>
      <c r="F2467" s="370">
        <f>'Bases 2025'!K4304</f>
        <v>0</v>
      </c>
      <c r="G2467" s="370">
        <f>'Bases 2025'!L4304</f>
        <v>0</v>
      </c>
      <c r="H2467" s="372">
        <f>'Bases 2025'!M4304</f>
        <v>7</v>
      </c>
      <c r="I2467" s="372">
        <f>'Bases 2025'!N4304</f>
        <v>12</v>
      </c>
      <c r="J2467" s="372">
        <f>'Bases 2025'!O4304</f>
        <v>7</v>
      </c>
      <c r="K2467" s="372">
        <f>'Bases 2025'!P4304</f>
        <v>69</v>
      </c>
      <c r="L2467" s="372">
        <f>'Bases 2025'!Q4304</f>
        <v>0</v>
      </c>
      <c r="M2467" s="370">
        <f>'Bases 2025'!R4304</f>
        <v>0</v>
      </c>
      <c r="N2467" s="372">
        <f>'Bases 2025'!S4304</f>
        <v>8</v>
      </c>
      <c r="O2467" s="370">
        <f>'Bases 2025'!T4304</f>
        <v>0</v>
      </c>
      <c r="P2467" s="332">
        <f>'Bases 2025'!U4304</f>
        <v>12</v>
      </c>
      <c r="Q2467" s="332">
        <f>'Bases 2025'!V4304</f>
        <v>1</v>
      </c>
      <c r="R2467" s="332">
        <f>'Bases 2025'!W4304</f>
        <v>4</v>
      </c>
      <c r="S2467" s="332">
        <f>'Bases 2025'!X4304</f>
        <v>1</v>
      </c>
      <c r="T2467" s="332">
        <f>'Bases 2025'!Y4304</f>
        <v>106</v>
      </c>
      <c r="U2467" s="332">
        <f>'Bases 2025'!Z4304</f>
        <v>0</v>
      </c>
      <c r="V2467" s="332">
        <f>'Bases 2025'!AA4304</f>
        <v>5</v>
      </c>
      <c r="W2467" s="332">
        <f>'Bases 2025'!AB4304</f>
        <v>334</v>
      </c>
      <c r="X2467" s="332">
        <f>'Bases 2025'!AC4304</f>
        <v>709</v>
      </c>
      <c r="Y2467" s="339">
        <f>'Bases 2025'!AD4304</f>
        <v>0.47108603667136811</v>
      </c>
      <c r="Z2467" s="482">
        <f>'Bases 2025'!G4304</f>
        <v>12</v>
      </c>
      <c r="AA2467" s="482" t="str">
        <f>'Bases 2025'!H4304</f>
        <v>Lerdo</v>
      </c>
      <c r="AB2467" s="482" t="s">
        <v>1016</v>
      </c>
      <c r="AC2467" s="482"/>
      <c r="AD2467" s="482" t="s">
        <v>809</v>
      </c>
      <c r="AE2467" s="482">
        <f>'Bases 2025'!AN4304</f>
        <v>208</v>
      </c>
      <c r="AF2467" s="482">
        <f>'Bases 2025'!AO4304</f>
        <v>106</v>
      </c>
      <c r="AG2467" s="695" t="str">
        <f t="shared" si="167"/>
        <v>UNIDAD Y GRANDEZA</v>
      </c>
      <c r="AH2467" s="695" t="str">
        <f t="shared" si="168"/>
        <v>SIGAMOS HACIENDO HISTORIA</v>
      </c>
      <c r="AI2467" s="695" t="str">
        <f t="shared" si="169"/>
        <v>1</v>
      </c>
      <c r="AJ2467" s="695" t="str">
        <f t="shared" si="170"/>
        <v>2</v>
      </c>
    </row>
    <row r="2468" spans="1:36" s="323" customFormat="1" ht="16" hidden="1" customHeight="1" x14ac:dyDescent="0.35">
      <c r="A2468" s="355" t="s">
        <v>77</v>
      </c>
      <c r="B2468" s="356">
        <f>'Bases 2025'!B6094</f>
        <v>689</v>
      </c>
      <c r="C2468" s="357">
        <f>'Bases 2025'!C6094</f>
        <v>11</v>
      </c>
      <c r="D2468" s="357">
        <f>'Bases 2025'!I6094</f>
        <v>1167</v>
      </c>
      <c r="E2468" s="368">
        <f>'Bases 2025'!J6094</f>
        <v>2332</v>
      </c>
      <c r="F2468" s="369">
        <f>'Bases 2025'!K6094</f>
        <v>0</v>
      </c>
      <c r="G2468" s="369">
        <f>'Bases 2025'!L6094</f>
        <v>0</v>
      </c>
      <c r="H2468" s="368">
        <f>'Bases 2025'!M6094</f>
        <v>99</v>
      </c>
      <c r="I2468" s="368">
        <f>'Bases 2025'!N6094</f>
        <v>75</v>
      </c>
      <c r="J2468" s="368">
        <f>'Bases 2025'!O6094</f>
        <v>80</v>
      </c>
      <c r="K2468" s="368">
        <f>'Bases 2025'!P6094</f>
        <v>839</v>
      </c>
      <c r="L2468" s="368">
        <f>'Bases 2025'!Q6094</f>
        <v>9</v>
      </c>
      <c r="M2468" s="369">
        <f>'Bases 2025'!R6094</f>
        <v>0</v>
      </c>
      <c r="N2468" s="368">
        <f>'Bases 2025'!S6094</f>
        <v>146</v>
      </c>
      <c r="O2468" s="369">
        <f>'Bases 2025'!T6094</f>
        <v>0</v>
      </c>
      <c r="P2468" s="368">
        <f>'Bases 2025'!U6094</f>
        <v>108</v>
      </c>
      <c r="Q2468" s="368">
        <f>'Bases 2025'!V6094</f>
        <v>6</v>
      </c>
      <c r="R2468" s="368">
        <f>'Bases 2025'!W6094</f>
        <v>24</v>
      </c>
      <c r="S2468" s="368">
        <f>'Bases 2025'!X6094</f>
        <v>14</v>
      </c>
      <c r="T2468" s="368">
        <f>'Bases 2025'!Y6094</f>
        <v>1165</v>
      </c>
      <c r="U2468" s="358">
        <f>'Bases 2025'!Z6094</f>
        <v>1</v>
      </c>
      <c r="V2468" s="358">
        <f>'Bases 2025'!AA6094</f>
        <v>77</v>
      </c>
      <c r="W2468" s="358">
        <f>'Bases 2025'!AB6094</f>
        <v>3810</v>
      </c>
      <c r="X2468" s="358">
        <f>'Bases 2025'!AC6094</f>
        <v>7802</v>
      </c>
      <c r="Y2468" s="359">
        <f>'Bases 2025'!AD6094</f>
        <v>0.48833632401948218</v>
      </c>
      <c r="Z2468" s="484">
        <f>'Bases 2025'!G6094</f>
        <v>12</v>
      </c>
      <c r="AA2468" s="484" t="str">
        <f>'Bases 2025'!H6094</f>
        <v>Lerdo</v>
      </c>
      <c r="AB2468" s="484"/>
      <c r="AC2468" s="484" t="s">
        <v>1039</v>
      </c>
      <c r="AD2468" s="484" t="s">
        <v>809</v>
      </c>
      <c r="AE2468" s="484">
        <f>'Bases 2025'!AJ6094</f>
        <v>2332</v>
      </c>
      <c r="AF2468" s="484">
        <f>'Bases 2025'!AK6094</f>
        <v>1165</v>
      </c>
      <c r="AG2468" s="695" t="str">
        <f t="shared" si="167"/>
        <v>UNIDAD Y GRANDEZA</v>
      </c>
      <c r="AH2468" s="695" t="str">
        <f t="shared" si="168"/>
        <v>SIGAMOS HACIENDO HISTORIA</v>
      </c>
      <c r="AI2468" s="695" t="str">
        <f t="shared" si="169"/>
        <v>1</v>
      </c>
      <c r="AJ2468" s="695" t="str">
        <f t="shared" si="170"/>
        <v>2</v>
      </c>
    </row>
    <row r="2469" spans="1:36" s="323" customFormat="1" ht="16" hidden="1" customHeight="1" x14ac:dyDescent="0.35">
      <c r="A2469" s="338">
        <f>'Bases 2025'!C4305</f>
        <v>12</v>
      </c>
      <c r="B2469" s="330" t="str">
        <f>'Bases 2025'!B4305</f>
        <v>0690</v>
      </c>
      <c r="C2469" s="331" t="str">
        <f>'Bases 2025'!E4305</f>
        <v>B1</v>
      </c>
      <c r="D2469" s="331">
        <f>'Bases 2025'!I4305</f>
        <v>67</v>
      </c>
      <c r="E2469" s="372">
        <f>'Bases 2025'!J4305</f>
        <v>208</v>
      </c>
      <c r="F2469" s="370">
        <f>'Bases 2025'!K4305</f>
        <v>0</v>
      </c>
      <c r="G2469" s="370">
        <f>'Bases 2025'!L4305</f>
        <v>0</v>
      </c>
      <c r="H2469" s="372">
        <f>'Bases 2025'!M4305</f>
        <v>5</v>
      </c>
      <c r="I2469" s="372">
        <f>'Bases 2025'!N4305</f>
        <v>8</v>
      </c>
      <c r="J2469" s="372">
        <f>'Bases 2025'!O4305</f>
        <v>8</v>
      </c>
      <c r="K2469" s="372">
        <f>'Bases 2025'!P4305</f>
        <v>110</v>
      </c>
      <c r="L2469" s="372">
        <f>'Bases 2025'!Q4305</f>
        <v>1</v>
      </c>
      <c r="M2469" s="370">
        <f>'Bases 2025'!R4305</f>
        <v>0</v>
      </c>
      <c r="N2469" s="372">
        <f>'Bases 2025'!S4305</f>
        <v>16</v>
      </c>
      <c r="O2469" s="370">
        <f>'Bases 2025'!T4305</f>
        <v>0</v>
      </c>
      <c r="P2469" s="332">
        <f>'Bases 2025'!U4305</f>
        <v>11</v>
      </c>
      <c r="Q2469" s="332">
        <f>'Bases 2025'!V4305</f>
        <v>0</v>
      </c>
      <c r="R2469" s="332">
        <f>'Bases 2025'!W4305</f>
        <v>3</v>
      </c>
      <c r="S2469" s="332">
        <f>'Bases 2025'!X4305</f>
        <v>4</v>
      </c>
      <c r="T2469" s="332">
        <f>'Bases 2025'!Y4305</f>
        <v>141</v>
      </c>
      <c r="U2469" s="332">
        <f>'Bases 2025'!Z4305</f>
        <v>0</v>
      </c>
      <c r="V2469" s="332">
        <f>'Bases 2025'!AA4305</f>
        <v>5</v>
      </c>
      <c r="W2469" s="332">
        <f>'Bases 2025'!AB4305</f>
        <v>379</v>
      </c>
      <c r="X2469" s="332">
        <f>'Bases 2025'!AC4305</f>
        <v>674</v>
      </c>
      <c r="Y2469" s="339">
        <f>'Bases 2025'!AD4305</f>
        <v>0.56231454005934722</v>
      </c>
      <c r="Z2469" s="482">
        <f>'Bases 2025'!G4305</f>
        <v>12</v>
      </c>
      <c r="AA2469" s="482" t="str">
        <f>'Bases 2025'!H4305</f>
        <v>Lerdo</v>
      </c>
      <c r="AB2469" s="482" t="s">
        <v>1016</v>
      </c>
      <c r="AC2469" s="482"/>
      <c r="AD2469" s="482" t="s">
        <v>809</v>
      </c>
      <c r="AE2469" s="482">
        <f>'Bases 2025'!AN4305</f>
        <v>208</v>
      </c>
      <c r="AF2469" s="482">
        <f>'Bases 2025'!AO4305</f>
        <v>141</v>
      </c>
      <c r="AG2469" s="695" t="str">
        <f t="shared" si="167"/>
        <v>UNIDAD Y GRANDEZA</v>
      </c>
      <c r="AH2469" s="695" t="str">
        <f t="shared" si="168"/>
        <v>SIGAMOS HACIENDO HISTORIA</v>
      </c>
      <c r="AI2469" s="695" t="str">
        <f t="shared" si="169"/>
        <v>1</v>
      </c>
      <c r="AJ2469" s="695" t="str">
        <f t="shared" si="170"/>
        <v>2</v>
      </c>
    </row>
    <row r="2470" spans="1:36" s="323" customFormat="1" ht="16" hidden="1" customHeight="1" x14ac:dyDescent="0.35">
      <c r="A2470" s="338">
        <f>'Bases 2025'!C4306</f>
        <v>13</v>
      </c>
      <c r="B2470" s="330" t="str">
        <f>'Bases 2025'!B4306</f>
        <v>0690</v>
      </c>
      <c r="C2470" s="331" t="str">
        <f>'Bases 2025'!E4306</f>
        <v>C1</v>
      </c>
      <c r="D2470" s="331">
        <f>'Bases 2025'!I4306</f>
        <v>108</v>
      </c>
      <c r="E2470" s="372">
        <f>'Bases 2025'!J4306</f>
        <v>218</v>
      </c>
      <c r="F2470" s="370">
        <f>'Bases 2025'!K4306</f>
        <v>0</v>
      </c>
      <c r="G2470" s="370">
        <f>'Bases 2025'!L4306</f>
        <v>0</v>
      </c>
      <c r="H2470" s="372">
        <f>'Bases 2025'!M4306</f>
        <v>5</v>
      </c>
      <c r="I2470" s="372">
        <f>'Bases 2025'!N4306</f>
        <v>9</v>
      </c>
      <c r="J2470" s="372">
        <f>'Bases 2025'!O4306</f>
        <v>8</v>
      </c>
      <c r="K2470" s="372">
        <f>'Bases 2025'!P4306</f>
        <v>87</v>
      </c>
      <c r="L2470" s="372">
        <f>'Bases 2025'!Q4306</f>
        <v>1</v>
      </c>
      <c r="M2470" s="370">
        <f>'Bases 2025'!R4306</f>
        <v>0</v>
      </c>
      <c r="N2470" s="372">
        <f>'Bases 2025'!S4306</f>
        <v>17</v>
      </c>
      <c r="O2470" s="370">
        <f>'Bases 2025'!T4306</f>
        <v>0</v>
      </c>
      <c r="P2470" s="332">
        <f>'Bases 2025'!U4306</f>
        <v>5</v>
      </c>
      <c r="Q2470" s="332">
        <f>'Bases 2025'!V4306</f>
        <v>0</v>
      </c>
      <c r="R2470" s="332">
        <f>'Bases 2025'!W4306</f>
        <v>4</v>
      </c>
      <c r="S2470" s="332">
        <f>'Bases 2025'!X4306</f>
        <v>0</v>
      </c>
      <c r="T2470" s="332">
        <f>'Bases 2025'!Y4306</f>
        <v>110</v>
      </c>
      <c r="U2470" s="332">
        <f>'Bases 2025'!Z4306</f>
        <v>0</v>
      </c>
      <c r="V2470" s="332">
        <f>'Bases 2025'!AA4306</f>
        <v>7</v>
      </c>
      <c r="W2470" s="332">
        <f>'Bases 2025'!AB4306</f>
        <v>361</v>
      </c>
      <c r="X2470" s="332">
        <f>'Bases 2025'!AC4306</f>
        <v>673</v>
      </c>
      <c r="Y2470" s="339">
        <f>'Bases 2025'!AD4306</f>
        <v>0.53640416047548289</v>
      </c>
      <c r="Z2470" s="482">
        <f>'Bases 2025'!G4306</f>
        <v>12</v>
      </c>
      <c r="AA2470" s="482" t="str">
        <f>'Bases 2025'!H4306</f>
        <v>Lerdo</v>
      </c>
      <c r="AB2470" s="482" t="s">
        <v>1016</v>
      </c>
      <c r="AC2470" s="482"/>
      <c r="AD2470" s="482" t="s">
        <v>809</v>
      </c>
      <c r="AE2470" s="482">
        <f>'Bases 2025'!AN4306</f>
        <v>218</v>
      </c>
      <c r="AF2470" s="482">
        <f>'Bases 2025'!AO4306</f>
        <v>110</v>
      </c>
      <c r="AG2470" s="695" t="str">
        <f t="shared" si="167"/>
        <v>UNIDAD Y GRANDEZA</v>
      </c>
      <c r="AH2470" s="695" t="str">
        <f t="shared" si="168"/>
        <v>SIGAMOS HACIENDO HISTORIA</v>
      </c>
      <c r="AI2470" s="695" t="str">
        <f t="shared" si="169"/>
        <v>1</v>
      </c>
      <c r="AJ2470" s="695" t="str">
        <f t="shared" si="170"/>
        <v>2</v>
      </c>
    </row>
    <row r="2471" spans="1:36" s="323" customFormat="1" ht="16" hidden="1" customHeight="1" x14ac:dyDescent="0.35">
      <c r="A2471" s="338">
        <f>'Bases 2025'!C4307</f>
        <v>14</v>
      </c>
      <c r="B2471" s="330" t="str">
        <f>'Bases 2025'!B4307</f>
        <v>0690</v>
      </c>
      <c r="C2471" s="331" t="str">
        <f>'Bases 2025'!E4307</f>
        <v>C2</v>
      </c>
      <c r="D2471" s="331">
        <f>'Bases 2025'!I4307</f>
        <v>78</v>
      </c>
      <c r="E2471" s="372">
        <f>'Bases 2025'!J4307</f>
        <v>202</v>
      </c>
      <c r="F2471" s="370">
        <f>'Bases 2025'!K4307</f>
        <v>0</v>
      </c>
      <c r="G2471" s="370">
        <f>'Bases 2025'!L4307</f>
        <v>0</v>
      </c>
      <c r="H2471" s="372">
        <f>'Bases 2025'!M4307</f>
        <v>11</v>
      </c>
      <c r="I2471" s="372">
        <f>'Bases 2025'!N4307</f>
        <v>4</v>
      </c>
      <c r="J2471" s="372">
        <f>'Bases 2025'!O4307</f>
        <v>14</v>
      </c>
      <c r="K2471" s="372">
        <f>'Bases 2025'!P4307</f>
        <v>94</v>
      </c>
      <c r="L2471" s="372">
        <f>'Bases 2025'!Q4307</f>
        <v>1</v>
      </c>
      <c r="M2471" s="370">
        <f>'Bases 2025'!R4307</f>
        <v>0</v>
      </c>
      <c r="N2471" s="372">
        <f>'Bases 2025'!S4307</f>
        <v>12</v>
      </c>
      <c r="O2471" s="370">
        <f>'Bases 2025'!T4307</f>
        <v>0</v>
      </c>
      <c r="P2471" s="332">
        <f>'Bases 2025'!U4307</f>
        <v>8</v>
      </c>
      <c r="Q2471" s="332">
        <f>'Bases 2025'!V4307</f>
        <v>1</v>
      </c>
      <c r="R2471" s="332">
        <f>'Bases 2025'!W4307</f>
        <v>4</v>
      </c>
      <c r="S2471" s="332">
        <f>'Bases 2025'!X4307</f>
        <v>2</v>
      </c>
      <c r="T2471" s="332">
        <f>'Bases 2025'!Y4307</f>
        <v>124</v>
      </c>
      <c r="U2471" s="332">
        <f>'Bases 2025'!Z4307</f>
        <v>0</v>
      </c>
      <c r="V2471" s="332">
        <f>'Bases 2025'!AA4307</f>
        <v>8</v>
      </c>
      <c r="W2471" s="332">
        <f>'Bases 2025'!AB4307</f>
        <v>361</v>
      </c>
      <c r="X2471" s="332">
        <f>'Bases 2025'!AC4307</f>
        <v>673</v>
      </c>
      <c r="Y2471" s="339">
        <f>'Bases 2025'!AD4307</f>
        <v>0.53640416047548289</v>
      </c>
      <c r="Z2471" s="482">
        <f>'Bases 2025'!G4307</f>
        <v>12</v>
      </c>
      <c r="AA2471" s="482" t="str">
        <f>'Bases 2025'!H4307</f>
        <v>Lerdo</v>
      </c>
      <c r="AB2471" s="482" t="s">
        <v>1016</v>
      </c>
      <c r="AC2471" s="482"/>
      <c r="AD2471" s="482" t="s">
        <v>809</v>
      </c>
      <c r="AE2471" s="482">
        <f>'Bases 2025'!AN4307</f>
        <v>202</v>
      </c>
      <c r="AF2471" s="482">
        <f>'Bases 2025'!AO4307</f>
        <v>124</v>
      </c>
      <c r="AG2471" s="695" t="str">
        <f t="shared" si="167"/>
        <v>UNIDAD Y GRANDEZA</v>
      </c>
      <c r="AH2471" s="695" t="str">
        <f t="shared" si="168"/>
        <v>SIGAMOS HACIENDO HISTORIA</v>
      </c>
      <c r="AI2471" s="695" t="str">
        <f t="shared" si="169"/>
        <v>1</v>
      </c>
      <c r="AJ2471" s="695" t="str">
        <f t="shared" si="170"/>
        <v>2</v>
      </c>
    </row>
    <row r="2472" spans="1:36" s="323" customFormat="1" ht="16" hidden="1" customHeight="1" x14ac:dyDescent="0.35">
      <c r="A2472" s="338">
        <f>'Bases 2025'!C4308</f>
        <v>15</v>
      </c>
      <c r="B2472" s="330" t="str">
        <f>'Bases 2025'!B4308</f>
        <v>0690</v>
      </c>
      <c r="C2472" s="331" t="str">
        <f>'Bases 2025'!E4308</f>
        <v>C3</v>
      </c>
      <c r="D2472" s="331">
        <f>'Bases 2025'!I4308</f>
        <v>62</v>
      </c>
      <c r="E2472" s="372">
        <f>'Bases 2025'!J4308</f>
        <v>195</v>
      </c>
      <c r="F2472" s="370">
        <f>'Bases 2025'!K4308</f>
        <v>0</v>
      </c>
      <c r="G2472" s="370">
        <f>'Bases 2025'!L4308</f>
        <v>0</v>
      </c>
      <c r="H2472" s="372">
        <f>'Bases 2025'!M4308</f>
        <v>10</v>
      </c>
      <c r="I2472" s="372">
        <f>'Bases 2025'!N4308</f>
        <v>8</v>
      </c>
      <c r="J2472" s="372">
        <f>'Bases 2025'!O4308</f>
        <v>7</v>
      </c>
      <c r="K2472" s="372">
        <f>'Bases 2025'!P4308</f>
        <v>104</v>
      </c>
      <c r="L2472" s="372">
        <f>'Bases 2025'!Q4308</f>
        <v>0</v>
      </c>
      <c r="M2472" s="370">
        <f>'Bases 2025'!R4308</f>
        <v>0</v>
      </c>
      <c r="N2472" s="372">
        <f>'Bases 2025'!S4308</f>
        <v>16</v>
      </c>
      <c r="O2472" s="370">
        <f>'Bases 2025'!T4308</f>
        <v>0</v>
      </c>
      <c r="P2472" s="332">
        <f>'Bases 2025'!U4308</f>
        <v>7</v>
      </c>
      <c r="Q2472" s="332">
        <f>'Bases 2025'!V4308</f>
        <v>0</v>
      </c>
      <c r="R2472" s="332">
        <f>'Bases 2025'!W4308</f>
        <v>4</v>
      </c>
      <c r="S2472" s="332">
        <f>'Bases 2025'!X4308</f>
        <v>0</v>
      </c>
      <c r="T2472" s="332">
        <f>'Bases 2025'!Y4308</f>
        <v>133</v>
      </c>
      <c r="U2472" s="332">
        <f>'Bases 2025'!Z4308</f>
        <v>0</v>
      </c>
      <c r="V2472" s="332">
        <f>'Bases 2025'!AA4308</f>
        <v>8</v>
      </c>
      <c r="W2472" s="332">
        <f>'Bases 2025'!AB4308</f>
        <v>359</v>
      </c>
      <c r="X2472" s="332">
        <f>'Bases 2025'!AC4308</f>
        <v>673</v>
      </c>
      <c r="Y2472" s="339">
        <f>'Bases 2025'!AD4308</f>
        <v>0.53343239227340267</v>
      </c>
      <c r="Z2472" s="482">
        <f>'Bases 2025'!G4308</f>
        <v>12</v>
      </c>
      <c r="AA2472" s="482" t="str">
        <f>'Bases 2025'!H4308</f>
        <v>Lerdo</v>
      </c>
      <c r="AB2472" s="482" t="s">
        <v>1016</v>
      </c>
      <c r="AC2472" s="482"/>
      <c r="AD2472" s="482" t="s">
        <v>809</v>
      </c>
      <c r="AE2472" s="482">
        <f>'Bases 2025'!AN4308</f>
        <v>195</v>
      </c>
      <c r="AF2472" s="482">
        <f>'Bases 2025'!AO4308</f>
        <v>133</v>
      </c>
      <c r="AG2472" s="695" t="str">
        <f t="shared" si="167"/>
        <v>UNIDAD Y GRANDEZA</v>
      </c>
      <c r="AH2472" s="695" t="str">
        <f t="shared" si="168"/>
        <v>SIGAMOS HACIENDO HISTORIA</v>
      </c>
      <c r="AI2472" s="695" t="str">
        <f t="shared" si="169"/>
        <v>1</v>
      </c>
      <c r="AJ2472" s="695" t="str">
        <f t="shared" si="170"/>
        <v>2</v>
      </c>
    </row>
    <row r="2473" spans="1:36" s="323" customFormat="1" ht="16" hidden="1" customHeight="1" x14ac:dyDescent="0.35">
      <c r="A2473" s="355" t="s">
        <v>77</v>
      </c>
      <c r="B2473" s="356">
        <f>'Bases 2025'!B6095</f>
        <v>690</v>
      </c>
      <c r="C2473" s="357">
        <f>'Bases 2025'!C6095</f>
        <v>4</v>
      </c>
      <c r="D2473" s="357">
        <f>'Bases 2025'!I6095</f>
        <v>315</v>
      </c>
      <c r="E2473" s="368">
        <f>'Bases 2025'!J6095</f>
        <v>823</v>
      </c>
      <c r="F2473" s="369">
        <f>'Bases 2025'!K6095</f>
        <v>0</v>
      </c>
      <c r="G2473" s="369">
        <f>'Bases 2025'!L6095</f>
        <v>0</v>
      </c>
      <c r="H2473" s="368">
        <f>'Bases 2025'!M6095</f>
        <v>31</v>
      </c>
      <c r="I2473" s="368">
        <f>'Bases 2025'!N6095</f>
        <v>29</v>
      </c>
      <c r="J2473" s="368">
        <f>'Bases 2025'!O6095</f>
        <v>37</v>
      </c>
      <c r="K2473" s="368">
        <f>'Bases 2025'!P6095</f>
        <v>395</v>
      </c>
      <c r="L2473" s="368">
        <f>'Bases 2025'!Q6095</f>
        <v>3</v>
      </c>
      <c r="M2473" s="369">
        <f>'Bases 2025'!R6095</f>
        <v>0</v>
      </c>
      <c r="N2473" s="368">
        <f>'Bases 2025'!S6095</f>
        <v>61</v>
      </c>
      <c r="O2473" s="369">
        <f>'Bases 2025'!T6095</f>
        <v>0</v>
      </c>
      <c r="P2473" s="368">
        <f>'Bases 2025'!U6095</f>
        <v>31</v>
      </c>
      <c r="Q2473" s="368">
        <f>'Bases 2025'!V6095</f>
        <v>1</v>
      </c>
      <c r="R2473" s="368">
        <f>'Bases 2025'!W6095</f>
        <v>15</v>
      </c>
      <c r="S2473" s="368">
        <f>'Bases 2025'!X6095</f>
        <v>6</v>
      </c>
      <c r="T2473" s="368">
        <f>'Bases 2025'!Y6095</f>
        <v>508</v>
      </c>
      <c r="U2473" s="358">
        <f>'Bases 2025'!Z6095</f>
        <v>0</v>
      </c>
      <c r="V2473" s="358">
        <f>'Bases 2025'!AA6095</f>
        <v>28</v>
      </c>
      <c r="W2473" s="358">
        <f>'Bases 2025'!AB6095</f>
        <v>1460</v>
      </c>
      <c r="X2473" s="358">
        <f>'Bases 2025'!AC6095</f>
        <v>2693</v>
      </c>
      <c r="Y2473" s="359">
        <f>'Bases 2025'!AD6095</f>
        <v>0.54214630523579654</v>
      </c>
      <c r="Z2473" s="484">
        <f>'Bases 2025'!G6095</f>
        <v>12</v>
      </c>
      <c r="AA2473" s="484" t="str">
        <f>'Bases 2025'!H6095</f>
        <v>Lerdo</v>
      </c>
      <c r="AB2473" s="484"/>
      <c r="AC2473" s="484" t="s">
        <v>1039</v>
      </c>
      <c r="AD2473" s="484" t="s">
        <v>809</v>
      </c>
      <c r="AE2473" s="484">
        <f>'Bases 2025'!AJ6095</f>
        <v>823</v>
      </c>
      <c r="AF2473" s="484">
        <f>'Bases 2025'!AK6095</f>
        <v>508</v>
      </c>
      <c r="AG2473" s="695" t="str">
        <f t="shared" si="167"/>
        <v>UNIDAD Y GRANDEZA</v>
      </c>
      <c r="AH2473" s="695" t="str">
        <f t="shared" si="168"/>
        <v>SIGAMOS HACIENDO HISTORIA</v>
      </c>
      <c r="AI2473" s="695" t="str">
        <f t="shared" si="169"/>
        <v>1</v>
      </c>
      <c r="AJ2473" s="695" t="str">
        <f t="shared" si="170"/>
        <v>2</v>
      </c>
    </row>
    <row r="2474" spans="1:36" s="323" customFormat="1" ht="16" hidden="1" customHeight="1" x14ac:dyDescent="0.35">
      <c r="A2474" s="338">
        <f>'Bases 2025'!C4309</f>
        <v>16</v>
      </c>
      <c r="B2474" s="330" t="str">
        <f>'Bases 2025'!B4309</f>
        <v>0691</v>
      </c>
      <c r="C2474" s="331" t="str">
        <f>'Bases 2025'!E4309</f>
        <v>B1</v>
      </c>
      <c r="D2474" s="331">
        <f>'Bases 2025'!I4309</f>
        <v>41</v>
      </c>
      <c r="E2474" s="372">
        <f>'Bases 2025'!J4309</f>
        <v>136</v>
      </c>
      <c r="F2474" s="370">
        <f>'Bases 2025'!K4309</f>
        <v>0</v>
      </c>
      <c r="G2474" s="370">
        <f>'Bases 2025'!L4309</f>
        <v>0</v>
      </c>
      <c r="H2474" s="372">
        <f>'Bases 2025'!M4309</f>
        <v>2</v>
      </c>
      <c r="I2474" s="372">
        <f>'Bases 2025'!N4309</f>
        <v>15</v>
      </c>
      <c r="J2474" s="372">
        <f>'Bases 2025'!O4309</f>
        <v>10</v>
      </c>
      <c r="K2474" s="372">
        <f>'Bases 2025'!P4309</f>
        <v>65</v>
      </c>
      <c r="L2474" s="372">
        <f>'Bases 2025'!Q4309</f>
        <v>1</v>
      </c>
      <c r="M2474" s="370">
        <f>'Bases 2025'!R4309</f>
        <v>0</v>
      </c>
      <c r="N2474" s="372">
        <f>'Bases 2025'!S4309</f>
        <v>12</v>
      </c>
      <c r="O2474" s="370">
        <f>'Bases 2025'!T4309</f>
        <v>0</v>
      </c>
      <c r="P2474" s="332">
        <f>'Bases 2025'!U4309</f>
        <v>10</v>
      </c>
      <c r="Q2474" s="332">
        <f>'Bases 2025'!V4309</f>
        <v>2</v>
      </c>
      <c r="R2474" s="332">
        <f>'Bases 2025'!W4309</f>
        <v>0</v>
      </c>
      <c r="S2474" s="332">
        <f>'Bases 2025'!X4309</f>
        <v>1</v>
      </c>
      <c r="T2474" s="332">
        <f>'Bases 2025'!Y4309</f>
        <v>95</v>
      </c>
      <c r="U2474" s="332">
        <f>'Bases 2025'!Z4309</f>
        <v>0</v>
      </c>
      <c r="V2474" s="332">
        <f>'Bases 2025'!AA4309</f>
        <v>5</v>
      </c>
      <c r="W2474" s="332">
        <f>'Bases 2025'!AB4309</f>
        <v>259</v>
      </c>
      <c r="X2474" s="332">
        <f>'Bases 2025'!AC4309</f>
        <v>501</v>
      </c>
      <c r="Y2474" s="339">
        <f>'Bases 2025'!AD4309</f>
        <v>0.51696606786427146</v>
      </c>
      <c r="Z2474" s="482">
        <f>'Bases 2025'!G4309</f>
        <v>12</v>
      </c>
      <c r="AA2474" s="482" t="str">
        <f>'Bases 2025'!H4309</f>
        <v>Lerdo</v>
      </c>
      <c r="AB2474" s="482" t="s">
        <v>1016</v>
      </c>
      <c r="AC2474" s="482"/>
      <c r="AD2474" s="482" t="s">
        <v>809</v>
      </c>
      <c r="AE2474" s="482">
        <f>'Bases 2025'!AN4309</f>
        <v>136</v>
      </c>
      <c r="AF2474" s="482">
        <f>'Bases 2025'!AO4309</f>
        <v>95</v>
      </c>
      <c r="AG2474" s="695" t="str">
        <f t="shared" si="167"/>
        <v>UNIDAD Y GRANDEZA</v>
      </c>
      <c r="AH2474" s="695" t="str">
        <f t="shared" si="168"/>
        <v>SIGAMOS HACIENDO HISTORIA</v>
      </c>
      <c r="AI2474" s="695" t="str">
        <f t="shared" si="169"/>
        <v>1</v>
      </c>
      <c r="AJ2474" s="695" t="str">
        <f t="shared" si="170"/>
        <v>2</v>
      </c>
    </row>
    <row r="2475" spans="1:36" s="323" customFormat="1" ht="16" hidden="1" customHeight="1" x14ac:dyDescent="0.35">
      <c r="A2475" s="338">
        <f>'Bases 2025'!C4310</f>
        <v>17</v>
      </c>
      <c r="B2475" s="330" t="str">
        <f>'Bases 2025'!B4310</f>
        <v>0691</v>
      </c>
      <c r="C2475" s="331" t="str">
        <f>'Bases 2025'!E4310</f>
        <v>C1</v>
      </c>
      <c r="D2475" s="331">
        <f>'Bases 2025'!I4310</f>
        <v>80</v>
      </c>
      <c r="E2475" s="372">
        <f>'Bases 2025'!J4310</f>
        <v>170</v>
      </c>
      <c r="F2475" s="370">
        <f>'Bases 2025'!K4310</f>
        <v>0</v>
      </c>
      <c r="G2475" s="370">
        <f>'Bases 2025'!L4310</f>
        <v>0</v>
      </c>
      <c r="H2475" s="372">
        <f>'Bases 2025'!M4310</f>
        <v>6</v>
      </c>
      <c r="I2475" s="372">
        <f>'Bases 2025'!N4310</f>
        <v>12</v>
      </c>
      <c r="J2475" s="372">
        <f>'Bases 2025'!O4310</f>
        <v>7</v>
      </c>
      <c r="K2475" s="372">
        <f>'Bases 2025'!P4310</f>
        <v>63</v>
      </c>
      <c r="L2475" s="372">
        <f>'Bases 2025'!Q4310</f>
        <v>6</v>
      </c>
      <c r="M2475" s="370">
        <f>'Bases 2025'!R4310</f>
        <v>0</v>
      </c>
      <c r="N2475" s="372">
        <f>'Bases 2025'!S4310</f>
        <v>7</v>
      </c>
      <c r="O2475" s="370">
        <f>'Bases 2025'!T4310</f>
        <v>0</v>
      </c>
      <c r="P2475" s="332">
        <f>'Bases 2025'!U4310</f>
        <v>9</v>
      </c>
      <c r="Q2475" s="332">
        <f>'Bases 2025'!V4310</f>
        <v>0</v>
      </c>
      <c r="R2475" s="332">
        <f>'Bases 2025'!W4310</f>
        <v>0</v>
      </c>
      <c r="S2475" s="332">
        <f>'Bases 2025'!X4310</f>
        <v>0</v>
      </c>
      <c r="T2475" s="332">
        <f>'Bases 2025'!Y4310</f>
        <v>90</v>
      </c>
      <c r="U2475" s="332">
        <f>'Bases 2025'!Z4310</f>
        <v>0</v>
      </c>
      <c r="V2475" s="332">
        <f>'Bases 2025'!AA4310</f>
        <v>17</v>
      </c>
      <c r="W2475" s="332">
        <f>'Bases 2025'!AB4310</f>
        <v>297</v>
      </c>
      <c r="X2475" s="332">
        <f>'Bases 2025'!AC4310</f>
        <v>501</v>
      </c>
      <c r="Y2475" s="339">
        <f>'Bases 2025'!AD4310</f>
        <v>0.59281437125748504</v>
      </c>
      <c r="Z2475" s="482">
        <f>'Bases 2025'!G4310</f>
        <v>12</v>
      </c>
      <c r="AA2475" s="482" t="str">
        <f>'Bases 2025'!H4310</f>
        <v>Lerdo</v>
      </c>
      <c r="AB2475" s="482" t="s">
        <v>1016</v>
      </c>
      <c r="AC2475" s="482"/>
      <c r="AD2475" s="482" t="s">
        <v>809</v>
      </c>
      <c r="AE2475" s="482">
        <f>'Bases 2025'!AN4310</f>
        <v>170</v>
      </c>
      <c r="AF2475" s="482">
        <f>'Bases 2025'!AO4310</f>
        <v>90</v>
      </c>
      <c r="AG2475" s="695" t="str">
        <f t="shared" si="167"/>
        <v>UNIDAD Y GRANDEZA</v>
      </c>
      <c r="AH2475" s="695" t="str">
        <f t="shared" si="168"/>
        <v>SIGAMOS HACIENDO HISTORIA</v>
      </c>
      <c r="AI2475" s="695" t="str">
        <f t="shared" si="169"/>
        <v>1</v>
      </c>
      <c r="AJ2475" s="695" t="str">
        <f t="shared" si="170"/>
        <v>2</v>
      </c>
    </row>
    <row r="2476" spans="1:36" s="323" customFormat="1" ht="16" hidden="1" customHeight="1" x14ac:dyDescent="0.35">
      <c r="A2476" s="338">
        <f>'Bases 2025'!C4311</f>
        <v>18</v>
      </c>
      <c r="B2476" s="330" t="str">
        <f>'Bases 2025'!B4311</f>
        <v>0691</v>
      </c>
      <c r="C2476" s="331" t="str">
        <f>'Bases 2025'!E4311</f>
        <v>C2</v>
      </c>
      <c r="D2476" s="331">
        <f>'Bases 2025'!I4311</f>
        <v>34</v>
      </c>
      <c r="E2476" s="372">
        <f>'Bases 2025'!J4311</f>
        <v>123</v>
      </c>
      <c r="F2476" s="370">
        <f>'Bases 2025'!K4311</f>
        <v>0</v>
      </c>
      <c r="G2476" s="370">
        <f>'Bases 2025'!L4311</f>
        <v>0</v>
      </c>
      <c r="H2476" s="372">
        <f>'Bases 2025'!M4311</f>
        <v>7</v>
      </c>
      <c r="I2476" s="372">
        <f>'Bases 2025'!N4311</f>
        <v>7</v>
      </c>
      <c r="J2476" s="372">
        <f>'Bases 2025'!O4311</f>
        <v>16</v>
      </c>
      <c r="K2476" s="372">
        <f>'Bases 2025'!P4311</f>
        <v>72</v>
      </c>
      <c r="L2476" s="372">
        <f>'Bases 2025'!Q4311</f>
        <v>3</v>
      </c>
      <c r="M2476" s="370">
        <f>'Bases 2025'!R4311</f>
        <v>0</v>
      </c>
      <c r="N2476" s="372">
        <f>'Bases 2025'!S4311</f>
        <v>12</v>
      </c>
      <c r="O2476" s="370">
        <f>'Bases 2025'!T4311</f>
        <v>0</v>
      </c>
      <c r="P2476" s="332">
        <f>'Bases 2025'!U4311</f>
        <v>3</v>
      </c>
      <c r="Q2476" s="332">
        <f>'Bases 2025'!V4311</f>
        <v>0</v>
      </c>
      <c r="R2476" s="332">
        <f>'Bases 2025'!W4311</f>
        <v>0</v>
      </c>
      <c r="S2476" s="332">
        <f>'Bases 2025'!X4311</f>
        <v>0</v>
      </c>
      <c r="T2476" s="332">
        <f>'Bases 2025'!Y4311</f>
        <v>89</v>
      </c>
      <c r="U2476" s="332">
        <f>'Bases 2025'!Z4311</f>
        <v>0</v>
      </c>
      <c r="V2476" s="332">
        <f>'Bases 2025'!AA4311</f>
        <v>11</v>
      </c>
      <c r="W2476" s="332">
        <f>'Bases 2025'!AB4311</f>
        <v>254</v>
      </c>
      <c r="X2476" s="332">
        <f>'Bases 2025'!AC4311</f>
        <v>501</v>
      </c>
      <c r="Y2476" s="339">
        <f>'Bases 2025'!AD4311</f>
        <v>0.50698602794411174</v>
      </c>
      <c r="Z2476" s="482">
        <f>'Bases 2025'!G4311</f>
        <v>12</v>
      </c>
      <c r="AA2476" s="482" t="str">
        <f>'Bases 2025'!H4311</f>
        <v>Lerdo</v>
      </c>
      <c r="AB2476" s="482" t="s">
        <v>1016</v>
      </c>
      <c r="AC2476" s="482"/>
      <c r="AD2476" s="482" t="s">
        <v>809</v>
      </c>
      <c r="AE2476" s="482">
        <f>'Bases 2025'!AN4311</f>
        <v>123</v>
      </c>
      <c r="AF2476" s="482">
        <f>'Bases 2025'!AO4311</f>
        <v>89</v>
      </c>
      <c r="AG2476" s="695" t="str">
        <f t="shared" si="167"/>
        <v>UNIDAD Y GRANDEZA</v>
      </c>
      <c r="AH2476" s="695" t="str">
        <f t="shared" si="168"/>
        <v>SIGAMOS HACIENDO HISTORIA</v>
      </c>
      <c r="AI2476" s="695" t="str">
        <f t="shared" si="169"/>
        <v>1</v>
      </c>
      <c r="AJ2476" s="695" t="str">
        <f t="shared" si="170"/>
        <v>2</v>
      </c>
    </row>
    <row r="2477" spans="1:36" s="323" customFormat="1" ht="16" hidden="1" customHeight="1" x14ac:dyDescent="0.35">
      <c r="A2477" s="355" t="s">
        <v>77</v>
      </c>
      <c r="B2477" s="356">
        <f>'Bases 2025'!B6096</f>
        <v>691</v>
      </c>
      <c r="C2477" s="357">
        <f>'Bases 2025'!C6096</f>
        <v>3</v>
      </c>
      <c r="D2477" s="357">
        <f>'Bases 2025'!I6096</f>
        <v>155</v>
      </c>
      <c r="E2477" s="368">
        <f>'Bases 2025'!J6096</f>
        <v>429</v>
      </c>
      <c r="F2477" s="369">
        <f>'Bases 2025'!K6096</f>
        <v>0</v>
      </c>
      <c r="G2477" s="369">
        <f>'Bases 2025'!L6096</f>
        <v>0</v>
      </c>
      <c r="H2477" s="368">
        <f>'Bases 2025'!M6096</f>
        <v>15</v>
      </c>
      <c r="I2477" s="368">
        <f>'Bases 2025'!N6096</f>
        <v>34</v>
      </c>
      <c r="J2477" s="368">
        <f>'Bases 2025'!O6096</f>
        <v>33</v>
      </c>
      <c r="K2477" s="368">
        <f>'Bases 2025'!P6096</f>
        <v>200</v>
      </c>
      <c r="L2477" s="368">
        <f>'Bases 2025'!Q6096</f>
        <v>10</v>
      </c>
      <c r="M2477" s="369">
        <f>'Bases 2025'!R6096</f>
        <v>0</v>
      </c>
      <c r="N2477" s="368">
        <f>'Bases 2025'!S6096</f>
        <v>31</v>
      </c>
      <c r="O2477" s="369">
        <f>'Bases 2025'!T6096</f>
        <v>0</v>
      </c>
      <c r="P2477" s="368">
        <f>'Bases 2025'!U6096</f>
        <v>22</v>
      </c>
      <c r="Q2477" s="368">
        <f>'Bases 2025'!V6096</f>
        <v>2</v>
      </c>
      <c r="R2477" s="368">
        <f>'Bases 2025'!W6096</f>
        <v>0</v>
      </c>
      <c r="S2477" s="368">
        <f>'Bases 2025'!X6096</f>
        <v>1</v>
      </c>
      <c r="T2477" s="368">
        <f>'Bases 2025'!Y6096</f>
        <v>274</v>
      </c>
      <c r="U2477" s="358">
        <f>'Bases 2025'!Z6096</f>
        <v>0</v>
      </c>
      <c r="V2477" s="358">
        <f>'Bases 2025'!AA6096</f>
        <v>33</v>
      </c>
      <c r="W2477" s="358">
        <f>'Bases 2025'!AB6096</f>
        <v>810</v>
      </c>
      <c r="X2477" s="358">
        <f>'Bases 2025'!AC6096</f>
        <v>1503</v>
      </c>
      <c r="Y2477" s="359">
        <f>'Bases 2025'!AD6096</f>
        <v>0.53892215568862278</v>
      </c>
      <c r="Z2477" s="484">
        <f>'Bases 2025'!G6096</f>
        <v>12</v>
      </c>
      <c r="AA2477" s="484" t="str">
        <f>'Bases 2025'!H6096</f>
        <v>Lerdo</v>
      </c>
      <c r="AB2477" s="484"/>
      <c r="AC2477" s="484" t="s">
        <v>1039</v>
      </c>
      <c r="AD2477" s="484" t="s">
        <v>809</v>
      </c>
      <c r="AE2477" s="484">
        <f>'Bases 2025'!AJ6096</f>
        <v>429</v>
      </c>
      <c r="AF2477" s="484">
        <f>'Bases 2025'!AK6096</f>
        <v>274</v>
      </c>
      <c r="AG2477" s="695" t="str">
        <f t="shared" si="167"/>
        <v>UNIDAD Y GRANDEZA</v>
      </c>
      <c r="AH2477" s="695" t="str">
        <f t="shared" si="168"/>
        <v>SIGAMOS HACIENDO HISTORIA</v>
      </c>
      <c r="AI2477" s="695" t="str">
        <f t="shared" si="169"/>
        <v>1</v>
      </c>
      <c r="AJ2477" s="695" t="str">
        <f t="shared" si="170"/>
        <v>2</v>
      </c>
    </row>
    <row r="2478" spans="1:36" s="323" customFormat="1" ht="16" hidden="1" customHeight="1" x14ac:dyDescent="0.35">
      <c r="A2478" s="338">
        <f>'Bases 2025'!C4312</f>
        <v>19</v>
      </c>
      <c r="B2478" s="330" t="str">
        <f>'Bases 2025'!B4312</f>
        <v>0692</v>
      </c>
      <c r="C2478" s="331" t="str">
        <f>'Bases 2025'!E4312</f>
        <v>B1</v>
      </c>
      <c r="D2478" s="331">
        <f>'Bases 2025'!I4312</f>
        <v>132</v>
      </c>
      <c r="E2478" s="372">
        <f>'Bases 2025'!J4312</f>
        <v>194</v>
      </c>
      <c r="F2478" s="370">
        <f>'Bases 2025'!K4312</f>
        <v>0</v>
      </c>
      <c r="G2478" s="370">
        <f>'Bases 2025'!L4312</f>
        <v>0</v>
      </c>
      <c r="H2478" s="372">
        <f>'Bases 2025'!M4312</f>
        <v>1</v>
      </c>
      <c r="I2478" s="372">
        <f>'Bases 2025'!N4312</f>
        <v>4</v>
      </c>
      <c r="J2478" s="372">
        <f>'Bases 2025'!O4312</f>
        <v>7</v>
      </c>
      <c r="K2478" s="372">
        <f>'Bases 2025'!P4312</f>
        <v>50</v>
      </c>
      <c r="L2478" s="372">
        <f>'Bases 2025'!Q4312</f>
        <v>0</v>
      </c>
      <c r="M2478" s="370">
        <f>'Bases 2025'!R4312</f>
        <v>0</v>
      </c>
      <c r="N2478" s="372">
        <f>'Bases 2025'!S4312</f>
        <v>6</v>
      </c>
      <c r="O2478" s="370">
        <f>'Bases 2025'!T4312</f>
        <v>0</v>
      </c>
      <c r="P2478" s="332">
        <f>'Bases 2025'!U4312</f>
        <v>4</v>
      </c>
      <c r="Q2478" s="332">
        <f>'Bases 2025'!V4312</f>
        <v>0</v>
      </c>
      <c r="R2478" s="332">
        <f>'Bases 2025'!W4312</f>
        <v>1</v>
      </c>
      <c r="S2478" s="332">
        <f>'Bases 2025'!X4312</f>
        <v>2</v>
      </c>
      <c r="T2478" s="332">
        <f>'Bases 2025'!Y4312</f>
        <v>62</v>
      </c>
      <c r="U2478" s="332">
        <f>'Bases 2025'!Z4312</f>
        <v>0</v>
      </c>
      <c r="V2478" s="332">
        <f>'Bases 2025'!AA4312</f>
        <v>6</v>
      </c>
      <c r="W2478" s="332">
        <f>'Bases 2025'!AB4312</f>
        <v>275</v>
      </c>
      <c r="X2478" s="332">
        <f>'Bases 2025'!AC4312</f>
        <v>528</v>
      </c>
      <c r="Y2478" s="339">
        <f>'Bases 2025'!AD4312</f>
        <v>0.52083333333333337</v>
      </c>
      <c r="Z2478" s="482">
        <f>'Bases 2025'!G4312</f>
        <v>12</v>
      </c>
      <c r="AA2478" s="482" t="str">
        <f>'Bases 2025'!H4312</f>
        <v>Lerdo</v>
      </c>
      <c r="AB2478" s="482" t="s">
        <v>1016</v>
      </c>
      <c r="AC2478" s="482"/>
      <c r="AD2478" s="482" t="s">
        <v>809</v>
      </c>
      <c r="AE2478" s="482">
        <f>'Bases 2025'!AN4312</f>
        <v>194</v>
      </c>
      <c r="AF2478" s="482">
        <f>'Bases 2025'!AO4312</f>
        <v>62</v>
      </c>
      <c r="AG2478" s="695" t="str">
        <f t="shared" si="167"/>
        <v>UNIDAD Y GRANDEZA</v>
      </c>
      <c r="AH2478" s="695" t="str">
        <f t="shared" si="168"/>
        <v>SIGAMOS HACIENDO HISTORIA</v>
      </c>
      <c r="AI2478" s="695" t="str">
        <f t="shared" si="169"/>
        <v>1</v>
      </c>
      <c r="AJ2478" s="695" t="str">
        <f t="shared" si="170"/>
        <v>2</v>
      </c>
    </row>
    <row r="2479" spans="1:36" s="323" customFormat="1" ht="16" hidden="1" customHeight="1" x14ac:dyDescent="0.35">
      <c r="A2479" s="338">
        <f>'Bases 2025'!C4313</f>
        <v>20</v>
      </c>
      <c r="B2479" s="330" t="str">
        <f>'Bases 2025'!B4313</f>
        <v>0692</v>
      </c>
      <c r="C2479" s="331" t="str">
        <f>'Bases 2025'!E4313</f>
        <v>C1</v>
      </c>
      <c r="D2479" s="331">
        <f>'Bases 2025'!I4313</f>
        <v>153</v>
      </c>
      <c r="E2479" s="372">
        <f>'Bases 2025'!J4313</f>
        <v>231</v>
      </c>
      <c r="F2479" s="370">
        <f>'Bases 2025'!K4313</f>
        <v>0</v>
      </c>
      <c r="G2479" s="370">
        <f>'Bases 2025'!L4313</f>
        <v>0</v>
      </c>
      <c r="H2479" s="372">
        <f>'Bases 2025'!M4313</f>
        <v>4</v>
      </c>
      <c r="I2479" s="372">
        <f>'Bases 2025'!N4313</f>
        <v>10</v>
      </c>
      <c r="J2479" s="372">
        <f>'Bases 2025'!O4313</f>
        <v>4</v>
      </c>
      <c r="K2479" s="372">
        <f>'Bases 2025'!P4313</f>
        <v>58</v>
      </c>
      <c r="L2479" s="372">
        <f>'Bases 2025'!Q4313</f>
        <v>2</v>
      </c>
      <c r="M2479" s="370">
        <f>'Bases 2025'!R4313</f>
        <v>0</v>
      </c>
      <c r="N2479" s="372">
        <f>'Bases 2025'!S4313</f>
        <v>11</v>
      </c>
      <c r="O2479" s="370">
        <f>'Bases 2025'!T4313</f>
        <v>0</v>
      </c>
      <c r="P2479" s="332">
        <f>'Bases 2025'!U4313</f>
        <v>5</v>
      </c>
      <c r="Q2479" s="332">
        <f>'Bases 2025'!V4313</f>
        <v>0</v>
      </c>
      <c r="R2479" s="332">
        <f>'Bases 2025'!W4313</f>
        <v>1</v>
      </c>
      <c r="S2479" s="332">
        <f>'Bases 2025'!X4313</f>
        <v>0</v>
      </c>
      <c r="T2479" s="332">
        <f>'Bases 2025'!Y4313</f>
        <v>78</v>
      </c>
      <c r="U2479" s="332">
        <f>'Bases 2025'!Z4313</f>
        <v>0</v>
      </c>
      <c r="V2479" s="332">
        <f>'Bases 2025'!AA4313</f>
        <v>1</v>
      </c>
      <c r="W2479" s="332">
        <f>'Bases 2025'!AB4313</f>
        <v>327</v>
      </c>
      <c r="X2479" s="332">
        <f>'Bases 2025'!AC4313</f>
        <v>528</v>
      </c>
      <c r="Y2479" s="339">
        <f>'Bases 2025'!AD4313</f>
        <v>0.61931818181818177</v>
      </c>
      <c r="Z2479" s="482">
        <f>'Bases 2025'!G4313</f>
        <v>12</v>
      </c>
      <c r="AA2479" s="482" t="str">
        <f>'Bases 2025'!H4313</f>
        <v>Lerdo</v>
      </c>
      <c r="AB2479" s="482" t="s">
        <v>1016</v>
      </c>
      <c r="AC2479" s="482"/>
      <c r="AD2479" s="482" t="s">
        <v>809</v>
      </c>
      <c r="AE2479" s="482">
        <f>'Bases 2025'!AN4313</f>
        <v>231</v>
      </c>
      <c r="AF2479" s="482">
        <f>'Bases 2025'!AO4313</f>
        <v>78</v>
      </c>
      <c r="AG2479" s="695" t="str">
        <f t="shared" si="167"/>
        <v>UNIDAD Y GRANDEZA</v>
      </c>
      <c r="AH2479" s="695" t="str">
        <f t="shared" si="168"/>
        <v>SIGAMOS HACIENDO HISTORIA</v>
      </c>
      <c r="AI2479" s="695" t="str">
        <f t="shared" si="169"/>
        <v>1</v>
      </c>
      <c r="AJ2479" s="695" t="str">
        <f t="shared" si="170"/>
        <v>2</v>
      </c>
    </row>
    <row r="2480" spans="1:36" s="323" customFormat="1" ht="16" hidden="1" customHeight="1" x14ac:dyDescent="0.35">
      <c r="A2480" s="355" t="s">
        <v>77</v>
      </c>
      <c r="B2480" s="356">
        <f>'Bases 2025'!B6097</f>
        <v>692</v>
      </c>
      <c r="C2480" s="357">
        <f>'Bases 2025'!C6097</f>
        <v>2</v>
      </c>
      <c r="D2480" s="357">
        <f>'Bases 2025'!I6097</f>
        <v>285</v>
      </c>
      <c r="E2480" s="368">
        <f>'Bases 2025'!J6097</f>
        <v>425</v>
      </c>
      <c r="F2480" s="369">
        <f>'Bases 2025'!K6097</f>
        <v>0</v>
      </c>
      <c r="G2480" s="369">
        <f>'Bases 2025'!L6097</f>
        <v>0</v>
      </c>
      <c r="H2480" s="368">
        <f>'Bases 2025'!M6097</f>
        <v>5</v>
      </c>
      <c r="I2480" s="368">
        <f>'Bases 2025'!N6097</f>
        <v>14</v>
      </c>
      <c r="J2480" s="368">
        <f>'Bases 2025'!O6097</f>
        <v>11</v>
      </c>
      <c r="K2480" s="368">
        <f>'Bases 2025'!P6097</f>
        <v>108</v>
      </c>
      <c r="L2480" s="368">
        <f>'Bases 2025'!Q6097</f>
        <v>2</v>
      </c>
      <c r="M2480" s="369">
        <f>'Bases 2025'!R6097</f>
        <v>0</v>
      </c>
      <c r="N2480" s="368">
        <f>'Bases 2025'!S6097</f>
        <v>17</v>
      </c>
      <c r="O2480" s="369">
        <f>'Bases 2025'!T6097</f>
        <v>0</v>
      </c>
      <c r="P2480" s="368">
        <f>'Bases 2025'!U6097</f>
        <v>9</v>
      </c>
      <c r="Q2480" s="368">
        <f>'Bases 2025'!V6097</f>
        <v>0</v>
      </c>
      <c r="R2480" s="368">
        <f>'Bases 2025'!W6097</f>
        <v>2</v>
      </c>
      <c r="S2480" s="368">
        <f>'Bases 2025'!X6097</f>
        <v>2</v>
      </c>
      <c r="T2480" s="368">
        <f>'Bases 2025'!Y6097</f>
        <v>140</v>
      </c>
      <c r="U2480" s="358">
        <f>'Bases 2025'!Z6097</f>
        <v>0</v>
      </c>
      <c r="V2480" s="358">
        <f>'Bases 2025'!AA6097</f>
        <v>7</v>
      </c>
      <c r="W2480" s="358">
        <f>'Bases 2025'!AB6097</f>
        <v>602</v>
      </c>
      <c r="X2480" s="358">
        <f>'Bases 2025'!AC6097</f>
        <v>1056</v>
      </c>
      <c r="Y2480" s="359">
        <f>'Bases 2025'!AD6097</f>
        <v>0.57007575757575757</v>
      </c>
      <c r="Z2480" s="484">
        <f>'Bases 2025'!G6097</f>
        <v>12</v>
      </c>
      <c r="AA2480" s="484" t="str">
        <f>'Bases 2025'!H6097</f>
        <v>Lerdo</v>
      </c>
      <c r="AB2480" s="484"/>
      <c r="AC2480" s="484" t="s">
        <v>1039</v>
      </c>
      <c r="AD2480" s="484" t="s">
        <v>809</v>
      </c>
      <c r="AE2480" s="484">
        <f>'Bases 2025'!AJ6097</f>
        <v>425</v>
      </c>
      <c r="AF2480" s="484">
        <f>'Bases 2025'!AK6097</f>
        <v>140</v>
      </c>
      <c r="AG2480" s="695" t="str">
        <f t="shared" si="167"/>
        <v>UNIDAD Y GRANDEZA</v>
      </c>
      <c r="AH2480" s="695" t="str">
        <f t="shared" si="168"/>
        <v>SIGAMOS HACIENDO HISTORIA</v>
      </c>
      <c r="AI2480" s="695" t="str">
        <f t="shared" si="169"/>
        <v>1</v>
      </c>
      <c r="AJ2480" s="695" t="str">
        <f t="shared" si="170"/>
        <v>2</v>
      </c>
    </row>
    <row r="2481" spans="1:36" s="323" customFormat="1" ht="16" hidden="1" customHeight="1" x14ac:dyDescent="0.35">
      <c r="A2481" s="338">
        <f>'Bases 2025'!C4314</f>
        <v>21</v>
      </c>
      <c r="B2481" s="330" t="str">
        <f>'Bases 2025'!B4314</f>
        <v>0693</v>
      </c>
      <c r="C2481" s="331" t="str">
        <f>'Bases 2025'!E4314</f>
        <v>B1</v>
      </c>
      <c r="D2481" s="331">
        <f>'Bases 2025'!I4314</f>
        <v>118</v>
      </c>
      <c r="E2481" s="372">
        <f>'Bases 2025'!J4314</f>
        <v>224</v>
      </c>
      <c r="F2481" s="370">
        <f>'Bases 2025'!K4314</f>
        <v>0</v>
      </c>
      <c r="G2481" s="370">
        <f>'Bases 2025'!L4314</f>
        <v>0</v>
      </c>
      <c r="H2481" s="372">
        <f>'Bases 2025'!M4314</f>
        <v>5</v>
      </c>
      <c r="I2481" s="372">
        <f>'Bases 2025'!N4314</f>
        <v>8</v>
      </c>
      <c r="J2481" s="372">
        <f>'Bases 2025'!O4314</f>
        <v>3</v>
      </c>
      <c r="K2481" s="372">
        <f>'Bases 2025'!P4314</f>
        <v>85</v>
      </c>
      <c r="L2481" s="372">
        <f>'Bases 2025'!Q4314</f>
        <v>2</v>
      </c>
      <c r="M2481" s="370">
        <f>'Bases 2025'!R4314</f>
        <v>0</v>
      </c>
      <c r="N2481" s="372">
        <f>'Bases 2025'!S4314</f>
        <v>5</v>
      </c>
      <c r="O2481" s="370">
        <f>'Bases 2025'!T4314</f>
        <v>0</v>
      </c>
      <c r="P2481" s="332">
        <f>'Bases 2025'!U4314</f>
        <v>5</v>
      </c>
      <c r="Q2481" s="332">
        <f>'Bases 2025'!V4314</f>
        <v>0</v>
      </c>
      <c r="R2481" s="332">
        <f>'Bases 2025'!W4314</f>
        <v>0</v>
      </c>
      <c r="S2481" s="332">
        <f>'Bases 2025'!X4314</f>
        <v>3</v>
      </c>
      <c r="T2481" s="332">
        <f>'Bases 2025'!Y4314</f>
        <v>106</v>
      </c>
      <c r="U2481" s="332">
        <f>'Bases 2025'!Z4314</f>
        <v>0</v>
      </c>
      <c r="V2481" s="332">
        <f>'Bases 2025'!AA4314</f>
        <v>12</v>
      </c>
      <c r="W2481" s="332">
        <f>'Bases 2025'!AB4314</f>
        <v>352</v>
      </c>
      <c r="X2481" s="332">
        <f>'Bases 2025'!AC4314</f>
        <v>602</v>
      </c>
      <c r="Y2481" s="339">
        <f>'Bases 2025'!AD4314</f>
        <v>0.58471760797342198</v>
      </c>
      <c r="Z2481" s="482">
        <f>'Bases 2025'!G4314</f>
        <v>12</v>
      </c>
      <c r="AA2481" s="482" t="str">
        <f>'Bases 2025'!H4314</f>
        <v>Lerdo</v>
      </c>
      <c r="AB2481" s="482" t="s">
        <v>1016</v>
      </c>
      <c r="AC2481" s="482"/>
      <c r="AD2481" s="482" t="s">
        <v>809</v>
      </c>
      <c r="AE2481" s="482">
        <f>'Bases 2025'!AN4314</f>
        <v>224</v>
      </c>
      <c r="AF2481" s="482">
        <f>'Bases 2025'!AO4314</f>
        <v>106</v>
      </c>
      <c r="AG2481" s="695" t="str">
        <f t="shared" si="167"/>
        <v>UNIDAD Y GRANDEZA</v>
      </c>
      <c r="AH2481" s="695" t="str">
        <f t="shared" si="168"/>
        <v>SIGAMOS HACIENDO HISTORIA</v>
      </c>
      <c r="AI2481" s="695" t="str">
        <f t="shared" si="169"/>
        <v>1</v>
      </c>
      <c r="AJ2481" s="695" t="str">
        <f t="shared" si="170"/>
        <v>2</v>
      </c>
    </row>
    <row r="2482" spans="1:36" s="323" customFormat="1" ht="16" hidden="1" customHeight="1" x14ac:dyDescent="0.35">
      <c r="A2482" s="338">
        <f>'Bases 2025'!C4315</f>
        <v>22</v>
      </c>
      <c r="B2482" s="330" t="str">
        <f>'Bases 2025'!B4315</f>
        <v>0693</v>
      </c>
      <c r="C2482" s="331" t="str">
        <f>'Bases 2025'!E4315</f>
        <v>C1</v>
      </c>
      <c r="D2482" s="331">
        <f>'Bases 2025'!I4315</f>
        <v>167</v>
      </c>
      <c r="E2482" s="372">
        <f>'Bases 2025'!J4315</f>
        <v>253</v>
      </c>
      <c r="F2482" s="370">
        <f>'Bases 2025'!K4315</f>
        <v>0</v>
      </c>
      <c r="G2482" s="370">
        <f>'Bases 2025'!L4315</f>
        <v>0</v>
      </c>
      <c r="H2482" s="372">
        <f>'Bases 2025'!M4315</f>
        <v>7</v>
      </c>
      <c r="I2482" s="372">
        <f>'Bases 2025'!N4315</f>
        <v>5</v>
      </c>
      <c r="J2482" s="372">
        <f>'Bases 2025'!O4315</f>
        <v>4</v>
      </c>
      <c r="K2482" s="372">
        <f>'Bases 2025'!P4315</f>
        <v>64</v>
      </c>
      <c r="L2482" s="372">
        <f>'Bases 2025'!Q4315</f>
        <v>1</v>
      </c>
      <c r="M2482" s="370">
        <f>'Bases 2025'!R4315</f>
        <v>0</v>
      </c>
      <c r="N2482" s="372">
        <f>'Bases 2025'!S4315</f>
        <v>8</v>
      </c>
      <c r="O2482" s="370">
        <f>'Bases 2025'!T4315</f>
        <v>0</v>
      </c>
      <c r="P2482" s="332">
        <f>'Bases 2025'!U4315</f>
        <v>9</v>
      </c>
      <c r="Q2482" s="332">
        <f>'Bases 2025'!V4315</f>
        <v>0</v>
      </c>
      <c r="R2482" s="332">
        <f>'Bases 2025'!W4315</f>
        <v>0</v>
      </c>
      <c r="S2482" s="332">
        <f>'Bases 2025'!X4315</f>
        <v>1</v>
      </c>
      <c r="T2482" s="332">
        <f>'Bases 2025'!Y4315</f>
        <v>86</v>
      </c>
      <c r="U2482" s="332">
        <f>'Bases 2025'!Z4315</f>
        <v>0</v>
      </c>
      <c r="V2482" s="332">
        <f>'Bases 2025'!AA4315</f>
        <v>9</v>
      </c>
      <c r="W2482" s="332">
        <f>'Bases 2025'!AB4315</f>
        <v>361</v>
      </c>
      <c r="X2482" s="332">
        <f>'Bases 2025'!AC4315</f>
        <v>601</v>
      </c>
      <c r="Y2482" s="339">
        <f>'Bases 2025'!AD4315</f>
        <v>0.60066555740432614</v>
      </c>
      <c r="Z2482" s="482">
        <f>'Bases 2025'!G4315</f>
        <v>12</v>
      </c>
      <c r="AA2482" s="482" t="str">
        <f>'Bases 2025'!H4315</f>
        <v>Lerdo</v>
      </c>
      <c r="AB2482" s="482" t="s">
        <v>1016</v>
      </c>
      <c r="AC2482" s="482"/>
      <c r="AD2482" s="482" t="s">
        <v>809</v>
      </c>
      <c r="AE2482" s="482">
        <f>'Bases 2025'!AN4315</f>
        <v>253</v>
      </c>
      <c r="AF2482" s="482">
        <f>'Bases 2025'!AO4315</f>
        <v>86</v>
      </c>
      <c r="AG2482" s="695" t="str">
        <f t="shared" si="167"/>
        <v>UNIDAD Y GRANDEZA</v>
      </c>
      <c r="AH2482" s="695" t="str">
        <f t="shared" si="168"/>
        <v>SIGAMOS HACIENDO HISTORIA</v>
      </c>
      <c r="AI2482" s="695" t="str">
        <f t="shared" si="169"/>
        <v>1</v>
      </c>
      <c r="AJ2482" s="695" t="str">
        <f t="shared" si="170"/>
        <v>2</v>
      </c>
    </row>
    <row r="2483" spans="1:36" s="323" customFormat="1" ht="16" hidden="1" customHeight="1" x14ac:dyDescent="0.35">
      <c r="A2483" s="355" t="s">
        <v>77</v>
      </c>
      <c r="B2483" s="356">
        <f>'Bases 2025'!B6098</f>
        <v>693</v>
      </c>
      <c r="C2483" s="357">
        <f>'Bases 2025'!C6098</f>
        <v>2</v>
      </c>
      <c r="D2483" s="357">
        <f>'Bases 2025'!I6098</f>
        <v>285</v>
      </c>
      <c r="E2483" s="368">
        <f>'Bases 2025'!J6098</f>
        <v>477</v>
      </c>
      <c r="F2483" s="369">
        <f>'Bases 2025'!K6098</f>
        <v>0</v>
      </c>
      <c r="G2483" s="369">
        <f>'Bases 2025'!L6098</f>
        <v>0</v>
      </c>
      <c r="H2483" s="368">
        <f>'Bases 2025'!M6098</f>
        <v>12</v>
      </c>
      <c r="I2483" s="368">
        <f>'Bases 2025'!N6098</f>
        <v>13</v>
      </c>
      <c r="J2483" s="368">
        <f>'Bases 2025'!O6098</f>
        <v>7</v>
      </c>
      <c r="K2483" s="368">
        <f>'Bases 2025'!P6098</f>
        <v>149</v>
      </c>
      <c r="L2483" s="368">
        <f>'Bases 2025'!Q6098</f>
        <v>3</v>
      </c>
      <c r="M2483" s="369">
        <f>'Bases 2025'!R6098</f>
        <v>0</v>
      </c>
      <c r="N2483" s="368">
        <f>'Bases 2025'!S6098</f>
        <v>13</v>
      </c>
      <c r="O2483" s="369">
        <f>'Bases 2025'!T6098</f>
        <v>0</v>
      </c>
      <c r="P2483" s="368">
        <f>'Bases 2025'!U6098</f>
        <v>14</v>
      </c>
      <c r="Q2483" s="368">
        <f>'Bases 2025'!V6098</f>
        <v>0</v>
      </c>
      <c r="R2483" s="368">
        <f>'Bases 2025'!W6098</f>
        <v>0</v>
      </c>
      <c r="S2483" s="368">
        <f>'Bases 2025'!X6098</f>
        <v>4</v>
      </c>
      <c r="T2483" s="368">
        <f>'Bases 2025'!Y6098</f>
        <v>192</v>
      </c>
      <c r="U2483" s="358">
        <f>'Bases 2025'!Z6098</f>
        <v>0</v>
      </c>
      <c r="V2483" s="358">
        <f>'Bases 2025'!AA6098</f>
        <v>21</v>
      </c>
      <c r="W2483" s="358">
        <f>'Bases 2025'!AB6098</f>
        <v>713</v>
      </c>
      <c r="X2483" s="358">
        <f>'Bases 2025'!AC6098</f>
        <v>1203</v>
      </c>
      <c r="Y2483" s="359">
        <f>'Bases 2025'!AD6098</f>
        <v>0.59268495428096424</v>
      </c>
      <c r="Z2483" s="484">
        <f>'Bases 2025'!G6098</f>
        <v>12</v>
      </c>
      <c r="AA2483" s="484" t="str">
        <f>'Bases 2025'!H6098</f>
        <v>Lerdo</v>
      </c>
      <c r="AB2483" s="484"/>
      <c r="AC2483" s="484" t="s">
        <v>1039</v>
      </c>
      <c r="AD2483" s="484" t="s">
        <v>809</v>
      </c>
      <c r="AE2483" s="484">
        <f>'Bases 2025'!AJ6098</f>
        <v>477</v>
      </c>
      <c r="AF2483" s="484">
        <f>'Bases 2025'!AK6098</f>
        <v>192</v>
      </c>
      <c r="AG2483" s="695" t="str">
        <f t="shared" si="167"/>
        <v>UNIDAD Y GRANDEZA</v>
      </c>
      <c r="AH2483" s="695" t="str">
        <f t="shared" si="168"/>
        <v>SIGAMOS HACIENDO HISTORIA</v>
      </c>
      <c r="AI2483" s="695" t="str">
        <f t="shared" si="169"/>
        <v>1</v>
      </c>
      <c r="AJ2483" s="695" t="str">
        <f t="shared" si="170"/>
        <v>2</v>
      </c>
    </row>
    <row r="2484" spans="1:36" s="323" customFormat="1" ht="16" hidden="1" customHeight="1" x14ac:dyDescent="0.35">
      <c r="A2484" s="338">
        <f>'Bases 2025'!C4316</f>
        <v>23</v>
      </c>
      <c r="B2484" s="330" t="str">
        <f>'Bases 2025'!B4316</f>
        <v>0694</v>
      </c>
      <c r="C2484" s="331" t="str">
        <f>'Bases 2025'!E4316</f>
        <v>B1</v>
      </c>
      <c r="D2484" s="331">
        <f>'Bases 2025'!I4316</f>
        <v>101</v>
      </c>
      <c r="E2484" s="372">
        <f>'Bases 2025'!J4316</f>
        <v>209</v>
      </c>
      <c r="F2484" s="370">
        <f>'Bases 2025'!K4316</f>
        <v>0</v>
      </c>
      <c r="G2484" s="370">
        <f>'Bases 2025'!L4316</f>
        <v>0</v>
      </c>
      <c r="H2484" s="372">
        <f>'Bases 2025'!M4316</f>
        <v>9</v>
      </c>
      <c r="I2484" s="372">
        <f>'Bases 2025'!N4316</f>
        <v>3</v>
      </c>
      <c r="J2484" s="372">
        <f>'Bases 2025'!O4316</f>
        <v>8</v>
      </c>
      <c r="K2484" s="372">
        <f>'Bases 2025'!P4316</f>
        <v>87</v>
      </c>
      <c r="L2484" s="372">
        <f>'Bases 2025'!Q4316</f>
        <v>6</v>
      </c>
      <c r="M2484" s="370">
        <f>'Bases 2025'!R4316</f>
        <v>0</v>
      </c>
      <c r="N2484" s="372">
        <f>'Bases 2025'!S4316</f>
        <v>19</v>
      </c>
      <c r="O2484" s="370">
        <f>'Bases 2025'!T4316</f>
        <v>0</v>
      </c>
      <c r="P2484" s="332">
        <f>'Bases 2025'!U4316</f>
        <v>8</v>
      </c>
      <c r="Q2484" s="332">
        <f>'Bases 2025'!V4316</f>
        <v>0</v>
      </c>
      <c r="R2484" s="332">
        <f>'Bases 2025'!W4316</f>
        <v>0</v>
      </c>
      <c r="S2484" s="332">
        <f>'Bases 2025'!X4316</f>
        <v>1</v>
      </c>
      <c r="T2484" s="332">
        <f>'Bases 2025'!Y4316</f>
        <v>108</v>
      </c>
      <c r="U2484" s="332">
        <f>'Bases 2025'!Z4316</f>
        <v>0</v>
      </c>
      <c r="V2484" s="332">
        <f>'Bases 2025'!AA4316</f>
        <v>6</v>
      </c>
      <c r="W2484" s="332">
        <f>'Bases 2025'!AB4316</f>
        <v>356</v>
      </c>
      <c r="X2484" s="332">
        <f>'Bases 2025'!AC4316</f>
        <v>619</v>
      </c>
      <c r="Y2484" s="339">
        <f>'Bases 2025'!AD4316</f>
        <v>0.57512116316639739</v>
      </c>
      <c r="Z2484" s="482">
        <f>'Bases 2025'!G4316</f>
        <v>12</v>
      </c>
      <c r="AA2484" s="482" t="str">
        <f>'Bases 2025'!H4316</f>
        <v>Lerdo</v>
      </c>
      <c r="AB2484" s="482" t="s">
        <v>1016</v>
      </c>
      <c r="AC2484" s="482"/>
      <c r="AD2484" s="482" t="s">
        <v>809</v>
      </c>
      <c r="AE2484" s="482">
        <f>'Bases 2025'!AN4316</f>
        <v>209</v>
      </c>
      <c r="AF2484" s="482">
        <f>'Bases 2025'!AO4316</f>
        <v>108</v>
      </c>
      <c r="AG2484" s="695" t="str">
        <f t="shared" si="167"/>
        <v>UNIDAD Y GRANDEZA</v>
      </c>
      <c r="AH2484" s="695" t="str">
        <f t="shared" si="168"/>
        <v>SIGAMOS HACIENDO HISTORIA</v>
      </c>
      <c r="AI2484" s="695" t="str">
        <f t="shared" si="169"/>
        <v>1</v>
      </c>
      <c r="AJ2484" s="695" t="str">
        <f t="shared" si="170"/>
        <v>2</v>
      </c>
    </row>
    <row r="2485" spans="1:36" s="323" customFormat="1" ht="16" hidden="1" customHeight="1" x14ac:dyDescent="0.35">
      <c r="A2485" s="338">
        <f>'Bases 2025'!C4317</f>
        <v>24</v>
      </c>
      <c r="B2485" s="330" t="str">
        <f>'Bases 2025'!B4317</f>
        <v>0694</v>
      </c>
      <c r="C2485" s="331" t="str">
        <f>'Bases 2025'!E4317</f>
        <v>C1</v>
      </c>
      <c r="D2485" s="331">
        <f>'Bases 2025'!I4317</f>
        <v>22</v>
      </c>
      <c r="E2485" s="372">
        <f>'Bases 2025'!J4317</f>
        <v>156</v>
      </c>
      <c r="F2485" s="370">
        <f>'Bases 2025'!K4317</f>
        <v>0</v>
      </c>
      <c r="G2485" s="370">
        <f>'Bases 2025'!L4317</f>
        <v>0</v>
      </c>
      <c r="H2485" s="372">
        <f>'Bases 2025'!M4317</f>
        <v>7</v>
      </c>
      <c r="I2485" s="372">
        <f>'Bases 2025'!N4317</f>
        <v>13</v>
      </c>
      <c r="J2485" s="372">
        <f>'Bases 2025'!O4317</f>
        <v>10</v>
      </c>
      <c r="K2485" s="372">
        <f>'Bases 2025'!P4317</f>
        <v>91</v>
      </c>
      <c r="L2485" s="372">
        <f>'Bases 2025'!Q4317</f>
        <v>5</v>
      </c>
      <c r="M2485" s="370">
        <f>'Bases 2025'!R4317</f>
        <v>0</v>
      </c>
      <c r="N2485" s="372">
        <f>'Bases 2025'!S4317</f>
        <v>22</v>
      </c>
      <c r="O2485" s="370">
        <f>'Bases 2025'!T4317</f>
        <v>0</v>
      </c>
      <c r="P2485" s="332">
        <f>'Bases 2025'!U4317</f>
        <v>18</v>
      </c>
      <c r="Q2485" s="332">
        <f>'Bases 2025'!V4317</f>
        <v>0</v>
      </c>
      <c r="R2485" s="332">
        <f>'Bases 2025'!W4317</f>
        <v>3</v>
      </c>
      <c r="S2485" s="332">
        <f>'Bases 2025'!X4317</f>
        <v>2</v>
      </c>
      <c r="T2485" s="332">
        <f>'Bases 2025'!Y4317</f>
        <v>134</v>
      </c>
      <c r="U2485" s="332">
        <f>'Bases 2025'!Z4317</f>
        <v>1</v>
      </c>
      <c r="V2485" s="332">
        <f>'Bases 2025'!AA4317</f>
        <v>7</v>
      </c>
      <c r="W2485" s="332">
        <f>'Bases 2025'!AB4317</f>
        <v>335</v>
      </c>
      <c r="X2485" s="332">
        <f>'Bases 2025'!AC4317</f>
        <v>619</v>
      </c>
      <c r="Y2485" s="339">
        <f>'Bases 2025'!AD4317</f>
        <v>0.54119547657512113</v>
      </c>
      <c r="Z2485" s="482">
        <f>'Bases 2025'!G4317</f>
        <v>12</v>
      </c>
      <c r="AA2485" s="482" t="str">
        <f>'Bases 2025'!H4317</f>
        <v>Lerdo</v>
      </c>
      <c r="AB2485" s="482" t="s">
        <v>1016</v>
      </c>
      <c r="AC2485" s="482"/>
      <c r="AD2485" s="482" t="s">
        <v>809</v>
      </c>
      <c r="AE2485" s="482">
        <f>'Bases 2025'!AN4317</f>
        <v>156</v>
      </c>
      <c r="AF2485" s="482">
        <f>'Bases 2025'!AO4317</f>
        <v>134</v>
      </c>
      <c r="AG2485" s="695" t="str">
        <f t="shared" si="167"/>
        <v>UNIDAD Y GRANDEZA</v>
      </c>
      <c r="AH2485" s="695" t="str">
        <f t="shared" si="168"/>
        <v>SIGAMOS HACIENDO HISTORIA</v>
      </c>
      <c r="AI2485" s="695" t="str">
        <f t="shared" si="169"/>
        <v>1</v>
      </c>
      <c r="AJ2485" s="695" t="str">
        <f t="shared" si="170"/>
        <v>2</v>
      </c>
    </row>
    <row r="2486" spans="1:36" s="323" customFormat="1" ht="16" hidden="1" customHeight="1" x14ac:dyDescent="0.35">
      <c r="A2486" s="338">
        <f>'Bases 2025'!C4318</f>
        <v>25</v>
      </c>
      <c r="B2486" s="330" t="str">
        <f>'Bases 2025'!B4318</f>
        <v>0694</v>
      </c>
      <c r="C2486" s="331" t="str">
        <f>'Bases 2025'!E4318</f>
        <v>C2</v>
      </c>
      <c r="D2486" s="331">
        <f>'Bases 2025'!I4318</f>
        <v>45</v>
      </c>
      <c r="E2486" s="372">
        <f>'Bases 2025'!J4318</f>
        <v>167</v>
      </c>
      <c r="F2486" s="370">
        <f>'Bases 2025'!K4318</f>
        <v>0</v>
      </c>
      <c r="G2486" s="370">
        <f>'Bases 2025'!L4318</f>
        <v>0</v>
      </c>
      <c r="H2486" s="372">
        <f>'Bases 2025'!M4318</f>
        <v>6</v>
      </c>
      <c r="I2486" s="372">
        <f>'Bases 2025'!N4318</f>
        <v>6</v>
      </c>
      <c r="J2486" s="372">
        <f>'Bases 2025'!O4318</f>
        <v>11</v>
      </c>
      <c r="K2486" s="372">
        <f>'Bases 2025'!P4318</f>
        <v>102</v>
      </c>
      <c r="L2486" s="372">
        <f>'Bases 2025'!Q4318</f>
        <v>1</v>
      </c>
      <c r="M2486" s="370">
        <f>'Bases 2025'!R4318</f>
        <v>0</v>
      </c>
      <c r="N2486" s="372">
        <f>'Bases 2025'!S4318</f>
        <v>23</v>
      </c>
      <c r="O2486" s="370">
        <f>'Bases 2025'!T4318</f>
        <v>0</v>
      </c>
      <c r="P2486" s="332">
        <f>'Bases 2025'!U4318</f>
        <v>7</v>
      </c>
      <c r="Q2486" s="332">
        <f>'Bases 2025'!V4318</f>
        <v>0</v>
      </c>
      <c r="R2486" s="332">
        <f>'Bases 2025'!W4318</f>
        <v>0</v>
      </c>
      <c r="S2486" s="332">
        <f>'Bases 2025'!X4318</f>
        <v>1</v>
      </c>
      <c r="T2486" s="332">
        <f>'Bases 2025'!Y4318</f>
        <v>122</v>
      </c>
      <c r="U2486" s="332">
        <f>'Bases 2025'!Z4318</f>
        <v>0</v>
      </c>
      <c r="V2486" s="332">
        <f>'Bases 2025'!AA4318</f>
        <v>11</v>
      </c>
      <c r="W2486" s="332">
        <f>'Bases 2025'!AB4318</f>
        <v>335</v>
      </c>
      <c r="X2486" s="332">
        <f>'Bases 2025'!AC4318</f>
        <v>619</v>
      </c>
      <c r="Y2486" s="339">
        <f>'Bases 2025'!AD4318</f>
        <v>0.54119547657512113</v>
      </c>
      <c r="Z2486" s="482">
        <f>'Bases 2025'!G4318</f>
        <v>12</v>
      </c>
      <c r="AA2486" s="482" t="str">
        <f>'Bases 2025'!H4318</f>
        <v>Lerdo</v>
      </c>
      <c r="AB2486" s="482" t="s">
        <v>1016</v>
      </c>
      <c r="AC2486" s="482"/>
      <c r="AD2486" s="482" t="s">
        <v>809</v>
      </c>
      <c r="AE2486" s="482">
        <f>'Bases 2025'!AN4318</f>
        <v>167</v>
      </c>
      <c r="AF2486" s="482">
        <f>'Bases 2025'!AO4318</f>
        <v>122</v>
      </c>
      <c r="AG2486" s="695" t="str">
        <f t="shared" si="167"/>
        <v>UNIDAD Y GRANDEZA</v>
      </c>
      <c r="AH2486" s="695" t="str">
        <f t="shared" si="168"/>
        <v>SIGAMOS HACIENDO HISTORIA</v>
      </c>
      <c r="AI2486" s="695" t="str">
        <f t="shared" si="169"/>
        <v>1</v>
      </c>
      <c r="AJ2486" s="695" t="str">
        <f t="shared" si="170"/>
        <v>2</v>
      </c>
    </row>
    <row r="2487" spans="1:36" s="323" customFormat="1" ht="16" hidden="1" customHeight="1" x14ac:dyDescent="0.35">
      <c r="A2487" s="338">
        <f>'Bases 2025'!C4319</f>
        <v>26</v>
      </c>
      <c r="B2487" s="330" t="str">
        <f>'Bases 2025'!B4319</f>
        <v>0694</v>
      </c>
      <c r="C2487" s="331" t="str">
        <f>'Bases 2025'!E4319</f>
        <v>C3</v>
      </c>
      <c r="D2487" s="331">
        <f>'Bases 2025'!I4319</f>
        <v>53</v>
      </c>
      <c r="E2487" s="372">
        <f>'Bases 2025'!J4319</f>
        <v>184</v>
      </c>
      <c r="F2487" s="370">
        <f>'Bases 2025'!K4319</f>
        <v>0</v>
      </c>
      <c r="G2487" s="370">
        <f>'Bases 2025'!L4319</f>
        <v>0</v>
      </c>
      <c r="H2487" s="372">
        <f>'Bases 2025'!M4319</f>
        <v>7</v>
      </c>
      <c r="I2487" s="372">
        <f>'Bases 2025'!N4319</f>
        <v>2</v>
      </c>
      <c r="J2487" s="372">
        <f>'Bases 2025'!O4319</f>
        <v>11</v>
      </c>
      <c r="K2487" s="372">
        <f>'Bases 2025'!P4319</f>
        <v>111</v>
      </c>
      <c r="L2487" s="372">
        <f>'Bases 2025'!Q4319</f>
        <v>1</v>
      </c>
      <c r="M2487" s="370">
        <f>'Bases 2025'!R4319</f>
        <v>0</v>
      </c>
      <c r="N2487" s="372">
        <f>'Bases 2025'!S4319</f>
        <v>14</v>
      </c>
      <c r="O2487" s="370">
        <f>'Bases 2025'!T4319</f>
        <v>0</v>
      </c>
      <c r="P2487" s="332">
        <f>'Bases 2025'!U4319</f>
        <v>8</v>
      </c>
      <c r="Q2487" s="332">
        <f>'Bases 2025'!V4319</f>
        <v>1</v>
      </c>
      <c r="R2487" s="332">
        <f>'Bases 2025'!W4319</f>
        <v>1</v>
      </c>
      <c r="S2487" s="332">
        <f>'Bases 2025'!X4319</f>
        <v>1</v>
      </c>
      <c r="T2487" s="332">
        <f>'Bases 2025'!Y4319</f>
        <v>131</v>
      </c>
      <c r="U2487" s="332">
        <f>'Bases 2025'!Z4319</f>
        <v>0</v>
      </c>
      <c r="V2487" s="332">
        <f>'Bases 2025'!AA4319</f>
        <v>12</v>
      </c>
      <c r="W2487" s="332">
        <f>'Bases 2025'!AB4319</f>
        <v>353</v>
      </c>
      <c r="X2487" s="332">
        <f>'Bases 2025'!AC4319</f>
        <v>619</v>
      </c>
      <c r="Y2487" s="339">
        <f>'Bases 2025'!AD4319</f>
        <v>0.57027463651050081</v>
      </c>
      <c r="Z2487" s="482">
        <f>'Bases 2025'!G4319</f>
        <v>12</v>
      </c>
      <c r="AA2487" s="482" t="str">
        <f>'Bases 2025'!H4319</f>
        <v>Lerdo</v>
      </c>
      <c r="AB2487" s="482" t="s">
        <v>1016</v>
      </c>
      <c r="AC2487" s="482"/>
      <c r="AD2487" s="482" t="s">
        <v>809</v>
      </c>
      <c r="AE2487" s="482">
        <f>'Bases 2025'!AN4319</f>
        <v>184</v>
      </c>
      <c r="AF2487" s="482">
        <f>'Bases 2025'!AO4319</f>
        <v>131</v>
      </c>
      <c r="AG2487" s="695" t="str">
        <f t="shared" si="167"/>
        <v>UNIDAD Y GRANDEZA</v>
      </c>
      <c r="AH2487" s="695" t="str">
        <f t="shared" si="168"/>
        <v>SIGAMOS HACIENDO HISTORIA</v>
      </c>
      <c r="AI2487" s="695" t="str">
        <f t="shared" si="169"/>
        <v>1</v>
      </c>
      <c r="AJ2487" s="695" t="str">
        <f t="shared" si="170"/>
        <v>2</v>
      </c>
    </row>
    <row r="2488" spans="1:36" s="323" customFormat="1" ht="16" hidden="1" customHeight="1" x14ac:dyDescent="0.35">
      <c r="A2488" s="338">
        <f>'Bases 2025'!C4320</f>
        <v>27</v>
      </c>
      <c r="B2488" s="330" t="str">
        <f>'Bases 2025'!B4320</f>
        <v>0694</v>
      </c>
      <c r="C2488" s="331" t="str">
        <f>'Bases 2025'!E4320</f>
        <v>C4</v>
      </c>
      <c r="D2488" s="331">
        <f>'Bases 2025'!I4320</f>
        <v>31</v>
      </c>
      <c r="E2488" s="372">
        <f>'Bases 2025'!J4320</f>
        <v>159</v>
      </c>
      <c r="F2488" s="370">
        <f>'Bases 2025'!K4320</f>
        <v>0</v>
      </c>
      <c r="G2488" s="370">
        <f>'Bases 2025'!L4320</f>
        <v>0</v>
      </c>
      <c r="H2488" s="372">
        <f>'Bases 2025'!M4320</f>
        <v>7</v>
      </c>
      <c r="I2488" s="372">
        <f>'Bases 2025'!N4320</f>
        <v>11</v>
      </c>
      <c r="J2488" s="372">
        <f>'Bases 2025'!O4320</f>
        <v>8</v>
      </c>
      <c r="K2488" s="372">
        <f>'Bases 2025'!P4320</f>
        <v>96</v>
      </c>
      <c r="L2488" s="372">
        <f>'Bases 2025'!Q4320</f>
        <v>2</v>
      </c>
      <c r="M2488" s="370">
        <f>'Bases 2025'!R4320</f>
        <v>0</v>
      </c>
      <c r="N2488" s="372">
        <f>'Bases 2025'!S4320</f>
        <v>12</v>
      </c>
      <c r="O2488" s="370">
        <f>'Bases 2025'!T4320</f>
        <v>0</v>
      </c>
      <c r="P2488" s="332">
        <f>'Bases 2025'!U4320</f>
        <v>9</v>
      </c>
      <c r="Q2488" s="332">
        <f>'Bases 2025'!V4320</f>
        <v>0</v>
      </c>
      <c r="R2488" s="332">
        <f>'Bases 2025'!W4320</f>
        <v>2</v>
      </c>
      <c r="S2488" s="332">
        <f>'Bases 2025'!X4320</f>
        <v>3</v>
      </c>
      <c r="T2488" s="332">
        <f>'Bases 2025'!Y4320</f>
        <v>128</v>
      </c>
      <c r="U2488" s="332">
        <f>'Bases 2025'!Z4320</f>
        <v>0</v>
      </c>
      <c r="V2488" s="332">
        <f>'Bases 2025'!AA4320</f>
        <v>5</v>
      </c>
      <c r="W2488" s="332">
        <f>'Bases 2025'!AB4320</f>
        <v>314</v>
      </c>
      <c r="X2488" s="332">
        <f>'Bases 2025'!AC4320</f>
        <v>618</v>
      </c>
      <c r="Y2488" s="339">
        <f>'Bases 2025'!AD4320</f>
        <v>0.50809061488673135</v>
      </c>
      <c r="Z2488" s="482">
        <f>'Bases 2025'!G4320</f>
        <v>12</v>
      </c>
      <c r="AA2488" s="482" t="str">
        <f>'Bases 2025'!H4320</f>
        <v>Lerdo</v>
      </c>
      <c r="AB2488" s="482" t="s">
        <v>1016</v>
      </c>
      <c r="AC2488" s="482"/>
      <c r="AD2488" s="482" t="s">
        <v>809</v>
      </c>
      <c r="AE2488" s="482">
        <f>'Bases 2025'!AN4320</f>
        <v>159</v>
      </c>
      <c r="AF2488" s="482">
        <f>'Bases 2025'!AO4320</f>
        <v>128</v>
      </c>
      <c r="AG2488" s="695" t="str">
        <f t="shared" si="167"/>
        <v>UNIDAD Y GRANDEZA</v>
      </c>
      <c r="AH2488" s="695" t="str">
        <f t="shared" si="168"/>
        <v>SIGAMOS HACIENDO HISTORIA</v>
      </c>
      <c r="AI2488" s="695" t="str">
        <f t="shared" si="169"/>
        <v>1</v>
      </c>
      <c r="AJ2488" s="695" t="str">
        <f t="shared" si="170"/>
        <v>2</v>
      </c>
    </row>
    <row r="2489" spans="1:36" s="323" customFormat="1" ht="16" hidden="1" customHeight="1" x14ac:dyDescent="0.35">
      <c r="A2489" s="355" t="s">
        <v>77</v>
      </c>
      <c r="B2489" s="356">
        <f>'Bases 2025'!B6099</f>
        <v>694</v>
      </c>
      <c r="C2489" s="357">
        <f>'Bases 2025'!C6099</f>
        <v>5</v>
      </c>
      <c r="D2489" s="357">
        <f>'Bases 2025'!I6099</f>
        <v>252</v>
      </c>
      <c r="E2489" s="368">
        <f>'Bases 2025'!J6099</f>
        <v>875</v>
      </c>
      <c r="F2489" s="369">
        <f>'Bases 2025'!K6099</f>
        <v>0</v>
      </c>
      <c r="G2489" s="369">
        <f>'Bases 2025'!L6099</f>
        <v>0</v>
      </c>
      <c r="H2489" s="368">
        <f>'Bases 2025'!M6099</f>
        <v>36</v>
      </c>
      <c r="I2489" s="368">
        <f>'Bases 2025'!N6099</f>
        <v>35</v>
      </c>
      <c r="J2489" s="368">
        <f>'Bases 2025'!O6099</f>
        <v>48</v>
      </c>
      <c r="K2489" s="368">
        <f>'Bases 2025'!P6099</f>
        <v>487</v>
      </c>
      <c r="L2489" s="368">
        <f>'Bases 2025'!Q6099</f>
        <v>15</v>
      </c>
      <c r="M2489" s="369">
        <f>'Bases 2025'!R6099</f>
        <v>0</v>
      </c>
      <c r="N2489" s="368">
        <f>'Bases 2025'!S6099</f>
        <v>90</v>
      </c>
      <c r="O2489" s="369">
        <f>'Bases 2025'!T6099</f>
        <v>0</v>
      </c>
      <c r="P2489" s="368">
        <f>'Bases 2025'!U6099</f>
        <v>50</v>
      </c>
      <c r="Q2489" s="368">
        <f>'Bases 2025'!V6099</f>
        <v>1</v>
      </c>
      <c r="R2489" s="368">
        <f>'Bases 2025'!W6099</f>
        <v>6</v>
      </c>
      <c r="S2489" s="368">
        <f>'Bases 2025'!X6099</f>
        <v>8</v>
      </c>
      <c r="T2489" s="368">
        <f>'Bases 2025'!Y6099</f>
        <v>623</v>
      </c>
      <c r="U2489" s="358">
        <f>'Bases 2025'!Z6099</f>
        <v>1</v>
      </c>
      <c r="V2489" s="358">
        <f>'Bases 2025'!AA6099</f>
        <v>41</v>
      </c>
      <c r="W2489" s="358">
        <f>'Bases 2025'!AB6099</f>
        <v>1693</v>
      </c>
      <c r="X2489" s="358">
        <f>'Bases 2025'!AC6099</f>
        <v>3094</v>
      </c>
      <c r="Y2489" s="359">
        <f>'Bases 2025'!AD6099</f>
        <v>0.54718810601163548</v>
      </c>
      <c r="Z2489" s="484">
        <f>'Bases 2025'!G6099</f>
        <v>12</v>
      </c>
      <c r="AA2489" s="484" t="str">
        <f>'Bases 2025'!H6099</f>
        <v>Lerdo</v>
      </c>
      <c r="AB2489" s="484"/>
      <c r="AC2489" s="484" t="s">
        <v>1039</v>
      </c>
      <c r="AD2489" s="484" t="s">
        <v>809</v>
      </c>
      <c r="AE2489" s="484">
        <f>'Bases 2025'!AJ6099</f>
        <v>875</v>
      </c>
      <c r="AF2489" s="484">
        <f>'Bases 2025'!AK6099</f>
        <v>623</v>
      </c>
      <c r="AG2489" s="695" t="str">
        <f t="shared" si="167"/>
        <v>UNIDAD Y GRANDEZA</v>
      </c>
      <c r="AH2489" s="695" t="str">
        <f t="shared" si="168"/>
        <v>SIGAMOS HACIENDO HISTORIA</v>
      </c>
      <c r="AI2489" s="695" t="str">
        <f t="shared" si="169"/>
        <v>1</v>
      </c>
      <c r="AJ2489" s="695" t="str">
        <f t="shared" si="170"/>
        <v>2</v>
      </c>
    </row>
    <row r="2490" spans="1:36" s="323" customFormat="1" ht="16" hidden="1" customHeight="1" x14ac:dyDescent="0.35">
      <c r="A2490" s="338">
        <f>'Bases 2025'!C4321</f>
        <v>28</v>
      </c>
      <c r="B2490" s="330" t="str">
        <f>'Bases 2025'!B4321</f>
        <v>0695</v>
      </c>
      <c r="C2490" s="331" t="str">
        <f>'Bases 2025'!E4321</f>
        <v>B1</v>
      </c>
      <c r="D2490" s="331">
        <f>'Bases 2025'!I4321</f>
        <v>102</v>
      </c>
      <c r="E2490" s="372">
        <f>'Bases 2025'!J4321</f>
        <v>230</v>
      </c>
      <c r="F2490" s="370">
        <f>'Bases 2025'!K4321</f>
        <v>0</v>
      </c>
      <c r="G2490" s="370">
        <f>'Bases 2025'!L4321</f>
        <v>0</v>
      </c>
      <c r="H2490" s="372">
        <f>'Bases 2025'!M4321</f>
        <v>11</v>
      </c>
      <c r="I2490" s="372">
        <f>'Bases 2025'!N4321</f>
        <v>3</v>
      </c>
      <c r="J2490" s="372">
        <f>'Bases 2025'!O4321</f>
        <v>5</v>
      </c>
      <c r="K2490" s="372">
        <f>'Bases 2025'!P4321</f>
        <v>90</v>
      </c>
      <c r="L2490" s="372">
        <f>'Bases 2025'!Q4321</f>
        <v>0</v>
      </c>
      <c r="M2490" s="370">
        <f>'Bases 2025'!R4321</f>
        <v>0</v>
      </c>
      <c r="N2490" s="372">
        <f>'Bases 2025'!S4321</f>
        <v>20</v>
      </c>
      <c r="O2490" s="370">
        <f>'Bases 2025'!T4321</f>
        <v>0</v>
      </c>
      <c r="P2490" s="332">
        <f>'Bases 2025'!U4321</f>
        <v>20</v>
      </c>
      <c r="Q2490" s="332">
        <f>'Bases 2025'!V4321</f>
        <v>1</v>
      </c>
      <c r="R2490" s="332">
        <f>'Bases 2025'!W4321</f>
        <v>2</v>
      </c>
      <c r="S2490" s="332">
        <f>'Bases 2025'!X4321</f>
        <v>1</v>
      </c>
      <c r="T2490" s="332">
        <f>'Bases 2025'!Y4321</f>
        <v>128</v>
      </c>
      <c r="U2490" s="332">
        <f>'Bases 2025'!Z4321</f>
        <v>0</v>
      </c>
      <c r="V2490" s="332">
        <f>'Bases 2025'!AA4321</f>
        <v>5</v>
      </c>
      <c r="W2490" s="332">
        <f>'Bases 2025'!AB4321</f>
        <v>388</v>
      </c>
      <c r="X2490" s="332">
        <f>'Bases 2025'!AC4321</f>
        <v>624</v>
      </c>
      <c r="Y2490" s="339">
        <f>'Bases 2025'!AD4321</f>
        <v>0.62179487179487181</v>
      </c>
      <c r="Z2490" s="482">
        <f>'Bases 2025'!G4321</f>
        <v>12</v>
      </c>
      <c r="AA2490" s="482" t="str">
        <f>'Bases 2025'!H4321</f>
        <v>Lerdo</v>
      </c>
      <c r="AB2490" s="482" t="s">
        <v>1016</v>
      </c>
      <c r="AC2490" s="482"/>
      <c r="AD2490" s="482" t="s">
        <v>809</v>
      </c>
      <c r="AE2490" s="482">
        <f>'Bases 2025'!AN4321</f>
        <v>230</v>
      </c>
      <c r="AF2490" s="482">
        <f>'Bases 2025'!AO4321</f>
        <v>128</v>
      </c>
      <c r="AG2490" s="695" t="str">
        <f t="shared" si="167"/>
        <v>UNIDAD Y GRANDEZA</v>
      </c>
      <c r="AH2490" s="695" t="str">
        <f t="shared" si="168"/>
        <v>SIGAMOS HACIENDO HISTORIA</v>
      </c>
      <c r="AI2490" s="695" t="str">
        <f t="shared" si="169"/>
        <v>1</v>
      </c>
      <c r="AJ2490" s="695" t="str">
        <f t="shared" si="170"/>
        <v>2</v>
      </c>
    </row>
    <row r="2491" spans="1:36" s="323" customFormat="1" ht="16" hidden="1" customHeight="1" x14ac:dyDescent="0.35">
      <c r="A2491" s="338">
        <f>'Bases 2025'!C4322</f>
        <v>29</v>
      </c>
      <c r="B2491" s="330" t="str">
        <f>'Bases 2025'!B4322</f>
        <v>0695</v>
      </c>
      <c r="C2491" s="331" t="str">
        <f>'Bases 2025'!E4322</f>
        <v>C1</v>
      </c>
      <c r="D2491" s="331">
        <f>'Bases 2025'!I4322</f>
        <v>69</v>
      </c>
      <c r="E2491" s="372">
        <f>'Bases 2025'!J4322</f>
        <v>205</v>
      </c>
      <c r="F2491" s="370">
        <f>'Bases 2025'!K4322</f>
        <v>0</v>
      </c>
      <c r="G2491" s="370">
        <f>'Bases 2025'!L4322</f>
        <v>0</v>
      </c>
      <c r="H2491" s="372">
        <f>'Bases 2025'!M4322</f>
        <v>8</v>
      </c>
      <c r="I2491" s="372">
        <f>'Bases 2025'!N4322</f>
        <v>10</v>
      </c>
      <c r="J2491" s="372">
        <f>'Bases 2025'!O4322</f>
        <v>3</v>
      </c>
      <c r="K2491" s="372">
        <f>'Bases 2025'!P4322</f>
        <v>103</v>
      </c>
      <c r="L2491" s="372">
        <f>'Bases 2025'!Q4322</f>
        <v>0</v>
      </c>
      <c r="M2491" s="370">
        <f>'Bases 2025'!R4322</f>
        <v>0</v>
      </c>
      <c r="N2491" s="372">
        <f>'Bases 2025'!S4322</f>
        <v>19</v>
      </c>
      <c r="O2491" s="370">
        <f>'Bases 2025'!T4322</f>
        <v>0</v>
      </c>
      <c r="P2491" s="332">
        <f>'Bases 2025'!U4322</f>
        <v>10</v>
      </c>
      <c r="Q2491" s="332">
        <f>'Bases 2025'!V4322</f>
        <v>2</v>
      </c>
      <c r="R2491" s="332">
        <f>'Bases 2025'!W4322</f>
        <v>2</v>
      </c>
      <c r="S2491" s="332">
        <f>'Bases 2025'!X4322</f>
        <v>1</v>
      </c>
      <c r="T2491" s="332">
        <f>'Bases 2025'!Y4322</f>
        <v>136</v>
      </c>
      <c r="U2491" s="332">
        <f>'Bases 2025'!Z4322</f>
        <v>0</v>
      </c>
      <c r="V2491" s="332">
        <f>'Bases 2025'!AA4322</f>
        <v>8</v>
      </c>
      <c r="W2491" s="332">
        <f>'Bases 2025'!AB4322</f>
        <v>371</v>
      </c>
      <c r="X2491" s="332">
        <f>'Bases 2025'!AC4322</f>
        <v>624</v>
      </c>
      <c r="Y2491" s="339">
        <f>'Bases 2025'!AD4322</f>
        <v>0.59455128205128205</v>
      </c>
      <c r="Z2491" s="482">
        <f>'Bases 2025'!G4322</f>
        <v>12</v>
      </c>
      <c r="AA2491" s="482" t="str">
        <f>'Bases 2025'!H4322</f>
        <v>Lerdo</v>
      </c>
      <c r="AB2491" s="482" t="s">
        <v>1016</v>
      </c>
      <c r="AC2491" s="482"/>
      <c r="AD2491" s="482" t="s">
        <v>809</v>
      </c>
      <c r="AE2491" s="482">
        <f>'Bases 2025'!AN4322</f>
        <v>205</v>
      </c>
      <c r="AF2491" s="482">
        <f>'Bases 2025'!AO4322</f>
        <v>136</v>
      </c>
      <c r="AG2491" s="695" t="str">
        <f t="shared" si="167"/>
        <v>UNIDAD Y GRANDEZA</v>
      </c>
      <c r="AH2491" s="695" t="str">
        <f t="shared" si="168"/>
        <v>SIGAMOS HACIENDO HISTORIA</v>
      </c>
      <c r="AI2491" s="695" t="str">
        <f t="shared" si="169"/>
        <v>1</v>
      </c>
      <c r="AJ2491" s="695" t="str">
        <f t="shared" si="170"/>
        <v>2</v>
      </c>
    </row>
    <row r="2492" spans="1:36" s="323" customFormat="1" ht="16" hidden="1" customHeight="1" x14ac:dyDescent="0.35">
      <c r="A2492" s="338">
        <f>'Bases 2025'!C4323</f>
        <v>30</v>
      </c>
      <c r="B2492" s="330" t="str">
        <f>'Bases 2025'!B4323</f>
        <v>0695</v>
      </c>
      <c r="C2492" s="331" t="str">
        <f>'Bases 2025'!E4323</f>
        <v>C2</v>
      </c>
      <c r="D2492" s="331">
        <f>'Bases 2025'!I4323</f>
        <v>15</v>
      </c>
      <c r="E2492" s="372">
        <f>'Bases 2025'!J4323</f>
        <v>165</v>
      </c>
      <c r="F2492" s="370">
        <f>'Bases 2025'!K4323</f>
        <v>0</v>
      </c>
      <c r="G2492" s="370">
        <f>'Bases 2025'!L4323</f>
        <v>0</v>
      </c>
      <c r="H2492" s="372">
        <f>'Bases 2025'!M4323</f>
        <v>6</v>
      </c>
      <c r="I2492" s="372">
        <f>'Bases 2025'!N4323</f>
        <v>7</v>
      </c>
      <c r="J2492" s="372">
        <f>'Bases 2025'!O4323</f>
        <v>4</v>
      </c>
      <c r="K2492" s="372">
        <f>'Bases 2025'!P4323</f>
        <v>114</v>
      </c>
      <c r="L2492" s="372">
        <f>'Bases 2025'!Q4323</f>
        <v>3</v>
      </c>
      <c r="M2492" s="370">
        <f>'Bases 2025'!R4323</f>
        <v>0</v>
      </c>
      <c r="N2492" s="372">
        <f>'Bases 2025'!S4323</f>
        <v>21</v>
      </c>
      <c r="O2492" s="370">
        <f>'Bases 2025'!T4323</f>
        <v>0</v>
      </c>
      <c r="P2492" s="332">
        <f>'Bases 2025'!U4323</f>
        <v>18</v>
      </c>
      <c r="Q2492" s="332">
        <f>'Bases 2025'!V4323</f>
        <v>0</v>
      </c>
      <c r="R2492" s="332">
        <f>'Bases 2025'!W4323</f>
        <v>3</v>
      </c>
      <c r="S2492" s="332">
        <f>'Bases 2025'!X4323</f>
        <v>2</v>
      </c>
      <c r="T2492" s="332">
        <f>'Bases 2025'!Y4323</f>
        <v>150</v>
      </c>
      <c r="U2492" s="332">
        <f>'Bases 2025'!Z4323</f>
        <v>0</v>
      </c>
      <c r="V2492" s="332">
        <f>'Bases 2025'!AA4323</f>
        <v>12</v>
      </c>
      <c r="W2492" s="332">
        <f>'Bases 2025'!AB4323</f>
        <v>355</v>
      </c>
      <c r="X2492" s="332">
        <f>'Bases 2025'!AC4323</f>
        <v>624</v>
      </c>
      <c r="Y2492" s="339">
        <f>'Bases 2025'!AD4323</f>
        <v>0.56891025641025639</v>
      </c>
      <c r="Z2492" s="482">
        <f>'Bases 2025'!G4323</f>
        <v>12</v>
      </c>
      <c r="AA2492" s="482" t="str">
        <f>'Bases 2025'!H4323</f>
        <v>Lerdo</v>
      </c>
      <c r="AB2492" s="482" t="s">
        <v>1016</v>
      </c>
      <c r="AC2492" s="482"/>
      <c r="AD2492" s="482" t="s">
        <v>809</v>
      </c>
      <c r="AE2492" s="482">
        <f>'Bases 2025'!AN4323</f>
        <v>165</v>
      </c>
      <c r="AF2492" s="482">
        <f>'Bases 2025'!AO4323</f>
        <v>150</v>
      </c>
      <c r="AG2492" s="695" t="str">
        <f t="shared" si="167"/>
        <v>UNIDAD Y GRANDEZA</v>
      </c>
      <c r="AH2492" s="695" t="str">
        <f t="shared" si="168"/>
        <v>SIGAMOS HACIENDO HISTORIA</v>
      </c>
      <c r="AI2492" s="695" t="str">
        <f t="shared" si="169"/>
        <v>1</v>
      </c>
      <c r="AJ2492" s="695" t="str">
        <f t="shared" si="170"/>
        <v>2</v>
      </c>
    </row>
    <row r="2493" spans="1:36" s="323" customFormat="1" ht="16" hidden="1" customHeight="1" x14ac:dyDescent="0.35">
      <c r="A2493" s="338">
        <f>'Bases 2025'!C4324</f>
        <v>31</v>
      </c>
      <c r="B2493" s="330" t="str">
        <f>'Bases 2025'!B4324</f>
        <v>0695</v>
      </c>
      <c r="C2493" s="331" t="str">
        <f>'Bases 2025'!E4324</f>
        <v>C3</v>
      </c>
      <c r="D2493" s="331">
        <f>'Bases 2025'!I4324</f>
        <v>163</v>
      </c>
      <c r="E2493" s="372">
        <f>'Bases 2025'!J4324</f>
        <v>303</v>
      </c>
      <c r="F2493" s="370">
        <f>'Bases 2025'!K4324</f>
        <v>0</v>
      </c>
      <c r="G2493" s="370">
        <f>'Bases 2025'!L4324</f>
        <v>0</v>
      </c>
      <c r="H2493" s="372">
        <f>'Bases 2025'!M4324</f>
        <v>10</v>
      </c>
      <c r="I2493" s="372">
        <f>'Bases 2025'!N4324</f>
        <v>1</v>
      </c>
      <c r="J2493" s="372">
        <f>'Bases 2025'!O4324</f>
        <v>5</v>
      </c>
      <c r="K2493" s="372">
        <f>'Bases 2025'!P4324</f>
        <v>103</v>
      </c>
      <c r="L2493" s="372">
        <f>'Bases 2025'!Q4324</f>
        <v>2</v>
      </c>
      <c r="M2493" s="370">
        <f>'Bases 2025'!R4324</f>
        <v>0</v>
      </c>
      <c r="N2493" s="372">
        <f>'Bases 2025'!S4324</f>
        <v>24</v>
      </c>
      <c r="O2493" s="370">
        <f>'Bases 2025'!T4324</f>
        <v>0</v>
      </c>
      <c r="P2493" s="332">
        <f>'Bases 2025'!U4324</f>
        <v>18</v>
      </c>
      <c r="Q2493" s="332">
        <f>'Bases 2025'!V4324</f>
        <v>0</v>
      </c>
      <c r="R2493" s="332">
        <f>'Bases 2025'!W4324</f>
        <v>4</v>
      </c>
      <c r="S2493" s="332">
        <f>'Bases 2025'!X4324</f>
        <v>4</v>
      </c>
      <c r="T2493" s="332">
        <f>'Bases 2025'!Y4324</f>
        <v>140</v>
      </c>
      <c r="U2493" s="332">
        <f>'Bases 2025'!Z4324</f>
        <v>0</v>
      </c>
      <c r="V2493" s="332">
        <f>'Bases 2025'!AA4324</f>
        <v>6</v>
      </c>
      <c r="W2493" s="332">
        <f>'Bases 2025'!AB4324</f>
        <v>480</v>
      </c>
      <c r="X2493" s="332">
        <f>'Bases 2025'!AC4324</f>
        <v>624</v>
      </c>
      <c r="Y2493" s="339">
        <f>'Bases 2025'!AD4324</f>
        <v>0.76923076923076927</v>
      </c>
      <c r="Z2493" s="482">
        <f>'Bases 2025'!G4324</f>
        <v>12</v>
      </c>
      <c r="AA2493" s="482" t="str">
        <f>'Bases 2025'!H4324</f>
        <v>Lerdo</v>
      </c>
      <c r="AB2493" s="482" t="s">
        <v>1016</v>
      </c>
      <c r="AC2493" s="482"/>
      <c r="AD2493" s="482" t="s">
        <v>809</v>
      </c>
      <c r="AE2493" s="482">
        <f>'Bases 2025'!AN4324</f>
        <v>303</v>
      </c>
      <c r="AF2493" s="482">
        <f>'Bases 2025'!AO4324</f>
        <v>140</v>
      </c>
      <c r="AG2493" s="695" t="str">
        <f t="shared" si="167"/>
        <v>UNIDAD Y GRANDEZA</v>
      </c>
      <c r="AH2493" s="695" t="str">
        <f t="shared" si="168"/>
        <v>SIGAMOS HACIENDO HISTORIA</v>
      </c>
      <c r="AI2493" s="695" t="str">
        <f t="shared" si="169"/>
        <v>1</v>
      </c>
      <c r="AJ2493" s="695" t="str">
        <f t="shared" si="170"/>
        <v>2</v>
      </c>
    </row>
    <row r="2494" spans="1:36" s="323" customFormat="1" ht="16" hidden="1" customHeight="1" x14ac:dyDescent="0.35">
      <c r="A2494" s="355" t="s">
        <v>77</v>
      </c>
      <c r="B2494" s="356">
        <f>'Bases 2025'!B6100</f>
        <v>695</v>
      </c>
      <c r="C2494" s="357">
        <f>'Bases 2025'!C6100</f>
        <v>4</v>
      </c>
      <c r="D2494" s="357">
        <f>'Bases 2025'!I6100</f>
        <v>349</v>
      </c>
      <c r="E2494" s="368">
        <f>'Bases 2025'!J6100</f>
        <v>903</v>
      </c>
      <c r="F2494" s="369">
        <f>'Bases 2025'!K6100</f>
        <v>0</v>
      </c>
      <c r="G2494" s="369">
        <f>'Bases 2025'!L6100</f>
        <v>0</v>
      </c>
      <c r="H2494" s="368">
        <f>'Bases 2025'!M6100</f>
        <v>35</v>
      </c>
      <c r="I2494" s="368">
        <f>'Bases 2025'!N6100</f>
        <v>21</v>
      </c>
      <c r="J2494" s="368">
        <f>'Bases 2025'!O6100</f>
        <v>17</v>
      </c>
      <c r="K2494" s="368">
        <f>'Bases 2025'!P6100</f>
        <v>410</v>
      </c>
      <c r="L2494" s="368">
        <f>'Bases 2025'!Q6100</f>
        <v>5</v>
      </c>
      <c r="M2494" s="369">
        <f>'Bases 2025'!R6100</f>
        <v>0</v>
      </c>
      <c r="N2494" s="368">
        <f>'Bases 2025'!S6100</f>
        <v>84</v>
      </c>
      <c r="O2494" s="369">
        <f>'Bases 2025'!T6100</f>
        <v>0</v>
      </c>
      <c r="P2494" s="368">
        <f>'Bases 2025'!U6100</f>
        <v>66</v>
      </c>
      <c r="Q2494" s="368">
        <f>'Bases 2025'!V6100</f>
        <v>3</v>
      </c>
      <c r="R2494" s="368">
        <f>'Bases 2025'!W6100</f>
        <v>11</v>
      </c>
      <c r="S2494" s="368">
        <f>'Bases 2025'!X6100</f>
        <v>8</v>
      </c>
      <c r="T2494" s="368">
        <f>'Bases 2025'!Y6100</f>
        <v>554</v>
      </c>
      <c r="U2494" s="358">
        <f>'Bases 2025'!Z6100</f>
        <v>0</v>
      </c>
      <c r="V2494" s="358">
        <f>'Bases 2025'!AA6100</f>
        <v>31</v>
      </c>
      <c r="W2494" s="358">
        <f>'Bases 2025'!AB6100</f>
        <v>1594</v>
      </c>
      <c r="X2494" s="358">
        <f>'Bases 2025'!AC6100</f>
        <v>2496</v>
      </c>
      <c r="Y2494" s="359">
        <f>'Bases 2025'!AD6100</f>
        <v>0.63862179487179482</v>
      </c>
      <c r="Z2494" s="484">
        <f>'Bases 2025'!G6100</f>
        <v>12</v>
      </c>
      <c r="AA2494" s="484" t="str">
        <f>'Bases 2025'!H6100</f>
        <v>Lerdo</v>
      </c>
      <c r="AB2494" s="484"/>
      <c r="AC2494" s="484" t="s">
        <v>1039</v>
      </c>
      <c r="AD2494" s="484" t="s">
        <v>809</v>
      </c>
      <c r="AE2494" s="484">
        <f>'Bases 2025'!AJ6100</f>
        <v>903</v>
      </c>
      <c r="AF2494" s="484">
        <f>'Bases 2025'!AK6100</f>
        <v>554</v>
      </c>
      <c r="AG2494" s="695" t="str">
        <f t="shared" si="167"/>
        <v>UNIDAD Y GRANDEZA</v>
      </c>
      <c r="AH2494" s="695" t="str">
        <f t="shared" si="168"/>
        <v>SIGAMOS HACIENDO HISTORIA</v>
      </c>
      <c r="AI2494" s="695" t="str">
        <f t="shared" si="169"/>
        <v>1</v>
      </c>
      <c r="AJ2494" s="695" t="str">
        <f t="shared" si="170"/>
        <v>2</v>
      </c>
    </row>
    <row r="2495" spans="1:36" s="323" customFormat="1" ht="16" hidden="1" customHeight="1" x14ac:dyDescent="0.35">
      <c r="A2495" s="338">
        <f>'Bases 2025'!C4325</f>
        <v>32</v>
      </c>
      <c r="B2495" s="330" t="str">
        <f>'Bases 2025'!B4325</f>
        <v>0696</v>
      </c>
      <c r="C2495" s="331" t="str">
        <f>'Bases 2025'!E4325</f>
        <v>B1</v>
      </c>
      <c r="D2495" s="331">
        <f>'Bases 2025'!I4325</f>
        <v>46</v>
      </c>
      <c r="E2495" s="372">
        <f>'Bases 2025'!J4325</f>
        <v>196</v>
      </c>
      <c r="F2495" s="370">
        <f>'Bases 2025'!K4325</f>
        <v>0</v>
      </c>
      <c r="G2495" s="370">
        <f>'Bases 2025'!L4325</f>
        <v>0</v>
      </c>
      <c r="H2495" s="372">
        <f>'Bases 2025'!M4325</f>
        <v>8</v>
      </c>
      <c r="I2495" s="372">
        <f>'Bases 2025'!N4325</f>
        <v>8</v>
      </c>
      <c r="J2495" s="372">
        <f>'Bases 2025'!O4325</f>
        <v>8</v>
      </c>
      <c r="K2495" s="372">
        <f>'Bases 2025'!P4325</f>
        <v>111</v>
      </c>
      <c r="L2495" s="372">
        <f>'Bases 2025'!Q4325</f>
        <v>2</v>
      </c>
      <c r="M2495" s="370">
        <f>'Bases 2025'!R4325</f>
        <v>0</v>
      </c>
      <c r="N2495" s="372">
        <f>'Bases 2025'!S4325</f>
        <v>17</v>
      </c>
      <c r="O2495" s="370">
        <f>'Bases 2025'!T4325</f>
        <v>0</v>
      </c>
      <c r="P2495" s="332">
        <f>'Bases 2025'!U4325</f>
        <v>15</v>
      </c>
      <c r="Q2495" s="332">
        <f>'Bases 2025'!V4325</f>
        <v>0</v>
      </c>
      <c r="R2495" s="332">
        <f>'Bases 2025'!W4325</f>
        <v>4</v>
      </c>
      <c r="S2495" s="332">
        <f>'Bases 2025'!X4325</f>
        <v>4</v>
      </c>
      <c r="T2495" s="332">
        <f>'Bases 2025'!Y4325</f>
        <v>150</v>
      </c>
      <c r="U2495" s="332">
        <f>'Bases 2025'!Z4325</f>
        <v>0</v>
      </c>
      <c r="V2495" s="332">
        <f>'Bases 2025'!AA4325</f>
        <v>11</v>
      </c>
      <c r="W2495" s="332">
        <f>'Bases 2025'!AB4325</f>
        <v>384</v>
      </c>
      <c r="X2495" s="332">
        <f>'Bases 2025'!AC4325</f>
        <v>610</v>
      </c>
      <c r="Y2495" s="339">
        <f>'Bases 2025'!AD4325</f>
        <v>0.62950819672131153</v>
      </c>
      <c r="Z2495" s="482">
        <f>'Bases 2025'!G4325</f>
        <v>12</v>
      </c>
      <c r="AA2495" s="482" t="str">
        <f>'Bases 2025'!H4325</f>
        <v>Lerdo</v>
      </c>
      <c r="AB2495" s="482" t="s">
        <v>1016</v>
      </c>
      <c r="AC2495" s="482"/>
      <c r="AD2495" s="482" t="s">
        <v>809</v>
      </c>
      <c r="AE2495" s="482">
        <f>'Bases 2025'!AN4325</f>
        <v>196</v>
      </c>
      <c r="AF2495" s="482">
        <f>'Bases 2025'!AO4325</f>
        <v>150</v>
      </c>
      <c r="AG2495" s="695" t="str">
        <f t="shared" si="167"/>
        <v>UNIDAD Y GRANDEZA</v>
      </c>
      <c r="AH2495" s="695" t="str">
        <f t="shared" si="168"/>
        <v>SIGAMOS HACIENDO HISTORIA</v>
      </c>
      <c r="AI2495" s="695" t="str">
        <f t="shared" si="169"/>
        <v>1</v>
      </c>
      <c r="AJ2495" s="695" t="str">
        <f t="shared" si="170"/>
        <v>2</v>
      </c>
    </row>
    <row r="2496" spans="1:36" s="323" customFormat="1" ht="16" hidden="1" customHeight="1" x14ac:dyDescent="0.35">
      <c r="A2496" s="338">
        <f>'Bases 2025'!C4326</f>
        <v>33</v>
      </c>
      <c r="B2496" s="330" t="str">
        <f>'Bases 2025'!B4326</f>
        <v>0696</v>
      </c>
      <c r="C2496" s="331" t="str">
        <f>'Bases 2025'!E4326</f>
        <v>C1</v>
      </c>
      <c r="D2496" s="331">
        <f>'Bases 2025'!I4326</f>
        <v>45</v>
      </c>
      <c r="E2496" s="372">
        <f>'Bases 2025'!J4326</f>
        <v>185</v>
      </c>
      <c r="F2496" s="370">
        <f>'Bases 2025'!K4326</f>
        <v>0</v>
      </c>
      <c r="G2496" s="370">
        <f>'Bases 2025'!L4326</f>
        <v>0</v>
      </c>
      <c r="H2496" s="372">
        <f>'Bases 2025'!M4326</f>
        <v>9</v>
      </c>
      <c r="I2496" s="372">
        <f>'Bases 2025'!N4326</f>
        <v>5</v>
      </c>
      <c r="J2496" s="372">
        <f>'Bases 2025'!O4326</f>
        <v>4</v>
      </c>
      <c r="K2496" s="372">
        <f>'Bases 2025'!P4326</f>
        <v>107</v>
      </c>
      <c r="L2496" s="372">
        <f>'Bases 2025'!Q4326</f>
        <v>1</v>
      </c>
      <c r="M2496" s="370">
        <f>'Bases 2025'!R4326</f>
        <v>0</v>
      </c>
      <c r="N2496" s="372">
        <f>'Bases 2025'!S4326</f>
        <v>12</v>
      </c>
      <c r="O2496" s="370">
        <f>'Bases 2025'!T4326</f>
        <v>0</v>
      </c>
      <c r="P2496" s="332">
        <f>'Bases 2025'!U4326</f>
        <v>14</v>
      </c>
      <c r="Q2496" s="332">
        <f>'Bases 2025'!V4326</f>
        <v>0</v>
      </c>
      <c r="R2496" s="332">
        <f>'Bases 2025'!W4326</f>
        <v>3</v>
      </c>
      <c r="S2496" s="332">
        <f>'Bases 2025'!X4326</f>
        <v>2</v>
      </c>
      <c r="T2496" s="332">
        <f>'Bases 2025'!Y4326</f>
        <v>140</v>
      </c>
      <c r="U2496" s="332">
        <f>'Bases 2025'!Z4326</f>
        <v>2</v>
      </c>
      <c r="V2496" s="332">
        <f>'Bases 2025'!AA4326</f>
        <v>10</v>
      </c>
      <c r="W2496" s="332">
        <f>'Bases 2025'!AB4326</f>
        <v>354</v>
      </c>
      <c r="X2496" s="332">
        <f>'Bases 2025'!AC4326</f>
        <v>609</v>
      </c>
      <c r="Y2496" s="339">
        <f>'Bases 2025'!AD4326</f>
        <v>0.58128078817733986</v>
      </c>
      <c r="Z2496" s="482">
        <f>'Bases 2025'!G4326</f>
        <v>12</v>
      </c>
      <c r="AA2496" s="482" t="str">
        <f>'Bases 2025'!H4326</f>
        <v>Lerdo</v>
      </c>
      <c r="AB2496" s="482" t="s">
        <v>1016</v>
      </c>
      <c r="AC2496" s="482"/>
      <c r="AD2496" s="482" t="s">
        <v>809</v>
      </c>
      <c r="AE2496" s="482">
        <f>'Bases 2025'!AN4326</f>
        <v>185</v>
      </c>
      <c r="AF2496" s="482">
        <f>'Bases 2025'!AO4326</f>
        <v>140</v>
      </c>
      <c r="AG2496" s="695" t="str">
        <f t="shared" si="167"/>
        <v>UNIDAD Y GRANDEZA</v>
      </c>
      <c r="AH2496" s="695" t="str">
        <f t="shared" si="168"/>
        <v>SIGAMOS HACIENDO HISTORIA</v>
      </c>
      <c r="AI2496" s="695" t="str">
        <f t="shared" si="169"/>
        <v>1</v>
      </c>
      <c r="AJ2496" s="695" t="str">
        <f t="shared" si="170"/>
        <v>2</v>
      </c>
    </row>
    <row r="2497" spans="1:36" s="323" customFormat="1" ht="16" hidden="1" customHeight="1" x14ac:dyDescent="0.35">
      <c r="A2497" s="355" t="s">
        <v>77</v>
      </c>
      <c r="B2497" s="356">
        <f>'Bases 2025'!B6101</f>
        <v>696</v>
      </c>
      <c r="C2497" s="357">
        <f>'Bases 2025'!C6101</f>
        <v>2</v>
      </c>
      <c r="D2497" s="357">
        <f>'Bases 2025'!I6101</f>
        <v>91</v>
      </c>
      <c r="E2497" s="368">
        <f>'Bases 2025'!J6101</f>
        <v>381</v>
      </c>
      <c r="F2497" s="369">
        <f>'Bases 2025'!K6101</f>
        <v>0</v>
      </c>
      <c r="G2497" s="369">
        <f>'Bases 2025'!L6101</f>
        <v>0</v>
      </c>
      <c r="H2497" s="368">
        <f>'Bases 2025'!M6101</f>
        <v>17</v>
      </c>
      <c r="I2497" s="368">
        <f>'Bases 2025'!N6101</f>
        <v>13</v>
      </c>
      <c r="J2497" s="368">
        <f>'Bases 2025'!O6101</f>
        <v>12</v>
      </c>
      <c r="K2497" s="368">
        <f>'Bases 2025'!P6101</f>
        <v>218</v>
      </c>
      <c r="L2497" s="368">
        <f>'Bases 2025'!Q6101</f>
        <v>3</v>
      </c>
      <c r="M2497" s="369">
        <f>'Bases 2025'!R6101</f>
        <v>0</v>
      </c>
      <c r="N2497" s="368">
        <f>'Bases 2025'!S6101</f>
        <v>29</v>
      </c>
      <c r="O2497" s="369">
        <f>'Bases 2025'!T6101</f>
        <v>0</v>
      </c>
      <c r="P2497" s="368">
        <f>'Bases 2025'!U6101</f>
        <v>29</v>
      </c>
      <c r="Q2497" s="368">
        <f>'Bases 2025'!V6101</f>
        <v>0</v>
      </c>
      <c r="R2497" s="368">
        <f>'Bases 2025'!W6101</f>
        <v>7</v>
      </c>
      <c r="S2497" s="368">
        <f>'Bases 2025'!X6101</f>
        <v>6</v>
      </c>
      <c r="T2497" s="368">
        <f>'Bases 2025'!Y6101</f>
        <v>290</v>
      </c>
      <c r="U2497" s="358">
        <f>'Bases 2025'!Z6101</f>
        <v>2</v>
      </c>
      <c r="V2497" s="358">
        <f>'Bases 2025'!AA6101</f>
        <v>21</v>
      </c>
      <c r="W2497" s="358">
        <f>'Bases 2025'!AB6101</f>
        <v>738</v>
      </c>
      <c r="X2497" s="358">
        <f>'Bases 2025'!AC6101</f>
        <v>1219</v>
      </c>
      <c r="Y2497" s="359">
        <f>'Bases 2025'!AD6101</f>
        <v>0.60541427399507797</v>
      </c>
      <c r="Z2497" s="484">
        <f>'Bases 2025'!G6101</f>
        <v>12</v>
      </c>
      <c r="AA2497" s="484" t="str">
        <f>'Bases 2025'!H6101</f>
        <v>Lerdo</v>
      </c>
      <c r="AB2497" s="484"/>
      <c r="AC2497" s="484" t="s">
        <v>1039</v>
      </c>
      <c r="AD2497" s="484" t="s">
        <v>809</v>
      </c>
      <c r="AE2497" s="484">
        <f>'Bases 2025'!AJ6101</f>
        <v>381</v>
      </c>
      <c r="AF2497" s="484">
        <f>'Bases 2025'!AK6101</f>
        <v>290</v>
      </c>
      <c r="AG2497" s="695" t="str">
        <f t="shared" si="167"/>
        <v>UNIDAD Y GRANDEZA</v>
      </c>
      <c r="AH2497" s="695" t="str">
        <f t="shared" si="168"/>
        <v>SIGAMOS HACIENDO HISTORIA</v>
      </c>
      <c r="AI2497" s="695" t="str">
        <f t="shared" si="169"/>
        <v>1</v>
      </c>
      <c r="AJ2497" s="695" t="str">
        <f t="shared" si="170"/>
        <v>2</v>
      </c>
    </row>
    <row r="2498" spans="1:36" s="323" customFormat="1" ht="16" hidden="1" customHeight="1" x14ac:dyDescent="0.35">
      <c r="A2498" s="338">
        <f>'Bases 2025'!C4327</f>
        <v>34</v>
      </c>
      <c r="B2498" s="330" t="str">
        <f>'Bases 2025'!B4327</f>
        <v>0697</v>
      </c>
      <c r="C2498" s="331" t="str">
        <f>'Bases 2025'!E4327</f>
        <v>B1</v>
      </c>
      <c r="D2498" s="331">
        <f>'Bases 2025'!I4327</f>
        <v>52</v>
      </c>
      <c r="E2498" s="372">
        <f>'Bases 2025'!J4327</f>
        <v>213</v>
      </c>
      <c r="F2498" s="370">
        <f>'Bases 2025'!K4327</f>
        <v>0</v>
      </c>
      <c r="G2498" s="370">
        <f>'Bases 2025'!L4327</f>
        <v>0</v>
      </c>
      <c r="H2498" s="372">
        <f>'Bases 2025'!M4327</f>
        <v>16</v>
      </c>
      <c r="I2498" s="372">
        <f>'Bases 2025'!N4327</f>
        <v>4</v>
      </c>
      <c r="J2498" s="372">
        <f>'Bases 2025'!O4327</f>
        <v>8</v>
      </c>
      <c r="K2498" s="372">
        <f>'Bases 2025'!P4327</f>
        <v>124</v>
      </c>
      <c r="L2498" s="372">
        <f>'Bases 2025'!Q4327</f>
        <v>2</v>
      </c>
      <c r="M2498" s="370">
        <f>'Bases 2025'!R4327</f>
        <v>0</v>
      </c>
      <c r="N2498" s="372">
        <f>'Bases 2025'!S4327</f>
        <v>24</v>
      </c>
      <c r="O2498" s="370">
        <f>'Bases 2025'!T4327</f>
        <v>0</v>
      </c>
      <c r="P2498" s="332">
        <f>'Bases 2025'!U4327</f>
        <v>11</v>
      </c>
      <c r="Q2498" s="332">
        <f>'Bases 2025'!V4327</f>
        <v>1</v>
      </c>
      <c r="R2498" s="332">
        <f>'Bases 2025'!W4327</f>
        <v>3</v>
      </c>
      <c r="S2498" s="332">
        <f>'Bases 2025'!X4327</f>
        <v>2</v>
      </c>
      <c r="T2498" s="332">
        <f>'Bases 2025'!Y4327</f>
        <v>161</v>
      </c>
      <c r="U2498" s="332">
        <f>'Bases 2025'!Z4327</f>
        <v>2</v>
      </c>
      <c r="V2498" s="332">
        <f>'Bases 2025'!AA4327</f>
        <v>13</v>
      </c>
      <c r="W2498" s="332">
        <f>'Bases 2025'!AB4327</f>
        <v>423</v>
      </c>
      <c r="X2498" s="332">
        <f>'Bases 2025'!AC4327</f>
        <v>714</v>
      </c>
      <c r="Y2498" s="339">
        <f>'Bases 2025'!AD4327</f>
        <v>0.59243697478991597</v>
      </c>
      <c r="Z2498" s="482">
        <f>'Bases 2025'!G4327</f>
        <v>12</v>
      </c>
      <c r="AA2498" s="482" t="str">
        <f>'Bases 2025'!H4327</f>
        <v>Lerdo</v>
      </c>
      <c r="AB2498" s="482" t="s">
        <v>1016</v>
      </c>
      <c r="AC2498" s="482"/>
      <c r="AD2498" s="482" t="s">
        <v>809</v>
      </c>
      <c r="AE2498" s="482">
        <f>'Bases 2025'!AN4327</f>
        <v>213</v>
      </c>
      <c r="AF2498" s="482">
        <f>'Bases 2025'!AO4327</f>
        <v>161</v>
      </c>
      <c r="AG2498" s="695" t="str">
        <f t="shared" si="167"/>
        <v>UNIDAD Y GRANDEZA</v>
      </c>
      <c r="AH2498" s="695" t="str">
        <f t="shared" si="168"/>
        <v>SIGAMOS HACIENDO HISTORIA</v>
      </c>
      <c r="AI2498" s="695" t="str">
        <f t="shared" si="169"/>
        <v>1</v>
      </c>
      <c r="AJ2498" s="695" t="str">
        <f t="shared" si="170"/>
        <v>2</v>
      </c>
    </row>
    <row r="2499" spans="1:36" s="323" customFormat="1" ht="16" hidden="1" customHeight="1" x14ac:dyDescent="0.35">
      <c r="A2499" s="338">
        <f>'Bases 2025'!C4328</f>
        <v>35</v>
      </c>
      <c r="B2499" s="330" t="str">
        <f>'Bases 2025'!B4328</f>
        <v>0697</v>
      </c>
      <c r="C2499" s="331" t="str">
        <f>'Bases 2025'!E4328</f>
        <v>C1</v>
      </c>
      <c r="D2499" s="331">
        <f>'Bases 2025'!I4328</f>
        <v>91</v>
      </c>
      <c r="E2499" s="372">
        <f>'Bases 2025'!J4328</f>
        <v>251</v>
      </c>
      <c r="F2499" s="370">
        <f>'Bases 2025'!K4328</f>
        <v>0</v>
      </c>
      <c r="G2499" s="370">
        <f>'Bases 2025'!L4328</f>
        <v>0</v>
      </c>
      <c r="H2499" s="372">
        <f>'Bases 2025'!M4328</f>
        <v>9</v>
      </c>
      <c r="I2499" s="372">
        <f>'Bases 2025'!N4328</f>
        <v>11</v>
      </c>
      <c r="J2499" s="372">
        <f>'Bases 2025'!O4328</f>
        <v>9</v>
      </c>
      <c r="K2499" s="372">
        <f>'Bases 2025'!P4328</f>
        <v>110</v>
      </c>
      <c r="L2499" s="372">
        <f>'Bases 2025'!Q4328</f>
        <v>1</v>
      </c>
      <c r="M2499" s="370">
        <f>'Bases 2025'!R4328</f>
        <v>0</v>
      </c>
      <c r="N2499" s="372">
        <f>'Bases 2025'!S4328</f>
        <v>24</v>
      </c>
      <c r="O2499" s="370">
        <f>'Bases 2025'!T4328</f>
        <v>0</v>
      </c>
      <c r="P2499" s="332">
        <f>'Bases 2025'!U4328</f>
        <v>21</v>
      </c>
      <c r="Q2499" s="332">
        <f>'Bases 2025'!V4328</f>
        <v>1</v>
      </c>
      <c r="R2499" s="332">
        <f>'Bases 2025'!W4328</f>
        <v>0</v>
      </c>
      <c r="S2499" s="332">
        <f>'Bases 2025'!X4328</f>
        <v>8</v>
      </c>
      <c r="T2499" s="332">
        <f>'Bases 2025'!Y4328</f>
        <v>160</v>
      </c>
      <c r="U2499" s="332">
        <f>'Bases 2025'!Z4328</f>
        <v>0</v>
      </c>
      <c r="V2499" s="332">
        <f>'Bases 2025'!AA4328</f>
        <v>12</v>
      </c>
      <c r="W2499" s="332">
        <f>'Bases 2025'!AB4328</f>
        <v>457</v>
      </c>
      <c r="X2499" s="332">
        <f>'Bases 2025'!AC4328</f>
        <v>714</v>
      </c>
      <c r="Y2499" s="339">
        <f>'Bases 2025'!AD4328</f>
        <v>0.64005602240896353</v>
      </c>
      <c r="Z2499" s="482">
        <f>'Bases 2025'!G4328</f>
        <v>12</v>
      </c>
      <c r="AA2499" s="482" t="str">
        <f>'Bases 2025'!H4328</f>
        <v>Lerdo</v>
      </c>
      <c r="AB2499" s="482" t="s">
        <v>1016</v>
      </c>
      <c r="AC2499" s="482"/>
      <c r="AD2499" s="482" t="s">
        <v>809</v>
      </c>
      <c r="AE2499" s="482">
        <f>'Bases 2025'!AN4328</f>
        <v>251</v>
      </c>
      <c r="AF2499" s="482">
        <f>'Bases 2025'!AO4328</f>
        <v>160</v>
      </c>
      <c r="AG2499" s="695" t="str">
        <f t="shared" si="167"/>
        <v>UNIDAD Y GRANDEZA</v>
      </c>
      <c r="AH2499" s="695" t="str">
        <f t="shared" si="168"/>
        <v>SIGAMOS HACIENDO HISTORIA</v>
      </c>
      <c r="AI2499" s="695" t="str">
        <f t="shared" si="169"/>
        <v>1</v>
      </c>
      <c r="AJ2499" s="695" t="str">
        <f t="shared" si="170"/>
        <v>2</v>
      </c>
    </row>
    <row r="2500" spans="1:36" s="323" customFormat="1" ht="16" hidden="1" customHeight="1" x14ac:dyDescent="0.35">
      <c r="A2500" s="355" t="s">
        <v>77</v>
      </c>
      <c r="B2500" s="356">
        <f>'Bases 2025'!B6102</f>
        <v>697</v>
      </c>
      <c r="C2500" s="357">
        <f>'Bases 2025'!C6102</f>
        <v>2</v>
      </c>
      <c r="D2500" s="357">
        <f>'Bases 2025'!I6102</f>
        <v>143</v>
      </c>
      <c r="E2500" s="368">
        <f>'Bases 2025'!J6102</f>
        <v>464</v>
      </c>
      <c r="F2500" s="369">
        <f>'Bases 2025'!K6102</f>
        <v>0</v>
      </c>
      <c r="G2500" s="369">
        <f>'Bases 2025'!L6102</f>
        <v>0</v>
      </c>
      <c r="H2500" s="368">
        <f>'Bases 2025'!M6102</f>
        <v>25</v>
      </c>
      <c r="I2500" s="368">
        <f>'Bases 2025'!N6102</f>
        <v>15</v>
      </c>
      <c r="J2500" s="368">
        <f>'Bases 2025'!O6102</f>
        <v>17</v>
      </c>
      <c r="K2500" s="368">
        <f>'Bases 2025'!P6102</f>
        <v>234</v>
      </c>
      <c r="L2500" s="368">
        <f>'Bases 2025'!Q6102</f>
        <v>3</v>
      </c>
      <c r="M2500" s="369">
        <f>'Bases 2025'!R6102</f>
        <v>0</v>
      </c>
      <c r="N2500" s="368">
        <f>'Bases 2025'!S6102</f>
        <v>48</v>
      </c>
      <c r="O2500" s="369">
        <f>'Bases 2025'!T6102</f>
        <v>0</v>
      </c>
      <c r="P2500" s="368">
        <f>'Bases 2025'!U6102</f>
        <v>32</v>
      </c>
      <c r="Q2500" s="368">
        <f>'Bases 2025'!V6102</f>
        <v>2</v>
      </c>
      <c r="R2500" s="368">
        <f>'Bases 2025'!W6102</f>
        <v>3</v>
      </c>
      <c r="S2500" s="368">
        <f>'Bases 2025'!X6102</f>
        <v>10</v>
      </c>
      <c r="T2500" s="368">
        <f>'Bases 2025'!Y6102</f>
        <v>321</v>
      </c>
      <c r="U2500" s="358">
        <f>'Bases 2025'!Z6102</f>
        <v>2</v>
      </c>
      <c r="V2500" s="358">
        <f>'Bases 2025'!AA6102</f>
        <v>25</v>
      </c>
      <c r="W2500" s="358">
        <f>'Bases 2025'!AB6102</f>
        <v>880</v>
      </c>
      <c r="X2500" s="358">
        <f>'Bases 2025'!AC6102</f>
        <v>1428</v>
      </c>
      <c r="Y2500" s="359">
        <f>'Bases 2025'!AD6102</f>
        <v>0.61624649859943981</v>
      </c>
      <c r="Z2500" s="484">
        <f>'Bases 2025'!G6102</f>
        <v>12</v>
      </c>
      <c r="AA2500" s="484" t="str">
        <f>'Bases 2025'!H6102</f>
        <v>Lerdo</v>
      </c>
      <c r="AB2500" s="484"/>
      <c r="AC2500" s="484" t="s">
        <v>1039</v>
      </c>
      <c r="AD2500" s="484" t="s">
        <v>809</v>
      </c>
      <c r="AE2500" s="484">
        <f>'Bases 2025'!AJ6102</f>
        <v>464</v>
      </c>
      <c r="AF2500" s="484">
        <f>'Bases 2025'!AK6102</f>
        <v>321</v>
      </c>
      <c r="AG2500" s="695" t="str">
        <f t="shared" si="167"/>
        <v>UNIDAD Y GRANDEZA</v>
      </c>
      <c r="AH2500" s="695" t="str">
        <f t="shared" si="168"/>
        <v>SIGAMOS HACIENDO HISTORIA</v>
      </c>
      <c r="AI2500" s="695" t="str">
        <f t="shared" si="169"/>
        <v>1</v>
      </c>
      <c r="AJ2500" s="695" t="str">
        <f t="shared" si="170"/>
        <v>2</v>
      </c>
    </row>
    <row r="2501" spans="1:36" s="323" customFormat="1" ht="16" hidden="1" customHeight="1" x14ac:dyDescent="0.35">
      <c r="A2501" s="338">
        <f>'Bases 2025'!C4329</f>
        <v>36</v>
      </c>
      <c r="B2501" s="330" t="str">
        <f>'Bases 2025'!B4329</f>
        <v>0699</v>
      </c>
      <c r="C2501" s="331" t="str">
        <f>'Bases 2025'!E4329</f>
        <v>B1</v>
      </c>
      <c r="D2501" s="331">
        <f>'Bases 2025'!I4329</f>
        <v>52</v>
      </c>
      <c r="E2501" s="372">
        <f>'Bases 2025'!J4329</f>
        <v>209</v>
      </c>
      <c r="F2501" s="370">
        <f>'Bases 2025'!K4329</f>
        <v>0</v>
      </c>
      <c r="G2501" s="370">
        <f>'Bases 2025'!L4329</f>
        <v>0</v>
      </c>
      <c r="H2501" s="372">
        <f>'Bases 2025'!M4329</f>
        <v>8</v>
      </c>
      <c r="I2501" s="372">
        <f>'Bases 2025'!N4329</f>
        <v>6</v>
      </c>
      <c r="J2501" s="372">
        <f>'Bases 2025'!O4329</f>
        <v>11</v>
      </c>
      <c r="K2501" s="372">
        <f>'Bases 2025'!P4329</f>
        <v>119</v>
      </c>
      <c r="L2501" s="372">
        <f>'Bases 2025'!Q4329</f>
        <v>7</v>
      </c>
      <c r="M2501" s="370">
        <f>'Bases 2025'!R4329</f>
        <v>0</v>
      </c>
      <c r="N2501" s="372">
        <f>'Bases 2025'!S4329</f>
        <v>22</v>
      </c>
      <c r="O2501" s="370">
        <f>'Bases 2025'!T4329</f>
        <v>0</v>
      </c>
      <c r="P2501" s="332">
        <f>'Bases 2025'!U4329</f>
        <v>17</v>
      </c>
      <c r="Q2501" s="332">
        <f>'Bases 2025'!V4329</f>
        <v>0</v>
      </c>
      <c r="R2501" s="332">
        <f>'Bases 2025'!W4329</f>
        <v>4</v>
      </c>
      <c r="S2501" s="332">
        <f>'Bases 2025'!X4329</f>
        <v>3</v>
      </c>
      <c r="T2501" s="332">
        <f>'Bases 2025'!Y4329</f>
        <v>157</v>
      </c>
      <c r="U2501" s="332">
        <f>'Bases 2025'!Z4329</f>
        <v>0</v>
      </c>
      <c r="V2501" s="332">
        <f>'Bases 2025'!AA4329</f>
        <v>8</v>
      </c>
      <c r="W2501" s="332">
        <f>'Bases 2025'!AB4329</f>
        <v>414</v>
      </c>
      <c r="X2501" s="332">
        <f>'Bases 2025'!AC4329</f>
        <v>721</v>
      </c>
      <c r="Y2501" s="339">
        <f>'Bases 2025'!AD4329</f>
        <v>0.57420249653259359</v>
      </c>
      <c r="Z2501" s="482">
        <f>'Bases 2025'!G4329</f>
        <v>12</v>
      </c>
      <c r="AA2501" s="482" t="str">
        <f>'Bases 2025'!H4329</f>
        <v>Lerdo</v>
      </c>
      <c r="AB2501" s="482" t="s">
        <v>1016</v>
      </c>
      <c r="AC2501" s="482"/>
      <c r="AD2501" s="482" t="s">
        <v>809</v>
      </c>
      <c r="AE2501" s="482">
        <f>'Bases 2025'!AN4329</f>
        <v>209</v>
      </c>
      <c r="AF2501" s="482">
        <f>'Bases 2025'!AO4329</f>
        <v>157</v>
      </c>
      <c r="AG2501" s="695" t="str">
        <f t="shared" si="167"/>
        <v>UNIDAD Y GRANDEZA</v>
      </c>
      <c r="AH2501" s="695" t="str">
        <f t="shared" si="168"/>
        <v>SIGAMOS HACIENDO HISTORIA</v>
      </c>
      <c r="AI2501" s="695" t="str">
        <f t="shared" si="169"/>
        <v>1</v>
      </c>
      <c r="AJ2501" s="695" t="str">
        <f t="shared" si="170"/>
        <v>2</v>
      </c>
    </row>
    <row r="2502" spans="1:36" s="323" customFormat="1" ht="16" hidden="1" customHeight="1" x14ac:dyDescent="0.35">
      <c r="A2502" s="338">
        <f>'Bases 2025'!C4330</f>
        <v>37</v>
      </c>
      <c r="B2502" s="330" t="str">
        <f>'Bases 2025'!B4330</f>
        <v>0699</v>
      </c>
      <c r="C2502" s="331" t="str">
        <f>'Bases 2025'!E4330</f>
        <v>C1</v>
      </c>
      <c r="D2502" s="331">
        <f>'Bases 2025'!I4330</f>
        <v>75</v>
      </c>
      <c r="E2502" s="372">
        <f>'Bases 2025'!J4330</f>
        <v>216</v>
      </c>
      <c r="F2502" s="370">
        <f>'Bases 2025'!K4330</f>
        <v>0</v>
      </c>
      <c r="G2502" s="370">
        <f>'Bases 2025'!L4330</f>
        <v>0</v>
      </c>
      <c r="H2502" s="372">
        <f>'Bases 2025'!M4330</f>
        <v>5</v>
      </c>
      <c r="I2502" s="372">
        <f>'Bases 2025'!N4330</f>
        <v>5</v>
      </c>
      <c r="J2502" s="372">
        <f>'Bases 2025'!O4330</f>
        <v>15</v>
      </c>
      <c r="K2502" s="372">
        <f>'Bases 2025'!P4330</f>
        <v>109</v>
      </c>
      <c r="L2502" s="372">
        <f>'Bases 2025'!Q4330</f>
        <v>4</v>
      </c>
      <c r="M2502" s="370">
        <f>'Bases 2025'!R4330</f>
        <v>0</v>
      </c>
      <c r="N2502" s="372">
        <f>'Bases 2025'!S4330</f>
        <v>9</v>
      </c>
      <c r="O2502" s="370">
        <f>'Bases 2025'!T4330</f>
        <v>0</v>
      </c>
      <c r="P2502" s="332">
        <f>'Bases 2025'!U4330</f>
        <v>20</v>
      </c>
      <c r="Q2502" s="332">
        <f>'Bases 2025'!V4330</f>
        <v>0</v>
      </c>
      <c r="R2502" s="332">
        <f>'Bases 2025'!W4330</f>
        <v>1</v>
      </c>
      <c r="S2502" s="332">
        <f>'Bases 2025'!X4330</f>
        <v>1</v>
      </c>
      <c r="T2502" s="332">
        <f>'Bases 2025'!Y4330</f>
        <v>141</v>
      </c>
      <c r="U2502" s="332">
        <f>'Bases 2025'!Z4330</f>
        <v>0</v>
      </c>
      <c r="V2502" s="332">
        <f>'Bases 2025'!AA4330</f>
        <v>22</v>
      </c>
      <c r="W2502" s="332">
        <f>'Bases 2025'!AB4330</f>
        <v>407</v>
      </c>
      <c r="X2502" s="332">
        <f>'Bases 2025'!AC4330</f>
        <v>721</v>
      </c>
      <c r="Y2502" s="339">
        <f>'Bases 2025'!AD4330</f>
        <v>0.56449375866851592</v>
      </c>
      <c r="Z2502" s="482">
        <f>'Bases 2025'!G4330</f>
        <v>12</v>
      </c>
      <c r="AA2502" s="482" t="str">
        <f>'Bases 2025'!H4330</f>
        <v>Lerdo</v>
      </c>
      <c r="AB2502" s="482" t="s">
        <v>1016</v>
      </c>
      <c r="AC2502" s="482"/>
      <c r="AD2502" s="482" t="s">
        <v>809</v>
      </c>
      <c r="AE2502" s="482">
        <f>'Bases 2025'!AN4330</f>
        <v>216</v>
      </c>
      <c r="AF2502" s="482">
        <f>'Bases 2025'!AO4330</f>
        <v>141</v>
      </c>
      <c r="AG2502" s="695" t="str">
        <f t="shared" si="167"/>
        <v>UNIDAD Y GRANDEZA</v>
      </c>
      <c r="AH2502" s="695" t="str">
        <f t="shared" si="168"/>
        <v>SIGAMOS HACIENDO HISTORIA</v>
      </c>
      <c r="AI2502" s="695" t="str">
        <f t="shared" si="169"/>
        <v>1</v>
      </c>
      <c r="AJ2502" s="695" t="str">
        <f t="shared" si="170"/>
        <v>2</v>
      </c>
    </row>
    <row r="2503" spans="1:36" s="323" customFormat="1" ht="16" hidden="1" customHeight="1" x14ac:dyDescent="0.35">
      <c r="A2503" s="338">
        <f>'Bases 2025'!C4331</f>
        <v>38</v>
      </c>
      <c r="B2503" s="330" t="str">
        <f>'Bases 2025'!B4331</f>
        <v>0699</v>
      </c>
      <c r="C2503" s="331" t="str">
        <f>'Bases 2025'!E4331</f>
        <v>C2</v>
      </c>
      <c r="D2503" s="331">
        <f>'Bases 2025'!I4331</f>
        <v>75</v>
      </c>
      <c r="E2503" s="372">
        <f>'Bases 2025'!J4331</f>
        <v>232</v>
      </c>
      <c r="F2503" s="370">
        <f>'Bases 2025'!K4331</f>
        <v>0</v>
      </c>
      <c r="G2503" s="370">
        <f>'Bases 2025'!L4331</f>
        <v>0</v>
      </c>
      <c r="H2503" s="372">
        <f>'Bases 2025'!M4331</f>
        <v>11</v>
      </c>
      <c r="I2503" s="372">
        <f>'Bases 2025'!N4331</f>
        <v>6</v>
      </c>
      <c r="J2503" s="372">
        <f>'Bases 2025'!O4331</f>
        <v>12</v>
      </c>
      <c r="K2503" s="372">
        <f>'Bases 2025'!P4331</f>
        <v>120</v>
      </c>
      <c r="L2503" s="372">
        <f>'Bases 2025'!Q4331</f>
        <v>3</v>
      </c>
      <c r="M2503" s="370">
        <f>'Bases 2025'!R4331</f>
        <v>0</v>
      </c>
      <c r="N2503" s="372">
        <f>'Bases 2025'!S4331</f>
        <v>22</v>
      </c>
      <c r="O2503" s="370">
        <f>'Bases 2025'!T4331</f>
        <v>0</v>
      </c>
      <c r="P2503" s="332">
        <f>'Bases 2025'!U4331</f>
        <v>17</v>
      </c>
      <c r="Q2503" s="332">
        <f>'Bases 2025'!V4331</f>
        <v>0</v>
      </c>
      <c r="R2503" s="332">
        <f>'Bases 2025'!W4331</f>
        <v>1</v>
      </c>
      <c r="S2503" s="332">
        <f>'Bases 2025'!X4331</f>
        <v>2</v>
      </c>
      <c r="T2503" s="332">
        <f>'Bases 2025'!Y4331</f>
        <v>157</v>
      </c>
      <c r="U2503" s="332">
        <f>'Bases 2025'!Z4331</f>
        <v>0</v>
      </c>
      <c r="V2503" s="332">
        <f>'Bases 2025'!AA4331</f>
        <v>11</v>
      </c>
      <c r="W2503" s="332">
        <f>'Bases 2025'!AB4331</f>
        <v>437</v>
      </c>
      <c r="X2503" s="332">
        <f>'Bases 2025'!AC4331</f>
        <v>720</v>
      </c>
      <c r="Y2503" s="339">
        <f>'Bases 2025'!AD4331</f>
        <v>0.6069444444444444</v>
      </c>
      <c r="Z2503" s="482">
        <f>'Bases 2025'!G4331</f>
        <v>12</v>
      </c>
      <c r="AA2503" s="482" t="str">
        <f>'Bases 2025'!H4331</f>
        <v>Lerdo</v>
      </c>
      <c r="AB2503" s="482" t="s">
        <v>1016</v>
      </c>
      <c r="AC2503" s="482"/>
      <c r="AD2503" s="482" t="s">
        <v>809</v>
      </c>
      <c r="AE2503" s="482">
        <f>'Bases 2025'!AN4331</f>
        <v>232</v>
      </c>
      <c r="AF2503" s="482">
        <f>'Bases 2025'!AO4331</f>
        <v>157</v>
      </c>
      <c r="AG2503" s="695" t="str">
        <f t="shared" si="167"/>
        <v>UNIDAD Y GRANDEZA</v>
      </c>
      <c r="AH2503" s="695" t="str">
        <f t="shared" si="168"/>
        <v>SIGAMOS HACIENDO HISTORIA</v>
      </c>
      <c r="AI2503" s="695" t="str">
        <f t="shared" si="169"/>
        <v>1</v>
      </c>
      <c r="AJ2503" s="695" t="str">
        <f t="shared" si="170"/>
        <v>2</v>
      </c>
    </row>
    <row r="2504" spans="1:36" s="323" customFormat="1" ht="16" hidden="1" customHeight="1" x14ac:dyDescent="0.35">
      <c r="A2504" s="355" t="s">
        <v>77</v>
      </c>
      <c r="B2504" s="356">
        <f>'Bases 2025'!B6103</f>
        <v>699</v>
      </c>
      <c r="C2504" s="357">
        <f>'Bases 2025'!C6103</f>
        <v>3</v>
      </c>
      <c r="D2504" s="357">
        <f>'Bases 2025'!I6103</f>
        <v>202</v>
      </c>
      <c r="E2504" s="368">
        <f>'Bases 2025'!J6103</f>
        <v>657</v>
      </c>
      <c r="F2504" s="369">
        <f>'Bases 2025'!K6103</f>
        <v>0</v>
      </c>
      <c r="G2504" s="369">
        <f>'Bases 2025'!L6103</f>
        <v>0</v>
      </c>
      <c r="H2504" s="368">
        <f>'Bases 2025'!M6103</f>
        <v>24</v>
      </c>
      <c r="I2504" s="368">
        <f>'Bases 2025'!N6103</f>
        <v>17</v>
      </c>
      <c r="J2504" s="368">
        <f>'Bases 2025'!O6103</f>
        <v>38</v>
      </c>
      <c r="K2504" s="368">
        <f>'Bases 2025'!P6103</f>
        <v>348</v>
      </c>
      <c r="L2504" s="368">
        <f>'Bases 2025'!Q6103</f>
        <v>14</v>
      </c>
      <c r="M2504" s="369">
        <f>'Bases 2025'!R6103</f>
        <v>0</v>
      </c>
      <c r="N2504" s="368">
        <f>'Bases 2025'!S6103</f>
        <v>53</v>
      </c>
      <c r="O2504" s="369">
        <f>'Bases 2025'!T6103</f>
        <v>0</v>
      </c>
      <c r="P2504" s="368">
        <f>'Bases 2025'!U6103</f>
        <v>54</v>
      </c>
      <c r="Q2504" s="368">
        <f>'Bases 2025'!V6103</f>
        <v>0</v>
      </c>
      <c r="R2504" s="368">
        <f>'Bases 2025'!W6103</f>
        <v>6</v>
      </c>
      <c r="S2504" s="368">
        <f>'Bases 2025'!X6103</f>
        <v>6</v>
      </c>
      <c r="T2504" s="368">
        <f>'Bases 2025'!Y6103</f>
        <v>455</v>
      </c>
      <c r="U2504" s="358">
        <f>'Bases 2025'!Z6103</f>
        <v>0</v>
      </c>
      <c r="V2504" s="358">
        <f>'Bases 2025'!AA6103</f>
        <v>41</v>
      </c>
      <c r="W2504" s="358">
        <f>'Bases 2025'!AB6103</f>
        <v>1258</v>
      </c>
      <c r="X2504" s="358">
        <f>'Bases 2025'!AC6103</f>
        <v>2162</v>
      </c>
      <c r="Y2504" s="359">
        <f>'Bases 2025'!AD6103</f>
        <v>0.5818686401480111</v>
      </c>
      <c r="Z2504" s="484">
        <f>'Bases 2025'!G6103</f>
        <v>12</v>
      </c>
      <c r="AA2504" s="484" t="str">
        <f>'Bases 2025'!H6103</f>
        <v>Lerdo</v>
      </c>
      <c r="AB2504" s="484"/>
      <c r="AC2504" s="484" t="s">
        <v>1039</v>
      </c>
      <c r="AD2504" s="484" t="s">
        <v>809</v>
      </c>
      <c r="AE2504" s="484">
        <f>'Bases 2025'!AJ6103</f>
        <v>657</v>
      </c>
      <c r="AF2504" s="484">
        <f>'Bases 2025'!AK6103</f>
        <v>455</v>
      </c>
      <c r="AG2504" s="695" t="str">
        <f t="shared" si="167"/>
        <v>UNIDAD Y GRANDEZA</v>
      </c>
      <c r="AH2504" s="695" t="str">
        <f t="shared" si="168"/>
        <v>SIGAMOS HACIENDO HISTORIA</v>
      </c>
      <c r="AI2504" s="695" t="str">
        <f t="shared" si="169"/>
        <v>1</v>
      </c>
      <c r="AJ2504" s="695" t="str">
        <f t="shared" si="170"/>
        <v>2</v>
      </c>
    </row>
    <row r="2505" spans="1:36" s="323" customFormat="1" ht="16" hidden="1" customHeight="1" x14ac:dyDescent="0.35">
      <c r="A2505" s="338">
        <f>'Bases 2025'!C4332</f>
        <v>39</v>
      </c>
      <c r="B2505" s="330" t="str">
        <f>'Bases 2025'!B4332</f>
        <v>0700</v>
      </c>
      <c r="C2505" s="331" t="str">
        <f>'Bases 2025'!E4332</f>
        <v>B1</v>
      </c>
      <c r="D2505" s="331">
        <f>'Bases 2025'!I4332</f>
        <v>169</v>
      </c>
      <c r="E2505" s="372">
        <f>'Bases 2025'!J4332</f>
        <v>284</v>
      </c>
      <c r="F2505" s="370">
        <f>'Bases 2025'!K4332</f>
        <v>0</v>
      </c>
      <c r="G2505" s="370">
        <f>'Bases 2025'!L4332</f>
        <v>0</v>
      </c>
      <c r="H2505" s="372">
        <f>'Bases 2025'!M4332</f>
        <v>6</v>
      </c>
      <c r="I2505" s="372">
        <f>'Bases 2025'!N4332</f>
        <v>5</v>
      </c>
      <c r="J2505" s="372">
        <f>'Bases 2025'!O4332</f>
        <v>6</v>
      </c>
      <c r="K2505" s="372">
        <f>'Bases 2025'!P4332</f>
        <v>93</v>
      </c>
      <c r="L2505" s="372">
        <f>'Bases 2025'!Q4332</f>
        <v>1</v>
      </c>
      <c r="M2505" s="370">
        <f>'Bases 2025'!R4332</f>
        <v>0</v>
      </c>
      <c r="N2505" s="372">
        <f>'Bases 2025'!S4332</f>
        <v>9</v>
      </c>
      <c r="O2505" s="370">
        <f>'Bases 2025'!T4332</f>
        <v>0</v>
      </c>
      <c r="P2505" s="332">
        <f>'Bases 2025'!U4332</f>
        <v>5</v>
      </c>
      <c r="Q2505" s="332">
        <f>'Bases 2025'!V4332</f>
        <v>1</v>
      </c>
      <c r="R2505" s="332">
        <f>'Bases 2025'!W4332</f>
        <v>2</v>
      </c>
      <c r="S2505" s="332">
        <f>'Bases 2025'!X4332</f>
        <v>3</v>
      </c>
      <c r="T2505" s="332">
        <f>'Bases 2025'!Y4332</f>
        <v>115</v>
      </c>
      <c r="U2505" s="332">
        <f>'Bases 2025'!Z4332</f>
        <v>0</v>
      </c>
      <c r="V2505" s="332">
        <f>'Bases 2025'!AA4332</f>
        <v>5</v>
      </c>
      <c r="W2505" s="332">
        <f>'Bases 2025'!AB4332</f>
        <v>420</v>
      </c>
      <c r="X2505" s="332">
        <f>'Bases 2025'!AC4332</f>
        <v>724</v>
      </c>
      <c r="Y2505" s="339">
        <f>'Bases 2025'!AD4332</f>
        <v>0.58011049723756902</v>
      </c>
      <c r="Z2505" s="482">
        <f>'Bases 2025'!G4332</f>
        <v>12</v>
      </c>
      <c r="AA2505" s="482" t="str">
        <f>'Bases 2025'!H4332</f>
        <v>Lerdo</v>
      </c>
      <c r="AB2505" s="482" t="s">
        <v>1016</v>
      </c>
      <c r="AC2505" s="482"/>
      <c r="AD2505" s="482" t="s">
        <v>809</v>
      </c>
      <c r="AE2505" s="482">
        <f>'Bases 2025'!AN4332</f>
        <v>284</v>
      </c>
      <c r="AF2505" s="482">
        <f>'Bases 2025'!AO4332</f>
        <v>115</v>
      </c>
      <c r="AG2505" s="695" t="str">
        <f t="shared" si="167"/>
        <v>UNIDAD Y GRANDEZA</v>
      </c>
      <c r="AH2505" s="695" t="str">
        <f t="shared" si="168"/>
        <v>SIGAMOS HACIENDO HISTORIA</v>
      </c>
      <c r="AI2505" s="695" t="str">
        <f t="shared" si="169"/>
        <v>1</v>
      </c>
      <c r="AJ2505" s="695" t="str">
        <f t="shared" si="170"/>
        <v>2</v>
      </c>
    </row>
    <row r="2506" spans="1:36" s="323" customFormat="1" ht="16" hidden="1" customHeight="1" x14ac:dyDescent="0.35">
      <c r="A2506" s="338">
        <f>'Bases 2025'!C4333</f>
        <v>40</v>
      </c>
      <c r="B2506" s="330" t="str">
        <f>'Bases 2025'!B4333</f>
        <v>0700</v>
      </c>
      <c r="C2506" s="331" t="str">
        <f>'Bases 2025'!E4333</f>
        <v>C1</v>
      </c>
      <c r="D2506" s="331">
        <f>'Bases 2025'!I4333</f>
        <v>112</v>
      </c>
      <c r="E2506" s="372">
        <f>'Bases 2025'!J4333</f>
        <v>246</v>
      </c>
      <c r="F2506" s="370">
        <f>'Bases 2025'!K4333</f>
        <v>0</v>
      </c>
      <c r="G2506" s="370">
        <f>'Bases 2025'!L4333</f>
        <v>0</v>
      </c>
      <c r="H2506" s="372">
        <f>'Bases 2025'!M4333</f>
        <v>10</v>
      </c>
      <c r="I2506" s="372">
        <f>'Bases 2025'!N4333</f>
        <v>7</v>
      </c>
      <c r="J2506" s="372">
        <f>'Bases 2025'!O4333</f>
        <v>1</v>
      </c>
      <c r="K2506" s="372">
        <f>'Bases 2025'!P4333</f>
        <v>98</v>
      </c>
      <c r="L2506" s="372">
        <f>'Bases 2025'!Q4333</f>
        <v>1</v>
      </c>
      <c r="M2506" s="370">
        <f>'Bases 2025'!R4333</f>
        <v>0</v>
      </c>
      <c r="N2506" s="372">
        <f>'Bases 2025'!S4333</f>
        <v>8</v>
      </c>
      <c r="O2506" s="370">
        <f>'Bases 2025'!T4333</f>
        <v>0</v>
      </c>
      <c r="P2506" s="332">
        <f>'Bases 2025'!U4333</f>
        <v>15</v>
      </c>
      <c r="Q2506" s="332">
        <f>'Bases 2025'!V4333</f>
        <v>0</v>
      </c>
      <c r="R2506" s="332">
        <f>'Bases 2025'!W4333</f>
        <v>0</v>
      </c>
      <c r="S2506" s="332">
        <f>'Bases 2025'!X4333</f>
        <v>4</v>
      </c>
      <c r="T2506" s="332">
        <f>'Bases 2025'!Y4333</f>
        <v>134</v>
      </c>
      <c r="U2506" s="332">
        <f>'Bases 2025'!Z4333</f>
        <v>0</v>
      </c>
      <c r="V2506" s="332">
        <f>'Bases 2025'!AA4333</f>
        <v>16</v>
      </c>
      <c r="W2506" s="332">
        <f>'Bases 2025'!AB4333</f>
        <v>406</v>
      </c>
      <c r="X2506" s="332">
        <f>'Bases 2025'!AC4333</f>
        <v>724</v>
      </c>
      <c r="Y2506" s="339">
        <f>'Bases 2025'!AD4333</f>
        <v>0.56077348066298338</v>
      </c>
      <c r="Z2506" s="482">
        <f>'Bases 2025'!G4333</f>
        <v>12</v>
      </c>
      <c r="AA2506" s="482" t="str">
        <f>'Bases 2025'!H4333</f>
        <v>Lerdo</v>
      </c>
      <c r="AB2506" s="482" t="s">
        <v>1016</v>
      </c>
      <c r="AC2506" s="482"/>
      <c r="AD2506" s="482" t="s">
        <v>809</v>
      </c>
      <c r="AE2506" s="482">
        <f>'Bases 2025'!AN4333</f>
        <v>246</v>
      </c>
      <c r="AF2506" s="482">
        <f>'Bases 2025'!AO4333</f>
        <v>134</v>
      </c>
      <c r="AG2506" s="695" t="str">
        <f t="shared" si="167"/>
        <v>UNIDAD Y GRANDEZA</v>
      </c>
      <c r="AH2506" s="695" t="str">
        <f t="shared" si="168"/>
        <v>SIGAMOS HACIENDO HISTORIA</v>
      </c>
      <c r="AI2506" s="695" t="str">
        <f t="shared" si="169"/>
        <v>1</v>
      </c>
      <c r="AJ2506" s="695" t="str">
        <f t="shared" si="170"/>
        <v>2</v>
      </c>
    </row>
    <row r="2507" spans="1:36" s="323" customFormat="1" ht="16" hidden="1" customHeight="1" x14ac:dyDescent="0.35">
      <c r="A2507" s="338">
        <f>'Bases 2025'!C4334</f>
        <v>41</v>
      </c>
      <c r="B2507" s="330" t="str">
        <f>'Bases 2025'!B4334</f>
        <v>0700</v>
      </c>
      <c r="C2507" s="331" t="str">
        <f>'Bases 2025'!E4334</f>
        <v>C2</v>
      </c>
      <c r="D2507" s="331">
        <f>'Bases 2025'!I4334</f>
        <v>167</v>
      </c>
      <c r="E2507" s="372">
        <f>'Bases 2025'!J4334</f>
        <v>284</v>
      </c>
      <c r="F2507" s="370">
        <f>'Bases 2025'!K4334</f>
        <v>0</v>
      </c>
      <c r="G2507" s="370">
        <f>'Bases 2025'!L4334</f>
        <v>0</v>
      </c>
      <c r="H2507" s="372">
        <f>'Bases 2025'!M4334</f>
        <v>7</v>
      </c>
      <c r="I2507" s="372">
        <f>'Bases 2025'!N4334</f>
        <v>11</v>
      </c>
      <c r="J2507" s="372">
        <f>'Bases 2025'!O4334</f>
        <v>6</v>
      </c>
      <c r="K2507" s="372">
        <f>'Bases 2025'!P4334</f>
        <v>83</v>
      </c>
      <c r="L2507" s="372">
        <f>'Bases 2025'!Q4334</f>
        <v>2</v>
      </c>
      <c r="M2507" s="370">
        <f>'Bases 2025'!R4334</f>
        <v>0</v>
      </c>
      <c r="N2507" s="372">
        <f>'Bases 2025'!S4334</f>
        <v>14</v>
      </c>
      <c r="O2507" s="370">
        <f>'Bases 2025'!T4334</f>
        <v>0</v>
      </c>
      <c r="P2507" s="332">
        <f>'Bases 2025'!U4334</f>
        <v>9</v>
      </c>
      <c r="Q2507" s="332">
        <f>'Bases 2025'!V4334</f>
        <v>0</v>
      </c>
      <c r="R2507" s="332">
        <f>'Bases 2025'!W4334</f>
        <v>2</v>
      </c>
      <c r="S2507" s="332">
        <f>'Bases 2025'!X4334</f>
        <v>5</v>
      </c>
      <c r="T2507" s="332">
        <f>'Bases 2025'!Y4334</f>
        <v>117</v>
      </c>
      <c r="U2507" s="332">
        <f>'Bases 2025'!Z4334</f>
        <v>0</v>
      </c>
      <c r="V2507" s="332">
        <f>'Bases 2025'!AA4334</f>
        <v>16</v>
      </c>
      <c r="W2507" s="332">
        <f>'Bases 2025'!AB4334</f>
        <v>439</v>
      </c>
      <c r="X2507" s="332">
        <f>'Bases 2025'!AC4334</f>
        <v>724</v>
      </c>
      <c r="Y2507" s="339">
        <f>'Bases 2025'!AD4334</f>
        <v>0.60635359116022103</v>
      </c>
      <c r="Z2507" s="482">
        <f>'Bases 2025'!G4334</f>
        <v>12</v>
      </c>
      <c r="AA2507" s="482" t="str">
        <f>'Bases 2025'!H4334</f>
        <v>Lerdo</v>
      </c>
      <c r="AB2507" s="482" t="s">
        <v>1016</v>
      </c>
      <c r="AC2507" s="482"/>
      <c r="AD2507" s="482" t="s">
        <v>809</v>
      </c>
      <c r="AE2507" s="482">
        <f>'Bases 2025'!AN4334</f>
        <v>284</v>
      </c>
      <c r="AF2507" s="482">
        <f>'Bases 2025'!AO4334</f>
        <v>117</v>
      </c>
      <c r="AG2507" s="695" t="str">
        <f t="shared" si="167"/>
        <v>UNIDAD Y GRANDEZA</v>
      </c>
      <c r="AH2507" s="695" t="str">
        <f t="shared" si="168"/>
        <v>SIGAMOS HACIENDO HISTORIA</v>
      </c>
      <c r="AI2507" s="695" t="str">
        <f t="shared" si="169"/>
        <v>1</v>
      </c>
      <c r="AJ2507" s="695" t="str">
        <f t="shared" si="170"/>
        <v>2</v>
      </c>
    </row>
    <row r="2508" spans="1:36" s="323" customFormat="1" ht="16" hidden="1" customHeight="1" x14ac:dyDescent="0.35">
      <c r="A2508" s="338">
        <f>'Bases 2025'!C4335</f>
        <v>42</v>
      </c>
      <c r="B2508" s="330" t="str">
        <f>'Bases 2025'!B4335</f>
        <v>0700</v>
      </c>
      <c r="C2508" s="331" t="str">
        <f>'Bases 2025'!E4335</f>
        <v>C3</v>
      </c>
      <c r="D2508" s="331">
        <f>'Bases 2025'!I4335</f>
        <v>166</v>
      </c>
      <c r="E2508" s="372">
        <f>'Bases 2025'!J4335</f>
        <v>272</v>
      </c>
      <c r="F2508" s="370">
        <f>'Bases 2025'!K4335</f>
        <v>0</v>
      </c>
      <c r="G2508" s="370">
        <f>'Bases 2025'!L4335</f>
        <v>0</v>
      </c>
      <c r="H2508" s="372">
        <f>'Bases 2025'!M4335</f>
        <v>2</v>
      </c>
      <c r="I2508" s="372">
        <f>'Bases 2025'!N4335</f>
        <v>6</v>
      </c>
      <c r="J2508" s="372">
        <f>'Bases 2025'!O4335</f>
        <v>5</v>
      </c>
      <c r="K2508" s="372">
        <f>'Bases 2025'!P4335</f>
        <v>83</v>
      </c>
      <c r="L2508" s="372">
        <f>'Bases 2025'!Q4335</f>
        <v>2</v>
      </c>
      <c r="M2508" s="370">
        <f>'Bases 2025'!R4335</f>
        <v>0</v>
      </c>
      <c r="N2508" s="372">
        <f>'Bases 2025'!S4335</f>
        <v>8</v>
      </c>
      <c r="O2508" s="370">
        <f>'Bases 2025'!T4335</f>
        <v>0</v>
      </c>
      <c r="P2508" s="332">
        <f>'Bases 2025'!U4335</f>
        <v>13</v>
      </c>
      <c r="Q2508" s="332">
        <f>'Bases 2025'!V4335</f>
        <v>0</v>
      </c>
      <c r="R2508" s="332">
        <f>'Bases 2025'!W4335</f>
        <v>2</v>
      </c>
      <c r="S2508" s="332">
        <f>'Bases 2025'!X4335</f>
        <v>0</v>
      </c>
      <c r="T2508" s="332">
        <f>'Bases 2025'!Y4335</f>
        <v>106</v>
      </c>
      <c r="U2508" s="332">
        <f>'Bases 2025'!Z4335</f>
        <v>0</v>
      </c>
      <c r="V2508" s="332">
        <f>'Bases 2025'!AA4335</f>
        <v>20</v>
      </c>
      <c r="W2508" s="332">
        <f>'Bases 2025'!AB4335</f>
        <v>413</v>
      </c>
      <c r="X2508" s="332">
        <f>'Bases 2025'!AC4335</f>
        <v>724</v>
      </c>
      <c r="Y2508" s="339">
        <f>'Bases 2025'!AD4335</f>
        <v>0.5704419889502762</v>
      </c>
      <c r="Z2508" s="482">
        <f>'Bases 2025'!G4335</f>
        <v>12</v>
      </c>
      <c r="AA2508" s="482" t="str">
        <f>'Bases 2025'!H4335</f>
        <v>Lerdo</v>
      </c>
      <c r="AB2508" s="482" t="s">
        <v>1016</v>
      </c>
      <c r="AC2508" s="482"/>
      <c r="AD2508" s="482" t="s">
        <v>809</v>
      </c>
      <c r="AE2508" s="482">
        <f>'Bases 2025'!AN4335</f>
        <v>272</v>
      </c>
      <c r="AF2508" s="482">
        <f>'Bases 2025'!AO4335</f>
        <v>106</v>
      </c>
      <c r="AG2508" s="695" t="str">
        <f t="shared" ref="AG2508:AG2571" si="172">IF(AE2508=E2508,"UNIDAD Y GRANDEZA",IF(AE2508=T2508,"SIGAMOS HACIENDO HISTORIA",IF(AE2508=F2508,"PAN",IF(AE2508=G2508,"PRI",IF(AE2508=J2508,"MC",IF(AE2508=K2508,"MORENA","")&amp;IF(AE2508=L2508,"PES DURANGO",IF(AE2508=M2508,"VILLISTA",IF(AE2508=N2508,"RENOVACIÓN",IF(AE2508=O2508,"TERMI",IF(AE2508=0,"CERO",""))))))))))</f>
        <v>UNIDAD Y GRANDEZA</v>
      </c>
      <c r="AH2508" s="695" t="str">
        <f t="shared" ref="AH2508:AH2571" si="173">IF(AF2508=E2508,"UNIDAD Y GRANDEZA",IF(AF2508=T2508,"SIGAMOS HACIENDO HISTORIA",IF(AF2508=F2508,"PAN",IF(AF2508=G2508,"PRI",IF(AF2508=J2508,"MC",IF(AF2508=K2508,"MORENA","")&amp;IF(AF2508=L2508,"PES DURANGO",IF(AF2508=M2508,"VILLISTA",IF(AF2508=N2508,"RENOVACIÓN",IF(AF2508=O2508,"TERMI",IF(AF2508=0,"CERO",""))))))))))</f>
        <v>SIGAMOS HACIENDO HISTORIA</v>
      </c>
      <c r="AI2508" s="695" t="str">
        <f t="shared" ref="AI2508:AI2571" si="174">IF(AE2508=E2508,"1",IF(AE2508=T2508,"2",IF(AE2508=F2508,"3",IF(AE2508=G2508,"4",IF(AE2508=J2508,"5",IF(AE2508=K2508,"6","")&amp;IF(AE2508=L2508,"7",IF(AE2508=M2508,"8",IF(AE2508=N2508,"9",IF(AE2508=O2508,"10",IF(AE2508=0,"0",""))))))))))</f>
        <v>1</v>
      </c>
      <c r="AJ2508" s="695" t="str">
        <f t="shared" ref="AJ2508:AJ2571" si="175">IF(AF2508=E2508,"1",IF(AF2508=T2508,"2",IF(AF2508=F2508,"3",IF(AF2508=G2508,"4",IF(AF2508=J2508,"5",IF(AF2508=K2508,"6","")&amp;IF(AF2508=L2508,"7",IF(AF2508=M2508,"8",IF(AF2508=N2508,"9",IF(AF2508=10,"TERMI",IF(AF2508=0,"0",""))))))))))</f>
        <v>2</v>
      </c>
    </row>
    <row r="2509" spans="1:36" s="323" customFormat="1" ht="16" hidden="1" customHeight="1" x14ac:dyDescent="0.35">
      <c r="A2509" s="338">
        <f>'Bases 2025'!C4336</f>
        <v>43</v>
      </c>
      <c r="B2509" s="330" t="str">
        <f>'Bases 2025'!B4336</f>
        <v>0700</v>
      </c>
      <c r="C2509" s="331" t="str">
        <f>'Bases 2025'!E4336</f>
        <v>C4</v>
      </c>
      <c r="D2509" s="331">
        <f>'Bases 2025'!I4336</f>
        <v>91</v>
      </c>
      <c r="E2509" s="372">
        <f>'Bases 2025'!J4336</f>
        <v>213</v>
      </c>
      <c r="F2509" s="370">
        <f>'Bases 2025'!K4336</f>
        <v>0</v>
      </c>
      <c r="G2509" s="370">
        <f>'Bases 2025'!L4336</f>
        <v>0</v>
      </c>
      <c r="H2509" s="372">
        <f>'Bases 2025'!M4336</f>
        <v>2</v>
      </c>
      <c r="I2509" s="372">
        <f>'Bases 2025'!N4336</f>
        <v>1</v>
      </c>
      <c r="J2509" s="372">
        <f>'Bases 2025'!O4336</f>
        <v>2</v>
      </c>
      <c r="K2509" s="372">
        <f>'Bases 2025'!P4336</f>
        <v>96</v>
      </c>
      <c r="L2509" s="372">
        <f>'Bases 2025'!Q4336</f>
        <v>1</v>
      </c>
      <c r="M2509" s="370">
        <f>'Bases 2025'!R4336</f>
        <v>0</v>
      </c>
      <c r="N2509" s="372">
        <f>'Bases 2025'!S4336</f>
        <v>23</v>
      </c>
      <c r="O2509" s="370">
        <f>'Bases 2025'!T4336</f>
        <v>0</v>
      </c>
      <c r="P2509" s="332">
        <f>'Bases 2025'!U4336</f>
        <v>14</v>
      </c>
      <c r="Q2509" s="332">
        <f>'Bases 2025'!V4336</f>
        <v>1</v>
      </c>
      <c r="R2509" s="332">
        <f>'Bases 2025'!W4336</f>
        <v>5</v>
      </c>
      <c r="S2509" s="332">
        <f>'Bases 2025'!X4336</f>
        <v>3</v>
      </c>
      <c r="T2509" s="332">
        <f>'Bases 2025'!Y4336</f>
        <v>122</v>
      </c>
      <c r="U2509" s="332">
        <f>'Bases 2025'!Z4336</f>
        <v>0</v>
      </c>
      <c r="V2509" s="332">
        <f>'Bases 2025'!AA4336</f>
        <v>34</v>
      </c>
      <c r="W2509" s="332">
        <f>'Bases 2025'!AB4336</f>
        <v>395</v>
      </c>
      <c r="X2509" s="332">
        <f>'Bases 2025'!AC4336</f>
        <v>724</v>
      </c>
      <c r="Y2509" s="339">
        <f>'Bases 2025'!AD4336</f>
        <v>0.54558011049723754</v>
      </c>
      <c r="Z2509" s="482">
        <f>'Bases 2025'!G4336</f>
        <v>12</v>
      </c>
      <c r="AA2509" s="482" t="str">
        <f>'Bases 2025'!H4336</f>
        <v>Lerdo</v>
      </c>
      <c r="AB2509" s="482" t="s">
        <v>1016</v>
      </c>
      <c r="AC2509" s="482"/>
      <c r="AD2509" s="482" t="s">
        <v>809</v>
      </c>
      <c r="AE2509" s="482">
        <f>'Bases 2025'!AN4336</f>
        <v>213</v>
      </c>
      <c r="AF2509" s="482">
        <f>'Bases 2025'!AO4336</f>
        <v>122</v>
      </c>
      <c r="AG2509" s="695" t="str">
        <f t="shared" si="172"/>
        <v>UNIDAD Y GRANDEZA</v>
      </c>
      <c r="AH2509" s="695" t="str">
        <f t="shared" si="173"/>
        <v>SIGAMOS HACIENDO HISTORIA</v>
      </c>
      <c r="AI2509" s="695" t="str">
        <f t="shared" si="174"/>
        <v>1</v>
      </c>
      <c r="AJ2509" s="695" t="str">
        <f t="shared" si="175"/>
        <v>2</v>
      </c>
    </row>
    <row r="2510" spans="1:36" s="323" customFormat="1" ht="16" hidden="1" customHeight="1" x14ac:dyDescent="0.35">
      <c r="A2510" s="338">
        <f>'Bases 2025'!C4337</f>
        <v>44</v>
      </c>
      <c r="B2510" s="330" t="str">
        <f>'Bases 2025'!B4337</f>
        <v>0700</v>
      </c>
      <c r="C2510" s="331" t="str">
        <f>'Bases 2025'!E4337</f>
        <v>C5</v>
      </c>
      <c r="D2510" s="331">
        <f>'Bases 2025'!I4337</f>
        <v>148</v>
      </c>
      <c r="E2510" s="372">
        <f>'Bases 2025'!J4337</f>
        <v>268</v>
      </c>
      <c r="F2510" s="370">
        <f>'Bases 2025'!K4337</f>
        <v>0</v>
      </c>
      <c r="G2510" s="370">
        <f>'Bases 2025'!L4337</f>
        <v>0</v>
      </c>
      <c r="H2510" s="372">
        <f>'Bases 2025'!M4337</f>
        <v>2</v>
      </c>
      <c r="I2510" s="372">
        <f>'Bases 2025'!N4337</f>
        <v>11</v>
      </c>
      <c r="J2510" s="372">
        <f>'Bases 2025'!O4337</f>
        <v>5</v>
      </c>
      <c r="K2510" s="372">
        <f>'Bases 2025'!P4337</f>
        <v>94</v>
      </c>
      <c r="L2510" s="372">
        <f>'Bases 2025'!Q4337</f>
        <v>1</v>
      </c>
      <c r="M2510" s="370">
        <f>'Bases 2025'!R4337</f>
        <v>0</v>
      </c>
      <c r="N2510" s="372">
        <f>'Bases 2025'!S4337</f>
        <v>15</v>
      </c>
      <c r="O2510" s="370">
        <f>'Bases 2025'!T4337</f>
        <v>0</v>
      </c>
      <c r="P2510" s="332">
        <f>'Bases 2025'!U4337</f>
        <v>8</v>
      </c>
      <c r="Q2510" s="332">
        <f>'Bases 2025'!V4337</f>
        <v>0</v>
      </c>
      <c r="R2510" s="332">
        <f>'Bases 2025'!W4337</f>
        <v>3</v>
      </c>
      <c r="S2510" s="332">
        <f>'Bases 2025'!X4337</f>
        <v>2</v>
      </c>
      <c r="T2510" s="332">
        <f>'Bases 2025'!Y4337</f>
        <v>120</v>
      </c>
      <c r="U2510" s="332">
        <f>'Bases 2025'!Z4337</f>
        <v>0</v>
      </c>
      <c r="V2510" s="332">
        <f>'Bases 2025'!AA4337</f>
        <v>6</v>
      </c>
      <c r="W2510" s="332">
        <f>'Bases 2025'!AB4337</f>
        <v>415</v>
      </c>
      <c r="X2510" s="332">
        <f>'Bases 2025'!AC4337</f>
        <v>724</v>
      </c>
      <c r="Y2510" s="339">
        <f>'Bases 2025'!AD4337</f>
        <v>0.57320441988950277</v>
      </c>
      <c r="Z2510" s="482">
        <f>'Bases 2025'!G4337</f>
        <v>12</v>
      </c>
      <c r="AA2510" s="482" t="str">
        <f>'Bases 2025'!H4337</f>
        <v>Lerdo</v>
      </c>
      <c r="AB2510" s="482" t="s">
        <v>1016</v>
      </c>
      <c r="AC2510" s="482"/>
      <c r="AD2510" s="482" t="s">
        <v>809</v>
      </c>
      <c r="AE2510" s="482">
        <f>'Bases 2025'!AN4337</f>
        <v>268</v>
      </c>
      <c r="AF2510" s="482">
        <f>'Bases 2025'!AO4337</f>
        <v>120</v>
      </c>
      <c r="AG2510" s="695" t="str">
        <f t="shared" si="172"/>
        <v>UNIDAD Y GRANDEZA</v>
      </c>
      <c r="AH2510" s="695" t="str">
        <f t="shared" si="173"/>
        <v>SIGAMOS HACIENDO HISTORIA</v>
      </c>
      <c r="AI2510" s="695" t="str">
        <f t="shared" si="174"/>
        <v>1</v>
      </c>
      <c r="AJ2510" s="695" t="str">
        <f t="shared" si="175"/>
        <v>2</v>
      </c>
    </row>
    <row r="2511" spans="1:36" s="323" customFormat="1" ht="16" hidden="1" customHeight="1" x14ac:dyDescent="0.35">
      <c r="A2511" s="338">
        <f>'Bases 2025'!C4338</f>
        <v>45</v>
      </c>
      <c r="B2511" s="330" t="str">
        <f>'Bases 2025'!B4338</f>
        <v>0700</v>
      </c>
      <c r="C2511" s="331" t="str">
        <f>'Bases 2025'!E4338</f>
        <v>C6</v>
      </c>
      <c r="D2511" s="331">
        <f>'Bases 2025'!I4338</f>
        <v>168</v>
      </c>
      <c r="E2511" s="372">
        <f>'Bases 2025'!J4338</f>
        <v>283</v>
      </c>
      <c r="F2511" s="370">
        <f>'Bases 2025'!K4338</f>
        <v>0</v>
      </c>
      <c r="G2511" s="370">
        <f>'Bases 2025'!L4338</f>
        <v>0</v>
      </c>
      <c r="H2511" s="372">
        <f>'Bases 2025'!M4338</f>
        <v>7</v>
      </c>
      <c r="I2511" s="372">
        <f>'Bases 2025'!N4338</f>
        <v>19</v>
      </c>
      <c r="J2511" s="372">
        <f>'Bases 2025'!O4338</f>
        <v>3</v>
      </c>
      <c r="K2511" s="372">
        <f>'Bases 2025'!P4338</f>
        <v>68</v>
      </c>
      <c r="L2511" s="372">
        <f>'Bases 2025'!Q4338</f>
        <v>0</v>
      </c>
      <c r="M2511" s="370">
        <f>'Bases 2025'!R4338</f>
        <v>0</v>
      </c>
      <c r="N2511" s="372">
        <f>'Bases 2025'!S4338</f>
        <v>9</v>
      </c>
      <c r="O2511" s="370">
        <f>'Bases 2025'!T4338</f>
        <v>0</v>
      </c>
      <c r="P2511" s="332">
        <f>'Bases 2025'!U4338</f>
        <v>16</v>
      </c>
      <c r="Q2511" s="332">
        <f>'Bases 2025'!V4338</f>
        <v>0</v>
      </c>
      <c r="R2511" s="332">
        <f>'Bases 2025'!W4338</f>
        <v>2</v>
      </c>
      <c r="S2511" s="332">
        <f>'Bases 2025'!X4338</f>
        <v>3</v>
      </c>
      <c r="T2511" s="332">
        <f>'Bases 2025'!Y4338</f>
        <v>115</v>
      </c>
      <c r="U2511" s="332">
        <f>'Bases 2025'!Z4338</f>
        <v>0</v>
      </c>
      <c r="V2511" s="332">
        <f>'Bases 2025'!AA4338</f>
        <v>13</v>
      </c>
      <c r="W2511" s="332">
        <f>'Bases 2025'!AB4338</f>
        <v>423</v>
      </c>
      <c r="X2511" s="332">
        <f>'Bases 2025'!AC4338</f>
        <v>724</v>
      </c>
      <c r="Y2511" s="339">
        <f>'Bases 2025'!AD4338</f>
        <v>0.58425414364640882</v>
      </c>
      <c r="Z2511" s="482">
        <f>'Bases 2025'!G4338</f>
        <v>12</v>
      </c>
      <c r="AA2511" s="482" t="str">
        <f>'Bases 2025'!H4338</f>
        <v>Lerdo</v>
      </c>
      <c r="AB2511" s="482" t="s">
        <v>1016</v>
      </c>
      <c r="AC2511" s="482"/>
      <c r="AD2511" s="482" t="s">
        <v>809</v>
      </c>
      <c r="AE2511" s="482">
        <f>'Bases 2025'!AN4338</f>
        <v>283</v>
      </c>
      <c r="AF2511" s="482">
        <f>'Bases 2025'!AO4338</f>
        <v>115</v>
      </c>
      <c r="AG2511" s="695" t="str">
        <f t="shared" si="172"/>
        <v>UNIDAD Y GRANDEZA</v>
      </c>
      <c r="AH2511" s="695" t="str">
        <f t="shared" si="173"/>
        <v>SIGAMOS HACIENDO HISTORIA</v>
      </c>
      <c r="AI2511" s="695" t="str">
        <f t="shared" si="174"/>
        <v>1</v>
      </c>
      <c r="AJ2511" s="695" t="str">
        <f t="shared" si="175"/>
        <v>2</v>
      </c>
    </row>
    <row r="2512" spans="1:36" s="323" customFormat="1" ht="16" hidden="1" customHeight="1" x14ac:dyDescent="0.35">
      <c r="A2512" s="355" t="s">
        <v>77</v>
      </c>
      <c r="B2512" s="356">
        <f>'Bases 2025'!B6104</f>
        <v>700</v>
      </c>
      <c r="C2512" s="357">
        <f>'Bases 2025'!C6104</f>
        <v>7</v>
      </c>
      <c r="D2512" s="357">
        <f>'Bases 2025'!I6104</f>
        <v>1021</v>
      </c>
      <c r="E2512" s="368">
        <f>'Bases 2025'!J6104</f>
        <v>1850</v>
      </c>
      <c r="F2512" s="369">
        <f>'Bases 2025'!K6104</f>
        <v>0</v>
      </c>
      <c r="G2512" s="369">
        <f>'Bases 2025'!L6104</f>
        <v>0</v>
      </c>
      <c r="H2512" s="368">
        <f>'Bases 2025'!M6104</f>
        <v>36</v>
      </c>
      <c r="I2512" s="368">
        <f>'Bases 2025'!N6104</f>
        <v>60</v>
      </c>
      <c r="J2512" s="368">
        <f>'Bases 2025'!O6104</f>
        <v>28</v>
      </c>
      <c r="K2512" s="368">
        <f>'Bases 2025'!P6104</f>
        <v>615</v>
      </c>
      <c r="L2512" s="368">
        <f>'Bases 2025'!Q6104</f>
        <v>8</v>
      </c>
      <c r="M2512" s="369">
        <f>'Bases 2025'!R6104</f>
        <v>0</v>
      </c>
      <c r="N2512" s="368">
        <f>'Bases 2025'!S6104</f>
        <v>86</v>
      </c>
      <c r="O2512" s="369">
        <f>'Bases 2025'!T6104</f>
        <v>0</v>
      </c>
      <c r="P2512" s="368">
        <f>'Bases 2025'!U6104</f>
        <v>80</v>
      </c>
      <c r="Q2512" s="368">
        <f>'Bases 2025'!V6104</f>
        <v>2</v>
      </c>
      <c r="R2512" s="368">
        <f>'Bases 2025'!W6104</f>
        <v>16</v>
      </c>
      <c r="S2512" s="368">
        <f>'Bases 2025'!X6104</f>
        <v>20</v>
      </c>
      <c r="T2512" s="368">
        <f>'Bases 2025'!Y6104</f>
        <v>829</v>
      </c>
      <c r="U2512" s="358">
        <f>'Bases 2025'!Z6104</f>
        <v>0</v>
      </c>
      <c r="V2512" s="358">
        <f>'Bases 2025'!AA6104</f>
        <v>110</v>
      </c>
      <c r="W2512" s="358">
        <f>'Bases 2025'!AB6104</f>
        <v>2911</v>
      </c>
      <c r="X2512" s="358">
        <f>'Bases 2025'!AC6104</f>
        <v>5068</v>
      </c>
      <c r="Y2512" s="359">
        <f>'Bases 2025'!AD6104</f>
        <v>0.57438831886345698</v>
      </c>
      <c r="Z2512" s="484">
        <f>'Bases 2025'!G6104</f>
        <v>12</v>
      </c>
      <c r="AA2512" s="484" t="str">
        <f>'Bases 2025'!H6104</f>
        <v>Lerdo</v>
      </c>
      <c r="AB2512" s="484"/>
      <c r="AC2512" s="484" t="s">
        <v>1039</v>
      </c>
      <c r="AD2512" s="484" t="s">
        <v>809</v>
      </c>
      <c r="AE2512" s="484">
        <f>'Bases 2025'!AJ6104</f>
        <v>1850</v>
      </c>
      <c r="AF2512" s="484">
        <f>'Bases 2025'!AK6104</f>
        <v>829</v>
      </c>
      <c r="AG2512" s="695" t="str">
        <f t="shared" si="172"/>
        <v>UNIDAD Y GRANDEZA</v>
      </c>
      <c r="AH2512" s="695" t="str">
        <f t="shared" si="173"/>
        <v>SIGAMOS HACIENDO HISTORIA</v>
      </c>
      <c r="AI2512" s="695" t="str">
        <f t="shared" si="174"/>
        <v>1</v>
      </c>
      <c r="AJ2512" s="695" t="str">
        <f t="shared" si="175"/>
        <v>2</v>
      </c>
    </row>
    <row r="2513" spans="1:36" s="323" customFormat="1" ht="16" hidden="1" customHeight="1" x14ac:dyDescent="0.35">
      <c r="A2513" s="338">
        <f>'Bases 2025'!C4339</f>
        <v>46</v>
      </c>
      <c r="B2513" s="330" t="str">
        <f>'Bases 2025'!B4339</f>
        <v>0701</v>
      </c>
      <c r="C2513" s="331" t="str">
        <f>'Bases 2025'!E4339</f>
        <v>B1</v>
      </c>
      <c r="D2513" s="331">
        <f>'Bases 2025'!I4339</f>
        <v>133</v>
      </c>
      <c r="E2513" s="372">
        <f>'Bases 2025'!J4339</f>
        <v>254</v>
      </c>
      <c r="F2513" s="370">
        <f>'Bases 2025'!K4339</f>
        <v>0</v>
      </c>
      <c r="G2513" s="370">
        <f>'Bases 2025'!L4339</f>
        <v>0</v>
      </c>
      <c r="H2513" s="372">
        <f>'Bases 2025'!M4339</f>
        <v>5</v>
      </c>
      <c r="I2513" s="372">
        <f>'Bases 2025'!N4339</f>
        <v>10</v>
      </c>
      <c r="J2513" s="372">
        <f>'Bases 2025'!O4339</f>
        <v>5</v>
      </c>
      <c r="K2513" s="372">
        <f>'Bases 2025'!P4339</f>
        <v>92</v>
      </c>
      <c r="L2513" s="372">
        <f>'Bases 2025'!Q4339</f>
        <v>0</v>
      </c>
      <c r="M2513" s="370">
        <f>'Bases 2025'!R4339</f>
        <v>0</v>
      </c>
      <c r="N2513" s="372">
        <f>'Bases 2025'!S4339</f>
        <v>17</v>
      </c>
      <c r="O2513" s="370">
        <f>'Bases 2025'!T4339</f>
        <v>0</v>
      </c>
      <c r="P2513" s="332">
        <f>'Bases 2025'!U4339</f>
        <v>9</v>
      </c>
      <c r="Q2513" s="332">
        <f>'Bases 2025'!V4339</f>
        <v>0</v>
      </c>
      <c r="R2513" s="332">
        <f>'Bases 2025'!W4339</f>
        <v>1</v>
      </c>
      <c r="S2513" s="332">
        <f>'Bases 2025'!X4339</f>
        <v>4</v>
      </c>
      <c r="T2513" s="332">
        <f>'Bases 2025'!Y4339</f>
        <v>121</v>
      </c>
      <c r="U2513" s="332">
        <f>'Bases 2025'!Z4339</f>
        <v>0</v>
      </c>
      <c r="V2513" s="332">
        <f>'Bases 2025'!AA4339</f>
        <v>13</v>
      </c>
      <c r="W2513" s="332">
        <f>'Bases 2025'!AB4339</f>
        <v>410</v>
      </c>
      <c r="X2513" s="332">
        <f>'Bases 2025'!AC4339</f>
        <v>673</v>
      </c>
      <c r="Y2513" s="339">
        <f>'Bases 2025'!AD4339</f>
        <v>0.60921248142644868</v>
      </c>
      <c r="Z2513" s="482">
        <f>'Bases 2025'!G4339</f>
        <v>12</v>
      </c>
      <c r="AA2513" s="482" t="str">
        <f>'Bases 2025'!H4339</f>
        <v>Lerdo</v>
      </c>
      <c r="AB2513" s="482" t="s">
        <v>1016</v>
      </c>
      <c r="AC2513" s="482"/>
      <c r="AD2513" s="482" t="s">
        <v>809</v>
      </c>
      <c r="AE2513" s="482">
        <f>'Bases 2025'!AN4339</f>
        <v>254</v>
      </c>
      <c r="AF2513" s="482">
        <f>'Bases 2025'!AO4339</f>
        <v>121</v>
      </c>
      <c r="AG2513" s="695" t="str">
        <f t="shared" si="172"/>
        <v>UNIDAD Y GRANDEZA</v>
      </c>
      <c r="AH2513" s="695" t="str">
        <f t="shared" si="173"/>
        <v>SIGAMOS HACIENDO HISTORIA</v>
      </c>
      <c r="AI2513" s="695" t="str">
        <f t="shared" si="174"/>
        <v>1</v>
      </c>
      <c r="AJ2513" s="695" t="str">
        <f t="shared" si="175"/>
        <v>2</v>
      </c>
    </row>
    <row r="2514" spans="1:36" s="323" customFormat="1" ht="16" hidden="1" customHeight="1" x14ac:dyDescent="0.35">
      <c r="A2514" s="338">
        <f>'Bases 2025'!C4340</f>
        <v>47</v>
      </c>
      <c r="B2514" s="330" t="str">
        <f>'Bases 2025'!B4340</f>
        <v>0701</v>
      </c>
      <c r="C2514" s="331" t="str">
        <f>'Bases 2025'!E4340</f>
        <v>C1</v>
      </c>
      <c r="D2514" s="331">
        <f>'Bases 2025'!I4340</f>
        <v>116</v>
      </c>
      <c r="E2514" s="372">
        <f>'Bases 2025'!J4340</f>
        <v>250</v>
      </c>
      <c r="F2514" s="370">
        <f>'Bases 2025'!K4340</f>
        <v>0</v>
      </c>
      <c r="G2514" s="370">
        <f>'Bases 2025'!L4340</f>
        <v>0</v>
      </c>
      <c r="H2514" s="372">
        <f>'Bases 2025'!M4340</f>
        <v>6</v>
      </c>
      <c r="I2514" s="372">
        <f>'Bases 2025'!N4340</f>
        <v>7</v>
      </c>
      <c r="J2514" s="372">
        <f>'Bases 2025'!O4340</f>
        <v>6</v>
      </c>
      <c r="K2514" s="372">
        <f>'Bases 2025'!P4340</f>
        <v>108</v>
      </c>
      <c r="L2514" s="372">
        <f>'Bases 2025'!Q4340</f>
        <v>1</v>
      </c>
      <c r="M2514" s="370">
        <f>'Bases 2025'!R4340</f>
        <v>0</v>
      </c>
      <c r="N2514" s="372">
        <f>'Bases 2025'!S4340</f>
        <v>25</v>
      </c>
      <c r="O2514" s="370">
        <f>'Bases 2025'!T4340</f>
        <v>0</v>
      </c>
      <c r="P2514" s="332">
        <f>'Bases 2025'!U4340</f>
        <v>7</v>
      </c>
      <c r="Q2514" s="332">
        <f>'Bases 2025'!V4340</f>
        <v>0</v>
      </c>
      <c r="R2514" s="332">
        <f>'Bases 2025'!W4340</f>
        <v>4</v>
      </c>
      <c r="S2514" s="332">
        <f>'Bases 2025'!X4340</f>
        <v>2</v>
      </c>
      <c r="T2514" s="332">
        <f>'Bases 2025'!Y4340</f>
        <v>134</v>
      </c>
      <c r="U2514" s="332">
        <f>'Bases 2025'!Z4340</f>
        <v>0</v>
      </c>
      <c r="V2514" s="332">
        <f>'Bases 2025'!AA4340</f>
        <v>11</v>
      </c>
      <c r="W2514" s="332">
        <f>'Bases 2025'!AB4340</f>
        <v>427</v>
      </c>
      <c r="X2514" s="332">
        <f>'Bases 2025'!AC4340</f>
        <v>673</v>
      </c>
      <c r="Y2514" s="339">
        <f>'Bases 2025'!AD4340</f>
        <v>0.63447251114413072</v>
      </c>
      <c r="Z2514" s="482">
        <f>'Bases 2025'!G4340</f>
        <v>12</v>
      </c>
      <c r="AA2514" s="482" t="str">
        <f>'Bases 2025'!H4340</f>
        <v>Lerdo</v>
      </c>
      <c r="AB2514" s="482" t="s">
        <v>1016</v>
      </c>
      <c r="AC2514" s="482"/>
      <c r="AD2514" s="482" t="s">
        <v>809</v>
      </c>
      <c r="AE2514" s="482">
        <f>'Bases 2025'!AN4340</f>
        <v>250</v>
      </c>
      <c r="AF2514" s="482">
        <f>'Bases 2025'!AO4340</f>
        <v>134</v>
      </c>
      <c r="AG2514" s="695" t="str">
        <f t="shared" si="172"/>
        <v>UNIDAD Y GRANDEZA</v>
      </c>
      <c r="AH2514" s="695" t="str">
        <f t="shared" si="173"/>
        <v>SIGAMOS HACIENDO HISTORIA</v>
      </c>
      <c r="AI2514" s="695" t="str">
        <f t="shared" si="174"/>
        <v>1</v>
      </c>
      <c r="AJ2514" s="695" t="str">
        <f t="shared" si="175"/>
        <v>2</v>
      </c>
    </row>
    <row r="2515" spans="1:36" s="323" customFormat="1" ht="16" hidden="1" customHeight="1" x14ac:dyDescent="0.35">
      <c r="A2515" s="355" t="s">
        <v>77</v>
      </c>
      <c r="B2515" s="356">
        <f>'Bases 2025'!B6105</f>
        <v>701</v>
      </c>
      <c r="C2515" s="357">
        <f>'Bases 2025'!C6105</f>
        <v>2</v>
      </c>
      <c r="D2515" s="357">
        <f>'Bases 2025'!I6105</f>
        <v>249</v>
      </c>
      <c r="E2515" s="368">
        <f>'Bases 2025'!J6105</f>
        <v>504</v>
      </c>
      <c r="F2515" s="369">
        <f>'Bases 2025'!K6105</f>
        <v>0</v>
      </c>
      <c r="G2515" s="369">
        <f>'Bases 2025'!L6105</f>
        <v>0</v>
      </c>
      <c r="H2515" s="368">
        <f>'Bases 2025'!M6105</f>
        <v>11</v>
      </c>
      <c r="I2515" s="368">
        <f>'Bases 2025'!N6105</f>
        <v>17</v>
      </c>
      <c r="J2515" s="368">
        <f>'Bases 2025'!O6105</f>
        <v>11</v>
      </c>
      <c r="K2515" s="368">
        <f>'Bases 2025'!P6105</f>
        <v>200</v>
      </c>
      <c r="L2515" s="368">
        <f>'Bases 2025'!Q6105</f>
        <v>1</v>
      </c>
      <c r="M2515" s="369">
        <f>'Bases 2025'!R6105</f>
        <v>0</v>
      </c>
      <c r="N2515" s="368">
        <f>'Bases 2025'!S6105</f>
        <v>42</v>
      </c>
      <c r="O2515" s="369">
        <f>'Bases 2025'!T6105</f>
        <v>0</v>
      </c>
      <c r="P2515" s="368">
        <f>'Bases 2025'!U6105</f>
        <v>16</v>
      </c>
      <c r="Q2515" s="368">
        <f>'Bases 2025'!V6105</f>
        <v>0</v>
      </c>
      <c r="R2515" s="368">
        <f>'Bases 2025'!W6105</f>
        <v>5</v>
      </c>
      <c r="S2515" s="368">
        <f>'Bases 2025'!X6105</f>
        <v>6</v>
      </c>
      <c r="T2515" s="368">
        <f>'Bases 2025'!Y6105</f>
        <v>255</v>
      </c>
      <c r="U2515" s="358">
        <f>'Bases 2025'!Z6105</f>
        <v>0</v>
      </c>
      <c r="V2515" s="358">
        <f>'Bases 2025'!AA6105</f>
        <v>24</v>
      </c>
      <c r="W2515" s="358">
        <f>'Bases 2025'!AB6105</f>
        <v>837</v>
      </c>
      <c r="X2515" s="358">
        <f>'Bases 2025'!AC6105</f>
        <v>1346</v>
      </c>
      <c r="Y2515" s="359">
        <f>'Bases 2025'!AD6105</f>
        <v>0.62184249628528976</v>
      </c>
      <c r="Z2515" s="484">
        <f>'Bases 2025'!G6105</f>
        <v>12</v>
      </c>
      <c r="AA2515" s="484" t="str">
        <f>'Bases 2025'!H6105</f>
        <v>Lerdo</v>
      </c>
      <c r="AB2515" s="484"/>
      <c r="AC2515" s="484" t="s">
        <v>1039</v>
      </c>
      <c r="AD2515" s="484" t="s">
        <v>809</v>
      </c>
      <c r="AE2515" s="484">
        <f>'Bases 2025'!AJ6105</f>
        <v>504</v>
      </c>
      <c r="AF2515" s="484">
        <f>'Bases 2025'!AK6105</f>
        <v>255</v>
      </c>
      <c r="AG2515" s="695" t="str">
        <f t="shared" si="172"/>
        <v>UNIDAD Y GRANDEZA</v>
      </c>
      <c r="AH2515" s="695" t="str">
        <f t="shared" si="173"/>
        <v>SIGAMOS HACIENDO HISTORIA</v>
      </c>
      <c r="AI2515" s="695" t="str">
        <f t="shared" si="174"/>
        <v>1</v>
      </c>
      <c r="AJ2515" s="695" t="str">
        <f t="shared" si="175"/>
        <v>2</v>
      </c>
    </row>
    <row r="2516" spans="1:36" s="323" customFormat="1" ht="16" hidden="1" customHeight="1" x14ac:dyDescent="0.35">
      <c r="A2516" s="338">
        <f>'Bases 2025'!C4341</f>
        <v>48</v>
      </c>
      <c r="B2516" s="330" t="str">
        <f>'Bases 2025'!B4341</f>
        <v>0702</v>
      </c>
      <c r="C2516" s="331" t="str">
        <f>'Bases 2025'!E4341</f>
        <v>B1</v>
      </c>
      <c r="D2516" s="331">
        <f>'Bases 2025'!I4341</f>
        <v>46</v>
      </c>
      <c r="E2516" s="372">
        <f>'Bases 2025'!J4341</f>
        <v>171</v>
      </c>
      <c r="F2516" s="370">
        <f>'Bases 2025'!K4341</f>
        <v>0</v>
      </c>
      <c r="G2516" s="370">
        <f>'Bases 2025'!L4341</f>
        <v>0</v>
      </c>
      <c r="H2516" s="372">
        <f>'Bases 2025'!M4341</f>
        <v>2</v>
      </c>
      <c r="I2516" s="372">
        <f>'Bases 2025'!N4341</f>
        <v>10</v>
      </c>
      <c r="J2516" s="372">
        <f>'Bases 2025'!O4341</f>
        <v>10</v>
      </c>
      <c r="K2516" s="372">
        <f>'Bases 2025'!P4341</f>
        <v>90</v>
      </c>
      <c r="L2516" s="372">
        <f>'Bases 2025'!Q4341</f>
        <v>1</v>
      </c>
      <c r="M2516" s="370">
        <f>'Bases 2025'!R4341</f>
        <v>0</v>
      </c>
      <c r="N2516" s="372">
        <f>'Bases 2025'!S4341</f>
        <v>10</v>
      </c>
      <c r="O2516" s="370">
        <f>'Bases 2025'!T4341</f>
        <v>0</v>
      </c>
      <c r="P2516" s="332">
        <f>'Bases 2025'!U4341</f>
        <v>19</v>
      </c>
      <c r="Q2516" s="332">
        <f>'Bases 2025'!V4341</f>
        <v>0</v>
      </c>
      <c r="R2516" s="332">
        <f>'Bases 2025'!W4341</f>
        <v>0</v>
      </c>
      <c r="S2516" s="332">
        <f>'Bases 2025'!X4341</f>
        <v>4</v>
      </c>
      <c r="T2516" s="332">
        <f>'Bases 2025'!Y4341</f>
        <v>125</v>
      </c>
      <c r="U2516" s="332">
        <f>'Bases 2025'!Z4341</f>
        <v>1</v>
      </c>
      <c r="V2516" s="332">
        <f>'Bases 2025'!AA4341</f>
        <v>8</v>
      </c>
      <c r="W2516" s="332">
        <f>'Bases 2025'!AB4341</f>
        <v>326</v>
      </c>
      <c r="X2516" s="332">
        <f>'Bases 2025'!AC4341</f>
        <v>553</v>
      </c>
      <c r="Y2516" s="339">
        <f>'Bases 2025'!AD4341</f>
        <v>0.58951175406871614</v>
      </c>
      <c r="Z2516" s="482">
        <f>'Bases 2025'!G4341</f>
        <v>12</v>
      </c>
      <c r="AA2516" s="482" t="str">
        <f>'Bases 2025'!H4341</f>
        <v>Lerdo</v>
      </c>
      <c r="AB2516" s="482" t="s">
        <v>1016</v>
      </c>
      <c r="AC2516" s="482"/>
      <c r="AD2516" s="482" t="s">
        <v>809</v>
      </c>
      <c r="AE2516" s="482">
        <f>'Bases 2025'!AN4341</f>
        <v>171</v>
      </c>
      <c r="AF2516" s="482">
        <f>'Bases 2025'!AO4341</f>
        <v>125</v>
      </c>
      <c r="AG2516" s="695" t="str">
        <f t="shared" si="172"/>
        <v>UNIDAD Y GRANDEZA</v>
      </c>
      <c r="AH2516" s="695" t="str">
        <f t="shared" si="173"/>
        <v>SIGAMOS HACIENDO HISTORIA</v>
      </c>
      <c r="AI2516" s="695" t="str">
        <f t="shared" si="174"/>
        <v>1</v>
      </c>
      <c r="AJ2516" s="695" t="str">
        <f t="shared" si="175"/>
        <v>2</v>
      </c>
    </row>
    <row r="2517" spans="1:36" s="323" customFormat="1" ht="16" hidden="1" customHeight="1" x14ac:dyDescent="0.35">
      <c r="A2517" s="338">
        <f>'Bases 2025'!C4342</f>
        <v>49</v>
      </c>
      <c r="B2517" s="330" t="str">
        <f>'Bases 2025'!B4342</f>
        <v>0702</v>
      </c>
      <c r="C2517" s="331" t="str">
        <f>'Bases 2025'!E4342</f>
        <v>C1</v>
      </c>
      <c r="D2517" s="331">
        <f>'Bases 2025'!I4342</f>
        <v>77</v>
      </c>
      <c r="E2517" s="372">
        <f>'Bases 2025'!J4342</f>
        <v>191</v>
      </c>
      <c r="F2517" s="370">
        <f>'Bases 2025'!K4342</f>
        <v>0</v>
      </c>
      <c r="G2517" s="370">
        <f>'Bases 2025'!L4342</f>
        <v>0</v>
      </c>
      <c r="H2517" s="372">
        <f>'Bases 2025'!M4342</f>
        <v>4</v>
      </c>
      <c r="I2517" s="372">
        <f>'Bases 2025'!N4342</f>
        <v>4</v>
      </c>
      <c r="J2517" s="372">
        <f>'Bases 2025'!O4342</f>
        <v>17</v>
      </c>
      <c r="K2517" s="372">
        <f>'Bases 2025'!P4342</f>
        <v>91</v>
      </c>
      <c r="L2517" s="372">
        <f>'Bases 2025'!Q4342</f>
        <v>0</v>
      </c>
      <c r="M2517" s="370">
        <f>'Bases 2025'!R4342</f>
        <v>0</v>
      </c>
      <c r="N2517" s="372">
        <f>'Bases 2025'!S4342</f>
        <v>10</v>
      </c>
      <c r="O2517" s="370">
        <f>'Bases 2025'!T4342</f>
        <v>0</v>
      </c>
      <c r="P2517" s="332">
        <f>'Bases 2025'!U4342</f>
        <v>14</v>
      </c>
      <c r="Q2517" s="332">
        <f>'Bases 2025'!V4342</f>
        <v>0</v>
      </c>
      <c r="R2517" s="332">
        <f>'Bases 2025'!W4342</f>
        <v>0</v>
      </c>
      <c r="S2517" s="332">
        <f>'Bases 2025'!X4342</f>
        <v>1</v>
      </c>
      <c r="T2517" s="332">
        <f>'Bases 2025'!Y4342</f>
        <v>114</v>
      </c>
      <c r="U2517" s="332">
        <f>'Bases 2025'!Z4342</f>
        <v>0</v>
      </c>
      <c r="V2517" s="332">
        <f>'Bases 2025'!AA4342</f>
        <v>2</v>
      </c>
      <c r="W2517" s="332">
        <f>'Bases 2025'!AB4342</f>
        <v>334</v>
      </c>
      <c r="X2517" s="332">
        <f>'Bases 2025'!AC4342</f>
        <v>553</v>
      </c>
      <c r="Y2517" s="339">
        <f>'Bases 2025'!AD4342</f>
        <v>0.60397830018083187</v>
      </c>
      <c r="Z2517" s="482">
        <f>'Bases 2025'!G4342</f>
        <v>12</v>
      </c>
      <c r="AA2517" s="482" t="str">
        <f>'Bases 2025'!H4342</f>
        <v>Lerdo</v>
      </c>
      <c r="AB2517" s="482" t="s">
        <v>1016</v>
      </c>
      <c r="AC2517" s="482"/>
      <c r="AD2517" s="482" t="s">
        <v>809</v>
      </c>
      <c r="AE2517" s="482">
        <f>'Bases 2025'!AN4342</f>
        <v>191</v>
      </c>
      <c r="AF2517" s="482">
        <f>'Bases 2025'!AO4342</f>
        <v>114</v>
      </c>
      <c r="AG2517" s="695" t="str">
        <f t="shared" si="172"/>
        <v>UNIDAD Y GRANDEZA</v>
      </c>
      <c r="AH2517" s="695" t="str">
        <f t="shared" si="173"/>
        <v>SIGAMOS HACIENDO HISTORIA</v>
      </c>
      <c r="AI2517" s="695" t="str">
        <f t="shared" si="174"/>
        <v>1</v>
      </c>
      <c r="AJ2517" s="695" t="str">
        <f t="shared" si="175"/>
        <v>2</v>
      </c>
    </row>
    <row r="2518" spans="1:36" s="323" customFormat="1" ht="16" hidden="1" customHeight="1" x14ac:dyDescent="0.35">
      <c r="A2518" s="355" t="s">
        <v>77</v>
      </c>
      <c r="B2518" s="356">
        <f>'Bases 2025'!B6106</f>
        <v>702</v>
      </c>
      <c r="C2518" s="357">
        <f>'Bases 2025'!C6106</f>
        <v>2</v>
      </c>
      <c r="D2518" s="357">
        <f>'Bases 2025'!I6106</f>
        <v>123</v>
      </c>
      <c r="E2518" s="368">
        <f>'Bases 2025'!J6106</f>
        <v>362</v>
      </c>
      <c r="F2518" s="369">
        <f>'Bases 2025'!K6106</f>
        <v>0</v>
      </c>
      <c r="G2518" s="369">
        <f>'Bases 2025'!L6106</f>
        <v>0</v>
      </c>
      <c r="H2518" s="368">
        <f>'Bases 2025'!M6106</f>
        <v>6</v>
      </c>
      <c r="I2518" s="368">
        <f>'Bases 2025'!N6106</f>
        <v>14</v>
      </c>
      <c r="J2518" s="368">
        <f>'Bases 2025'!O6106</f>
        <v>27</v>
      </c>
      <c r="K2518" s="368">
        <f>'Bases 2025'!P6106</f>
        <v>181</v>
      </c>
      <c r="L2518" s="368">
        <f>'Bases 2025'!Q6106</f>
        <v>1</v>
      </c>
      <c r="M2518" s="369">
        <f>'Bases 2025'!R6106</f>
        <v>0</v>
      </c>
      <c r="N2518" s="368">
        <f>'Bases 2025'!S6106</f>
        <v>20</v>
      </c>
      <c r="O2518" s="369">
        <f>'Bases 2025'!T6106</f>
        <v>0</v>
      </c>
      <c r="P2518" s="368">
        <f>'Bases 2025'!U6106</f>
        <v>33</v>
      </c>
      <c r="Q2518" s="368">
        <f>'Bases 2025'!V6106</f>
        <v>0</v>
      </c>
      <c r="R2518" s="368">
        <f>'Bases 2025'!W6106</f>
        <v>0</v>
      </c>
      <c r="S2518" s="368">
        <f>'Bases 2025'!X6106</f>
        <v>5</v>
      </c>
      <c r="T2518" s="368">
        <f>'Bases 2025'!Y6106</f>
        <v>239</v>
      </c>
      <c r="U2518" s="358">
        <f>'Bases 2025'!Z6106</f>
        <v>1</v>
      </c>
      <c r="V2518" s="358">
        <f>'Bases 2025'!AA6106</f>
        <v>10</v>
      </c>
      <c r="W2518" s="358">
        <f>'Bases 2025'!AB6106</f>
        <v>660</v>
      </c>
      <c r="X2518" s="358">
        <f>'Bases 2025'!AC6106</f>
        <v>1106</v>
      </c>
      <c r="Y2518" s="359">
        <f>'Bases 2025'!AD6106</f>
        <v>0.59674502712477395</v>
      </c>
      <c r="Z2518" s="484">
        <f>'Bases 2025'!G6106</f>
        <v>12</v>
      </c>
      <c r="AA2518" s="484" t="str">
        <f>'Bases 2025'!H6106</f>
        <v>Lerdo</v>
      </c>
      <c r="AB2518" s="484"/>
      <c r="AC2518" s="484" t="s">
        <v>1039</v>
      </c>
      <c r="AD2518" s="484" t="s">
        <v>809</v>
      </c>
      <c r="AE2518" s="484">
        <f>'Bases 2025'!AJ6106</f>
        <v>362</v>
      </c>
      <c r="AF2518" s="484">
        <f>'Bases 2025'!AK6106</f>
        <v>239</v>
      </c>
      <c r="AG2518" s="695" t="str">
        <f t="shared" si="172"/>
        <v>UNIDAD Y GRANDEZA</v>
      </c>
      <c r="AH2518" s="695" t="str">
        <f t="shared" si="173"/>
        <v>SIGAMOS HACIENDO HISTORIA</v>
      </c>
      <c r="AI2518" s="695" t="str">
        <f t="shared" si="174"/>
        <v>1</v>
      </c>
      <c r="AJ2518" s="695" t="str">
        <f t="shared" si="175"/>
        <v>2</v>
      </c>
    </row>
    <row r="2519" spans="1:36" s="323" customFormat="1" ht="16" hidden="1" customHeight="1" x14ac:dyDescent="0.35">
      <c r="A2519" s="338">
        <f>'Bases 2025'!C4343</f>
        <v>50</v>
      </c>
      <c r="B2519" s="330" t="str">
        <f>'Bases 2025'!B4343</f>
        <v>0703</v>
      </c>
      <c r="C2519" s="331" t="str">
        <f>'Bases 2025'!E4343</f>
        <v>B1</v>
      </c>
      <c r="D2519" s="331">
        <f>'Bases 2025'!I4343</f>
        <v>55</v>
      </c>
      <c r="E2519" s="372">
        <f>'Bases 2025'!J4343</f>
        <v>132</v>
      </c>
      <c r="F2519" s="370">
        <f>'Bases 2025'!K4343</f>
        <v>0</v>
      </c>
      <c r="G2519" s="370">
        <f>'Bases 2025'!L4343</f>
        <v>0</v>
      </c>
      <c r="H2519" s="372">
        <f>'Bases 2025'!M4343</f>
        <v>9</v>
      </c>
      <c r="I2519" s="372">
        <f>'Bases 2025'!N4343</f>
        <v>5</v>
      </c>
      <c r="J2519" s="372">
        <f>'Bases 2025'!O4343</f>
        <v>2</v>
      </c>
      <c r="K2519" s="372">
        <f>'Bases 2025'!P4343</f>
        <v>57</v>
      </c>
      <c r="L2519" s="372">
        <f>'Bases 2025'!Q4343</f>
        <v>1</v>
      </c>
      <c r="M2519" s="370">
        <f>'Bases 2025'!R4343</f>
        <v>0</v>
      </c>
      <c r="N2519" s="372">
        <f>'Bases 2025'!S4343</f>
        <v>11</v>
      </c>
      <c r="O2519" s="370">
        <f>'Bases 2025'!T4343</f>
        <v>0</v>
      </c>
      <c r="P2519" s="332">
        <f>'Bases 2025'!U4343</f>
        <v>6</v>
      </c>
      <c r="Q2519" s="332">
        <f>'Bases 2025'!V4343</f>
        <v>0</v>
      </c>
      <c r="R2519" s="332">
        <f>'Bases 2025'!W4343</f>
        <v>0</v>
      </c>
      <c r="S2519" s="332">
        <f>'Bases 2025'!X4343</f>
        <v>0</v>
      </c>
      <c r="T2519" s="332">
        <f>'Bases 2025'!Y4343</f>
        <v>77</v>
      </c>
      <c r="U2519" s="332">
        <f>'Bases 2025'!Z4343</f>
        <v>0</v>
      </c>
      <c r="V2519" s="332">
        <f>'Bases 2025'!AA4343</f>
        <v>6</v>
      </c>
      <c r="W2519" s="332">
        <f>'Bases 2025'!AB4343</f>
        <v>229</v>
      </c>
      <c r="X2519" s="332">
        <f>'Bases 2025'!AC4343</f>
        <v>379</v>
      </c>
      <c r="Y2519" s="339">
        <f>'Bases 2025'!AD4343</f>
        <v>0.60422163588390498</v>
      </c>
      <c r="Z2519" s="482">
        <f>'Bases 2025'!G4343</f>
        <v>12</v>
      </c>
      <c r="AA2519" s="482" t="str">
        <f>'Bases 2025'!H4343</f>
        <v>Lerdo</v>
      </c>
      <c r="AB2519" s="482" t="s">
        <v>1016</v>
      </c>
      <c r="AC2519" s="482"/>
      <c r="AD2519" s="482" t="s">
        <v>809</v>
      </c>
      <c r="AE2519" s="482">
        <f>'Bases 2025'!AN4343</f>
        <v>132</v>
      </c>
      <c r="AF2519" s="482">
        <f>'Bases 2025'!AO4343</f>
        <v>77</v>
      </c>
      <c r="AG2519" s="695" t="str">
        <f t="shared" si="172"/>
        <v>UNIDAD Y GRANDEZA</v>
      </c>
      <c r="AH2519" s="695" t="str">
        <f t="shared" si="173"/>
        <v>SIGAMOS HACIENDO HISTORIA</v>
      </c>
      <c r="AI2519" s="695" t="str">
        <f t="shared" si="174"/>
        <v>1</v>
      </c>
      <c r="AJ2519" s="695" t="str">
        <f t="shared" si="175"/>
        <v>2</v>
      </c>
    </row>
    <row r="2520" spans="1:36" s="323" customFormat="1" ht="16" hidden="1" customHeight="1" x14ac:dyDescent="0.35">
      <c r="A2520" s="338">
        <f>'Bases 2025'!C4344</f>
        <v>51</v>
      </c>
      <c r="B2520" s="330" t="str">
        <f>'Bases 2025'!B4344</f>
        <v>0703</v>
      </c>
      <c r="C2520" s="331" t="str">
        <f>'Bases 2025'!E4344</f>
        <v>C1</v>
      </c>
      <c r="D2520" s="331">
        <f>'Bases 2025'!I4344</f>
        <v>51</v>
      </c>
      <c r="E2520" s="372">
        <f>'Bases 2025'!J4344</f>
        <v>128</v>
      </c>
      <c r="F2520" s="370">
        <f>'Bases 2025'!K4344</f>
        <v>0</v>
      </c>
      <c r="G2520" s="370">
        <f>'Bases 2025'!L4344</f>
        <v>0</v>
      </c>
      <c r="H2520" s="372">
        <f>'Bases 2025'!M4344</f>
        <v>8</v>
      </c>
      <c r="I2520" s="372">
        <f>'Bases 2025'!N4344</f>
        <v>6</v>
      </c>
      <c r="J2520" s="372">
        <f>'Bases 2025'!O4344</f>
        <v>9</v>
      </c>
      <c r="K2520" s="372">
        <f>'Bases 2025'!P4344</f>
        <v>55</v>
      </c>
      <c r="L2520" s="372">
        <f>'Bases 2025'!Q4344</f>
        <v>2</v>
      </c>
      <c r="M2520" s="370">
        <f>'Bases 2025'!R4344</f>
        <v>0</v>
      </c>
      <c r="N2520" s="372">
        <f>'Bases 2025'!S4344</f>
        <v>5</v>
      </c>
      <c r="O2520" s="370">
        <f>'Bases 2025'!T4344</f>
        <v>0</v>
      </c>
      <c r="P2520" s="332">
        <f>'Bases 2025'!U4344</f>
        <v>7</v>
      </c>
      <c r="Q2520" s="332">
        <f>'Bases 2025'!V4344</f>
        <v>0</v>
      </c>
      <c r="R2520" s="332">
        <f>'Bases 2025'!W4344</f>
        <v>0</v>
      </c>
      <c r="S2520" s="332">
        <f>'Bases 2025'!X4344</f>
        <v>1</v>
      </c>
      <c r="T2520" s="332">
        <f>'Bases 2025'!Y4344</f>
        <v>77</v>
      </c>
      <c r="U2520" s="332">
        <f>'Bases 2025'!Z4344</f>
        <v>0</v>
      </c>
      <c r="V2520" s="332">
        <f>'Bases 2025'!AA4344</f>
        <v>9</v>
      </c>
      <c r="W2520" s="332">
        <f>'Bases 2025'!AB4344</f>
        <v>230</v>
      </c>
      <c r="X2520" s="332">
        <f>'Bases 2025'!AC4344</f>
        <v>379</v>
      </c>
      <c r="Y2520" s="339">
        <f>'Bases 2025'!AD4344</f>
        <v>0.60686015831134565</v>
      </c>
      <c r="Z2520" s="482">
        <f>'Bases 2025'!G4344</f>
        <v>12</v>
      </c>
      <c r="AA2520" s="482" t="str">
        <f>'Bases 2025'!H4344</f>
        <v>Lerdo</v>
      </c>
      <c r="AB2520" s="482" t="s">
        <v>1016</v>
      </c>
      <c r="AC2520" s="482"/>
      <c r="AD2520" s="482" t="s">
        <v>809</v>
      </c>
      <c r="AE2520" s="482">
        <f>'Bases 2025'!AN4344</f>
        <v>128</v>
      </c>
      <c r="AF2520" s="482">
        <f>'Bases 2025'!AO4344</f>
        <v>77</v>
      </c>
      <c r="AG2520" s="695" t="str">
        <f t="shared" si="172"/>
        <v>UNIDAD Y GRANDEZA</v>
      </c>
      <c r="AH2520" s="695" t="str">
        <f t="shared" si="173"/>
        <v>SIGAMOS HACIENDO HISTORIA</v>
      </c>
      <c r="AI2520" s="695" t="str">
        <f t="shared" si="174"/>
        <v>1</v>
      </c>
      <c r="AJ2520" s="695" t="str">
        <f t="shared" si="175"/>
        <v>2</v>
      </c>
    </row>
    <row r="2521" spans="1:36" s="323" customFormat="1" ht="16" hidden="1" customHeight="1" x14ac:dyDescent="0.35">
      <c r="A2521" s="355" t="s">
        <v>77</v>
      </c>
      <c r="B2521" s="356">
        <f>'Bases 2025'!B6107</f>
        <v>703</v>
      </c>
      <c r="C2521" s="357">
        <f>'Bases 2025'!C6107</f>
        <v>2</v>
      </c>
      <c r="D2521" s="357">
        <f>'Bases 2025'!I6107</f>
        <v>106</v>
      </c>
      <c r="E2521" s="368">
        <f>'Bases 2025'!J6107</f>
        <v>260</v>
      </c>
      <c r="F2521" s="369">
        <f>'Bases 2025'!K6107</f>
        <v>0</v>
      </c>
      <c r="G2521" s="369">
        <f>'Bases 2025'!L6107</f>
        <v>0</v>
      </c>
      <c r="H2521" s="368">
        <f>'Bases 2025'!M6107</f>
        <v>17</v>
      </c>
      <c r="I2521" s="368">
        <f>'Bases 2025'!N6107</f>
        <v>11</v>
      </c>
      <c r="J2521" s="368">
        <f>'Bases 2025'!O6107</f>
        <v>11</v>
      </c>
      <c r="K2521" s="368">
        <f>'Bases 2025'!P6107</f>
        <v>112</v>
      </c>
      <c r="L2521" s="368">
        <f>'Bases 2025'!Q6107</f>
        <v>3</v>
      </c>
      <c r="M2521" s="369">
        <f>'Bases 2025'!R6107</f>
        <v>0</v>
      </c>
      <c r="N2521" s="368">
        <f>'Bases 2025'!S6107</f>
        <v>16</v>
      </c>
      <c r="O2521" s="369">
        <f>'Bases 2025'!T6107</f>
        <v>0</v>
      </c>
      <c r="P2521" s="368">
        <f>'Bases 2025'!U6107</f>
        <v>13</v>
      </c>
      <c r="Q2521" s="368">
        <f>'Bases 2025'!V6107</f>
        <v>0</v>
      </c>
      <c r="R2521" s="368">
        <f>'Bases 2025'!W6107</f>
        <v>0</v>
      </c>
      <c r="S2521" s="368">
        <f>'Bases 2025'!X6107</f>
        <v>1</v>
      </c>
      <c r="T2521" s="368">
        <f>'Bases 2025'!Y6107</f>
        <v>154</v>
      </c>
      <c r="U2521" s="358">
        <f>'Bases 2025'!Z6107</f>
        <v>0</v>
      </c>
      <c r="V2521" s="358">
        <f>'Bases 2025'!AA6107</f>
        <v>15</v>
      </c>
      <c r="W2521" s="358">
        <f>'Bases 2025'!AB6107</f>
        <v>459</v>
      </c>
      <c r="X2521" s="358">
        <f>'Bases 2025'!AC6107</f>
        <v>758</v>
      </c>
      <c r="Y2521" s="359">
        <f>'Bases 2025'!AD6107</f>
        <v>0.60554089709762537</v>
      </c>
      <c r="Z2521" s="484">
        <f>'Bases 2025'!G6107</f>
        <v>12</v>
      </c>
      <c r="AA2521" s="484" t="str">
        <f>'Bases 2025'!H6107</f>
        <v>Lerdo</v>
      </c>
      <c r="AB2521" s="484"/>
      <c r="AC2521" s="484" t="s">
        <v>1039</v>
      </c>
      <c r="AD2521" s="484" t="s">
        <v>809</v>
      </c>
      <c r="AE2521" s="484">
        <f>'Bases 2025'!AJ6107</f>
        <v>260</v>
      </c>
      <c r="AF2521" s="484">
        <f>'Bases 2025'!AK6107</f>
        <v>154</v>
      </c>
      <c r="AG2521" s="695" t="str">
        <f t="shared" si="172"/>
        <v>UNIDAD Y GRANDEZA</v>
      </c>
      <c r="AH2521" s="695" t="str">
        <f t="shared" si="173"/>
        <v>SIGAMOS HACIENDO HISTORIA</v>
      </c>
      <c r="AI2521" s="695" t="str">
        <f t="shared" si="174"/>
        <v>1</v>
      </c>
      <c r="AJ2521" s="695" t="str">
        <f t="shared" si="175"/>
        <v>2</v>
      </c>
    </row>
    <row r="2522" spans="1:36" s="323" customFormat="1" ht="16" hidden="1" customHeight="1" x14ac:dyDescent="0.35">
      <c r="A2522" s="338">
        <f>'Bases 2025'!C4345</f>
        <v>52</v>
      </c>
      <c r="B2522" s="330" t="str">
        <f>'Bases 2025'!B4345</f>
        <v>0704</v>
      </c>
      <c r="C2522" s="331" t="str">
        <f>'Bases 2025'!E4345</f>
        <v>B1</v>
      </c>
      <c r="D2522" s="331">
        <f>'Bases 2025'!I4345</f>
        <v>180</v>
      </c>
      <c r="E2522" s="372">
        <f>'Bases 2025'!J4345</f>
        <v>304</v>
      </c>
      <c r="F2522" s="370">
        <f>'Bases 2025'!K4345</f>
        <v>0</v>
      </c>
      <c r="G2522" s="370">
        <f>'Bases 2025'!L4345</f>
        <v>0</v>
      </c>
      <c r="H2522" s="372">
        <f>'Bases 2025'!M4345</f>
        <v>14</v>
      </c>
      <c r="I2522" s="372">
        <f>'Bases 2025'!N4345</f>
        <v>9</v>
      </c>
      <c r="J2522" s="372">
        <f>'Bases 2025'!O4345</f>
        <v>12</v>
      </c>
      <c r="K2522" s="372">
        <f>'Bases 2025'!P4345</f>
        <v>92</v>
      </c>
      <c r="L2522" s="372">
        <f>'Bases 2025'!Q4345</f>
        <v>2</v>
      </c>
      <c r="M2522" s="370">
        <f>'Bases 2025'!R4345</f>
        <v>0</v>
      </c>
      <c r="N2522" s="372">
        <f>'Bases 2025'!S4345</f>
        <v>22</v>
      </c>
      <c r="O2522" s="370">
        <f>'Bases 2025'!T4345</f>
        <v>0</v>
      </c>
      <c r="P2522" s="332">
        <f>'Bases 2025'!U4345</f>
        <v>7</v>
      </c>
      <c r="Q2522" s="332">
        <f>'Bases 2025'!V4345</f>
        <v>0</v>
      </c>
      <c r="R2522" s="332">
        <f>'Bases 2025'!W4345</f>
        <v>1</v>
      </c>
      <c r="S2522" s="332">
        <f>'Bases 2025'!X4345</f>
        <v>1</v>
      </c>
      <c r="T2522" s="332">
        <f>'Bases 2025'!Y4345</f>
        <v>124</v>
      </c>
      <c r="U2522" s="332">
        <f>'Bases 2025'!Z4345</f>
        <v>1</v>
      </c>
      <c r="V2522" s="332">
        <f>'Bases 2025'!AA4345</f>
        <v>6</v>
      </c>
      <c r="W2522" s="332">
        <f>'Bases 2025'!AB4345</f>
        <v>471</v>
      </c>
      <c r="X2522" s="332">
        <f>'Bases 2025'!AC4345</f>
        <v>741</v>
      </c>
      <c r="Y2522" s="339">
        <f>'Bases 2025'!AD4345</f>
        <v>0.63562753036437247</v>
      </c>
      <c r="Z2522" s="482">
        <f>'Bases 2025'!G4345</f>
        <v>12</v>
      </c>
      <c r="AA2522" s="482" t="str">
        <f>'Bases 2025'!H4345</f>
        <v>Lerdo</v>
      </c>
      <c r="AB2522" s="482" t="s">
        <v>1016</v>
      </c>
      <c r="AC2522" s="482"/>
      <c r="AD2522" s="482" t="s">
        <v>809</v>
      </c>
      <c r="AE2522" s="482">
        <f>'Bases 2025'!AN4345</f>
        <v>304</v>
      </c>
      <c r="AF2522" s="482">
        <f>'Bases 2025'!AO4345</f>
        <v>124</v>
      </c>
      <c r="AG2522" s="695" t="str">
        <f t="shared" si="172"/>
        <v>UNIDAD Y GRANDEZA</v>
      </c>
      <c r="AH2522" s="695" t="str">
        <f t="shared" si="173"/>
        <v>SIGAMOS HACIENDO HISTORIA</v>
      </c>
      <c r="AI2522" s="695" t="str">
        <f t="shared" si="174"/>
        <v>1</v>
      </c>
      <c r="AJ2522" s="695" t="str">
        <f t="shared" si="175"/>
        <v>2</v>
      </c>
    </row>
    <row r="2523" spans="1:36" s="323" customFormat="1" ht="16" hidden="1" customHeight="1" x14ac:dyDescent="0.35">
      <c r="A2523" s="355" t="s">
        <v>77</v>
      </c>
      <c r="B2523" s="356">
        <f>'Bases 2025'!B6108</f>
        <v>704</v>
      </c>
      <c r="C2523" s="357">
        <f>'Bases 2025'!C6108</f>
        <v>1</v>
      </c>
      <c r="D2523" s="357">
        <f>'Bases 2025'!I6108</f>
        <v>180</v>
      </c>
      <c r="E2523" s="368">
        <f>'Bases 2025'!J6108</f>
        <v>304</v>
      </c>
      <c r="F2523" s="369">
        <f>'Bases 2025'!K6108</f>
        <v>0</v>
      </c>
      <c r="G2523" s="369">
        <f>'Bases 2025'!L6108</f>
        <v>0</v>
      </c>
      <c r="H2523" s="368">
        <f>'Bases 2025'!M6108</f>
        <v>14</v>
      </c>
      <c r="I2523" s="368">
        <f>'Bases 2025'!N6108</f>
        <v>9</v>
      </c>
      <c r="J2523" s="368">
        <f>'Bases 2025'!O6108</f>
        <v>12</v>
      </c>
      <c r="K2523" s="368">
        <f>'Bases 2025'!P6108</f>
        <v>92</v>
      </c>
      <c r="L2523" s="368">
        <f>'Bases 2025'!Q6108</f>
        <v>2</v>
      </c>
      <c r="M2523" s="369">
        <f>'Bases 2025'!R6108</f>
        <v>0</v>
      </c>
      <c r="N2523" s="368">
        <f>'Bases 2025'!S6108</f>
        <v>22</v>
      </c>
      <c r="O2523" s="369">
        <f>'Bases 2025'!T6108</f>
        <v>0</v>
      </c>
      <c r="P2523" s="368">
        <f>'Bases 2025'!U6108</f>
        <v>7</v>
      </c>
      <c r="Q2523" s="368">
        <f>'Bases 2025'!V6108</f>
        <v>0</v>
      </c>
      <c r="R2523" s="368">
        <f>'Bases 2025'!W6108</f>
        <v>1</v>
      </c>
      <c r="S2523" s="368">
        <f>'Bases 2025'!X6108</f>
        <v>1</v>
      </c>
      <c r="T2523" s="368">
        <f>'Bases 2025'!Y6108</f>
        <v>124</v>
      </c>
      <c r="U2523" s="358">
        <f>'Bases 2025'!Z6108</f>
        <v>1</v>
      </c>
      <c r="V2523" s="358">
        <f>'Bases 2025'!AA6108</f>
        <v>6</v>
      </c>
      <c r="W2523" s="358">
        <f>'Bases 2025'!AB6108</f>
        <v>471</v>
      </c>
      <c r="X2523" s="358">
        <f>'Bases 2025'!AC6108</f>
        <v>741</v>
      </c>
      <c r="Y2523" s="359">
        <f>'Bases 2025'!AD6108</f>
        <v>0.63562753036437247</v>
      </c>
      <c r="Z2523" s="484">
        <f>'Bases 2025'!G6108</f>
        <v>12</v>
      </c>
      <c r="AA2523" s="484" t="str">
        <f>'Bases 2025'!H6108</f>
        <v>Lerdo</v>
      </c>
      <c r="AB2523" s="484"/>
      <c r="AC2523" s="484" t="s">
        <v>1039</v>
      </c>
      <c r="AD2523" s="484" t="s">
        <v>809</v>
      </c>
      <c r="AE2523" s="484">
        <f>'Bases 2025'!AJ6108</f>
        <v>304</v>
      </c>
      <c r="AF2523" s="484">
        <f>'Bases 2025'!AK6108</f>
        <v>124</v>
      </c>
      <c r="AG2523" s="695" t="str">
        <f t="shared" si="172"/>
        <v>UNIDAD Y GRANDEZA</v>
      </c>
      <c r="AH2523" s="695" t="str">
        <f t="shared" si="173"/>
        <v>SIGAMOS HACIENDO HISTORIA</v>
      </c>
      <c r="AI2523" s="695" t="str">
        <f t="shared" si="174"/>
        <v>1</v>
      </c>
      <c r="AJ2523" s="695" t="str">
        <f t="shared" si="175"/>
        <v>2</v>
      </c>
    </row>
    <row r="2524" spans="1:36" s="323" customFormat="1" ht="16" hidden="1" customHeight="1" x14ac:dyDescent="0.35">
      <c r="A2524" s="338">
        <f>'Bases 2025'!C4346</f>
        <v>53</v>
      </c>
      <c r="B2524" s="330" t="str">
        <f>'Bases 2025'!B4346</f>
        <v>0705</v>
      </c>
      <c r="C2524" s="331" t="str">
        <f>'Bases 2025'!E4346</f>
        <v>B1</v>
      </c>
      <c r="D2524" s="331">
        <f>'Bases 2025'!I4346</f>
        <v>130</v>
      </c>
      <c r="E2524" s="372">
        <f>'Bases 2025'!J4346</f>
        <v>268</v>
      </c>
      <c r="F2524" s="370">
        <f>'Bases 2025'!K4346</f>
        <v>0</v>
      </c>
      <c r="G2524" s="370">
        <f>'Bases 2025'!L4346</f>
        <v>0</v>
      </c>
      <c r="H2524" s="372">
        <f>'Bases 2025'!M4346</f>
        <v>11</v>
      </c>
      <c r="I2524" s="372">
        <f>'Bases 2025'!N4346</f>
        <v>5</v>
      </c>
      <c r="J2524" s="372">
        <f>'Bases 2025'!O4346</f>
        <v>20</v>
      </c>
      <c r="K2524" s="372">
        <f>'Bases 2025'!P4346</f>
        <v>103</v>
      </c>
      <c r="L2524" s="372">
        <f>'Bases 2025'!Q4346</f>
        <v>5</v>
      </c>
      <c r="M2524" s="370">
        <f>'Bases 2025'!R4346</f>
        <v>0</v>
      </c>
      <c r="N2524" s="372">
        <f>'Bases 2025'!S4346</f>
        <v>11</v>
      </c>
      <c r="O2524" s="370">
        <f>'Bases 2025'!T4346</f>
        <v>0</v>
      </c>
      <c r="P2524" s="332">
        <f>'Bases 2025'!U4346</f>
        <v>13</v>
      </c>
      <c r="Q2524" s="332">
        <f>'Bases 2025'!V4346</f>
        <v>1</v>
      </c>
      <c r="R2524" s="332">
        <f>'Bases 2025'!W4346</f>
        <v>3</v>
      </c>
      <c r="S2524" s="332">
        <f>'Bases 2025'!X4346</f>
        <v>2</v>
      </c>
      <c r="T2524" s="332">
        <f>'Bases 2025'!Y4346</f>
        <v>138</v>
      </c>
      <c r="U2524" s="332">
        <f>'Bases 2025'!Z4346</f>
        <v>1</v>
      </c>
      <c r="V2524" s="332">
        <f>'Bases 2025'!AA4346</f>
        <v>8</v>
      </c>
      <c r="W2524" s="332">
        <f>'Bases 2025'!AB4346</f>
        <v>451</v>
      </c>
      <c r="X2524" s="332">
        <f>'Bases 2025'!AC4346</f>
        <v>745</v>
      </c>
      <c r="Y2524" s="339">
        <f>'Bases 2025'!AD4346</f>
        <v>0.60536912751677852</v>
      </c>
      <c r="Z2524" s="482">
        <f>'Bases 2025'!G4346</f>
        <v>12</v>
      </c>
      <c r="AA2524" s="482" t="str">
        <f>'Bases 2025'!H4346</f>
        <v>Lerdo</v>
      </c>
      <c r="AB2524" s="482" t="s">
        <v>1016</v>
      </c>
      <c r="AC2524" s="482"/>
      <c r="AD2524" s="482" t="s">
        <v>809</v>
      </c>
      <c r="AE2524" s="482">
        <f>'Bases 2025'!AN4346</f>
        <v>268</v>
      </c>
      <c r="AF2524" s="482">
        <f>'Bases 2025'!AO4346</f>
        <v>138</v>
      </c>
      <c r="AG2524" s="695" t="str">
        <f t="shared" si="172"/>
        <v>UNIDAD Y GRANDEZA</v>
      </c>
      <c r="AH2524" s="695" t="str">
        <f t="shared" si="173"/>
        <v>SIGAMOS HACIENDO HISTORIA</v>
      </c>
      <c r="AI2524" s="695" t="str">
        <f t="shared" si="174"/>
        <v>1</v>
      </c>
      <c r="AJ2524" s="695" t="str">
        <f t="shared" si="175"/>
        <v>2</v>
      </c>
    </row>
    <row r="2525" spans="1:36" s="323" customFormat="1" ht="16" hidden="1" customHeight="1" x14ac:dyDescent="0.35">
      <c r="A2525" s="338">
        <f>'Bases 2025'!C4347</f>
        <v>54</v>
      </c>
      <c r="B2525" s="330" t="str">
        <f>'Bases 2025'!B4347</f>
        <v>0705</v>
      </c>
      <c r="C2525" s="331" t="str">
        <f>'Bases 2025'!E4347</f>
        <v>C1</v>
      </c>
      <c r="D2525" s="331">
        <f>'Bases 2025'!I4347</f>
        <v>132</v>
      </c>
      <c r="E2525" s="372">
        <f>'Bases 2025'!J4347</f>
        <v>279</v>
      </c>
      <c r="F2525" s="370">
        <f>'Bases 2025'!K4347</f>
        <v>0</v>
      </c>
      <c r="G2525" s="370">
        <f>'Bases 2025'!L4347</f>
        <v>0</v>
      </c>
      <c r="H2525" s="372">
        <f>'Bases 2025'!M4347</f>
        <v>11</v>
      </c>
      <c r="I2525" s="372">
        <f>'Bases 2025'!N4347</f>
        <v>5</v>
      </c>
      <c r="J2525" s="372">
        <f>'Bases 2025'!O4347</f>
        <v>14</v>
      </c>
      <c r="K2525" s="372">
        <f>'Bases 2025'!P4347</f>
        <v>114</v>
      </c>
      <c r="L2525" s="372">
        <f>'Bases 2025'!Q4347</f>
        <v>3</v>
      </c>
      <c r="M2525" s="370">
        <f>'Bases 2025'!R4347</f>
        <v>0</v>
      </c>
      <c r="N2525" s="372">
        <f>'Bases 2025'!S4347</f>
        <v>4</v>
      </c>
      <c r="O2525" s="370">
        <f>'Bases 2025'!T4347</f>
        <v>0</v>
      </c>
      <c r="P2525" s="332">
        <f>'Bases 2025'!U4347</f>
        <v>13</v>
      </c>
      <c r="Q2525" s="332">
        <f>'Bases 2025'!V4347</f>
        <v>1</v>
      </c>
      <c r="R2525" s="332">
        <f>'Bases 2025'!W4347</f>
        <v>0</v>
      </c>
      <c r="S2525" s="332">
        <f>'Bases 2025'!X4347</f>
        <v>3</v>
      </c>
      <c r="T2525" s="332">
        <f>'Bases 2025'!Y4347</f>
        <v>147</v>
      </c>
      <c r="U2525" s="332">
        <f>'Bases 2025'!Z4347</f>
        <v>0</v>
      </c>
      <c r="V2525" s="332">
        <f>'Bases 2025'!AA4347</f>
        <v>15</v>
      </c>
      <c r="W2525" s="332">
        <f>'Bases 2025'!AB4347</f>
        <v>462</v>
      </c>
      <c r="X2525" s="332">
        <f>'Bases 2025'!AC4347</f>
        <v>745</v>
      </c>
      <c r="Y2525" s="339">
        <f>'Bases 2025'!AD4347</f>
        <v>0.62013422818791941</v>
      </c>
      <c r="Z2525" s="482">
        <f>'Bases 2025'!G4347</f>
        <v>12</v>
      </c>
      <c r="AA2525" s="482" t="str">
        <f>'Bases 2025'!H4347</f>
        <v>Lerdo</v>
      </c>
      <c r="AB2525" s="482" t="s">
        <v>1016</v>
      </c>
      <c r="AC2525" s="482"/>
      <c r="AD2525" s="482" t="s">
        <v>809</v>
      </c>
      <c r="AE2525" s="482">
        <f>'Bases 2025'!AN4347</f>
        <v>279</v>
      </c>
      <c r="AF2525" s="482">
        <f>'Bases 2025'!AO4347</f>
        <v>147</v>
      </c>
      <c r="AG2525" s="695" t="str">
        <f t="shared" si="172"/>
        <v>UNIDAD Y GRANDEZA</v>
      </c>
      <c r="AH2525" s="695" t="str">
        <f t="shared" si="173"/>
        <v>SIGAMOS HACIENDO HISTORIA</v>
      </c>
      <c r="AI2525" s="695" t="str">
        <f t="shared" si="174"/>
        <v>1</v>
      </c>
      <c r="AJ2525" s="695" t="str">
        <f t="shared" si="175"/>
        <v>2</v>
      </c>
    </row>
    <row r="2526" spans="1:36" s="323" customFormat="1" ht="16" hidden="1" customHeight="1" x14ac:dyDescent="0.35">
      <c r="A2526" s="338">
        <f>'Bases 2025'!C4348</f>
        <v>55</v>
      </c>
      <c r="B2526" s="330" t="str">
        <f>'Bases 2025'!B4348</f>
        <v>0705</v>
      </c>
      <c r="C2526" s="331" t="str">
        <f>'Bases 2025'!E4348</f>
        <v>C2</v>
      </c>
      <c r="D2526" s="331">
        <f>'Bases 2025'!I4348</f>
        <v>134</v>
      </c>
      <c r="E2526" s="372">
        <f>'Bases 2025'!J4348</f>
        <v>286</v>
      </c>
      <c r="F2526" s="370">
        <f>'Bases 2025'!K4348</f>
        <v>0</v>
      </c>
      <c r="G2526" s="370">
        <f>'Bases 2025'!L4348</f>
        <v>0</v>
      </c>
      <c r="H2526" s="372">
        <f>'Bases 2025'!M4348</f>
        <v>8</v>
      </c>
      <c r="I2526" s="372">
        <f>'Bases 2025'!N4348</f>
        <v>10</v>
      </c>
      <c r="J2526" s="372">
        <f>'Bases 2025'!O4348</f>
        <v>15</v>
      </c>
      <c r="K2526" s="372">
        <f>'Bases 2025'!P4348</f>
        <v>101</v>
      </c>
      <c r="L2526" s="372">
        <f>'Bases 2025'!Q4348</f>
        <v>2</v>
      </c>
      <c r="M2526" s="370">
        <f>'Bases 2025'!R4348</f>
        <v>0</v>
      </c>
      <c r="N2526" s="372">
        <f>'Bases 2025'!S4348</f>
        <v>14</v>
      </c>
      <c r="O2526" s="370">
        <f>'Bases 2025'!T4348</f>
        <v>0</v>
      </c>
      <c r="P2526" s="332">
        <f>'Bases 2025'!U4348</f>
        <v>25</v>
      </c>
      <c r="Q2526" s="332">
        <f>'Bases 2025'!V4348</f>
        <v>0</v>
      </c>
      <c r="R2526" s="332">
        <f>'Bases 2025'!W4348</f>
        <v>4</v>
      </c>
      <c r="S2526" s="332">
        <f>'Bases 2025'!X4348</f>
        <v>4</v>
      </c>
      <c r="T2526" s="332">
        <f>'Bases 2025'!Y4348</f>
        <v>152</v>
      </c>
      <c r="U2526" s="332">
        <f>'Bases 2025'!Z4348</f>
        <v>2</v>
      </c>
      <c r="V2526" s="332">
        <f>'Bases 2025'!AA4348</f>
        <v>8</v>
      </c>
      <c r="W2526" s="332">
        <f>'Bases 2025'!AB4348</f>
        <v>479</v>
      </c>
      <c r="X2526" s="332">
        <f>'Bases 2025'!AC4348</f>
        <v>744</v>
      </c>
      <c r="Y2526" s="339">
        <f>'Bases 2025'!AD4348</f>
        <v>0.64381720430107525</v>
      </c>
      <c r="Z2526" s="482">
        <f>'Bases 2025'!G4348</f>
        <v>12</v>
      </c>
      <c r="AA2526" s="482" t="str">
        <f>'Bases 2025'!H4348</f>
        <v>Lerdo</v>
      </c>
      <c r="AB2526" s="482" t="s">
        <v>1016</v>
      </c>
      <c r="AC2526" s="482"/>
      <c r="AD2526" s="482" t="s">
        <v>809</v>
      </c>
      <c r="AE2526" s="482">
        <f>'Bases 2025'!AN4348</f>
        <v>286</v>
      </c>
      <c r="AF2526" s="482">
        <f>'Bases 2025'!AO4348</f>
        <v>152</v>
      </c>
      <c r="AG2526" s="695" t="str">
        <f t="shared" si="172"/>
        <v>UNIDAD Y GRANDEZA</v>
      </c>
      <c r="AH2526" s="695" t="str">
        <f t="shared" si="173"/>
        <v>SIGAMOS HACIENDO HISTORIA</v>
      </c>
      <c r="AI2526" s="695" t="str">
        <f t="shared" si="174"/>
        <v>1</v>
      </c>
      <c r="AJ2526" s="695" t="str">
        <f t="shared" si="175"/>
        <v>2</v>
      </c>
    </row>
    <row r="2527" spans="1:36" s="323" customFormat="1" ht="16" hidden="1" customHeight="1" x14ac:dyDescent="0.35">
      <c r="A2527" s="355" t="s">
        <v>77</v>
      </c>
      <c r="B2527" s="356">
        <f>'Bases 2025'!B6109</f>
        <v>705</v>
      </c>
      <c r="C2527" s="357">
        <f>'Bases 2025'!C6109</f>
        <v>3</v>
      </c>
      <c r="D2527" s="357">
        <f>'Bases 2025'!I6109</f>
        <v>396</v>
      </c>
      <c r="E2527" s="368">
        <f>'Bases 2025'!J6109</f>
        <v>833</v>
      </c>
      <c r="F2527" s="369">
        <f>'Bases 2025'!K6109</f>
        <v>0</v>
      </c>
      <c r="G2527" s="369">
        <f>'Bases 2025'!L6109</f>
        <v>0</v>
      </c>
      <c r="H2527" s="368">
        <f>'Bases 2025'!M6109</f>
        <v>30</v>
      </c>
      <c r="I2527" s="368">
        <f>'Bases 2025'!N6109</f>
        <v>20</v>
      </c>
      <c r="J2527" s="368">
        <f>'Bases 2025'!O6109</f>
        <v>49</v>
      </c>
      <c r="K2527" s="368">
        <f>'Bases 2025'!P6109</f>
        <v>318</v>
      </c>
      <c r="L2527" s="368">
        <f>'Bases 2025'!Q6109</f>
        <v>10</v>
      </c>
      <c r="M2527" s="369">
        <f>'Bases 2025'!R6109</f>
        <v>0</v>
      </c>
      <c r="N2527" s="368">
        <f>'Bases 2025'!S6109</f>
        <v>29</v>
      </c>
      <c r="O2527" s="369">
        <f>'Bases 2025'!T6109</f>
        <v>0</v>
      </c>
      <c r="P2527" s="368">
        <f>'Bases 2025'!U6109</f>
        <v>51</v>
      </c>
      <c r="Q2527" s="368">
        <f>'Bases 2025'!V6109</f>
        <v>2</v>
      </c>
      <c r="R2527" s="368">
        <f>'Bases 2025'!W6109</f>
        <v>7</v>
      </c>
      <c r="S2527" s="368">
        <f>'Bases 2025'!X6109</f>
        <v>9</v>
      </c>
      <c r="T2527" s="368">
        <f>'Bases 2025'!Y6109</f>
        <v>437</v>
      </c>
      <c r="U2527" s="358">
        <f>'Bases 2025'!Z6109</f>
        <v>3</v>
      </c>
      <c r="V2527" s="358">
        <f>'Bases 2025'!AA6109</f>
        <v>31</v>
      </c>
      <c r="W2527" s="358">
        <f>'Bases 2025'!AB6109</f>
        <v>1392</v>
      </c>
      <c r="X2527" s="358">
        <f>'Bases 2025'!AC6109</f>
        <v>2234</v>
      </c>
      <c r="Y2527" s="359">
        <f>'Bases 2025'!AD6109</f>
        <v>0.62309758281110117</v>
      </c>
      <c r="Z2527" s="484">
        <f>'Bases 2025'!G6109</f>
        <v>12</v>
      </c>
      <c r="AA2527" s="484" t="str">
        <f>'Bases 2025'!H6109</f>
        <v>Lerdo</v>
      </c>
      <c r="AB2527" s="484"/>
      <c r="AC2527" s="484" t="s">
        <v>1039</v>
      </c>
      <c r="AD2527" s="484" t="s">
        <v>809</v>
      </c>
      <c r="AE2527" s="484">
        <f>'Bases 2025'!AJ6109</f>
        <v>833</v>
      </c>
      <c r="AF2527" s="484">
        <f>'Bases 2025'!AK6109</f>
        <v>437</v>
      </c>
      <c r="AG2527" s="695" t="str">
        <f t="shared" si="172"/>
        <v>UNIDAD Y GRANDEZA</v>
      </c>
      <c r="AH2527" s="695" t="str">
        <f t="shared" si="173"/>
        <v>SIGAMOS HACIENDO HISTORIA</v>
      </c>
      <c r="AI2527" s="695" t="str">
        <f t="shared" si="174"/>
        <v>1</v>
      </c>
      <c r="AJ2527" s="695" t="str">
        <f t="shared" si="175"/>
        <v>2</v>
      </c>
    </row>
    <row r="2528" spans="1:36" s="323" customFormat="1" ht="16" hidden="1" customHeight="1" x14ac:dyDescent="0.35">
      <c r="A2528" s="338">
        <f>'Bases 2025'!C4349</f>
        <v>56</v>
      </c>
      <c r="B2528" s="330" t="str">
        <f>'Bases 2025'!B4349</f>
        <v>0706</v>
      </c>
      <c r="C2528" s="331" t="str">
        <f>'Bases 2025'!E4349</f>
        <v>B1</v>
      </c>
      <c r="D2528" s="331">
        <f>'Bases 2025'!I4349</f>
        <v>138</v>
      </c>
      <c r="E2528" s="372">
        <f>'Bases 2025'!J4349</f>
        <v>239</v>
      </c>
      <c r="F2528" s="370">
        <f>'Bases 2025'!K4349</f>
        <v>0</v>
      </c>
      <c r="G2528" s="370">
        <f>'Bases 2025'!L4349</f>
        <v>0</v>
      </c>
      <c r="H2528" s="372">
        <f>'Bases 2025'!M4349</f>
        <v>6</v>
      </c>
      <c r="I2528" s="372">
        <f>'Bases 2025'!N4349</f>
        <v>10</v>
      </c>
      <c r="J2528" s="372">
        <f>'Bases 2025'!O4349</f>
        <v>2</v>
      </c>
      <c r="K2528" s="372">
        <f>'Bases 2025'!P4349</f>
        <v>65</v>
      </c>
      <c r="L2528" s="372">
        <f>'Bases 2025'!Q4349</f>
        <v>1</v>
      </c>
      <c r="M2528" s="370">
        <f>'Bases 2025'!R4349</f>
        <v>0</v>
      </c>
      <c r="N2528" s="372">
        <f>'Bases 2025'!S4349</f>
        <v>5</v>
      </c>
      <c r="O2528" s="370">
        <f>'Bases 2025'!T4349</f>
        <v>0</v>
      </c>
      <c r="P2528" s="332">
        <f>'Bases 2025'!U4349</f>
        <v>13</v>
      </c>
      <c r="Q2528" s="332">
        <f>'Bases 2025'!V4349</f>
        <v>1</v>
      </c>
      <c r="R2528" s="332">
        <f>'Bases 2025'!W4349</f>
        <v>4</v>
      </c>
      <c r="S2528" s="332">
        <f>'Bases 2025'!X4349</f>
        <v>2</v>
      </c>
      <c r="T2528" s="332">
        <f>'Bases 2025'!Y4349</f>
        <v>101</v>
      </c>
      <c r="U2528" s="332">
        <f>'Bases 2025'!Z4349</f>
        <v>0</v>
      </c>
      <c r="V2528" s="332">
        <f>'Bases 2025'!AA4349</f>
        <v>0</v>
      </c>
      <c r="W2528" s="332">
        <f>'Bases 2025'!AB4349</f>
        <v>348</v>
      </c>
      <c r="X2528" s="332">
        <f>'Bases 2025'!AC4349</f>
        <v>637</v>
      </c>
      <c r="Y2528" s="339">
        <f>'Bases 2025'!AD4349</f>
        <v>0.54631083202511777</v>
      </c>
      <c r="Z2528" s="482">
        <f>'Bases 2025'!G4349</f>
        <v>12</v>
      </c>
      <c r="AA2528" s="482" t="str">
        <f>'Bases 2025'!H4349</f>
        <v>Lerdo</v>
      </c>
      <c r="AB2528" s="482" t="s">
        <v>1016</v>
      </c>
      <c r="AC2528" s="482"/>
      <c r="AD2528" s="482" t="s">
        <v>809</v>
      </c>
      <c r="AE2528" s="482">
        <f>'Bases 2025'!AN4349</f>
        <v>239</v>
      </c>
      <c r="AF2528" s="482">
        <f>'Bases 2025'!AO4349</f>
        <v>101</v>
      </c>
      <c r="AG2528" s="695" t="str">
        <f t="shared" si="172"/>
        <v>UNIDAD Y GRANDEZA</v>
      </c>
      <c r="AH2528" s="695" t="str">
        <f t="shared" si="173"/>
        <v>SIGAMOS HACIENDO HISTORIA</v>
      </c>
      <c r="AI2528" s="695" t="str">
        <f t="shared" si="174"/>
        <v>1</v>
      </c>
      <c r="AJ2528" s="695" t="str">
        <f t="shared" si="175"/>
        <v>2</v>
      </c>
    </row>
    <row r="2529" spans="1:36" s="323" customFormat="1" ht="16" hidden="1" customHeight="1" x14ac:dyDescent="0.35">
      <c r="A2529" s="338">
        <f>'Bases 2025'!C4350</f>
        <v>57</v>
      </c>
      <c r="B2529" s="330" t="str">
        <f>'Bases 2025'!B4350</f>
        <v>0706</v>
      </c>
      <c r="C2529" s="331" t="str">
        <f>'Bases 2025'!E4350</f>
        <v>C1</v>
      </c>
      <c r="D2529" s="331">
        <f>'Bases 2025'!I4350</f>
        <v>142</v>
      </c>
      <c r="E2529" s="372">
        <f>'Bases 2025'!J4350</f>
        <v>257</v>
      </c>
      <c r="F2529" s="370">
        <f>'Bases 2025'!K4350</f>
        <v>0</v>
      </c>
      <c r="G2529" s="370">
        <f>'Bases 2025'!L4350</f>
        <v>0</v>
      </c>
      <c r="H2529" s="372">
        <f>'Bases 2025'!M4350</f>
        <v>6</v>
      </c>
      <c r="I2529" s="372">
        <f>'Bases 2025'!N4350</f>
        <v>7</v>
      </c>
      <c r="J2529" s="372">
        <f>'Bases 2025'!O4350</f>
        <v>3</v>
      </c>
      <c r="K2529" s="372">
        <f>'Bases 2025'!P4350</f>
        <v>80</v>
      </c>
      <c r="L2529" s="372">
        <f>'Bases 2025'!Q4350</f>
        <v>2</v>
      </c>
      <c r="M2529" s="370">
        <f>'Bases 2025'!R4350</f>
        <v>0</v>
      </c>
      <c r="N2529" s="372">
        <f>'Bases 2025'!S4350</f>
        <v>7</v>
      </c>
      <c r="O2529" s="370">
        <f>'Bases 2025'!T4350</f>
        <v>0</v>
      </c>
      <c r="P2529" s="332">
        <f>'Bases 2025'!U4350</f>
        <v>16</v>
      </c>
      <c r="Q2529" s="332">
        <f>'Bases 2025'!V4350</f>
        <v>1</v>
      </c>
      <c r="R2529" s="332">
        <f>'Bases 2025'!W4350</f>
        <v>3</v>
      </c>
      <c r="S2529" s="332">
        <f>'Bases 2025'!X4350</f>
        <v>2</v>
      </c>
      <c r="T2529" s="332">
        <f>'Bases 2025'!Y4350</f>
        <v>115</v>
      </c>
      <c r="U2529" s="332">
        <f>'Bases 2025'!Z4350</f>
        <v>0</v>
      </c>
      <c r="V2529" s="332">
        <f>'Bases 2025'!AA4350</f>
        <v>6</v>
      </c>
      <c r="W2529" s="332">
        <f>'Bases 2025'!AB4350</f>
        <v>390</v>
      </c>
      <c r="X2529" s="332">
        <f>'Bases 2025'!AC4350</f>
        <v>637</v>
      </c>
      <c r="Y2529" s="339">
        <f>'Bases 2025'!AD4350</f>
        <v>0.61224489795918369</v>
      </c>
      <c r="Z2529" s="482">
        <f>'Bases 2025'!G4350</f>
        <v>12</v>
      </c>
      <c r="AA2529" s="482" t="str">
        <f>'Bases 2025'!H4350</f>
        <v>Lerdo</v>
      </c>
      <c r="AB2529" s="482" t="s">
        <v>1016</v>
      </c>
      <c r="AC2529" s="482"/>
      <c r="AD2529" s="482" t="s">
        <v>809</v>
      </c>
      <c r="AE2529" s="482">
        <f>'Bases 2025'!AN4350</f>
        <v>257</v>
      </c>
      <c r="AF2529" s="482">
        <f>'Bases 2025'!AO4350</f>
        <v>115</v>
      </c>
      <c r="AG2529" s="695" t="str">
        <f t="shared" si="172"/>
        <v>UNIDAD Y GRANDEZA</v>
      </c>
      <c r="AH2529" s="695" t="str">
        <f t="shared" si="173"/>
        <v>SIGAMOS HACIENDO HISTORIA</v>
      </c>
      <c r="AI2529" s="695" t="str">
        <f t="shared" si="174"/>
        <v>1</v>
      </c>
      <c r="AJ2529" s="695" t="str">
        <f t="shared" si="175"/>
        <v>2</v>
      </c>
    </row>
    <row r="2530" spans="1:36" s="323" customFormat="1" ht="16" hidden="1" customHeight="1" x14ac:dyDescent="0.35">
      <c r="A2530" s="355" t="s">
        <v>77</v>
      </c>
      <c r="B2530" s="356">
        <f>'Bases 2025'!B6110</f>
        <v>706</v>
      </c>
      <c r="C2530" s="357">
        <f>'Bases 2025'!C6110</f>
        <v>2</v>
      </c>
      <c r="D2530" s="357">
        <f>'Bases 2025'!I6110</f>
        <v>280</v>
      </c>
      <c r="E2530" s="368">
        <f>'Bases 2025'!J6110</f>
        <v>496</v>
      </c>
      <c r="F2530" s="369">
        <f>'Bases 2025'!K6110</f>
        <v>0</v>
      </c>
      <c r="G2530" s="369">
        <f>'Bases 2025'!L6110</f>
        <v>0</v>
      </c>
      <c r="H2530" s="368">
        <f>'Bases 2025'!M6110</f>
        <v>12</v>
      </c>
      <c r="I2530" s="368">
        <f>'Bases 2025'!N6110</f>
        <v>17</v>
      </c>
      <c r="J2530" s="368">
        <f>'Bases 2025'!O6110</f>
        <v>5</v>
      </c>
      <c r="K2530" s="368">
        <f>'Bases 2025'!P6110</f>
        <v>145</v>
      </c>
      <c r="L2530" s="368">
        <f>'Bases 2025'!Q6110</f>
        <v>3</v>
      </c>
      <c r="M2530" s="369">
        <f>'Bases 2025'!R6110</f>
        <v>0</v>
      </c>
      <c r="N2530" s="368">
        <f>'Bases 2025'!S6110</f>
        <v>12</v>
      </c>
      <c r="O2530" s="369">
        <f>'Bases 2025'!T6110</f>
        <v>0</v>
      </c>
      <c r="P2530" s="368">
        <f>'Bases 2025'!U6110</f>
        <v>29</v>
      </c>
      <c r="Q2530" s="368">
        <f>'Bases 2025'!V6110</f>
        <v>2</v>
      </c>
      <c r="R2530" s="368">
        <f>'Bases 2025'!W6110</f>
        <v>7</v>
      </c>
      <c r="S2530" s="368">
        <f>'Bases 2025'!X6110</f>
        <v>4</v>
      </c>
      <c r="T2530" s="368">
        <f>'Bases 2025'!Y6110</f>
        <v>216</v>
      </c>
      <c r="U2530" s="358">
        <f>'Bases 2025'!Z6110</f>
        <v>0</v>
      </c>
      <c r="V2530" s="358">
        <f>'Bases 2025'!AA6110</f>
        <v>6</v>
      </c>
      <c r="W2530" s="358">
        <f>'Bases 2025'!AB6110</f>
        <v>738</v>
      </c>
      <c r="X2530" s="358">
        <f>'Bases 2025'!AC6110</f>
        <v>1274</v>
      </c>
      <c r="Y2530" s="359">
        <f>'Bases 2025'!AD6110</f>
        <v>0.57927786499215073</v>
      </c>
      <c r="Z2530" s="484">
        <f>'Bases 2025'!G6110</f>
        <v>12</v>
      </c>
      <c r="AA2530" s="484" t="str">
        <f>'Bases 2025'!H6110</f>
        <v>Lerdo</v>
      </c>
      <c r="AB2530" s="484"/>
      <c r="AC2530" s="484" t="s">
        <v>1039</v>
      </c>
      <c r="AD2530" s="484" t="s">
        <v>809</v>
      </c>
      <c r="AE2530" s="484">
        <f>'Bases 2025'!AJ6110</f>
        <v>496</v>
      </c>
      <c r="AF2530" s="484">
        <f>'Bases 2025'!AK6110</f>
        <v>216</v>
      </c>
      <c r="AG2530" s="695" t="str">
        <f t="shared" si="172"/>
        <v>UNIDAD Y GRANDEZA</v>
      </c>
      <c r="AH2530" s="695" t="str">
        <f t="shared" si="173"/>
        <v>SIGAMOS HACIENDO HISTORIA</v>
      </c>
      <c r="AI2530" s="695" t="str">
        <f t="shared" si="174"/>
        <v>1</v>
      </c>
      <c r="AJ2530" s="695" t="str">
        <f t="shared" si="175"/>
        <v>2</v>
      </c>
    </row>
    <row r="2531" spans="1:36" s="323" customFormat="1" ht="16" hidden="1" customHeight="1" x14ac:dyDescent="0.35">
      <c r="A2531" s="338">
        <f>'Bases 2025'!C4351</f>
        <v>58</v>
      </c>
      <c r="B2531" s="330" t="str">
        <f>'Bases 2025'!B4351</f>
        <v>0707</v>
      </c>
      <c r="C2531" s="331" t="str">
        <f>'Bases 2025'!E4351</f>
        <v>B1</v>
      </c>
      <c r="D2531" s="331">
        <f>'Bases 2025'!I4351</f>
        <v>80</v>
      </c>
      <c r="E2531" s="372">
        <f>'Bases 2025'!J4351</f>
        <v>157</v>
      </c>
      <c r="F2531" s="370">
        <f>'Bases 2025'!K4351</f>
        <v>0</v>
      </c>
      <c r="G2531" s="370">
        <f>'Bases 2025'!L4351</f>
        <v>0</v>
      </c>
      <c r="H2531" s="372">
        <f>'Bases 2025'!M4351</f>
        <v>8</v>
      </c>
      <c r="I2531" s="372">
        <f>'Bases 2025'!N4351</f>
        <v>3</v>
      </c>
      <c r="J2531" s="372">
        <f>'Bases 2025'!O4351</f>
        <v>2</v>
      </c>
      <c r="K2531" s="372">
        <f>'Bases 2025'!P4351</f>
        <v>56</v>
      </c>
      <c r="L2531" s="372">
        <f>'Bases 2025'!Q4351</f>
        <v>1</v>
      </c>
      <c r="M2531" s="370">
        <f>'Bases 2025'!R4351</f>
        <v>0</v>
      </c>
      <c r="N2531" s="372">
        <f>'Bases 2025'!S4351</f>
        <v>6</v>
      </c>
      <c r="O2531" s="370">
        <f>'Bases 2025'!T4351</f>
        <v>0</v>
      </c>
      <c r="P2531" s="332">
        <f>'Bases 2025'!U4351</f>
        <v>8</v>
      </c>
      <c r="Q2531" s="332">
        <f>'Bases 2025'!V4351</f>
        <v>0</v>
      </c>
      <c r="R2531" s="332">
        <f>'Bases 2025'!W4351</f>
        <v>1</v>
      </c>
      <c r="S2531" s="332">
        <f>'Bases 2025'!X4351</f>
        <v>1</v>
      </c>
      <c r="T2531" s="332">
        <f>'Bases 2025'!Y4351</f>
        <v>77</v>
      </c>
      <c r="U2531" s="332">
        <f>'Bases 2025'!Z4351</f>
        <v>0</v>
      </c>
      <c r="V2531" s="332">
        <f>'Bases 2025'!AA4351</f>
        <v>4</v>
      </c>
      <c r="W2531" s="332">
        <f>'Bases 2025'!AB4351</f>
        <v>247</v>
      </c>
      <c r="X2531" s="332">
        <f>'Bases 2025'!AC4351</f>
        <v>397</v>
      </c>
      <c r="Y2531" s="339">
        <f>'Bases 2025'!AD4351</f>
        <v>0.62216624685138544</v>
      </c>
      <c r="Z2531" s="482">
        <f>'Bases 2025'!G4351</f>
        <v>12</v>
      </c>
      <c r="AA2531" s="482" t="str">
        <f>'Bases 2025'!H4351</f>
        <v>Lerdo</v>
      </c>
      <c r="AB2531" s="482" t="s">
        <v>1016</v>
      </c>
      <c r="AC2531" s="482"/>
      <c r="AD2531" s="482" t="s">
        <v>809</v>
      </c>
      <c r="AE2531" s="482">
        <f>'Bases 2025'!AN4351</f>
        <v>157</v>
      </c>
      <c r="AF2531" s="482">
        <f>'Bases 2025'!AO4351</f>
        <v>77</v>
      </c>
      <c r="AG2531" s="695" t="str">
        <f t="shared" si="172"/>
        <v>UNIDAD Y GRANDEZA</v>
      </c>
      <c r="AH2531" s="695" t="str">
        <f t="shared" si="173"/>
        <v>SIGAMOS HACIENDO HISTORIA</v>
      </c>
      <c r="AI2531" s="695" t="str">
        <f t="shared" si="174"/>
        <v>1</v>
      </c>
      <c r="AJ2531" s="695" t="str">
        <f t="shared" si="175"/>
        <v>2</v>
      </c>
    </row>
    <row r="2532" spans="1:36" s="323" customFormat="1" ht="16" hidden="1" customHeight="1" x14ac:dyDescent="0.35">
      <c r="A2532" s="338">
        <f>'Bases 2025'!C4352</f>
        <v>59</v>
      </c>
      <c r="B2532" s="330" t="str">
        <f>'Bases 2025'!B4352</f>
        <v>0707</v>
      </c>
      <c r="C2532" s="331" t="str">
        <f>'Bases 2025'!E4352</f>
        <v>C1</v>
      </c>
      <c r="D2532" s="331">
        <f>'Bases 2025'!I4352</f>
        <v>93</v>
      </c>
      <c r="E2532" s="372">
        <f>'Bases 2025'!J4352</f>
        <v>168</v>
      </c>
      <c r="F2532" s="370">
        <f>'Bases 2025'!K4352</f>
        <v>0</v>
      </c>
      <c r="G2532" s="370">
        <f>'Bases 2025'!L4352</f>
        <v>0</v>
      </c>
      <c r="H2532" s="372">
        <f>'Bases 2025'!M4352</f>
        <v>1</v>
      </c>
      <c r="I2532" s="372">
        <f>'Bases 2025'!N4352</f>
        <v>4</v>
      </c>
      <c r="J2532" s="372">
        <f>'Bases 2025'!O4352</f>
        <v>6</v>
      </c>
      <c r="K2532" s="372">
        <f>'Bases 2025'!P4352</f>
        <v>61</v>
      </c>
      <c r="L2532" s="372">
        <f>'Bases 2025'!Q4352</f>
        <v>1</v>
      </c>
      <c r="M2532" s="370">
        <f>'Bases 2025'!R4352</f>
        <v>0</v>
      </c>
      <c r="N2532" s="372">
        <f>'Bases 2025'!S4352</f>
        <v>5</v>
      </c>
      <c r="O2532" s="370">
        <f>'Bases 2025'!T4352</f>
        <v>0</v>
      </c>
      <c r="P2532" s="332">
        <f>'Bases 2025'!U4352</f>
        <v>8</v>
      </c>
      <c r="Q2532" s="332">
        <f>'Bases 2025'!V4352</f>
        <v>0</v>
      </c>
      <c r="R2532" s="332">
        <f>'Bases 2025'!W4352</f>
        <v>0</v>
      </c>
      <c r="S2532" s="332">
        <f>'Bases 2025'!X4352</f>
        <v>1</v>
      </c>
      <c r="T2532" s="332">
        <f>'Bases 2025'!Y4352</f>
        <v>75</v>
      </c>
      <c r="U2532" s="332">
        <f>'Bases 2025'!Z4352</f>
        <v>0</v>
      </c>
      <c r="V2532" s="332">
        <f>'Bases 2025'!AA4352</f>
        <v>4</v>
      </c>
      <c r="W2532" s="332">
        <f>'Bases 2025'!AB4352</f>
        <v>259</v>
      </c>
      <c r="X2532" s="332">
        <f>'Bases 2025'!AC4352</f>
        <v>397</v>
      </c>
      <c r="Y2532" s="339">
        <f>'Bases 2025'!AD4352</f>
        <v>0.65239294710327456</v>
      </c>
      <c r="Z2532" s="482">
        <f>'Bases 2025'!G4352</f>
        <v>12</v>
      </c>
      <c r="AA2532" s="482" t="str">
        <f>'Bases 2025'!H4352</f>
        <v>Lerdo</v>
      </c>
      <c r="AB2532" s="482" t="s">
        <v>1016</v>
      </c>
      <c r="AC2532" s="482"/>
      <c r="AD2532" s="482" t="s">
        <v>809</v>
      </c>
      <c r="AE2532" s="482">
        <f>'Bases 2025'!AN4352</f>
        <v>168</v>
      </c>
      <c r="AF2532" s="482">
        <f>'Bases 2025'!AO4352</f>
        <v>75</v>
      </c>
      <c r="AG2532" s="695" t="str">
        <f t="shared" si="172"/>
        <v>UNIDAD Y GRANDEZA</v>
      </c>
      <c r="AH2532" s="695" t="str">
        <f t="shared" si="173"/>
        <v>SIGAMOS HACIENDO HISTORIA</v>
      </c>
      <c r="AI2532" s="695" t="str">
        <f t="shared" si="174"/>
        <v>1</v>
      </c>
      <c r="AJ2532" s="695" t="str">
        <f t="shared" si="175"/>
        <v>2</v>
      </c>
    </row>
    <row r="2533" spans="1:36" s="323" customFormat="1" ht="16" hidden="1" customHeight="1" x14ac:dyDescent="0.35">
      <c r="A2533" s="355" t="s">
        <v>77</v>
      </c>
      <c r="B2533" s="356">
        <f>'Bases 2025'!B6111</f>
        <v>707</v>
      </c>
      <c r="C2533" s="357">
        <f>'Bases 2025'!C6111</f>
        <v>2</v>
      </c>
      <c r="D2533" s="357">
        <f>'Bases 2025'!I6111</f>
        <v>173</v>
      </c>
      <c r="E2533" s="368">
        <f>'Bases 2025'!J6111</f>
        <v>325</v>
      </c>
      <c r="F2533" s="369">
        <f>'Bases 2025'!K6111</f>
        <v>0</v>
      </c>
      <c r="G2533" s="369">
        <f>'Bases 2025'!L6111</f>
        <v>0</v>
      </c>
      <c r="H2533" s="368">
        <f>'Bases 2025'!M6111</f>
        <v>9</v>
      </c>
      <c r="I2533" s="368">
        <f>'Bases 2025'!N6111</f>
        <v>7</v>
      </c>
      <c r="J2533" s="368">
        <f>'Bases 2025'!O6111</f>
        <v>8</v>
      </c>
      <c r="K2533" s="368">
        <f>'Bases 2025'!P6111</f>
        <v>117</v>
      </c>
      <c r="L2533" s="368">
        <f>'Bases 2025'!Q6111</f>
        <v>2</v>
      </c>
      <c r="M2533" s="369">
        <f>'Bases 2025'!R6111</f>
        <v>0</v>
      </c>
      <c r="N2533" s="368">
        <f>'Bases 2025'!S6111</f>
        <v>11</v>
      </c>
      <c r="O2533" s="369">
        <f>'Bases 2025'!T6111</f>
        <v>0</v>
      </c>
      <c r="P2533" s="368">
        <f>'Bases 2025'!U6111</f>
        <v>16</v>
      </c>
      <c r="Q2533" s="368">
        <f>'Bases 2025'!V6111</f>
        <v>0</v>
      </c>
      <c r="R2533" s="368">
        <f>'Bases 2025'!W6111</f>
        <v>1</v>
      </c>
      <c r="S2533" s="368">
        <f>'Bases 2025'!X6111</f>
        <v>2</v>
      </c>
      <c r="T2533" s="368">
        <f>'Bases 2025'!Y6111</f>
        <v>152</v>
      </c>
      <c r="U2533" s="358">
        <f>'Bases 2025'!Z6111</f>
        <v>0</v>
      </c>
      <c r="V2533" s="358">
        <f>'Bases 2025'!AA6111</f>
        <v>8</v>
      </c>
      <c r="W2533" s="358">
        <f>'Bases 2025'!AB6111</f>
        <v>506</v>
      </c>
      <c r="X2533" s="358">
        <f>'Bases 2025'!AC6111</f>
        <v>794</v>
      </c>
      <c r="Y2533" s="359">
        <f>'Bases 2025'!AD6111</f>
        <v>0.63727959697732994</v>
      </c>
      <c r="Z2533" s="484">
        <f>'Bases 2025'!G6111</f>
        <v>12</v>
      </c>
      <c r="AA2533" s="484" t="str">
        <f>'Bases 2025'!H6111</f>
        <v>Lerdo</v>
      </c>
      <c r="AB2533" s="484"/>
      <c r="AC2533" s="484" t="s">
        <v>1039</v>
      </c>
      <c r="AD2533" s="484" t="s">
        <v>809</v>
      </c>
      <c r="AE2533" s="484">
        <f>'Bases 2025'!AJ6111</f>
        <v>325</v>
      </c>
      <c r="AF2533" s="484">
        <f>'Bases 2025'!AK6111</f>
        <v>152</v>
      </c>
      <c r="AG2533" s="695" t="str">
        <f t="shared" si="172"/>
        <v>UNIDAD Y GRANDEZA</v>
      </c>
      <c r="AH2533" s="695" t="str">
        <f t="shared" si="173"/>
        <v>SIGAMOS HACIENDO HISTORIA</v>
      </c>
      <c r="AI2533" s="695" t="str">
        <f t="shared" si="174"/>
        <v>1</v>
      </c>
      <c r="AJ2533" s="695" t="str">
        <f t="shared" si="175"/>
        <v>2</v>
      </c>
    </row>
    <row r="2534" spans="1:36" s="323" customFormat="1" ht="16" hidden="1" customHeight="1" x14ac:dyDescent="0.35">
      <c r="A2534" s="338">
        <f>'Bases 2025'!C4353</f>
        <v>60</v>
      </c>
      <c r="B2534" s="330" t="str">
        <f>'Bases 2025'!B4353</f>
        <v>0708</v>
      </c>
      <c r="C2534" s="331" t="str">
        <f>'Bases 2025'!E4353</f>
        <v>B1</v>
      </c>
      <c r="D2534" s="331">
        <f>'Bases 2025'!I4353</f>
        <v>113</v>
      </c>
      <c r="E2534" s="372">
        <f>'Bases 2025'!J4353</f>
        <v>197</v>
      </c>
      <c r="F2534" s="370">
        <f>'Bases 2025'!K4353</f>
        <v>0</v>
      </c>
      <c r="G2534" s="370">
        <f>'Bases 2025'!L4353</f>
        <v>0</v>
      </c>
      <c r="H2534" s="372">
        <f>'Bases 2025'!M4353</f>
        <v>4</v>
      </c>
      <c r="I2534" s="372">
        <f>'Bases 2025'!N4353</f>
        <v>6</v>
      </c>
      <c r="J2534" s="372">
        <f>'Bases 2025'!O4353</f>
        <v>4</v>
      </c>
      <c r="K2534" s="372">
        <f>'Bases 2025'!P4353</f>
        <v>59</v>
      </c>
      <c r="L2534" s="372">
        <f>'Bases 2025'!Q4353</f>
        <v>1</v>
      </c>
      <c r="M2534" s="370">
        <f>'Bases 2025'!R4353</f>
        <v>0</v>
      </c>
      <c r="N2534" s="372">
        <f>'Bases 2025'!S4353</f>
        <v>4</v>
      </c>
      <c r="O2534" s="370">
        <f>'Bases 2025'!T4353</f>
        <v>0</v>
      </c>
      <c r="P2534" s="332">
        <f>'Bases 2025'!U4353</f>
        <v>11</v>
      </c>
      <c r="Q2534" s="332">
        <f>'Bases 2025'!V4353</f>
        <v>0</v>
      </c>
      <c r="R2534" s="332">
        <f>'Bases 2025'!W4353</f>
        <v>3</v>
      </c>
      <c r="S2534" s="332">
        <f>'Bases 2025'!X4353</f>
        <v>1</v>
      </c>
      <c r="T2534" s="332">
        <f>'Bases 2025'!Y4353</f>
        <v>84</v>
      </c>
      <c r="U2534" s="332">
        <f>'Bases 2025'!Z4353</f>
        <v>0</v>
      </c>
      <c r="V2534" s="332">
        <f>'Bases 2025'!AA4353</f>
        <v>5</v>
      </c>
      <c r="W2534" s="332">
        <f>'Bases 2025'!AB4353</f>
        <v>295</v>
      </c>
      <c r="X2534" s="332">
        <f>'Bases 2025'!AC4353</f>
        <v>458</v>
      </c>
      <c r="Y2534" s="339">
        <f>'Bases 2025'!AD4353</f>
        <v>0.64410480349344978</v>
      </c>
      <c r="Z2534" s="482">
        <f>'Bases 2025'!G4353</f>
        <v>12</v>
      </c>
      <c r="AA2534" s="482" t="str">
        <f>'Bases 2025'!H4353</f>
        <v>Lerdo</v>
      </c>
      <c r="AB2534" s="482" t="s">
        <v>1016</v>
      </c>
      <c r="AC2534" s="482"/>
      <c r="AD2534" s="482" t="s">
        <v>809</v>
      </c>
      <c r="AE2534" s="482">
        <f>'Bases 2025'!AN4353</f>
        <v>197</v>
      </c>
      <c r="AF2534" s="482">
        <f>'Bases 2025'!AO4353</f>
        <v>84</v>
      </c>
      <c r="AG2534" s="695" t="str">
        <f t="shared" si="172"/>
        <v>UNIDAD Y GRANDEZA</v>
      </c>
      <c r="AH2534" s="695" t="str">
        <f t="shared" si="173"/>
        <v>SIGAMOS HACIENDO HISTORIA</v>
      </c>
      <c r="AI2534" s="695" t="str">
        <f t="shared" si="174"/>
        <v>1</v>
      </c>
      <c r="AJ2534" s="695" t="str">
        <f t="shared" si="175"/>
        <v>2</v>
      </c>
    </row>
    <row r="2535" spans="1:36" s="323" customFormat="1" ht="16" hidden="1" customHeight="1" x14ac:dyDescent="0.35">
      <c r="A2535" s="338">
        <f>'Bases 2025'!C4354</f>
        <v>61</v>
      </c>
      <c r="B2535" s="330" t="str">
        <f>'Bases 2025'!B4354</f>
        <v>0708</v>
      </c>
      <c r="C2535" s="331" t="str">
        <f>'Bases 2025'!E4354</f>
        <v>C1</v>
      </c>
      <c r="D2535" s="331">
        <f>'Bases 2025'!I4354</f>
        <v>110</v>
      </c>
      <c r="E2535" s="372">
        <f>'Bases 2025'!J4354</f>
        <v>190</v>
      </c>
      <c r="F2535" s="370">
        <f>'Bases 2025'!K4354</f>
        <v>0</v>
      </c>
      <c r="G2535" s="370">
        <f>'Bases 2025'!L4354</f>
        <v>0</v>
      </c>
      <c r="H2535" s="372">
        <f>'Bases 2025'!M4354</f>
        <v>6</v>
      </c>
      <c r="I2535" s="372">
        <f>'Bases 2025'!N4354</f>
        <v>7</v>
      </c>
      <c r="J2535" s="372">
        <f>'Bases 2025'!O4354</f>
        <v>2</v>
      </c>
      <c r="K2535" s="372">
        <f>'Bases 2025'!P4354</f>
        <v>60</v>
      </c>
      <c r="L2535" s="372">
        <f>'Bases 2025'!Q4354</f>
        <v>0</v>
      </c>
      <c r="M2535" s="370">
        <f>'Bases 2025'!R4354</f>
        <v>0</v>
      </c>
      <c r="N2535" s="372">
        <f>'Bases 2025'!S4354</f>
        <v>9</v>
      </c>
      <c r="O2535" s="370">
        <f>'Bases 2025'!T4354</f>
        <v>0</v>
      </c>
      <c r="P2535" s="332">
        <f>'Bases 2025'!U4354</f>
        <v>3</v>
      </c>
      <c r="Q2535" s="332">
        <f>'Bases 2025'!V4354</f>
        <v>1</v>
      </c>
      <c r="R2535" s="332">
        <f>'Bases 2025'!W4354</f>
        <v>0</v>
      </c>
      <c r="S2535" s="332">
        <f>'Bases 2025'!X4354</f>
        <v>3</v>
      </c>
      <c r="T2535" s="332">
        <f>'Bases 2025'!Y4354</f>
        <v>80</v>
      </c>
      <c r="U2535" s="332">
        <f>'Bases 2025'!Z4354</f>
        <v>0</v>
      </c>
      <c r="V2535" s="332">
        <f>'Bases 2025'!AA4354</f>
        <v>10</v>
      </c>
      <c r="W2535" s="332">
        <f>'Bases 2025'!AB4354</f>
        <v>291</v>
      </c>
      <c r="X2535" s="332">
        <f>'Bases 2025'!AC4354</f>
        <v>458</v>
      </c>
      <c r="Y2535" s="339">
        <f>'Bases 2025'!AD4354</f>
        <v>0.63537117903930129</v>
      </c>
      <c r="Z2535" s="482">
        <f>'Bases 2025'!G4354</f>
        <v>12</v>
      </c>
      <c r="AA2535" s="482" t="str">
        <f>'Bases 2025'!H4354</f>
        <v>Lerdo</v>
      </c>
      <c r="AB2535" s="482" t="s">
        <v>1016</v>
      </c>
      <c r="AC2535" s="482"/>
      <c r="AD2535" s="482" t="s">
        <v>809</v>
      </c>
      <c r="AE2535" s="482">
        <f>'Bases 2025'!AN4354</f>
        <v>190</v>
      </c>
      <c r="AF2535" s="482">
        <f>'Bases 2025'!AO4354</f>
        <v>80</v>
      </c>
      <c r="AG2535" s="695" t="str">
        <f t="shared" si="172"/>
        <v>UNIDAD Y GRANDEZA</v>
      </c>
      <c r="AH2535" s="695" t="str">
        <f t="shared" si="173"/>
        <v>SIGAMOS HACIENDO HISTORIA</v>
      </c>
      <c r="AI2535" s="695" t="str">
        <f t="shared" si="174"/>
        <v>1</v>
      </c>
      <c r="AJ2535" s="695" t="str">
        <f t="shared" si="175"/>
        <v>2</v>
      </c>
    </row>
    <row r="2536" spans="1:36" s="323" customFormat="1" ht="16" hidden="1" customHeight="1" x14ac:dyDescent="0.35">
      <c r="A2536" s="355" t="s">
        <v>77</v>
      </c>
      <c r="B2536" s="356">
        <f>'Bases 2025'!B6112</f>
        <v>708</v>
      </c>
      <c r="C2536" s="357">
        <f>'Bases 2025'!C6112</f>
        <v>2</v>
      </c>
      <c r="D2536" s="357">
        <f>'Bases 2025'!I6112</f>
        <v>223</v>
      </c>
      <c r="E2536" s="368">
        <f>'Bases 2025'!J6112</f>
        <v>387</v>
      </c>
      <c r="F2536" s="369">
        <f>'Bases 2025'!K6112</f>
        <v>0</v>
      </c>
      <c r="G2536" s="369">
        <f>'Bases 2025'!L6112</f>
        <v>0</v>
      </c>
      <c r="H2536" s="368">
        <f>'Bases 2025'!M6112</f>
        <v>10</v>
      </c>
      <c r="I2536" s="368">
        <f>'Bases 2025'!N6112</f>
        <v>13</v>
      </c>
      <c r="J2536" s="368">
        <f>'Bases 2025'!O6112</f>
        <v>6</v>
      </c>
      <c r="K2536" s="368">
        <f>'Bases 2025'!P6112</f>
        <v>119</v>
      </c>
      <c r="L2536" s="368">
        <f>'Bases 2025'!Q6112</f>
        <v>1</v>
      </c>
      <c r="M2536" s="369">
        <f>'Bases 2025'!R6112</f>
        <v>0</v>
      </c>
      <c r="N2536" s="368">
        <f>'Bases 2025'!S6112</f>
        <v>13</v>
      </c>
      <c r="O2536" s="369">
        <f>'Bases 2025'!T6112</f>
        <v>0</v>
      </c>
      <c r="P2536" s="368">
        <f>'Bases 2025'!U6112</f>
        <v>14</v>
      </c>
      <c r="Q2536" s="368">
        <f>'Bases 2025'!V6112</f>
        <v>1</v>
      </c>
      <c r="R2536" s="368">
        <f>'Bases 2025'!W6112</f>
        <v>3</v>
      </c>
      <c r="S2536" s="368">
        <f>'Bases 2025'!X6112</f>
        <v>4</v>
      </c>
      <c r="T2536" s="368">
        <f>'Bases 2025'!Y6112</f>
        <v>164</v>
      </c>
      <c r="U2536" s="358">
        <f>'Bases 2025'!Z6112</f>
        <v>0</v>
      </c>
      <c r="V2536" s="358">
        <f>'Bases 2025'!AA6112</f>
        <v>15</v>
      </c>
      <c r="W2536" s="358">
        <f>'Bases 2025'!AB6112</f>
        <v>586</v>
      </c>
      <c r="X2536" s="358">
        <f>'Bases 2025'!AC6112</f>
        <v>916</v>
      </c>
      <c r="Y2536" s="359">
        <f>'Bases 2025'!AD6112</f>
        <v>0.63973799126637554</v>
      </c>
      <c r="Z2536" s="484">
        <f>'Bases 2025'!G6112</f>
        <v>12</v>
      </c>
      <c r="AA2536" s="484" t="str">
        <f>'Bases 2025'!H6112</f>
        <v>Lerdo</v>
      </c>
      <c r="AB2536" s="484"/>
      <c r="AC2536" s="484" t="s">
        <v>1039</v>
      </c>
      <c r="AD2536" s="484" t="s">
        <v>809</v>
      </c>
      <c r="AE2536" s="484">
        <f>'Bases 2025'!AJ6112</f>
        <v>387</v>
      </c>
      <c r="AF2536" s="484">
        <f>'Bases 2025'!AK6112</f>
        <v>164</v>
      </c>
      <c r="AG2536" s="695" t="str">
        <f t="shared" si="172"/>
        <v>UNIDAD Y GRANDEZA</v>
      </c>
      <c r="AH2536" s="695" t="str">
        <f t="shared" si="173"/>
        <v>SIGAMOS HACIENDO HISTORIA</v>
      </c>
      <c r="AI2536" s="695" t="str">
        <f t="shared" si="174"/>
        <v>1</v>
      </c>
      <c r="AJ2536" s="695" t="str">
        <f t="shared" si="175"/>
        <v>2</v>
      </c>
    </row>
    <row r="2537" spans="1:36" s="323" customFormat="1" ht="16" hidden="1" customHeight="1" x14ac:dyDescent="0.35">
      <c r="A2537" s="338">
        <f>'Bases 2025'!C4355</f>
        <v>62</v>
      </c>
      <c r="B2537" s="330" t="str">
        <f>'Bases 2025'!B4355</f>
        <v>0709</v>
      </c>
      <c r="C2537" s="331" t="str">
        <f>'Bases 2025'!E4355</f>
        <v>B1</v>
      </c>
      <c r="D2537" s="331">
        <f>'Bases 2025'!I4355</f>
        <v>67</v>
      </c>
      <c r="E2537" s="372">
        <f>'Bases 2025'!J4355</f>
        <v>209</v>
      </c>
      <c r="F2537" s="370">
        <f>'Bases 2025'!K4355</f>
        <v>0</v>
      </c>
      <c r="G2537" s="370">
        <f>'Bases 2025'!L4355</f>
        <v>0</v>
      </c>
      <c r="H2537" s="372">
        <f>'Bases 2025'!M4355</f>
        <v>6</v>
      </c>
      <c r="I2537" s="372">
        <f>'Bases 2025'!N4355</f>
        <v>7</v>
      </c>
      <c r="J2537" s="372">
        <f>'Bases 2025'!O4355</f>
        <v>3</v>
      </c>
      <c r="K2537" s="372">
        <f>'Bases 2025'!P4355</f>
        <v>93</v>
      </c>
      <c r="L2537" s="372">
        <f>'Bases 2025'!Q4355</f>
        <v>2</v>
      </c>
      <c r="M2537" s="370">
        <f>'Bases 2025'!R4355</f>
        <v>0</v>
      </c>
      <c r="N2537" s="372">
        <f>'Bases 2025'!S4355</f>
        <v>19</v>
      </c>
      <c r="O2537" s="370">
        <f>'Bases 2025'!T4355</f>
        <v>0</v>
      </c>
      <c r="P2537" s="332">
        <f>'Bases 2025'!U4355</f>
        <v>24</v>
      </c>
      <c r="Q2537" s="332">
        <f>'Bases 2025'!V4355</f>
        <v>1</v>
      </c>
      <c r="R2537" s="332">
        <f>'Bases 2025'!W4355</f>
        <v>5</v>
      </c>
      <c r="S2537" s="332">
        <f>'Bases 2025'!X4355</f>
        <v>6</v>
      </c>
      <c r="T2537" s="332">
        <f>'Bases 2025'!Y4355</f>
        <v>142</v>
      </c>
      <c r="U2537" s="332">
        <f>'Bases 2025'!Z4355</f>
        <v>0</v>
      </c>
      <c r="V2537" s="332">
        <f>'Bases 2025'!AA4355</f>
        <v>0</v>
      </c>
      <c r="W2537" s="332">
        <f>'Bases 2025'!AB4355</f>
        <v>375</v>
      </c>
      <c r="X2537" s="332">
        <f>'Bases 2025'!AC4355</f>
        <v>665</v>
      </c>
      <c r="Y2537" s="339">
        <f>'Bases 2025'!AD4355</f>
        <v>0.56390977443609025</v>
      </c>
      <c r="Z2537" s="482">
        <f>'Bases 2025'!G4355</f>
        <v>12</v>
      </c>
      <c r="AA2537" s="482" t="str">
        <f>'Bases 2025'!H4355</f>
        <v>Lerdo</v>
      </c>
      <c r="AB2537" s="482" t="s">
        <v>1016</v>
      </c>
      <c r="AC2537" s="482"/>
      <c r="AD2537" s="482" t="s">
        <v>809</v>
      </c>
      <c r="AE2537" s="482">
        <f>'Bases 2025'!AN4355</f>
        <v>209</v>
      </c>
      <c r="AF2537" s="482">
        <f>'Bases 2025'!AO4355</f>
        <v>142</v>
      </c>
      <c r="AG2537" s="695" t="str">
        <f t="shared" si="172"/>
        <v>UNIDAD Y GRANDEZA</v>
      </c>
      <c r="AH2537" s="695" t="str">
        <f t="shared" si="173"/>
        <v>SIGAMOS HACIENDO HISTORIA</v>
      </c>
      <c r="AI2537" s="695" t="str">
        <f t="shared" si="174"/>
        <v>1</v>
      </c>
      <c r="AJ2537" s="695" t="str">
        <f t="shared" si="175"/>
        <v>2</v>
      </c>
    </row>
    <row r="2538" spans="1:36" s="323" customFormat="1" ht="16" hidden="1" customHeight="1" x14ac:dyDescent="0.35">
      <c r="A2538" s="355" t="s">
        <v>77</v>
      </c>
      <c r="B2538" s="356">
        <f>'Bases 2025'!B6113</f>
        <v>709</v>
      </c>
      <c r="C2538" s="357">
        <f>'Bases 2025'!C6113</f>
        <v>1</v>
      </c>
      <c r="D2538" s="357">
        <f>'Bases 2025'!I6113</f>
        <v>67</v>
      </c>
      <c r="E2538" s="368">
        <f>'Bases 2025'!J6113</f>
        <v>209</v>
      </c>
      <c r="F2538" s="369">
        <f>'Bases 2025'!K6113</f>
        <v>0</v>
      </c>
      <c r="G2538" s="369">
        <f>'Bases 2025'!L6113</f>
        <v>0</v>
      </c>
      <c r="H2538" s="368">
        <f>'Bases 2025'!M6113</f>
        <v>6</v>
      </c>
      <c r="I2538" s="368">
        <f>'Bases 2025'!N6113</f>
        <v>7</v>
      </c>
      <c r="J2538" s="368">
        <f>'Bases 2025'!O6113</f>
        <v>3</v>
      </c>
      <c r="K2538" s="368">
        <f>'Bases 2025'!P6113</f>
        <v>93</v>
      </c>
      <c r="L2538" s="368">
        <f>'Bases 2025'!Q6113</f>
        <v>2</v>
      </c>
      <c r="M2538" s="369">
        <f>'Bases 2025'!R6113</f>
        <v>0</v>
      </c>
      <c r="N2538" s="368">
        <f>'Bases 2025'!S6113</f>
        <v>19</v>
      </c>
      <c r="O2538" s="369">
        <f>'Bases 2025'!T6113</f>
        <v>0</v>
      </c>
      <c r="P2538" s="368">
        <f>'Bases 2025'!U6113</f>
        <v>24</v>
      </c>
      <c r="Q2538" s="368">
        <f>'Bases 2025'!V6113</f>
        <v>1</v>
      </c>
      <c r="R2538" s="368">
        <f>'Bases 2025'!W6113</f>
        <v>5</v>
      </c>
      <c r="S2538" s="368">
        <f>'Bases 2025'!X6113</f>
        <v>6</v>
      </c>
      <c r="T2538" s="368">
        <f>'Bases 2025'!Y6113</f>
        <v>142</v>
      </c>
      <c r="U2538" s="358">
        <f>'Bases 2025'!Z6113</f>
        <v>0</v>
      </c>
      <c r="V2538" s="358">
        <f>'Bases 2025'!AA6113</f>
        <v>0</v>
      </c>
      <c r="W2538" s="358">
        <f>'Bases 2025'!AB6113</f>
        <v>375</v>
      </c>
      <c r="X2538" s="358">
        <f>'Bases 2025'!AC6113</f>
        <v>665</v>
      </c>
      <c r="Y2538" s="359">
        <f>'Bases 2025'!AD6113</f>
        <v>0.56390977443609025</v>
      </c>
      <c r="Z2538" s="484">
        <f>'Bases 2025'!G6113</f>
        <v>12</v>
      </c>
      <c r="AA2538" s="484" t="str">
        <f>'Bases 2025'!H6113</f>
        <v>Lerdo</v>
      </c>
      <c r="AB2538" s="484"/>
      <c r="AC2538" s="484" t="s">
        <v>1039</v>
      </c>
      <c r="AD2538" s="484" t="s">
        <v>809</v>
      </c>
      <c r="AE2538" s="484">
        <f>'Bases 2025'!AJ6113</f>
        <v>209</v>
      </c>
      <c r="AF2538" s="484">
        <f>'Bases 2025'!AK6113</f>
        <v>142</v>
      </c>
      <c r="AG2538" s="695" t="str">
        <f t="shared" si="172"/>
        <v>UNIDAD Y GRANDEZA</v>
      </c>
      <c r="AH2538" s="695" t="str">
        <f t="shared" si="173"/>
        <v>SIGAMOS HACIENDO HISTORIA</v>
      </c>
      <c r="AI2538" s="695" t="str">
        <f t="shared" si="174"/>
        <v>1</v>
      </c>
      <c r="AJ2538" s="695" t="str">
        <f t="shared" si="175"/>
        <v>2</v>
      </c>
    </row>
    <row r="2539" spans="1:36" s="323" customFormat="1" ht="16" hidden="1" customHeight="1" x14ac:dyDescent="0.35">
      <c r="A2539" s="338">
        <f>'Bases 2025'!C4356</f>
        <v>63</v>
      </c>
      <c r="B2539" s="330" t="str">
        <f>'Bases 2025'!B4356</f>
        <v>0710</v>
      </c>
      <c r="C2539" s="331" t="str">
        <f>'Bases 2025'!E4356</f>
        <v>B1</v>
      </c>
      <c r="D2539" s="331">
        <f>'Bases 2025'!I4356</f>
        <v>79</v>
      </c>
      <c r="E2539" s="372">
        <f>'Bases 2025'!J4356</f>
        <v>190</v>
      </c>
      <c r="F2539" s="370">
        <f>'Bases 2025'!K4356</f>
        <v>0</v>
      </c>
      <c r="G2539" s="370">
        <f>'Bases 2025'!L4356</f>
        <v>0</v>
      </c>
      <c r="H2539" s="372">
        <f>'Bases 2025'!M4356</f>
        <v>6</v>
      </c>
      <c r="I2539" s="372">
        <f>'Bases 2025'!N4356</f>
        <v>13</v>
      </c>
      <c r="J2539" s="372">
        <f>'Bases 2025'!O4356</f>
        <v>2</v>
      </c>
      <c r="K2539" s="372">
        <f>'Bases 2025'!P4356</f>
        <v>72</v>
      </c>
      <c r="L2539" s="372">
        <f>'Bases 2025'!Q4356</f>
        <v>1</v>
      </c>
      <c r="M2539" s="370">
        <f>'Bases 2025'!R4356</f>
        <v>0</v>
      </c>
      <c r="N2539" s="372">
        <f>'Bases 2025'!S4356</f>
        <v>5</v>
      </c>
      <c r="O2539" s="370">
        <f>'Bases 2025'!T4356</f>
        <v>0</v>
      </c>
      <c r="P2539" s="332">
        <f>'Bases 2025'!U4356</f>
        <v>12</v>
      </c>
      <c r="Q2539" s="332">
        <f>'Bases 2025'!V4356</f>
        <v>0</v>
      </c>
      <c r="R2539" s="332">
        <f>'Bases 2025'!W4356</f>
        <v>4</v>
      </c>
      <c r="S2539" s="332">
        <f>'Bases 2025'!X4356</f>
        <v>4</v>
      </c>
      <c r="T2539" s="332">
        <f>'Bases 2025'!Y4356</f>
        <v>111</v>
      </c>
      <c r="U2539" s="332">
        <f>'Bases 2025'!Z4356</f>
        <v>0</v>
      </c>
      <c r="V2539" s="332">
        <f>'Bases 2025'!AA4356</f>
        <v>15</v>
      </c>
      <c r="W2539" s="332">
        <f>'Bases 2025'!AB4356</f>
        <v>324</v>
      </c>
      <c r="X2539" s="332">
        <f>'Bases 2025'!AC4356</f>
        <v>502</v>
      </c>
      <c r="Y2539" s="339">
        <f>'Bases 2025'!AD4356</f>
        <v>0.64541832669322707</v>
      </c>
      <c r="Z2539" s="482">
        <f>'Bases 2025'!G4356</f>
        <v>12</v>
      </c>
      <c r="AA2539" s="482" t="str">
        <f>'Bases 2025'!H4356</f>
        <v>Lerdo</v>
      </c>
      <c r="AB2539" s="482" t="s">
        <v>1016</v>
      </c>
      <c r="AC2539" s="482"/>
      <c r="AD2539" s="482" t="s">
        <v>809</v>
      </c>
      <c r="AE2539" s="482">
        <f>'Bases 2025'!AN4356</f>
        <v>190</v>
      </c>
      <c r="AF2539" s="482">
        <f>'Bases 2025'!AO4356</f>
        <v>111</v>
      </c>
      <c r="AG2539" s="695" t="str">
        <f t="shared" si="172"/>
        <v>UNIDAD Y GRANDEZA</v>
      </c>
      <c r="AH2539" s="695" t="str">
        <f t="shared" si="173"/>
        <v>SIGAMOS HACIENDO HISTORIA</v>
      </c>
      <c r="AI2539" s="695" t="str">
        <f t="shared" si="174"/>
        <v>1</v>
      </c>
      <c r="AJ2539" s="695" t="str">
        <f t="shared" si="175"/>
        <v>2</v>
      </c>
    </row>
    <row r="2540" spans="1:36" s="323" customFormat="1" ht="16" hidden="1" customHeight="1" x14ac:dyDescent="0.35">
      <c r="A2540" s="338">
        <f>'Bases 2025'!C4357</f>
        <v>64</v>
      </c>
      <c r="B2540" s="330" t="str">
        <f>'Bases 2025'!B4357</f>
        <v>0710</v>
      </c>
      <c r="C2540" s="331" t="str">
        <f>'Bases 2025'!E4357</f>
        <v>C1</v>
      </c>
      <c r="D2540" s="331">
        <f>'Bases 2025'!I4357</f>
        <v>49</v>
      </c>
      <c r="E2540" s="372">
        <f>'Bases 2025'!J4357</f>
        <v>165</v>
      </c>
      <c r="F2540" s="370">
        <f>'Bases 2025'!K4357</f>
        <v>0</v>
      </c>
      <c r="G2540" s="370">
        <f>'Bases 2025'!L4357</f>
        <v>0</v>
      </c>
      <c r="H2540" s="372">
        <f>'Bases 2025'!M4357</f>
        <v>5</v>
      </c>
      <c r="I2540" s="372">
        <f>'Bases 2025'!N4357</f>
        <v>12</v>
      </c>
      <c r="J2540" s="372">
        <f>'Bases 2025'!O4357</f>
        <v>3</v>
      </c>
      <c r="K2540" s="372">
        <f>'Bases 2025'!P4357</f>
        <v>77</v>
      </c>
      <c r="L2540" s="372">
        <f>'Bases 2025'!Q4357</f>
        <v>0</v>
      </c>
      <c r="M2540" s="370">
        <f>'Bases 2025'!R4357</f>
        <v>0</v>
      </c>
      <c r="N2540" s="372">
        <f>'Bases 2025'!S4357</f>
        <v>7</v>
      </c>
      <c r="O2540" s="370">
        <f>'Bases 2025'!T4357</f>
        <v>0</v>
      </c>
      <c r="P2540" s="332">
        <f>'Bases 2025'!U4357</f>
        <v>15</v>
      </c>
      <c r="Q2540" s="332">
        <f>'Bases 2025'!V4357</f>
        <v>4</v>
      </c>
      <c r="R2540" s="332">
        <f>'Bases 2025'!W4357</f>
        <v>3</v>
      </c>
      <c r="S2540" s="332">
        <f>'Bases 2025'!X4357</f>
        <v>0</v>
      </c>
      <c r="T2540" s="332">
        <f>'Bases 2025'!Y4357</f>
        <v>116</v>
      </c>
      <c r="U2540" s="332">
        <f>'Bases 2025'!Z4357</f>
        <v>0</v>
      </c>
      <c r="V2540" s="332">
        <f>'Bases 2025'!AA4357</f>
        <v>10</v>
      </c>
      <c r="W2540" s="332">
        <f>'Bases 2025'!AB4357</f>
        <v>301</v>
      </c>
      <c r="X2540" s="332">
        <f>'Bases 2025'!AC4357</f>
        <v>502</v>
      </c>
      <c r="Y2540" s="339">
        <f>'Bases 2025'!AD4357</f>
        <v>0.59960159362549803</v>
      </c>
      <c r="Z2540" s="482">
        <f>'Bases 2025'!G4357</f>
        <v>12</v>
      </c>
      <c r="AA2540" s="482" t="str">
        <f>'Bases 2025'!H4357</f>
        <v>Lerdo</v>
      </c>
      <c r="AB2540" s="482" t="s">
        <v>1016</v>
      </c>
      <c r="AC2540" s="482"/>
      <c r="AD2540" s="482" t="s">
        <v>809</v>
      </c>
      <c r="AE2540" s="482">
        <f>'Bases 2025'!AN4357</f>
        <v>165</v>
      </c>
      <c r="AF2540" s="482">
        <f>'Bases 2025'!AO4357</f>
        <v>116</v>
      </c>
      <c r="AG2540" s="695" t="str">
        <f t="shared" si="172"/>
        <v>UNIDAD Y GRANDEZA</v>
      </c>
      <c r="AH2540" s="695" t="str">
        <f t="shared" si="173"/>
        <v>SIGAMOS HACIENDO HISTORIA</v>
      </c>
      <c r="AI2540" s="695" t="str">
        <f t="shared" si="174"/>
        <v>1</v>
      </c>
      <c r="AJ2540" s="695" t="str">
        <f t="shared" si="175"/>
        <v>2</v>
      </c>
    </row>
    <row r="2541" spans="1:36" s="323" customFormat="1" ht="16" hidden="1" customHeight="1" x14ac:dyDescent="0.35">
      <c r="A2541" s="355" t="s">
        <v>77</v>
      </c>
      <c r="B2541" s="356">
        <f>'Bases 2025'!B6114</f>
        <v>710</v>
      </c>
      <c r="C2541" s="357">
        <f>'Bases 2025'!C6114</f>
        <v>2</v>
      </c>
      <c r="D2541" s="357">
        <f>'Bases 2025'!I6114</f>
        <v>128</v>
      </c>
      <c r="E2541" s="368">
        <f>'Bases 2025'!J6114</f>
        <v>355</v>
      </c>
      <c r="F2541" s="369">
        <f>'Bases 2025'!K6114</f>
        <v>0</v>
      </c>
      <c r="G2541" s="369">
        <f>'Bases 2025'!L6114</f>
        <v>0</v>
      </c>
      <c r="H2541" s="368">
        <f>'Bases 2025'!M6114</f>
        <v>11</v>
      </c>
      <c r="I2541" s="368">
        <f>'Bases 2025'!N6114</f>
        <v>25</v>
      </c>
      <c r="J2541" s="368">
        <f>'Bases 2025'!O6114</f>
        <v>5</v>
      </c>
      <c r="K2541" s="368">
        <f>'Bases 2025'!P6114</f>
        <v>149</v>
      </c>
      <c r="L2541" s="368">
        <f>'Bases 2025'!Q6114</f>
        <v>1</v>
      </c>
      <c r="M2541" s="369">
        <f>'Bases 2025'!R6114</f>
        <v>0</v>
      </c>
      <c r="N2541" s="368">
        <f>'Bases 2025'!S6114</f>
        <v>12</v>
      </c>
      <c r="O2541" s="369">
        <f>'Bases 2025'!T6114</f>
        <v>0</v>
      </c>
      <c r="P2541" s="368">
        <f>'Bases 2025'!U6114</f>
        <v>27</v>
      </c>
      <c r="Q2541" s="368">
        <f>'Bases 2025'!V6114</f>
        <v>4</v>
      </c>
      <c r="R2541" s="368">
        <f>'Bases 2025'!W6114</f>
        <v>7</v>
      </c>
      <c r="S2541" s="368">
        <f>'Bases 2025'!X6114</f>
        <v>4</v>
      </c>
      <c r="T2541" s="368">
        <f>'Bases 2025'!Y6114</f>
        <v>227</v>
      </c>
      <c r="U2541" s="358">
        <f>'Bases 2025'!Z6114</f>
        <v>0</v>
      </c>
      <c r="V2541" s="358">
        <f>'Bases 2025'!AA6114</f>
        <v>25</v>
      </c>
      <c r="W2541" s="358">
        <f>'Bases 2025'!AB6114</f>
        <v>625</v>
      </c>
      <c r="X2541" s="358">
        <f>'Bases 2025'!AC6114</f>
        <v>1004</v>
      </c>
      <c r="Y2541" s="359">
        <f>'Bases 2025'!AD6114</f>
        <v>0.62250996015936255</v>
      </c>
      <c r="Z2541" s="484">
        <f>'Bases 2025'!G6114</f>
        <v>12</v>
      </c>
      <c r="AA2541" s="484" t="str">
        <f>'Bases 2025'!H6114</f>
        <v>Lerdo</v>
      </c>
      <c r="AB2541" s="484"/>
      <c r="AC2541" s="484" t="s">
        <v>1039</v>
      </c>
      <c r="AD2541" s="484" t="s">
        <v>809</v>
      </c>
      <c r="AE2541" s="484">
        <f>'Bases 2025'!AJ6114</f>
        <v>355</v>
      </c>
      <c r="AF2541" s="484">
        <f>'Bases 2025'!AK6114</f>
        <v>227</v>
      </c>
      <c r="AG2541" s="695" t="str">
        <f t="shared" si="172"/>
        <v>UNIDAD Y GRANDEZA</v>
      </c>
      <c r="AH2541" s="695" t="str">
        <f t="shared" si="173"/>
        <v>SIGAMOS HACIENDO HISTORIA</v>
      </c>
      <c r="AI2541" s="695" t="str">
        <f t="shared" si="174"/>
        <v>1</v>
      </c>
      <c r="AJ2541" s="695" t="str">
        <f t="shared" si="175"/>
        <v>2</v>
      </c>
    </row>
    <row r="2542" spans="1:36" s="323" customFormat="1" ht="16" hidden="1" customHeight="1" x14ac:dyDescent="0.35">
      <c r="A2542" s="338">
        <f>'Bases 2025'!C4358</f>
        <v>65</v>
      </c>
      <c r="B2542" s="330" t="str">
        <f>'Bases 2025'!B4358</f>
        <v>0711</v>
      </c>
      <c r="C2542" s="331" t="str">
        <f>'Bases 2025'!E4358</f>
        <v>B1</v>
      </c>
      <c r="D2542" s="331">
        <f>'Bases 2025'!I4358</f>
        <v>122</v>
      </c>
      <c r="E2542" s="372">
        <f>'Bases 2025'!J4358</f>
        <v>260</v>
      </c>
      <c r="F2542" s="370">
        <f>'Bases 2025'!K4358</f>
        <v>0</v>
      </c>
      <c r="G2542" s="370">
        <f>'Bases 2025'!L4358</f>
        <v>0</v>
      </c>
      <c r="H2542" s="372">
        <f>'Bases 2025'!M4358</f>
        <v>6</v>
      </c>
      <c r="I2542" s="372">
        <f>'Bases 2025'!N4358</f>
        <v>8</v>
      </c>
      <c r="J2542" s="372">
        <f>'Bases 2025'!O4358</f>
        <v>2</v>
      </c>
      <c r="K2542" s="372">
        <f>'Bases 2025'!P4358</f>
        <v>107</v>
      </c>
      <c r="L2542" s="372">
        <f>'Bases 2025'!Q4358</f>
        <v>1</v>
      </c>
      <c r="M2542" s="370">
        <f>'Bases 2025'!R4358</f>
        <v>0</v>
      </c>
      <c r="N2542" s="372">
        <f>'Bases 2025'!S4358</f>
        <v>12</v>
      </c>
      <c r="O2542" s="370">
        <f>'Bases 2025'!T4358</f>
        <v>0</v>
      </c>
      <c r="P2542" s="332">
        <f>'Bases 2025'!U4358</f>
        <v>13</v>
      </c>
      <c r="Q2542" s="332">
        <f>'Bases 2025'!V4358</f>
        <v>2</v>
      </c>
      <c r="R2542" s="332">
        <f>'Bases 2025'!W4358</f>
        <v>1</v>
      </c>
      <c r="S2542" s="332">
        <f>'Bases 2025'!X4358</f>
        <v>1</v>
      </c>
      <c r="T2542" s="332">
        <f>'Bases 2025'!Y4358</f>
        <v>138</v>
      </c>
      <c r="U2542" s="332">
        <f>'Bases 2025'!Z4358</f>
        <v>0</v>
      </c>
      <c r="V2542" s="332">
        <f>'Bases 2025'!AA4358</f>
        <v>27</v>
      </c>
      <c r="W2542" s="332">
        <f>'Bases 2025'!AB4358</f>
        <v>440</v>
      </c>
      <c r="X2542" s="332">
        <f>'Bases 2025'!AC4358</f>
        <v>689</v>
      </c>
      <c r="Y2542" s="339">
        <f>'Bases 2025'!AD4358</f>
        <v>0.63860667634252544</v>
      </c>
      <c r="Z2542" s="482">
        <f>'Bases 2025'!G4358</f>
        <v>12</v>
      </c>
      <c r="AA2542" s="482" t="str">
        <f>'Bases 2025'!H4358</f>
        <v>Lerdo</v>
      </c>
      <c r="AB2542" s="482" t="s">
        <v>1016</v>
      </c>
      <c r="AC2542" s="482"/>
      <c r="AD2542" s="482" t="s">
        <v>809</v>
      </c>
      <c r="AE2542" s="482">
        <f>'Bases 2025'!AN4358</f>
        <v>260</v>
      </c>
      <c r="AF2542" s="482">
        <f>'Bases 2025'!AO4358</f>
        <v>138</v>
      </c>
      <c r="AG2542" s="695" t="str">
        <f t="shared" si="172"/>
        <v>UNIDAD Y GRANDEZA</v>
      </c>
      <c r="AH2542" s="695" t="str">
        <f t="shared" si="173"/>
        <v>SIGAMOS HACIENDO HISTORIA</v>
      </c>
      <c r="AI2542" s="695" t="str">
        <f t="shared" si="174"/>
        <v>1</v>
      </c>
      <c r="AJ2542" s="695" t="str">
        <f t="shared" si="175"/>
        <v>2</v>
      </c>
    </row>
    <row r="2543" spans="1:36" s="323" customFormat="1" ht="16" hidden="1" customHeight="1" x14ac:dyDescent="0.35">
      <c r="A2543" s="338">
        <f>'Bases 2025'!C4359</f>
        <v>66</v>
      </c>
      <c r="B2543" s="330" t="str">
        <f>'Bases 2025'!B4359</f>
        <v>0711</v>
      </c>
      <c r="C2543" s="331" t="str">
        <f>'Bases 2025'!E4359</f>
        <v>C1</v>
      </c>
      <c r="D2543" s="331">
        <f>'Bases 2025'!I4359</f>
        <v>101</v>
      </c>
      <c r="E2543" s="372">
        <f>'Bases 2025'!J4359</f>
        <v>254</v>
      </c>
      <c r="F2543" s="370">
        <f>'Bases 2025'!K4359</f>
        <v>0</v>
      </c>
      <c r="G2543" s="370">
        <f>'Bases 2025'!L4359</f>
        <v>0</v>
      </c>
      <c r="H2543" s="372">
        <f>'Bases 2025'!M4359</f>
        <v>10</v>
      </c>
      <c r="I2543" s="372">
        <f>'Bases 2025'!N4359</f>
        <v>14</v>
      </c>
      <c r="J2543" s="372">
        <f>'Bases 2025'!O4359</f>
        <v>9</v>
      </c>
      <c r="K2543" s="372">
        <f>'Bases 2025'!P4359</f>
        <v>110</v>
      </c>
      <c r="L2543" s="372">
        <f>'Bases 2025'!Q4359</f>
        <v>0</v>
      </c>
      <c r="M2543" s="370">
        <f>'Bases 2025'!R4359</f>
        <v>0</v>
      </c>
      <c r="N2543" s="372">
        <f>'Bases 2025'!S4359</f>
        <v>9</v>
      </c>
      <c r="O2543" s="370">
        <f>'Bases 2025'!T4359</f>
        <v>0</v>
      </c>
      <c r="P2543" s="332">
        <f>'Bases 2025'!U4359</f>
        <v>14</v>
      </c>
      <c r="Q2543" s="332">
        <f>'Bases 2025'!V4359</f>
        <v>1</v>
      </c>
      <c r="R2543" s="332">
        <f>'Bases 2025'!W4359</f>
        <v>1</v>
      </c>
      <c r="S2543" s="332">
        <f>'Bases 2025'!X4359</f>
        <v>3</v>
      </c>
      <c r="T2543" s="332">
        <f>'Bases 2025'!Y4359</f>
        <v>153</v>
      </c>
      <c r="U2543" s="332">
        <f>'Bases 2025'!Z4359</f>
        <v>0</v>
      </c>
      <c r="V2543" s="332">
        <f>'Bases 2025'!AA4359</f>
        <v>8</v>
      </c>
      <c r="W2543" s="332">
        <f>'Bases 2025'!AB4359</f>
        <v>433</v>
      </c>
      <c r="X2543" s="332">
        <f>'Bases 2025'!AC4359</f>
        <v>688</v>
      </c>
      <c r="Y2543" s="339">
        <f>'Bases 2025'!AD4359</f>
        <v>0.62936046511627908</v>
      </c>
      <c r="Z2543" s="482">
        <f>'Bases 2025'!G4359</f>
        <v>12</v>
      </c>
      <c r="AA2543" s="482" t="str">
        <f>'Bases 2025'!H4359</f>
        <v>Lerdo</v>
      </c>
      <c r="AB2543" s="482" t="s">
        <v>1016</v>
      </c>
      <c r="AC2543" s="482"/>
      <c r="AD2543" s="482" t="s">
        <v>809</v>
      </c>
      <c r="AE2543" s="482">
        <f>'Bases 2025'!AN4359</f>
        <v>254</v>
      </c>
      <c r="AF2543" s="482">
        <f>'Bases 2025'!AO4359</f>
        <v>153</v>
      </c>
      <c r="AG2543" s="695" t="str">
        <f t="shared" si="172"/>
        <v>UNIDAD Y GRANDEZA</v>
      </c>
      <c r="AH2543" s="695" t="str">
        <f t="shared" si="173"/>
        <v>SIGAMOS HACIENDO HISTORIA</v>
      </c>
      <c r="AI2543" s="695" t="str">
        <f t="shared" si="174"/>
        <v>1</v>
      </c>
      <c r="AJ2543" s="695" t="str">
        <f t="shared" si="175"/>
        <v>2</v>
      </c>
    </row>
    <row r="2544" spans="1:36" s="323" customFormat="1" ht="16" hidden="1" customHeight="1" x14ac:dyDescent="0.35">
      <c r="A2544" s="355" t="s">
        <v>77</v>
      </c>
      <c r="B2544" s="356">
        <f>'Bases 2025'!B6115</f>
        <v>711</v>
      </c>
      <c r="C2544" s="357">
        <f>'Bases 2025'!C6115</f>
        <v>2</v>
      </c>
      <c r="D2544" s="357">
        <f>'Bases 2025'!I6115</f>
        <v>223</v>
      </c>
      <c r="E2544" s="368">
        <f>'Bases 2025'!J6115</f>
        <v>514</v>
      </c>
      <c r="F2544" s="369">
        <f>'Bases 2025'!K6115</f>
        <v>0</v>
      </c>
      <c r="G2544" s="369">
        <f>'Bases 2025'!L6115</f>
        <v>0</v>
      </c>
      <c r="H2544" s="368">
        <f>'Bases 2025'!M6115</f>
        <v>16</v>
      </c>
      <c r="I2544" s="368">
        <f>'Bases 2025'!N6115</f>
        <v>22</v>
      </c>
      <c r="J2544" s="368">
        <f>'Bases 2025'!O6115</f>
        <v>11</v>
      </c>
      <c r="K2544" s="368">
        <f>'Bases 2025'!P6115</f>
        <v>217</v>
      </c>
      <c r="L2544" s="368">
        <f>'Bases 2025'!Q6115</f>
        <v>1</v>
      </c>
      <c r="M2544" s="369">
        <f>'Bases 2025'!R6115</f>
        <v>0</v>
      </c>
      <c r="N2544" s="368">
        <f>'Bases 2025'!S6115</f>
        <v>21</v>
      </c>
      <c r="O2544" s="369">
        <f>'Bases 2025'!T6115</f>
        <v>0</v>
      </c>
      <c r="P2544" s="368">
        <f>'Bases 2025'!U6115</f>
        <v>27</v>
      </c>
      <c r="Q2544" s="368">
        <f>'Bases 2025'!V6115</f>
        <v>3</v>
      </c>
      <c r="R2544" s="368">
        <f>'Bases 2025'!W6115</f>
        <v>2</v>
      </c>
      <c r="S2544" s="368">
        <f>'Bases 2025'!X6115</f>
        <v>4</v>
      </c>
      <c r="T2544" s="368">
        <f>'Bases 2025'!Y6115</f>
        <v>291</v>
      </c>
      <c r="U2544" s="358">
        <f>'Bases 2025'!Z6115</f>
        <v>0</v>
      </c>
      <c r="V2544" s="358">
        <f>'Bases 2025'!AA6115</f>
        <v>35</v>
      </c>
      <c r="W2544" s="358">
        <f>'Bases 2025'!AB6115</f>
        <v>873</v>
      </c>
      <c r="X2544" s="358">
        <f>'Bases 2025'!AC6115</f>
        <v>1377</v>
      </c>
      <c r="Y2544" s="359">
        <f>'Bases 2025'!AD6115</f>
        <v>0.63398692810457513</v>
      </c>
      <c r="Z2544" s="484">
        <f>'Bases 2025'!G6115</f>
        <v>12</v>
      </c>
      <c r="AA2544" s="484" t="str">
        <f>'Bases 2025'!H6115</f>
        <v>Lerdo</v>
      </c>
      <c r="AB2544" s="484"/>
      <c r="AC2544" s="484" t="s">
        <v>1039</v>
      </c>
      <c r="AD2544" s="484" t="s">
        <v>809</v>
      </c>
      <c r="AE2544" s="484">
        <f>'Bases 2025'!AJ6115</f>
        <v>514</v>
      </c>
      <c r="AF2544" s="484">
        <f>'Bases 2025'!AK6115</f>
        <v>291</v>
      </c>
      <c r="AG2544" s="695" t="str">
        <f t="shared" si="172"/>
        <v>UNIDAD Y GRANDEZA</v>
      </c>
      <c r="AH2544" s="695" t="str">
        <f t="shared" si="173"/>
        <v>SIGAMOS HACIENDO HISTORIA</v>
      </c>
      <c r="AI2544" s="695" t="str">
        <f t="shared" si="174"/>
        <v>1</v>
      </c>
      <c r="AJ2544" s="695" t="str">
        <f t="shared" si="175"/>
        <v>2</v>
      </c>
    </row>
    <row r="2545" spans="1:36" s="323" customFormat="1" ht="16" hidden="1" customHeight="1" x14ac:dyDescent="0.35">
      <c r="A2545" s="338">
        <f>'Bases 2025'!C4360</f>
        <v>67</v>
      </c>
      <c r="B2545" s="330" t="str">
        <f>'Bases 2025'!B4360</f>
        <v>0712</v>
      </c>
      <c r="C2545" s="331" t="str">
        <f>'Bases 2025'!E4360</f>
        <v>B1</v>
      </c>
      <c r="D2545" s="331">
        <f>'Bases 2025'!I4360</f>
        <v>141</v>
      </c>
      <c r="E2545" s="372">
        <f>'Bases 2025'!J4360</f>
        <v>247</v>
      </c>
      <c r="F2545" s="370">
        <f>'Bases 2025'!K4360</f>
        <v>0</v>
      </c>
      <c r="G2545" s="370">
        <f>'Bases 2025'!L4360</f>
        <v>0</v>
      </c>
      <c r="H2545" s="372">
        <f>'Bases 2025'!M4360</f>
        <v>3</v>
      </c>
      <c r="I2545" s="372">
        <f>'Bases 2025'!N4360</f>
        <v>6</v>
      </c>
      <c r="J2545" s="372">
        <f>'Bases 2025'!O4360</f>
        <v>21</v>
      </c>
      <c r="K2545" s="372">
        <f>'Bases 2025'!P4360</f>
        <v>84</v>
      </c>
      <c r="L2545" s="372">
        <f>'Bases 2025'!Q4360</f>
        <v>4</v>
      </c>
      <c r="M2545" s="370">
        <f>'Bases 2025'!R4360</f>
        <v>0</v>
      </c>
      <c r="N2545" s="372">
        <f>'Bases 2025'!S4360</f>
        <v>8</v>
      </c>
      <c r="O2545" s="370">
        <f>'Bases 2025'!T4360</f>
        <v>0</v>
      </c>
      <c r="P2545" s="332">
        <f>'Bases 2025'!U4360</f>
        <v>8</v>
      </c>
      <c r="Q2545" s="332">
        <f>'Bases 2025'!V4360</f>
        <v>0</v>
      </c>
      <c r="R2545" s="332">
        <f>'Bases 2025'!W4360</f>
        <v>0</v>
      </c>
      <c r="S2545" s="332">
        <f>'Bases 2025'!X4360</f>
        <v>5</v>
      </c>
      <c r="T2545" s="332">
        <f>'Bases 2025'!Y4360</f>
        <v>106</v>
      </c>
      <c r="U2545" s="332">
        <f>'Bases 2025'!Z4360</f>
        <v>0</v>
      </c>
      <c r="V2545" s="332">
        <f>'Bases 2025'!AA4360</f>
        <v>19</v>
      </c>
      <c r="W2545" s="332">
        <f>'Bases 2025'!AB4360</f>
        <v>405</v>
      </c>
      <c r="X2545" s="332">
        <f>'Bases 2025'!AC4360</f>
        <v>650</v>
      </c>
      <c r="Y2545" s="339">
        <f>'Bases 2025'!AD4360</f>
        <v>0.62307692307692308</v>
      </c>
      <c r="Z2545" s="482">
        <f>'Bases 2025'!G4360</f>
        <v>12</v>
      </c>
      <c r="AA2545" s="482" t="str">
        <f>'Bases 2025'!H4360</f>
        <v>Lerdo</v>
      </c>
      <c r="AB2545" s="482" t="s">
        <v>1016</v>
      </c>
      <c r="AC2545" s="482"/>
      <c r="AD2545" s="482" t="s">
        <v>809</v>
      </c>
      <c r="AE2545" s="482">
        <f>'Bases 2025'!AN4360</f>
        <v>247</v>
      </c>
      <c r="AF2545" s="482">
        <f>'Bases 2025'!AO4360</f>
        <v>106</v>
      </c>
      <c r="AG2545" s="695" t="str">
        <f t="shared" si="172"/>
        <v>UNIDAD Y GRANDEZA</v>
      </c>
      <c r="AH2545" s="695" t="str">
        <f t="shared" si="173"/>
        <v>SIGAMOS HACIENDO HISTORIA</v>
      </c>
      <c r="AI2545" s="695" t="str">
        <f t="shared" si="174"/>
        <v>1</v>
      </c>
      <c r="AJ2545" s="695" t="str">
        <f t="shared" si="175"/>
        <v>2</v>
      </c>
    </row>
    <row r="2546" spans="1:36" s="323" customFormat="1" ht="16" hidden="1" customHeight="1" x14ac:dyDescent="0.35">
      <c r="A2546" s="355" t="s">
        <v>77</v>
      </c>
      <c r="B2546" s="356">
        <f>'Bases 2025'!B6116</f>
        <v>712</v>
      </c>
      <c r="C2546" s="357">
        <f>'Bases 2025'!C6116</f>
        <v>1</v>
      </c>
      <c r="D2546" s="357">
        <f>'Bases 2025'!I6116</f>
        <v>141</v>
      </c>
      <c r="E2546" s="368">
        <f>'Bases 2025'!J6116</f>
        <v>247</v>
      </c>
      <c r="F2546" s="369">
        <f>'Bases 2025'!K6116</f>
        <v>0</v>
      </c>
      <c r="G2546" s="369">
        <f>'Bases 2025'!L6116</f>
        <v>0</v>
      </c>
      <c r="H2546" s="368">
        <f>'Bases 2025'!M6116</f>
        <v>3</v>
      </c>
      <c r="I2546" s="368">
        <f>'Bases 2025'!N6116</f>
        <v>6</v>
      </c>
      <c r="J2546" s="368">
        <f>'Bases 2025'!O6116</f>
        <v>21</v>
      </c>
      <c r="K2546" s="368">
        <f>'Bases 2025'!P6116</f>
        <v>84</v>
      </c>
      <c r="L2546" s="368">
        <f>'Bases 2025'!Q6116</f>
        <v>4</v>
      </c>
      <c r="M2546" s="369">
        <f>'Bases 2025'!R6116</f>
        <v>0</v>
      </c>
      <c r="N2546" s="368">
        <f>'Bases 2025'!S6116</f>
        <v>8</v>
      </c>
      <c r="O2546" s="369">
        <f>'Bases 2025'!T6116</f>
        <v>0</v>
      </c>
      <c r="P2546" s="368">
        <f>'Bases 2025'!U6116</f>
        <v>8</v>
      </c>
      <c r="Q2546" s="368">
        <f>'Bases 2025'!V6116</f>
        <v>0</v>
      </c>
      <c r="R2546" s="368">
        <f>'Bases 2025'!W6116</f>
        <v>0</v>
      </c>
      <c r="S2546" s="368">
        <f>'Bases 2025'!X6116</f>
        <v>5</v>
      </c>
      <c r="T2546" s="368">
        <f>'Bases 2025'!Y6116</f>
        <v>106</v>
      </c>
      <c r="U2546" s="358">
        <f>'Bases 2025'!Z6116</f>
        <v>0</v>
      </c>
      <c r="V2546" s="358">
        <f>'Bases 2025'!AA6116</f>
        <v>19</v>
      </c>
      <c r="W2546" s="358">
        <f>'Bases 2025'!AB6116</f>
        <v>405</v>
      </c>
      <c r="X2546" s="358">
        <f>'Bases 2025'!AC6116</f>
        <v>650</v>
      </c>
      <c r="Y2546" s="359">
        <f>'Bases 2025'!AD6116</f>
        <v>0.62307692307692308</v>
      </c>
      <c r="Z2546" s="484">
        <f>'Bases 2025'!G6116</f>
        <v>12</v>
      </c>
      <c r="AA2546" s="484" t="str">
        <f>'Bases 2025'!H6116</f>
        <v>Lerdo</v>
      </c>
      <c r="AB2546" s="484"/>
      <c r="AC2546" s="484" t="s">
        <v>1039</v>
      </c>
      <c r="AD2546" s="484" t="s">
        <v>809</v>
      </c>
      <c r="AE2546" s="484">
        <f>'Bases 2025'!AJ6116</f>
        <v>247</v>
      </c>
      <c r="AF2546" s="484">
        <f>'Bases 2025'!AK6116</f>
        <v>106</v>
      </c>
      <c r="AG2546" s="695" t="str">
        <f t="shared" si="172"/>
        <v>UNIDAD Y GRANDEZA</v>
      </c>
      <c r="AH2546" s="695" t="str">
        <f t="shared" si="173"/>
        <v>SIGAMOS HACIENDO HISTORIA</v>
      </c>
      <c r="AI2546" s="695" t="str">
        <f t="shared" si="174"/>
        <v>1</v>
      </c>
      <c r="AJ2546" s="695" t="str">
        <f t="shared" si="175"/>
        <v>2</v>
      </c>
    </row>
    <row r="2547" spans="1:36" s="323" customFormat="1" ht="16" hidden="1" customHeight="1" x14ac:dyDescent="0.35">
      <c r="A2547" s="338">
        <f>'Bases 2025'!C4361</f>
        <v>68</v>
      </c>
      <c r="B2547" s="330" t="str">
        <f>'Bases 2025'!B4361</f>
        <v>0713</v>
      </c>
      <c r="C2547" s="331" t="str">
        <f>'Bases 2025'!E4361</f>
        <v>B1</v>
      </c>
      <c r="D2547" s="331">
        <f>'Bases 2025'!I4361</f>
        <v>132</v>
      </c>
      <c r="E2547" s="372">
        <f>'Bases 2025'!J4361</f>
        <v>240</v>
      </c>
      <c r="F2547" s="370">
        <f>'Bases 2025'!K4361</f>
        <v>0</v>
      </c>
      <c r="G2547" s="370">
        <f>'Bases 2025'!L4361</f>
        <v>0</v>
      </c>
      <c r="H2547" s="372">
        <f>'Bases 2025'!M4361</f>
        <v>6</v>
      </c>
      <c r="I2547" s="372">
        <f>'Bases 2025'!N4361</f>
        <v>3</v>
      </c>
      <c r="J2547" s="372">
        <f>'Bases 2025'!O4361</f>
        <v>9</v>
      </c>
      <c r="K2547" s="372">
        <f>'Bases 2025'!P4361</f>
        <v>92</v>
      </c>
      <c r="L2547" s="372">
        <f>'Bases 2025'!Q4361</f>
        <v>1</v>
      </c>
      <c r="M2547" s="370">
        <f>'Bases 2025'!R4361</f>
        <v>0</v>
      </c>
      <c r="N2547" s="372">
        <f>'Bases 2025'!S4361</f>
        <v>17</v>
      </c>
      <c r="O2547" s="370">
        <f>'Bases 2025'!T4361</f>
        <v>0</v>
      </c>
      <c r="P2547" s="332">
        <f>'Bases 2025'!U4361</f>
        <v>6</v>
      </c>
      <c r="Q2547" s="332">
        <f>'Bases 2025'!V4361</f>
        <v>0</v>
      </c>
      <c r="R2547" s="332">
        <f>'Bases 2025'!W4361</f>
        <v>1</v>
      </c>
      <c r="S2547" s="332">
        <f>'Bases 2025'!X4361</f>
        <v>0</v>
      </c>
      <c r="T2547" s="332">
        <f>'Bases 2025'!Y4361</f>
        <v>108</v>
      </c>
      <c r="U2547" s="332">
        <f>'Bases 2025'!Z4361</f>
        <v>0</v>
      </c>
      <c r="V2547" s="332">
        <f>'Bases 2025'!AA4361</f>
        <v>14</v>
      </c>
      <c r="W2547" s="332">
        <f>'Bases 2025'!AB4361</f>
        <v>389</v>
      </c>
      <c r="X2547" s="332">
        <f>'Bases 2025'!AC4361</f>
        <v>679</v>
      </c>
      <c r="Y2547" s="339">
        <f>'Bases 2025'!AD4361</f>
        <v>0.57290132547864503</v>
      </c>
      <c r="Z2547" s="482">
        <f>'Bases 2025'!G4361</f>
        <v>12</v>
      </c>
      <c r="AA2547" s="482" t="str">
        <f>'Bases 2025'!H4361</f>
        <v>Lerdo</v>
      </c>
      <c r="AB2547" s="482" t="s">
        <v>1016</v>
      </c>
      <c r="AC2547" s="482"/>
      <c r="AD2547" s="482" t="s">
        <v>809</v>
      </c>
      <c r="AE2547" s="482">
        <f>'Bases 2025'!AN4361</f>
        <v>240</v>
      </c>
      <c r="AF2547" s="482">
        <f>'Bases 2025'!AO4361</f>
        <v>108</v>
      </c>
      <c r="AG2547" s="695" t="str">
        <f t="shared" si="172"/>
        <v>UNIDAD Y GRANDEZA</v>
      </c>
      <c r="AH2547" s="695" t="str">
        <f t="shared" si="173"/>
        <v>SIGAMOS HACIENDO HISTORIA</v>
      </c>
      <c r="AI2547" s="695" t="str">
        <f t="shared" si="174"/>
        <v>1</v>
      </c>
      <c r="AJ2547" s="695" t="str">
        <f t="shared" si="175"/>
        <v>2</v>
      </c>
    </row>
    <row r="2548" spans="1:36" s="323" customFormat="1" ht="16" hidden="1" customHeight="1" x14ac:dyDescent="0.35">
      <c r="A2548" s="355" t="s">
        <v>77</v>
      </c>
      <c r="B2548" s="356">
        <f>'Bases 2025'!B6117</f>
        <v>713</v>
      </c>
      <c r="C2548" s="357">
        <f>'Bases 2025'!C6117</f>
        <v>1</v>
      </c>
      <c r="D2548" s="357">
        <f>'Bases 2025'!I6117</f>
        <v>132</v>
      </c>
      <c r="E2548" s="368">
        <f>'Bases 2025'!J6117</f>
        <v>240</v>
      </c>
      <c r="F2548" s="369">
        <f>'Bases 2025'!K6117</f>
        <v>0</v>
      </c>
      <c r="G2548" s="369">
        <f>'Bases 2025'!L6117</f>
        <v>0</v>
      </c>
      <c r="H2548" s="368">
        <f>'Bases 2025'!M6117</f>
        <v>6</v>
      </c>
      <c r="I2548" s="368">
        <f>'Bases 2025'!N6117</f>
        <v>3</v>
      </c>
      <c r="J2548" s="368">
        <f>'Bases 2025'!O6117</f>
        <v>9</v>
      </c>
      <c r="K2548" s="368">
        <f>'Bases 2025'!P6117</f>
        <v>92</v>
      </c>
      <c r="L2548" s="368">
        <f>'Bases 2025'!Q6117</f>
        <v>1</v>
      </c>
      <c r="M2548" s="369">
        <f>'Bases 2025'!R6117</f>
        <v>0</v>
      </c>
      <c r="N2548" s="368">
        <f>'Bases 2025'!S6117</f>
        <v>17</v>
      </c>
      <c r="O2548" s="369">
        <f>'Bases 2025'!T6117</f>
        <v>0</v>
      </c>
      <c r="P2548" s="368">
        <f>'Bases 2025'!U6117</f>
        <v>6</v>
      </c>
      <c r="Q2548" s="368">
        <f>'Bases 2025'!V6117</f>
        <v>0</v>
      </c>
      <c r="R2548" s="368">
        <f>'Bases 2025'!W6117</f>
        <v>1</v>
      </c>
      <c r="S2548" s="368">
        <f>'Bases 2025'!X6117</f>
        <v>0</v>
      </c>
      <c r="T2548" s="368">
        <f>'Bases 2025'!Y6117</f>
        <v>108</v>
      </c>
      <c r="U2548" s="358">
        <f>'Bases 2025'!Z6117</f>
        <v>0</v>
      </c>
      <c r="V2548" s="358">
        <f>'Bases 2025'!AA6117</f>
        <v>14</v>
      </c>
      <c r="W2548" s="358">
        <f>'Bases 2025'!AB6117</f>
        <v>389</v>
      </c>
      <c r="X2548" s="358">
        <f>'Bases 2025'!AC6117</f>
        <v>679</v>
      </c>
      <c r="Y2548" s="359">
        <f>'Bases 2025'!AD6117</f>
        <v>0.57290132547864503</v>
      </c>
      <c r="Z2548" s="484">
        <f>'Bases 2025'!G6117</f>
        <v>12</v>
      </c>
      <c r="AA2548" s="484" t="str">
        <f>'Bases 2025'!H6117</f>
        <v>Lerdo</v>
      </c>
      <c r="AB2548" s="484"/>
      <c r="AC2548" s="484" t="s">
        <v>1039</v>
      </c>
      <c r="AD2548" s="484" t="s">
        <v>809</v>
      </c>
      <c r="AE2548" s="484">
        <f>'Bases 2025'!AJ6117</f>
        <v>240</v>
      </c>
      <c r="AF2548" s="484">
        <f>'Bases 2025'!AK6117</f>
        <v>108</v>
      </c>
      <c r="AG2548" s="695" t="str">
        <f t="shared" si="172"/>
        <v>UNIDAD Y GRANDEZA</v>
      </c>
      <c r="AH2548" s="695" t="str">
        <f t="shared" si="173"/>
        <v>SIGAMOS HACIENDO HISTORIA</v>
      </c>
      <c r="AI2548" s="695" t="str">
        <f t="shared" si="174"/>
        <v>1</v>
      </c>
      <c r="AJ2548" s="695" t="str">
        <f t="shared" si="175"/>
        <v>2</v>
      </c>
    </row>
    <row r="2549" spans="1:36" s="323" customFormat="1" ht="16" hidden="1" customHeight="1" x14ac:dyDescent="0.35">
      <c r="A2549" s="338">
        <f>'Bases 2025'!C4362</f>
        <v>69</v>
      </c>
      <c r="B2549" s="330" t="str">
        <f>'Bases 2025'!B4362</f>
        <v>0714</v>
      </c>
      <c r="C2549" s="331" t="str">
        <f>'Bases 2025'!E4362</f>
        <v>B1</v>
      </c>
      <c r="D2549" s="331">
        <f>'Bases 2025'!I4362</f>
        <v>45</v>
      </c>
      <c r="E2549" s="372">
        <f>'Bases 2025'!J4362</f>
        <v>127</v>
      </c>
      <c r="F2549" s="370">
        <f>'Bases 2025'!K4362</f>
        <v>0</v>
      </c>
      <c r="G2549" s="370">
        <f>'Bases 2025'!L4362</f>
        <v>0</v>
      </c>
      <c r="H2549" s="372">
        <f>'Bases 2025'!M4362</f>
        <v>5</v>
      </c>
      <c r="I2549" s="372">
        <f>'Bases 2025'!N4362</f>
        <v>6</v>
      </c>
      <c r="J2549" s="372">
        <f>'Bases 2025'!O4362</f>
        <v>4</v>
      </c>
      <c r="K2549" s="372">
        <f>'Bases 2025'!P4362</f>
        <v>58</v>
      </c>
      <c r="L2549" s="372">
        <f>'Bases 2025'!Q4362</f>
        <v>1</v>
      </c>
      <c r="M2549" s="370">
        <f>'Bases 2025'!R4362</f>
        <v>0</v>
      </c>
      <c r="N2549" s="372">
        <f>'Bases 2025'!S4362</f>
        <v>10</v>
      </c>
      <c r="O2549" s="370">
        <f>'Bases 2025'!T4362</f>
        <v>0</v>
      </c>
      <c r="P2549" s="332">
        <f>'Bases 2025'!U4362</f>
        <v>9</v>
      </c>
      <c r="Q2549" s="332">
        <f>'Bases 2025'!V4362</f>
        <v>0</v>
      </c>
      <c r="R2549" s="332">
        <f>'Bases 2025'!W4362</f>
        <v>2</v>
      </c>
      <c r="S2549" s="332">
        <f>'Bases 2025'!X4362</f>
        <v>2</v>
      </c>
      <c r="T2549" s="332">
        <f>'Bases 2025'!Y4362</f>
        <v>82</v>
      </c>
      <c r="U2549" s="332">
        <f>'Bases 2025'!Z4362</f>
        <v>0</v>
      </c>
      <c r="V2549" s="332">
        <f>'Bases 2025'!AA4362</f>
        <v>7</v>
      </c>
      <c r="W2549" s="332">
        <f>'Bases 2025'!AB4362</f>
        <v>231</v>
      </c>
      <c r="X2549" s="332">
        <f>'Bases 2025'!AC4362</f>
        <v>397</v>
      </c>
      <c r="Y2549" s="339">
        <f>'Bases 2025'!AD4362</f>
        <v>0.58186397984886651</v>
      </c>
      <c r="Z2549" s="482">
        <f>'Bases 2025'!G4362</f>
        <v>12</v>
      </c>
      <c r="AA2549" s="482" t="str">
        <f>'Bases 2025'!H4362</f>
        <v>Lerdo</v>
      </c>
      <c r="AB2549" s="482" t="s">
        <v>1016</v>
      </c>
      <c r="AC2549" s="482"/>
      <c r="AD2549" s="482" t="s">
        <v>809</v>
      </c>
      <c r="AE2549" s="482">
        <f>'Bases 2025'!AN4362</f>
        <v>127</v>
      </c>
      <c r="AF2549" s="482">
        <f>'Bases 2025'!AO4362</f>
        <v>82</v>
      </c>
      <c r="AG2549" s="695" t="str">
        <f t="shared" si="172"/>
        <v>UNIDAD Y GRANDEZA</v>
      </c>
      <c r="AH2549" s="695" t="str">
        <f t="shared" si="173"/>
        <v>SIGAMOS HACIENDO HISTORIA</v>
      </c>
      <c r="AI2549" s="695" t="str">
        <f t="shared" si="174"/>
        <v>1</v>
      </c>
      <c r="AJ2549" s="695" t="str">
        <f t="shared" si="175"/>
        <v>2</v>
      </c>
    </row>
    <row r="2550" spans="1:36" s="323" customFormat="1" ht="16" hidden="1" customHeight="1" x14ac:dyDescent="0.35">
      <c r="A2550" s="338">
        <f>'Bases 2025'!C4363</f>
        <v>70</v>
      </c>
      <c r="B2550" s="330" t="str">
        <f>'Bases 2025'!B4363</f>
        <v>0714</v>
      </c>
      <c r="C2550" s="331" t="str">
        <f>'Bases 2025'!E4363</f>
        <v>C1</v>
      </c>
      <c r="D2550" s="331">
        <f>'Bases 2025'!I4363</f>
        <v>45</v>
      </c>
      <c r="E2550" s="372">
        <f>'Bases 2025'!J4363</f>
        <v>133</v>
      </c>
      <c r="F2550" s="370">
        <f>'Bases 2025'!K4363</f>
        <v>0</v>
      </c>
      <c r="G2550" s="370">
        <f>'Bases 2025'!L4363</f>
        <v>0</v>
      </c>
      <c r="H2550" s="372">
        <f>'Bases 2025'!M4363</f>
        <v>4</v>
      </c>
      <c r="I2550" s="372">
        <f>'Bases 2025'!N4363</f>
        <v>7</v>
      </c>
      <c r="J2550" s="372">
        <f>'Bases 2025'!O4363</f>
        <v>3</v>
      </c>
      <c r="K2550" s="372">
        <f>'Bases 2025'!P4363</f>
        <v>60</v>
      </c>
      <c r="L2550" s="372">
        <f>'Bases 2025'!Q4363</f>
        <v>3</v>
      </c>
      <c r="M2550" s="370">
        <f>'Bases 2025'!R4363</f>
        <v>0</v>
      </c>
      <c r="N2550" s="372">
        <f>'Bases 2025'!S4363</f>
        <v>7</v>
      </c>
      <c r="O2550" s="370">
        <f>'Bases 2025'!T4363</f>
        <v>0</v>
      </c>
      <c r="P2550" s="332">
        <f>'Bases 2025'!U4363</f>
        <v>13</v>
      </c>
      <c r="Q2550" s="332">
        <f>'Bases 2025'!V4363</f>
        <v>0</v>
      </c>
      <c r="R2550" s="332">
        <f>'Bases 2025'!W4363</f>
        <v>1</v>
      </c>
      <c r="S2550" s="332">
        <f>'Bases 2025'!X4363</f>
        <v>3</v>
      </c>
      <c r="T2550" s="332">
        <f>'Bases 2025'!Y4363</f>
        <v>88</v>
      </c>
      <c r="U2550" s="332">
        <f>'Bases 2025'!Z4363</f>
        <v>0</v>
      </c>
      <c r="V2550" s="332">
        <f>'Bases 2025'!AA4363</f>
        <v>5</v>
      </c>
      <c r="W2550" s="332">
        <f>'Bases 2025'!AB4363</f>
        <v>239</v>
      </c>
      <c r="X2550" s="332">
        <f>'Bases 2025'!AC4363</f>
        <v>397</v>
      </c>
      <c r="Y2550" s="339">
        <f>'Bases 2025'!AD4363</f>
        <v>0.60201511335012592</v>
      </c>
      <c r="Z2550" s="482">
        <f>'Bases 2025'!G4363</f>
        <v>12</v>
      </c>
      <c r="AA2550" s="482" t="str">
        <f>'Bases 2025'!H4363</f>
        <v>Lerdo</v>
      </c>
      <c r="AB2550" s="482" t="s">
        <v>1016</v>
      </c>
      <c r="AC2550" s="482"/>
      <c r="AD2550" s="482" t="s">
        <v>809</v>
      </c>
      <c r="AE2550" s="482">
        <f>'Bases 2025'!AN4363</f>
        <v>133</v>
      </c>
      <c r="AF2550" s="482">
        <f>'Bases 2025'!AO4363</f>
        <v>88</v>
      </c>
      <c r="AG2550" s="695" t="str">
        <f t="shared" si="172"/>
        <v>UNIDAD Y GRANDEZA</v>
      </c>
      <c r="AH2550" s="695" t="str">
        <f t="shared" si="173"/>
        <v>SIGAMOS HACIENDO HISTORIA</v>
      </c>
      <c r="AI2550" s="695" t="str">
        <f t="shared" si="174"/>
        <v>1</v>
      </c>
      <c r="AJ2550" s="695" t="str">
        <f t="shared" si="175"/>
        <v>2</v>
      </c>
    </row>
    <row r="2551" spans="1:36" s="323" customFormat="1" ht="16" hidden="1" customHeight="1" x14ac:dyDescent="0.35">
      <c r="A2551" s="355" t="s">
        <v>77</v>
      </c>
      <c r="B2551" s="356">
        <f>'Bases 2025'!B6118</f>
        <v>714</v>
      </c>
      <c r="C2551" s="357">
        <f>'Bases 2025'!C6118</f>
        <v>2</v>
      </c>
      <c r="D2551" s="357">
        <f>'Bases 2025'!I6118</f>
        <v>90</v>
      </c>
      <c r="E2551" s="368">
        <f>'Bases 2025'!J6118</f>
        <v>260</v>
      </c>
      <c r="F2551" s="369">
        <f>'Bases 2025'!K6118</f>
        <v>0</v>
      </c>
      <c r="G2551" s="369">
        <f>'Bases 2025'!L6118</f>
        <v>0</v>
      </c>
      <c r="H2551" s="368">
        <f>'Bases 2025'!M6118</f>
        <v>9</v>
      </c>
      <c r="I2551" s="368">
        <f>'Bases 2025'!N6118</f>
        <v>13</v>
      </c>
      <c r="J2551" s="368">
        <f>'Bases 2025'!O6118</f>
        <v>7</v>
      </c>
      <c r="K2551" s="368">
        <f>'Bases 2025'!P6118</f>
        <v>118</v>
      </c>
      <c r="L2551" s="368">
        <f>'Bases 2025'!Q6118</f>
        <v>4</v>
      </c>
      <c r="M2551" s="369">
        <f>'Bases 2025'!R6118</f>
        <v>0</v>
      </c>
      <c r="N2551" s="368">
        <f>'Bases 2025'!S6118</f>
        <v>17</v>
      </c>
      <c r="O2551" s="369">
        <f>'Bases 2025'!T6118</f>
        <v>0</v>
      </c>
      <c r="P2551" s="368">
        <f>'Bases 2025'!U6118</f>
        <v>22</v>
      </c>
      <c r="Q2551" s="368">
        <f>'Bases 2025'!V6118</f>
        <v>0</v>
      </c>
      <c r="R2551" s="368">
        <f>'Bases 2025'!W6118</f>
        <v>3</v>
      </c>
      <c r="S2551" s="368">
        <f>'Bases 2025'!X6118</f>
        <v>5</v>
      </c>
      <c r="T2551" s="368">
        <f>'Bases 2025'!Y6118</f>
        <v>170</v>
      </c>
      <c r="U2551" s="358">
        <f>'Bases 2025'!Z6118</f>
        <v>0</v>
      </c>
      <c r="V2551" s="358">
        <f>'Bases 2025'!AA6118</f>
        <v>12</v>
      </c>
      <c r="W2551" s="358">
        <f>'Bases 2025'!AB6118</f>
        <v>470</v>
      </c>
      <c r="X2551" s="358">
        <f>'Bases 2025'!AC6118</f>
        <v>794</v>
      </c>
      <c r="Y2551" s="359">
        <f>'Bases 2025'!AD6118</f>
        <v>0.59193954659949621</v>
      </c>
      <c r="Z2551" s="484">
        <f>'Bases 2025'!G6118</f>
        <v>12</v>
      </c>
      <c r="AA2551" s="484" t="str">
        <f>'Bases 2025'!H6118</f>
        <v>Lerdo</v>
      </c>
      <c r="AB2551" s="484"/>
      <c r="AC2551" s="484" t="s">
        <v>1039</v>
      </c>
      <c r="AD2551" s="484" t="s">
        <v>809</v>
      </c>
      <c r="AE2551" s="484">
        <f>'Bases 2025'!AJ6118</f>
        <v>260</v>
      </c>
      <c r="AF2551" s="484">
        <f>'Bases 2025'!AK6118</f>
        <v>170</v>
      </c>
      <c r="AG2551" s="695" t="str">
        <f t="shared" si="172"/>
        <v>UNIDAD Y GRANDEZA</v>
      </c>
      <c r="AH2551" s="695" t="str">
        <f t="shared" si="173"/>
        <v>SIGAMOS HACIENDO HISTORIA</v>
      </c>
      <c r="AI2551" s="695" t="str">
        <f t="shared" si="174"/>
        <v>1</v>
      </c>
      <c r="AJ2551" s="695" t="str">
        <f t="shared" si="175"/>
        <v>2</v>
      </c>
    </row>
    <row r="2552" spans="1:36" s="323" customFormat="1" ht="16" hidden="1" customHeight="1" x14ac:dyDescent="0.35">
      <c r="A2552" s="338">
        <f>'Bases 2025'!C4364</f>
        <v>71</v>
      </c>
      <c r="B2552" s="330" t="str">
        <f>'Bases 2025'!B4364</f>
        <v>0715</v>
      </c>
      <c r="C2552" s="331" t="str">
        <f>'Bases 2025'!E4364</f>
        <v>B1</v>
      </c>
      <c r="D2552" s="331">
        <f>'Bases 2025'!I4364</f>
        <v>68</v>
      </c>
      <c r="E2552" s="372">
        <f>'Bases 2025'!J4364</f>
        <v>157</v>
      </c>
      <c r="F2552" s="370">
        <f>'Bases 2025'!K4364</f>
        <v>0</v>
      </c>
      <c r="G2552" s="370">
        <f>'Bases 2025'!L4364</f>
        <v>0</v>
      </c>
      <c r="H2552" s="372">
        <f>'Bases 2025'!M4364</f>
        <v>6</v>
      </c>
      <c r="I2552" s="372">
        <f>'Bases 2025'!N4364</f>
        <v>3</v>
      </c>
      <c r="J2552" s="372">
        <f>'Bases 2025'!O4364</f>
        <v>13</v>
      </c>
      <c r="K2552" s="372">
        <f>'Bases 2025'!P4364</f>
        <v>71</v>
      </c>
      <c r="L2552" s="372">
        <f>'Bases 2025'!Q4364</f>
        <v>0</v>
      </c>
      <c r="M2552" s="370">
        <f>'Bases 2025'!R4364</f>
        <v>0</v>
      </c>
      <c r="N2552" s="372">
        <f>'Bases 2025'!S4364</f>
        <v>12</v>
      </c>
      <c r="O2552" s="370">
        <f>'Bases 2025'!T4364</f>
        <v>0</v>
      </c>
      <c r="P2552" s="332">
        <f>'Bases 2025'!U4364</f>
        <v>6</v>
      </c>
      <c r="Q2552" s="332">
        <f>'Bases 2025'!V4364</f>
        <v>2</v>
      </c>
      <c r="R2552" s="332">
        <f>'Bases 2025'!W4364</f>
        <v>1</v>
      </c>
      <c r="S2552" s="332">
        <f>'Bases 2025'!X4364</f>
        <v>0</v>
      </c>
      <c r="T2552" s="332">
        <f>'Bases 2025'!Y4364</f>
        <v>89</v>
      </c>
      <c r="U2552" s="332">
        <f>'Bases 2025'!Z4364</f>
        <v>0</v>
      </c>
      <c r="V2552" s="332">
        <f>'Bases 2025'!AA4364</f>
        <v>4</v>
      </c>
      <c r="W2552" s="332">
        <f>'Bases 2025'!AB4364</f>
        <v>275</v>
      </c>
      <c r="X2552" s="332">
        <f>'Bases 2025'!AC4364</f>
        <v>451</v>
      </c>
      <c r="Y2552" s="339">
        <f>'Bases 2025'!AD4364</f>
        <v>0.6097560975609756</v>
      </c>
      <c r="Z2552" s="482">
        <f>'Bases 2025'!G4364</f>
        <v>12</v>
      </c>
      <c r="AA2552" s="482" t="str">
        <f>'Bases 2025'!H4364</f>
        <v>Lerdo</v>
      </c>
      <c r="AB2552" s="482" t="s">
        <v>1016</v>
      </c>
      <c r="AC2552" s="482"/>
      <c r="AD2552" s="482" t="s">
        <v>809</v>
      </c>
      <c r="AE2552" s="482">
        <f>'Bases 2025'!AN4364</f>
        <v>157</v>
      </c>
      <c r="AF2552" s="482">
        <f>'Bases 2025'!AO4364</f>
        <v>89</v>
      </c>
      <c r="AG2552" s="695" t="str">
        <f t="shared" si="172"/>
        <v>UNIDAD Y GRANDEZA</v>
      </c>
      <c r="AH2552" s="695" t="str">
        <f t="shared" si="173"/>
        <v>SIGAMOS HACIENDO HISTORIA</v>
      </c>
      <c r="AI2552" s="695" t="str">
        <f t="shared" si="174"/>
        <v>1</v>
      </c>
      <c r="AJ2552" s="695" t="str">
        <f t="shared" si="175"/>
        <v>2</v>
      </c>
    </row>
    <row r="2553" spans="1:36" s="323" customFormat="1" ht="16" hidden="1" customHeight="1" x14ac:dyDescent="0.35">
      <c r="A2553" s="338">
        <f>'Bases 2025'!C4365</f>
        <v>72</v>
      </c>
      <c r="B2553" s="330" t="str">
        <f>'Bases 2025'!B4365</f>
        <v>0715</v>
      </c>
      <c r="C2553" s="331" t="str">
        <f>'Bases 2025'!E4365</f>
        <v>C1</v>
      </c>
      <c r="D2553" s="331">
        <f>'Bases 2025'!I4365</f>
        <v>45</v>
      </c>
      <c r="E2553" s="372">
        <f>'Bases 2025'!J4365</f>
        <v>159</v>
      </c>
      <c r="F2553" s="370">
        <f>'Bases 2025'!K4365</f>
        <v>0</v>
      </c>
      <c r="G2553" s="370">
        <f>'Bases 2025'!L4365</f>
        <v>0</v>
      </c>
      <c r="H2553" s="372">
        <f>'Bases 2025'!M4365</f>
        <v>5</v>
      </c>
      <c r="I2553" s="372">
        <f>'Bases 2025'!N4365</f>
        <v>11</v>
      </c>
      <c r="J2553" s="372">
        <f>'Bases 2025'!O4365</f>
        <v>7</v>
      </c>
      <c r="K2553" s="372">
        <f>'Bases 2025'!P4365</f>
        <v>84</v>
      </c>
      <c r="L2553" s="372">
        <f>'Bases 2025'!Q4365</f>
        <v>2</v>
      </c>
      <c r="M2553" s="370">
        <f>'Bases 2025'!R4365</f>
        <v>0</v>
      </c>
      <c r="N2553" s="372">
        <f>'Bases 2025'!S4365</f>
        <v>12</v>
      </c>
      <c r="O2553" s="370">
        <f>'Bases 2025'!T4365</f>
        <v>0</v>
      </c>
      <c r="P2553" s="332">
        <f>'Bases 2025'!U4365</f>
        <v>9</v>
      </c>
      <c r="Q2553" s="332">
        <f>'Bases 2025'!V4365</f>
        <v>0</v>
      </c>
      <c r="R2553" s="332">
        <f>'Bases 2025'!W4365</f>
        <v>1</v>
      </c>
      <c r="S2553" s="332">
        <f>'Bases 2025'!X4365</f>
        <v>4</v>
      </c>
      <c r="T2553" s="332">
        <f>'Bases 2025'!Y4365</f>
        <v>114</v>
      </c>
      <c r="U2553" s="332">
        <f>'Bases 2025'!Z4365</f>
        <v>0</v>
      </c>
      <c r="V2553" s="332">
        <f>'Bases 2025'!AA4365</f>
        <v>3</v>
      </c>
      <c r="W2553" s="332">
        <f>'Bases 2025'!AB4365</f>
        <v>297</v>
      </c>
      <c r="X2553" s="332">
        <f>'Bases 2025'!AC4365</f>
        <v>450</v>
      </c>
      <c r="Y2553" s="339">
        <f>'Bases 2025'!AD4365</f>
        <v>0.66</v>
      </c>
      <c r="Z2553" s="482">
        <f>'Bases 2025'!G4365</f>
        <v>12</v>
      </c>
      <c r="AA2553" s="482" t="str">
        <f>'Bases 2025'!H4365</f>
        <v>Lerdo</v>
      </c>
      <c r="AB2553" s="482" t="s">
        <v>1016</v>
      </c>
      <c r="AC2553" s="482"/>
      <c r="AD2553" s="482" t="s">
        <v>809</v>
      </c>
      <c r="AE2553" s="482">
        <f>'Bases 2025'!AN4365</f>
        <v>159</v>
      </c>
      <c r="AF2553" s="482">
        <f>'Bases 2025'!AO4365</f>
        <v>114</v>
      </c>
      <c r="AG2553" s="695" t="str">
        <f t="shared" si="172"/>
        <v>UNIDAD Y GRANDEZA</v>
      </c>
      <c r="AH2553" s="695" t="str">
        <f t="shared" si="173"/>
        <v>SIGAMOS HACIENDO HISTORIA</v>
      </c>
      <c r="AI2553" s="695" t="str">
        <f t="shared" si="174"/>
        <v>1</v>
      </c>
      <c r="AJ2553" s="695" t="str">
        <f t="shared" si="175"/>
        <v>2</v>
      </c>
    </row>
    <row r="2554" spans="1:36" s="323" customFormat="1" ht="16" hidden="1" customHeight="1" x14ac:dyDescent="0.35">
      <c r="A2554" s="355" t="s">
        <v>77</v>
      </c>
      <c r="B2554" s="356">
        <f>'Bases 2025'!B6119</f>
        <v>715</v>
      </c>
      <c r="C2554" s="357">
        <f>'Bases 2025'!C6119</f>
        <v>2</v>
      </c>
      <c r="D2554" s="357">
        <f>'Bases 2025'!I6119</f>
        <v>113</v>
      </c>
      <c r="E2554" s="368">
        <f>'Bases 2025'!J6119</f>
        <v>316</v>
      </c>
      <c r="F2554" s="369">
        <f>'Bases 2025'!K6119</f>
        <v>0</v>
      </c>
      <c r="G2554" s="369">
        <f>'Bases 2025'!L6119</f>
        <v>0</v>
      </c>
      <c r="H2554" s="368">
        <f>'Bases 2025'!M6119</f>
        <v>11</v>
      </c>
      <c r="I2554" s="368">
        <f>'Bases 2025'!N6119</f>
        <v>14</v>
      </c>
      <c r="J2554" s="368">
        <f>'Bases 2025'!O6119</f>
        <v>20</v>
      </c>
      <c r="K2554" s="368">
        <f>'Bases 2025'!P6119</f>
        <v>155</v>
      </c>
      <c r="L2554" s="368">
        <f>'Bases 2025'!Q6119</f>
        <v>2</v>
      </c>
      <c r="M2554" s="369">
        <f>'Bases 2025'!R6119</f>
        <v>0</v>
      </c>
      <c r="N2554" s="368">
        <f>'Bases 2025'!S6119</f>
        <v>24</v>
      </c>
      <c r="O2554" s="369">
        <f>'Bases 2025'!T6119</f>
        <v>0</v>
      </c>
      <c r="P2554" s="368">
        <f>'Bases 2025'!U6119</f>
        <v>15</v>
      </c>
      <c r="Q2554" s="368">
        <f>'Bases 2025'!V6119</f>
        <v>2</v>
      </c>
      <c r="R2554" s="368">
        <f>'Bases 2025'!W6119</f>
        <v>2</v>
      </c>
      <c r="S2554" s="368">
        <f>'Bases 2025'!X6119</f>
        <v>4</v>
      </c>
      <c r="T2554" s="368">
        <f>'Bases 2025'!Y6119</f>
        <v>203</v>
      </c>
      <c r="U2554" s="358">
        <f>'Bases 2025'!Z6119</f>
        <v>0</v>
      </c>
      <c r="V2554" s="358">
        <f>'Bases 2025'!AA6119</f>
        <v>7</v>
      </c>
      <c r="W2554" s="358">
        <f>'Bases 2025'!AB6119</f>
        <v>572</v>
      </c>
      <c r="X2554" s="358">
        <f>'Bases 2025'!AC6119</f>
        <v>901</v>
      </c>
      <c r="Y2554" s="359">
        <f>'Bases 2025'!AD6119</f>
        <v>0.63485016648168702</v>
      </c>
      <c r="Z2554" s="484">
        <f>'Bases 2025'!G6119</f>
        <v>12</v>
      </c>
      <c r="AA2554" s="484" t="str">
        <f>'Bases 2025'!H6119</f>
        <v>Lerdo</v>
      </c>
      <c r="AB2554" s="484"/>
      <c r="AC2554" s="484" t="s">
        <v>1039</v>
      </c>
      <c r="AD2554" s="484" t="s">
        <v>809</v>
      </c>
      <c r="AE2554" s="484">
        <f>'Bases 2025'!AJ6119</f>
        <v>316</v>
      </c>
      <c r="AF2554" s="484">
        <f>'Bases 2025'!AK6119</f>
        <v>203</v>
      </c>
      <c r="AG2554" s="695" t="str">
        <f t="shared" si="172"/>
        <v>UNIDAD Y GRANDEZA</v>
      </c>
      <c r="AH2554" s="695" t="str">
        <f t="shared" si="173"/>
        <v>SIGAMOS HACIENDO HISTORIA</v>
      </c>
      <c r="AI2554" s="695" t="str">
        <f t="shared" si="174"/>
        <v>1</v>
      </c>
      <c r="AJ2554" s="695" t="str">
        <f t="shared" si="175"/>
        <v>2</v>
      </c>
    </row>
    <row r="2555" spans="1:36" s="323" customFormat="1" ht="16" hidden="1" customHeight="1" x14ac:dyDescent="0.35">
      <c r="A2555" s="338">
        <f>'Bases 2025'!C4366</f>
        <v>73</v>
      </c>
      <c r="B2555" s="330" t="str">
        <f>'Bases 2025'!B4366</f>
        <v>0716</v>
      </c>
      <c r="C2555" s="331" t="str">
        <f>'Bases 2025'!E4366</f>
        <v>B1</v>
      </c>
      <c r="D2555" s="331">
        <f>'Bases 2025'!I4366</f>
        <v>91</v>
      </c>
      <c r="E2555" s="372">
        <f>'Bases 2025'!J4366</f>
        <v>223</v>
      </c>
      <c r="F2555" s="370">
        <f>'Bases 2025'!K4366</f>
        <v>0</v>
      </c>
      <c r="G2555" s="370">
        <f>'Bases 2025'!L4366</f>
        <v>0</v>
      </c>
      <c r="H2555" s="372">
        <f>'Bases 2025'!M4366</f>
        <v>6</v>
      </c>
      <c r="I2555" s="372">
        <f>'Bases 2025'!N4366</f>
        <v>8</v>
      </c>
      <c r="J2555" s="372">
        <f>'Bases 2025'!O4366</f>
        <v>7</v>
      </c>
      <c r="K2555" s="372">
        <f>'Bases 2025'!P4366</f>
        <v>95</v>
      </c>
      <c r="L2555" s="372">
        <f>'Bases 2025'!Q4366</f>
        <v>3</v>
      </c>
      <c r="M2555" s="370">
        <f>'Bases 2025'!R4366</f>
        <v>0</v>
      </c>
      <c r="N2555" s="372">
        <f>'Bases 2025'!S4366</f>
        <v>8</v>
      </c>
      <c r="O2555" s="370">
        <f>'Bases 2025'!T4366</f>
        <v>0</v>
      </c>
      <c r="P2555" s="332">
        <f>'Bases 2025'!U4366</f>
        <v>21</v>
      </c>
      <c r="Q2555" s="332">
        <f>'Bases 2025'!V4366</f>
        <v>0</v>
      </c>
      <c r="R2555" s="332">
        <f>'Bases 2025'!W4366</f>
        <v>0</v>
      </c>
      <c r="S2555" s="332">
        <f>'Bases 2025'!X4366</f>
        <v>2</v>
      </c>
      <c r="T2555" s="332">
        <f>'Bases 2025'!Y4366</f>
        <v>132</v>
      </c>
      <c r="U2555" s="332">
        <f>'Bases 2025'!Z4366</f>
        <v>0</v>
      </c>
      <c r="V2555" s="332">
        <f>'Bases 2025'!AA4366</f>
        <v>6</v>
      </c>
      <c r="W2555" s="332">
        <f>'Bases 2025'!AB4366</f>
        <v>379</v>
      </c>
      <c r="X2555" s="332">
        <f>'Bases 2025'!AC4366</f>
        <v>624</v>
      </c>
      <c r="Y2555" s="339">
        <f>'Bases 2025'!AD4366</f>
        <v>0.60737179487179482</v>
      </c>
      <c r="Z2555" s="482">
        <f>'Bases 2025'!G4366</f>
        <v>12</v>
      </c>
      <c r="AA2555" s="482" t="str">
        <f>'Bases 2025'!H4366</f>
        <v>Lerdo</v>
      </c>
      <c r="AB2555" s="482" t="s">
        <v>1016</v>
      </c>
      <c r="AC2555" s="482"/>
      <c r="AD2555" s="482" t="s">
        <v>809</v>
      </c>
      <c r="AE2555" s="482">
        <f>'Bases 2025'!AN4366</f>
        <v>223</v>
      </c>
      <c r="AF2555" s="482">
        <f>'Bases 2025'!AO4366</f>
        <v>132</v>
      </c>
      <c r="AG2555" s="695" t="str">
        <f t="shared" si="172"/>
        <v>UNIDAD Y GRANDEZA</v>
      </c>
      <c r="AH2555" s="695" t="str">
        <f t="shared" si="173"/>
        <v>SIGAMOS HACIENDO HISTORIA</v>
      </c>
      <c r="AI2555" s="695" t="str">
        <f t="shared" si="174"/>
        <v>1</v>
      </c>
      <c r="AJ2555" s="695" t="str">
        <f t="shared" si="175"/>
        <v>2</v>
      </c>
    </row>
    <row r="2556" spans="1:36" s="323" customFormat="1" ht="16" hidden="1" customHeight="1" x14ac:dyDescent="0.35">
      <c r="A2556" s="338">
        <f>'Bases 2025'!C4367</f>
        <v>74</v>
      </c>
      <c r="B2556" s="330" t="str">
        <f>'Bases 2025'!B4367</f>
        <v>0716</v>
      </c>
      <c r="C2556" s="331" t="str">
        <f>'Bases 2025'!E4367</f>
        <v>C1</v>
      </c>
      <c r="D2556" s="331">
        <f>'Bases 2025'!I4367</f>
        <v>96</v>
      </c>
      <c r="E2556" s="372">
        <f>'Bases 2025'!J4367</f>
        <v>215</v>
      </c>
      <c r="F2556" s="370">
        <f>'Bases 2025'!K4367</f>
        <v>0</v>
      </c>
      <c r="G2556" s="370">
        <f>'Bases 2025'!L4367</f>
        <v>0</v>
      </c>
      <c r="H2556" s="372">
        <f>'Bases 2025'!M4367</f>
        <v>7</v>
      </c>
      <c r="I2556" s="372">
        <f>'Bases 2025'!N4367</f>
        <v>13</v>
      </c>
      <c r="J2556" s="372">
        <f>'Bases 2025'!O4367</f>
        <v>2</v>
      </c>
      <c r="K2556" s="372">
        <f>'Bases 2025'!P4367</f>
        <v>86</v>
      </c>
      <c r="L2556" s="372">
        <f>'Bases 2025'!Q4367</f>
        <v>0</v>
      </c>
      <c r="M2556" s="370">
        <f>'Bases 2025'!R4367</f>
        <v>0</v>
      </c>
      <c r="N2556" s="372">
        <f>'Bases 2025'!S4367</f>
        <v>18</v>
      </c>
      <c r="O2556" s="370">
        <f>'Bases 2025'!T4367</f>
        <v>0</v>
      </c>
      <c r="P2556" s="332">
        <f>'Bases 2025'!U4367</f>
        <v>11</v>
      </c>
      <c r="Q2556" s="332">
        <f>'Bases 2025'!V4367</f>
        <v>0</v>
      </c>
      <c r="R2556" s="332">
        <f>'Bases 2025'!W4367</f>
        <v>0</v>
      </c>
      <c r="S2556" s="332">
        <f>'Bases 2025'!X4367</f>
        <v>2</v>
      </c>
      <c r="T2556" s="332">
        <f>'Bases 2025'!Y4367</f>
        <v>119</v>
      </c>
      <c r="U2556" s="332">
        <f>'Bases 2025'!Z4367</f>
        <v>0</v>
      </c>
      <c r="V2556" s="332">
        <f>'Bases 2025'!AA4367</f>
        <v>6</v>
      </c>
      <c r="W2556" s="332">
        <f>'Bases 2025'!AB4367</f>
        <v>360</v>
      </c>
      <c r="X2556" s="332">
        <f>'Bases 2025'!AC4367</f>
        <v>623</v>
      </c>
      <c r="Y2556" s="339">
        <f>'Bases 2025'!AD4367</f>
        <v>0.5778491171749599</v>
      </c>
      <c r="Z2556" s="482">
        <f>'Bases 2025'!G4367</f>
        <v>12</v>
      </c>
      <c r="AA2556" s="482" t="str">
        <f>'Bases 2025'!H4367</f>
        <v>Lerdo</v>
      </c>
      <c r="AB2556" s="482" t="s">
        <v>1016</v>
      </c>
      <c r="AC2556" s="482"/>
      <c r="AD2556" s="482" t="s">
        <v>809</v>
      </c>
      <c r="AE2556" s="482">
        <f>'Bases 2025'!AN4367</f>
        <v>215</v>
      </c>
      <c r="AF2556" s="482">
        <f>'Bases 2025'!AO4367</f>
        <v>119</v>
      </c>
      <c r="AG2556" s="695" t="str">
        <f t="shared" si="172"/>
        <v>UNIDAD Y GRANDEZA</v>
      </c>
      <c r="AH2556" s="695" t="str">
        <f t="shared" si="173"/>
        <v>SIGAMOS HACIENDO HISTORIA</v>
      </c>
      <c r="AI2556" s="695" t="str">
        <f t="shared" si="174"/>
        <v>1</v>
      </c>
      <c r="AJ2556" s="695" t="str">
        <f t="shared" si="175"/>
        <v>2</v>
      </c>
    </row>
    <row r="2557" spans="1:36" s="323" customFormat="1" ht="16" hidden="1" customHeight="1" x14ac:dyDescent="0.35">
      <c r="A2557" s="338">
        <f>'Bases 2025'!C4368</f>
        <v>75</v>
      </c>
      <c r="B2557" s="330" t="str">
        <f>'Bases 2025'!B4368</f>
        <v>0716</v>
      </c>
      <c r="C2557" s="331" t="str">
        <f>'Bases 2025'!E4368</f>
        <v>C2</v>
      </c>
      <c r="D2557" s="331">
        <f>'Bases 2025'!I4368</f>
        <v>74</v>
      </c>
      <c r="E2557" s="372">
        <f>'Bases 2025'!J4368</f>
        <v>202</v>
      </c>
      <c r="F2557" s="370">
        <f>'Bases 2025'!K4368</f>
        <v>0</v>
      </c>
      <c r="G2557" s="370">
        <f>'Bases 2025'!L4368</f>
        <v>0</v>
      </c>
      <c r="H2557" s="372">
        <f>'Bases 2025'!M4368</f>
        <v>6</v>
      </c>
      <c r="I2557" s="372">
        <f>'Bases 2025'!N4368</f>
        <v>8</v>
      </c>
      <c r="J2557" s="372">
        <f>'Bases 2025'!O4368</f>
        <v>4</v>
      </c>
      <c r="K2557" s="372">
        <f>'Bases 2025'!P4368</f>
        <v>94</v>
      </c>
      <c r="L2557" s="372">
        <f>'Bases 2025'!Q4368</f>
        <v>0</v>
      </c>
      <c r="M2557" s="370">
        <f>'Bases 2025'!R4368</f>
        <v>0</v>
      </c>
      <c r="N2557" s="372">
        <f>'Bases 2025'!S4368</f>
        <v>21</v>
      </c>
      <c r="O2557" s="370">
        <f>'Bases 2025'!T4368</f>
        <v>0</v>
      </c>
      <c r="P2557" s="332">
        <f>'Bases 2025'!U4368</f>
        <v>12</v>
      </c>
      <c r="Q2557" s="332">
        <f>'Bases 2025'!V4368</f>
        <v>1</v>
      </c>
      <c r="R2557" s="332">
        <f>'Bases 2025'!W4368</f>
        <v>5</v>
      </c>
      <c r="S2557" s="332">
        <f>'Bases 2025'!X4368</f>
        <v>2</v>
      </c>
      <c r="T2557" s="332">
        <f>'Bases 2025'!Y4368</f>
        <v>128</v>
      </c>
      <c r="U2557" s="332">
        <f>'Bases 2025'!Z4368</f>
        <v>0</v>
      </c>
      <c r="V2557" s="332">
        <f>'Bases 2025'!AA4368</f>
        <v>18</v>
      </c>
      <c r="W2557" s="332">
        <f>'Bases 2025'!AB4368</f>
        <v>373</v>
      </c>
      <c r="X2557" s="332">
        <f>'Bases 2025'!AC4368</f>
        <v>623</v>
      </c>
      <c r="Y2557" s="339">
        <f>'Bases 2025'!AD4368</f>
        <v>0.5987158908507223</v>
      </c>
      <c r="Z2557" s="482">
        <f>'Bases 2025'!G4368</f>
        <v>12</v>
      </c>
      <c r="AA2557" s="482" t="str">
        <f>'Bases 2025'!H4368</f>
        <v>Lerdo</v>
      </c>
      <c r="AB2557" s="482" t="s">
        <v>1016</v>
      </c>
      <c r="AC2557" s="482"/>
      <c r="AD2557" s="482" t="s">
        <v>809</v>
      </c>
      <c r="AE2557" s="482">
        <f>'Bases 2025'!AN4368</f>
        <v>202</v>
      </c>
      <c r="AF2557" s="482">
        <f>'Bases 2025'!AO4368</f>
        <v>128</v>
      </c>
      <c r="AG2557" s="695" t="str">
        <f t="shared" si="172"/>
        <v>UNIDAD Y GRANDEZA</v>
      </c>
      <c r="AH2557" s="695" t="str">
        <f t="shared" si="173"/>
        <v>SIGAMOS HACIENDO HISTORIA</v>
      </c>
      <c r="AI2557" s="695" t="str">
        <f t="shared" si="174"/>
        <v>1</v>
      </c>
      <c r="AJ2557" s="695" t="str">
        <f t="shared" si="175"/>
        <v>2</v>
      </c>
    </row>
    <row r="2558" spans="1:36" s="323" customFormat="1" ht="16" hidden="1" customHeight="1" x14ac:dyDescent="0.35">
      <c r="A2558" s="355" t="s">
        <v>77</v>
      </c>
      <c r="B2558" s="356">
        <f>'Bases 2025'!B6120</f>
        <v>716</v>
      </c>
      <c r="C2558" s="357">
        <f>'Bases 2025'!C6120</f>
        <v>3</v>
      </c>
      <c r="D2558" s="357">
        <f>'Bases 2025'!I6120</f>
        <v>261</v>
      </c>
      <c r="E2558" s="368">
        <f>'Bases 2025'!J6120</f>
        <v>640</v>
      </c>
      <c r="F2558" s="369">
        <f>'Bases 2025'!K6120</f>
        <v>0</v>
      </c>
      <c r="G2558" s="369">
        <f>'Bases 2025'!L6120</f>
        <v>0</v>
      </c>
      <c r="H2558" s="368">
        <f>'Bases 2025'!M6120</f>
        <v>19</v>
      </c>
      <c r="I2558" s="368">
        <f>'Bases 2025'!N6120</f>
        <v>29</v>
      </c>
      <c r="J2558" s="368">
        <f>'Bases 2025'!O6120</f>
        <v>13</v>
      </c>
      <c r="K2558" s="368">
        <f>'Bases 2025'!P6120</f>
        <v>275</v>
      </c>
      <c r="L2558" s="368">
        <f>'Bases 2025'!Q6120</f>
        <v>3</v>
      </c>
      <c r="M2558" s="369">
        <f>'Bases 2025'!R6120</f>
        <v>0</v>
      </c>
      <c r="N2558" s="368">
        <f>'Bases 2025'!S6120</f>
        <v>47</v>
      </c>
      <c r="O2558" s="369">
        <f>'Bases 2025'!T6120</f>
        <v>0</v>
      </c>
      <c r="P2558" s="368">
        <f>'Bases 2025'!U6120</f>
        <v>44</v>
      </c>
      <c r="Q2558" s="368">
        <f>'Bases 2025'!V6120</f>
        <v>1</v>
      </c>
      <c r="R2558" s="368">
        <f>'Bases 2025'!W6120</f>
        <v>5</v>
      </c>
      <c r="S2558" s="368">
        <f>'Bases 2025'!X6120</f>
        <v>6</v>
      </c>
      <c r="T2558" s="368">
        <f>'Bases 2025'!Y6120</f>
        <v>379</v>
      </c>
      <c r="U2558" s="358">
        <f>'Bases 2025'!Z6120</f>
        <v>0</v>
      </c>
      <c r="V2558" s="358">
        <f>'Bases 2025'!AA6120</f>
        <v>30</v>
      </c>
      <c r="W2558" s="358">
        <f>'Bases 2025'!AB6120</f>
        <v>1112</v>
      </c>
      <c r="X2558" s="358">
        <f>'Bases 2025'!AC6120</f>
        <v>1870</v>
      </c>
      <c r="Y2558" s="359">
        <f>'Bases 2025'!AD6120</f>
        <v>0.59465240641711226</v>
      </c>
      <c r="Z2558" s="484">
        <f>'Bases 2025'!G6120</f>
        <v>12</v>
      </c>
      <c r="AA2558" s="484" t="str">
        <f>'Bases 2025'!H6120</f>
        <v>Lerdo</v>
      </c>
      <c r="AB2558" s="484"/>
      <c r="AC2558" s="484" t="s">
        <v>1039</v>
      </c>
      <c r="AD2558" s="484" t="s">
        <v>809</v>
      </c>
      <c r="AE2558" s="484">
        <f>'Bases 2025'!AJ6120</f>
        <v>640</v>
      </c>
      <c r="AF2558" s="484">
        <f>'Bases 2025'!AK6120</f>
        <v>379</v>
      </c>
      <c r="AG2558" s="695" t="str">
        <f t="shared" si="172"/>
        <v>UNIDAD Y GRANDEZA</v>
      </c>
      <c r="AH2558" s="695" t="str">
        <f t="shared" si="173"/>
        <v>SIGAMOS HACIENDO HISTORIA</v>
      </c>
      <c r="AI2558" s="695" t="str">
        <f t="shared" si="174"/>
        <v>1</v>
      </c>
      <c r="AJ2558" s="695" t="str">
        <f t="shared" si="175"/>
        <v>2</v>
      </c>
    </row>
    <row r="2559" spans="1:36" s="323" customFormat="1" ht="16" hidden="1" customHeight="1" x14ac:dyDescent="0.35">
      <c r="A2559" s="338">
        <f>'Bases 2025'!C4369</f>
        <v>76</v>
      </c>
      <c r="B2559" s="330" t="str">
        <f>'Bases 2025'!B4369</f>
        <v>0717</v>
      </c>
      <c r="C2559" s="331" t="str">
        <f>'Bases 2025'!E4369</f>
        <v>B1</v>
      </c>
      <c r="D2559" s="331">
        <f>'Bases 2025'!I4369</f>
        <v>89</v>
      </c>
      <c r="E2559" s="372">
        <f>'Bases 2025'!J4369</f>
        <v>197</v>
      </c>
      <c r="F2559" s="370">
        <f>'Bases 2025'!K4369</f>
        <v>0</v>
      </c>
      <c r="G2559" s="370">
        <f>'Bases 2025'!L4369</f>
        <v>0</v>
      </c>
      <c r="H2559" s="372">
        <f>'Bases 2025'!M4369</f>
        <v>3</v>
      </c>
      <c r="I2559" s="372">
        <f>'Bases 2025'!N4369</f>
        <v>7</v>
      </c>
      <c r="J2559" s="372">
        <f>'Bases 2025'!O4369</f>
        <v>2</v>
      </c>
      <c r="K2559" s="372">
        <f>'Bases 2025'!P4369</f>
        <v>86</v>
      </c>
      <c r="L2559" s="372">
        <f>'Bases 2025'!Q4369</f>
        <v>0</v>
      </c>
      <c r="M2559" s="370">
        <f>'Bases 2025'!R4369</f>
        <v>0</v>
      </c>
      <c r="N2559" s="372">
        <f>'Bases 2025'!S4369</f>
        <v>10</v>
      </c>
      <c r="O2559" s="370">
        <f>'Bases 2025'!T4369</f>
        <v>0</v>
      </c>
      <c r="P2559" s="332">
        <f>'Bases 2025'!U4369</f>
        <v>9</v>
      </c>
      <c r="Q2559" s="332">
        <f>'Bases 2025'!V4369</f>
        <v>1</v>
      </c>
      <c r="R2559" s="332">
        <f>'Bases 2025'!W4369</f>
        <v>2</v>
      </c>
      <c r="S2559" s="332">
        <f>'Bases 2025'!X4369</f>
        <v>0</v>
      </c>
      <c r="T2559" s="332">
        <f>'Bases 2025'!Y4369</f>
        <v>108</v>
      </c>
      <c r="U2559" s="332">
        <f>'Bases 2025'!Z4369</f>
        <v>0</v>
      </c>
      <c r="V2559" s="332">
        <f>'Bases 2025'!AA4369</f>
        <v>10</v>
      </c>
      <c r="W2559" s="332">
        <f>'Bases 2025'!AB4369</f>
        <v>327</v>
      </c>
      <c r="X2559" s="332">
        <f>'Bases 2025'!AC4369</f>
        <v>505</v>
      </c>
      <c r="Y2559" s="339">
        <f>'Bases 2025'!AD4369</f>
        <v>0.64752475247524754</v>
      </c>
      <c r="Z2559" s="482">
        <f>'Bases 2025'!G4369</f>
        <v>12</v>
      </c>
      <c r="AA2559" s="482" t="str">
        <f>'Bases 2025'!H4369</f>
        <v>Lerdo</v>
      </c>
      <c r="AB2559" s="482" t="s">
        <v>1016</v>
      </c>
      <c r="AC2559" s="482"/>
      <c r="AD2559" s="482" t="s">
        <v>809</v>
      </c>
      <c r="AE2559" s="482">
        <f>'Bases 2025'!AN4369</f>
        <v>197</v>
      </c>
      <c r="AF2559" s="482">
        <f>'Bases 2025'!AO4369</f>
        <v>108</v>
      </c>
      <c r="AG2559" s="695" t="str">
        <f t="shared" si="172"/>
        <v>UNIDAD Y GRANDEZA</v>
      </c>
      <c r="AH2559" s="695" t="str">
        <f t="shared" si="173"/>
        <v>SIGAMOS HACIENDO HISTORIA</v>
      </c>
      <c r="AI2559" s="695" t="str">
        <f t="shared" si="174"/>
        <v>1</v>
      </c>
      <c r="AJ2559" s="695" t="str">
        <f t="shared" si="175"/>
        <v>2</v>
      </c>
    </row>
    <row r="2560" spans="1:36" s="323" customFormat="1" ht="16" hidden="1" customHeight="1" x14ac:dyDescent="0.35">
      <c r="A2560" s="338">
        <f>'Bases 2025'!C4370</f>
        <v>77</v>
      </c>
      <c r="B2560" s="330" t="str">
        <f>'Bases 2025'!B4370</f>
        <v>0717</v>
      </c>
      <c r="C2560" s="331" t="str">
        <f>'Bases 2025'!E4370</f>
        <v>C1</v>
      </c>
      <c r="D2560" s="331">
        <f>'Bases 2025'!I4370</f>
        <v>71</v>
      </c>
      <c r="E2560" s="372">
        <f>'Bases 2025'!J4370</f>
        <v>187</v>
      </c>
      <c r="F2560" s="370">
        <f>'Bases 2025'!K4370</f>
        <v>0</v>
      </c>
      <c r="G2560" s="370">
        <f>'Bases 2025'!L4370</f>
        <v>0</v>
      </c>
      <c r="H2560" s="372">
        <f>'Bases 2025'!M4370</f>
        <v>9</v>
      </c>
      <c r="I2560" s="372">
        <f>'Bases 2025'!N4370</f>
        <v>9</v>
      </c>
      <c r="J2560" s="372">
        <f>'Bases 2025'!O4370</f>
        <v>5</v>
      </c>
      <c r="K2560" s="372">
        <f>'Bases 2025'!P4370</f>
        <v>82</v>
      </c>
      <c r="L2560" s="372">
        <f>'Bases 2025'!Q4370</f>
        <v>1</v>
      </c>
      <c r="M2560" s="370">
        <f>'Bases 2025'!R4370</f>
        <v>0</v>
      </c>
      <c r="N2560" s="372">
        <f>'Bases 2025'!S4370</f>
        <v>11</v>
      </c>
      <c r="O2560" s="370">
        <f>'Bases 2025'!T4370</f>
        <v>0</v>
      </c>
      <c r="P2560" s="332">
        <f>'Bases 2025'!U4370</f>
        <v>12</v>
      </c>
      <c r="Q2560" s="332">
        <f>'Bases 2025'!V4370</f>
        <v>0</v>
      </c>
      <c r="R2560" s="332">
        <f>'Bases 2025'!W4370</f>
        <v>1</v>
      </c>
      <c r="S2560" s="332">
        <f>'Bases 2025'!X4370</f>
        <v>3</v>
      </c>
      <c r="T2560" s="332">
        <f>'Bases 2025'!Y4370</f>
        <v>116</v>
      </c>
      <c r="U2560" s="332">
        <f>'Bases 2025'!Z4370</f>
        <v>0</v>
      </c>
      <c r="V2560" s="332">
        <f>'Bases 2025'!AA4370</f>
        <v>14</v>
      </c>
      <c r="W2560" s="332">
        <f>'Bases 2025'!AB4370</f>
        <v>334</v>
      </c>
      <c r="X2560" s="332">
        <f>'Bases 2025'!AC4370</f>
        <v>504</v>
      </c>
      <c r="Y2560" s="339">
        <f>'Bases 2025'!AD4370</f>
        <v>0.66269841269841268</v>
      </c>
      <c r="Z2560" s="482">
        <f>'Bases 2025'!G4370</f>
        <v>12</v>
      </c>
      <c r="AA2560" s="482" t="str">
        <f>'Bases 2025'!H4370</f>
        <v>Lerdo</v>
      </c>
      <c r="AB2560" s="482" t="s">
        <v>1016</v>
      </c>
      <c r="AC2560" s="482"/>
      <c r="AD2560" s="482" t="s">
        <v>809</v>
      </c>
      <c r="AE2560" s="482">
        <f>'Bases 2025'!AN4370</f>
        <v>187</v>
      </c>
      <c r="AF2560" s="482">
        <f>'Bases 2025'!AO4370</f>
        <v>116</v>
      </c>
      <c r="AG2560" s="695" t="str">
        <f t="shared" si="172"/>
        <v>UNIDAD Y GRANDEZA</v>
      </c>
      <c r="AH2560" s="695" t="str">
        <f t="shared" si="173"/>
        <v>SIGAMOS HACIENDO HISTORIA</v>
      </c>
      <c r="AI2560" s="695" t="str">
        <f t="shared" si="174"/>
        <v>1</v>
      </c>
      <c r="AJ2560" s="695" t="str">
        <f t="shared" si="175"/>
        <v>2</v>
      </c>
    </row>
    <row r="2561" spans="1:36" s="323" customFormat="1" ht="16" hidden="1" customHeight="1" x14ac:dyDescent="0.35">
      <c r="A2561" s="355" t="s">
        <v>77</v>
      </c>
      <c r="B2561" s="356">
        <f>'Bases 2025'!B6121</f>
        <v>717</v>
      </c>
      <c r="C2561" s="357">
        <f>'Bases 2025'!C6121</f>
        <v>2</v>
      </c>
      <c r="D2561" s="357">
        <f>'Bases 2025'!I6121</f>
        <v>160</v>
      </c>
      <c r="E2561" s="368">
        <f>'Bases 2025'!J6121</f>
        <v>384</v>
      </c>
      <c r="F2561" s="369">
        <f>'Bases 2025'!K6121</f>
        <v>0</v>
      </c>
      <c r="G2561" s="369">
        <f>'Bases 2025'!L6121</f>
        <v>0</v>
      </c>
      <c r="H2561" s="368">
        <f>'Bases 2025'!M6121</f>
        <v>12</v>
      </c>
      <c r="I2561" s="368">
        <f>'Bases 2025'!N6121</f>
        <v>16</v>
      </c>
      <c r="J2561" s="368">
        <f>'Bases 2025'!O6121</f>
        <v>7</v>
      </c>
      <c r="K2561" s="368">
        <f>'Bases 2025'!P6121</f>
        <v>168</v>
      </c>
      <c r="L2561" s="368">
        <f>'Bases 2025'!Q6121</f>
        <v>1</v>
      </c>
      <c r="M2561" s="369">
        <f>'Bases 2025'!R6121</f>
        <v>0</v>
      </c>
      <c r="N2561" s="368">
        <f>'Bases 2025'!S6121</f>
        <v>21</v>
      </c>
      <c r="O2561" s="369">
        <f>'Bases 2025'!T6121</f>
        <v>0</v>
      </c>
      <c r="P2561" s="368">
        <f>'Bases 2025'!U6121</f>
        <v>21</v>
      </c>
      <c r="Q2561" s="368">
        <f>'Bases 2025'!V6121</f>
        <v>1</v>
      </c>
      <c r="R2561" s="368">
        <f>'Bases 2025'!W6121</f>
        <v>3</v>
      </c>
      <c r="S2561" s="368">
        <f>'Bases 2025'!X6121</f>
        <v>3</v>
      </c>
      <c r="T2561" s="368">
        <f>'Bases 2025'!Y6121</f>
        <v>224</v>
      </c>
      <c r="U2561" s="358">
        <f>'Bases 2025'!Z6121</f>
        <v>0</v>
      </c>
      <c r="V2561" s="358">
        <f>'Bases 2025'!AA6121</f>
        <v>24</v>
      </c>
      <c r="W2561" s="358">
        <f>'Bases 2025'!AB6121</f>
        <v>661</v>
      </c>
      <c r="X2561" s="358">
        <f>'Bases 2025'!AC6121</f>
        <v>1009</v>
      </c>
      <c r="Y2561" s="359">
        <f>'Bases 2025'!AD6121</f>
        <v>0.65510406342913774</v>
      </c>
      <c r="Z2561" s="484">
        <f>'Bases 2025'!G6121</f>
        <v>12</v>
      </c>
      <c r="AA2561" s="484" t="str">
        <f>'Bases 2025'!H6121</f>
        <v>Lerdo</v>
      </c>
      <c r="AB2561" s="484"/>
      <c r="AC2561" s="484" t="s">
        <v>1039</v>
      </c>
      <c r="AD2561" s="484" t="s">
        <v>809</v>
      </c>
      <c r="AE2561" s="484">
        <f>'Bases 2025'!AJ6121</f>
        <v>384</v>
      </c>
      <c r="AF2561" s="484">
        <f>'Bases 2025'!AK6121</f>
        <v>224</v>
      </c>
      <c r="AG2561" s="695" t="str">
        <f t="shared" si="172"/>
        <v>UNIDAD Y GRANDEZA</v>
      </c>
      <c r="AH2561" s="695" t="str">
        <f t="shared" si="173"/>
        <v>SIGAMOS HACIENDO HISTORIA</v>
      </c>
      <c r="AI2561" s="695" t="str">
        <f t="shared" si="174"/>
        <v>1</v>
      </c>
      <c r="AJ2561" s="695" t="str">
        <f t="shared" si="175"/>
        <v>2</v>
      </c>
    </row>
    <row r="2562" spans="1:36" s="323" customFormat="1" ht="16" hidden="1" customHeight="1" x14ac:dyDescent="0.35">
      <c r="A2562" s="338">
        <f>'Bases 2025'!C4371</f>
        <v>78</v>
      </c>
      <c r="B2562" s="330" t="str">
        <f>'Bases 2025'!B4371</f>
        <v>0718</v>
      </c>
      <c r="C2562" s="331" t="str">
        <f>'Bases 2025'!E4371</f>
        <v>B1</v>
      </c>
      <c r="D2562" s="331">
        <f>'Bases 2025'!I4371</f>
        <v>17</v>
      </c>
      <c r="E2562" s="372">
        <f>'Bases 2025'!J4371</f>
        <v>155</v>
      </c>
      <c r="F2562" s="370">
        <f>'Bases 2025'!K4371</f>
        <v>0</v>
      </c>
      <c r="G2562" s="370">
        <f>'Bases 2025'!L4371</f>
        <v>0</v>
      </c>
      <c r="H2562" s="372">
        <f>'Bases 2025'!M4371</f>
        <v>7</v>
      </c>
      <c r="I2562" s="372">
        <f>'Bases 2025'!N4371</f>
        <v>37</v>
      </c>
      <c r="J2562" s="372">
        <f>'Bases 2025'!O4371</f>
        <v>2</v>
      </c>
      <c r="K2562" s="372">
        <f>'Bases 2025'!P4371</f>
        <v>113</v>
      </c>
      <c r="L2562" s="372">
        <f>'Bases 2025'!Q4371</f>
        <v>0</v>
      </c>
      <c r="M2562" s="370">
        <f>'Bases 2025'!R4371</f>
        <v>0</v>
      </c>
      <c r="N2562" s="372">
        <f>'Bases 2025'!S4371</f>
        <v>9</v>
      </c>
      <c r="O2562" s="370">
        <f>'Bases 2025'!T4371</f>
        <v>0</v>
      </c>
      <c r="P2562" s="332">
        <f>'Bases 2025'!U4371</f>
        <v>9</v>
      </c>
      <c r="Q2562" s="332">
        <f>'Bases 2025'!V4371</f>
        <v>2</v>
      </c>
      <c r="R2562" s="332">
        <f>'Bases 2025'!W4371</f>
        <v>1</v>
      </c>
      <c r="S2562" s="332">
        <f>'Bases 2025'!X4371</f>
        <v>3</v>
      </c>
      <c r="T2562" s="332">
        <f>'Bases 2025'!Y4371</f>
        <v>172</v>
      </c>
      <c r="U2562" s="332">
        <f>'Bases 2025'!Z4371</f>
        <v>0</v>
      </c>
      <c r="V2562" s="332">
        <f>'Bases 2025'!AA4371</f>
        <v>8</v>
      </c>
      <c r="W2562" s="332">
        <f>'Bases 2025'!AB4371</f>
        <v>346</v>
      </c>
      <c r="X2562" s="332">
        <f>'Bases 2025'!AC4371</f>
        <v>580</v>
      </c>
      <c r="Y2562" s="339">
        <f>'Bases 2025'!AD4371</f>
        <v>0.59655172413793101</v>
      </c>
      <c r="Z2562" s="482">
        <f>'Bases 2025'!G4371</f>
        <v>12</v>
      </c>
      <c r="AA2562" s="482" t="str">
        <f>'Bases 2025'!H4371</f>
        <v>Lerdo</v>
      </c>
      <c r="AB2562" s="482" t="s">
        <v>1016</v>
      </c>
      <c r="AC2562" s="482"/>
      <c r="AD2562" s="482" t="s">
        <v>809</v>
      </c>
      <c r="AE2562" s="482">
        <f>'Bases 2025'!AN4371</f>
        <v>172</v>
      </c>
      <c r="AF2562" s="482">
        <f>'Bases 2025'!AO4371</f>
        <v>155</v>
      </c>
      <c r="AG2562" s="695" t="str">
        <f t="shared" si="172"/>
        <v>SIGAMOS HACIENDO HISTORIA</v>
      </c>
      <c r="AH2562" s="695" t="str">
        <f t="shared" si="173"/>
        <v>UNIDAD Y GRANDEZA</v>
      </c>
      <c r="AI2562" s="695" t="str">
        <f t="shared" si="174"/>
        <v>2</v>
      </c>
      <c r="AJ2562" s="695" t="str">
        <f t="shared" si="175"/>
        <v>1</v>
      </c>
    </row>
    <row r="2563" spans="1:36" s="323" customFormat="1" ht="16" hidden="1" customHeight="1" x14ac:dyDescent="0.35">
      <c r="A2563" s="338">
        <f>'Bases 2025'!C4372</f>
        <v>79</v>
      </c>
      <c r="B2563" s="330" t="str">
        <f>'Bases 2025'!B4372</f>
        <v>0718</v>
      </c>
      <c r="C2563" s="331" t="str">
        <f>'Bases 2025'!E4372</f>
        <v>C1</v>
      </c>
      <c r="D2563" s="331">
        <f>'Bases 2025'!I4372</f>
        <v>8</v>
      </c>
      <c r="E2563" s="372">
        <f>'Bases 2025'!J4372</f>
        <v>166</v>
      </c>
      <c r="F2563" s="370">
        <f>'Bases 2025'!K4372</f>
        <v>0</v>
      </c>
      <c r="G2563" s="370">
        <f>'Bases 2025'!L4372</f>
        <v>0</v>
      </c>
      <c r="H2563" s="372">
        <f>'Bases 2025'!M4372</f>
        <v>6</v>
      </c>
      <c r="I2563" s="372">
        <f>'Bases 2025'!N4372</f>
        <v>34</v>
      </c>
      <c r="J2563" s="372">
        <f>'Bases 2025'!O4372</f>
        <v>1</v>
      </c>
      <c r="K2563" s="372">
        <f>'Bases 2025'!P4372</f>
        <v>92</v>
      </c>
      <c r="L2563" s="372">
        <f>'Bases 2025'!Q4372</f>
        <v>2</v>
      </c>
      <c r="M2563" s="370">
        <f>'Bases 2025'!R4372</f>
        <v>0</v>
      </c>
      <c r="N2563" s="372">
        <f>'Bases 2025'!S4372</f>
        <v>13</v>
      </c>
      <c r="O2563" s="370">
        <f>'Bases 2025'!T4372</f>
        <v>0</v>
      </c>
      <c r="P2563" s="332">
        <f>'Bases 2025'!U4372</f>
        <v>22</v>
      </c>
      <c r="Q2563" s="332">
        <f>'Bases 2025'!V4372</f>
        <v>0</v>
      </c>
      <c r="R2563" s="332">
        <f>'Bases 2025'!W4372</f>
        <v>0</v>
      </c>
      <c r="S2563" s="332">
        <f>'Bases 2025'!X4372</f>
        <v>4</v>
      </c>
      <c r="T2563" s="332">
        <f>'Bases 2025'!Y4372</f>
        <v>158</v>
      </c>
      <c r="U2563" s="332">
        <f>'Bases 2025'!Z4372</f>
        <v>0</v>
      </c>
      <c r="V2563" s="332">
        <f>'Bases 2025'!AA4372</f>
        <v>3</v>
      </c>
      <c r="W2563" s="332">
        <f>'Bases 2025'!AB4372</f>
        <v>343</v>
      </c>
      <c r="X2563" s="332">
        <f>'Bases 2025'!AC4372</f>
        <v>579</v>
      </c>
      <c r="Y2563" s="339">
        <f>'Bases 2025'!AD4372</f>
        <v>0.59240069084628666</v>
      </c>
      <c r="Z2563" s="482">
        <f>'Bases 2025'!G4372</f>
        <v>12</v>
      </c>
      <c r="AA2563" s="482" t="str">
        <f>'Bases 2025'!H4372</f>
        <v>Lerdo</v>
      </c>
      <c r="AB2563" s="482" t="s">
        <v>1016</v>
      </c>
      <c r="AC2563" s="482"/>
      <c r="AD2563" s="482" t="s">
        <v>809</v>
      </c>
      <c r="AE2563" s="482">
        <f>'Bases 2025'!AN4372</f>
        <v>166</v>
      </c>
      <c r="AF2563" s="482">
        <f>'Bases 2025'!AO4372</f>
        <v>158</v>
      </c>
      <c r="AG2563" s="695" t="str">
        <f t="shared" si="172"/>
        <v>UNIDAD Y GRANDEZA</v>
      </c>
      <c r="AH2563" s="695" t="str">
        <f t="shared" si="173"/>
        <v>SIGAMOS HACIENDO HISTORIA</v>
      </c>
      <c r="AI2563" s="695" t="str">
        <f t="shared" si="174"/>
        <v>1</v>
      </c>
      <c r="AJ2563" s="695" t="str">
        <f t="shared" si="175"/>
        <v>2</v>
      </c>
    </row>
    <row r="2564" spans="1:36" s="323" customFormat="1" ht="16" hidden="1" customHeight="1" x14ac:dyDescent="0.35">
      <c r="A2564" s="355" t="s">
        <v>77</v>
      </c>
      <c r="B2564" s="356">
        <f>'Bases 2025'!B6122</f>
        <v>718</v>
      </c>
      <c r="C2564" s="357">
        <f>'Bases 2025'!C6122</f>
        <v>2</v>
      </c>
      <c r="D2564" s="357">
        <f>'Bases 2025'!I6122</f>
        <v>9</v>
      </c>
      <c r="E2564" s="368">
        <f>'Bases 2025'!J6122</f>
        <v>321</v>
      </c>
      <c r="F2564" s="369">
        <f>'Bases 2025'!K6122</f>
        <v>0</v>
      </c>
      <c r="G2564" s="369">
        <f>'Bases 2025'!L6122</f>
        <v>0</v>
      </c>
      <c r="H2564" s="368">
        <f>'Bases 2025'!M6122</f>
        <v>13</v>
      </c>
      <c r="I2564" s="368">
        <f>'Bases 2025'!N6122</f>
        <v>71</v>
      </c>
      <c r="J2564" s="368">
        <f>'Bases 2025'!O6122</f>
        <v>3</v>
      </c>
      <c r="K2564" s="368">
        <f>'Bases 2025'!P6122</f>
        <v>205</v>
      </c>
      <c r="L2564" s="368">
        <f>'Bases 2025'!Q6122</f>
        <v>2</v>
      </c>
      <c r="M2564" s="369">
        <f>'Bases 2025'!R6122</f>
        <v>0</v>
      </c>
      <c r="N2564" s="368">
        <f>'Bases 2025'!S6122</f>
        <v>22</v>
      </c>
      <c r="O2564" s="369">
        <f>'Bases 2025'!T6122</f>
        <v>0</v>
      </c>
      <c r="P2564" s="368">
        <f>'Bases 2025'!U6122</f>
        <v>31</v>
      </c>
      <c r="Q2564" s="368">
        <f>'Bases 2025'!V6122</f>
        <v>2</v>
      </c>
      <c r="R2564" s="368">
        <f>'Bases 2025'!W6122</f>
        <v>1</v>
      </c>
      <c r="S2564" s="368">
        <f>'Bases 2025'!X6122</f>
        <v>7</v>
      </c>
      <c r="T2564" s="368">
        <f>'Bases 2025'!Y6122</f>
        <v>330</v>
      </c>
      <c r="U2564" s="358">
        <f>'Bases 2025'!Z6122</f>
        <v>0</v>
      </c>
      <c r="V2564" s="358">
        <f>'Bases 2025'!AA6122</f>
        <v>11</v>
      </c>
      <c r="W2564" s="358">
        <f>'Bases 2025'!AB6122</f>
        <v>689</v>
      </c>
      <c r="X2564" s="358">
        <f>'Bases 2025'!AC6122</f>
        <v>1159</v>
      </c>
      <c r="Y2564" s="359">
        <f>'Bases 2025'!AD6122</f>
        <v>0.59447799827437442</v>
      </c>
      <c r="Z2564" s="484">
        <f>'Bases 2025'!G6122</f>
        <v>12</v>
      </c>
      <c r="AA2564" s="484" t="str">
        <f>'Bases 2025'!H6122</f>
        <v>Lerdo</v>
      </c>
      <c r="AB2564" s="484"/>
      <c r="AC2564" s="484" t="s">
        <v>1039</v>
      </c>
      <c r="AD2564" s="484" t="s">
        <v>809</v>
      </c>
      <c r="AE2564" s="484">
        <f>'Bases 2025'!AJ6122</f>
        <v>330</v>
      </c>
      <c r="AF2564" s="484">
        <f>'Bases 2025'!AK6122</f>
        <v>321</v>
      </c>
      <c r="AG2564" s="695" t="str">
        <f t="shared" si="172"/>
        <v>SIGAMOS HACIENDO HISTORIA</v>
      </c>
      <c r="AH2564" s="695" t="str">
        <f t="shared" si="173"/>
        <v>UNIDAD Y GRANDEZA</v>
      </c>
      <c r="AI2564" s="695" t="str">
        <f t="shared" si="174"/>
        <v>2</v>
      </c>
      <c r="AJ2564" s="695" t="str">
        <f t="shared" si="175"/>
        <v>1</v>
      </c>
    </row>
    <row r="2565" spans="1:36" s="323" customFormat="1" ht="16" hidden="1" customHeight="1" x14ac:dyDescent="0.35">
      <c r="A2565" s="338">
        <f>'Bases 2025'!C4373</f>
        <v>80</v>
      </c>
      <c r="B2565" s="330" t="str">
        <f>'Bases 2025'!B4373</f>
        <v>0719</v>
      </c>
      <c r="C2565" s="331" t="str">
        <f>'Bases 2025'!E4373</f>
        <v>B1</v>
      </c>
      <c r="D2565" s="331">
        <f>'Bases 2025'!I4373</f>
        <v>53</v>
      </c>
      <c r="E2565" s="372">
        <f>'Bases 2025'!J4373</f>
        <v>157</v>
      </c>
      <c r="F2565" s="370">
        <f>'Bases 2025'!K4373</f>
        <v>0</v>
      </c>
      <c r="G2565" s="370">
        <f>'Bases 2025'!L4373</f>
        <v>0</v>
      </c>
      <c r="H2565" s="372">
        <f>'Bases 2025'!M4373</f>
        <v>4</v>
      </c>
      <c r="I2565" s="372">
        <f>'Bases 2025'!N4373</f>
        <v>3</v>
      </c>
      <c r="J2565" s="372">
        <f>'Bases 2025'!O4373</f>
        <v>11</v>
      </c>
      <c r="K2565" s="372">
        <f>'Bases 2025'!P4373</f>
        <v>86</v>
      </c>
      <c r="L2565" s="372">
        <f>'Bases 2025'!Q4373</f>
        <v>4</v>
      </c>
      <c r="M2565" s="370">
        <f>'Bases 2025'!R4373</f>
        <v>0</v>
      </c>
      <c r="N2565" s="372">
        <f>'Bases 2025'!S4373</f>
        <v>8</v>
      </c>
      <c r="O2565" s="370">
        <f>'Bases 2025'!T4373</f>
        <v>0</v>
      </c>
      <c r="P2565" s="332">
        <f>'Bases 2025'!U4373</f>
        <v>7</v>
      </c>
      <c r="Q2565" s="332">
        <f>'Bases 2025'!V4373</f>
        <v>0</v>
      </c>
      <c r="R2565" s="332">
        <f>'Bases 2025'!W4373</f>
        <v>2</v>
      </c>
      <c r="S2565" s="332">
        <f>'Bases 2025'!X4373</f>
        <v>2</v>
      </c>
      <c r="T2565" s="332">
        <f>'Bases 2025'!Y4373</f>
        <v>104</v>
      </c>
      <c r="U2565" s="332">
        <f>'Bases 2025'!Z4373</f>
        <v>0</v>
      </c>
      <c r="V2565" s="332">
        <f>'Bases 2025'!AA4373</f>
        <v>12</v>
      </c>
      <c r="W2565" s="332">
        <f>'Bases 2025'!AB4373</f>
        <v>296</v>
      </c>
      <c r="X2565" s="332">
        <f>'Bases 2025'!AC4373</f>
        <v>478</v>
      </c>
      <c r="Y2565" s="339">
        <f>'Bases 2025'!AD4373</f>
        <v>0.61924686192468614</v>
      </c>
      <c r="Z2565" s="482">
        <f>'Bases 2025'!G4373</f>
        <v>12</v>
      </c>
      <c r="AA2565" s="482" t="str">
        <f>'Bases 2025'!H4373</f>
        <v>Lerdo</v>
      </c>
      <c r="AB2565" s="482" t="s">
        <v>1016</v>
      </c>
      <c r="AC2565" s="482"/>
      <c r="AD2565" s="482" t="s">
        <v>809</v>
      </c>
      <c r="AE2565" s="482">
        <f>'Bases 2025'!AN4373</f>
        <v>157</v>
      </c>
      <c r="AF2565" s="482">
        <f>'Bases 2025'!AO4373</f>
        <v>104</v>
      </c>
      <c r="AG2565" s="695" t="str">
        <f t="shared" si="172"/>
        <v>UNIDAD Y GRANDEZA</v>
      </c>
      <c r="AH2565" s="695" t="str">
        <f t="shared" si="173"/>
        <v>SIGAMOS HACIENDO HISTORIA</v>
      </c>
      <c r="AI2565" s="695" t="str">
        <f t="shared" si="174"/>
        <v>1</v>
      </c>
      <c r="AJ2565" s="695" t="str">
        <f t="shared" si="175"/>
        <v>2</v>
      </c>
    </row>
    <row r="2566" spans="1:36" s="323" customFormat="1" ht="16" hidden="1" customHeight="1" x14ac:dyDescent="0.35">
      <c r="A2566" s="338">
        <f>'Bases 2025'!C4374</f>
        <v>81</v>
      </c>
      <c r="B2566" s="330" t="str">
        <f>'Bases 2025'!B4374</f>
        <v>0719</v>
      </c>
      <c r="C2566" s="331" t="str">
        <f>'Bases 2025'!E4374</f>
        <v>C1</v>
      </c>
      <c r="D2566" s="331">
        <f>'Bases 2025'!I4374</f>
        <v>80</v>
      </c>
      <c r="E2566" s="372">
        <f>'Bases 2025'!J4374</f>
        <v>171</v>
      </c>
      <c r="F2566" s="370">
        <f>'Bases 2025'!K4374</f>
        <v>0</v>
      </c>
      <c r="G2566" s="370">
        <f>'Bases 2025'!L4374</f>
        <v>0</v>
      </c>
      <c r="H2566" s="372">
        <f>'Bases 2025'!M4374</f>
        <v>5</v>
      </c>
      <c r="I2566" s="372">
        <f>'Bases 2025'!N4374</f>
        <v>6</v>
      </c>
      <c r="J2566" s="372">
        <f>'Bases 2025'!O4374</f>
        <v>10</v>
      </c>
      <c r="K2566" s="372">
        <f>'Bases 2025'!P4374</f>
        <v>70</v>
      </c>
      <c r="L2566" s="372">
        <f>'Bases 2025'!Q4374</f>
        <v>2</v>
      </c>
      <c r="M2566" s="370">
        <f>'Bases 2025'!R4374</f>
        <v>0</v>
      </c>
      <c r="N2566" s="372">
        <f>'Bases 2025'!S4374</f>
        <v>10</v>
      </c>
      <c r="O2566" s="370">
        <f>'Bases 2025'!T4374</f>
        <v>0</v>
      </c>
      <c r="P2566" s="332">
        <f>'Bases 2025'!U4374</f>
        <v>8</v>
      </c>
      <c r="Q2566" s="332">
        <f>'Bases 2025'!V4374</f>
        <v>0</v>
      </c>
      <c r="R2566" s="332">
        <f>'Bases 2025'!W4374</f>
        <v>2</v>
      </c>
      <c r="S2566" s="332">
        <f>'Bases 2025'!X4374</f>
        <v>0</v>
      </c>
      <c r="T2566" s="332">
        <f>'Bases 2025'!Y4374</f>
        <v>91</v>
      </c>
      <c r="U2566" s="332">
        <f>'Bases 2025'!Z4374</f>
        <v>0</v>
      </c>
      <c r="V2566" s="332">
        <f>'Bases 2025'!AA4374</f>
        <v>9</v>
      </c>
      <c r="W2566" s="332">
        <f>'Bases 2025'!AB4374</f>
        <v>293</v>
      </c>
      <c r="X2566" s="332">
        <f>'Bases 2025'!AC4374</f>
        <v>477</v>
      </c>
      <c r="Y2566" s="339">
        <f>'Bases 2025'!AD4374</f>
        <v>0.61425576519916147</v>
      </c>
      <c r="Z2566" s="482">
        <f>'Bases 2025'!G4374</f>
        <v>12</v>
      </c>
      <c r="AA2566" s="482" t="str">
        <f>'Bases 2025'!H4374</f>
        <v>Lerdo</v>
      </c>
      <c r="AB2566" s="482" t="s">
        <v>1016</v>
      </c>
      <c r="AC2566" s="482"/>
      <c r="AD2566" s="482" t="s">
        <v>809</v>
      </c>
      <c r="AE2566" s="482">
        <f>'Bases 2025'!AN4374</f>
        <v>171</v>
      </c>
      <c r="AF2566" s="482">
        <f>'Bases 2025'!AO4374</f>
        <v>91</v>
      </c>
      <c r="AG2566" s="695" t="str">
        <f t="shared" si="172"/>
        <v>UNIDAD Y GRANDEZA</v>
      </c>
      <c r="AH2566" s="695" t="str">
        <f t="shared" si="173"/>
        <v>SIGAMOS HACIENDO HISTORIA</v>
      </c>
      <c r="AI2566" s="695" t="str">
        <f t="shared" si="174"/>
        <v>1</v>
      </c>
      <c r="AJ2566" s="695" t="str">
        <f t="shared" si="175"/>
        <v>2</v>
      </c>
    </row>
    <row r="2567" spans="1:36" s="323" customFormat="1" ht="16" hidden="1" customHeight="1" x14ac:dyDescent="0.35">
      <c r="A2567" s="355" t="s">
        <v>77</v>
      </c>
      <c r="B2567" s="356">
        <f>'Bases 2025'!B6123</f>
        <v>719</v>
      </c>
      <c r="C2567" s="357">
        <f>'Bases 2025'!C6123</f>
        <v>2</v>
      </c>
      <c r="D2567" s="357">
        <f>'Bases 2025'!I6123</f>
        <v>133</v>
      </c>
      <c r="E2567" s="368">
        <f>'Bases 2025'!J6123</f>
        <v>328</v>
      </c>
      <c r="F2567" s="369">
        <f>'Bases 2025'!K6123</f>
        <v>0</v>
      </c>
      <c r="G2567" s="369">
        <f>'Bases 2025'!L6123</f>
        <v>0</v>
      </c>
      <c r="H2567" s="368">
        <f>'Bases 2025'!M6123</f>
        <v>9</v>
      </c>
      <c r="I2567" s="368">
        <f>'Bases 2025'!N6123</f>
        <v>9</v>
      </c>
      <c r="J2567" s="368">
        <f>'Bases 2025'!O6123</f>
        <v>21</v>
      </c>
      <c r="K2567" s="368">
        <f>'Bases 2025'!P6123</f>
        <v>156</v>
      </c>
      <c r="L2567" s="368">
        <f>'Bases 2025'!Q6123</f>
        <v>6</v>
      </c>
      <c r="M2567" s="369">
        <f>'Bases 2025'!R6123</f>
        <v>0</v>
      </c>
      <c r="N2567" s="368">
        <f>'Bases 2025'!S6123</f>
        <v>18</v>
      </c>
      <c r="O2567" s="369">
        <f>'Bases 2025'!T6123</f>
        <v>0</v>
      </c>
      <c r="P2567" s="368">
        <f>'Bases 2025'!U6123</f>
        <v>15</v>
      </c>
      <c r="Q2567" s="368">
        <f>'Bases 2025'!V6123</f>
        <v>0</v>
      </c>
      <c r="R2567" s="368">
        <f>'Bases 2025'!W6123</f>
        <v>4</v>
      </c>
      <c r="S2567" s="368">
        <f>'Bases 2025'!X6123</f>
        <v>2</v>
      </c>
      <c r="T2567" s="368">
        <f>'Bases 2025'!Y6123</f>
        <v>195</v>
      </c>
      <c r="U2567" s="358">
        <f>'Bases 2025'!Z6123</f>
        <v>0</v>
      </c>
      <c r="V2567" s="358">
        <f>'Bases 2025'!AA6123</f>
        <v>21</v>
      </c>
      <c r="W2567" s="358">
        <f>'Bases 2025'!AB6123</f>
        <v>589</v>
      </c>
      <c r="X2567" s="358">
        <f>'Bases 2025'!AC6123</f>
        <v>955</v>
      </c>
      <c r="Y2567" s="359">
        <f>'Bases 2025'!AD6123</f>
        <v>0.6167539267015707</v>
      </c>
      <c r="Z2567" s="484">
        <f>'Bases 2025'!G6123</f>
        <v>12</v>
      </c>
      <c r="AA2567" s="484" t="str">
        <f>'Bases 2025'!H6123</f>
        <v>Lerdo</v>
      </c>
      <c r="AB2567" s="484"/>
      <c r="AC2567" s="484" t="s">
        <v>1039</v>
      </c>
      <c r="AD2567" s="484" t="s">
        <v>809</v>
      </c>
      <c r="AE2567" s="484">
        <f>'Bases 2025'!AJ6123</f>
        <v>328</v>
      </c>
      <c r="AF2567" s="484">
        <f>'Bases 2025'!AK6123</f>
        <v>195</v>
      </c>
      <c r="AG2567" s="695" t="str">
        <f t="shared" si="172"/>
        <v>UNIDAD Y GRANDEZA</v>
      </c>
      <c r="AH2567" s="695" t="str">
        <f t="shared" si="173"/>
        <v>SIGAMOS HACIENDO HISTORIA</v>
      </c>
      <c r="AI2567" s="695" t="str">
        <f t="shared" si="174"/>
        <v>1</v>
      </c>
      <c r="AJ2567" s="695" t="str">
        <f t="shared" si="175"/>
        <v>2</v>
      </c>
    </row>
    <row r="2568" spans="1:36" s="323" customFormat="1" ht="16" hidden="1" customHeight="1" x14ac:dyDescent="0.35">
      <c r="A2568" s="338">
        <f>'Bases 2025'!C4375</f>
        <v>82</v>
      </c>
      <c r="B2568" s="330" t="str">
        <f>'Bases 2025'!B4375</f>
        <v>0720</v>
      </c>
      <c r="C2568" s="331" t="str">
        <f>'Bases 2025'!E4375</f>
        <v>B1</v>
      </c>
      <c r="D2568" s="331">
        <f>'Bases 2025'!I4375</f>
        <v>116</v>
      </c>
      <c r="E2568" s="372">
        <f>'Bases 2025'!J4375</f>
        <v>227</v>
      </c>
      <c r="F2568" s="370">
        <f>'Bases 2025'!K4375</f>
        <v>0</v>
      </c>
      <c r="G2568" s="370">
        <f>'Bases 2025'!L4375</f>
        <v>0</v>
      </c>
      <c r="H2568" s="372">
        <f>'Bases 2025'!M4375</f>
        <v>11</v>
      </c>
      <c r="I2568" s="372">
        <f>'Bases 2025'!N4375</f>
        <v>5</v>
      </c>
      <c r="J2568" s="372">
        <f>'Bases 2025'!O4375</f>
        <v>10</v>
      </c>
      <c r="K2568" s="372">
        <f>'Bases 2025'!P4375</f>
        <v>79</v>
      </c>
      <c r="L2568" s="372">
        <f>'Bases 2025'!Q4375</f>
        <v>3</v>
      </c>
      <c r="M2568" s="370">
        <f>'Bases 2025'!R4375</f>
        <v>0</v>
      </c>
      <c r="N2568" s="372">
        <f>'Bases 2025'!S4375</f>
        <v>17</v>
      </c>
      <c r="O2568" s="370">
        <f>'Bases 2025'!T4375</f>
        <v>0</v>
      </c>
      <c r="P2568" s="332">
        <f>'Bases 2025'!U4375</f>
        <v>9</v>
      </c>
      <c r="Q2568" s="332">
        <f>'Bases 2025'!V4375</f>
        <v>1</v>
      </c>
      <c r="R2568" s="332">
        <f>'Bases 2025'!W4375</f>
        <v>3</v>
      </c>
      <c r="S2568" s="332">
        <f>'Bases 2025'!X4375</f>
        <v>3</v>
      </c>
      <c r="T2568" s="332">
        <f>'Bases 2025'!Y4375</f>
        <v>111</v>
      </c>
      <c r="U2568" s="332">
        <f>'Bases 2025'!Z4375</f>
        <v>0</v>
      </c>
      <c r="V2568" s="332">
        <f>'Bases 2025'!AA4375</f>
        <v>5</v>
      </c>
      <c r="W2568" s="332">
        <f>'Bases 2025'!AB4375</f>
        <v>373</v>
      </c>
      <c r="X2568" s="332">
        <f>'Bases 2025'!AC4375</f>
        <v>615</v>
      </c>
      <c r="Y2568" s="339">
        <f>'Bases 2025'!AD4375</f>
        <v>0.60650406504065035</v>
      </c>
      <c r="Z2568" s="482">
        <f>'Bases 2025'!G4375</f>
        <v>12</v>
      </c>
      <c r="AA2568" s="482" t="str">
        <f>'Bases 2025'!H4375</f>
        <v>Lerdo</v>
      </c>
      <c r="AB2568" s="482" t="s">
        <v>1016</v>
      </c>
      <c r="AC2568" s="482"/>
      <c r="AD2568" s="482" t="s">
        <v>809</v>
      </c>
      <c r="AE2568" s="482">
        <f>'Bases 2025'!AN4375</f>
        <v>227</v>
      </c>
      <c r="AF2568" s="482">
        <f>'Bases 2025'!AO4375</f>
        <v>111</v>
      </c>
      <c r="AG2568" s="695" t="str">
        <f t="shared" si="172"/>
        <v>UNIDAD Y GRANDEZA</v>
      </c>
      <c r="AH2568" s="695" t="str">
        <f t="shared" si="173"/>
        <v>SIGAMOS HACIENDO HISTORIA</v>
      </c>
      <c r="AI2568" s="695" t="str">
        <f t="shared" si="174"/>
        <v>1</v>
      </c>
      <c r="AJ2568" s="695" t="str">
        <f t="shared" si="175"/>
        <v>2</v>
      </c>
    </row>
    <row r="2569" spans="1:36" s="323" customFormat="1" ht="16" hidden="1" customHeight="1" x14ac:dyDescent="0.35">
      <c r="A2569" s="338">
        <f>'Bases 2025'!C4376</f>
        <v>83</v>
      </c>
      <c r="B2569" s="330" t="str">
        <f>'Bases 2025'!B4376</f>
        <v>0720</v>
      </c>
      <c r="C2569" s="331" t="str">
        <f>'Bases 2025'!E4376</f>
        <v>C1</v>
      </c>
      <c r="D2569" s="331">
        <f>'Bases 2025'!I4376</f>
        <v>56</v>
      </c>
      <c r="E2569" s="372">
        <f>'Bases 2025'!J4376</f>
        <v>195</v>
      </c>
      <c r="F2569" s="370">
        <f>'Bases 2025'!K4376</f>
        <v>0</v>
      </c>
      <c r="G2569" s="370">
        <f>'Bases 2025'!L4376</f>
        <v>0</v>
      </c>
      <c r="H2569" s="372">
        <f>'Bases 2025'!M4376</f>
        <v>10</v>
      </c>
      <c r="I2569" s="372">
        <f>'Bases 2025'!N4376</f>
        <v>11</v>
      </c>
      <c r="J2569" s="372">
        <f>'Bases 2025'!O4376</f>
        <v>7</v>
      </c>
      <c r="K2569" s="372">
        <f>'Bases 2025'!P4376</f>
        <v>96</v>
      </c>
      <c r="L2569" s="372">
        <f>'Bases 2025'!Q4376</f>
        <v>1</v>
      </c>
      <c r="M2569" s="370">
        <f>'Bases 2025'!R4376</f>
        <v>0</v>
      </c>
      <c r="N2569" s="372">
        <f>'Bases 2025'!S4376</f>
        <v>17</v>
      </c>
      <c r="O2569" s="370">
        <f>'Bases 2025'!T4376</f>
        <v>0</v>
      </c>
      <c r="P2569" s="332">
        <f>'Bases 2025'!U4376</f>
        <v>13</v>
      </c>
      <c r="Q2569" s="332">
        <f>'Bases 2025'!V4376</f>
        <v>0</v>
      </c>
      <c r="R2569" s="332">
        <f>'Bases 2025'!W4376</f>
        <v>5</v>
      </c>
      <c r="S2569" s="332">
        <f>'Bases 2025'!X4376</f>
        <v>4</v>
      </c>
      <c r="T2569" s="332">
        <f>'Bases 2025'!Y4376</f>
        <v>139</v>
      </c>
      <c r="U2569" s="332">
        <f>'Bases 2025'!Z4376</f>
        <v>0</v>
      </c>
      <c r="V2569" s="332">
        <f>'Bases 2025'!AA4376</f>
        <v>9</v>
      </c>
      <c r="W2569" s="332">
        <f>'Bases 2025'!AB4376</f>
        <v>368</v>
      </c>
      <c r="X2569" s="332">
        <f>'Bases 2025'!AC4376</f>
        <v>615</v>
      </c>
      <c r="Y2569" s="339">
        <f>'Bases 2025'!AD4376</f>
        <v>0.59837398373983741</v>
      </c>
      <c r="Z2569" s="482">
        <f>'Bases 2025'!G4376</f>
        <v>12</v>
      </c>
      <c r="AA2569" s="482" t="str">
        <f>'Bases 2025'!H4376</f>
        <v>Lerdo</v>
      </c>
      <c r="AB2569" s="482" t="s">
        <v>1016</v>
      </c>
      <c r="AC2569" s="482"/>
      <c r="AD2569" s="482" t="s">
        <v>809</v>
      </c>
      <c r="AE2569" s="482">
        <f>'Bases 2025'!AN4376</f>
        <v>195</v>
      </c>
      <c r="AF2569" s="482">
        <f>'Bases 2025'!AO4376</f>
        <v>139</v>
      </c>
      <c r="AG2569" s="695" t="str">
        <f t="shared" si="172"/>
        <v>UNIDAD Y GRANDEZA</v>
      </c>
      <c r="AH2569" s="695" t="str">
        <f t="shared" si="173"/>
        <v>SIGAMOS HACIENDO HISTORIA</v>
      </c>
      <c r="AI2569" s="695" t="str">
        <f t="shared" si="174"/>
        <v>1</v>
      </c>
      <c r="AJ2569" s="695" t="str">
        <f t="shared" si="175"/>
        <v>2</v>
      </c>
    </row>
    <row r="2570" spans="1:36" s="323" customFormat="1" ht="16" hidden="1" customHeight="1" x14ac:dyDescent="0.35">
      <c r="A2570" s="355" t="s">
        <v>77</v>
      </c>
      <c r="B2570" s="356">
        <f>'Bases 2025'!B6124</f>
        <v>720</v>
      </c>
      <c r="C2570" s="357">
        <f>'Bases 2025'!C6124</f>
        <v>2</v>
      </c>
      <c r="D2570" s="357">
        <f>'Bases 2025'!I6124</f>
        <v>172</v>
      </c>
      <c r="E2570" s="368">
        <f>'Bases 2025'!J6124</f>
        <v>422</v>
      </c>
      <c r="F2570" s="369">
        <f>'Bases 2025'!K6124</f>
        <v>0</v>
      </c>
      <c r="G2570" s="369">
        <f>'Bases 2025'!L6124</f>
        <v>0</v>
      </c>
      <c r="H2570" s="368">
        <f>'Bases 2025'!M6124</f>
        <v>21</v>
      </c>
      <c r="I2570" s="368">
        <f>'Bases 2025'!N6124</f>
        <v>16</v>
      </c>
      <c r="J2570" s="368">
        <f>'Bases 2025'!O6124</f>
        <v>17</v>
      </c>
      <c r="K2570" s="368">
        <f>'Bases 2025'!P6124</f>
        <v>175</v>
      </c>
      <c r="L2570" s="368">
        <f>'Bases 2025'!Q6124</f>
        <v>4</v>
      </c>
      <c r="M2570" s="369">
        <f>'Bases 2025'!R6124</f>
        <v>0</v>
      </c>
      <c r="N2570" s="368">
        <f>'Bases 2025'!S6124</f>
        <v>34</v>
      </c>
      <c r="O2570" s="369">
        <f>'Bases 2025'!T6124</f>
        <v>0</v>
      </c>
      <c r="P2570" s="368">
        <f>'Bases 2025'!U6124</f>
        <v>22</v>
      </c>
      <c r="Q2570" s="368">
        <f>'Bases 2025'!V6124</f>
        <v>1</v>
      </c>
      <c r="R2570" s="368">
        <f>'Bases 2025'!W6124</f>
        <v>8</v>
      </c>
      <c r="S2570" s="368">
        <f>'Bases 2025'!X6124</f>
        <v>7</v>
      </c>
      <c r="T2570" s="368">
        <f>'Bases 2025'!Y6124</f>
        <v>250</v>
      </c>
      <c r="U2570" s="358">
        <f>'Bases 2025'!Z6124</f>
        <v>0</v>
      </c>
      <c r="V2570" s="358">
        <f>'Bases 2025'!AA6124</f>
        <v>14</v>
      </c>
      <c r="W2570" s="358">
        <f>'Bases 2025'!AB6124</f>
        <v>741</v>
      </c>
      <c r="X2570" s="358">
        <f>'Bases 2025'!AC6124</f>
        <v>1230</v>
      </c>
      <c r="Y2570" s="359">
        <f>'Bases 2025'!AD6124</f>
        <v>0.60243902439024388</v>
      </c>
      <c r="Z2570" s="484">
        <f>'Bases 2025'!G6124</f>
        <v>12</v>
      </c>
      <c r="AA2570" s="484" t="str">
        <f>'Bases 2025'!H6124</f>
        <v>Lerdo</v>
      </c>
      <c r="AB2570" s="484"/>
      <c r="AC2570" s="484" t="s">
        <v>1039</v>
      </c>
      <c r="AD2570" s="484" t="s">
        <v>809</v>
      </c>
      <c r="AE2570" s="484">
        <f>'Bases 2025'!AJ6124</f>
        <v>422</v>
      </c>
      <c r="AF2570" s="484">
        <f>'Bases 2025'!AK6124</f>
        <v>250</v>
      </c>
      <c r="AG2570" s="695" t="str">
        <f t="shared" si="172"/>
        <v>UNIDAD Y GRANDEZA</v>
      </c>
      <c r="AH2570" s="695" t="str">
        <f t="shared" si="173"/>
        <v>SIGAMOS HACIENDO HISTORIA</v>
      </c>
      <c r="AI2570" s="695" t="str">
        <f t="shared" si="174"/>
        <v>1</v>
      </c>
      <c r="AJ2570" s="695" t="str">
        <f t="shared" si="175"/>
        <v>2</v>
      </c>
    </row>
    <row r="2571" spans="1:36" s="323" customFormat="1" ht="16" hidden="1" customHeight="1" x14ac:dyDescent="0.35">
      <c r="A2571" s="338">
        <f>'Bases 2025'!C4377</f>
        <v>84</v>
      </c>
      <c r="B2571" s="330" t="str">
        <f>'Bases 2025'!B4377</f>
        <v>0721</v>
      </c>
      <c r="C2571" s="331" t="str">
        <f>'Bases 2025'!E4377</f>
        <v>B1</v>
      </c>
      <c r="D2571" s="331">
        <f>'Bases 2025'!I4377</f>
        <v>29</v>
      </c>
      <c r="E2571" s="372">
        <f>'Bases 2025'!J4377</f>
        <v>181</v>
      </c>
      <c r="F2571" s="370">
        <f>'Bases 2025'!K4377</f>
        <v>0</v>
      </c>
      <c r="G2571" s="370">
        <f>'Bases 2025'!L4377</f>
        <v>0</v>
      </c>
      <c r="H2571" s="372">
        <f>'Bases 2025'!M4377</f>
        <v>4</v>
      </c>
      <c r="I2571" s="372">
        <f>'Bases 2025'!N4377</f>
        <v>12</v>
      </c>
      <c r="J2571" s="372">
        <f>'Bases 2025'!O4377</f>
        <v>2</v>
      </c>
      <c r="K2571" s="372">
        <f>'Bases 2025'!P4377</f>
        <v>108</v>
      </c>
      <c r="L2571" s="372">
        <f>'Bases 2025'!Q4377</f>
        <v>1</v>
      </c>
      <c r="M2571" s="370">
        <f>'Bases 2025'!R4377</f>
        <v>0</v>
      </c>
      <c r="N2571" s="372">
        <f>'Bases 2025'!S4377</f>
        <v>10</v>
      </c>
      <c r="O2571" s="370">
        <f>'Bases 2025'!T4377</f>
        <v>0</v>
      </c>
      <c r="P2571" s="332">
        <f>'Bases 2025'!U4377</f>
        <v>19</v>
      </c>
      <c r="Q2571" s="332">
        <f>'Bases 2025'!V4377</f>
        <v>1</v>
      </c>
      <c r="R2571" s="332">
        <f>'Bases 2025'!W4377</f>
        <v>5</v>
      </c>
      <c r="S2571" s="332">
        <f>'Bases 2025'!X4377</f>
        <v>3</v>
      </c>
      <c r="T2571" s="332">
        <f>'Bases 2025'!Y4377</f>
        <v>152</v>
      </c>
      <c r="U2571" s="332">
        <f>'Bases 2025'!Z4377</f>
        <v>0</v>
      </c>
      <c r="V2571" s="332">
        <f>'Bases 2025'!AA4377</f>
        <v>7</v>
      </c>
      <c r="W2571" s="332">
        <f>'Bases 2025'!AB4377</f>
        <v>353</v>
      </c>
      <c r="X2571" s="332">
        <f>'Bases 2025'!AC4377</f>
        <v>631</v>
      </c>
      <c r="Y2571" s="339">
        <f>'Bases 2025'!AD4377</f>
        <v>0.55942947702060219</v>
      </c>
      <c r="Z2571" s="482">
        <f>'Bases 2025'!G4377</f>
        <v>12</v>
      </c>
      <c r="AA2571" s="482" t="str">
        <f>'Bases 2025'!H4377</f>
        <v>Lerdo</v>
      </c>
      <c r="AB2571" s="482" t="s">
        <v>1016</v>
      </c>
      <c r="AC2571" s="482"/>
      <c r="AD2571" s="482" t="s">
        <v>809</v>
      </c>
      <c r="AE2571" s="482">
        <f>'Bases 2025'!AN4377</f>
        <v>181</v>
      </c>
      <c r="AF2571" s="482">
        <f>'Bases 2025'!AO4377</f>
        <v>152</v>
      </c>
      <c r="AG2571" s="695" t="str">
        <f t="shared" si="172"/>
        <v>UNIDAD Y GRANDEZA</v>
      </c>
      <c r="AH2571" s="695" t="str">
        <f t="shared" si="173"/>
        <v>SIGAMOS HACIENDO HISTORIA</v>
      </c>
      <c r="AI2571" s="695" t="str">
        <f t="shared" si="174"/>
        <v>1</v>
      </c>
      <c r="AJ2571" s="695" t="str">
        <f t="shared" si="175"/>
        <v>2</v>
      </c>
    </row>
    <row r="2572" spans="1:36" s="323" customFormat="1" ht="16" hidden="1" customHeight="1" x14ac:dyDescent="0.35">
      <c r="A2572" s="338">
        <f>'Bases 2025'!C4378</f>
        <v>85</v>
      </c>
      <c r="B2572" s="330" t="str">
        <f>'Bases 2025'!B4378</f>
        <v>0721</v>
      </c>
      <c r="C2572" s="331" t="str">
        <f>'Bases 2025'!E4378</f>
        <v>C1</v>
      </c>
      <c r="D2572" s="331">
        <f>'Bases 2025'!I4378</f>
        <v>53</v>
      </c>
      <c r="E2572" s="372">
        <f>'Bases 2025'!J4378</f>
        <v>211</v>
      </c>
      <c r="F2572" s="370">
        <f>'Bases 2025'!K4378</f>
        <v>0</v>
      </c>
      <c r="G2572" s="370">
        <f>'Bases 2025'!L4378</f>
        <v>0</v>
      </c>
      <c r="H2572" s="372">
        <f>'Bases 2025'!M4378</f>
        <v>6</v>
      </c>
      <c r="I2572" s="372">
        <f>'Bases 2025'!N4378</f>
        <v>3</v>
      </c>
      <c r="J2572" s="372">
        <f>'Bases 2025'!O4378</f>
        <v>3</v>
      </c>
      <c r="K2572" s="372">
        <f>'Bases 2025'!P4378</f>
        <v>113</v>
      </c>
      <c r="L2572" s="372">
        <f>'Bases 2025'!Q4378</f>
        <v>1</v>
      </c>
      <c r="M2572" s="370">
        <f>'Bases 2025'!R4378</f>
        <v>0</v>
      </c>
      <c r="N2572" s="372">
        <f>'Bases 2025'!S4378</f>
        <v>10</v>
      </c>
      <c r="O2572" s="370">
        <f>'Bases 2025'!T4378</f>
        <v>0</v>
      </c>
      <c r="P2572" s="332">
        <f>'Bases 2025'!U4378</f>
        <v>24</v>
      </c>
      <c r="Q2572" s="332">
        <f>'Bases 2025'!V4378</f>
        <v>2</v>
      </c>
      <c r="R2572" s="332">
        <f>'Bases 2025'!W4378</f>
        <v>3</v>
      </c>
      <c r="S2572" s="332">
        <f>'Bases 2025'!X4378</f>
        <v>7</v>
      </c>
      <c r="T2572" s="332">
        <f>'Bases 2025'!Y4378</f>
        <v>158</v>
      </c>
      <c r="U2572" s="332">
        <f>'Bases 2025'!Z4378</f>
        <v>0</v>
      </c>
      <c r="V2572" s="332">
        <f>'Bases 2025'!AA4378</f>
        <v>4</v>
      </c>
      <c r="W2572" s="332">
        <f>'Bases 2025'!AB4378</f>
        <v>387</v>
      </c>
      <c r="X2572" s="332">
        <f>'Bases 2025'!AC4378</f>
        <v>630</v>
      </c>
      <c r="Y2572" s="339">
        <f>'Bases 2025'!AD4378</f>
        <v>0.61428571428571432</v>
      </c>
      <c r="Z2572" s="482">
        <f>'Bases 2025'!G4378</f>
        <v>12</v>
      </c>
      <c r="AA2572" s="482" t="str">
        <f>'Bases 2025'!H4378</f>
        <v>Lerdo</v>
      </c>
      <c r="AB2572" s="482" t="s">
        <v>1016</v>
      </c>
      <c r="AC2572" s="482"/>
      <c r="AD2572" s="482" t="s">
        <v>809</v>
      </c>
      <c r="AE2572" s="482">
        <f>'Bases 2025'!AN4378</f>
        <v>211</v>
      </c>
      <c r="AF2572" s="482">
        <f>'Bases 2025'!AO4378</f>
        <v>158</v>
      </c>
      <c r="AG2572" s="695" t="str">
        <f t="shared" ref="AG2572:AG2635" si="176">IF(AE2572=E2572,"UNIDAD Y GRANDEZA",IF(AE2572=T2572,"SIGAMOS HACIENDO HISTORIA",IF(AE2572=F2572,"PAN",IF(AE2572=G2572,"PRI",IF(AE2572=J2572,"MC",IF(AE2572=K2572,"MORENA","")&amp;IF(AE2572=L2572,"PES DURANGO",IF(AE2572=M2572,"VILLISTA",IF(AE2572=N2572,"RENOVACIÓN",IF(AE2572=O2572,"TERMI",IF(AE2572=0,"CERO",""))))))))))</f>
        <v>UNIDAD Y GRANDEZA</v>
      </c>
      <c r="AH2572" s="695" t="str">
        <f t="shared" ref="AH2572:AH2635" si="177">IF(AF2572=E2572,"UNIDAD Y GRANDEZA",IF(AF2572=T2572,"SIGAMOS HACIENDO HISTORIA",IF(AF2572=F2572,"PAN",IF(AF2572=G2572,"PRI",IF(AF2572=J2572,"MC",IF(AF2572=K2572,"MORENA","")&amp;IF(AF2572=L2572,"PES DURANGO",IF(AF2572=M2572,"VILLISTA",IF(AF2572=N2572,"RENOVACIÓN",IF(AF2572=O2572,"TERMI",IF(AF2572=0,"CERO",""))))))))))</f>
        <v>SIGAMOS HACIENDO HISTORIA</v>
      </c>
      <c r="AI2572" s="695" t="str">
        <f t="shared" ref="AI2572:AI2635" si="178">IF(AE2572=E2572,"1",IF(AE2572=T2572,"2",IF(AE2572=F2572,"3",IF(AE2572=G2572,"4",IF(AE2572=J2572,"5",IF(AE2572=K2572,"6","")&amp;IF(AE2572=L2572,"7",IF(AE2572=M2572,"8",IF(AE2572=N2572,"9",IF(AE2572=O2572,"10",IF(AE2572=0,"0",""))))))))))</f>
        <v>1</v>
      </c>
      <c r="AJ2572" s="695" t="str">
        <f t="shared" ref="AJ2572:AJ2635" si="179">IF(AF2572=E2572,"1",IF(AF2572=T2572,"2",IF(AF2572=F2572,"3",IF(AF2572=G2572,"4",IF(AF2572=J2572,"5",IF(AF2572=K2572,"6","")&amp;IF(AF2572=L2572,"7",IF(AF2572=M2572,"8",IF(AF2572=N2572,"9",IF(AF2572=10,"TERMI",IF(AF2572=0,"0",""))))))))))</f>
        <v>2</v>
      </c>
    </row>
    <row r="2573" spans="1:36" s="323" customFormat="1" ht="16" hidden="1" customHeight="1" x14ac:dyDescent="0.35">
      <c r="A2573" s="355" t="s">
        <v>77</v>
      </c>
      <c r="B2573" s="356">
        <f>'Bases 2025'!B6125</f>
        <v>721</v>
      </c>
      <c r="C2573" s="357">
        <f>'Bases 2025'!C6125</f>
        <v>2</v>
      </c>
      <c r="D2573" s="357">
        <f>'Bases 2025'!I6125</f>
        <v>82</v>
      </c>
      <c r="E2573" s="368">
        <f>'Bases 2025'!J6125</f>
        <v>392</v>
      </c>
      <c r="F2573" s="369">
        <f>'Bases 2025'!K6125</f>
        <v>0</v>
      </c>
      <c r="G2573" s="369">
        <f>'Bases 2025'!L6125</f>
        <v>0</v>
      </c>
      <c r="H2573" s="368">
        <f>'Bases 2025'!M6125</f>
        <v>10</v>
      </c>
      <c r="I2573" s="368">
        <f>'Bases 2025'!N6125</f>
        <v>15</v>
      </c>
      <c r="J2573" s="368">
        <f>'Bases 2025'!O6125</f>
        <v>5</v>
      </c>
      <c r="K2573" s="368">
        <f>'Bases 2025'!P6125</f>
        <v>221</v>
      </c>
      <c r="L2573" s="368">
        <f>'Bases 2025'!Q6125</f>
        <v>2</v>
      </c>
      <c r="M2573" s="369">
        <f>'Bases 2025'!R6125</f>
        <v>0</v>
      </c>
      <c r="N2573" s="368">
        <f>'Bases 2025'!S6125</f>
        <v>20</v>
      </c>
      <c r="O2573" s="369">
        <f>'Bases 2025'!T6125</f>
        <v>0</v>
      </c>
      <c r="P2573" s="368">
        <f>'Bases 2025'!U6125</f>
        <v>43</v>
      </c>
      <c r="Q2573" s="368">
        <f>'Bases 2025'!V6125</f>
        <v>3</v>
      </c>
      <c r="R2573" s="368">
        <f>'Bases 2025'!W6125</f>
        <v>8</v>
      </c>
      <c r="S2573" s="368">
        <f>'Bases 2025'!X6125</f>
        <v>10</v>
      </c>
      <c r="T2573" s="368">
        <f>'Bases 2025'!Y6125</f>
        <v>310</v>
      </c>
      <c r="U2573" s="358">
        <f>'Bases 2025'!Z6125</f>
        <v>0</v>
      </c>
      <c r="V2573" s="358">
        <f>'Bases 2025'!AA6125</f>
        <v>11</v>
      </c>
      <c r="W2573" s="358">
        <f>'Bases 2025'!AB6125</f>
        <v>740</v>
      </c>
      <c r="X2573" s="358">
        <f>'Bases 2025'!AC6125</f>
        <v>1261</v>
      </c>
      <c r="Y2573" s="359">
        <f>'Bases 2025'!AD6125</f>
        <v>0.58683584456780336</v>
      </c>
      <c r="Z2573" s="484">
        <f>'Bases 2025'!G6125</f>
        <v>12</v>
      </c>
      <c r="AA2573" s="484" t="str">
        <f>'Bases 2025'!H6125</f>
        <v>Lerdo</v>
      </c>
      <c r="AB2573" s="484"/>
      <c r="AC2573" s="484" t="s">
        <v>1039</v>
      </c>
      <c r="AD2573" s="484" t="s">
        <v>809</v>
      </c>
      <c r="AE2573" s="484">
        <f>'Bases 2025'!AJ6125</f>
        <v>392</v>
      </c>
      <c r="AF2573" s="484">
        <f>'Bases 2025'!AK6125</f>
        <v>310</v>
      </c>
      <c r="AG2573" s="695" t="str">
        <f t="shared" si="176"/>
        <v>UNIDAD Y GRANDEZA</v>
      </c>
      <c r="AH2573" s="695" t="str">
        <f t="shared" si="177"/>
        <v>SIGAMOS HACIENDO HISTORIA</v>
      </c>
      <c r="AI2573" s="695" t="str">
        <f t="shared" si="178"/>
        <v>1</v>
      </c>
      <c r="AJ2573" s="695" t="str">
        <f t="shared" si="179"/>
        <v>2</v>
      </c>
    </row>
    <row r="2574" spans="1:36" s="323" customFormat="1" ht="16" hidden="1" customHeight="1" x14ac:dyDescent="0.35">
      <c r="A2574" s="338">
        <f>'Bases 2025'!C4379</f>
        <v>86</v>
      </c>
      <c r="B2574" s="330" t="str">
        <f>'Bases 2025'!B4379</f>
        <v>0722</v>
      </c>
      <c r="C2574" s="331" t="str">
        <f>'Bases 2025'!E4379</f>
        <v>B1</v>
      </c>
      <c r="D2574" s="331">
        <f>'Bases 2025'!I4379</f>
        <v>83</v>
      </c>
      <c r="E2574" s="372">
        <f>'Bases 2025'!J4379</f>
        <v>225</v>
      </c>
      <c r="F2574" s="370">
        <f>'Bases 2025'!K4379</f>
        <v>0</v>
      </c>
      <c r="G2574" s="370">
        <f>'Bases 2025'!L4379</f>
        <v>0</v>
      </c>
      <c r="H2574" s="372">
        <f>'Bases 2025'!M4379</f>
        <v>10</v>
      </c>
      <c r="I2574" s="372">
        <f>'Bases 2025'!N4379</f>
        <v>11</v>
      </c>
      <c r="J2574" s="372">
        <f>'Bases 2025'!O4379</f>
        <v>3</v>
      </c>
      <c r="K2574" s="372">
        <f>'Bases 2025'!P4379</f>
        <v>102</v>
      </c>
      <c r="L2574" s="372">
        <f>'Bases 2025'!Q4379</f>
        <v>0</v>
      </c>
      <c r="M2574" s="370">
        <f>'Bases 2025'!R4379</f>
        <v>0</v>
      </c>
      <c r="N2574" s="372">
        <f>'Bases 2025'!S4379</f>
        <v>28</v>
      </c>
      <c r="O2574" s="370">
        <f>'Bases 2025'!T4379</f>
        <v>0</v>
      </c>
      <c r="P2574" s="332">
        <f>'Bases 2025'!U4379</f>
        <v>17</v>
      </c>
      <c r="Q2574" s="332">
        <f>'Bases 2025'!V4379</f>
        <v>0</v>
      </c>
      <c r="R2574" s="332">
        <f>'Bases 2025'!W4379</f>
        <v>1</v>
      </c>
      <c r="S2574" s="332">
        <f>'Bases 2025'!X4379</f>
        <v>1</v>
      </c>
      <c r="T2574" s="332">
        <f>'Bases 2025'!Y4379</f>
        <v>142</v>
      </c>
      <c r="U2574" s="332">
        <f>'Bases 2025'!Z4379</f>
        <v>0</v>
      </c>
      <c r="V2574" s="332">
        <f>'Bases 2025'!AA4379</f>
        <v>36</v>
      </c>
      <c r="W2574" s="332">
        <f>'Bases 2025'!AB4379</f>
        <v>434</v>
      </c>
      <c r="X2574" s="332">
        <f>'Bases 2025'!AC4379</f>
        <v>725</v>
      </c>
      <c r="Y2574" s="339">
        <f>'Bases 2025'!AD4379</f>
        <v>0.59862068965517246</v>
      </c>
      <c r="Z2574" s="482">
        <f>'Bases 2025'!G4379</f>
        <v>12</v>
      </c>
      <c r="AA2574" s="482" t="str">
        <f>'Bases 2025'!H4379</f>
        <v>Lerdo</v>
      </c>
      <c r="AB2574" s="482" t="s">
        <v>1016</v>
      </c>
      <c r="AC2574" s="482"/>
      <c r="AD2574" s="482" t="s">
        <v>809</v>
      </c>
      <c r="AE2574" s="482">
        <f>'Bases 2025'!AN4379</f>
        <v>225</v>
      </c>
      <c r="AF2574" s="482">
        <f>'Bases 2025'!AO4379</f>
        <v>142</v>
      </c>
      <c r="AG2574" s="695" t="str">
        <f t="shared" si="176"/>
        <v>UNIDAD Y GRANDEZA</v>
      </c>
      <c r="AH2574" s="695" t="str">
        <f t="shared" si="177"/>
        <v>SIGAMOS HACIENDO HISTORIA</v>
      </c>
      <c r="AI2574" s="695" t="str">
        <f t="shared" si="178"/>
        <v>1</v>
      </c>
      <c r="AJ2574" s="695" t="str">
        <f t="shared" si="179"/>
        <v>2</v>
      </c>
    </row>
    <row r="2575" spans="1:36" s="323" customFormat="1" ht="16" hidden="1" customHeight="1" x14ac:dyDescent="0.35">
      <c r="A2575" s="338">
        <f>'Bases 2025'!C4380</f>
        <v>87</v>
      </c>
      <c r="B2575" s="330" t="str">
        <f>'Bases 2025'!B4380</f>
        <v>0722</v>
      </c>
      <c r="C2575" s="331" t="str">
        <f>'Bases 2025'!E4380</f>
        <v>C1</v>
      </c>
      <c r="D2575" s="331">
        <f>'Bases 2025'!I4380</f>
        <v>54</v>
      </c>
      <c r="E2575" s="372">
        <f>'Bases 2025'!J4380</f>
        <v>220</v>
      </c>
      <c r="F2575" s="370">
        <f>'Bases 2025'!K4380</f>
        <v>0</v>
      </c>
      <c r="G2575" s="370">
        <f>'Bases 2025'!L4380</f>
        <v>0</v>
      </c>
      <c r="H2575" s="372">
        <f>'Bases 2025'!M4380</f>
        <v>10</v>
      </c>
      <c r="I2575" s="372">
        <f>'Bases 2025'!N4380</f>
        <v>10</v>
      </c>
      <c r="J2575" s="372">
        <f>'Bases 2025'!O4380</f>
        <v>8</v>
      </c>
      <c r="K2575" s="372">
        <f>'Bases 2025'!P4380</f>
        <v>117</v>
      </c>
      <c r="L2575" s="372">
        <f>'Bases 2025'!Q4380</f>
        <v>0</v>
      </c>
      <c r="M2575" s="370">
        <f>'Bases 2025'!R4380</f>
        <v>0</v>
      </c>
      <c r="N2575" s="372">
        <f>'Bases 2025'!S4380</f>
        <v>29</v>
      </c>
      <c r="O2575" s="370">
        <f>'Bases 2025'!T4380</f>
        <v>0</v>
      </c>
      <c r="P2575" s="332">
        <f>'Bases 2025'!U4380</f>
        <v>20</v>
      </c>
      <c r="Q2575" s="332">
        <f>'Bases 2025'!V4380</f>
        <v>0</v>
      </c>
      <c r="R2575" s="332">
        <f>'Bases 2025'!W4380</f>
        <v>4</v>
      </c>
      <c r="S2575" s="332">
        <f>'Bases 2025'!X4380</f>
        <v>5</v>
      </c>
      <c r="T2575" s="332">
        <f>'Bases 2025'!Y4380</f>
        <v>166</v>
      </c>
      <c r="U2575" s="332">
        <f>'Bases 2025'!Z4380</f>
        <v>0</v>
      </c>
      <c r="V2575" s="332">
        <f>'Bases 2025'!AA4380</f>
        <v>9</v>
      </c>
      <c r="W2575" s="332">
        <f>'Bases 2025'!AB4380</f>
        <v>432</v>
      </c>
      <c r="X2575" s="332">
        <f>'Bases 2025'!AC4380</f>
        <v>725</v>
      </c>
      <c r="Y2575" s="339">
        <f>'Bases 2025'!AD4380</f>
        <v>0.59586206896551719</v>
      </c>
      <c r="Z2575" s="482">
        <f>'Bases 2025'!G4380</f>
        <v>12</v>
      </c>
      <c r="AA2575" s="482" t="str">
        <f>'Bases 2025'!H4380</f>
        <v>Lerdo</v>
      </c>
      <c r="AB2575" s="482" t="s">
        <v>1016</v>
      </c>
      <c r="AC2575" s="482"/>
      <c r="AD2575" s="482" t="s">
        <v>809</v>
      </c>
      <c r="AE2575" s="482">
        <f>'Bases 2025'!AN4380</f>
        <v>220</v>
      </c>
      <c r="AF2575" s="482">
        <f>'Bases 2025'!AO4380</f>
        <v>166</v>
      </c>
      <c r="AG2575" s="695" t="str">
        <f t="shared" si="176"/>
        <v>UNIDAD Y GRANDEZA</v>
      </c>
      <c r="AH2575" s="695" t="str">
        <f t="shared" si="177"/>
        <v>SIGAMOS HACIENDO HISTORIA</v>
      </c>
      <c r="AI2575" s="695" t="str">
        <f t="shared" si="178"/>
        <v>1</v>
      </c>
      <c r="AJ2575" s="695" t="str">
        <f t="shared" si="179"/>
        <v>2</v>
      </c>
    </row>
    <row r="2576" spans="1:36" s="323" customFormat="1" ht="16" hidden="1" customHeight="1" x14ac:dyDescent="0.35">
      <c r="A2576" s="338">
        <f>'Bases 2025'!C4381</f>
        <v>88</v>
      </c>
      <c r="B2576" s="330" t="str">
        <f>'Bases 2025'!B4381</f>
        <v>0722</v>
      </c>
      <c r="C2576" s="331" t="str">
        <f>'Bases 2025'!E4381</f>
        <v>S1</v>
      </c>
      <c r="D2576" s="331">
        <f>'Bases 2025'!I4381</f>
        <v>45</v>
      </c>
      <c r="E2576" s="372">
        <f>'Bases 2025'!J4381</f>
        <v>71</v>
      </c>
      <c r="F2576" s="370">
        <f>'Bases 2025'!K4381</f>
        <v>0</v>
      </c>
      <c r="G2576" s="370">
        <f>'Bases 2025'!L4381</f>
        <v>0</v>
      </c>
      <c r="H2576" s="372">
        <f>'Bases 2025'!M4381</f>
        <v>3</v>
      </c>
      <c r="I2576" s="372">
        <f>'Bases 2025'!N4381</f>
        <v>5</v>
      </c>
      <c r="J2576" s="372">
        <f>'Bases 2025'!O4381</f>
        <v>1</v>
      </c>
      <c r="K2576" s="372">
        <f>'Bases 2025'!P4381</f>
        <v>18</v>
      </c>
      <c r="L2576" s="372">
        <f>'Bases 2025'!Q4381</f>
        <v>0</v>
      </c>
      <c r="M2576" s="370">
        <f>'Bases 2025'!R4381</f>
        <v>0</v>
      </c>
      <c r="N2576" s="372">
        <f>'Bases 2025'!S4381</f>
        <v>0</v>
      </c>
      <c r="O2576" s="370">
        <f>'Bases 2025'!T4381</f>
        <v>0</v>
      </c>
      <c r="P2576" s="332">
        <f>'Bases 2025'!U4381</f>
        <v>0</v>
      </c>
      <c r="Q2576" s="332">
        <f>'Bases 2025'!V4381</f>
        <v>0</v>
      </c>
      <c r="R2576" s="332">
        <f>'Bases 2025'!W4381</f>
        <v>0</v>
      </c>
      <c r="S2576" s="332">
        <f>'Bases 2025'!X4381</f>
        <v>0</v>
      </c>
      <c r="T2576" s="332">
        <f>'Bases 2025'!Y4381</f>
        <v>26</v>
      </c>
      <c r="U2576" s="332">
        <f>'Bases 2025'!Z4381</f>
        <v>0</v>
      </c>
      <c r="V2576" s="332">
        <f>'Bases 2025'!AA4381</f>
        <v>1</v>
      </c>
      <c r="W2576" s="332">
        <f>'Bases 2025'!AB4381</f>
        <v>99</v>
      </c>
      <c r="X2576" s="332">
        <f>'Bases 2025'!AC4381</f>
        <v>0</v>
      </c>
      <c r="Y2576" s="339">
        <f>'Bases 2025'!AD4381</f>
        <v>9.9000000000000005E-2</v>
      </c>
      <c r="Z2576" s="482">
        <f>'Bases 2025'!G4381</f>
        <v>12</v>
      </c>
      <c r="AA2576" s="482" t="str">
        <f>'Bases 2025'!H4381</f>
        <v>Lerdo</v>
      </c>
      <c r="AB2576" s="482" t="s">
        <v>1016</v>
      </c>
      <c r="AC2576" s="482"/>
      <c r="AD2576" s="482" t="s">
        <v>809</v>
      </c>
      <c r="AE2576" s="482">
        <f>'Bases 2025'!AN4381</f>
        <v>71</v>
      </c>
      <c r="AF2576" s="482">
        <f>'Bases 2025'!AO4381</f>
        <v>26</v>
      </c>
      <c r="AG2576" s="695" t="str">
        <f t="shared" si="176"/>
        <v>UNIDAD Y GRANDEZA</v>
      </c>
      <c r="AH2576" s="695" t="str">
        <f t="shared" si="177"/>
        <v>SIGAMOS HACIENDO HISTORIA</v>
      </c>
      <c r="AI2576" s="695" t="str">
        <f t="shared" si="178"/>
        <v>1</v>
      </c>
      <c r="AJ2576" s="695" t="str">
        <f t="shared" si="179"/>
        <v>2</v>
      </c>
    </row>
    <row r="2577" spans="1:36" s="323" customFormat="1" ht="16" hidden="1" customHeight="1" x14ac:dyDescent="0.35">
      <c r="A2577" s="355" t="s">
        <v>77</v>
      </c>
      <c r="B2577" s="356">
        <f>'Bases 2025'!B6126</f>
        <v>722</v>
      </c>
      <c r="C2577" s="357">
        <f>'Bases 2025'!C6126</f>
        <v>3</v>
      </c>
      <c r="D2577" s="357">
        <f>'Bases 2025'!I6126</f>
        <v>182</v>
      </c>
      <c r="E2577" s="368">
        <f>'Bases 2025'!J6126</f>
        <v>516</v>
      </c>
      <c r="F2577" s="369">
        <f>'Bases 2025'!K6126</f>
        <v>0</v>
      </c>
      <c r="G2577" s="369">
        <f>'Bases 2025'!L6126</f>
        <v>0</v>
      </c>
      <c r="H2577" s="368">
        <f>'Bases 2025'!M6126</f>
        <v>23</v>
      </c>
      <c r="I2577" s="368">
        <f>'Bases 2025'!N6126</f>
        <v>26</v>
      </c>
      <c r="J2577" s="368">
        <f>'Bases 2025'!O6126</f>
        <v>12</v>
      </c>
      <c r="K2577" s="368">
        <f>'Bases 2025'!P6126</f>
        <v>237</v>
      </c>
      <c r="L2577" s="368">
        <f>'Bases 2025'!Q6126</f>
        <v>0</v>
      </c>
      <c r="M2577" s="369">
        <f>'Bases 2025'!R6126</f>
        <v>0</v>
      </c>
      <c r="N2577" s="368">
        <f>'Bases 2025'!S6126</f>
        <v>57</v>
      </c>
      <c r="O2577" s="369">
        <f>'Bases 2025'!T6126</f>
        <v>0</v>
      </c>
      <c r="P2577" s="368">
        <f>'Bases 2025'!U6126</f>
        <v>37</v>
      </c>
      <c r="Q2577" s="368">
        <f>'Bases 2025'!V6126</f>
        <v>0</v>
      </c>
      <c r="R2577" s="368">
        <f>'Bases 2025'!W6126</f>
        <v>5</v>
      </c>
      <c r="S2577" s="368">
        <f>'Bases 2025'!X6126</f>
        <v>6</v>
      </c>
      <c r="T2577" s="368">
        <f>'Bases 2025'!Y6126</f>
        <v>334</v>
      </c>
      <c r="U2577" s="358">
        <f>'Bases 2025'!Z6126</f>
        <v>0</v>
      </c>
      <c r="V2577" s="358">
        <f>'Bases 2025'!AA6126</f>
        <v>46</v>
      </c>
      <c r="W2577" s="358">
        <f>'Bases 2025'!AB6126</f>
        <v>965</v>
      </c>
      <c r="X2577" s="358">
        <f>'Bases 2025'!AC6126</f>
        <v>1450</v>
      </c>
      <c r="Y2577" s="359">
        <f>'Bases 2025'!AD6126</f>
        <v>0.66551724137931034</v>
      </c>
      <c r="Z2577" s="484">
        <f>'Bases 2025'!G6126</f>
        <v>12</v>
      </c>
      <c r="AA2577" s="484" t="str">
        <f>'Bases 2025'!H6126</f>
        <v>Lerdo</v>
      </c>
      <c r="AB2577" s="484"/>
      <c r="AC2577" s="484" t="s">
        <v>1039</v>
      </c>
      <c r="AD2577" s="484" t="s">
        <v>809</v>
      </c>
      <c r="AE2577" s="484">
        <f>'Bases 2025'!AJ6126</f>
        <v>516</v>
      </c>
      <c r="AF2577" s="484">
        <f>'Bases 2025'!AK6126</f>
        <v>334</v>
      </c>
      <c r="AG2577" s="695" t="str">
        <f t="shared" si="176"/>
        <v>UNIDAD Y GRANDEZA</v>
      </c>
      <c r="AH2577" s="695" t="str">
        <f t="shared" si="177"/>
        <v>SIGAMOS HACIENDO HISTORIA</v>
      </c>
      <c r="AI2577" s="695" t="str">
        <f t="shared" si="178"/>
        <v>1</v>
      </c>
      <c r="AJ2577" s="695" t="str">
        <f t="shared" si="179"/>
        <v>2</v>
      </c>
    </row>
    <row r="2578" spans="1:36" s="323" customFormat="1" ht="16" hidden="1" customHeight="1" x14ac:dyDescent="0.35">
      <c r="A2578" s="338">
        <f>'Bases 2025'!C4382</f>
        <v>89</v>
      </c>
      <c r="B2578" s="330" t="str">
        <f>'Bases 2025'!B4382</f>
        <v>0723</v>
      </c>
      <c r="C2578" s="331" t="str">
        <f>'Bases 2025'!E4382</f>
        <v>B1</v>
      </c>
      <c r="D2578" s="331">
        <f>'Bases 2025'!I4382</f>
        <v>56</v>
      </c>
      <c r="E2578" s="372">
        <f>'Bases 2025'!J4382</f>
        <v>176</v>
      </c>
      <c r="F2578" s="370">
        <f>'Bases 2025'!K4382</f>
        <v>0</v>
      </c>
      <c r="G2578" s="370">
        <f>'Bases 2025'!L4382</f>
        <v>0</v>
      </c>
      <c r="H2578" s="372">
        <f>'Bases 2025'!M4382</f>
        <v>5</v>
      </c>
      <c r="I2578" s="372">
        <f>'Bases 2025'!N4382</f>
        <v>8</v>
      </c>
      <c r="J2578" s="372">
        <f>'Bases 2025'!O4382</f>
        <v>4</v>
      </c>
      <c r="K2578" s="372">
        <f>'Bases 2025'!P4382</f>
        <v>90</v>
      </c>
      <c r="L2578" s="372">
        <f>'Bases 2025'!Q4382</f>
        <v>0</v>
      </c>
      <c r="M2578" s="370">
        <f>'Bases 2025'!R4382</f>
        <v>0</v>
      </c>
      <c r="N2578" s="372">
        <f>'Bases 2025'!S4382</f>
        <v>32</v>
      </c>
      <c r="O2578" s="370">
        <f>'Bases 2025'!T4382</f>
        <v>0</v>
      </c>
      <c r="P2578" s="332">
        <f>'Bases 2025'!U4382</f>
        <v>12</v>
      </c>
      <c r="Q2578" s="332">
        <f>'Bases 2025'!V4382</f>
        <v>0</v>
      </c>
      <c r="R2578" s="332">
        <f>'Bases 2025'!W4382</f>
        <v>3</v>
      </c>
      <c r="S2578" s="332">
        <f>'Bases 2025'!X4382</f>
        <v>2</v>
      </c>
      <c r="T2578" s="332">
        <f>'Bases 2025'!Y4382</f>
        <v>120</v>
      </c>
      <c r="U2578" s="332">
        <f>'Bases 2025'!Z4382</f>
        <v>0</v>
      </c>
      <c r="V2578" s="332">
        <f>'Bases 2025'!AA4382</f>
        <v>8</v>
      </c>
      <c r="W2578" s="332">
        <f>'Bases 2025'!AB4382</f>
        <v>340</v>
      </c>
      <c r="X2578" s="332">
        <f>'Bases 2025'!AC4382</f>
        <v>582</v>
      </c>
      <c r="Y2578" s="339">
        <f>'Bases 2025'!AD4382</f>
        <v>0.58419243986254299</v>
      </c>
      <c r="Z2578" s="482">
        <f>'Bases 2025'!G4382</f>
        <v>12</v>
      </c>
      <c r="AA2578" s="482" t="str">
        <f>'Bases 2025'!H4382</f>
        <v>Lerdo</v>
      </c>
      <c r="AB2578" s="482" t="s">
        <v>1016</v>
      </c>
      <c r="AC2578" s="482"/>
      <c r="AD2578" s="482" t="s">
        <v>809</v>
      </c>
      <c r="AE2578" s="482">
        <f>'Bases 2025'!AN4382</f>
        <v>176</v>
      </c>
      <c r="AF2578" s="482">
        <f>'Bases 2025'!AO4382</f>
        <v>120</v>
      </c>
      <c r="AG2578" s="695" t="str">
        <f t="shared" si="176"/>
        <v>UNIDAD Y GRANDEZA</v>
      </c>
      <c r="AH2578" s="695" t="str">
        <f t="shared" si="177"/>
        <v>SIGAMOS HACIENDO HISTORIA</v>
      </c>
      <c r="AI2578" s="695" t="str">
        <f t="shared" si="178"/>
        <v>1</v>
      </c>
      <c r="AJ2578" s="695" t="str">
        <f t="shared" si="179"/>
        <v>2</v>
      </c>
    </row>
    <row r="2579" spans="1:36" s="323" customFormat="1" ht="16" hidden="1" customHeight="1" x14ac:dyDescent="0.35">
      <c r="A2579" s="338">
        <f>'Bases 2025'!C4383</f>
        <v>90</v>
      </c>
      <c r="B2579" s="330" t="str">
        <f>'Bases 2025'!B4383</f>
        <v>0723</v>
      </c>
      <c r="C2579" s="331" t="str">
        <f>'Bases 2025'!E4383</f>
        <v>C1</v>
      </c>
      <c r="D2579" s="331">
        <f>'Bases 2025'!I4383</f>
        <v>37</v>
      </c>
      <c r="E2579" s="372">
        <f>'Bases 2025'!J4383</f>
        <v>161</v>
      </c>
      <c r="F2579" s="370">
        <f>'Bases 2025'!K4383</f>
        <v>0</v>
      </c>
      <c r="G2579" s="370">
        <f>'Bases 2025'!L4383</f>
        <v>0</v>
      </c>
      <c r="H2579" s="372">
        <f>'Bases 2025'!M4383</f>
        <v>1</v>
      </c>
      <c r="I2579" s="372">
        <f>'Bases 2025'!N4383</f>
        <v>8</v>
      </c>
      <c r="J2579" s="372">
        <f>'Bases 2025'!O4383</f>
        <v>2</v>
      </c>
      <c r="K2579" s="372">
        <f>'Bases 2025'!P4383</f>
        <v>98</v>
      </c>
      <c r="L2579" s="372">
        <f>'Bases 2025'!Q4383</f>
        <v>1</v>
      </c>
      <c r="M2579" s="370">
        <f>'Bases 2025'!R4383</f>
        <v>0</v>
      </c>
      <c r="N2579" s="372">
        <f>'Bases 2025'!S4383</f>
        <v>35</v>
      </c>
      <c r="O2579" s="370">
        <f>'Bases 2025'!T4383</f>
        <v>0</v>
      </c>
      <c r="P2579" s="332">
        <f>'Bases 2025'!U4383</f>
        <v>13</v>
      </c>
      <c r="Q2579" s="332">
        <f>'Bases 2025'!V4383</f>
        <v>0</v>
      </c>
      <c r="R2579" s="332">
        <f>'Bases 2025'!W4383</f>
        <v>2</v>
      </c>
      <c r="S2579" s="332">
        <f>'Bases 2025'!X4383</f>
        <v>2</v>
      </c>
      <c r="T2579" s="332">
        <f>'Bases 2025'!Y4383</f>
        <v>124</v>
      </c>
      <c r="U2579" s="332">
        <f>'Bases 2025'!Z4383</f>
        <v>0</v>
      </c>
      <c r="V2579" s="332">
        <f>'Bases 2025'!AA4383</f>
        <v>7</v>
      </c>
      <c r="W2579" s="332">
        <f>'Bases 2025'!AB4383</f>
        <v>330</v>
      </c>
      <c r="X2579" s="332">
        <f>'Bases 2025'!AC4383</f>
        <v>581</v>
      </c>
      <c r="Y2579" s="339">
        <f>'Bases 2025'!AD4383</f>
        <v>0.56798623063683307</v>
      </c>
      <c r="Z2579" s="482">
        <f>'Bases 2025'!G4383</f>
        <v>12</v>
      </c>
      <c r="AA2579" s="482" t="str">
        <f>'Bases 2025'!H4383</f>
        <v>Lerdo</v>
      </c>
      <c r="AB2579" s="482" t="s">
        <v>1016</v>
      </c>
      <c r="AC2579" s="482"/>
      <c r="AD2579" s="482" t="s">
        <v>809</v>
      </c>
      <c r="AE2579" s="482">
        <f>'Bases 2025'!AN4383</f>
        <v>161</v>
      </c>
      <c r="AF2579" s="482">
        <f>'Bases 2025'!AO4383</f>
        <v>124</v>
      </c>
      <c r="AG2579" s="695" t="str">
        <f t="shared" si="176"/>
        <v>UNIDAD Y GRANDEZA</v>
      </c>
      <c r="AH2579" s="695" t="str">
        <f t="shared" si="177"/>
        <v>SIGAMOS HACIENDO HISTORIA</v>
      </c>
      <c r="AI2579" s="695" t="str">
        <f t="shared" si="178"/>
        <v>1</v>
      </c>
      <c r="AJ2579" s="695" t="str">
        <f t="shared" si="179"/>
        <v>2</v>
      </c>
    </row>
    <row r="2580" spans="1:36" s="323" customFormat="1" ht="16" hidden="1" customHeight="1" x14ac:dyDescent="0.35">
      <c r="A2580" s="355" t="s">
        <v>77</v>
      </c>
      <c r="B2580" s="356">
        <f>'Bases 2025'!B6127</f>
        <v>723</v>
      </c>
      <c r="C2580" s="357">
        <f>'Bases 2025'!C6127</f>
        <v>2</v>
      </c>
      <c r="D2580" s="357">
        <f>'Bases 2025'!I6127</f>
        <v>93</v>
      </c>
      <c r="E2580" s="368">
        <f>'Bases 2025'!J6127</f>
        <v>337</v>
      </c>
      <c r="F2580" s="369">
        <f>'Bases 2025'!K6127</f>
        <v>0</v>
      </c>
      <c r="G2580" s="369">
        <f>'Bases 2025'!L6127</f>
        <v>0</v>
      </c>
      <c r="H2580" s="368">
        <f>'Bases 2025'!M6127</f>
        <v>6</v>
      </c>
      <c r="I2580" s="368">
        <f>'Bases 2025'!N6127</f>
        <v>16</v>
      </c>
      <c r="J2580" s="368">
        <f>'Bases 2025'!O6127</f>
        <v>6</v>
      </c>
      <c r="K2580" s="368">
        <f>'Bases 2025'!P6127</f>
        <v>188</v>
      </c>
      <c r="L2580" s="368">
        <f>'Bases 2025'!Q6127</f>
        <v>1</v>
      </c>
      <c r="M2580" s="369">
        <f>'Bases 2025'!R6127</f>
        <v>0</v>
      </c>
      <c r="N2580" s="368">
        <f>'Bases 2025'!S6127</f>
        <v>67</v>
      </c>
      <c r="O2580" s="369">
        <f>'Bases 2025'!T6127</f>
        <v>0</v>
      </c>
      <c r="P2580" s="368">
        <f>'Bases 2025'!U6127</f>
        <v>25</v>
      </c>
      <c r="Q2580" s="368">
        <f>'Bases 2025'!V6127</f>
        <v>0</v>
      </c>
      <c r="R2580" s="368">
        <f>'Bases 2025'!W6127</f>
        <v>5</v>
      </c>
      <c r="S2580" s="368">
        <f>'Bases 2025'!X6127</f>
        <v>4</v>
      </c>
      <c r="T2580" s="368">
        <f>'Bases 2025'!Y6127</f>
        <v>244</v>
      </c>
      <c r="U2580" s="358">
        <f>'Bases 2025'!Z6127</f>
        <v>0</v>
      </c>
      <c r="V2580" s="358">
        <f>'Bases 2025'!AA6127</f>
        <v>15</v>
      </c>
      <c r="W2580" s="358">
        <f>'Bases 2025'!AB6127</f>
        <v>670</v>
      </c>
      <c r="X2580" s="358">
        <f>'Bases 2025'!AC6127</f>
        <v>1163</v>
      </c>
      <c r="Y2580" s="359">
        <f>'Bases 2025'!AD6127</f>
        <v>0.57609630266552025</v>
      </c>
      <c r="Z2580" s="484">
        <f>'Bases 2025'!G6127</f>
        <v>12</v>
      </c>
      <c r="AA2580" s="484" t="str">
        <f>'Bases 2025'!H6127</f>
        <v>Lerdo</v>
      </c>
      <c r="AB2580" s="484"/>
      <c r="AC2580" s="484" t="s">
        <v>1039</v>
      </c>
      <c r="AD2580" s="484" t="s">
        <v>809</v>
      </c>
      <c r="AE2580" s="484">
        <f>'Bases 2025'!AJ6127</f>
        <v>337</v>
      </c>
      <c r="AF2580" s="484">
        <f>'Bases 2025'!AK6127</f>
        <v>244</v>
      </c>
      <c r="AG2580" s="695" t="str">
        <f t="shared" si="176"/>
        <v>UNIDAD Y GRANDEZA</v>
      </c>
      <c r="AH2580" s="695" t="str">
        <f t="shared" si="177"/>
        <v>SIGAMOS HACIENDO HISTORIA</v>
      </c>
      <c r="AI2580" s="695" t="str">
        <f t="shared" si="178"/>
        <v>1</v>
      </c>
      <c r="AJ2580" s="695" t="str">
        <f t="shared" si="179"/>
        <v>2</v>
      </c>
    </row>
    <row r="2581" spans="1:36" s="323" customFormat="1" ht="16" hidden="1" customHeight="1" x14ac:dyDescent="0.35">
      <c r="A2581" s="338">
        <f>'Bases 2025'!C4384</f>
        <v>91</v>
      </c>
      <c r="B2581" s="330" t="str">
        <f>'Bases 2025'!B4384</f>
        <v>0724</v>
      </c>
      <c r="C2581" s="331" t="str">
        <f>'Bases 2025'!E4384</f>
        <v>B1</v>
      </c>
      <c r="D2581" s="331">
        <f>'Bases 2025'!I4384</f>
        <v>107</v>
      </c>
      <c r="E2581" s="372">
        <f>'Bases 2025'!J4384</f>
        <v>216</v>
      </c>
      <c r="F2581" s="370">
        <f>'Bases 2025'!K4384</f>
        <v>0</v>
      </c>
      <c r="G2581" s="370">
        <f>'Bases 2025'!L4384</f>
        <v>0</v>
      </c>
      <c r="H2581" s="372">
        <f>'Bases 2025'!M4384</f>
        <v>4</v>
      </c>
      <c r="I2581" s="372">
        <f>'Bases 2025'!N4384</f>
        <v>16</v>
      </c>
      <c r="J2581" s="372">
        <f>'Bases 2025'!O4384</f>
        <v>1</v>
      </c>
      <c r="K2581" s="372">
        <f>'Bases 2025'!P4384</f>
        <v>74</v>
      </c>
      <c r="L2581" s="372">
        <f>'Bases 2025'!Q4384</f>
        <v>1</v>
      </c>
      <c r="M2581" s="370">
        <f>'Bases 2025'!R4384</f>
        <v>0</v>
      </c>
      <c r="N2581" s="372">
        <f>'Bases 2025'!S4384</f>
        <v>11</v>
      </c>
      <c r="O2581" s="370">
        <f>'Bases 2025'!T4384</f>
        <v>0</v>
      </c>
      <c r="P2581" s="332">
        <f>'Bases 2025'!U4384</f>
        <v>12</v>
      </c>
      <c r="Q2581" s="332">
        <f>'Bases 2025'!V4384</f>
        <v>0</v>
      </c>
      <c r="R2581" s="332">
        <f>'Bases 2025'!W4384</f>
        <v>2</v>
      </c>
      <c r="S2581" s="332">
        <f>'Bases 2025'!X4384</f>
        <v>1</v>
      </c>
      <c r="T2581" s="332">
        <f>'Bases 2025'!Y4384</f>
        <v>109</v>
      </c>
      <c r="U2581" s="332">
        <f>'Bases 2025'!Z4384</f>
        <v>0</v>
      </c>
      <c r="V2581" s="332">
        <f>'Bases 2025'!AA4384</f>
        <v>2</v>
      </c>
      <c r="W2581" s="332">
        <f>'Bases 2025'!AB4384</f>
        <v>340</v>
      </c>
      <c r="X2581" s="332">
        <f>'Bases 2025'!AC4384</f>
        <v>539</v>
      </c>
      <c r="Y2581" s="339">
        <f>'Bases 2025'!AD4384</f>
        <v>0.63079777365491652</v>
      </c>
      <c r="Z2581" s="482">
        <f>'Bases 2025'!G4384</f>
        <v>12</v>
      </c>
      <c r="AA2581" s="482" t="str">
        <f>'Bases 2025'!H4384</f>
        <v>Lerdo</v>
      </c>
      <c r="AB2581" s="482" t="s">
        <v>1016</v>
      </c>
      <c r="AC2581" s="482"/>
      <c r="AD2581" s="482" t="s">
        <v>809</v>
      </c>
      <c r="AE2581" s="482">
        <f>'Bases 2025'!AN4384</f>
        <v>216</v>
      </c>
      <c r="AF2581" s="482">
        <f>'Bases 2025'!AO4384</f>
        <v>109</v>
      </c>
      <c r="AG2581" s="695" t="str">
        <f t="shared" si="176"/>
        <v>UNIDAD Y GRANDEZA</v>
      </c>
      <c r="AH2581" s="695" t="str">
        <f t="shared" si="177"/>
        <v>SIGAMOS HACIENDO HISTORIA</v>
      </c>
      <c r="AI2581" s="695" t="str">
        <f t="shared" si="178"/>
        <v>1</v>
      </c>
      <c r="AJ2581" s="695" t="str">
        <f t="shared" si="179"/>
        <v>2</v>
      </c>
    </row>
    <row r="2582" spans="1:36" s="323" customFormat="1" ht="16" hidden="1" customHeight="1" x14ac:dyDescent="0.35">
      <c r="A2582" s="338">
        <f>'Bases 2025'!C4385</f>
        <v>92</v>
      </c>
      <c r="B2582" s="330" t="str">
        <f>'Bases 2025'!B4385</f>
        <v>0724</v>
      </c>
      <c r="C2582" s="331" t="str">
        <f>'Bases 2025'!E4385</f>
        <v>C1</v>
      </c>
      <c r="D2582" s="331">
        <f>'Bases 2025'!I4385</f>
        <v>101</v>
      </c>
      <c r="E2582" s="372">
        <f>'Bases 2025'!J4385</f>
        <v>200</v>
      </c>
      <c r="F2582" s="370">
        <f>'Bases 2025'!K4385</f>
        <v>0</v>
      </c>
      <c r="G2582" s="370">
        <f>'Bases 2025'!L4385</f>
        <v>0</v>
      </c>
      <c r="H2582" s="372">
        <f>'Bases 2025'!M4385</f>
        <v>4</v>
      </c>
      <c r="I2582" s="372">
        <f>'Bases 2025'!N4385</f>
        <v>12</v>
      </c>
      <c r="J2582" s="372">
        <f>'Bases 2025'!O4385</f>
        <v>3</v>
      </c>
      <c r="K2582" s="372">
        <f>'Bases 2025'!P4385</f>
        <v>64</v>
      </c>
      <c r="L2582" s="372">
        <f>'Bases 2025'!Q4385</f>
        <v>1</v>
      </c>
      <c r="M2582" s="370">
        <f>'Bases 2025'!R4385</f>
        <v>0</v>
      </c>
      <c r="N2582" s="372">
        <f>'Bases 2025'!S4385</f>
        <v>20</v>
      </c>
      <c r="O2582" s="370">
        <f>'Bases 2025'!T4385</f>
        <v>0</v>
      </c>
      <c r="P2582" s="332">
        <f>'Bases 2025'!U4385</f>
        <v>14</v>
      </c>
      <c r="Q2582" s="332">
        <f>'Bases 2025'!V4385</f>
        <v>0</v>
      </c>
      <c r="R2582" s="332">
        <f>'Bases 2025'!W4385</f>
        <v>5</v>
      </c>
      <c r="S2582" s="332">
        <f>'Bases 2025'!X4385</f>
        <v>0</v>
      </c>
      <c r="T2582" s="332">
        <f>'Bases 2025'!Y4385</f>
        <v>99</v>
      </c>
      <c r="U2582" s="332">
        <f>'Bases 2025'!Z4385</f>
        <v>0</v>
      </c>
      <c r="V2582" s="332">
        <f>'Bases 2025'!AA4385</f>
        <v>8</v>
      </c>
      <c r="W2582" s="332">
        <f>'Bases 2025'!AB4385</f>
        <v>331</v>
      </c>
      <c r="X2582" s="332">
        <f>'Bases 2025'!AC4385</f>
        <v>538</v>
      </c>
      <c r="Y2582" s="339">
        <f>'Bases 2025'!AD4385</f>
        <v>0.61524163568773238</v>
      </c>
      <c r="Z2582" s="482">
        <f>'Bases 2025'!G4385</f>
        <v>12</v>
      </c>
      <c r="AA2582" s="482" t="str">
        <f>'Bases 2025'!H4385</f>
        <v>Lerdo</v>
      </c>
      <c r="AB2582" s="482" t="s">
        <v>1016</v>
      </c>
      <c r="AC2582" s="482"/>
      <c r="AD2582" s="482" t="s">
        <v>809</v>
      </c>
      <c r="AE2582" s="482">
        <f>'Bases 2025'!AN4385</f>
        <v>200</v>
      </c>
      <c r="AF2582" s="482">
        <f>'Bases 2025'!AO4385</f>
        <v>99</v>
      </c>
      <c r="AG2582" s="695" t="str">
        <f t="shared" si="176"/>
        <v>UNIDAD Y GRANDEZA</v>
      </c>
      <c r="AH2582" s="695" t="str">
        <f t="shared" si="177"/>
        <v>SIGAMOS HACIENDO HISTORIA</v>
      </c>
      <c r="AI2582" s="695" t="str">
        <f t="shared" si="178"/>
        <v>1</v>
      </c>
      <c r="AJ2582" s="695" t="str">
        <f t="shared" si="179"/>
        <v>2</v>
      </c>
    </row>
    <row r="2583" spans="1:36" s="323" customFormat="1" ht="16" hidden="1" customHeight="1" x14ac:dyDescent="0.35">
      <c r="A2583" s="355" t="s">
        <v>77</v>
      </c>
      <c r="B2583" s="356">
        <f>'Bases 2025'!B6128</f>
        <v>724</v>
      </c>
      <c r="C2583" s="357">
        <f>'Bases 2025'!C6128</f>
        <v>2</v>
      </c>
      <c r="D2583" s="357">
        <f>'Bases 2025'!I6128</f>
        <v>208</v>
      </c>
      <c r="E2583" s="368">
        <f>'Bases 2025'!J6128</f>
        <v>416</v>
      </c>
      <c r="F2583" s="369">
        <f>'Bases 2025'!K6128</f>
        <v>0</v>
      </c>
      <c r="G2583" s="369">
        <f>'Bases 2025'!L6128</f>
        <v>0</v>
      </c>
      <c r="H2583" s="368">
        <f>'Bases 2025'!M6128</f>
        <v>8</v>
      </c>
      <c r="I2583" s="368">
        <f>'Bases 2025'!N6128</f>
        <v>28</v>
      </c>
      <c r="J2583" s="368">
        <f>'Bases 2025'!O6128</f>
        <v>4</v>
      </c>
      <c r="K2583" s="368">
        <f>'Bases 2025'!P6128</f>
        <v>138</v>
      </c>
      <c r="L2583" s="368">
        <f>'Bases 2025'!Q6128</f>
        <v>2</v>
      </c>
      <c r="M2583" s="369">
        <f>'Bases 2025'!R6128</f>
        <v>0</v>
      </c>
      <c r="N2583" s="368">
        <f>'Bases 2025'!S6128</f>
        <v>31</v>
      </c>
      <c r="O2583" s="369">
        <f>'Bases 2025'!T6128</f>
        <v>0</v>
      </c>
      <c r="P2583" s="368">
        <f>'Bases 2025'!U6128</f>
        <v>26</v>
      </c>
      <c r="Q2583" s="368">
        <f>'Bases 2025'!V6128</f>
        <v>0</v>
      </c>
      <c r="R2583" s="368">
        <f>'Bases 2025'!W6128</f>
        <v>7</v>
      </c>
      <c r="S2583" s="368">
        <f>'Bases 2025'!X6128</f>
        <v>1</v>
      </c>
      <c r="T2583" s="368">
        <f>'Bases 2025'!Y6128</f>
        <v>208</v>
      </c>
      <c r="U2583" s="358">
        <f>'Bases 2025'!Z6128</f>
        <v>0</v>
      </c>
      <c r="V2583" s="358">
        <f>'Bases 2025'!AA6128</f>
        <v>10</v>
      </c>
      <c r="W2583" s="358">
        <f>'Bases 2025'!AB6128</f>
        <v>671</v>
      </c>
      <c r="X2583" s="358">
        <f>'Bases 2025'!AC6128</f>
        <v>1077</v>
      </c>
      <c r="Y2583" s="359">
        <f>'Bases 2025'!AD6128</f>
        <v>0.62302692664809656</v>
      </c>
      <c r="Z2583" s="484">
        <f>'Bases 2025'!G6128</f>
        <v>12</v>
      </c>
      <c r="AA2583" s="484" t="str">
        <f>'Bases 2025'!H6128</f>
        <v>Lerdo</v>
      </c>
      <c r="AB2583" s="484"/>
      <c r="AC2583" s="484" t="s">
        <v>1039</v>
      </c>
      <c r="AD2583" s="484" t="s">
        <v>809</v>
      </c>
      <c r="AE2583" s="484">
        <f>'Bases 2025'!AJ6128</f>
        <v>416</v>
      </c>
      <c r="AF2583" s="484">
        <f>'Bases 2025'!AK6128</f>
        <v>208</v>
      </c>
      <c r="AG2583" s="695" t="str">
        <f t="shared" si="176"/>
        <v>UNIDAD Y GRANDEZA</v>
      </c>
      <c r="AH2583" s="695" t="str">
        <f t="shared" si="177"/>
        <v>SIGAMOS HACIENDO HISTORIA</v>
      </c>
      <c r="AI2583" s="695" t="str">
        <f t="shared" si="178"/>
        <v>1</v>
      </c>
      <c r="AJ2583" s="695" t="str">
        <f t="shared" si="179"/>
        <v>2</v>
      </c>
    </row>
    <row r="2584" spans="1:36" s="323" customFormat="1" ht="16" hidden="1" customHeight="1" x14ac:dyDescent="0.35">
      <c r="A2584" s="338">
        <f>'Bases 2025'!C4386</f>
        <v>93</v>
      </c>
      <c r="B2584" s="330" t="str">
        <f>'Bases 2025'!B4386</f>
        <v>0725</v>
      </c>
      <c r="C2584" s="331" t="str">
        <f>'Bases 2025'!E4386</f>
        <v>B1</v>
      </c>
      <c r="D2584" s="331">
        <f>'Bases 2025'!I4386</f>
        <v>27</v>
      </c>
      <c r="E2584" s="372">
        <f>'Bases 2025'!J4386</f>
        <v>140</v>
      </c>
      <c r="F2584" s="370">
        <f>'Bases 2025'!K4386</f>
        <v>0</v>
      </c>
      <c r="G2584" s="370">
        <f>'Bases 2025'!L4386</f>
        <v>0</v>
      </c>
      <c r="H2584" s="372">
        <f>'Bases 2025'!M4386</f>
        <v>3</v>
      </c>
      <c r="I2584" s="372">
        <f>'Bases 2025'!N4386</f>
        <v>9</v>
      </c>
      <c r="J2584" s="372">
        <f>'Bases 2025'!O4386</f>
        <v>3</v>
      </c>
      <c r="K2584" s="372">
        <f>'Bases 2025'!P4386</f>
        <v>86</v>
      </c>
      <c r="L2584" s="372">
        <f>'Bases 2025'!Q4386</f>
        <v>0</v>
      </c>
      <c r="M2584" s="370">
        <f>'Bases 2025'!R4386</f>
        <v>0</v>
      </c>
      <c r="N2584" s="372">
        <f>'Bases 2025'!S4386</f>
        <v>15</v>
      </c>
      <c r="O2584" s="370">
        <f>'Bases 2025'!T4386</f>
        <v>0</v>
      </c>
      <c r="P2584" s="332">
        <f>'Bases 2025'!U4386</f>
        <v>9</v>
      </c>
      <c r="Q2584" s="332">
        <f>'Bases 2025'!V4386</f>
        <v>1</v>
      </c>
      <c r="R2584" s="332">
        <f>'Bases 2025'!W4386</f>
        <v>2</v>
      </c>
      <c r="S2584" s="332">
        <f>'Bases 2025'!X4386</f>
        <v>3</v>
      </c>
      <c r="T2584" s="332">
        <f>'Bases 2025'!Y4386</f>
        <v>113</v>
      </c>
      <c r="U2584" s="332">
        <f>'Bases 2025'!Z4386</f>
        <v>0</v>
      </c>
      <c r="V2584" s="332">
        <f>'Bases 2025'!AA4386</f>
        <v>13</v>
      </c>
      <c r="W2584" s="332">
        <f>'Bases 2025'!AB4386</f>
        <v>284</v>
      </c>
      <c r="X2584" s="332">
        <f>'Bases 2025'!AC4386</f>
        <v>475</v>
      </c>
      <c r="Y2584" s="339">
        <f>'Bases 2025'!AD4386</f>
        <v>0.59789473684210526</v>
      </c>
      <c r="Z2584" s="482">
        <f>'Bases 2025'!G4386</f>
        <v>12</v>
      </c>
      <c r="AA2584" s="482" t="str">
        <f>'Bases 2025'!H4386</f>
        <v>Lerdo</v>
      </c>
      <c r="AB2584" s="482" t="s">
        <v>1016</v>
      </c>
      <c r="AC2584" s="482"/>
      <c r="AD2584" s="482" t="s">
        <v>809</v>
      </c>
      <c r="AE2584" s="482">
        <f>'Bases 2025'!AN4386</f>
        <v>140</v>
      </c>
      <c r="AF2584" s="482">
        <f>'Bases 2025'!AO4386</f>
        <v>113</v>
      </c>
      <c r="AG2584" s="695" t="str">
        <f t="shared" si="176"/>
        <v>UNIDAD Y GRANDEZA</v>
      </c>
      <c r="AH2584" s="695" t="str">
        <f t="shared" si="177"/>
        <v>SIGAMOS HACIENDO HISTORIA</v>
      </c>
      <c r="AI2584" s="695" t="str">
        <f t="shared" si="178"/>
        <v>1</v>
      </c>
      <c r="AJ2584" s="695" t="str">
        <f t="shared" si="179"/>
        <v>2</v>
      </c>
    </row>
    <row r="2585" spans="1:36" s="323" customFormat="1" ht="16" hidden="1" customHeight="1" x14ac:dyDescent="0.35">
      <c r="A2585" s="355" t="s">
        <v>77</v>
      </c>
      <c r="B2585" s="356">
        <f>'Bases 2025'!B6129</f>
        <v>725</v>
      </c>
      <c r="C2585" s="357">
        <f>'Bases 2025'!C6129</f>
        <v>1</v>
      </c>
      <c r="D2585" s="357">
        <f>'Bases 2025'!I6129</f>
        <v>27</v>
      </c>
      <c r="E2585" s="368">
        <f>'Bases 2025'!J6129</f>
        <v>140</v>
      </c>
      <c r="F2585" s="369">
        <f>'Bases 2025'!K6129</f>
        <v>0</v>
      </c>
      <c r="G2585" s="369">
        <f>'Bases 2025'!L6129</f>
        <v>0</v>
      </c>
      <c r="H2585" s="368">
        <f>'Bases 2025'!M6129</f>
        <v>3</v>
      </c>
      <c r="I2585" s="368">
        <f>'Bases 2025'!N6129</f>
        <v>9</v>
      </c>
      <c r="J2585" s="368">
        <f>'Bases 2025'!O6129</f>
        <v>3</v>
      </c>
      <c r="K2585" s="368">
        <f>'Bases 2025'!P6129</f>
        <v>86</v>
      </c>
      <c r="L2585" s="368">
        <f>'Bases 2025'!Q6129</f>
        <v>0</v>
      </c>
      <c r="M2585" s="369">
        <f>'Bases 2025'!R6129</f>
        <v>0</v>
      </c>
      <c r="N2585" s="368">
        <f>'Bases 2025'!S6129</f>
        <v>15</v>
      </c>
      <c r="O2585" s="369">
        <f>'Bases 2025'!T6129</f>
        <v>0</v>
      </c>
      <c r="P2585" s="368">
        <f>'Bases 2025'!U6129</f>
        <v>9</v>
      </c>
      <c r="Q2585" s="368">
        <f>'Bases 2025'!V6129</f>
        <v>1</v>
      </c>
      <c r="R2585" s="368">
        <f>'Bases 2025'!W6129</f>
        <v>2</v>
      </c>
      <c r="S2585" s="368">
        <f>'Bases 2025'!X6129</f>
        <v>3</v>
      </c>
      <c r="T2585" s="368">
        <f>'Bases 2025'!Y6129</f>
        <v>113</v>
      </c>
      <c r="U2585" s="358">
        <f>'Bases 2025'!Z6129</f>
        <v>0</v>
      </c>
      <c r="V2585" s="358">
        <f>'Bases 2025'!AA6129</f>
        <v>13</v>
      </c>
      <c r="W2585" s="358">
        <f>'Bases 2025'!AB6129</f>
        <v>284</v>
      </c>
      <c r="X2585" s="358">
        <f>'Bases 2025'!AC6129</f>
        <v>475</v>
      </c>
      <c r="Y2585" s="359">
        <f>'Bases 2025'!AD6129</f>
        <v>0.59789473684210526</v>
      </c>
      <c r="Z2585" s="484">
        <f>'Bases 2025'!G6129</f>
        <v>12</v>
      </c>
      <c r="AA2585" s="484" t="str">
        <f>'Bases 2025'!H6129</f>
        <v>Lerdo</v>
      </c>
      <c r="AB2585" s="484"/>
      <c r="AC2585" s="484" t="s">
        <v>1039</v>
      </c>
      <c r="AD2585" s="484" t="s">
        <v>809</v>
      </c>
      <c r="AE2585" s="484">
        <f>'Bases 2025'!AJ6129</f>
        <v>140</v>
      </c>
      <c r="AF2585" s="484">
        <f>'Bases 2025'!AK6129</f>
        <v>113</v>
      </c>
      <c r="AG2585" s="695" t="str">
        <f t="shared" si="176"/>
        <v>UNIDAD Y GRANDEZA</v>
      </c>
      <c r="AH2585" s="695" t="str">
        <f t="shared" si="177"/>
        <v>SIGAMOS HACIENDO HISTORIA</v>
      </c>
      <c r="AI2585" s="695" t="str">
        <f t="shared" si="178"/>
        <v>1</v>
      </c>
      <c r="AJ2585" s="695" t="str">
        <f t="shared" si="179"/>
        <v>2</v>
      </c>
    </row>
    <row r="2586" spans="1:36" s="323" customFormat="1" ht="16" hidden="1" customHeight="1" x14ac:dyDescent="0.35">
      <c r="A2586" s="338">
        <f>'Bases 2025'!C4387</f>
        <v>94</v>
      </c>
      <c r="B2586" s="330" t="str">
        <f>'Bases 2025'!B4387</f>
        <v>0726</v>
      </c>
      <c r="C2586" s="331" t="str">
        <f>'Bases 2025'!E4387</f>
        <v>B1</v>
      </c>
      <c r="D2586" s="331">
        <f>'Bases 2025'!I4387</f>
        <v>87</v>
      </c>
      <c r="E2586" s="372">
        <f>'Bases 2025'!J4387</f>
        <v>177</v>
      </c>
      <c r="F2586" s="370">
        <f>'Bases 2025'!K4387</f>
        <v>0</v>
      </c>
      <c r="G2586" s="370">
        <f>'Bases 2025'!L4387</f>
        <v>0</v>
      </c>
      <c r="H2586" s="372">
        <f>'Bases 2025'!M4387</f>
        <v>7</v>
      </c>
      <c r="I2586" s="372">
        <f>'Bases 2025'!N4387</f>
        <v>1</v>
      </c>
      <c r="J2586" s="372">
        <f>'Bases 2025'!O4387</f>
        <v>0</v>
      </c>
      <c r="K2586" s="372">
        <f>'Bases 2025'!P4387</f>
        <v>68</v>
      </c>
      <c r="L2586" s="372">
        <f>'Bases 2025'!Q4387</f>
        <v>1</v>
      </c>
      <c r="M2586" s="370">
        <f>'Bases 2025'!R4387</f>
        <v>0</v>
      </c>
      <c r="N2586" s="372">
        <f>'Bases 2025'!S4387</f>
        <v>16</v>
      </c>
      <c r="O2586" s="370">
        <f>'Bases 2025'!T4387</f>
        <v>0</v>
      </c>
      <c r="P2586" s="332">
        <f>'Bases 2025'!U4387</f>
        <v>10</v>
      </c>
      <c r="Q2586" s="332">
        <f>'Bases 2025'!V4387</f>
        <v>0</v>
      </c>
      <c r="R2586" s="332">
        <f>'Bases 2025'!W4387</f>
        <v>1</v>
      </c>
      <c r="S2586" s="332">
        <f>'Bases 2025'!X4387</f>
        <v>3</v>
      </c>
      <c r="T2586" s="332">
        <f>'Bases 2025'!Y4387</f>
        <v>90</v>
      </c>
      <c r="U2586" s="332">
        <f>'Bases 2025'!Z4387</f>
        <v>0</v>
      </c>
      <c r="V2586" s="332">
        <f>'Bases 2025'!AA4387</f>
        <v>8</v>
      </c>
      <c r="W2586" s="332">
        <f>'Bases 2025'!AB4387</f>
        <v>292</v>
      </c>
      <c r="X2586" s="332">
        <f>'Bases 2025'!AC4387</f>
        <v>516</v>
      </c>
      <c r="Y2586" s="339">
        <f>'Bases 2025'!AD4387</f>
        <v>0.56589147286821706</v>
      </c>
      <c r="Z2586" s="482">
        <f>'Bases 2025'!G4387</f>
        <v>12</v>
      </c>
      <c r="AA2586" s="482" t="str">
        <f>'Bases 2025'!H4387</f>
        <v>Lerdo</v>
      </c>
      <c r="AB2586" s="482" t="s">
        <v>1016</v>
      </c>
      <c r="AC2586" s="482"/>
      <c r="AD2586" s="482" t="s">
        <v>809</v>
      </c>
      <c r="AE2586" s="482">
        <f>'Bases 2025'!AN4387</f>
        <v>177</v>
      </c>
      <c r="AF2586" s="482">
        <f>'Bases 2025'!AO4387</f>
        <v>90</v>
      </c>
      <c r="AG2586" s="695" t="str">
        <f t="shared" si="176"/>
        <v>UNIDAD Y GRANDEZA</v>
      </c>
      <c r="AH2586" s="695" t="str">
        <f t="shared" si="177"/>
        <v>SIGAMOS HACIENDO HISTORIA</v>
      </c>
      <c r="AI2586" s="695" t="str">
        <f t="shared" si="178"/>
        <v>1</v>
      </c>
      <c r="AJ2586" s="695" t="str">
        <f t="shared" si="179"/>
        <v>2</v>
      </c>
    </row>
    <row r="2587" spans="1:36" s="323" customFormat="1" ht="16" hidden="1" customHeight="1" x14ac:dyDescent="0.35">
      <c r="A2587" s="338">
        <f>'Bases 2025'!C4388</f>
        <v>95</v>
      </c>
      <c r="B2587" s="330" t="str">
        <f>'Bases 2025'!B4388</f>
        <v>0726</v>
      </c>
      <c r="C2587" s="331" t="str">
        <f>'Bases 2025'!E4388</f>
        <v>C1</v>
      </c>
      <c r="D2587" s="331">
        <f>'Bases 2025'!I4388</f>
        <v>49</v>
      </c>
      <c r="E2587" s="372">
        <f>'Bases 2025'!J4388</f>
        <v>163</v>
      </c>
      <c r="F2587" s="370">
        <f>'Bases 2025'!K4388</f>
        <v>0</v>
      </c>
      <c r="G2587" s="370">
        <f>'Bases 2025'!L4388</f>
        <v>0</v>
      </c>
      <c r="H2587" s="372">
        <f>'Bases 2025'!M4388</f>
        <v>13</v>
      </c>
      <c r="I2587" s="372">
        <f>'Bases 2025'!N4388</f>
        <v>13</v>
      </c>
      <c r="J2587" s="372">
        <f>'Bases 2025'!O4388</f>
        <v>2</v>
      </c>
      <c r="K2587" s="372">
        <f>'Bases 2025'!P4388</f>
        <v>74</v>
      </c>
      <c r="L2587" s="372">
        <f>'Bases 2025'!Q4388</f>
        <v>0</v>
      </c>
      <c r="M2587" s="370">
        <f>'Bases 2025'!R4388</f>
        <v>0</v>
      </c>
      <c r="N2587" s="372">
        <f>'Bases 2025'!S4388</f>
        <v>19</v>
      </c>
      <c r="O2587" s="370">
        <f>'Bases 2025'!T4388</f>
        <v>0</v>
      </c>
      <c r="P2587" s="332">
        <f>'Bases 2025'!U4388</f>
        <v>10</v>
      </c>
      <c r="Q2587" s="332">
        <f>'Bases 2025'!V4388</f>
        <v>0</v>
      </c>
      <c r="R2587" s="332">
        <f>'Bases 2025'!W4388</f>
        <v>3</v>
      </c>
      <c r="S2587" s="332">
        <f>'Bases 2025'!X4388</f>
        <v>1</v>
      </c>
      <c r="T2587" s="332">
        <f>'Bases 2025'!Y4388</f>
        <v>114</v>
      </c>
      <c r="U2587" s="332">
        <f>'Bases 2025'!Z4388</f>
        <v>0</v>
      </c>
      <c r="V2587" s="332">
        <f>'Bases 2025'!AA4388</f>
        <v>6</v>
      </c>
      <c r="W2587" s="332">
        <f>'Bases 2025'!AB4388</f>
        <v>304</v>
      </c>
      <c r="X2587" s="332">
        <f>'Bases 2025'!AC4388</f>
        <v>515</v>
      </c>
      <c r="Y2587" s="339">
        <f>'Bases 2025'!AD4388</f>
        <v>0.59029126213592231</v>
      </c>
      <c r="Z2587" s="482">
        <f>'Bases 2025'!G4388</f>
        <v>12</v>
      </c>
      <c r="AA2587" s="482" t="str">
        <f>'Bases 2025'!H4388</f>
        <v>Lerdo</v>
      </c>
      <c r="AB2587" s="482" t="s">
        <v>1016</v>
      </c>
      <c r="AC2587" s="482"/>
      <c r="AD2587" s="482" t="s">
        <v>809</v>
      </c>
      <c r="AE2587" s="482">
        <f>'Bases 2025'!AN4388</f>
        <v>163</v>
      </c>
      <c r="AF2587" s="482">
        <f>'Bases 2025'!AO4388</f>
        <v>114</v>
      </c>
      <c r="AG2587" s="695" t="str">
        <f t="shared" si="176"/>
        <v>UNIDAD Y GRANDEZA</v>
      </c>
      <c r="AH2587" s="695" t="str">
        <f t="shared" si="177"/>
        <v>SIGAMOS HACIENDO HISTORIA</v>
      </c>
      <c r="AI2587" s="695" t="str">
        <f t="shared" si="178"/>
        <v>1</v>
      </c>
      <c r="AJ2587" s="695" t="str">
        <f t="shared" si="179"/>
        <v>2</v>
      </c>
    </row>
    <row r="2588" spans="1:36" s="323" customFormat="1" ht="16" hidden="1" customHeight="1" x14ac:dyDescent="0.35">
      <c r="A2588" s="355" t="s">
        <v>77</v>
      </c>
      <c r="B2588" s="356">
        <f>'Bases 2025'!B6130</f>
        <v>726</v>
      </c>
      <c r="C2588" s="357">
        <f>'Bases 2025'!C6130</f>
        <v>2</v>
      </c>
      <c r="D2588" s="357">
        <f>'Bases 2025'!I6130</f>
        <v>136</v>
      </c>
      <c r="E2588" s="368">
        <f>'Bases 2025'!J6130</f>
        <v>340</v>
      </c>
      <c r="F2588" s="369">
        <f>'Bases 2025'!K6130</f>
        <v>0</v>
      </c>
      <c r="G2588" s="369">
        <f>'Bases 2025'!L6130</f>
        <v>0</v>
      </c>
      <c r="H2588" s="368">
        <f>'Bases 2025'!M6130</f>
        <v>20</v>
      </c>
      <c r="I2588" s="368">
        <f>'Bases 2025'!N6130</f>
        <v>14</v>
      </c>
      <c r="J2588" s="368">
        <f>'Bases 2025'!O6130</f>
        <v>2</v>
      </c>
      <c r="K2588" s="368">
        <f>'Bases 2025'!P6130</f>
        <v>142</v>
      </c>
      <c r="L2588" s="368">
        <f>'Bases 2025'!Q6130</f>
        <v>1</v>
      </c>
      <c r="M2588" s="369">
        <f>'Bases 2025'!R6130</f>
        <v>0</v>
      </c>
      <c r="N2588" s="368">
        <f>'Bases 2025'!S6130</f>
        <v>35</v>
      </c>
      <c r="O2588" s="369">
        <f>'Bases 2025'!T6130</f>
        <v>0</v>
      </c>
      <c r="P2588" s="368">
        <f>'Bases 2025'!U6130</f>
        <v>20</v>
      </c>
      <c r="Q2588" s="368">
        <f>'Bases 2025'!V6130</f>
        <v>0</v>
      </c>
      <c r="R2588" s="368">
        <f>'Bases 2025'!W6130</f>
        <v>4</v>
      </c>
      <c r="S2588" s="368">
        <f>'Bases 2025'!X6130</f>
        <v>4</v>
      </c>
      <c r="T2588" s="368">
        <f>'Bases 2025'!Y6130</f>
        <v>204</v>
      </c>
      <c r="U2588" s="358">
        <f>'Bases 2025'!Z6130</f>
        <v>0</v>
      </c>
      <c r="V2588" s="358">
        <f>'Bases 2025'!AA6130</f>
        <v>14</v>
      </c>
      <c r="W2588" s="358">
        <f>'Bases 2025'!AB6130</f>
        <v>596</v>
      </c>
      <c r="X2588" s="358">
        <f>'Bases 2025'!AC6130</f>
        <v>1031</v>
      </c>
      <c r="Y2588" s="359">
        <f>'Bases 2025'!AD6130</f>
        <v>0.57807953443258975</v>
      </c>
      <c r="Z2588" s="484">
        <f>'Bases 2025'!G6130</f>
        <v>12</v>
      </c>
      <c r="AA2588" s="484" t="str">
        <f>'Bases 2025'!H6130</f>
        <v>Lerdo</v>
      </c>
      <c r="AB2588" s="484"/>
      <c r="AC2588" s="484" t="s">
        <v>1039</v>
      </c>
      <c r="AD2588" s="484" t="s">
        <v>809</v>
      </c>
      <c r="AE2588" s="484">
        <f>'Bases 2025'!AJ6130</f>
        <v>340</v>
      </c>
      <c r="AF2588" s="484">
        <f>'Bases 2025'!AK6130</f>
        <v>204</v>
      </c>
      <c r="AG2588" s="695" t="str">
        <f t="shared" si="176"/>
        <v>UNIDAD Y GRANDEZA</v>
      </c>
      <c r="AH2588" s="695" t="str">
        <f t="shared" si="177"/>
        <v>SIGAMOS HACIENDO HISTORIA</v>
      </c>
      <c r="AI2588" s="695" t="str">
        <f t="shared" si="178"/>
        <v>1</v>
      </c>
      <c r="AJ2588" s="695" t="str">
        <f t="shared" si="179"/>
        <v>2</v>
      </c>
    </row>
    <row r="2589" spans="1:36" s="323" customFormat="1" ht="16" hidden="1" customHeight="1" x14ac:dyDescent="0.35">
      <c r="A2589" s="338">
        <f>'Bases 2025'!C4389</f>
        <v>96</v>
      </c>
      <c r="B2589" s="330" t="str">
        <f>'Bases 2025'!B4389</f>
        <v>0727</v>
      </c>
      <c r="C2589" s="331" t="str">
        <f>'Bases 2025'!E4389</f>
        <v>B1</v>
      </c>
      <c r="D2589" s="331">
        <f>'Bases 2025'!I4389</f>
        <v>84</v>
      </c>
      <c r="E2589" s="372">
        <f>'Bases 2025'!J4389</f>
        <v>204</v>
      </c>
      <c r="F2589" s="370">
        <f>'Bases 2025'!K4389</f>
        <v>0</v>
      </c>
      <c r="G2589" s="370">
        <f>'Bases 2025'!L4389</f>
        <v>0</v>
      </c>
      <c r="H2589" s="372">
        <f>'Bases 2025'!M4389</f>
        <v>5</v>
      </c>
      <c r="I2589" s="372">
        <f>'Bases 2025'!N4389</f>
        <v>13</v>
      </c>
      <c r="J2589" s="372">
        <f>'Bases 2025'!O4389</f>
        <v>2</v>
      </c>
      <c r="K2589" s="372">
        <f>'Bases 2025'!P4389</f>
        <v>78</v>
      </c>
      <c r="L2589" s="372">
        <f>'Bases 2025'!Q4389</f>
        <v>0</v>
      </c>
      <c r="M2589" s="370">
        <f>'Bases 2025'!R4389</f>
        <v>0</v>
      </c>
      <c r="N2589" s="372">
        <f>'Bases 2025'!S4389</f>
        <v>13</v>
      </c>
      <c r="O2589" s="370">
        <f>'Bases 2025'!T4389</f>
        <v>0</v>
      </c>
      <c r="P2589" s="332">
        <f>'Bases 2025'!U4389</f>
        <v>21</v>
      </c>
      <c r="Q2589" s="332">
        <f>'Bases 2025'!V4389</f>
        <v>0</v>
      </c>
      <c r="R2589" s="332">
        <f>'Bases 2025'!W4389</f>
        <v>1</v>
      </c>
      <c r="S2589" s="332">
        <f>'Bases 2025'!X4389</f>
        <v>2</v>
      </c>
      <c r="T2589" s="332">
        <f>'Bases 2025'!Y4389</f>
        <v>120</v>
      </c>
      <c r="U2589" s="332">
        <f>'Bases 2025'!Z4389</f>
        <v>0</v>
      </c>
      <c r="V2589" s="332">
        <f>'Bases 2025'!AA4389</f>
        <v>6</v>
      </c>
      <c r="W2589" s="332">
        <f>'Bases 2025'!AB4389</f>
        <v>345</v>
      </c>
      <c r="X2589" s="332">
        <f>'Bases 2025'!AC4389</f>
        <v>606</v>
      </c>
      <c r="Y2589" s="339">
        <f>'Bases 2025'!AD4389</f>
        <v>0.56930693069306926</v>
      </c>
      <c r="Z2589" s="482">
        <f>'Bases 2025'!G4389</f>
        <v>12</v>
      </c>
      <c r="AA2589" s="482" t="str">
        <f>'Bases 2025'!H4389</f>
        <v>Lerdo</v>
      </c>
      <c r="AB2589" s="482" t="s">
        <v>1016</v>
      </c>
      <c r="AC2589" s="482"/>
      <c r="AD2589" s="482" t="s">
        <v>809</v>
      </c>
      <c r="AE2589" s="482">
        <f>'Bases 2025'!AN4389</f>
        <v>204</v>
      </c>
      <c r="AF2589" s="482">
        <f>'Bases 2025'!AO4389</f>
        <v>120</v>
      </c>
      <c r="AG2589" s="695" t="str">
        <f t="shared" si="176"/>
        <v>UNIDAD Y GRANDEZA</v>
      </c>
      <c r="AH2589" s="695" t="str">
        <f t="shared" si="177"/>
        <v>SIGAMOS HACIENDO HISTORIA</v>
      </c>
      <c r="AI2589" s="695" t="str">
        <f t="shared" si="178"/>
        <v>1</v>
      </c>
      <c r="AJ2589" s="695" t="str">
        <f t="shared" si="179"/>
        <v>2</v>
      </c>
    </row>
    <row r="2590" spans="1:36" s="323" customFormat="1" ht="16" hidden="1" customHeight="1" x14ac:dyDescent="0.35">
      <c r="A2590" s="338">
        <f>'Bases 2025'!C4390</f>
        <v>97</v>
      </c>
      <c r="B2590" s="330" t="str">
        <f>'Bases 2025'!B4390</f>
        <v>0727</v>
      </c>
      <c r="C2590" s="331" t="str">
        <f>'Bases 2025'!E4390</f>
        <v>C1</v>
      </c>
      <c r="D2590" s="331">
        <f>'Bases 2025'!I4390</f>
        <v>93</v>
      </c>
      <c r="E2590" s="372">
        <f>'Bases 2025'!J4390</f>
        <v>211</v>
      </c>
      <c r="F2590" s="370">
        <f>'Bases 2025'!K4390</f>
        <v>0</v>
      </c>
      <c r="G2590" s="370">
        <f>'Bases 2025'!L4390</f>
        <v>0</v>
      </c>
      <c r="H2590" s="372">
        <f>'Bases 2025'!M4390</f>
        <v>10</v>
      </c>
      <c r="I2590" s="372">
        <f>'Bases 2025'!N4390</f>
        <v>10</v>
      </c>
      <c r="J2590" s="372">
        <f>'Bases 2025'!O4390</f>
        <v>0</v>
      </c>
      <c r="K2590" s="372">
        <f>'Bases 2025'!P4390</f>
        <v>79</v>
      </c>
      <c r="L2590" s="372">
        <f>'Bases 2025'!Q4390</f>
        <v>0</v>
      </c>
      <c r="M2590" s="370">
        <f>'Bases 2025'!R4390</f>
        <v>0</v>
      </c>
      <c r="N2590" s="372">
        <f>'Bases 2025'!S4390</f>
        <v>16</v>
      </c>
      <c r="O2590" s="370">
        <f>'Bases 2025'!T4390</f>
        <v>0</v>
      </c>
      <c r="P2590" s="332">
        <f>'Bases 2025'!U4390</f>
        <v>15</v>
      </c>
      <c r="Q2590" s="332">
        <f>'Bases 2025'!V4390</f>
        <v>0</v>
      </c>
      <c r="R2590" s="332">
        <f>'Bases 2025'!W4390</f>
        <v>2</v>
      </c>
      <c r="S2590" s="332">
        <f>'Bases 2025'!X4390</f>
        <v>2</v>
      </c>
      <c r="T2590" s="332">
        <f>'Bases 2025'!Y4390</f>
        <v>118</v>
      </c>
      <c r="U2590" s="332">
        <f>'Bases 2025'!Z4390</f>
        <v>0</v>
      </c>
      <c r="V2590" s="332">
        <f>'Bases 2025'!AA4390</f>
        <v>9</v>
      </c>
      <c r="W2590" s="332">
        <f>'Bases 2025'!AB4390</f>
        <v>354</v>
      </c>
      <c r="X2590" s="332">
        <f>'Bases 2025'!AC4390</f>
        <v>606</v>
      </c>
      <c r="Y2590" s="339">
        <f>'Bases 2025'!AD4390</f>
        <v>0.58415841584158412</v>
      </c>
      <c r="Z2590" s="482">
        <f>'Bases 2025'!G4390</f>
        <v>12</v>
      </c>
      <c r="AA2590" s="482" t="str">
        <f>'Bases 2025'!H4390</f>
        <v>Lerdo</v>
      </c>
      <c r="AB2590" s="482" t="s">
        <v>1016</v>
      </c>
      <c r="AC2590" s="482"/>
      <c r="AD2590" s="482" t="s">
        <v>809</v>
      </c>
      <c r="AE2590" s="482">
        <f>'Bases 2025'!AN4390</f>
        <v>211</v>
      </c>
      <c r="AF2590" s="482">
        <f>'Bases 2025'!AO4390</f>
        <v>118</v>
      </c>
      <c r="AG2590" s="695" t="str">
        <f t="shared" si="176"/>
        <v>UNIDAD Y GRANDEZA</v>
      </c>
      <c r="AH2590" s="695" t="str">
        <f t="shared" si="177"/>
        <v>SIGAMOS HACIENDO HISTORIA</v>
      </c>
      <c r="AI2590" s="695" t="str">
        <f t="shared" si="178"/>
        <v>1</v>
      </c>
      <c r="AJ2590" s="695" t="str">
        <f t="shared" si="179"/>
        <v>2</v>
      </c>
    </row>
    <row r="2591" spans="1:36" s="323" customFormat="1" ht="16" hidden="1" customHeight="1" x14ac:dyDescent="0.35">
      <c r="A2591" s="338">
        <f>'Bases 2025'!C4391</f>
        <v>98</v>
      </c>
      <c r="B2591" s="330" t="str">
        <f>'Bases 2025'!B4391</f>
        <v>0727</v>
      </c>
      <c r="C2591" s="331" t="str">
        <f>'Bases 2025'!E4391</f>
        <v>C2</v>
      </c>
      <c r="D2591" s="331">
        <f>'Bases 2025'!I4391</f>
        <v>95</v>
      </c>
      <c r="E2591" s="372">
        <f>'Bases 2025'!J4391</f>
        <v>213</v>
      </c>
      <c r="F2591" s="370">
        <f>'Bases 2025'!K4391</f>
        <v>0</v>
      </c>
      <c r="G2591" s="370">
        <f>'Bases 2025'!L4391</f>
        <v>0</v>
      </c>
      <c r="H2591" s="372">
        <f>'Bases 2025'!M4391</f>
        <v>7</v>
      </c>
      <c r="I2591" s="372">
        <f>'Bases 2025'!N4391</f>
        <v>21</v>
      </c>
      <c r="J2591" s="372">
        <f>'Bases 2025'!O4391</f>
        <v>0</v>
      </c>
      <c r="K2591" s="372">
        <f>'Bases 2025'!P4391</f>
        <v>63</v>
      </c>
      <c r="L2591" s="372">
        <f>'Bases 2025'!Q4391</f>
        <v>0</v>
      </c>
      <c r="M2591" s="370">
        <f>'Bases 2025'!R4391</f>
        <v>0</v>
      </c>
      <c r="N2591" s="372">
        <f>'Bases 2025'!S4391</f>
        <v>28</v>
      </c>
      <c r="O2591" s="370">
        <f>'Bases 2025'!T4391</f>
        <v>0</v>
      </c>
      <c r="P2591" s="332">
        <f>'Bases 2025'!U4391</f>
        <v>22</v>
      </c>
      <c r="Q2591" s="332">
        <f>'Bases 2025'!V4391</f>
        <v>0</v>
      </c>
      <c r="R2591" s="332">
        <f>'Bases 2025'!W4391</f>
        <v>2</v>
      </c>
      <c r="S2591" s="332">
        <f>'Bases 2025'!X4391</f>
        <v>3</v>
      </c>
      <c r="T2591" s="332">
        <f>'Bases 2025'!Y4391</f>
        <v>118</v>
      </c>
      <c r="U2591" s="332">
        <f>'Bases 2025'!Z4391</f>
        <v>0</v>
      </c>
      <c r="V2591" s="332">
        <f>'Bases 2025'!AA4391</f>
        <v>14</v>
      </c>
      <c r="W2591" s="332">
        <f>'Bases 2025'!AB4391</f>
        <v>373</v>
      </c>
      <c r="X2591" s="332">
        <f>'Bases 2025'!AC4391</f>
        <v>606</v>
      </c>
      <c r="Y2591" s="339">
        <f>'Bases 2025'!AD4391</f>
        <v>0.61551155115511547</v>
      </c>
      <c r="Z2591" s="482">
        <f>'Bases 2025'!G4391</f>
        <v>12</v>
      </c>
      <c r="AA2591" s="482" t="str">
        <f>'Bases 2025'!H4391</f>
        <v>Lerdo</v>
      </c>
      <c r="AB2591" s="482" t="s">
        <v>1016</v>
      </c>
      <c r="AC2591" s="482"/>
      <c r="AD2591" s="482" t="s">
        <v>809</v>
      </c>
      <c r="AE2591" s="482">
        <f>'Bases 2025'!AN4391</f>
        <v>213</v>
      </c>
      <c r="AF2591" s="482">
        <f>'Bases 2025'!AO4391</f>
        <v>118</v>
      </c>
      <c r="AG2591" s="695" t="str">
        <f t="shared" si="176"/>
        <v>UNIDAD Y GRANDEZA</v>
      </c>
      <c r="AH2591" s="695" t="str">
        <f t="shared" si="177"/>
        <v>SIGAMOS HACIENDO HISTORIA</v>
      </c>
      <c r="AI2591" s="695" t="str">
        <f t="shared" si="178"/>
        <v>1</v>
      </c>
      <c r="AJ2591" s="695" t="str">
        <f t="shared" si="179"/>
        <v>2</v>
      </c>
    </row>
    <row r="2592" spans="1:36" s="323" customFormat="1" ht="16" hidden="1" customHeight="1" x14ac:dyDescent="0.35">
      <c r="A2592" s="355" t="s">
        <v>77</v>
      </c>
      <c r="B2592" s="356">
        <f>'Bases 2025'!B6131</f>
        <v>727</v>
      </c>
      <c r="C2592" s="357">
        <f>'Bases 2025'!C6131</f>
        <v>3</v>
      </c>
      <c r="D2592" s="357">
        <f>'Bases 2025'!I6131</f>
        <v>272</v>
      </c>
      <c r="E2592" s="368">
        <f>'Bases 2025'!J6131</f>
        <v>628</v>
      </c>
      <c r="F2592" s="369">
        <f>'Bases 2025'!K6131</f>
        <v>0</v>
      </c>
      <c r="G2592" s="369">
        <f>'Bases 2025'!L6131</f>
        <v>0</v>
      </c>
      <c r="H2592" s="368">
        <f>'Bases 2025'!M6131</f>
        <v>22</v>
      </c>
      <c r="I2592" s="368">
        <f>'Bases 2025'!N6131</f>
        <v>44</v>
      </c>
      <c r="J2592" s="368">
        <f>'Bases 2025'!O6131</f>
        <v>2</v>
      </c>
      <c r="K2592" s="368">
        <f>'Bases 2025'!P6131</f>
        <v>220</v>
      </c>
      <c r="L2592" s="368">
        <f>'Bases 2025'!Q6131</f>
        <v>0</v>
      </c>
      <c r="M2592" s="369">
        <f>'Bases 2025'!R6131</f>
        <v>0</v>
      </c>
      <c r="N2592" s="368">
        <f>'Bases 2025'!S6131</f>
        <v>57</v>
      </c>
      <c r="O2592" s="369">
        <f>'Bases 2025'!T6131</f>
        <v>0</v>
      </c>
      <c r="P2592" s="368">
        <f>'Bases 2025'!U6131</f>
        <v>58</v>
      </c>
      <c r="Q2592" s="368">
        <f>'Bases 2025'!V6131</f>
        <v>0</v>
      </c>
      <c r="R2592" s="368">
        <f>'Bases 2025'!W6131</f>
        <v>5</v>
      </c>
      <c r="S2592" s="368">
        <f>'Bases 2025'!X6131</f>
        <v>7</v>
      </c>
      <c r="T2592" s="368">
        <f>'Bases 2025'!Y6131</f>
        <v>356</v>
      </c>
      <c r="U2592" s="358">
        <f>'Bases 2025'!Z6131</f>
        <v>0</v>
      </c>
      <c r="V2592" s="358">
        <f>'Bases 2025'!AA6131</f>
        <v>29</v>
      </c>
      <c r="W2592" s="358">
        <f>'Bases 2025'!AB6131</f>
        <v>1072</v>
      </c>
      <c r="X2592" s="358">
        <f>'Bases 2025'!AC6131</f>
        <v>1818</v>
      </c>
      <c r="Y2592" s="359">
        <f>'Bases 2025'!AD6131</f>
        <v>0.58965896589658962</v>
      </c>
      <c r="Z2592" s="484">
        <f>'Bases 2025'!G6131</f>
        <v>12</v>
      </c>
      <c r="AA2592" s="484" t="str">
        <f>'Bases 2025'!H6131</f>
        <v>Lerdo</v>
      </c>
      <c r="AB2592" s="484"/>
      <c r="AC2592" s="484" t="s">
        <v>1039</v>
      </c>
      <c r="AD2592" s="484" t="s">
        <v>809</v>
      </c>
      <c r="AE2592" s="484">
        <f>'Bases 2025'!AJ6131</f>
        <v>628</v>
      </c>
      <c r="AF2592" s="484">
        <f>'Bases 2025'!AK6131</f>
        <v>356</v>
      </c>
      <c r="AG2592" s="695" t="str">
        <f t="shared" si="176"/>
        <v>UNIDAD Y GRANDEZA</v>
      </c>
      <c r="AH2592" s="695" t="str">
        <f t="shared" si="177"/>
        <v>SIGAMOS HACIENDO HISTORIA</v>
      </c>
      <c r="AI2592" s="695" t="str">
        <f t="shared" si="178"/>
        <v>1</v>
      </c>
      <c r="AJ2592" s="695" t="str">
        <f t="shared" si="179"/>
        <v>2</v>
      </c>
    </row>
    <row r="2593" spans="1:36" s="323" customFormat="1" ht="16" hidden="1" customHeight="1" x14ac:dyDescent="0.35">
      <c r="A2593" s="338">
        <f>'Bases 2025'!C4392</f>
        <v>99</v>
      </c>
      <c r="B2593" s="330" t="str">
        <f>'Bases 2025'!B4392</f>
        <v>0728</v>
      </c>
      <c r="C2593" s="331" t="str">
        <f>'Bases 2025'!E4392</f>
        <v>B1</v>
      </c>
      <c r="D2593" s="331">
        <f>'Bases 2025'!I4392</f>
        <v>71</v>
      </c>
      <c r="E2593" s="372">
        <f>'Bases 2025'!J4392</f>
        <v>141</v>
      </c>
      <c r="F2593" s="370">
        <f>'Bases 2025'!K4392</f>
        <v>0</v>
      </c>
      <c r="G2593" s="370">
        <f>'Bases 2025'!L4392</f>
        <v>0</v>
      </c>
      <c r="H2593" s="372">
        <f>'Bases 2025'!M4392</f>
        <v>0</v>
      </c>
      <c r="I2593" s="372">
        <f>'Bases 2025'!N4392</f>
        <v>4</v>
      </c>
      <c r="J2593" s="372">
        <f>'Bases 2025'!O4392</f>
        <v>0</v>
      </c>
      <c r="K2593" s="372">
        <f>'Bases 2025'!P4392</f>
        <v>52</v>
      </c>
      <c r="L2593" s="372">
        <f>'Bases 2025'!Q4392</f>
        <v>2</v>
      </c>
      <c r="M2593" s="370">
        <f>'Bases 2025'!R4392</f>
        <v>0</v>
      </c>
      <c r="N2593" s="372">
        <f>'Bases 2025'!S4392</f>
        <v>2</v>
      </c>
      <c r="O2593" s="370">
        <f>'Bases 2025'!T4392</f>
        <v>0</v>
      </c>
      <c r="P2593" s="332">
        <f>'Bases 2025'!U4392</f>
        <v>12</v>
      </c>
      <c r="Q2593" s="332">
        <f>'Bases 2025'!V4392</f>
        <v>0</v>
      </c>
      <c r="R2593" s="332">
        <f>'Bases 2025'!W4392</f>
        <v>1</v>
      </c>
      <c r="S2593" s="332">
        <f>'Bases 2025'!X4392</f>
        <v>1</v>
      </c>
      <c r="T2593" s="332">
        <f>'Bases 2025'!Y4392</f>
        <v>70</v>
      </c>
      <c r="U2593" s="332">
        <f>'Bases 2025'!Z4392</f>
        <v>0</v>
      </c>
      <c r="V2593" s="332">
        <f>'Bases 2025'!AA4392</f>
        <v>11</v>
      </c>
      <c r="W2593" s="332">
        <f>'Bases 2025'!AB4392</f>
        <v>226</v>
      </c>
      <c r="X2593" s="332">
        <f>'Bases 2025'!AC4392</f>
        <v>316</v>
      </c>
      <c r="Y2593" s="339">
        <f>'Bases 2025'!AD4392</f>
        <v>0.71518987341772156</v>
      </c>
      <c r="Z2593" s="482">
        <f>'Bases 2025'!G4392</f>
        <v>12</v>
      </c>
      <c r="AA2593" s="482" t="str">
        <f>'Bases 2025'!H4392</f>
        <v>Lerdo</v>
      </c>
      <c r="AB2593" s="482" t="s">
        <v>1016</v>
      </c>
      <c r="AC2593" s="482"/>
      <c r="AD2593" s="482" t="s">
        <v>809</v>
      </c>
      <c r="AE2593" s="482">
        <f>'Bases 2025'!AN4392</f>
        <v>141</v>
      </c>
      <c r="AF2593" s="482">
        <f>'Bases 2025'!AO4392</f>
        <v>70</v>
      </c>
      <c r="AG2593" s="695" t="str">
        <f t="shared" si="176"/>
        <v>UNIDAD Y GRANDEZA</v>
      </c>
      <c r="AH2593" s="695" t="str">
        <f t="shared" si="177"/>
        <v>SIGAMOS HACIENDO HISTORIA</v>
      </c>
      <c r="AI2593" s="695" t="str">
        <f t="shared" si="178"/>
        <v>1</v>
      </c>
      <c r="AJ2593" s="695" t="str">
        <f t="shared" si="179"/>
        <v>2</v>
      </c>
    </row>
    <row r="2594" spans="1:36" s="323" customFormat="1" ht="16" hidden="1" customHeight="1" x14ac:dyDescent="0.35">
      <c r="A2594" s="355" t="s">
        <v>77</v>
      </c>
      <c r="B2594" s="356">
        <f>'Bases 2025'!B6132</f>
        <v>728</v>
      </c>
      <c r="C2594" s="357">
        <f>'Bases 2025'!C6132</f>
        <v>1</v>
      </c>
      <c r="D2594" s="357">
        <f>'Bases 2025'!I6132</f>
        <v>71</v>
      </c>
      <c r="E2594" s="368">
        <f>'Bases 2025'!J6132</f>
        <v>141</v>
      </c>
      <c r="F2594" s="369">
        <f>'Bases 2025'!K6132</f>
        <v>0</v>
      </c>
      <c r="G2594" s="369">
        <f>'Bases 2025'!L6132</f>
        <v>0</v>
      </c>
      <c r="H2594" s="368">
        <f>'Bases 2025'!M6132</f>
        <v>0</v>
      </c>
      <c r="I2594" s="368">
        <f>'Bases 2025'!N6132</f>
        <v>4</v>
      </c>
      <c r="J2594" s="368">
        <f>'Bases 2025'!O6132</f>
        <v>0</v>
      </c>
      <c r="K2594" s="368">
        <f>'Bases 2025'!P6132</f>
        <v>52</v>
      </c>
      <c r="L2594" s="368">
        <f>'Bases 2025'!Q6132</f>
        <v>2</v>
      </c>
      <c r="M2594" s="369">
        <f>'Bases 2025'!R6132</f>
        <v>0</v>
      </c>
      <c r="N2594" s="368">
        <f>'Bases 2025'!S6132</f>
        <v>2</v>
      </c>
      <c r="O2594" s="369">
        <f>'Bases 2025'!T6132</f>
        <v>0</v>
      </c>
      <c r="P2594" s="368">
        <f>'Bases 2025'!U6132</f>
        <v>12</v>
      </c>
      <c r="Q2594" s="368">
        <f>'Bases 2025'!V6132</f>
        <v>0</v>
      </c>
      <c r="R2594" s="368">
        <f>'Bases 2025'!W6132</f>
        <v>1</v>
      </c>
      <c r="S2594" s="368">
        <f>'Bases 2025'!X6132</f>
        <v>1</v>
      </c>
      <c r="T2594" s="368">
        <f>'Bases 2025'!Y6132</f>
        <v>70</v>
      </c>
      <c r="U2594" s="358">
        <f>'Bases 2025'!Z6132</f>
        <v>0</v>
      </c>
      <c r="V2594" s="358">
        <f>'Bases 2025'!AA6132</f>
        <v>11</v>
      </c>
      <c r="W2594" s="358">
        <f>'Bases 2025'!AB6132</f>
        <v>226</v>
      </c>
      <c r="X2594" s="358">
        <f>'Bases 2025'!AC6132</f>
        <v>316</v>
      </c>
      <c r="Y2594" s="359">
        <f>'Bases 2025'!AD6132</f>
        <v>0.71518987341772156</v>
      </c>
      <c r="Z2594" s="484">
        <f>'Bases 2025'!G6132</f>
        <v>12</v>
      </c>
      <c r="AA2594" s="484" t="str">
        <f>'Bases 2025'!H6132</f>
        <v>Lerdo</v>
      </c>
      <c r="AB2594" s="484"/>
      <c r="AC2594" s="484" t="s">
        <v>1039</v>
      </c>
      <c r="AD2594" s="484" t="s">
        <v>809</v>
      </c>
      <c r="AE2594" s="484">
        <f>'Bases 2025'!AJ6132</f>
        <v>141</v>
      </c>
      <c r="AF2594" s="484">
        <f>'Bases 2025'!AK6132</f>
        <v>70</v>
      </c>
      <c r="AG2594" s="695" t="str">
        <f t="shared" si="176"/>
        <v>UNIDAD Y GRANDEZA</v>
      </c>
      <c r="AH2594" s="695" t="str">
        <f t="shared" si="177"/>
        <v>SIGAMOS HACIENDO HISTORIA</v>
      </c>
      <c r="AI2594" s="695" t="str">
        <f t="shared" si="178"/>
        <v>1</v>
      </c>
      <c r="AJ2594" s="695" t="str">
        <f t="shared" si="179"/>
        <v>2</v>
      </c>
    </row>
    <row r="2595" spans="1:36" s="323" customFormat="1" ht="16" hidden="1" customHeight="1" x14ac:dyDescent="0.35">
      <c r="A2595" s="338">
        <f>'Bases 2025'!C4393</f>
        <v>100</v>
      </c>
      <c r="B2595" s="330" t="str">
        <f>'Bases 2025'!B4393</f>
        <v>0729</v>
      </c>
      <c r="C2595" s="331" t="str">
        <f>'Bases 2025'!E4393</f>
        <v>B1</v>
      </c>
      <c r="D2595" s="331">
        <f>'Bases 2025'!I4393</f>
        <v>134</v>
      </c>
      <c r="E2595" s="372">
        <f>'Bases 2025'!J4393</f>
        <v>174</v>
      </c>
      <c r="F2595" s="370">
        <f>'Bases 2025'!K4393</f>
        <v>0</v>
      </c>
      <c r="G2595" s="370">
        <f>'Bases 2025'!L4393</f>
        <v>0</v>
      </c>
      <c r="H2595" s="372">
        <f>'Bases 2025'!M4393</f>
        <v>4</v>
      </c>
      <c r="I2595" s="372">
        <f>'Bases 2025'!N4393</f>
        <v>5</v>
      </c>
      <c r="J2595" s="372">
        <f>'Bases 2025'!O4393</f>
        <v>0</v>
      </c>
      <c r="K2595" s="372">
        <f>'Bases 2025'!P4393</f>
        <v>27</v>
      </c>
      <c r="L2595" s="372">
        <f>'Bases 2025'!Q4393</f>
        <v>1</v>
      </c>
      <c r="M2595" s="370">
        <f>'Bases 2025'!R4393</f>
        <v>0</v>
      </c>
      <c r="N2595" s="372">
        <f>'Bases 2025'!S4393</f>
        <v>2</v>
      </c>
      <c r="O2595" s="370">
        <f>'Bases 2025'!T4393</f>
        <v>0</v>
      </c>
      <c r="P2595" s="332">
        <f>'Bases 2025'!U4393</f>
        <v>3</v>
      </c>
      <c r="Q2595" s="332">
        <f>'Bases 2025'!V4393</f>
        <v>0</v>
      </c>
      <c r="R2595" s="332">
        <f>'Bases 2025'!W4393</f>
        <v>1</v>
      </c>
      <c r="S2595" s="332">
        <f>'Bases 2025'!X4393</f>
        <v>0</v>
      </c>
      <c r="T2595" s="332">
        <f>'Bases 2025'!Y4393</f>
        <v>40</v>
      </c>
      <c r="U2595" s="332">
        <f>'Bases 2025'!Z4393</f>
        <v>0</v>
      </c>
      <c r="V2595" s="332">
        <f>'Bases 2025'!AA4393</f>
        <v>2</v>
      </c>
      <c r="W2595" s="332">
        <f>'Bases 2025'!AB4393</f>
        <v>219</v>
      </c>
      <c r="X2595" s="332">
        <f>'Bases 2025'!AC4393</f>
        <v>289</v>
      </c>
      <c r="Y2595" s="339">
        <f>'Bases 2025'!AD4393</f>
        <v>0.75778546712802763</v>
      </c>
      <c r="Z2595" s="482">
        <f>'Bases 2025'!G4393</f>
        <v>12</v>
      </c>
      <c r="AA2595" s="482" t="str">
        <f>'Bases 2025'!H4393</f>
        <v>Lerdo</v>
      </c>
      <c r="AB2595" s="482" t="s">
        <v>1016</v>
      </c>
      <c r="AC2595" s="482"/>
      <c r="AD2595" s="482" t="s">
        <v>809</v>
      </c>
      <c r="AE2595" s="482">
        <f>'Bases 2025'!AN4393</f>
        <v>174</v>
      </c>
      <c r="AF2595" s="482">
        <f>'Bases 2025'!AO4393</f>
        <v>40</v>
      </c>
      <c r="AG2595" s="695" t="str">
        <f t="shared" si="176"/>
        <v>UNIDAD Y GRANDEZA</v>
      </c>
      <c r="AH2595" s="695" t="str">
        <f t="shared" si="177"/>
        <v>SIGAMOS HACIENDO HISTORIA</v>
      </c>
      <c r="AI2595" s="695" t="str">
        <f t="shared" si="178"/>
        <v>1</v>
      </c>
      <c r="AJ2595" s="695" t="str">
        <f t="shared" si="179"/>
        <v>2</v>
      </c>
    </row>
    <row r="2596" spans="1:36" s="323" customFormat="1" ht="16" hidden="1" customHeight="1" x14ac:dyDescent="0.35">
      <c r="A2596" s="355" t="s">
        <v>77</v>
      </c>
      <c r="B2596" s="356">
        <f>'Bases 2025'!B6133</f>
        <v>729</v>
      </c>
      <c r="C2596" s="357">
        <f>'Bases 2025'!C6133</f>
        <v>1</v>
      </c>
      <c r="D2596" s="357">
        <f>'Bases 2025'!I6133</f>
        <v>134</v>
      </c>
      <c r="E2596" s="368">
        <f>'Bases 2025'!J6133</f>
        <v>174</v>
      </c>
      <c r="F2596" s="369">
        <f>'Bases 2025'!K6133</f>
        <v>0</v>
      </c>
      <c r="G2596" s="369">
        <f>'Bases 2025'!L6133</f>
        <v>0</v>
      </c>
      <c r="H2596" s="368">
        <f>'Bases 2025'!M6133</f>
        <v>4</v>
      </c>
      <c r="I2596" s="368">
        <f>'Bases 2025'!N6133</f>
        <v>5</v>
      </c>
      <c r="J2596" s="368">
        <f>'Bases 2025'!O6133</f>
        <v>0</v>
      </c>
      <c r="K2596" s="368">
        <f>'Bases 2025'!P6133</f>
        <v>27</v>
      </c>
      <c r="L2596" s="368">
        <f>'Bases 2025'!Q6133</f>
        <v>1</v>
      </c>
      <c r="M2596" s="369">
        <f>'Bases 2025'!R6133</f>
        <v>0</v>
      </c>
      <c r="N2596" s="368">
        <f>'Bases 2025'!S6133</f>
        <v>2</v>
      </c>
      <c r="O2596" s="369">
        <f>'Bases 2025'!T6133</f>
        <v>0</v>
      </c>
      <c r="P2596" s="368">
        <f>'Bases 2025'!U6133</f>
        <v>3</v>
      </c>
      <c r="Q2596" s="368">
        <f>'Bases 2025'!V6133</f>
        <v>0</v>
      </c>
      <c r="R2596" s="368">
        <f>'Bases 2025'!W6133</f>
        <v>1</v>
      </c>
      <c r="S2596" s="368">
        <f>'Bases 2025'!X6133</f>
        <v>0</v>
      </c>
      <c r="T2596" s="368">
        <f>'Bases 2025'!Y6133</f>
        <v>40</v>
      </c>
      <c r="U2596" s="358">
        <f>'Bases 2025'!Z6133</f>
        <v>0</v>
      </c>
      <c r="V2596" s="358">
        <f>'Bases 2025'!AA6133</f>
        <v>2</v>
      </c>
      <c r="W2596" s="358">
        <f>'Bases 2025'!AB6133</f>
        <v>219</v>
      </c>
      <c r="X2596" s="358">
        <f>'Bases 2025'!AC6133</f>
        <v>289</v>
      </c>
      <c r="Y2596" s="359">
        <f>'Bases 2025'!AD6133</f>
        <v>0.75778546712802763</v>
      </c>
      <c r="Z2596" s="484">
        <f>'Bases 2025'!G6133</f>
        <v>12</v>
      </c>
      <c r="AA2596" s="484" t="str">
        <f>'Bases 2025'!H6133</f>
        <v>Lerdo</v>
      </c>
      <c r="AB2596" s="484"/>
      <c r="AC2596" s="484" t="s">
        <v>1039</v>
      </c>
      <c r="AD2596" s="484" t="s">
        <v>809</v>
      </c>
      <c r="AE2596" s="484">
        <f>'Bases 2025'!AJ6133</f>
        <v>174</v>
      </c>
      <c r="AF2596" s="484">
        <f>'Bases 2025'!AK6133</f>
        <v>40</v>
      </c>
      <c r="AG2596" s="695" t="str">
        <f t="shared" si="176"/>
        <v>UNIDAD Y GRANDEZA</v>
      </c>
      <c r="AH2596" s="695" t="str">
        <f t="shared" si="177"/>
        <v>SIGAMOS HACIENDO HISTORIA</v>
      </c>
      <c r="AI2596" s="695" t="str">
        <f t="shared" si="178"/>
        <v>1</v>
      </c>
      <c r="AJ2596" s="695" t="str">
        <f t="shared" si="179"/>
        <v>2</v>
      </c>
    </row>
    <row r="2597" spans="1:36" s="323" customFormat="1" ht="16" hidden="1" customHeight="1" x14ac:dyDescent="0.35">
      <c r="A2597" s="338">
        <f>'Bases 2025'!C4394</f>
        <v>101</v>
      </c>
      <c r="B2597" s="330" t="str">
        <f>'Bases 2025'!B4394</f>
        <v>0730</v>
      </c>
      <c r="C2597" s="331" t="str">
        <f>'Bases 2025'!E4394</f>
        <v>B1</v>
      </c>
      <c r="D2597" s="331">
        <f>'Bases 2025'!I4394</f>
        <v>182</v>
      </c>
      <c r="E2597" s="372">
        <f>'Bases 2025'!J4394</f>
        <v>279</v>
      </c>
      <c r="F2597" s="370">
        <f>'Bases 2025'!K4394</f>
        <v>0</v>
      </c>
      <c r="G2597" s="370">
        <f>'Bases 2025'!L4394</f>
        <v>0</v>
      </c>
      <c r="H2597" s="372">
        <f>'Bases 2025'!M4394</f>
        <v>7</v>
      </c>
      <c r="I2597" s="372">
        <f>'Bases 2025'!N4394</f>
        <v>5</v>
      </c>
      <c r="J2597" s="372">
        <f>'Bases 2025'!O4394</f>
        <v>2</v>
      </c>
      <c r="K2597" s="372">
        <f>'Bases 2025'!P4394</f>
        <v>78</v>
      </c>
      <c r="L2597" s="372">
        <f>'Bases 2025'!Q4394</f>
        <v>1</v>
      </c>
      <c r="M2597" s="370">
        <f>'Bases 2025'!R4394</f>
        <v>0</v>
      </c>
      <c r="N2597" s="372">
        <f>'Bases 2025'!S4394</f>
        <v>1</v>
      </c>
      <c r="O2597" s="370">
        <f>'Bases 2025'!T4394</f>
        <v>0</v>
      </c>
      <c r="P2597" s="332">
        <f>'Bases 2025'!U4394</f>
        <v>2</v>
      </c>
      <c r="Q2597" s="332">
        <f>'Bases 2025'!V4394</f>
        <v>0</v>
      </c>
      <c r="R2597" s="332">
        <f>'Bases 2025'!W4394</f>
        <v>2</v>
      </c>
      <c r="S2597" s="332">
        <f>'Bases 2025'!X4394</f>
        <v>3</v>
      </c>
      <c r="T2597" s="332">
        <f>'Bases 2025'!Y4394</f>
        <v>97</v>
      </c>
      <c r="U2597" s="332">
        <f>'Bases 2025'!Z4394</f>
        <v>0</v>
      </c>
      <c r="V2597" s="332">
        <f>'Bases 2025'!AA4394</f>
        <v>12</v>
      </c>
      <c r="W2597" s="332">
        <f>'Bases 2025'!AB4394</f>
        <v>392</v>
      </c>
      <c r="X2597" s="332">
        <f>'Bases 2025'!AC4394</f>
        <v>591</v>
      </c>
      <c r="Y2597" s="339">
        <f>'Bases 2025'!AD4394</f>
        <v>0.66328257191201356</v>
      </c>
      <c r="Z2597" s="482">
        <f>'Bases 2025'!G4394</f>
        <v>12</v>
      </c>
      <c r="AA2597" s="482" t="str">
        <f>'Bases 2025'!H4394</f>
        <v>Lerdo</v>
      </c>
      <c r="AB2597" s="482" t="s">
        <v>1016</v>
      </c>
      <c r="AC2597" s="482"/>
      <c r="AD2597" s="482" t="s">
        <v>809</v>
      </c>
      <c r="AE2597" s="482">
        <f>'Bases 2025'!AN4394</f>
        <v>279</v>
      </c>
      <c r="AF2597" s="482">
        <f>'Bases 2025'!AO4394</f>
        <v>97</v>
      </c>
      <c r="AG2597" s="695" t="str">
        <f t="shared" si="176"/>
        <v>UNIDAD Y GRANDEZA</v>
      </c>
      <c r="AH2597" s="695" t="str">
        <f t="shared" si="177"/>
        <v>SIGAMOS HACIENDO HISTORIA</v>
      </c>
      <c r="AI2597" s="695" t="str">
        <f t="shared" si="178"/>
        <v>1</v>
      </c>
      <c r="AJ2597" s="695" t="str">
        <f t="shared" si="179"/>
        <v>2</v>
      </c>
    </row>
    <row r="2598" spans="1:36" s="323" customFormat="1" ht="16" hidden="1" customHeight="1" x14ac:dyDescent="0.35">
      <c r="A2598" s="338">
        <f>'Bases 2025'!C4395</f>
        <v>102</v>
      </c>
      <c r="B2598" s="330" t="str">
        <f>'Bases 2025'!B4395</f>
        <v>0730</v>
      </c>
      <c r="C2598" s="331" t="str">
        <f>'Bases 2025'!E4395</f>
        <v>C1</v>
      </c>
      <c r="D2598" s="331">
        <f>'Bases 2025'!I4395</f>
        <v>239</v>
      </c>
      <c r="E2598" s="372">
        <f>'Bases 2025'!J4395</f>
        <v>332</v>
      </c>
      <c r="F2598" s="370">
        <f>'Bases 2025'!K4395</f>
        <v>0</v>
      </c>
      <c r="G2598" s="370">
        <f>'Bases 2025'!L4395</f>
        <v>0</v>
      </c>
      <c r="H2598" s="372">
        <f>'Bases 2025'!M4395</f>
        <v>3</v>
      </c>
      <c r="I2598" s="372">
        <f>'Bases 2025'!N4395</f>
        <v>5</v>
      </c>
      <c r="J2598" s="372">
        <f>'Bases 2025'!O4395</f>
        <v>0</v>
      </c>
      <c r="K2598" s="372">
        <f>'Bases 2025'!P4395</f>
        <v>72</v>
      </c>
      <c r="L2598" s="372">
        <f>'Bases 2025'!Q4395</f>
        <v>0</v>
      </c>
      <c r="M2598" s="370">
        <f>'Bases 2025'!R4395</f>
        <v>0</v>
      </c>
      <c r="N2598" s="372">
        <f>'Bases 2025'!S4395</f>
        <v>0</v>
      </c>
      <c r="O2598" s="370">
        <f>'Bases 2025'!T4395</f>
        <v>0</v>
      </c>
      <c r="P2598" s="332">
        <f>'Bases 2025'!U4395</f>
        <v>7</v>
      </c>
      <c r="Q2598" s="332">
        <f>'Bases 2025'!V4395</f>
        <v>1</v>
      </c>
      <c r="R2598" s="332">
        <f>'Bases 2025'!W4395</f>
        <v>2</v>
      </c>
      <c r="S2598" s="332">
        <f>'Bases 2025'!X4395</f>
        <v>3</v>
      </c>
      <c r="T2598" s="332">
        <f>'Bases 2025'!Y4395</f>
        <v>93</v>
      </c>
      <c r="U2598" s="332">
        <f>'Bases 2025'!Z4395</f>
        <v>0</v>
      </c>
      <c r="V2598" s="332">
        <f>'Bases 2025'!AA4395</f>
        <v>8</v>
      </c>
      <c r="W2598" s="332">
        <f>'Bases 2025'!AB4395</f>
        <v>433</v>
      </c>
      <c r="X2598" s="332">
        <f>'Bases 2025'!AC4395</f>
        <v>591</v>
      </c>
      <c r="Y2598" s="339">
        <f>'Bases 2025'!AD4395</f>
        <v>0.73265651438240276</v>
      </c>
      <c r="Z2598" s="482">
        <f>'Bases 2025'!G4395</f>
        <v>12</v>
      </c>
      <c r="AA2598" s="482" t="str">
        <f>'Bases 2025'!H4395</f>
        <v>Lerdo</v>
      </c>
      <c r="AB2598" s="482" t="s">
        <v>1016</v>
      </c>
      <c r="AC2598" s="482"/>
      <c r="AD2598" s="482" t="s">
        <v>809</v>
      </c>
      <c r="AE2598" s="482">
        <f>'Bases 2025'!AN4395</f>
        <v>332</v>
      </c>
      <c r="AF2598" s="482">
        <f>'Bases 2025'!AO4395</f>
        <v>93</v>
      </c>
      <c r="AG2598" s="695" t="str">
        <f t="shared" si="176"/>
        <v>UNIDAD Y GRANDEZA</v>
      </c>
      <c r="AH2598" s="695" t="str">
        <f t="shared" si="177"/>
        <v>SIGAMOS HACIENDO HISTORIA</v>
      </c>
      <c r="AI2598" s="695" t="str">
        <f t="shared" si="178"/>
        <v>1</v>
      </c>
      <c r="AJ2598" s="695" t="str">
        <f t="shared" si="179"/>
        <v>2</v>
      </c>
    </row>
    <row r="2599" spans="1:36" s="323" customFormat="1" ht="16" hidden="1" customHeight="1" x14ac:dyDescent="0.35">
      <c r="A2599" s="338">
        <f>'Bases 2025'!C4396</f>
        <v>103</v>
      </c>
      <c r="B2599" s="330" t="str">
        <f>'Bases 2025'!B4396</f>
        <v>0730</v>
      </c>
      <c r="C2599" s="331" t="str">
        <f>'Bases 2025'!E4396</f>
        <v>C2</v>
      </c>
      <c r="D2599" s="331">
        <f>'Bases 2025'!I4396</f>
        <v>128</v>
      </c>
      <c r="E2599" s="372">
        <f>'Bases 2025'!J4396</f>
        <v>277</v>
      </c>
      <c r="F2599" s="370">
        <f>'Bases 2025'!K4396</f>
        <v>0</v>
      </c>
      <c r="G2599" s="370">
        <f>'Bases 2025'!L4396</f>
        <v>0</v>
      </c>
      <c r="H2599" s="372">
        <f>'Bases 2025'!M4396</f>
        <v>8</v>
      </c>
      <c r="I2599" s="372">
        <f>'Bases 2025'!N4396</f>
        <v>4</v>
      </c>
      <c r="J2599" s="372">
        <f>'Bases 2025'!O4396</f>
        <v>0</v>
      </c>
      <c r="K2599" s="372">
        <f>'Bases 2025'!P4396</f>
        <v>121</v>
      </c>
      <c r="L2599" s="372">
        <f>'Bases 2025'!Q4396</f>
        <v>1</v>
      </c>
      <c r="M2599" s="370">
        <f>'Bases 2025'!R4396</f>
        <v>0</v>
      </c>
      <c r="N2599" s="372">
        <f>'Bases 2025'!S4396</f>
        <v>2</v>
      </c>
      <c r="O2599" s="370">
        <f>'Bases 2025'!T4396</f>
        <v>0</v>
      </c>
      <c r="P2599" s="332">
        <f>'Bases 2025'!U4396</f>
        <v>7</v>
      </c>
      <c r="Q2599" s="332">
        <f>'Bases 2025'!V4396</f>
        <v>2</v>
      </c>
      <c r="R2599" s="332">
        <f>'Bases 2025'!W4396</f>
        <v>7</v>
      </c>
      <c r="S2599" s="332">
        <f>'Bases 2025'!X4396</f>
        <v>0</v>
      </c>
      <c r="T2599" s="332">
        <f>'Bases 2025'!Y4396</f>
        <v>149</v>
      </c>
      <c r="U2599" s="332">
        <f>'Bases 2025'!Z4396</f>
        <v>0</v>
      </c>
      <c r="V2599" s="332">
        <f>'Bases 2025'!AA4396</f>
        <v>7</v>
      </c>
      <c r="W2599" s="332">
        <f>'Bases 2025'!AB4396</f>
        <v>436</v>
      </c>
      <c r="X2599" s="332">
        <f>'Bases 2025'!AC4396</f>
        <v>590</v>
      </c>
      <c r="Y2599" s="339">
        <f>'Bases 2025'!AD4396</f>
        <v>0.73898305084745763</v>
      </c>
      <c r="Z2599" s="482">
        <f>'Bases 2025'!G4396</f>
        <v>12</v>
      </c>
      <c r="AA2599" s="482" t="str">
        <f>'Bases 2025'!H4396</f>
        <v>Lerdo</v>
      </c>
      <c r="AB2599" s="482" t="s">
        <v>1016</v>
      </c>
      <c r="AC2599" s="482"/>
      <c r="AD2599" s="482" t="s">
        <v>809</v>
      </c>
      <c r="AE2599" s="482">
        <f>'Bases 2025'!AN4396</f>
        <v>277</v>
      </c>
      <c r="AF2599" s="482">
        <f>'Bases 2025'!AO4396</f>
        <v>149</v>
      </c>
      <c r="AG2599" s="695" t="str">
        <f t="shared" si="176"/>
        <v>UNIDAD Y GRANDEZA</v>
      </c>
      <c r="AH2599" s="695" t="str">
        <f t="shared" si="177"/>
        <v>SIGAMOS HACIENDO HISTORIA</v>
      </c>
      <c r="AI2599" s="695" t="str">
        <f t="shared" si="178"/>
        <v>1</v>
      </c>
      <c r="AJ2599" s="695" t="str">
        <f t="shared" si="179"/>
        <v>2</v>
      </c>
    </row>
    <row r="2600" spans="1:36" s="323" customFormat="1" ht="16" hidden="1" customHeight="1" x14ac:dyDescent="0.35">
      <c r="A2600" s="338">
        <f>'Bases 2025'!C4397</f>
        <v>104</v>
      </c>
      <c r="B2600" s="330" t="str">
        <f>'Bases 2025'!B4397</f>
        <v>0730</v>
      </c>
      <c r="C2600" s="331" t="str">
        <f>'Bases 2025'!E4397</f>
        <v>E1</v>
      </c>
      <c r="D2600" s="331">
        <f>'Bases 2025'!I4397</f>
        <v>242</v>
      </c>
      <c r="E2600" s="372">
        <f>'Bases 2025'!J4397</f>
        <v>285</v>
      </c>
      <c r="F2600" s="370">
        <f>'Bases 2025'!K4397</f>
        <v>0</v>
      </c>
      <c r="G2600" s="370">
        <f>'Bases 2025'!L4397</f>
        <v>0</v>
      </c>
      <c r="H2600" s="372">
        <f>'Bases 2025'!M4397</f>
        <v>1</v>
      </c>
      <c r="I2600" s="372">
        <f>'Bases 2025'!N4397</f>
        <v>2</v>
      </c>
      <c r="J2600" s="372">
        <f>'Bases 2025'!O4397</f>
        <v>3</v>
      </c>
      <c r="K2600" s="372">
        <f>'Bases 2025'!P4397</f>
        <v>37</v>
      </c>
      <c r="L2600" s="372">
        <f>'Bases 2025'!Q4397</f>
        <v>0</v>
      </c>
      <c r="M2600" s="370">
        <f>'Bases 2025'!R4397</f>
        <v>0</v>
      </c>
      <c r="N2600" s="372">
        <f>'Bases 2025'!S4397</f>
        <v>1</v>
      </c>
      <c r="O2600" s="370">
        <f>'Bases 2025'!T4397</f>
        <v>0</v>
      </c>
      <c r="P2600" s="332">
        <f>'Bases 2025'!U4397</f>
        <v>2</v>
      </c>
      <c r="Q2600" s="332">
        <f>'Bases 2025'!V4397</f>
        <v>0</v>
      </c>
      <c r="R2600" s="332">
        <f>'Bases 2025'!W4397</f>
        <v>1</v>
      </c>
      <c r="S2600" s="332">
        <f>'Bases 2025'!X4397</f>
        <v>0</v>
      </c>
      <c r="T2600" s="332">
        <f>'Bases 2025'!Y4397</f>
        <v>43</v>
      </c>
      <c r="U2600" s="332">
        <f>'Bases 2025'!Z4397</f>
        <v>0</v>
      </c>
      <c r="V2600" s="332">
        <f>'Bases 2025'!AA4397</f>
        <v>16</v>
      </c>
      <c r="W2600" s="332">
        <f>'Bases 2025'!AB4397</f>
        <v>348</v>
      </c>
      <c r="X2600" s="332">
        <f>'Bases 2025'!AC4397</f>
        <v>464</v>
      </c>
      <c r="Y2600" s="339">
        <f>'Bases 2025'!AD4397</f>
        <v>0.75</v>
      </c>
      <c r="Z2600" s="482">
        <f>'Bases 2025'!G4397</f>
        <v>12</v>
      </c>
      <c r="AA2600" s="482" t="str">
        <f>'Bases 2025'!H4397</f>
        <v>Lerdo</v>
      </c>
      <c r="AB2600" s="482" t="s">
        <v>1016</v>
      </c>
      <c r="AC2600" s="482"/>
      <c r="AD2600" s="482" t="s">
        <v>809</v>
      </c>
      <c r="AE2600" s="482">
        <f>'Bases 2025'!AN4397</f>
        <v>285</v>
      </c>
      <c r="AF2600" s="482">
        <f>'Bases 2025'!AO4397</f>
        <v>43</v>
      </c>
      <c r="AG2600" s="695" t="str">
        <f t="shared" si="176"/>
        <v>UNIDAD Y GRANDEZA</v>
      </c>
      <c r="AH2600" s="695" t="str">
        <f t="shared" si="177"/>
        <v>SIGAMOS HACIENDO HISTORIA</v>
      </c>
      <c r="AI2600" s="695" t="str">
        <f t="shared" si="178"/>
        <v>1</v>
      </c>
      <c r="AJ2600" s="695" t="str">
        <f t="shared" si="179"/>
        <v>2</v>
      </c>
    </row>
    <row r="2601" spans="1:36" s="323" customFormat="1" ht="16" hidden="1" customHeight="1" x14ac:dyDescent="0.35">
      <c r="A2601" s="355" t="s">
        <v>77</v>
      </c>
      <c r="B2601" s="356">
        <f>'Bases 2025'!B6134</f>
        <v>730</v>
      </c>
      <c r="C2601" s="357">
        <f>'Bases 2025'!C6134</f>
        <v>4</v>
      </c>
      <c r="D2601" s="357">
        <f>'Bases 2025'!I6134</f>
        <v>791</v>
      </c>
      <c r="E2601" s="368">
        <f>'Bases 2025'!J6134</f>
        <v>1173</v>
      </c>
      <c r="F2601" s="369">
        <f>'Bases 2025'!K6134</f>
        <v>0</v>
      </c>
      <c r="G2601" s="369">
        <f>'Bases 2025'!L6134</f>
        <v>0</v>
      </c>
      <c r="H2601" s="368">
        <f>'Bases 2025'!M6134</f>
        <v>19</v>
      </c>
      <c r="I2601" s="368">
        <f>'Bases 2025'!N6134</f>
        <v>16</v>
      </c>
      <c r="J2601" s="368">
        <f>'Bases 2025'!O6134</f>
        <v>5</v>
      </c>
      <c r="K2601" s="368">
        <f>'Bases 2025'!P6134</f>
        <v>308</v>
      </c>
      <c r="L2601" s="368">
        <f>'Bases 2025'!Q6134</f>
        <v>2</v>
      </c>
      <c r="M2601" s="369">
        <f>'Bases 2025'!R6134</f>
        <v>0</v>
      </c>
      <c r="N2601" s="368">
        <f>'Bases 2025'!S6134</f>
        <v>4</v>
      </c>
      <c r="O2601" s="369">
        <f>'Bases 2025'!T6134</f>
        <v>0</v>
      </c>
      <c r="P2601" s="368">
        <f>'Bases 2025'!U6134</f>
        <v>18</v>
      </c>
      <c r="Q2601" s="368">
        <f>'Bases 2025'!V6134</f>
        <v>3</v>
      </c>
      <c r="R2601" s="368">
        <f>'Bases 2025'!W6134</f>
        <v>12</v>
      </c>
      <c r="S2601" s="368">
        <f>'Bases 2025'!X6134</f>
        <v>6</v>
      </c>
      <c r="T2601" s="368">
        <f>'Bases 2025'!Y6134</f>
        <v>382</v>
      </c>
      <c r="U2601" s="358">
        <f>'Bases 2025'!Z6134</f>
        <v>0</v>
      </c>
      <c r="V2601" s="358">
        <f>'Bases 2025'!AA6134</f>
        <v>43</v>
      </c>
      <c r="W2601" s="358">
        <f>'Bases 2025'!AB6134</f>
        <v>1609</v>
      </c>
      <c r="X2601" s="358">
        <f>'Bases 2025'!AC6134</f>
        <v>2236</v>
      </c>
      <c r="Y2601" s="359">
        <f>'Bases 2025'!AD6134</f>
        <v>0.71958855098389984</v>
      </c>
      <c r="Z2601" s="484">
        <f>'Bases 2025'!G6134</f>
        <v>12</v>
      </c>
      <c r="AA2601" s="484" t="str">
        <f>'Bases 2025'!H6134</f>
        <v>Lerdo</v>
      </c>
      <c r="AB2601" s="484"/>
      <c r="AC2601" s="484" t="s">
        <v>1039</v>
      </c>
      <c r="AD2601" s="484" t="s">
        <v>809</v>
      </c>
      <c r="AE2601" s="484">
        <f>'Bases 2025'!AJ6134</f>
        <v>1173</v>
      </c>
      <c r="AF2601" s="484">
        <f>'Bases 2025'!AK6134</f>
        <v>382</v>
      </c>
      <c r="AG2601" s="695" t="str">
        <f t="shared" si="176"/>
        <v>UNIDAD Y GRANDEZA</v>
      </c>
      <c r="AH2601" s="695" t="str">
        <f t="shared" si="177"/>
        <v>SIGAMOS HACIENDO HISTORIA</v>
      </c>
      <c r="AI2601" s="695" t="str">
        <f t="shared" si="178"/>
        <v>1</v>
      </c>
      <c r="AJ2601" s="695" t="str">
        <f t="shared" si="179"/>
        <v>2</v>
      </c>
    </row>
    <row r="2602" spans="1:36" s="323" customFormat="1" ht="16" hidden="1" customHeight="1" x14ac:dyDescent="0.35">
      <c r="A2602" s="338">
        <f>'Bases 2025'!C4398</f>
        <v>105</v>
      </c>
      <c r="B2602" s="330" t="str">
        <f>'Bases 2025'!B4398</f>
        <v>0731</v>
      </c>
      <c r="C2602" s="331" t="str">
        <f>'Bases 2025'!E4398</f>
        <v>B1</v>
      </c>
      <c r="D2602" s="331">
        <f>'Bases 2025'!I4398</f>
        <v>180</v>
      </c>
      <c r="E2602" s="372">
        <f>'Bases 2025'!J4398</f>
        <v>208</v>
      </c>
      <c r="F2602" s="370">
        <f>'Bases 2025'!K4398</f>
        <v>0</v>
      </c>
      <c r="G2602" s="370">
        <f>'Bases 2025'!L4398</f>
        <v>0</v>
      </c>
      <c r="H2602" s="372">
        <f>'Bases 2025'!M4398</f>
        <v>4</v>
      </c>
      <c r="I2602" s="372">
        <f>'Bases 2025'!N4398</f>
        <v>5</v>
      </c>
      <c r="J2602" s="372">
        <f>'Bases 2025'!O4398</f>
        <v>1</v>
      </c>
      <c r="K2602" s="372">
        <f>'Bases 2025'!P4398</f>
        <v>14</v>
      </c>
      <c r="L2602" s="372">
        <f>'Bases 2025'!Q4398</f>
        <v>0</v>
      </c>
      <c r="M2602" s="370">
        <f>'Bases 2025'!R4398</f>
        <v>0</v>
      </c>
      <c r="N2602" s="372">
        <f>'Bases 2025'!S4398</f>
        <v>2</v>
      </c>
      <c r="O2602" s="370">
        <f>'Bases 2025'!T4398</f>
        <v>0</v>
      </c>
      <c r="P2602" s="332">
        <f>'Bases 2025'!U4398</f>
        <v>2</v>
      </c>
      <c r="Q2602" s="332">
        <f>'Bases 2025'!V4398</f>
        <v>1</v>
      </c>
      <c r="R2602" s="332">
        <f>'Bases 2025'!W4398</f>
        <v>1</v>
      </c>
      <c r="S2602" s="332">
        <f>'Bases 2025'!X4398</f>
        <v>1</v>
      </c>
      <c r="T2602" s="332">
        <f>'Bases 2025'!Y4398</f>
        <v>28</v>
      </c>
      <c r="U2602" s="332">
        <f>'Bases 2025'!Z4398</f>
        <v>0</v>
      </c>
      <c r="V2602" s="332">
        <f>'Bases 2025'!AA4398</f>
        <v>5</v>
      </c>
      <c r="W2602" s="332">
        <f>'Bases 2025'!AB4398</f>
        <v>244</v>
      </c>
      <c r="X2602" s="332">
        <f>'Bases 2025'!AC4398</f>
        <v>364</v>
      </c>
      <c r="Y2602" s="339">
        <f>'Bases 2025'!AD4398</f>
        <v>0.67032967032967028</v>
      </c>
      <c r="Z2602" s="482">
        <f>'Bases 2025'!G4398</f>
        <v>12</v>
      </c>
      <c r="AA2602" s="482" t="str">
        <f>'Bases 2025'!H4398</f>
        <v>Lerdo</v>
      </c>
      <c r="AB2602" s="482" t="s">
        <v>1016</v>
      </c>
      <c r="AC2602" s="482"/>
      <c r="AD2602" s="482" t="s">
        <v>809</v>
      </c>
      <c r="AE2602" s="482">
        <f>'Bases 2025'!AN4398</f>
        <v>208</v>
      </c>
      <c r="AF2602" s="482">
        <f>'Bases 2025'!AO4398</f>
        <v>28</v>
      </c>
      <c r="AG2602" s="695" t="str">
        <f t="shared" si="176"/>
        <v>UNIDAD Y GRANDEZA</v>
      </c>
      <c r="AH2602" s="695" t="str">
        <f t="shared" si="177"/>
        <v>SIGAMOS HACIENDO HISTORIA</v>
      </c>
      <c r="AI2602" s="695" t="str">
        <f t="shared" si="178"/>
        <v>1</v>
      </c>
      <c r="AJ2602" s="695" t="str">
        <f t="shared" si="179"/>
        <v>2</v>
      </c>
    </row>
    <row r="2603" spans="1:36" s="323" customFormat="1" ht="16" hidden="1" customHeight="1" x14ac:dyDescent="0.35">
      <c r="A2603" s="338">
        <f>'Bases 2025'!C4399</f>
        <v>106</v>
      </c>
      <c r="B2603" s="330" t="str">
        <f>'Bases 2025'!B4399</f>
        <v>0731</v>
      </c>
      <c r="C2603" s="331" t="str">
        <f>'Bases 2025'!E4399</f>
        <v>E1</v>
      </c>
      <c r="D2603" s="331">
        <f>'Bases 2025'!I4399</f>
        <v>108</v>
      </c>
      <c r="E2603" s="372">
        <f>'Bases 2025'!J4399</f>
        <v>173</v>
      </c>
      <c r="F2603" s="370">
        <f>'Bases 2025'!K4399</f>
        <v>0</v>
      </c>
      <c r="G2603" s="370">
        <f>'Bases 2025'!L4399</f>
        <v>0</v>
      </c>
      <c r="H2603" s="372">
        <f>'Bases 2025'!M4399</f>
        <v>1</v>
      </c>
      <c r="I2603" s="372">
        <f>'Bases 2025'!N4399</f>
        <v>4</v>
      </c>
      <c r="J2603" s="372">
        <f>'Bases 2025'!O4399</f>
        <v>4</v>
      </c>
      <c r="K2603" s="372">
        <f>'Bases 2025'!P4399</f>
        <v>51</v>
      </c>
      <c r="L2603" s="372">
        <f>'Bases 2025'!Q4399</f>
        <v>1</v>
      </c>
      <c r="M2603" s="370">
        <f>'Bases 2025'!R4399</f>
        <v>0</v>
      </c>
      <c r="N2603" s="372">
        <f>'Bases 2025'!S4399</f>
        <v>2</v>
      </c>
      <c r="O2603" s="370">
        <f>'Bases 2025'!T4399</f>
        <v>0</v>
      </c>
      <c r="P2603" s="332">
        <f>'Bases 2025'!U4399</f>
        <v>4</v>
      </c>
      <c r="Q2603" s="332">
        <f>'Bases 2025'!V4399</f>
        <v>0</v>
      </c>
      <c r="R2603" s="332">
        <f>'Bases 2025'!W4399</f>
        <v>2</v>
      </c>
      <c r="S2603" s="332">
        <f>'Bases 2025'!X4399</f>
        <v>3</v>
      </c>
      <c r="T2603" s="332">
        <f>'Bases 2025'!Y4399</f>
        <v>65</v>
      </c>
      <c r="U2603" s="332">
        <f>'Bases 2025'!Z4399</f>
        <v>0</v>
      </c>
      <c r="V2603" s="332">
        <f>'Bases 2025'!AA4399</f>
        <v>4</v>
      </c>
      <c r="W2603" s="332">
        <f>'Bases 2025'!AB4399</f>
        <v>249</v>
      </c>
      <c r="X2603" s="332">
        <f>'Bases 2025'!AC4399</f>
        <v>422</v>
      </c>
      <c r="Y2603" s="339">
        <f>'Bases 2025'!AD4399</f>
        <v>0.59004739336492895</v>
      </c>
      <c r="Z2603" s="482">
        <f>'Bases 2025'!G4399</f>
        <v>12</v>
      </c>
      <c r="AA2603" s="482" t="str">
        <f>'Bases 2025'!H4399</f>
        <v>Lerdo</v>
      </c>
      <c r="AB2603" s="482" t="s">
        <v>1016</v>
      </c>
      <c r="AC2603" s="482"/>
      <c r="AD2603" s="482" t="s">
        <v>809</v>
      </c>
      <c r="AE2603" s="482">
        <f>'Bases 2025'!AN4399</f>
        <v>173</v>
      </c>
      <c r="AF2603" s="482">
        <f>'Bases 2025'!AO4399</f>
        <v>65</v>
      </c>
      <c r="AG2603" s="695" t="str">
        <f t="shared" si="176"/>
        <v>UNIDAD Y GRANDEZA</v>
      </c>
      <c r="AH2603" s="695" t="str">
        <f t="shared" si="177"/>
        <v>SIGAMOS HACIENDO HISTORIA</v>
      </c>
      <c r="AI2603" s="695" t="str">
        <f t="shared" si="178"/>
        <v>1</v>
      </c>
      <c r="AJ2603" s="695" t="str">
        <f t="shared" si="179"/>
        <v>2</v>
      </c>
    </row>
    <row r="2604" spans="1:36" s="323" customFormat="1" ht="16" hidden="1" customHeight="1" x14ac:dyDescent="0.35">
      <c r="A2604" s="355" t="s">
        <v>77</v>
      </c>
      <c r="B2604" s="356">
        <f>'Bases 2025'!B6135</f>
        <v>731</v>
      </c>
      <c r="C2604" s="357">
        <f>'Bases 2025'!C6135</f>
        <v>2</v>
      </c>
      <c r="D2604" s="357">
        <f>'Bases 2025'!I6135</f>
        <v>288</v>
      </c>
      <c r="E2604" s="368">
        <f>'Bases 2025'!J6135</f>
        <v>381</v>
      </c>
      <c r="F2604" s="369">
        <f>'Bases 2025'!K6135</f>
        <v>0</v>
      </c>
      <c r="G2604" s="369">
        <f>'Bases 2025'!L6135</f>
        <v>0</v>
      </c>
      <c r="H2604" s="368">
        <f>'Bases 2025'!M6135</f>
        <v>5</v>
      </c>
      <c r="I2604" s="368">
        <f>'Bases 2025'!N6135</f>
        <v>9</v>
      </c>
      <c r="J2604" s="368">
        <f>'Bases 2025'!O6135</f>
        <v>5</v>
      </c>
      <c r="K2604" s="368">
        <f>'Bases 2025'!P6135</f>
        <v>65</v>
      </c>
      <c r="L2604" s="368">
        <f>'Bases 2025'!Q6135</f>
        <v>1</v>
      </c>
      <c r="M2604" s="369">
        <f>'Bases 2025'!R6135</f>
        <v>0</v>
      </c>
      <c r="N2604" s="368">
        <f>'Bases 2025'!S6135</f>
        <v>4</v>
      </c>
      <c r="O2604" s="369">
        <f>'Bases 2025'!T6135</f>
        <v>0</v>
      </c>
      <c r="P2604" s="368">
        <f>'Bases 2025'!U6135</f>
        <v>6</v>
      </c>
      <c r="Q2604" s="368">
        <f>'Bases 2025'!V6135</f>
        <v>1</v>
      </c>
      <c r="R2604" s="368">
        <f>'Bases 2025'!W6135</f>
        <v>3</v>
      </c>
      <c r="S2604" s="368">
        <f>'Bases 2025'!X6135</f>
        <v>4</v>
      </c>
      <c r="T2604" s="368">
        <f>'Bases 2025'!Y6135</f>
        <v>93</v>
      </c>
      <c r="U2604" s="358">
        <f>'Bases 2025'!Z6135</f>
        <v>0</v>
      </c>
      <c r="V2604" s="358">
        <f>'Bases 2025'!AA6135</f>
        <v>9</v>
      </c>
      <c r="W2604" s="358">
        <f>'Bases 2025'!AB6135</f>
        <v>493</v>
      </c>
      <c r="X2604" s="358">
        <f>'Bases 2025'!AC6135</f>
        <v>786</v>
      </c>
      <c r="Y2604" s="359">
        <f>'Bases 2025'!AD6135</f>
        <v>0.62722646310432573</v>
      </c>
      <c r="Z2604" s="484">
        <f>'Bases 2025'!G6135</f>
        <v>12</v>
      </c>
      <c r="AA2604" s="484" t="str">
        <f>'Bases 2025'!H6135</f>
        <v>Lerdo</v>
      </c>
      <c r="AB2604" s="484"/>
      <c r="AC2604" s="484" t="s">
        <v>1039</v>
      </c>
      <c r="AD2604" s="484" t="s">
        <v>809</v>
      </c>
      <c r="AE2604" s="484">
        <f>'Bases 2025'!AJ6135</f>
        <v>381</v>
      </c>
      <c r="AF2604" s="484">
        <f>'Bases 2025'!AK6135</f>
        <v>93</v>
      </c>
      <c r="AG2604" s="695" t="str">
        <f t="shared" si="176"/>
        <v>UNIDAD Y GRANDEZA</v>
      </c>
      <c r="AH2604" s="695" t="str">
        <f t="shared" si="177"/>
        <v>SIGAMOS HACIENDO HISTORIA</v>
      </c>
      <c r="AI2604" s="695" t="str">
        <f t="shared" si="178"/>
        <v>1</v>
      </c>
      <c r="AJ2604" s="695" t="str">
        <f t="shared" si="179"/>
        <v>2</v>
      </c>
    </row>
    <row r="2605" spans="1:36" s="323" customFormat="1" ht="16" hidden="1" customHeight="1" x14ac:dyDescent="0.35">
      <c r="A2605" s="338">
        <f>'Bases 2025'!C4400</f>
        <v>107</v>
      </c>
      <c r="B2605" s="330" t="str">
        <f>'Bases 2025'!B4400</f>
        <v>0732</v>
      </c>
      <c r="C2605" s="331" t="str">
        <f>'Bases 2025'!E4400</f>
        <v>B1</v>
      </c>
      <c r="D2605" s="331">
        <f>'Bases 2025'!I4400</f>
        <v>93</v>
      </c>
      <c r="E2605" s="372">
        <f>'Bases 2025'!J4400</f>
        <v>196</v>
      </c>
      <c r="F2605" s="370">
        <f>'Bases 2025'!K4400</f>
        <v>0</v>
      </c>
      <c r="G2605" s="370">
        <f>'Bases 2025'!L4400</f>
        <v>0</v>
      </c>
      <c r="H2605" s="372">
        <f>'Bases 2025'!M4400</f>
        <v>3</v>
      </c>
      <c r="I2605" s="372">
        <f>'Bases 2025'!N4400</f>
        <v>4</v>
      </c>
      <c r="J2605" s="372">
        <f>'Bases 2025'!O4400</f>
        <v>1</v>
      </c>
      <c r="K2605" s="372">
        <f>'Bases 2025'!P4400</f>
        <v>83</v>
      </c>
      <c r="L2605" s="372">
        <f>'Bases 2025'!Q4400</f>
        <v>2</v>
      </c>
      <c r="M2605" s="370">
        <f>'Bases 2025'!R4400</f>
        <v>0</v>
      </c>
      <c r="N2605" s="372">
        <f>'Bases 2025'!S4400</f>
        <v>2</v>
      </c>
      <c r="O2605" s="370">
        <f>'Bases 2025'!T4400</f>
        <v>0</v>
      </c>
      <c r="P2605" s="332">
        <f>'Bases 2025'!U4400</f>
        <v>7</v>
      </c>
      <c r="Q2605" s="332">
        <f>'Bases 2025'!V4400</f>
        <v>0</v>
      </c>
      <c r="R2605" s="332">
        <f>'Bases 2025'!W4400</f>
        <v>2</v>
      </c>
      <c r="S2605" s="332">
        <f>'Bases 2025'!X4400</f>
        <v>4</v>
      </c>
      <c r="T2605" s="332">
        <f>'Bases 2025'!Y4400</f>
        <v>103</v>
      </c>
      <c r="U2605" s="332">
        <f>'Bases 2025'!Z4400</f>
        <v>0</v>
      </c>
      <c r="V2605" s="332">
        <f>'Bases 2025'!AA4400</f>
        <v>5</v>
      </c>
      <c r="W2605" s="332">
        <f>'Bases 2025'!AB4400</f>
        <v>309</v>
      </c>
      <c r="X2605" s="332">
        <f>'Bases 2025'!AC4400</f>
        <v>549</v>
      </c>
      <c r="Y2605" s="339">
        <f>'Bases 2025'!AD4400</f>
        <v>0.56284153005464477</v>
      </c>
      <c r="Z2605" s="482">
        <f>'Bases 2025'!G4400</f>
        <v>12</v>
      </c>
      <c r="AA2605" s="482" t="str">
        <f>'Bases 2025'!H4400</f>
        <v>Lerdo</v>
      </c>
      <c r="AB2605" s="482" t="s">
        <v>1016</v>
      </c>
      <c r="AC2605" s="482"/>
      <c r="AD2605" s="482" t="s">
        <v>809</v>
      </c>
      <c r="AE2605" s="482">
        <f>'Bases 2025'!AN4400</f>
        <v>196</v>
      </c>
      <c r="AF2605" s="482">
        <f>'Bases 2025'!AO4400</f>
        <v>103</v>
      </c>
      <c r="AG2605" s="695" t="str">
        <f t="shared" si="176"/>
        <v>UNIDAD Y GRANDEZA</v>
      </c>
      <c r="AH2605" s="695" t="str">
        <f t="shared" si="177"/>
        <v>SIGAMOS HACIENDO HISTORIA</v>
      </c>
      <c r="AI2605" s="695" t="str">
        <f t="shared" si="178"/>
        <v>1</v>
      </c>
      <c r="AJ2605" s="695" t="str">
        <f t="shared" si="179"/>
        <v>2</v>
      </c>
    </row>
    <row r="2606" spans="1:36" s="323" customFormat="1" ht="16" hidden="1" customHeight="1" x14ac:dyDescent="0.35">
      <c r="A2606" s="338">
        <f>'Bases 2025'!C4401</f>
        <v>108</v>
      </c>
      <c r="B2606" s="330" t="str">
        <f>'Bases 2025'!B4401</f>
        <v>0732</v>
      </c>
      <c r="C2606" s="331" t="str">
        <f>'Bases 2025'!E4401</f>
        <v>C1</v>
      </c>
      <c r="D2606" s="331">
        <f>'Bases 2025'!I4401</f>
        <v>94</v>
      </c>
      <c r="E2606" s="372">
        <f>'Bases 2025'!J4401</f>
        <v>201</v>
      </c>
      <c r="F2606" s="370">
        <f>'Bases 2025'!K4401</f>
        <v>0</v>
      </c>
      <c r="G2606" s="370">
        <f>'Bases 2025'!L4401</f>
        <v>0</v>
      </c>
      <c r="H2606" s="372">
        <f>'Bases 2025'!M4401</f>
        <v>3</v>
      </c>
      <c r="I2606" s="372">
        <f>'Bases 2025'!N4401</f>
        <v>5</v>
      </c>
      <c r="J2606" s="372">
        <f>'Bases 2025'!O4401</f>
        <v>2</v>
      </c>
      <c r="K2606" s="372">
        <f>'Bases 2025'!P4401</f>
        <v>89</v>
      </c>
      <c r="L2606" s="372">
        <f>'Bases 2025'!Q4401</f>
        <v>0</v>
      </c>
      <c r="M2606" s="370">
        <f>'Bases 2025'!R4401</f>
        <v>0</v>
      </c>
      <c r="N2606" s="372">
        <f>'Bases 2025'!S4401</f>
        <v>3</v>
      </c>
      <c r="O2606" s="370">
        <f>'Bases 2025'!T4401</f>
        <v>0</v>
      </c>
      <c r="P2606" s="332">
        <f>'Bases 2025'!U4401</f>
        <v>5</v>
      </c>
      <c r="Q2606" s="332">
        <f>'Bases 2025'!V4401</f>
        <v>0</v>
      </c>
      <c r="R2606" s="332">
        <f>'Bases 2025'!W4401</f>
        <v>2</v>
      </c>
      <c r="S2606" s="332">
        <f>'Bases 2025'!X4401</f>
        <v>3</v>
      </c>
      <c r="T2606" s="332">
        <f>'Bases 2025'!Y4401</f>
        <v>107</v>
      </c>
      <c r="U2606" s="332">
        <f>'Bases 2025'!Z4401</f>
        <v>0</v>
      </c>
      <c r="V2606" s="332">
        <f>'Bases 2025'!AA4401</f>
        <v>8</v>
      </c>
      <c r="W2606" s="332">
        <f>'Bases 2025'!AB4401</f>
        <v>321</v>
      </c>
      <c r="X2606" s="332">
        <f>'Bases 2025'!AC4401</f>
        <v>549</v>
      </c>
      <c r="Y2606" s="339">
        <f>'Bases 2025'!AD4401</f>
        <v>0.58469945355191255</v>
      </c>
      <c r="Z2606" s="482">
        <f>'Bases 2025'!G4401</f>
        <v>12</v>
      </c>
      <c r="AA2606" s="482" t="str">
        <f>'Bases 2025'!H4401</f>
        <v>Lerdo</v>
      </c>
      <c r="AB2606" s="482" t="s">
        <v>1016</v>
      </c>
      <c r="AC2606" s="482"/>
      <c r="AD2606" s="482" t="s">
        <v>809</v>
      </c>
      <c r="AE2606" s="482">
        <f>'Bases 2025'!AN4401</f>
        <v>201</v>
      </c>
      <c r="AF2606" s="482">
        <f>'Bases 2025'!AO4401</f>
        <v>107</v>
      </c>
      <c r="AG2606" s="695" t="str">
        <f t="shared" si="176"/>
        <v>UNIDAD Y GRANDEZA</v>
      </c>
      <c r="AH2606" s="695" t="str">
        <f t="shared" si="177"/>
        <v>SIGAMOS HACIENDO HISTORIA</v>
      </c>
      <c r="AI2606" s="695" t="str">
        <f t="shared" si="178"/>
        <v>1</v>
      </c>
      <c r="AJ2606" s="695" t="str">
        <f t="shared" si="179"/>
        <v>2</v>
      </c>
    </row>
    <row r="2607" spans="1:36" s="323" customFormat="1" ht="16" hidden="1" customHeight="1" x14ac:dyDescent="0.35">
      <c r="A2607" s="355" t="s">
        <v>77</v>
      </c>
      <c r="B2607" s="356">
        <f>'Bases 2025'!B6136</f>
        <v>732</v>
      </c>
      <c r="C2607" s="357">
        <f>'Bases 2025'!C6136</f>
        <v>2</v>
      </c>
      <c r="D2607" s="357">
        <f>'Bases 2025'!I6136</f>
        <v>187</v>
      </c>
      <c r="E2607" s="368">
        <f>'Bases 2025'!J6136</f>
        <v>397</v>
      </c>
      <c r="F2607" s="369">
        <f>'Bases 2025'!K6136</f>
        <v>0</v>
      </c>
      <c r="G2607" s="369">
        <f>'Bases 2025'!L6136</f>
        <v>0</v>
      </c>
      <c r="H2607" s="368">
        <f>'Bases 2025'!M6136</f>
        <v>6</v>
      </c>
      <c r="I2607" s="368">
        <f>'Bases 2025'!N6136</f>
        <v>9</v>
      </c>
      <c r="J2607" s="368">
        <f>'Bases 2025'!O6136</f>
        <v>3</v>
      </c>
      <c r="K2607" s="368">
        <f>'Bases 2025'!P6136</f>
        <v>172</v>
      </c>
      <c r="L2607" s="368">
        <f>'Bases 2025'!Q6136</f>
        <v>2</v>
      </c>
      <c r="M2607" s="369">
        <f>'Bases 2025'!R6136</f>
        <v>0</v>
      </c>
      <c r="N2607" s="368">
        <f>'Bases 2025'!S6136</f>
        <v>5</v>
      </c>
      <c r="O2607" s="369">
        <f>'Bases 2025'!T6136</f>
        <v>0</v>
      </c>
      <c r="P2607" s="368">
        <f>'Bases 2025'!U6136</f>
        <v>12</v>
      </c>
      <c r="Q2607" s="368">
        <f>'Bases 2025'!V6136</f>
        <v>0</v>
      </c>
      <c r="R2607" s="368">
        <f>'Bases 2025'!W6136</f>
        <v>4</v>
      </c>
      <c r="S2607" s="368">
        <f>'Bases 2025'!X6136</f>
        <v>7</v>
      </c>
      <c r="T2607" s="368">
        <f>'Bases 2025'!Y6136</f>
        <v>210</v>
      </c>
      <c r="U2607" s="358">
        <f>'Bases 2025'!Z6136</f>
        <v>0</v>
      </c>
      <c r="V2607" s="358">
        <f>'Bases 2025'!AA6136</f>
        <v>13</v>
      </c>
      <c r="W2607" s="358">
        <f>'Bases 2025'!AB6136</f>
        <v>630</v>
      </c>
      <c r="X2607" s="358">
        <f>'Bases 2025'!AC6136</f>
        <v>1098</v>
      </c>
      <c r="Y2607" s="359">
        <f>'Bases 2025'!AD6136</f>
        <v>0.57377049180327866</v>
      </c>
      <c r="Z2607" s="484">
        <f>'Bases 2025'!G6136</f>
        <v>12</v>
      </c>
      <c r="AA2607" s="484" t="str">
        <f>'Bases 2025'!H6136</f>
        <v>Lerdo</v>
      </c>
      <c r="AB2607" s="484"/>
      <c r="AC2607" s="484" t="s">
        <v>1039</v>
      </c>
      <c r="AD2607" s="484" t="s">
        <v>809</v>
      </c>
      <c r="AE2607" s="484">
        <f>'Bases 2025'!AJ6136</f>
        <v>397</v>
      </c>
      <c r="AF2607" s="484">
        <f>'Bases 2025'!AK6136</f>
        <v>210</v>
      </c>
      <c r="AG2607" s="695" t="str">
        <f t="shared" si="176"/>
        <v>UNIDAD Y GRANDEZA</v>
      </c>
      <c r="AH2607" s="695" t="str">
        <f t="shared" si="177"/>
        <v>SIGAMOS HACIENDO HISTORIA</v>
      </c>
      <c r="AI2607" s="695" t="str">
        <f t="shared" si="178"/>
        <v>1</v>
      </c>
      <c r="AJ2607" s="695" t="str">
        <f t="shared" si="179"/>
        <v>2</v>
      </c>
    </row>
    <row r="2608" spans="1:36" s="323" customFormat="1" ht="16" hidden="1" customHeight="1" x14ac:dyDescent="0.35">
      <c r="A2608" s="338">
        <f>'Bases 2025'!C4402</f>
        <v>109</v>
      </c>
      <c r="B2608" s="330" t="str">
        <f>'Bases 2025'!B4402</f>
        <v>0733</v>
      </c>
      <c r="C2608" s="331" t="str">
        <f>'Bases 2025'!E4402</f>
        <v>B1</v>
      </c>
      <c r="D2608" s="331">
        <f>'Bases 2025'!I4402</f>
        <v>146</v>
      </c>
      <c r="E2608" s="372">
        <f>'Bases 2025'!J4402</f>
        <v>232</v>
      </c>
      <c r="F2608" s="370">
        <f>'Bases 2025'!K4402</f>
        <v>0</v>
      </c>
      <c r="G2608" s="370">
        <f>'Bases 2025'!L4402</f>
        <v>0</v>
      </c>
      <c r="H2608" s="372">
        <f>'Bases 2025'!M4402</f>
        <v>5</v>
      </c>
      <c r="I2608" s="372">
        <f>'Bases 2025'!N4402</f>
        <v>3</v>
      </c>
      <c r="J2608" s="372">
        <f>'Bases 2025'!O4402</f>
        <v>1</v>
      </c>
      <c r="K2608" s="372">
        <f>'Bases 2025'!P4402</f>
        <v>64</v>
      </c>
      <c r="L2608" s="372">
        <f>'Bases 2025'!Q4402</f>
        <v>1</v>
      </c>
      <c r="M2608" s="370">
        <f>'Bases 2025'!R4402</f>
        <v>0</v>
      </c>
      <c r="N2608" s="372">
        <f>'Bases 2025'!S4402</f>
        <v>2</v>
      </c>
      <c r="O2608" s="370">
        <f>'Bases 2025'!T4402</f>
        <v>0</v>
      </c>
      <c r="P2608" s="332">
        <f>'Bases 2025'!U4402</f>
        <v>8</v>
      </c>
      <c r="Q2608" s="332">
        <f>'Bases 2025'!V4402</f>
        <v>0</v>
      </c>
      <c r="R2608" s="332">
        <f>'Bases 2025'!W4402</f>
        <v>2</v>
      </c>
      <c r="S2608" s="332">
        <f>'Bases 2025'!X4402</f>
        <v>4</v>
      </c>
      <c r="T2608" s="332">
        <f>'Bases 2025'!Y4402</f>
        <v>86</v>
      </c>
      <c r="U2608" s="332">
        <f>'Bases 2025'!Z4402</f>
        <v>0</v>
      </c>
      <c r="V2608" s="332">
        <f>'Bases 2025'!AA4402</f>
        <v>22</v>
      </c>
      <c r="W2608" s="332">
        <f>'Bases 2025'!AB4402</f>
        <v>344</v>
      </c>
      <c r="X2608" s="332">
        <f>'Bases 2025'!AC4402</f>
        <v>632</v>
      </c>
      <c r="Y2608" s="339">
        <f>'Bases 2025'!AD4402</f>
        <v>0.54430379746835444</v>
      </c>
      <c r="Z2608" s="482">
        <f>'Bases 2025'!G4402</f>
        <v>12</v>
      </c>
      <c r="AA2608" s="482" t="str">
        <f>'Bases 2025'!H4402</f>
        <v>Lerdo</v>
      </c>
      <c r="AB2608" s="482" t="s">
        <v>1016</v>
      </c>
      <c r="AC2608" s="482"/>
      <c r="AD2608" s="482" t="s">
        <v>809</v>
      </c>
      <c r="AE2608" s="482">
        <f>'Bases 2025'!AN4402</f>
        <v>232</v>
      </c>
      <c r="AF2608" s="482">
        <f>'Bases 2025'!AO4402</f>
        <v>86</v>
      </c>
      <c r="AG2608" s="695" t="str">
        <f t="shared" si="176"/>
        <v>UNIDAD Y GRANDEZA</v>
      </c>
      <c r="AH2608" s="695" t="str">
        <f t="shared" si="177"/>
        <v>SIGAMOS HACIENDO HISTORIA</v>
      </c>
      <c r="AI2608" s="695" t="str">
        <f t="shared" si="178"/>
        <v>1</v>
      </c>
      <c r="AJ2608" s="695" t="str">
        <f t="shared" si="179"/>
        <v>2</v>
      </c>
    </row>
    <row r="2609" spans="1:36" s="323" customFormat="1" ht="16" hidden="1" customHeight="1" x14ac:dyDescent="0.35">
      <c r="A2609" s="338">
        <f>'Bases 2025'!C4403</f>
        <v>110</v>
      </c>
      <c r="B2609" s="330" t="str">
        <f>'Bases 2025'!B4403</f>
        <v>0733</v>
      </c>
      <c r="C2609" s="331" t="str">
        <f>'Bases 2025'!E4403</f>
        <v>C1</v>
      </c>
      <c r="D2609" s="331">
        <f>'Bases 2025'!I4403</f>
        <v>142</v>
      </c>
      <c r="E2609" s="372">
        <f>'Bases 2025'!J4403</f>
        <v>243</v>
      </c>
      <c r="F2609" s="370">
        <f>'Bases 2025'!K4403</f>
        <v>0</v>
      </c>
      <c r="G2609" s="370">
        <f>'Bases 2025'!L4403</f>
        <v>0</v>
      </c>
      <c r="H2609" s="372">
        <f>'Bases 2025'!M4403</f>
        <v>2</v>
      </c>
      <c r="I2609" s="372">
        <f>'Bases 2025'!N4403</f>
        <v>6</v>
      </c>
      <c r="J2609" s="372">
        <f>'Bases 2025'!O4403</f>
        <v>1</v>
      </c>
      <c r="K2609" s="372">
        <f>'Bases 2025'!P4403</f>
        <v>75</v>
      </c>
      <c r="L2609" s="372">
        <f>'Bases 2025'!Q4403</f>
        <v>2</v>
      </c>
      <c r="M2609" s="370">
        <f>'Bases 2025'!R4403</f>
        <v>0</v>
      </c>
      <c r="N2609" s="372">
        <f>'Bases 2025'!S4403</f>
        <v>13</v>
      </c>
      <c r="O2609" s="370">
        <f>'Bases 2025'!T4403</f>
        <v>0</v>
      </c>
      <c r="P2609" s="332">
        <f>'Bases 2025'!U4403</f>
        <v>14</v>
      </c>
      <c r="Q2609" s="332">
        <f>'Bases 2025'!V4403</f>
        <v>0</v>
      </c>
      <c r="R2609" s="332">
        <f>'Bases 2025'!W4403</f>
        <v>3</v>
      </c>
      <c r="S2609" s="332">
        <f>'Bases 2025'!X4403</f>
        <v>1</v>
      </c>
      <c r="T2609" s="332">
        <f>'Bases 2025'!Y4403</f>
        <v>101</v>
      </c>
      <c r="U2609" s="332">
        <f>'Bases 2025'!Z4403</f>
        <v>0</v>
      </c>
      <c r="V2609" s="332">
        <f>'Bases 2025'!AA4403</f>
        <v>7</v>
      </c>
      <c r="W2609" s="332">
        <f>'Bases 2025'!AB4403</f>
        <v>367</v>
      </c>
      <c r="X2609" s="332">
        <f>'Bases 2025'!AC4403</f>
        <v>631</v>
      </c>
      <c r="Y2609" s="339">
        <f>'Bases 2025'!AD4403</f>
        <v>0.58161648177496039</v>
      </c>
      <c r="Z2609" s="482">
        <f>'Bases 2025'!G4403</f>
        <v>12</v>
      </c>
      <c r="AA2609" s="482" t="str">
        <f>'Bases 2025'!H4403</f>
        <v>Lerdo</v>
      </c>
      <c r="AB2609" s="482" t="s">
        <v>1016</v>
      </c>
      <c r="AC2609" s="482"/>
      <c r="AD2609" s="482" t="s">
        <v>809</v>
      </c>
      <c r="AE2609" s="482">
        <f>'Bases 2025'!AN4403</f>
        <v>243</v>
      </c>
      <c r="AF2609" s="482">
        <f>'Bases 2025'!AO4403</f>
        <v>101</v>
      </c>
      <c r="AG2609" s="695" t="str">
        <f t="shared" si="176"/>
        <v>UNIDAD Y GRANDEZA</v>
      </c>
      <c r="AH2609" s="695" t="str">
        <f t="shared" si="177"/>
        <v>SIGAMOS HACIENDO HISTORIA</v>
      </c>
      <c r="AI2609" s="695" t="str">
        <f t="shared" si="178"/>
        <v>1</v>
      </c>
      <c r="AJ2609" s="695" t="str">
        <f t="shared" si="179"/>
        <v>2</v>
      </c>
    </row>
    <row r="2610" spans="1:36" s="323" customFormat="1" ht="16" hidden="1" customHeight="1" x14ac:dyDescent="0.35">
      <c r="A2610" s="338">
        <f>'Bases 2025'!C4404</f>
        <v>111</v>
      </c>
      <c r="B2610" s="330" t="str">
        <f>'Bases 2025'!B4404</f>
        <v>0733</v>
      </c>
      <c r="C2610" s="331" t="str">
        <f>'Bases 2025'!E4404</f>
        <v>C2</v>
      </c>
      <c r="D2610" s="331">
        <f>'Bases 2025'!I4404</f>
        <v>123</v>
      </c>
      <c r="E2610" s="372">
        <f>'Bases 2025'!J4404</f>
        <v>230</v>
      </c>
      <c r="F2610" s="370">
        <f>'Bases 2025'!K4404</f>
        <v>0</v>
      </c>
      <c r="G2610" s="370">
        <f>'Bases 2025'!L4404</f>
        <v>0</v>
      </c>
      <c r="H2610" s="372">
        <f>'Bases 2025'!M4404</f>
        <v>5</v>
      </c>
      <c r="I2610" s="372">
        <f>'Bases 2025'!N4404</f>
        <v>8</v>
      </c>
      <c r="J2610" s="372">
        <f>'Bases 2025'!O4404</f>
        <v>2</v>
      </c>
      <c r="K2610" s="372">
        <f>'Bases 2025'!P4404</f>
        <v>76</v>
      </c>
      <c r="L2610" s="372">
        <f>'Bases 2025'!Q4404</f>
        <v>0</v>
      </c>
      <c r="M2610" s="370">
        <f>'Bases 2025'!R4404</f>
        <v>0</v>
      </c>
      <c r="N2610" s="372">
        <f>'Bases 2025'!S4404</f>
        <v>9</v>
      </c>
      <c r="O2610" s="370">
        <f>'Bases 2025'!T4404</f>
        <v>0</v>
      </c>
      <c r="P2610" s="332">
        <f>'Bases 2025'!U4404</f>
        <v>16</v>
      </c>
      <c r="Q2610" s="332">
        <f>'Bases 2025'!V4404</f>
        <v>0</v>
      </c>
      <c r="R2610" s="332">
        <f>'Bases 2025'!W4404</f>
        <v>1</v>
      </c>
      <c r="S2610" s="332">
        <f>'Bases 2025'!X4404</f>
        <v>1</v>
      </c>
      <c r="T2610" s="332">
        <f>'Bases 2025'!Y4404</f>
        <v>107</v>
      </c>
      <c r="U2610" s="332">
        <f>'Bases 2025'!Z4404</f>
        <v>0</v>
      </c>
      <c r="V2610" s="332">
        <f>'Bases 2025'!AA4404</f>
        <v>5</v>
      </c>
      <c r="W2610" s="332">
        <f>'Bases 2025'!AB4404</f>
        <v>353</v>
      </c>
      <c r="X2610" s="332">
        <f>'Bases 2025'!AC4404</f>
        <v>631</v>
      </c>
      <c r="Y2610" s="339">
        <f>'Bases 2025'!AD4404</f>
        <v>0.55942947702060219</v>
      </c>
      <c r="Z2610" s="482">
        <f>'Bases 2025'!G4404</f>
        <v>12</v>
      </c>
      <c r="AA2610" s="482" t="str">
        <f>'Bases 2025'!H4404</f>
        <v>Lerdo</v>
      </c>
      <c r="AB2610" s="482" t="s">
        <v>1016</v>
      </c>
      <c r="AC2610" s="482"/>
      <c r="AD2610" s="482" t="s">
        <v>809</v>
      </c>
      <c r="AE2610" s="482">
        <f>'Bases 2025'!AN4404</f>
        <v>230</v>
      </c>
      <c r="AF2610" s="482">
        <f>'Bases 2025'!AO4404</f>
        <v>107</v>
      </c>
      <c r="AG2610" s="695" t="str">
        <f t="shared" si="176"/>
        <v>UNIDAD Y GRANDEZA</v>
      </c>
      <c r="AH2610" s="695" t="str">
        <f t="shared" si="177"/>
        <v>SIGAMOS HACIENDO HISTORIA</v>
      </c>
      <c r="AI2610" s="695" t="str">
        <f t="shared" si="178"/>
        <v>1</v>
      </c>
      <c r="AJ2610" s="695" t="str">
        <f t="shared" si="179"/>
        <v>2</v>
      </c>
    </row>
    <row r="2611" spans="1:36" s="323" customFormat="1" ht="16" hidden="1" customHeight="1" x14ac:dyDescent="0.35">
      <c r="A2611" s="338">
        <f>'Bases 2025'!C4405</f>
        <v>112</v>
      </c>
      <c r="B2611" s="330" t="str">
        <f>'Bases 2025'!B4405</f>
        <v>0733</v>
      </c>
      <c r="C2611" s="331" t="str">
        <f>'Bases 2025'!E4405</f>
        <v>C3</v>
      </c>
      <c r="D2611" s="331">
        <f>'Bases 2025'!I4405</f>
        <v>120</v>
      </c>
      <c r="E2611" s="372">
        <f>'Bases 2025'!J4405</f>
        <v>213</v>
      </c>
      <c r="F2611" s="370">
        <f>'Bases 2025'!K4405</f>
        <v>0</v>
      </c>
      <c r="G2611" s="370">
        <f>'Bases 2025'!L4405</f>
        <v>0</v>
      </c>
      <c r="H2611" s="372">
        <f>'Bases 2025'!M4405</f>
        <v>10</v>
      </c>
      <c r="I2611" s="372">
        <f>'Bases 2025'!N4405</f>
        <v>5</v>
      </c>
      <c r="J2611" s="372">
        <f>'Bases 2025'!O4405</f>
        <v>3</v>
      </c>
      <c r="K2611" s="372">
        <f>'Bases 2025'!P4405</f>
        <v>62</v>
      </c>
      <c r="L2611" s="372">
        <f>'Bases 2025'!Q4405</f>
        <v>2</v>
      </c>
      <c r="M2611" s="370">
        <f>'Bases 2025'!R4405</f>
        <v>0</v>
      </c>
      <c r="N2611" s="372">
        <f>'Bases 2025'!S4405</f>
        <v>3</v>
      </c>
      <c r="O2611" s="370">
        <f>'Bases 2025'!T4405</f>
        <v>0</v>
      </c>
      <c r="P2611" s="332">
        <f>'Bases 2025'!U4405</f>
        <v>7</v>
      </c>
      <c r="Q2611" s="332">
        <f>'Bases 2025'!V4405</f>
        <v>0</v>
      </c>
      <c r="R2611" s="332">
        <f>'Bases 2025'!W4405</f>
        <v>5</v>
      </c>
      <c r="S2611" s="332">
        <f>'Bases 2025'!X4405</f>
        <v>4</v>
      </c>
      <c r="T2611" s="332">
        <f>'Bases 2025'!Y4405</f>
        <v>93</v>
      </c>
      <c r="U2611" s="332">
        <f>'Bases 2025'!Z4405</f>
        <v>0</v>
      </c>
      <c r="V2611" s="332">
        <f>'Bases 2025'!AA4405</f>
        <v>17</v>
      </c>
      <c r="W2611" s="332">
        <f>'Bases 2025'!AB4405</f>
        <v>331</v>
      </c>
      <c r="X2611" s="332">
        <f>'Bases 2025'!AC4405</f>
        <v>631</v>
      </c>
      <c r="Y2611" s="339">
        <f>'Bases 2025'!AD4405</f>
        <v>0.52456418383518222</v>
      </c>
      <c r="Z2611" s="482">
        <f>'Bases 2025'!G4405</f>
        <v>12</v>
      </c>
      <c r="AA2611" s="482" t="str">
        <f>'Bases 2025'!H4405</f>
        <v>Lerdo</v>
      </c>
      <c r="AB2611" s="482" t="s">
        <v>1016</v>
      </c>
      <c r="AC2611" s="482"/>
      <c r="AD2611" s="482" t="s">
        <v>809</v>
      </c>
      <c r="AE2611" s="482">
        <f>'Bases 2025'!AN4405</f>
        <v>213</v>
      </c>
      <c r="AF2611" s="482">
        <f>'Bases 2025'!AO4405</f>
        <v>93</v>
      </c>
      <c r="AG2611" s="695" t="str">
        <f t="shared" si="176"/>
        <v>UNIDAD Y GRANDEZA</v>
      </c>
      <c r="AH2611" s="695" t="str">
        <f t="shared" si="177"/>
        <v>SIGAMOS HACIENDO HISTORIA</v>
      </c>
      <c r="AI2611" s="695" t="str">
        <f t="shared" si="178"/>
        <v>1</v>
      </c>
      <c r="AJ2611" s="695" t="str">
        <f t="shared" si="179"/>
        <v>2</v>
      </c>
    </row>
    <row r="2612" spans="1:36" s="323" customFormat="1" ht="16" hidden="1" customHeight="1" x14ac:dyDescent="0.35">
      <c r="A2612" s="355" t="s">
        <v>77</v>
      </c>
      <c r="B2612" s="356">
        <f>'Bases 2025'!B6137</f>
        <v>733</v>
      </c>
      <c r="C2612" s="357">
        <f>'Bases 2025'!C6137</f>
        <v>4</v>
      </c>
      <c r="D2612" s="357">
        <f>'Bases 2025'!I6137</f>
        <v>531</v>
      </c>
      <c r="E2612" s="368">
        <f>'Bases 2025'!J6137</f>
        <v>918</v>
      </c>
      <c r="F2612" s="369">
        <f>'Bases 2025'!K6137</f>
        <v>0</v>
      </c>
      <c r="G2612" s="369">
        <f>'Bases 2025'!L6137</f>
        <v>0</v>
      </c>
      <c r="H2612" s="368">
        <f>'Bases 2025'!M6137</f>
        <v>22</v>
      </c>
      <c r="I2612" s="368">
        <f>'Bases 2025'!N6137</f>
        <v>22</v>
      </c>
      <c r="J2612" s="368">
        <f>'Bases 2025'!O6137</f>
        <v>7</v>
      </c>
      <c r="K2612" s="368">
        <f>'Bases 2025'!P6137</f>
        <v>277</v>
      </c>
      <c r="L2612" s="368">
        <f>'Bases 2025'!Q6137</f>
        <v>5</v>
      </c>
      <c r="M2612" s="369">
        <f>'Bases 2025'!R6137</f>
        <v>0</v>
      </c>
      <c r="N2612" s="368">
        <f>'Bases 2025'!S6137</f>
        <v>27</v>
      </c>
      <c r="O2612" s="369">
        <f>'Bases 2025'!T6137</f>
        <v>0</v>
      </c>
      <c r="P2612" s="368">
        <f>'Bases 2025'!U6137</f>
        <v>45</v>
      </c>
      <c r="Q2612" s="368">
        <f>'Bases 2025'!V6137</f>
        <v>0</v>
      </c>
      <c r="R2612" s="368">
        <f>'Bases 2025'!W6137</f>
        <v>11</v>
      </c>
      <c r="S2612" s="368">
        <f>'Bases 2025'!X6137</f>
        <v>10</v>
      </c>
      <c r="T2612" s="368">
        <f>'Bases 2025'!Y6137</f>
        <v>387</v>
      </c>
      <c r="U2612" s="358">
        <f>'Bases 2025'!Z6137</f>
        <v>0</v>
      </c>
      <c r="V2612" s="358">
        <f>'Bases 2025'!AA6137</f>
        <v>51</v>
      </c>
      <c r="W2612" s="358">
        <f>'Bases 2025'!AB6137</f>
        <v>1395</v>
      </c>
      <c r="X2612" s="358">
        <f>'Bases 2025'!AC6137</f>
        <v>2525</v>
      </c>
      <c r="Y2612" s="359">
        <f>'Bases 2025'!AD6137</f>
        <v>0.55247524752475252</v>
      </c>
      <c r="Z2612" s="484">
        <f>'Bases 2025'!G6137</f>
        <v>12</v>
      </c>
      <c r="AA2612" s="484" t="str">
        <f>'Bases 2025'!H6137</f>
        <v>Lerdo</v>
      </c>
      <c r="AB2612" s="484"/>
      <c r="AC2612" s="484" t="s">
        <v>1039</v>
      </c>
      <c r="AD2612" s="484" t="s">
        <v>809</v>
      </c>
      <c r="AE2612" s="484">
        <f>'Bases 2025'!AJ6137</f>
        <v>918</v>
      </c>
      <c r="AF2612" s="484">
        <f>'Bases 2025'!AK6137</f>
        <v>387</v>
      </c>
      <c r="AG2612" s="695" t="str">
        <f t="shared" si="176"/>
        <v>UNIDAD Y GRANDEZA</v>
      </c>
      <c r="AH2612" s="695" t="str">
        <f t="shared" si="177"/>
        <v>SIGAMOS HACIENDO HISTORIA</v>
      </c>
      <c r="AI2612" s="695" t="str">
        <f t="shared" si="178"/>
        <v>1</v>
      </c>
      <c r="AJ2612" s="695" t="str">
        <f t="shared" si="179"/>
        <v>2</v>
      </c>
    </row>
    <row r="2613" spans="1:36" s="323" customFormat="1" ht="16" hidden="1" customHeight="1" x14ac:dyDescent="0.35">
      <c r="A2613" s="338">
        <f>'Bases 2025'!C4406</f>
        <v>113</v>
      </c>
      <c r="B2613" s="330" t="str">
        <f>'Bases 2025'!B4406</f>
        <v>0734</v>
      </c>
      <c r="C2613" s="331" t="str">
        <f>'Bases 2025'!E4406</f>
        <v>B1</v>
      </c>
      <c r="D2613" s="331">
        <f>'Bases 2025'!I4406</f>
        <v>172</v>
      </c>
      <c r="E2613" s="372">
        <f>'Bases 2025'!J4406</f>
        <v>292</v>
      </c>
      <c r="F2613" s="370">
        <f>'Bases 2025'!K4406</f>
        <v>0</v>
      </c>
      <c r="G2613" s="370">
        <f>'Bases 2025'!L4406</f>
        <v>0</v>
      </c>
      <c r="H2613" s="372">
        <f>'Bases 2025'!M4406</f>
        <v>14</v>
      </c>
      <c r="I2613" s="372">
        <f>'Bases 2025'!N4406</f>
        <v>4</v>
      </c>
      <c r="J2613" s="372">
        <f>'Bases 2025'!O4406</f>
        <v>1</v>
      </c>
      <c r="K2613" s="372">
        <f>'Bases 2025'!P4406</f>
        <v>85</v>
      </c>
      <c r="L2613" s="372">
        <f>'Bases 2025'!Q4406</f>
        <v>2</v>
      </c>
      <c r="M2613" s="370">
        <f>'Bases 2025'!R4406</f>
        <v>0</v>
      </c>
      <c r="N2613" s="372">
        <f>'Bases 2025'!S4406</f>
        <v>16</v>
      </c>
      <c r="O2613" s="370">
        <f>'Bases 2025'!T4406</f>
        <v>0</v>
      </c>
      <c r="P2613" s="332">
        <f>'Bases 2025'!U4406</f>
        <v>10</v>
      </c>
      <c r="Q2613" s="332">
        <f>'Bases 2025'!V4406</f>
        <v>1</v>
      </c>
      <c r="R2613" s="332">
        <f>'Bases 2025'!W4406</f>
        <v>3</v>
      </c>
      <c r="S2613" s="332">
        <f>'Bases 2025'!X4406</f>
        <v>3</v>
      </c>
      <c r="T2613" s="332">
        <f>'Bases 2025'!Y4406</f>
        <v>120</v>
      </c>
      <c r="U2613" s="332">
        <f>'Bases 2025'!Z4406</f>
        <v>0</v>
      </c>
      <c r="V2613" s="332">
        <f>'Bases 2025'!AA4406</f>
        <v>13</v>
      </c>
      <c r="W2613" s="332">
        <f>'Bases 2025'!AB4406</f>
        <v>444</v>
      </c>
      <c r="X2613" s="332">
        <f>'Bases 2025'!AC4406</f>
        <v>679</v>
      </c>
      <c r="Y2613" s="339">
        <f>'Bases 2025'!AD4406</f>
        <v>0.65390279823269515</v>
      </c>
      <c r="Z2613" s="482">
        <f>'Bases 2025'!G4406</f>
        <v>12</v>
      </c>
      <c r="AA2613" s="482" t="str">
        <f>'Bases 2025'!H4406</f>
        <v>Lerdo</v>
      </c>
      <c r="AB2613" s="482" t="s">
        <v>1016</v>
      </c>
      <c r="AC2613" s="482"/>
      <c r="AD2613" s="482" t="s">
        <v>809</v>
      </c>
      <c r="AE2613" s="482">
        <f>'Bases 2025'!AN4406</f>
        <v>292</v>
      </c>
      <c r="AF2613" s="482">
        <f>'Bases 2025'!AO4406</f>
        <v>120</v>
      </c>
      <c r="AG2613" s="695" t="str">
        <f t="shared" si="176"/>
        <v>UNIDAD Y GRANDEZA</v>
      </c>
      <c r="AH2613" s="695" t="str">
        <f t="shared" si="177"/>
        <v>SIGAMOS HACIENDO HISTORIA</v>
      </c>
      <c r="AI2613" s="695" t="str">
        <f t="shared" si="178"/>
        <v>1</v>
      </c>
      <c r="AJ2613" s="695" t="str">
        <f t="shared" si="179"/>
        <v>2</v>
      </c>
    </row>
    <row r="2614" spans="1:36" s="323" customFormat="1" ht="16" hidden="1" customHeight="1" x14ac:dyDescent="0.35">
      <c r="A2614" s="338">
        <f>'Bases 2025'!C4407</f>
        <v>114</v>
      </c>
      <c r="B2614" s="330" t="str">
        <f>'Bases 2025'!B4407</f>
        <v>0734</v>
      </c>
      <c r="C2614" s="331" t="str">
        <f>'Bases 2025'!E4407</f>
        <v>C1</v>
      </c>
      <c r="D2614" s="331">
        <f>'Bases 2025'!I4407</f>
        <v>142</v>
      </c>
      <c r="E2614" s="372">
        <f>'Bases 2025'!J4407</f>
        <v>280</v>
      </c>
      <c r="F2614" s="370">
        <f>'Bases 2025'!K4407</f>
        <v>0</v>
      </c>
      <c r="G2614" s="370">
        <f>'Bases 2025'!L4407</f>
        <v>0</v>
      </c>
      <c r="H2614" s="372">
        <f>'Bases 2025'!M4407</f>
        <v>5</v>
      </c>
      <c r="I2614" s="372">
        <f>'Bases 2025'!N4407</f>
        <v>6</v>
      </c>
      <c r="J2614" s="372">
        <f>'Bases 2025'!O4407</f>
        <v>0</v>
      </c>
      <c r="K2614" s="372">
        <f>'Bases 2025'!P4407</f>
        <v>112</v>
      </c>
      <c r="L2614" s="372">
        <f>'Bases 2025'!Q4407</f>
        <v>1</v>
      </c>
      <c r="M2614" s="370">
        <f>'Bases 2025'!R4407</f>
        <v>0</v>
      </c>
      <c r="N2614" s="372">
        <f>'Bases 2025'!S4407</f>
        <v>16</v>
      </c>
      <c r="O2614" s="370">
        <f>'Bases 2025'!T4407</f>
        <v>0</v>
      </c>
      <c r="P2614" s="332">
        <f>'Bases 2025'!U4407</f>
        <v>9</v>
      </c>
      <c r="Q2614" s="332">
        <f>'Bases 2025'!V4407</f>
        <v>0</v>
      </c>
      <c r="R2614" s="332">
        <f>'Bases 2025'!W4407</f>
        <v>1</v>
      </c>
      <c r="S2614" s="332">
        <f>'Bases 2025'!X4407</f>
        <v>5</v>
      </c>
      <c r="T2614" s="332">
        <f>'Bases 2025'!Y4407</f>
        <v>138</v>
      </c>
      <c r="U2614" s="332">
        <f>'Bases 2025'!Z4407</f>
        <v>0</v>
      </c>
      <c r="V2614" s="332">
        <f>'Bases 2025'!AA4407</f>
        <v>14</v>
      </c>
      <c r="W2614" s="332">
        <f>'Bases 2025'!AB4407</f>
        <v>449</v>
      </c>
      <c r="X2614" s="332">
        <f>'Bases 2025'!AC4407</f>
        <v>679</v>
      </c>
      <c r="Y2614" s="339">
        <f>'Bases 2025'!AD4407</f>
        <v>0.66126656848306331</v>
      </c>
      <c r="Z2614" s="482">
        <f>'Bases 2025'!G4407</f>
        <v>12</v>
      </c>
      <c r="AA2614" s="482" t="str">
        <f>'Bases 2025'!H4407</f>
        <v>Lerdo</v>
      </c>
      <c r="AB2614" s="482" t="s">
        <v>1016</v>
      </c>
      <c r="AC2614" s="482"/>
      <c r="AD2614" s="482" t="s">
        <v>809</v>
      </c>
      <c r="AE2614" s="482">
        <f>'Bases 2025'!AN4407</f>
        <v>280</v>
      </c>
      <c r="AF2614" s="482">
        <f>'Bases 2025'!AO4407</f>
        <v>138</v>
      </c>
      <c r="AG2614" s="695" t="str">
        <f t="shared" si="176"/>
        <v>UNIDAD Y GRANDEZA</v>
      </c>
      <c r="AH2614" s="695" t="str">
        <f t="shared" si="177"/>
        <v>SIGAMOS HACIENDO HISTORIA</v>
      </c>
      <c r="AI2614" s="695" t="str">
        <f t="shared" si="178"/>
        <v>1</v>
      </c>
      <c r="AJ2614" s="695" t="str">
        <f t="shared" si="179"/>
        <v>2</v>
      </c>
    </row>
    <row r="2615" spans="1:36" s="323" customFormat="1" ht="16" hidden="1" customHeight="1" x14ac:dyDescent="0.35">
      <c r="A2615" s="355" t="s">
        <v>77</v>
      </c>
      <c r="B2615" s="356">
        <f>'Bases 2025'!B6138</f>
        <v>734</v>
      </c>
      <c r="C2615" s="357">
        <f>'Bases 2025'!C6138</f>
        <v>2</v>
      </c>
      <c r="D2615" s="357">
        <f>'Bases 2025'!I6138</f>
        <v>314</v>
      </c>
      <c r="E2615" s="368">
        <f>'Bases 2025'!J6138</f>
        <v>572</v>
      </c>
      <c r="F2615" s="369">
        <f>'Bases 2025'!K6138</f>
        <v>0</v>
      </c>
      <c r="G2615" s="369">
        <f>'Bases 2025'!L6138</f>
        <v>0</v>
      </c>
      <c r="H2615" s="368">
        <f>'Bases 2025'!M6138</f>
        <v>19</v>
      </c>
      <c r="I2615" s="368">
        <f>'Bases 2025'!N6138</f>
        <v>10</v>
      </c>
      <c r="J2615" s="368">
        <f>'Bases 2025'!O6138</f>
        <v>1</v>
      </c>
      <c r="K2615" s="368">
        <f>'Bases 2025'!P6138</f>
        <v>197</v>
      </c>
      <c r="L2615" s="368">
        <f>'Bases 2025'!Q6138</f>
        <v>3</v>
      </c>
      <c r="M2615" s="369">
        <f>'Bases 2025'!R6138</f>
        <v>0</v>
      </c>
      <c r="N2615" s="368">
        <f>'Bases 2025'!S6138</f>
        <v>32</v>
      </c>
      <c r="O2615" s="369">
        <f>'Bases 2025'!T6138</f>
        <v>0</v>
      </c>
      <c r="P2615" s="368">
        <f>'Bases 2025'!U6138</f>
        <v>19</v>
      </c>
      <c r="Q2615" s="368">
        <f>'Bases 2025'!V6138</f>
        <v>1</v>
      </c>
      <c r="R2615" s="368">
        <f>'Bases 2025'!W6138</f>
        <v>4</v>
      </c>
      <c r="S2615" s="368">
        <f>'Bases 2025'!X6138</f>
        <v>8</v>
      </c>
      <c r="T2615" s="368">
        <f>'Bases 2025'!Y6138</f>
        <v>258</v>
      </c>
      <c r="U2615" s="358">
        <f>'Bases 2025'!Z6138</f>
        <v>0</v>
      </c>
      <c r="V2615" s="358">
        <f>'Bases 2025'!AA6138</f>
        <v>27</v>
      </c>
      <c r="W2615" s="358">
        <f>'Bases 2025'!AB6138</f>
        <v>893</v>
      </c>
      <c r="X2615" s="358">
        <f>'Bases 2025'!AC6138</f>
        <v>1358</v>
      </c>
      <c r="Y2615" s="359">
        <f>'Bases 2025'!AD6138</f>
        <v>0.65758468335787923</v>
      </c>
      <c r="Z2615" s="484">
        <f>'Bases 2025'!G6138</f>
        <v>12</v>
      </c>
      <c r="AA2615" s="484" t="str">
        <f>'Bases 2025'!H6138</f>
        <v>Lerdo</v>
      </c>
      <c r="AB2615" s="484"/>
      <c r="AC2615" s="484" t="s">
        <v>1039</v>
      </c>
      <c r="AD2615" s="484" t="s">
        <v>809</v>
      </c>
      <c r="AE2615" s="484">
        <f>'Bases 2025'!AJ6138</f>
        <v>572</v>
      </c>
      <c r="AF2615" s="484">
        <f>'Bases 2025'!AK6138</f>
        <v>258</v>
      </c>
      <c r="AG2615" s="695" t="str">
        <f t="shared" si="176"/>
        <v>UNIDAD Y GRANDEZA</v>
      </c>
      <c r="AH2615" s="695" t="str">
        <f t="shared" si="177"/>
        <v>SIGAMOS HACIENDO HISTORIA</v>
      </c>
      <c r="AI2615" s="695" t="str">
        <f t="shared" si="178"/>
        <v>1</v>
      </c>
      <c r="AJ2615" s="695" t="str">
        <f t="shared" si="179"/>
        <v>2</v>
      </c>
    </row>
    <row r="2616" spans="1:36" s="323" customFormat="1" ht="16" hidden="1" customHeight="1" x14ac:dyDescent="0.35">
      <c r="A2616" s="338">
        <f>'Bases 2025'!C4408</f>
        <v>115</v>
      </c>
      <c r="B2616" s="330" t="str">
        <f>'Bases 2025'!B4408</f>
        <v>0735</v>
      </c>
      <c r="C2616" s="331" t="str">
        <f>'Bases 2025'!E4408</f>
        <v>B1</v>
      </c>
      <c r="D2616" s="331">
        <f>'Bases 2025'!I4408</f>
        <v>196</v>
      </c>
      <c r="E2616" s="372">
        <f>'Bases 2025'!J4408</f>
        <v>327</v>
      </c>
      <c r="F2616" s="370">
        <f>'Bases 2025'!K4408</f>
        <v>0</v>
      </c>
      <c r="G2616" s="370">
        <f>'Bases 2025'!L4408</f>
        <v>0</v>
      </c>
      <c r="H2616" s="372">
        <f>'Bases 2025'!M4408</f>
        <v>8</v>
      </c>
      <c r="I2616" s="372">
        <f>'Bases 2025'!N4408</f>
        <v>11</v>
      </c>
      <c r="J2616" s="372">
        <f>'Bases 2025'!O4408</f>
        <v>4</v>
      </c>
      <c r="K2616" s="372">
        <f>'Bases 2025'!P4408</f>
        <v>95</v>
      </c>
      <c r="L2616" s="372">
        <f>'Bases 2025'!Q4408</f>
        <v>1</v>
      </c>
      <c r="M2616" s="370">
        <f>'Bases 2025'!R4408</f>
        <v>0</v>
      </c>
      <c r="N2616" s="372">
        <f>'Bases 2025'!S4408</f>
        <v>18</v>
      </c>
      <c r="O2616" s="370">
        <f>'Bases 2025'!T4408</f>
        <v>0</v>
      </c>
      <c r="P2616" s="332">
        <f>'Bases 2025'!U4408</f>
        <v>11</v>
      </c>
      <c r="Q2616" s="332">
        <f>'Bases 2025'!V4408</f>
        <v>0</v>
      </c>
      <c r="R2616" s="332">
        <f>'Bases 2025'!W4408</f>
        <v>2</v>
      </c>
      <c r="S2616" s="332">
        <f>'Bases 2025'!X4408</f>
        <v>4</v>
      </c>
      <c r="T2616" s="332">
        <f>'Bases 2025'!Y4408</f>
        <v>131</v>
      </c>
      <c r="U2616" s="332">
        <f>'Bases 2025'!Z4408</f>
        <v>0</v>
      </c>
      <c r="V2616" s="332">
        <f>'Bases 2025'!AA4408</f>
        <v>8</v>
      </c>
      <c r="W2616" s="332">
        <f>'Bases 2025'!AB4408</f>
        <v>489</v>
      </c>
      <c r="X2616" s="332">
        <f>'Bases 2025'!AC4408</f>
        <v>671</v>
      </c>
      <c r="Y2616" s="339">
        <f>'Bases 2025'!AD4408</f>
        <v>0.72876304023845007</v>
      </c>
      <c r="Z2616" s="482">
        <f>'Bases 2025'!G4408</f>
        <v>12</v>
      </c>
      <c r="AA2616" s="482" t="str">
        <f>'Bases 2025'!H4408</f>
        <v>Lerdo</v>
      </c>
      <c r="AB2616" s="482" t="s">
        <v>1016</v>
      </c>
      <c r="AC2616" s="482"/>
      <c r="AD2616" s="482" t="s">
        <v>809</v>
      </c>
      <c r="AE2616" s="482">
        <f>'Bases 2025'!AN4408</f>
        <v>327</v>
      </c>
      <c r="AF2616" s="482">
        <f>'Bases 2025'!AO4408</f>
        <v>131</v>
      </c>
      <c r="AG2616" s="695" t="str">
        <f t="shared" si="176"/>
        <v>UNIDAD Y GRANDEZA</v>
      </c>
      <c r="AH2616" s="695" t="str">
        <f t="shared" si="177"/>
        <v>SIGAMOS HACIENDO HISTORIA</v>
      </c>
      <c r="AI2616" s="695" t="str">
        <f t="shared" si="178"/>
        <v>1</v>
      </c>
      <c r="AJ2616" s="695" t="str">
        <f t="shared" si="179"/>
        <v>2</v>
      </c>
    </row>
    <row r="2617" spans="1:36" s="323" customFormat="1" ht="16" hidden="1" customHeight="1" x14ac:dyDescent="0.35">
      <c r="A2617" s="338">
        <f>'Bases 2025'!C4409</f>
        <v>116</v>
      </c>
      <c r="B2617" s="330" t="str">
        <f>'Bases 2025'!B4409</f>
        <v>0735</v>
      </c>
      <c r="C2617" s="331" t="str">
        <f>'Bases 2025'!E4409</f>
        <v>C1</v>
      </c>
      <c r="D2617" s="331">
        <f>'Bases 2025'!I4409</f>
        <v>153</v>
      </c>
      <c r="E2617" s="372">
        <f>'Bases 2025'!J4409</f>
        <v>284</v>
      </c>
      <c r="F2617" s="370">
        <f>'Bases 2025'!K4409</f>
        <v>0</v>
      </c>
      <c r="G2617" s="370">
        <f>'Bases 2025'!L4409</f>
        <v>0</v>
      </c>
      <c r="H2617" s="372">
        <f>'Bases 2025'!M4409</f>
        <v>5</v>
      </c>
      <c r="I2617" s="372">
        <f>'Bases 2025'!N4409</f>
        <v>11</v>
      </c>
      <c r="J2617" s="372">
        <f>'Bases 2025'!O4409</f>
        <v>0</v>
      </c>
      <c r="K2617" s="372">
        <f>'Bases 2025'!P4409</f>
        <v>99</v>
      </c>
      <c r="L2617" s="372">
        <f>'Bases 2025'!Q4409</f>
        <v>0</v>
      </c>
      <c r="M2617" s="370">
        <f>'Bases 2025'!R4409</f>
        <v>0</v>
      </c>
      <c r="N2617" s="372">
        <f>'Bases 2025'!S4409</f>
        <v>16</v>
      </c>
      <c r="O2617" s="370">
        <f>'Bases 2025'!T4409</f>
        <v>0</v>
      </c>
      <c r="P2617" s="332">
        <f>'Bases 2025'!U4409</f>
        <v>11</v>
      </c>
      <c r="Q2617" s="332">
        <f>'Bases 2025'!V4409</f>
        <v>0</v>
      </c>
      <c r="R2617" s="332">
        <f>'Bases 2025'!W4409</f>
        <v>2</v>
      </c>
      <c r="S2617" s="332">
        <f>'Bases 2025'!X4409</f>
        <v>3</v>
      </c>
      <c r="T2617" s="332">
        <f>'Bases 2025'!Y4409</f>
        <v>131</v>
      </c>
      <c r="U2617" s="332">
        <f>'Bases 2025'!Z4409</f>
        <v>0</v>
      </c>
      <c r="V2617" s="332">
        <f>'Bases 2025'!AA4409</f>
        <v>16</v>
      </c>
      <c r="W2617" s="332">
        <f>'Bases 2025'!AB4409</f>
        <v>447</v>
      </c>
      <c r="X2617" s="332">
        <f>'Bases 2025'!AC4409</f>
        <v>670</v>
      </c>
      <c r="Y2617" s="339">
        <f>'Bases 2025'!AD4409</f>
        <v>0.66716417910447756</v>
      </c>
      <c r="Z2617" s="482">
        <f>'Bases 2025'!G4409</f>
        <v>12</v>
      </c>
      <c r="AA2617" s="482" t="str">
        <f>'Bases 2025'!H4409</f>
        <v>Lerdo</v>
      </c>
      <c r="AB2617" s="482" t="s">
        <v>1016</v>
      </c>
      <c r="AC2617" s="482"/>
      <c r="AD2617" s="482" t="s">
        <v>809</v>
      </c>
      <c r="AE2617" s="482">
        <f>'Bases 2025'!AN4409</f>
        <v>284</v>
      </c>
      <c r="AF2617" s="482">
        <f>'Bases 2025'!AO4409</f>
        <v>131</v>
      </c>
      <c r="AG2617" s="695" t="str">
        <f t="shared" si="176"/>
        <v>UNIDAD Y GRANDEZA</v>
      </c>
      <c r="AH2617" s="695" t="str">
        <f t="shared" si="177"/>
        <v>SIGAMOS HACIENDO HISTORIA</v>
      </c>
      <c r="AI2617" s="695" t="str">
        <f t="shared" si="178"/>
        <v>1</v>
      </c>
      <c r="AJ2617" s="695" t="str">
        <f t="shared" si="179"/>
        <v>2</v>
      </c>
    </row>
    <row r="2618" spans="1:36" s="323" customFormat="1" ht="16" hidden="1" customHeight="1" x14ac:dyDescent="0.35">
      <c r="A2618" s="338">
        <f>'Bases 2025'!C4410</f>
        <v>117</v>
      </c>
      <c r="B2618" s="330" t="str">
        <f>'Bases 2025'!B4410</f>
        <v>0735</v>
      </c>
      <c r="C2618" s="331" t="str">
        <f>'Bases 2025'!E4410</f>
        <v>C2</v>
      </c>
      <c r="D2618" s="331">
        <f>'Bases 2025'!I4410</f>
        <v>183</v>
      </c>
      <c r="E2618" s="372">
        <f>'Bases 2025'!J4410</f>
        <v>306</v>
      </c>
      <c r="F2618" s="370">
        <f>'Bases 2025'!K4410</f>
        <v>0</v>
      </c>
      <c r="G2618" s="370">
        <f>'Bases 2025'!L4410</f>
        <v>0</v>
      </c>
      <c r="H2618" s="372">
        <f>'Bases 2025'!M4410</f>
        <v>16</v>
      </c>
      <c r="I2618" s="372">
        <f>'Bases 2025'!N4410</f>
        <v>9</v>
      </c>
      <c r="J2618" s="372">
        <f>'Bases 2025'!O4410</f>
        <v>1</v>
      </c>
      <c r="K2618" s="372">
        <f>'Bases 2025'!P4410</f>
        <v>84</v>
      </c>
      <c r="L2618" s="372">
        <f>'Bases 2025'!Q4410</f>
        <v>1</v>
      </c>
      <c r="M2618" s="370">
        <f>'Bases 2025'!R4410</f>
        <v>0</v>
      </c>
      <c r="N2618" s="372">
        <f>'Bases 2025'!S4410</f>
        <v>19</v>
      </c>
      <c r="O2618" s="370">
        <f>'Bases 2025'!T4410</f>
        <v>0</v>
      </c>
      <c r="P2618" s="332">
        <f>'Bases 2025'!U4410</f>
        <v>13</v>
      </c>
      <c r="Q2618" s="332">
        <f>'Bases 2025'!V4410</f>
        <v>0</v>
      </c>
      <c r="R2618" s="332">
        <f>'Bases 2025'!W4410</f>
        <v>0</v>
      </c>
      <c r="S2618" s="332">
        <f>'Bases 2025'!X4410</f>
        <v>1</v>
      </c>
      <c r="T2618" s="332">
        <f>'Bases 2025'!Y4410</f>
        <v>123</v>
      </c>
      <c r="U2618" s="332">
        <f>'Bases 2025'!Z4410</f>
        <v>0</v>
      </c>
      <c r="V2618" s="332">
        <f>'Bases 2025'!AA4410</f>
        <v>13</v>
      </c>
      <c r="W2618" s="332">
        <f>'Bases 2025'!AB4410</f>
        <v>463</v>
      </c>
      <c r="X2618" s="332">
        <f>'Bases 2025'!AC4410</f>
        <v>670</v>
      </c>
      <c r="Y2618" s="339">
        <f>'Bases 2025'!AD4410</f>
        <v>0.69104477611940296</v>
      </c>
      <c r="Z2618" s="482">
        <f>'Bases 2025'!G4410</f>
        <v>12</v>
      </c>
      <c r="AA2618" s="482" t="str">
        <f>'Bases 2025'!H4410</f>
        <v>Lerdo</v>
      </c>
      <c r="AB2618" s="482" t="s">
        <v>1016</v>
      </c>
      <c r="AC2618" s="482"/>
      <c r="AD2618" s="482" t="s">
        <v>809</v>
      </c>
      <c r="AE2618" s="482">
        <f>'Bases 2025'!AN4410</f>
        <v>306</v>
      </c>
      <c r="AF2618" s="482">
        <f>'Bases 2025'!AO4410</f>
        <v>123</v>
      </c>
      <c r="AG2618" s="695" t="str">
        <f t="shared" si="176"/>
        <v>UNIDAD Y GRANDEZA</v>
      </c>
      <c r="AH2618" s="695" t="str">
        <f t="shared" si="177"/>
        <v>SIGAMOS HACIENDO HISTORIA</v>
      </c>
      <c r="AI2618" s="695" t="str">
        <f t="shared" si="178"/>
        <v>1</v>
      </c>
      <c r="AJ2618" s="695" t="str">
        <f t="shared" si="179"/>
        <v>2</v>
      </c>
    </row>
    <row r="2619" spans="1:36" s="323" customFormat="1" ht="16" hidden="1" customHeight="1" x14ac:dyDescent="0.35">
      <c r="A2619" s="355" t="s">
        <v>77</v>
      </c>
      <c r="B2619" s="356">
        <f>'Bases 2025'!B6139</f>
        <v>735</v>
      </c>
      <c r="C2619" s="357">
        <f>'Bases 2025'!C6139</f>
        <v>3</v>
      </c>
      <c r="D2619" s="357">
        <f>'Bases 2025'!I6139</f>
        <v>532</v>
      </c>
      <c r="E2619" s="368">
        <f>'Bases 2025'!J6139</f>
        <v>917</v>
      </c>
      <c r="F2619" s="369">
        <f>'Bases 2025'!K6139</f>
        <v>0</v>
      </c>
      <c r="G2619" s="369">
        <f>'Bases 2025'!L6139</f>
        <v>0</v>
      </c>
      <c r="H2619" s="368">
        <f>'Bases 2025'!M6139</f>
        <v>29</v>
      </c>
      <c r="I2619" s="368">
        <f>'Bases 2025'!N6139</f>
        <v>31</v>
      </c>
      <c r="J2619" s="368">
        <f>'Bases 2025'!O6139</f>
        <v>5</v>
      </c>
      <c r="K2619" s="368">
        <f>'Bases 2025'!P6139</f>
        <v>278</v>
      </c>
      <c r="L2619" s="368">
        <f>'Bases 2025'!Q6139</f>
        <v>2</v>
      </c>
      <c r="M2619" s="369">
        <f>'Bases 2025'!R6139</f>
        <v>0</v>
      </c>
      <c r="N2619" s="368">
        <f>'Bases 2025'!S6139</f>
        <v>53</v>
      </c>
      <c r="O2619" s="369">
        <f>'Bases 2025'!T6139</f>
        <v>0</v>
      </c>
      <c r="P2619" s="368">
        <f>'Bases 2025'!U6139</f>
        <v>35</v>
      </c>
      <c r="Q2619" s="368">
        <f>'Bases 2025'!V6139</f>
        <v>0</v>
      </c>
      <c r="R2619" s="368">
        <f>'Bases 2025'!W6139</f>
        <v>4</v>
      </c>
      <c r="S2619" s="368">
        <f>'Bases 2025'!X6139</f>
        <v>8</v>
      </c>
      <c r="T2619" s="368">
        <f>'Bases 2025'!Y6139</f>
        <v>385</v>
      </c>
      <c r="U2619" s="358">
        <f>'Bases 2025'!Z6139</f>
        <v>0</v>
      </c>
      <c r="V2619" s="358">
        <f>'Bases 2025'!AA6139</f>
        <v>37</v>
      </c>
      <c r="W2619" s="358">
        <f>'Bases 2025'!AB6139</f>
        <v>1399</v>
      </c>
      <c r="X2619" s="358">
        <f>'Bases 2025'!AC6139</f>
        <v>2011</v>
      </c>
      <c r="Y2619" s="359">
        <f>'Bases 2025'!AD6139</f>
        <v>0.69567379413227248</v>
      </c>
      <c r="Z2619" s="484">
        <f>'Bases 2025'!G6139</f>
        <v>12</v>
      </c>
      <c r="AA2619" s="484" t="str">
        <f>'Bases 2025'!H6139</f>
        <v>Lerdo</v>
      </c>
      <c r="AB2619" s="484"/>
      <c r="AC2619" s="484" t="s">
        <v>1039</v>
      </c>
      <c r="AD2619" s="484" t="s">
        <v>809</v>
      </c>
      <c r="AE2619" s="484">
        <f>'Bases 2025'!AJ6139</f>
        <v>917</v>
      </c>
      <c r="AF2619" s="484">
        <f>'Bases 2025'!AK6139</f>
        <v>385</v>
      </c>
      <c r="AG2619" s="695" t="str">
        <f t="shared" si="176"/>
        <v>UNIDAD Y GRANDEZA</v>
      </c>
      <c r="AH2619" s="695" t="str">
        <f t="shared" si="177"/>
        <v>SIGAMOS HACIENDO HISTORIA</v>
      </c>
      <c r="AI2619" s="695" t="str">
        <f t="shared" si="178"/>
        <v>1</v>
      </c>
      <c r="AJ2619" s="695" t="str">
        <f t="shared" si="179"/>
        <v>2</v>
      </c>
    </row>
    <row r="2620" spans="1:36" s="323" customFormat="1" ht="16" hidden="1" customHeight="1" x14ac:dyDescent="0.35">
      <c r="A2620" s="338">
        <f>'Bases 2025'!C4411</f>
        <v>118</v>
      </c>
      <c r="B2620" s="330" t="str">
        <f>'Bases 2025'!B4411</f>
        <v>0736</v>
      </c>
      <c r="C2620" s="331" t="str">
        <f>'Bases 2025'!E4411</f>
        <v>B1</v>
      </c>
      <c r="D2620" s="331">
        <f>'Bases 2025'!I4411</f>
        <v>136</v>
      </c>
      <c r="E2620" s="372">
        <f>'Bases 2025'!J4411</f>
        <v>254</v>
      </c>
      <c r="F2620" s="370">
        <f>'Bases 2025'!K4411</f>
        <v>0</v>
      </c>
      <c r="G2620" s="370">
        <f>'Bases 2025'!L4411</f>
        <v>0</v>
      </c>
      <c r="H2620" s="372">
        <f>'Bases 2025'!M4411</f>
        <v>10</v>
      </c>
      <c r="I2620" s="372">
        <f>'Bases 2025'!N4411</f>
        <v>3</v>
      </c>
      <c r="J2620" s="372">
        <f>'Bases 2025'!O4411</f>
        <v>1</v>
      </c>
      <c r="K2620" s="372">
        <f>'Bases 2025'!P4411</f>
        <v>86</v>
      </c>
      <c r="L2620" s="372">
        <f>'Bases 2025'!Q4411</f>
        <v>1</v>
      </c>
      <c r="M2620" s="370">
        <f>'Bases 2025'!R4411</f>
        <v>0</v>
      </c>
      <c r="N2620" s="372">
        <f>'Bases 2025'!S4411</f>
        <v>6</v>
      </c>
      <c r="O2620" s="370">
        <f>'Bases 2025'!T4411</f>
        <v>0</v>
      </c>
      <c r="P2620" s="332">
        <f>'Bases 2025'!U4411</f>
        <v>15</v>
      </c>
      <c r="Q2620" s="332">
        <f>'Bases 2025'!V4411</f>
        <v>1</v>
      </c>
      <c r="R2620" s="332">
        <f>'Bases 2025'!W4411</f>
        <v>2</v>
      </c>
      <c r="S2620" s="332">
        <f>'Bases 2025'!X4411</f>
        <v>1</v>
      </c>
      <c r="T2620" s="332">
        <f>'Bases 2025'!Y4411</f>
        <v>118</v>
      </c>
      <c r="U2620" s="332">
        <f>'Bases 2025'!Z4411</f>
        <v>0</v>
      </c>
      <c r="V2620" s="332">
        <f>'Bases 2025'!AA4411</f>
        <v>2</v>
      </c>
      <c r="W2620" s="332">
        <f>'Bases 2025'!AB4411</f>
        <v>382</v>
      </c>
      <c r="X2620" s="332">
        <f>'Bases 2025'!AC4411</f>
        <v>595</v>
      </c>
      <c r="Y2620" s="339">
        <f>'Bases 2025'!AD4411</f>
        <v>0.64201680672268913</v>
      </c>
      <c r="Z2620" s="482">
        <f>'Bases 2025'!G4411</f>
        <v>12</v>
      </c>
      <c r="AA2620" s="482" t="str">
        <f>'Bases 2025'!H4411</f>
        <v>Lerdo</v>
      </c>
      <c r="AB2620" s="482" t="s">
        <v>1016</v>
      </c>
      <c r="AC2620" s="482"/>
      <c r="AD2620" s="482" t="s">
        <v>809</v>
      </c>
      <c r="AE2620" s="482">
        <f>'Bases 2025'!AN4411</f>
        <v>254</v>
      </c>
      <c r="AF2620" s="482">
        <f>'Bases 2025'!AO4411</f>
        <v>118</v>
      </c>
      <c r="AG2620" s="695" t="str">
        <f t="shared" si="176"/>
        <v>UNIDAD Y GRANDEZA</v>
      </c>
      <c r="AH2620" s="695" t="str">
        <f t="shared" si="177"/>
        <v>SIGAMOS HACIENDO HISTORIA</v>
      </c>
      <c r="AI2620" s="695" t="str">
        <f t="shared" si="178"/>
        <v>1</v>
      </c>
      <c r="AJ2620" s="695" t="str">
        <f t="shared" si="179"/>
        <v>2</v>
      </c>
    </row>
    <row r="2621" spans="1:36" s="323" customFormat="1" ht="16" hidden="1" customHeight="1" x14ac:dyDescent="0.35">
      <c r="A2621" s="355" t="s">
        <v>77</v>
      </c>
      <c r="B2621" s="356">
        <f>'Bases 2025'!B6140</f>
        <v>736</v>
      </c>
      <c r="C2621" s="357">
        <f>'Bases 2025'!C6140</f>
        <v>1</v>
      </c>
      <c r="D2621" s="357">
        <f>'Bases 2025'!I6140</f>
        <v>136</v>
      </c>
      <c r="E2621" s="368">
        <f>'Bases 2025'!J6140</f>
        <v>254</v>
      </c>
      <c r="F2621" s="369">
        <f>'Bases 2025'!K6140</f>
        <v>0</v>
      </c>
      <c r="G2621" s="369">
        <f>'Bases 2025'!L6140</f>
        <v>0</v>
      </c>
      <c r="H2621" s="368">
        <f>'Bases 2025'!M6140</f>
        <v>10</v>
      </c>
      <c r="I2621" s="368">
        <f>'Bases 2025'!N6140</f>
        <v>3</v>
      </c>
      <c r="J2621" s="368">
        <f>'Bases 2025'!O6140</f>
        <v>1</v>
      </c>
      <c r="K2621" s="368">
        <f>'Bases 2025'!P6140</f>
        <v>86</v>
      </c>
      <c r="L2621" s="368">
        <f>'Bases 2025'!Q6140</f>
        <v>1</v>
      </c>
      <c r="M2621" s="369">
        <f>'Bases 2025'!R6140</f>
        <v>0</v>
      </c>
      <c r="N2621" s="368">
        <f>'Bases 2025'!S6140</f>
        <v>6</v>
      </c>
      <c r="O2621" s="369">
        <f>'Bases 2025'!T6140</f>
        <v>0</v>
      </c>
      <c r="P2621" s="368">
        <f>'Bases 2025'!U6140</f>
        <v>15</v>
      </c>
      <c r="Q2621" s="368">
        <f>'Bases 2025'!V6140</f>
        <v>1</v>
      </c>
      <c r="R2621" s="368">
        <f>'Bases 2025'!W6140</f>
        <v>2</v>
      </c>
      <c r="S2621" s="368">
        <f>'Bases 2025'!X6140</f>
        <v>1</v>
      </c>
      <c r="T2621" s="368">
        <f>'Bases 2025'!Y6140</f>
        <v>118</v>
      </c>
      <c r="U2621" s="358">
        <f>'Bases 2025'!Z6140</f>
        <v>0</v>
      </c>
      <c r="V2621" s="358">
        <f>'Bases 2025'!AA6140</f>
        <v>2</v>
      </c>
      <c r="W2621" s="358">
        <f>'Bases 2025'!AB6140</f>
        <v>382</v>
      </c>
      <c r="X2621" s="358">
        <f>'Bases 2025'!AC6140</f>
        <v>595</v>
      </c>
      <c r="Y2621" s="359">
        <f>'Bases 2025'!AD6140</f>
        <v>0.64201680672268913</v>
      </c>
      <c r="Z2621" s="484">
        <f>'Bases 2025'!G6140</f>
        <v>12</v>
      </c>
      <c r="AA2621" s="484" t="str">
        <f>'Bases 2025'!H6140</f>
        <v>Lerdo</v>
      </c>
      <c r="AB2621" s="484"/>
      <c r="AC2621" s="484" t="s">
        <v>1039</v>
      </c>
      <c r="AD2621" s="484" t="s">
        <v>809</v>
      </c>
      <c r="AE2621" s="484">
        <f>'Bases 2025'!AJ6140</f>
        <v>254</v>
      </c>
      <c r="AF2621" s="484">
        <f>'Bases 2025'!AK6140</f>
        <v>118</v>
      </c>
      <c r="AG2621" s="695" t="str">
        <f t="shared" si="176"/>
        <v>UNIDAD Y GRANDEZA</v>
      </c>
      <c r="AH2621" s="695" t="str">
        <f t="shared" si="177"/>
        <v>SIGAMOS HACIENDO HISTORIA</v>
      </c>
      <c r="AI2621" s="695" t="str">
        <f t="shared" si="178"/>
        <v>1</v>
      </c>
      <c r="AJ2621" s="695" t="str">
        <f t="shared" si="179"/>
        <v>2</v>
      </c>
    </row>
    <row r="2622" spans="1:36" s="323" customFormat="1" ht="16" hidden="1" customHeight="1" x14ac:dyDescent="0.35">
      <c r="A2622" s="338">
        <f>'Bases 2025'!C4412</f>
        <v>119</v>
      </c>
      <c r="B2622" s="330" t="str">
        <f>'Bases 2025'!B4412</f>
        <v>0737</v>
      </c>
      <c r="C2622" s="331" t="str">
        <f>'Bases 2025'!E4412</f>
        <v>B1</v>
      </c>
      <c r="D2622" s="331">
        <f>'Bases 2025'!I4412</f>
        <v>114</v>
      </c>
      <c r="E2622" s="372">
        <f>'Bases 2025'!J4412</f>
        <v>250</v>
      </c>
      <c r="F2622" s="370">
        <f>'Bases 2025'!K4412</f>
        <v>0</v>
      </c>
      <c r="G2622" s="370">
        <f>'Bases 2025'!L4412</f>
        <v>0</v>
      </c>
      <c r="H2622" s="372">
        <f>'Bases 2025'!M4412</f>
        <v>12</v>
      </c>
      <c r="I2622" s="372">
        <f>'Bases 2025'!N4412</f>
        <v>11</v>
      </c>
      <c r="J2622" s="372">
        <f>'Bases 2025'!O4412</f>
        <v>1</v>
      </c>
      <c r="K2622" s="372">
        <f>'Bases 2025'!P4412</f>
        <v>99</v>
      </c>
      <c r="L2622" s="372">
        <f>'Bases 2025'!Q4412</f>
        <v>1</v>
      </c>
      <c r="M2622" s="370">
        <f>'Bases 2025'!R4412</f>
        <v>0</v>
      </c>
      <c r="N2622" s="372">
        <f>'Bases 2025'!S4412</f>
        <v>15</v>
      </c>
      <c r="O2622" s="370">
        <f>'Bases 2025'!T4412</f>
        <v>0</v>
      </c>
      <c r="P2622" s="332">
        <f>'Bases 2025'!U4412</f>
        <v>8</v>
      </c>
      <c r="Q2622" s="332">
        <f>'Bases 2025'!V4412</f>
        <v>0</v>
      </c>
      <c r="R2622" s="332">
        <f>'Bases 2025'!W4412</f>
        <v>4</v>
      </c>
      <c r="S2622" s="332">
        <f>'Bases 2025'!X4412</f>
        <v>2</v>
      </c>
      <c r="T2622" s="332">
        <f>'Bases 2025'!Y4412</f>
        <v>136</v>
      </c>
      <c r="U2622" s="332">
        <f>'Bases 2025'!Z4412</f>
        <v>0</v>
      </c>
      <c r="V2622" s="332">
        <f>'Bases 2025'!AA4412</f>
        <v>7</v>
      </c>
      <c r="W2622" s="332">
        <f>'Bases 2025'!AB4412</f>
        <v>410</v>
      </c>
      <c r="X2622" s="332">
        <f>'Bases 2025'!AC4412</f>
        <v>597</v>
      </c>
      <c r="Y2622" s="339">
        <f>'Bases 2025'!AD4412</f>
        <v>0.68676716917922953</v>
      </c>
      <c r="Z2622" s="482">
        <f>'Bases 2025'!G4412</f>
        <v>12</v>
      </c>
      <c r="AA2622" s="482" t="str">
        <f>'Bases 2025'!H4412</f>
        <v>Lerdo</v>
      </c>
      <c r="AB2622" s="482" t="s">
        <v>1016</v>
      </c>
      <c r="AC2622" s="482"/>
      <c r="AD2622" s="482" t="s">
        <v>809</v>
      </c>
      <c r="AE2622" s="482">
        <f>'Bases 2025'!AN4412</f>
        <v>250</v>
      </c>
      <c r="AF2622" s="482">
        <f>'Bases 2025'!AO4412</f>
        <v>136</v>
      </c>
      <c r="AG2622" s="695" t="str">
        <f t="shared" si="176"/>
        <v>UNIDAD Y GRANDEZA</v>
      </c>
      <c r="AH2622" s="695" t="str">
        <f t="shared" si="177"/>
        <v>SIGAMOS HACIENDO HISTORIA</v>
      </c>
      <c r="AI2622" s="695" t="str">
        <f t="shared" si="178"/>
        <v>1</v>
      </c>
      <c r="AJ2622" s="695" t="str">
        <f t="shared" si="179"/>
        <v>2</v>
      </c>
    </row>
    <row r="2623" spans="1:36" s="323" customFormat="1" ht="16" hidden="1" customHeight="1" x14ac:dyDescent="0.35">
      <c r="A2623" s="338">
        <f>'Bases 2025'!C4413</f>
        <v>120</v>
      </c>
      <c r="B2623" s="330" t="str">
        <f>'Bases 2025'!B4413</f>
        <v>0737</v>
      </c>
      <c r="C2623" s="331" t="str">
        <f>'Bases 2025'!E4413</f>
        <v>C1</v>
      </c>
      <c r="D2623" s="331">
        <f>'Bases 2025'!I4413</f>
        <v>161</v>
      </c>
      <c r="E2623" s="372">
        <f>'Bases 2025'!J4413</f>
        <v>278</v>
      </c>
      <c r="F2623" s="370">
        <f>'Bases 2025'!K4413</f>
        <v>0</v>
      </c>
      <c r="G2623" s="370">
        <f>'Bases 2025'!L4413</f>
        <v>0</v>
      </c>
      <c r="H2623" s="372">
        <f>'Bases 2025'!M4413</f>
        <v>3</v>
      </c>
      <c r="I2623" s="372">
        <f>'Bases 2025'!N4413</f>
        <v>7</v>
      </c>
      <c r="J2623" s="372">
        <f>'Bases 2025'!O4413</f>
        <v>1</v>
      </c>
      <c r="K2623" s="372">
        <f>'Bases 2025'!P4413</f>
        <v>96</v>
      </c>
      <c r="L2623" s="372">
        <f>'Bases 2025'!Q4413</f>
        <v>0</v>
      </c>
      <c r="M2623" s="370">
        <f>'Bases 2025'!R4413</f>
        <v>0</v>
      </c>
      <c r="N2623" s="372">
        <f>'Bases 2025'!S4413</f>
        <v>6</v>
      </c>
      <c r="O2623" s="370">
        <f>'Bases 2025'!T4413</f>
        <v>0</v>
      </c>
      <c r="P2623" s="332">
        <f>'Bases 2025'!U4413</f>
        <v>6</v>
      </c>
      <c r="Q2623" s="332">
        <f>'Bases 2025'!V4413</f>
        <v>1</v>
      </c>
      <c r="R2623" s="332">
        <f>'Bases 2025'!W4413</f>
        <v>2</v>
      </c>
      <c r="S2623" s="332">
        <f>'Bases 2025'!X4413</f>
        <v>2</v>
      </c>
      <c r="T2623" s="332">
        <f>'Bases 2025'!Y4413</f>
        <v>117</v>
      </c>
      <c r="U2623" s="332">
        <f>'Bases 2025'!Z4413</f>
        <v>0</v>
      </c>
      <c r="V2623" s="332">
        <f>'Bases 2025'!AA4413</f>
        <v>11</v>
      </c>
      <c r="W2623" s="332">
        <f>'Bases 2025'!AB4413</f>
        <v>413</v>
      </c>
      <c r="X2623" s="332">
        <f>'Bases 2025'!AC4413</f>
        <v>596</v>
      </c>
      <c r="Y2623" s="339">
        <f>'Bases 2025'!AD4413</f>
        <v>0.69295302013422821</v>
      </c>
      <c r="Z2623" s="482">
        <f>'Bases 2025'!G4413</f>
        <v>12</v>
      </c>
      <c r="AA2623" s="482" t="str">
        <f>'Bases 2025'!H4413</f>
        <v>Lerdo</v>
      </c>
      <c r="AB2623" s="482" t="s">
        <v>1016</v>
      </c>
      <c r="AC2623" s="482"/>
      <c r="AD2623" s="482" t="s">
        <v>809</v>
      </c>
      <c r="AE2623" s="482">
        <f>'Bases 2025'!AN4413</f>
        <v>278</v>
      </c>
      <c r="AF2623" s="482">
        <f>'Bases 2025'!AO4413</f>
        <v>117</v>
      </c>
      <c r="AG2623" s="695" t="str">
        <f t="shared" si="176"/>
        <v>UNIDAD Y GRANDEZA</v>
      </c>
      <c r="AH2623" s="695" t="str">
        <f t="shared" si="177"/>
        <v>SIGAMOS HACIENDO HISTORIA</v>
      </c>
      <c r="AI2623" s="695" t="str">
        <f t="shared" si="178"/>
        <v>1</v>
      </c>
      <c r="AJ2623" s="695" t="str">
        <f t="shared" si="179"/>
        <v>2</v>
      </c>
    </row>
    <row r="2624" spans="1:36" s="323" customFormat="1" ht="16" hidden="1" customHeight="1" x14ac:dyDescent="0.35">
      <c r="A2624" s="355" t="s">
        <v>77</v>
      </c>
      <c r="B2624" s="356">
        <f>'Bases 2025'!B6141</f>
        <v>737</v>
      </c>
      <c r="C2624" s="357">
        <f>'Bases 2025'!C6141</f>
        <v>2</v>
      </c>
      <c r="D2624" s="357">
        <f>'Bases 2025'!I6141</f>
        <v>275</v>
      </c>
      <c r="E2624" s="368">
        <f>'Bases 2025'!J6141</f>
        <v>528</v>
      </c>
      <c r="F2624" s="369">
        <f>'Bases 2025'!K6141</f>
        <v>0</v>
      </c>
      <c r="G2624" s="369">
        <f>'Bases 2025'!L6141</f>
        <v>0</v>
      </c>
      <c r="H2624" s="368">
        <f>'Bases 2025'!M6141</f>
        <v>15</v>
      </c>
      <c r="I2624" s="368">
        <f>'Bases 2025'!N6141</f>
        <v>18</v>
      </c>
      <c r="J2624" s="368">
        <f>'Bases 2025'!O6141</f>
        <v>2</v>
      </c>
      <c r="K2624" s="368">
        <f>'Bases 2025'!P6141</f>
        <v>195</v>
      </c>
      <c r="L2624" s="368">
        <f>'Bases 2025'!Q6141</f>
        <v>1</v>
      </c>
      <c r="M2624" s="369">
        <f>'Bases 2025'!R6141</f>
        <v>0</v>
      </c>
      <c r="N2624" s="368">
        <f>'Bases 2025'!S6141</f>
        <v>21</v>
      </c>
      <c r="O2624" s="369">
        <f>'Bases 2025'!T6141</f>
        <v>0</v>
      </c>
      <c r="P2624" s="368">
        <f>'Bases 2025'!U6141</f>
        <v>14</v>
      </c>
      <c r="Q2624" s="368">
        <f>'Bases 2025'!V6141</f>
        <v>1</v>
      </c>
      <c r="R2624" s="368">
        <f>'Bases 2025'!W6141</f>
        <v>6</v>
      </c>
      <c r="S2624" s="368">
        <f>'Bases 2025'!X6141</f>
        <v>4</v>
      </c>
      <c r="T2624" s="368">
        <f>'Bases 2025'!Y6141</f>
        <v>253</v>
      </c>
      <c r="U2624" s="358">
        <f>'Bases 2025'!Z6141</f>
        <v>0</v>
      </c>
      <c r="V2624" s="358">
        <f>'Bases 2025'!AA6141</f>
        <v>18</v>
      </c>
      <c r="W2624" s="358">
        <f>'Bases 2025'!AB6141</f>
        <v>823</v>
      </c>
      <c r="X2624" s="358">
        <f>'Bases 2025'!AC6141</f>
        <v>1193</v>
      </c>
      <c r="Y2624" s="359">
        <f>'Bases 2025'!AD6141</f>
        <v>0.68985750209555741</v>
      </c>
      <c r="Z2624" s="484">
        <f>'Bases 2025'!G6141</f>
        <v>12</v>
      </c>
      <c r="AA2624" s="484" t="str">
        <f>'Bases 2025'!H6141</f>
        <v>Lerdo</v>
      </c>
      <c r="AB2624" s="484"/>
      <c r="AC2624" s="484" t="s">
        <v>1039</v>
      </c>
      <c r="AD2624" s="484" t="s">
        <v>809</v>
      </c>
      <c r="AE2624" s="484">
        <f>'Bases 2025'!AJ6141</f>
        <v>528</v>
      </c>
      <c r="AF2624" s="484">
        <f>'Bases 2025'!AK6141</f>
        <v>253</v>
      </c>
      <c r="AG2624" s="695" t="str">
        <f t="shared" si="176"/>
        <v>UNIDAD Y GRANDEZA</v>
      </c>
      <c r="AH2624" s="695" t="str">
        <f t="shared" si="177"/>
        <v>SIGAMOS HACIENDO HISTORIA</v>
      </c>
      <c r="AI2624" s="695" t="str">
        <f t="shared" si="178"/>
        <v>1</v>
      </c>
      <c r="AJ2624" s="695" t="str">
        <f t="shared" si="179"/>
        <v>2</v>
      </c>
    </row>
    <row r="2625" spans="1:36" s="323" customFormat="1" ht="16" hidden="1" customHeight="1" x14ac:dyDescent="0.35">
      <c r="A2625" s="338">
        <f>'Bases 2025'!C4414</f>
        <v>121</v>
      </c>
      <c r="B2625" s="330" t="str">
        <f>'Bases 2025'!B4414</f>
        <v>0738</v>
      </c>
      <c r="C2625" s="331" t="str">
        <f>'Bases 2025'!E4414</f>
        <v>B1</v>
      </c>
      <c r="D2625" s="331">
        <f>'Bases 2025'!I4414</f>
        <v>138</v>
      </c>
      <c r="E2625" s="372">
        <f>'Bases 2025'!J4414</f>
        <v>279</v>
      </c>
      <c r="F2625" s="370">
        <f>'Bases 2025'!K4414</f>
        <v>0</v>
      </c>
      <c r="G2625" s="370">
        <f>'Bases 2025'!L4414</f>
        <v>0</v>
      </c>
      <c r="H2625" s="372">
        <f>'Bases 2025'!M4414</f>
        <v>24</v>
      </c>
      <c r="I2625" s="372">
        <f>'Bases 2025'!N4414</f>
        <v>7</v>
      </c>
      <c r="J2625" s="372">
        <f>'Bases 2025'!O4414</f>
        <v>1</v>
      </c>
      <c r="K2625" s="372">
        <f>'Bases 2025'!P4414</f>
        <v>92</v>
      </c>
      <c r="L2625" s="372">
        <f>'Bases 2025'!Q4414</f>
        <v>0</v>
      </c>
      <c r="M2625" s="370">
        <f>'Bases 2025'!R4414</f>
        <v>0</v>
      </c>
      <c r="N2625" s="372">
        <f>'Bases 2025'!S4414</f>
        <v>6</v>
      </c>
      <c r="O2625" s="370">
        <f>'Bases 2025'!T4414</f>
        <v>0</v>
      </c>
      <c r="P2625" s="332">
        <f>'Bases 2025'!U4414</f>
        <v>10</v>
      </c>
      <c r="Q2625" s="332">
        <f>'Bases 2025'!V4414</f>
        <v>0</v>
      </c>
      <c r="R2625" s="332">
        <f>'Bases 2025'!W4414</f>
        <v>5</v>
      </c>
      <c r="S2625" s="332">
        <f>'Bases 2025'!X4414</f>
        <v>3</v>
      </c>
      <c r="T2625" s="332">
        <f>'Bases 2025'!Y4414</f>
        <v>141</v>
      </c>
      <c r="U2625" s="332">
        <f>'Bases 2025'!Z4414</f>
        <v>0</v>
      </c>
      <c r="V2625" s="332">
        <f>'Bases 2025'!AA4414</f>
        <v>24</v>
      </c>
      <c r="W2625" s="332">
        <f>'Bases 2025'!AB4414</f>
        <v>451</v>
      </c>
      <c r="X2625" s="332">
        <f>'Bases 2025'!AC4414</f>
        <v>693</v>
      </c>
      <c r="Y2625" s="339">
        <f>'Bases 2025'!AD4414</f>
        <v>0.65079365079365081</v>
      </c>
      <c r="Z2625" s="482">
        <f>'Bases 2025'!G4414</f>
        <v>12</v>
      </c>
      <c r="AA2625" s="482" t="str">
        <f>'Bases 2025'!H4414</f>
        <v>Lerdo</v>
      </c>
      <c r="AB2625" s="482" t="s">
        <v>1016</v>
      </c>
      <c r="AC2625" s="482"/>
      <c r="AD2625" s="482" t="s">
        <v>809</v>
      </c>
      <c r="AE2625" s="482">
        <f>'Bases 2025'!AN4414</f>
        <v>279</v>
      </c>
      <c r="AF2625" s="482">
        <f>'Bases 2025'!AO4414</f>
        <v>141</v>
      </c>
      <c r="AG2625" s="695" t="str">
        <f t="shared" si="176"/>
        <v>UNIDAD Y GRANDEZA</v>
      </c>
      <c r="AH2625" s="695" t="str">
        <f t="shared" si="177"/>
        <v>SIGAMOS HACIENDO HISTORIA</v>
      </c>
      <c r="AI2625" s="695" t="str">
        <f t="shared" si="178"/>
        <v>1</v>
      </c>
      <c r="AJ2625" s="695" t="str">
        <f t="shared" si="179"/>
        <v>2</v>
      </c>
    </row>
    <row r="2626" spans="1:36" s="323" customFormat="1" ht="16" hidden="1" customHeight="1" x14ac:dyDescent="0.35">
      <c r="A2626" s="338">
        <f>'Bases 2025'!C4415</f>
        <v>122</v>
      </c>
      <c r="B2626" s="330" t="str">
        <f>'Bases 2025'!B4415</f>
        <v>0738</v>
      </c>
      <c r="C2626" s="331" t="str">
        <f>'Bases 2025'!E4415</f>
        <v>C1</v>
      </c>
      <c r="D2626" s="331">
        <f>'Bases 2025'!I4415</f>
        <v>133</v>
      </c>
      <c r="E2626" s="372">
        <f>'Bases 2025'!J4415</f>
        <v>265</v>
      </c>
      <c r="F2626" s="370">
        <f>'Bases 2025'!K4415</f>
        <v>0</v>
      </c>
      <c r="G2626" s="370">
        <f>'Bases 2025'!L4415</f>
        <v>0</v>
      </c>
      <c r="H2626" s="372">
        <f>'Bases 2025'!M4415</f>
        <v>32</v>
      </c>
      <c r="I2626" s="372">
        <f>'Bases 2025'!N4415</f>
        <v>4</v>
      </c>
      <c r="J2626" s="372">
        <f>'Bases 2025'!O4415</f>
        <v>2</v>
      </c>
      <c r="K2626" s="372">
        <f>'Bases 2025'!P4415</f>
        <v>79</v>
      </c>
      <c r="L2626" s="372">
        <f>'Bases 2025'!Q4415</f>
        <v>1</v>
      </c>
      <c r="M2626" s="370">
        <f>'Bases 2025'!R4415</f>
        <v>0</v>
      </c>
      <c r="N2626" s="372">
        <f>'Bases 2025'!S4415</f>
        <v>15</v>
      </c>
      <c r="O2626" s="370">
        <f>'Bases 2025'!T4415</f>
        <v>0</v>
      </c>
      <c r="P2626" s="332">
        <f>'Bases 2025'!U4415</f>
        <v>12</v>
      </c>
      <c r="Q2626" s="332">
        <f>'Bases 2025'!V4415</f>
        <v>0</v>
      </c>
      <c r="R2626" s="332">
        <f>'Bases 2025'!W4415</f>
        <v>5</v>
      </c>
      <c r="S2626" s="332">
        <f>'Bases 2025'!X4415</f>
        <v>0</v>
      </c>
      <c r="T2626" s="332">
        <f>'Bases 2025'!Y4415</f>
        <v>132</v>
      </c>
      <c r="U2626" s="332">
        <f>'Bases 2025'!Z4415</f>
        <v>0</v>
      </c>
      <c r="V2626" s="332">
        <f>'Bases 2025'!AA4415</f>
        <v>10</v>
      </c>
      <c r="W2626" s="332">
        <f>'Bases 2025'!AB4415</f>
        <v>425</v>
      </c>
      <c r="X2626" s="332">
        <f>'Bases 2025'!AC4415</f>
        <v>693</v>
      </c>
      <c r="Y2626" s="339">
        <f>'Bases 2025'!AD4415</f>
        <v>0.61327561327561331</v>
      </c>
      <c r="Z2626" s="482">
        <f>'Bases 2025'!G4415</f>
        <v>12</v>
      </c>
      <c r="AA2626" s="482" t="str">
        <f>'Bases 2025'!H4415</f>
        <v>Lerdo</v>
      </c>
      <c r="AB2626" s="482" t="s">
        <v>1016</v>
      </c>
      <c r="AC2626" s="482"/>
      <c r="AD2626" s="482" t="s">
        <v>809</v>
      </c>
      <c r="AE2626" s="482">
        <f>'Bases 2025'!AN4415</f>
        <v>265</v>
      </c>
      <c r="AF2626" s="482">
        <f>'Bases 2025'!AO4415</f>
        <v>132</v>
      </c>
      <c r="AG2626" s="695" t="str">
        <f t="shared" si="176"/>
        <v>UNIDAD Y GRANDEZA</v>
      </c>
      <c r="AH2626" s="695" t="str">
        <f t="shared" si="177"/>
        <v>SIGAMOS HACIENDO HISTORIA</v>
      </c>
      <c r="AI2626" s="695" t="str">
        <f t="shared" si="178"/>
        <v>1</v>
      </c>
      <c r="AJ2626" s="695" t="str">
        <f t="shared" si="179"/>
        <v>2</v>
      </c>
    </row>
    <row r="2627" spans="1:36" s="323" customFormat="1" ht="16" hidden="1" customHeight="1" x14ac:dyDescent="0.35">
      <c r="A2627" s="338">
        <f>'Bases 2025'!C4416</f>
        <v>123</v>
      </c>
      <c r="B2627" s="330" t="str">
        <f>'Bases 2025'!B4416</f>
        <v>0738</v>
      </c>
      <c r="C2627" s="331" t="str">
        <f>'Bases 2025'!E4416</f>
        <v>C2</v>
      </c>
      <c r="D2627" s="331">
        <f>'Bases 2025'!I4416</f>
        <v>156</v>
      </c>
      <c r="E2627" s="372">
        <f>'Bases 2025'!J4416</f>
        <v>271</v>
      </c>
      <c r="F2627" s="370">
        <f>'Bases 2025'!K4416</f>
        <v>0</v>
      </c>
      <c r="G2627" s="370">
        <f>'Bases 2025'!L4416</f>
        <v>0</v>
      </c>
      <c r="H2627" s="372">
        <f>'Bases 2025'!M4416</f>
        <v>0</v>
      </c>
      <c r="I2627" s="372">
        <f>'Bases 2025'!N4416</f>
        <v>2</v>
      </c>
      <c r="J2627" s="372">
        <f>'Bases 2025'!O4416</f>
        <v>0</v>
      </c>
      <c r="K2627" s="372">
        <f>'Bases 2025'!P4416</f>
        <v>74</v>
      </c>
      <c r="L2627" s="372">
        <f>'Bases 2025'!Q4416</f>
        <v>3</v>
      </c>
      <c r="M2627" s="370">
        <f>'Bases 2025'!R4416</f>
        <v>0</v>
      </c>
      <c r="N2627" s="372">
        <f>'Bases 2025'!S4416</f>
        <v>21</v>
      </c>
      <c r="O2627" s="370">
        <f>'Bases 2025'!T4416</f>
        <v>0</v>
      </c>
      <c r="P2627" s="332">
        <f>'Bases 2025'!U4416</f>
        <v>7</v>
      </c>
      <c r="Q2627" s="332">
        <f>'Bases 2025'!V4416</f>
        <v>0</v>
      </c>
      <c r="R2627" s="332">
        <f>'Bases 2025'!W4416</f>
        <v>28</v>
      </c>
      <c r="S2627" s="332">
        <f>'Bases 2025'!X4416</f>
        <v>4</v>
      </c>
      <c r="T2627" s="332">
        <f>'Bases 2025'!Y4416</f>
        <v>115</v>
      </c>
      <c r="U2627" s="332">
        <f>'Bases 2025'!Z4416</f>
        <v>1</v>
      </c>
      <c r="V2627" s="332">
        <f>'Bases 2025'!AA4416</f>
        <v>31</v>
      </c>
      <c r="W2627" s="332">
        <f>'Bases 2025'!AB4416</f>
        <v>442</v>
      </c>
      <c r="X2627" s="332">
        <f>'Bases 2025'!AC4416</f>
        <v>693</v>
      </c>
      <c r="Y2627" s="339">
        <f>'Bases 2025'!AD4416</f>
        <v>0.63780663780663782</v>
      </c>
      <c r="Z2627" s="482">
        <f>'Bases 2025'!G4416</f>
        <v>12</v>
      </c>
      <c r="AA2627" s="482" t="str">
        <f>'Bases 2025'!H4416</f>
        <v>Lerdo</v>
      </c>
      <c r="AB2627" s="482" t="s">
        <v>1016</v>
      </c>
      <c r="AC2627" s="482"/>
      <c r="AD2627" s="482" t="s">
        <v>809</v>
      </c>
      <c r="AE2627" s="482">
        <f>'Bases 2025'!AN4416</f>
        <v>271</v>
      </c>
      <c r="AF2627" s="482">
        <f>'Bases 2025'!AO4416</f>
        <v>115</v>
      </c>
      <c r="AG2627" s="695" t="str">
        <f t="shared" si="176"/>
        <v>UNIDAD Y GRANDEZA</v>
      </c>
      <c r="AH2627" s="695" t="str">
        <f t="shared" si="177"/>
        <v>SIGAMOS HACIENDO HISTORIA</v>
      </c>
      <c r="AI2627" s="695" t="str">
        <f t="shared" si="178"/>
        <v>1</v>
      </c>
      <c r="AJ2627" s="695" t="str">
        <f t="shared" si="179"/>
        <v>2</v>
      </c>
    </row>
    <row r="2628" spans="1:36" s="323" customFormat="1" ht="16" hidden="1" customHeight="1" x14ac:dyDescent="0.35">
      <c r="A2628" s="355" t="s">
        <v>77</v>
      </c>
      <c r="B2628" s="356">
        <f>'Bases 2025'!B6142</f>
        <v>738</v>
      </c>
      <c r="C2628" s="357">
        <f>'Bases 2025'!C6142</f>
        <v>3</v>
      </c>
      <c r="D2628" s="357">
        <f>'Bases 2025'!I6142</f>
        <v>427</v>
      </c>
      <c r="E2628" s="368">
        <f>'Bases 2025'!J6142</f>
        <v>815</v>
      </c>
      <c r="F2628" s="369">
        <f>'Bases 2025'!K6142</f>
        <v>0</v>
      </c>
      <c r="G2628" s="369">
        <f>'Bases 2025'!L6142</f>
        <v>0</v>
      </c>
      <c r="H2628" s="368">
        <f>'Bases 2025'!M6142</f>
        <v>56</v>
      </c>
      <c r="I2628" s="368">
        <f>'Bases 2025'!N6142</f>
        <v>13</v>
      </c>
      <c r="J2628" s="368">
        <f>'Bases 2025'!O6142</f>
        <v>3</v>
      </c>
      <c r="K2628" s="368">
        <f>'Bases 2025'!P6142</f>
        <v>245</v>
      </c>
      <c r="L2628" s="368">
        <f>'Bases 2025'!Q6142</f>
        <v>4</v>
      </c>
      <c r="M2628" s="369">
        <f>'Bases 2025'!R6142</f>
        <v>0</v>
      </c>
      <c r="N2628" s="368">
        <f>'Bases 2025'!S6142</f>
        <v>42</v>
      </c>
      <c r="O2628" s="369">
        <f>'Bases 2025'!T6142</f>
        <v>0</v>
      </c>
      <c r="P2628" s="368">
        <f>'Bases 2025'!U6142</f>
        <v>29</v>
      </c>
      <c r="Q2628" s="368">
        <f>'Bases 2025'!V6142</f>
        <v>0</v>
      </c>
      <c r="R2628" s="368">
        <f>'Bases 2025'!W6142</f>
        <v>38</v>
      </c>
      <c r="S2628" s="368">
        <f>'Bases 2025'!X6142</f>
        <v>7</v>
      </c>
      <c r="T2628" s="368">
        <f>'Bases 2025'!Y6142</f>
        <v>388</v>
      </c>
      <c r="U2628" s="358">
        <f>'Bases 2025'!Z6142</f>
        <v>1</v>
      </c>
      <c r="V2628" s="358">
        <f>'Bases 2025'!AA6142</f>
        <v>65</v>
      </c>
      <c r="W2628" s="358">
        <f>'Bases 2025'!AB6142</f>
        <v>1318</v>
      </c>
      <c r="X2628" s="358">
        <f>'Bases 2025'!AC6142</f>
        <v>2079</v>
      </c>
      <c r="Y2628" s="359">
        <f>'Bases 2025'!AD6142</f>
        <v>0.63395863395863394</v>
      </c>
      <c r="Z2628" s="484">
        <f>'Bases 2025'!G6142</f>
        <v>12</v>
      </c>
      <c r="AA2628" s="484" t="str">
        <f>'Bases 2025'!H6142</f>
        <v>Lerdo</v>
      </c>
      <c r="AB2628" s="484"/>
      <c r="AC2628" s="484" t="s">
        <v>1039</v>
      </c>
      <c r="AD2628" s="484" t="s">
        <v>809</v>
      </c>
      <c r="AE2628" s="484">
        <f>'Bases 2025'!AJ6142</f>
        <v>815</v>
      </c>
      <c r="AF2628" s="484">
        <f>'Bases 2025'!AK6142</f>
        <v>388</v>
      </c>
      <c r="AG2628" s="695" t="str">
        <f t="shared" si="176"/>
        <v>UNIDAD Y GRANDEZA</v>
      </c>
      <c r="AH2628" s="695" t="str">
        <f t="shared" si="177"/>
        <v>SIGAMOS HACIENDO HISTORIA</v>
      </c>
      <c r="AI2628" s="695" t="str">
        <f t="shared" si="178"/>
        <v>1</v>
      </c>
      <c r="AJ2628" s="695" t="str">
        <f t="shared" si="179"/>
        <v>2</v>
      </c>
    </row>
    <row r="2629" spans="1:36" s="323" customFormat="1" ht="16" hidden="1" customHeight="1" x14ac:dyDescent="0.35">
      <c r="A2629" s="338">
        <f>'Bases 2025'!C4417</f>
        <v>124</v>
      </c>
      <c r="B2629" s="330" t="str">
        <f>'Bases 2025'!B4417</f>
        <v>0739</v>
      </c>
      <c r="C2629" s="331" t="str">
        <f>'Bases 2025'!E4417</f>
        <v>B1</v>
      </c>
      <c r="D2629" s="331">
        <f>'Bases 2025'!I4417</f>
        <v>76</v>
      </c>
      <c r="E2629" s="372">
        <f>'Bases 2025'!J4417</f>
        <v>209</v>
      </c>
      <c r="F2629" s="370">
        <f>'Bases 2025'!K4417</f>
        <v>0</v>
      </c>
      <c r="G2629" s="370">
        <f>'Bases 2025'!L4417</f>
        <v>0</v>
      </c>
      <c r="H2629" s="372">
        <f>'Bases 2025'!M4417</f>
        <v>8</v>
      </c>
      <c r="I2629" s="372">
        <f>'Bases 2025'!N4417</f>
        <v>12</v>
      </c>
      <c r="J2629" s="372">
        <f>'Bases 2025'!O4417</f>
        <v>2</v>
      </c>
      <c r="K2629" s="372">
        <f>'Bases 2025'!P4417</f>
        <v>87</v>
      </c>
      <c r="L2629" s="372">
        <f>'Bases 2025'!Q4417</f>
        <v>0</v>
      </c>
      <c r="M2629" s="370">
        <f>'Bases 2025'!R4417</f>
        <v>0</v>
      </c>
      <c r="N2629" s="372">
        <f>'Bases 2025'!S4417</f>
        <v>15</v>
      </c>
      <c r="O2629" s="370">
        <f>'Bases 2025'!T4417</f>
        <v>0</v>
      </c>
      <c r="P2629" s="332">
        <f>'Bases 2025'!U4417</f>
        <v>17</v>
      </c>
      <c r="Q2629" s="332">
        <f>'Bases 2025'!V4417</f>
        <v>0</v>
      </c>
      <c r="R2629" s="332">
        <f>'Bases 2025'!W4417</f>
        <v>5</v>
      </c>
      <c r="S2629" s="332">
        <f>'Bases 2025'!X4417</f>
        <v>4</v>
      </c>
      <c r="T2629" s="332">
        <f>'Bases 2025'!Y4417</f>
        <v>133</v>
      </c>
      <c r="U2629" s="332">
        <f>'Bases 2025'!Z4417</f>
        <v>0</v>
      </c>
      <c r="V2629" s="332">
        <f>'Bases 2025'!AA4417</f>
        <v>20</v>
      </c>
      <c r="W2629" s="332">
        <f>'Bases 2025'!AB4417</f>
        <v>379</v>
      </c>
      <c r="X2629" s="332">
        <f>'Bases 2025'!AC4417</f>
        <v>585</v>
      </c>
      <c r="Y2629" s="339">
        <f>'Bases 2025'!AD4417</f>
        <v>0.64786324786324789</v>
      </c>
      <c r="Z2629" s="482">
        <f>'Bases 2025'!G4417</f>
        <v>12</v>
      </c>
      <c r="AA2629" s="482" t="str">
        <f>'Bases 2025'!H4417</f>
        <v>Lerdo</v>
      </c>
      <c r="AB2629" s="482" t="s">
        <v>1016</v>
      </c>
      <c r="AC2629" s="482"/>
      <c r="AD2629" s="482" t="s">
        <v>809</v>
      </c>
      <c r="AE2629" s="482">
        <f>'Bases 2025'!AN4417</f>
        <v>209</v>
      </c>
      <c r="AF2629" s="482">
        <f>'Bases 2025'!AO4417</f>
        <v>133</v>
      </c>
      <c r="AG2629" s="695" t="str">
        <f t="shared" si="176"/>
        <v>UNIDAD Y GRANDEZA</v>
      </c>
      <c r="AH2629" s="695" t="str">
        <f t="shared" si="177"/>
        <v>SIGAMOS HACIENDO HISTORIA</v>
      </c>
      <c r="AI2629" s="695" t="str">
        <f t="shared" si="178"/>
        <v>1</v>
      </c>
      <c r="AJ2629" s="695" t="str">
        <f t="shared" si="179"/>
        <v>2</v>
      </c>
    </row>
    <row r="2630" spans="1:36" s="323" customFormat="1" ht="16" hidden="1" customHeight="1" x14ac:dyDescent="0.35">
      <c r="A2630" s="338">
        <f>'Bases 2025'!C4418</f>
        <v>125</v>
      </c>
      <c r="B2630" s="330" t="str">
        <f>'Bases 2025'!B4418</f>
        <v>0739</v>
      </c>
      <c r="C2630" s="331" t="str">
        <f>'Bases 2025'!E4418</f>
        <v>C1</v>
      </c>
      <c r="D2630" s="331">
        <f>'Bases 2025'!I4418</f>
        <v>95</v>
      </c>
      <c r="E2630" s="372">
        <f>'Bases 2025'!J4418</f>
        <v>191</v>
      </c>
      <c r="F2630" s="370">
        <f>'Bases 2025'!K4418</f>
        <v>0</v>
      </c>
      <c r="G2630" s="370">
        <f>'Bases 2025'!L4418</f>
        <v>0</v>
      </c>
      <c r="H2630" s="372">
        <f>'Bases 2025'!M4418</f>
        <v>9</v>
      </c>
      <c r="I2630" s="372">
        <f>'Bases 2025'!N4418</f>
        <v>11</v>
      </c>
      <c r="J2630" s="372">
        <f>'Bases 2025'!O4418</f>
        <v>0</v>
      </c>
      <c r="K2630" s="372">
        <f>'Bases 2025'!P4418</f>
        <v>62</v>
      </c>
      <c r="L2630" s="372">
        <f>'Bases 2025'!Q4418</f>
        <v>0</v>
      </c>
      <c r="M2630" s="370">
        <f>'Bases 2025'!R4418</f>
        <v>0</v>
      </c>
      <c r="N2630" s="372">
        <f>'Bases 2025'!S4418</f>
        <v>6</v>
      </c>
      <c r="O2630" s="370">
        <f>'Bases 2025'!T4418</f>
        <v>0</v>
      </c>
      <c r="P2630" s="332">
        <f>'Bases 2025'!U4418</f>
        <v>8</v>
      </c>
      <c r="Q2630" s="332">
        <f>'Bases 2025'!V4418</f>
        <v>1</v>
      </c>
      <c r="R2630" s="332">
        <f>'Bases 2025'!W4418</f>
        <v>2</v>
      </c>
      <c r="S2630" s="332">
        <f>'Bases 2025'!X4418</f>
        <v>3</v>
      </c>
      <c r="T2630" s="332">
        <f>'Bases 2025'!Y4418</f>
        <v>96</v>
      </c>
      <c r="U2630" s="332">
        <f>'Bases 2025'!Z4418</f>
        <v>0</v>
      </c>
      <c r="V2630" s="332">
        <f>'Bases 2025'!AA4418</f>
        <v>43</v>
      </c>
      <c r="W2630" s="332">
        <f>'Bases 2025'!AB4418</f>
        <v>336</v>
      </c>
      <c r="X2630" s="332">
        <f>'Bases 2025'!AC4418</f>
        <v>585</v>
      </c>
      <c r="Y2630" s="339">
        <f>'Bases 2025'!AD4418</f>
        <v>0.57435897435897432</v>
      </c>
      <c r="Z2630" s="482">
        <f>'Bases 2025'!G4418</f>
        <v>12</v>
      </c>
      <c r="AA2630" s="482" t="str">
        <f>'Bases 2025'!H4418</f>
        <v>Lerdo</v>
      </c>
      <c r="AB2630" s="482" t="s">
        <v>1016</v>
      </c>
      <c r="AC2630" s="482"/>
      <c r="AD2630" s="482" t="s">
        <v>809</v>
      </c>
      <c r="AE2630" s="482">
        <f>'Bases 2025'!AN4418</f>
        <v>191</v>
      </c>
      <c r="AF2630" s="482">
        <f>'Bases 2025'!AO4418</f>
        <v>96</v>
      </c>
      <c r="AG2630" s="695" t="str">
        <f t="shared" si="176"/>
        <v>UNIDAD Y GRANDEZA</v>
      </c>
      <c r="AH2630" s="695" t="str">
        <f t="shared" si="177"/>
        <v>SIGAMOS HACIENDO HISTORIA</v>
      </c>
      <c r="AI2630" s="695" t="str">
        <f t="shared" si="178"/>
        <v>1</v>
      </c>
      <c r="AJ2630" s="695" t="str">
        <f t="shared" si="179"/>
        <v>2</v>
      </c>
    </row>
    <row r="2631" spans="1:36" s="323" customFormat="1" ht="16" hidden="1" customHeight="1" x14ac:dyDescent="0.35">
      <c r="A2631" s="338">
        <f>'Bases 2025'!C4419</f>
        <v>126</v>
      </c>
      <c r="B2631" s="330" t="str">
        <f>'Bases 2025'!B4419</f>
        <v>0739</v>
      </c>
      <c r="C2631" s="331" t="str">
        <f>'Bases 2025'!E4419</f>
        <v>C2</v>
      </c>
      <c r="D2631" s="331">
        <f>'Bases 2025'!I4419</f>
        <v>80</v>
      </c>
      <c r="E2631" s="372">
        <f>'Bases 2025'!J4419</f>
        <v>208</v>
      </c>
      <c r="F2631" s="370">
        <f>'Bases 2025'!K4419</f>
        <v>0</v>
      </c>
      <c r="G2631" s="370">
        <f>'Bases 2025'!L4419</f>
        <v>0</v>
      </c>
      <c r="H2631" s="372">
        <f>'Bases 2025'!M4419</f>
        <v>12</v>
      </c>
      <c r="I2631" s="372">
        <f>'Bases 2025'!N4419</f>
        <v>5</v>
      </c>
      <c r="J2631" s="372">
        <f>'Bases 2025'!O4419</f>
        <v>3</v>
      </c>
      <c r="K2631" s="372">
        <f>'Bases 2025'!P4419</f>
        <v>93</v>
      </c>
      <c r="L2631" s="372">
        <f>'Bases 2025'!Q4419</f>
        <v>1</v>
      </c>
      <c r="M2631" s="370">
        <f>'Bases 2025'!R4419</f>
        <v>0</v>
      </c>
      <c r="N2631" s="372">
        <f>'Bases 2025'!S4419</f>
        <v>25</v>
      </c>
      <c r="O2631" s="370">
        <f>'Bases 2025'!T4419</f>
        <v>0</v>
      </c>
      <c r="P2631" s="332">
        <f>'Bases 2025'!U4419</f>
        <v>9</v>
      </c>
      <c r="Q2631" s="332">
        <f>'Bases 2025'!V4419</f>
        <v>0</v>
      </c>
      <c r="R2631" s="332">
        <f>'Bases 2025'!W4419</f>
        <v>4</v>
      </c>
      <c r="S2631" s="332">
        <f>'Bases 2025'!X4419</f>
        <v>5</v>
      </c>
      <c r="T2631" s="332">
        <f>'Bases 2025'!Y4419</f>
        <v>128</v>
      </c>
      <c r="U2631" s="332">
        <f>'Bases 2025'!Z4419</f>
        <v>0</v>
      </c>
      <c r="V2631" s="332">
        <f>'Bases 2025'!AA4419</f>
        <v>14</v>
      </c>
      <c r="W2631" s="332">
        <f>'Bases 2025'!AB4419</f>
        <v>379</v>
      </c>
      <c r="X2631" s="332">
        <f>'Bases 2025'!AC4419</f>
        <v>584</v>
      </c>
      <c r="Y2631" s="339">
        <f>'Bases 2025'!AD4419</f>
        <v>0.64897260273972601</v>
      </c>
      <c r="Z2631" s="482">
        <f>'Bases 2025'!G4419</f>
        <v>12</v>
      </c>
      <c r="AA2631" s="482" t="str">
        <f>'Bases 2025'!H4419</f>
        <v>Lerdo</v>
      </c>
      <c r="AB2631" s="482" t="s">
        <v>1016</v>
      </c>
      <c r="AC2631" s="482"/>
      <c r="AD2631" s="482" t="s">
        <v>809</v>
      </c>
      <c r="AE2631" s="482">
        <f>'Bases 2025'!AN4419</f>
        <v>208</v>
      </c>
      <c r="AF2631" s="482">
        <f>'Bases 2025'!AO4419</f>
        <v>128</v>
      </c>
      <c r="AG2631" s="695" t="str">
        <f t="shared" si="176"/>
        <v>UNIDAD Y GRANDEZA</v>
      </c>
      <c r="AH2631" s="695" t="str">
        <f t="shared" si="177"/>
        <v>SIGAMOS HACIENDO HISTORIA</v>
      </c>
      <c r="AI2631" s="695" t="str">
        <f t="shared" si="178"/>
        <v>1</v>
      </c>
      <c r="AJ2631" s="695" t="str">
        <f t="shared" si="179"/>
        <v>2</v>
      </c>
    </row>
    <row r="2632" spans="1:36" s="323" customFormat="1" ht="16" hidden="1" customHeight="1" x14ac:dyDescent="0.35">
      <c r="A2632" s="355" t="s">
        <v>77</v>
      </c>
      <c r="B2632" s="356">
        <f>'Bases 2025'!B6143</f>
        <v>739</v>
      </c>
      <c r="C2632" s="357">
        <f>'Bases 2025'!C6143</f>
        <v>3</v>
      </c>
      <c r="D2632" s="357">
        <f>'Bases 2025'!I6143</f>
        <v>251</v>
      </c>
      <c r="E2632" s="368">
        <f>'Bases 2025'!J6143</f>
        <v>608</v>
      </c>
      <c r="F2632" s="369">
        <f>'Bases 2025'!K6143</f>
        <v>0</v>
      </c>
      <c r="G2632" s="369">
        <f>'Bases 2025'!L6143</f>
        <v>0</v>
      </c>
      <c r="H2632" s="368">
        <f>'Bases 2025'!M6143</f>
        <v>29</v>
      </c>
      <c r="I2632" s="368">
        <f>'Bases 2025'!N6143</f>
        <v>28</v>
      </c>
      <c r="J2632" s="368">
        <f>'Bases 2025'!O6143</f>
        <v>5</v>
      </c>
      <c r="K2632" s="368">
        <f>'Bases 2025'!P6143</f>
        <v>242</v>
      </c>
      <c r="L2632" s="368">
        <f>'Bases 2025'!Q6143</f>
        <v>1</v>
      </c>
      <c r="M2632" s="369">
        <f>'Bases 2025'!R6143</f>
        <v>0</v>
      </c>
      <c r="N2632" s="368">
        <f>'Bases 2025'!S6143</f>
        <v>46</v>
      </c>
      <c r="O2632" s="369">
        <f>'Bases 2025'!T6143</f>
        <v>0</v>
      </c>
      <c r="P2632" s="368">
        <f>'Bases 2025'!U6143</f>
        <v>34</v>
      </c>
      <c r="Q2632" s="368">
        <f>'Bases 2025'!V6143</f>
        <v>1</v>
      </c>
      <c r="R2632" s="368">
        <f>'Bases 2025'!W6143</f>
        <v>11</v>
      </c>
      <c r="S2632" s="368">
        <f>'Bases 2025'!X6143</f>
        <v>12</v>
      </c>
      <c r="T2632" s="368">
        <f>'Bases 2025'!Y6143</f>
        <v>357</v>
      </c>
      <c r="U2632" s="358">
        <f>'Bases 2025'!Z6143</f>
        <v>0</v>
      </c>
      <c r="V2632" s="358">
        <f>'Bases 2025'!AA6143</f>
        <v>77</v>
      </c>
      <c r="W2632" s="358">
        <f>'Bases 2025'!AB6143</f>
        <v>1094</v>
      </c>
      <c r="X2632" s="358">
        <f>'Bases 2025'!AC6143</f>
        <v>1754</v>
      </c>
      <c r="Y2632" s="359">
        <f>'Bases 2025'!AD6143</f>
        <v>0.62371721778791334</v>
      </c>
      <c r="Z2632" s="484">
        <f>'Bases 2025'!G6143</f>
        <v>12</v>
      </c>
      <c r="AA2632" s="484" t="str">
        <f>'Bases 2025'!H6143</f>
        <v>Lerdo</v>
      </c>
      <c r="AB2632" s="484"/>
      <c r="AC2632" s="484" t="s">
        <v>1039</v>
      </c>
      <c r="AD2632" s="484" t="s">
        <v>809</v>
      </c>
      <c r="AE2632" s="484">
        <f>'Bases 2025'!AJ6143</f>
        <v>608</v>
      </c>
      <c r="AF2632" s="484">
        <f>'Bases 2025'!AK6143</f>
        <v>357</v>
      </c>
      <c r="AG2632" s="695" t="str">
        <f t="shared" si="176"/>
        <v>UNIDAD Y GRANDEZA</v>
      </c>
      <c r="AH2632" s="695" t="str">
        <f t="shared" si="177"/>
        <v>SIGAMOS HACIENDO HISTORIA</v>
      </c>
      <c r="AI2632" s="695" t="str">
        <f t="shared" si="178"/>
        <v>1</v>
      </c>
      <c r="AJ2632" s="695" t="str">
        <f t="shared" si="179"/>
        <v>2</v>
      </c>
    </row>
    <row r="2633" spans="1:36" s="323" customFormat="1" ht="16" hidden="1" customHeight="1" x14ac:dyDescent="0.35">
      <c r="A2633" s="338">
        <f>'Bases 2025'!C4420</f>
        <v>127</v>
      </c>
      <c r="B2633" s="330" t="str">
        <f>'Bases 2025'!B4420</f>
        <v>0740</v>
      </c>
      <c r="C2633" s="331" t="str">
        <f>'Bases 2025'!E4420</f>
        <v>B1</v>
      </c>
      <c r="D2633" s="331">
        <f>'Bases 2025'!I4420</f>
        <v>66</v>
      </c>
      <c r="E2633" s="372">
        <f>'Bases 2025'!J4420</f>
        <v>184</v>
      </c>
      <c r="F2633" s="370">
        <f>'Bases 2025'!K4420</f>
        <v>0</v>
      </c>
      <c r="G2633" s="370">
        <f>'Bases 2025'!L4420</f>
        <v>0</v>
      </c>
      <c r="H2633" s="372">
        <f>'Bases 2025'!M4420</f>
        <v>15</v>
      </c>
      <c r="I2633" s="372">
        <f>'Bases 2025'!N4420</f>
        <v>17</v>
      </c>
      <c r="J2633" s="372">
        <f>'Bases 2025'!O4420</f>
        <v>0</v>
      </c>
      <c r="K2633" s="372">
        <f>'Bases 2025'!P4420</f>
        <v>71</v>
      </c>
      <c r="L2633" s="372">
        <f>'Bases 2025'!Q4420</f>
        <v>0</v>
      </c>
      <c r="M2633" s="370">
        <f>'Bases 2025'!R4420</f>
        <v>0</v>
      </c>
      <c r="N2633" s="372">
        <f>'Bases 2025'!S4420</f>
        <v>0</v>
      </c>
      <c r="O2633" s="370">
        <f>'Bases 2025'!T4420</f>
        <v>0</v>
      </c>
      <c r="P2633" s="332">
        <f>'Bases 2025'!U4420</f>
        <v>10</v>
      </c>
      <c r="Q2633" s="332">
        <f>'Bases 2025'!V4420</f>
        <v>2</v>
      </c>
      <c r="R2633" s="332">
        <f>'Bases 2025'!W4420</f>
        <v>0</v>
      </c>
      <c r="S2633" s="332">
        <f>'Bases 2025'!X4420</f>
        <v>3</v>
      </c>
      <c r="T2633" s="332">
        <f>'Bases 2025'!Y4420</f>
        <v>118</v>
      </c>
      <c r="U2633" s="332">
        <f>'Bases 2025'!Z4420</f>
        <v>0</v>
      </c>
      <c r="V2633" s="332">
        <f>'Bases 2025'!AA4420</f>
        <v>6</v>
      </c>
      <c r="W2633" s="332">
        <f>'Bases 2025'!AB4420</f>
        <v>308</v>
      </c>
      <c r="X2633" s="332">
        <f>'Bases 2025'!AC4420</f>
        <v>573</v>
      </c>
      <c r="Y2633" s="339">
        <f>'Bases 2025'!AD4420</f>
        <v>0.53752181500872598</v>
      </c>
      <c r="Z2633" s="482">
        <f>'Bases 2025'!G4420</f>
        <v>12</v>
      </c>
      <c r="AA2633" s="482" t="str">
        <f>'Bases 2025'!H4420</f>
        <v>Lerdo</v>
      </c>
      <c r="AB2633" s="482" t="s">
        <v>1016</v>
      </c>
      <c r="AC2633" s="482"/>
      <c r="AD2633" s="482" t="s">
        <v>809</v>
      </c>
      <c r="AE2633" s="482">
        <f>'Bases 2025'!AN4420</f>
        <v>184</v>
      </c>
      <c r="AF2633" s="482">
        <f>'Bases 2025'!AO4420</f>
        <v>118</v>
      </c>
      <c r="AG2633" s="695" t="str">
        <f t="shared" si="176"/>
        <v>UNIDAD Y GRANDEZA</v>
      </c>
      <c r="AH2633" s="695" t="str">
        <f t="shared" si="177"/>
        <v>SIGAMOS HACIENDO HISTORIA</v>
      </c>
      <c r="AI2633" s="695" t="str">
        <f t="shared" si="178"/>
        <v>1</v>
      </c>
      <c r="AJ2633" s="695" t="str">
        <f t="shared" si="179"/>
        <v>2</v>
      </c>
    </row>
    <row r="2634" spans="1:36" s="323" customFormat="1" ht="16" hidden="1" customHeight="1" x14ac:dyDescent="0.35">
      <c r="A2634" s="355" t="s">
        <v>77</v>
      </c>
      <c r="B2634" s="356">
        <f>'Bases 2025'!B6144</f>
        <v>740</v>
      </c>
      <c r="C2634" s="357">
        <f>'Bases 2025'!C6144</f>
        <v>1</v>
      </c>
      <c r="D2634" s="357">
        <f>'Bases 2025'!I6144</f>
        <v>66</v>
      </c>
      <c r="E2634" s="368">
        <f>'Bases 2025'!J6144</f>
        <v>184</v>
      </c>
      <c r="F2634" s="369">
        <f>'Bases 2025'!K6144</f>
        <v>0</v>
      </c>
      <c r="G2634" s="369">
        <f>'Bases 2025'!L6144</f>
        <v>0</v>
      </c>
      <c r="H2634" s="368">
        <f>'Bases 2025'!M6144</f>
        <v>15</v>
      </c>
      <c r="I2634" s="368">
        <f>'Bases 2025'!N6144</f>
        <v>17</v>
      </c>
      <c r="J2634" s="368">
        <f>'Bases 2025'!O6144</f>
        <v>0</v>
      </c>
      <c r="K2634" s="368">
        <f>'Bases 2025'!P6144</f>
        <v>71</v>
      </c>
      <c r="L2634" s="368">
        <f>'Bases 2025'!Q6144</f>
        <v>0</v>
      </c>
      <c r="M2634" s="369">
        <f>'Bases 2025'!R6144</f>
        <v>0</v>
      </c>
      <c r="N2634" s="368">
        <f>'Bases 2025'!S6144</f>
        <v>0</v>
      </c>
      <c r="O2634" s="369">
        <f>'Bases 2025'!T6144</f>
        <v>0</v>
      </c>
      <c r="P2634" s="368">
        <f>'Bases 2025'!U6144</f>
        <v>10</v>
      </c>
      <c r="Q2634" s="368">
        <f>'Bases 2025'!V6144</f>
        <v>2</v>
      </c>
      <c r="R2634" s="368">
        <f>'Bases 2025'!W6144</f>
        <v>0</v>
      </c>
      <c r="S2634" s="368">
        <f>'Bases 2025'!X6144</f>
        <v>3</v>
      </c>
      <c r="T2634" s="368">
        <f>'Bases 2025'!Y6144</f>
        <v>118</v>
      </c>
      <c r="U2634" s="358">
        <f>'Bases 2025'!Z6144</f>
        <v>0</v>
      </c>
      <c r="V2634" s="358">
        <f>'Bases 2025'!AA6144</f>
        <v>6</v>
      </c>
      <c r="W2634" s="358">
        <f>'Bases 2025'!AB6144</f>
        <v>308</v>
      </c>
      <c r="X2634" s="358">
        <f>'Bases 2025'!AC6144</f>
        <v>573</v>
      </c>
      <c r="Y2634" s="359">
        <f>'Bases 2025'!AD6144</f>
        <v>0.53752181500872598</v>
      </c>
      <c r="Z2634" s="484">
        <f>'Bases 2025'!G6144</f>
        <v>12</v>
      </c>
      <c r="AA2634" s="484" t="str">
        <f>'Bases 2025'!H6144</f>
        <v>Lerdo</v>
      </c>
      <c r="AB2634" s="484"/>
      <c r="AC2634" s="484" t="s">
        <v>1039</v>
      </c>
      <c r="AD2634" s="484" t="s">
        <v>809</v>
      </c>
      <c r="AE2634" s="484">
        <f>'Bases 2025'!AJ6144</f>
        <v>184</v>
      </c>
      <c r="AF2634" s="484">
        <f>'Bases 2025'!AK6144</f>
        <v>118</v>
      </c>
      <c r="AG2634" s="695" t="str">
        <f t="shared" si="176"/>
        <v>UNIDAD Y GRANDEZA</v>
      </c>
      <c r="AH2634" s="695" t="str">
        <f t="shared" si="177"/>
        <v>SIGAMOS HACIENDO HISTORIA</v>
      </c>
      <c r="AI2634" s="695" t="str">
        <f t="shared" si="178"/>
        <v>1</v>
      </c>
      <c r="AJ2634" s="695" t="str">
        <f t="shared" si="179"/>
        <v>2</v>
      </c>
    </row>
    <row r="2635" spans="1:36" s="323" customFormat="1" ht="16" hidden="1" customHeight="1" x14ac:dyDescent="0.35">
      <c r="A2635" s="338">
        <f>'Bases 2025'!C4421</f>
        <v>128</v>
      </c>
      <c r="B2635" s="330" t="str">
        <f>'Bases 2025'!B4421</f>
        <v>0741</v>
      </c>
      <c r="C2635" s="331" t="str">
        <f>'Bases 2025'!E4421</f>
        <v>B1</v>
      </c>
      <c r="D2635" s="331">
        <f>'Bases 2025'!I4421</f>
        <v>116</v>
      </c>
      <c r="E2635" s="372">
        <f>'Bases 2025'!J4421</f>
        <v>282</v>
      </c>
      <c r="F2635" s="370">
        <f>'Bases 2025'!K4421</f>
        <v>0</v>
      </c>
      <c r="G2635" s="370">
        <f>'Bases 2025'!L4421</f>
        <v>0</v>
      </c>
      <c r="H2635" s="372">
        <f>'Bases 2025'!M4421</f>
        <v>48</v>
      </c>
      <c r="I2635" s="372">
        <f>'Bases 2025'!N4421</f>
        <v>8</v>
      </c>
      <c r="J2635" s="372">
        <f>'Bases 2025'!O4421</f>
        <v>0</v>
      </c>
      <c r="K2635" s="372">
        <f>'Bases 2025'!P4421</f>
        <v>92</v>
      </c>
      <c r="L2635" s="372">
        <f>'Bases 2025'!Q4421</f>
        <v>1</v>
      </c>
      <c r="M2635" s="370">
        <f>'Bases 2025'!R4421</f>
        <v>0</v>
      </c>
      <c r="N2635" s="372">
        <f>'Bases 2025'!S4421</f>
        <v>13</v>
      </c>
      <c r="O2635" s="370">
        <f>'Bases 2025'!T4421</f>
        <v>0</v>
      </c>
      <c r="P2635" s="332">
        <f>'Bases 2025'!U4421</f>
        <v>13</v>
      </c>
      <c r="Q2635" s="332">
        <f>'Bases 2025'!V4421</f>
        <v>0</v>
      </c>
      <c r="R2635" s="332">
        <f>'Bases 2025'!W4421</f>
        <v>2</v>
      </c>
      <c r="S2635" s="332">
        <f>'Bases 2025'!X4421</f>
        <v>3</v>
      </c>
      <c r="T2635" s="332">
        <f>'Bases 2025'!Y4421</f>
        <v>166</v>
      </c>
      <c r="U2635" s="332">
        <f>'Bases 2025'!Z4421</f>
        <v>0</v>
      </c>
      <c r="V2635" s="332">
        <f>'Bases 2025'!AA4421</f>
        <v>15</v>
      </c>
      <c r="W2635" s="332">
        <f>'Bases 2025'!AB4421</f>
        <v>477</v>
      </c>
      <c r="X2635" s="332">
        <f>'Bases 2025'!AC4421</f>
        <v>749</v>
      </c>
      <c r="Y2635" s="339">
        <f>'Bases 2025'!AD4421</f>
        <v>0.63684913217623496</v>
      </c>
      <c r="Z2635" s="482">
        <f>'Bases 2025'!G4421</f>
        <v>12</v>
      </c>
      <c r="AA2635" s="482" t="str">
        <f>'Bases 2025'!H4421</f>
        <v>Lerdo</v>
      </c>
      <c r="AB2635" s="482" t="s">
        <v>1016</v>
      </c>
      <c r="AC2635" s="482"/>
      <c r="AD2635" s="482" t="s">
        <v>809</v>
      </c>
      <c r="AE2635" s="482">
        <f>'Bases 2025'!AN4421</f>
        <v>282</v>
      </c>
      <c r="AF2635" s="482">
        <f>'Bases 2025'!AO4421</f>
        <v>166</v>
      </c>
      <c r="AG2635" s="695" t="str">
        <f t="shared" si="176"/>
        <v>UNIDAD Y GRANDEZA</v>
      </c>
      <c r="AH2635" s="695" t="str">
        <f t="shared" si="177"/>
        <v>SIGAMOS HACIENDO HISTORIA</v>
      </c>
      <c r="AI2635" s="695" t="str">
        <f t="shared" si="178"/>
        <v>1</v>
      </c>
      <c r="AJ2635" s="695" t="str">
        <f t="shared" si="179"/>
        <v>2</v>
      </c>
    </row>
    <row r="2636" spans="1:36" s="323" customFormat="1" ht="16" hidden="1" customHeight="1" x14ac:dyDescent="0.35">
      <c r="A2636" s="338">
        <f>'Bases 2025'!C4422</f>
        <v>129</v>
      </c>
      <c r="B2636" s="330" t="str">
        <f>'Bases 2025'!B4422</f>
        <v>0741</v>
      </c>
      <c r="C2636" s="331" t="str">
        <f>'Bases 2025'!E4422</f>
        <v>C1</v>
      </c>
      <c r="D2636" s="331">
        <f>'Bases 2025'!I4422</f>
        <v>148</v>
      </c>
      <c r="E2636" s="372">
        <f>'Bases 2025'!J4422</f>
        <v>313</v>
      </c>
      <c r="F2636" s="370">
        <f>'Bases 2025'!K4422</f>
        <v>0</v>
      </c>
      <c r="G2636" s="370">
        <f>'Bases 2025'!L4422</f>
        <v>0</v>
      </c>
      <c r="H2636" s="372">
        <f>'Bases 2025'!M4422</f>
        <v>27</v>
      </c>
      <c r="I2636" s="372">
        <f>'Bases 2025'!N4422</f>
        <v>9</v>
      </c>
      <c r="J2636" s="372">
        <f>'Bases 2025'!O4422</f>
        <v>2</v>
      </c>
      <c r="K2636" s="372">
        <f>'Bases 2025'!P4422</f>
        <v>104</v>
      </c>
      <c r="L2636" s="372">
        <f>'Bases 2025'!Q4422</f>
        <v>0</v>
      </c>
      <c r="M2636" s="370">
        <f>'Bases 2025'!R4422</f>
        <v>0</v>
      </c>
      <c r="N2636" s="372">
        <f>'Bases 2025'!S4422</f>
        <v>8</v>
      </c>
      <c r="O2636" s="370">
        <f>'Bases 2025'!T4422</f>
        <v>0</v>
      </c>
      <c r="P2636" s="332">
        <f>'Bases 2025'!U4422</f>
        <v>15</v>
      </c>
      <c r="Q2636" s="332">
        <f>'Bases 2025'!V4422</f>
        <v>1</v>
      </c>
      <c r="R2636" s="332">
        <f>'Bases 2025'!W4422</f>
        <v>4</v>
      </c>
      <c r="S2636" s="332">
        <f>'Bases 2025'!X4422</f>
        <v>5</v>
      </c>
      <c r="T2636" s="332">
        <f>'Bases 2025'!Y4422</f>
        <v>165</v>
      </c>
      <c r="U2636" s="332">
        <f>'Bases 2025'!Z4422</f>
        <v>0</v>
      </c>
      <c r="V2636" s="332">
        <f>'Bases 2025'!AA4422</f>
        <v>20</v>
      </c>
      <c r="W2636" s="332">
        <f>'Bases 2025'!AB4422</f>
        <v>508</v>
      </c>
      <c r="X2636" s="332">
        <f>'Bases 2025'!AC4422</f>
        <v>748</v>
      </c>
      <c r="Y2636" s="339">
        <f>'Bases 2025'!AD4422</f>
        <v>0.67914438502673802</v>
      </c>
      <c r="Z2636" s="482">
        <f>'Bases 2025'!G4422</f>
        <v>12</v>
      </c>
      <c r="AA2636" s="482" t="str">
        <f>'Bases 2025'!H4422</f>
        <v>Lerdo</v>
      </c>
      <c r="AB2636" s="482" t="s">
        <v>1016</v>
      </c>
      <c r="AC2636" s="482"/>
      <c r="AD2636" s="482" t="s">
        <v>809</v>
      </c>
      <c r="AE2636" s="482">
        <f>'Bases 2025'!AN4422</f>
        <v>313</v>
      </c>
      <c r="AF2636" s="482">
        <f>'Bases 2025'!AO4422</f>
        <v>165</v>
      </c>
      <c r="AG2636" s="695" t="str">
        <f t="shared" ref="AG2636:AG2699" si="180">IF(AE2636=E2636,"UNIDAD Y GRANDEZA",IF(AE2636=T2636,"SIGAMOS HACIENDO HISTORIA",IF(AE2636=F2636,"PAN",IF(AE2636=G2636,"PRI",IF(AE2636=J2636,"MC",IF(AE2636=K2636,"MORENA","")&amp;IF(AE2636=L2636,"PES DURANGO",IF(AE2636=M2636,"VILLISTA",IF(AE2636=N2636,"RENOVACIÓN",IF(AE2636=O2636,"TERMI",IF(AE2636=0,"CERO",""))))))))))</f>
        <v>UNIDAD Y GRANDEZA</v>
      </c>
      <c r="AH2636" s="695" t="str">
        <f t="shared" ref="AH2636:AH2699" si="181">IF(AF2636=E2636,"UNIDAD Y GRANDEZA",IF(AF2636=T2636,"SIGAMOS HACIENDO HISTORIA",IF(AF2636=F2636,"PAN",IF(AF2636=G2636,"PRI",IF(AF2636=J2636,"MC",IF(AF2636=K2636,"MORENA","")&amp;IF(AF2636=L2636,"PES DURANGO",IF(AF2636=M2636,"VILLISTA",IF(AF2636=N2636,"RENOVACIÓN",IF(AF2636=O2636,"TERMI",IF(AF2636=0,"CERO",""))))))))))</f>
        <v>SIGAMOS HACIENDO HISTORIA</v>
      </c>
      <c r="AI2636" s="695" t="str">
        <f t="shared" ref="AI2636:AI2699" si="182">IF(AE2636=E2636,"1",IF(AE2636=T2636,"2",IF(AE2636=F2636,"3",IF(AE2636=G2636,"4",IF(AE2636=J2636,"5",IF(AE2636=K2636,"6","")&amp;IF(AE2636=L2636,"7",IF(AE2636=M2636,"8",IF(AE2636=N2636,"9",IF(AE2636=O2636,"10",IF(AE2636=0,"0",""))))))))))</f>
        <v>1</v>
      </c>
      <c r="AJ2636" s="695" t="str">
        <f t="shared" ref="AJ2636:AJ2699" si="183">IF(AF2636=E2636,"1",IF(AF2636=T2636,"2",IF(AF2636=F2636,"3",IF(AF2636=G2636,"4",IF(AF2636=J2636,"5",IF(AF2636=K2636,"6","")&amp;IF(AF2636=L2636,"7",IF(AF2636=M2636,"8",IF(AF2636=N2636,"9",IF(AF2636=10,"TERMI",IF(AF2636=0,"0",""))))))))))</f>
        <v>2</v>
      </c>
    </row>
    <row r="2637" spans="1:36" s="323" customFormat="1" ht="16" hidden="1" customHeight="1" x14ac:dyDescent="0.35">
      <c r="A2637" s="355" t="s">
        <v>77</v>
      </c>
      <c r="B2637" s="356">
        <f>'Bases 2025'!B6145</f>
        <v>741</v>
      </c>
      <c r="C2637" s="357">
        <f>'Bases 2025'!C6145</f>
        <v>2</v>
      </c>
      <c r="D2637" s="357">
        <f>'Bases 2025'!I6145</f>
        <v>264</v>
      </c>
      <c r="E2637" s="368">
        <f>'Bases 2025'!J6145</f>
        <v>595</v>
      </c>
      <c r="F2637" s="369">
        <f>'Bases 2025'!K6145</f>
        <v>0</v>
      </c>
      <c r="G2637" s="369">
        <f>'Bases 2025'!L6145</f>
        <v>0</v>
      </c>
      <c r="H2637" s="368">
        <f>'Bases 2025'!M6145</f>
        <v>75</v>
      </c>
      <c r="I2637" s="368">
        <f>'Bases 2025'!N6145</f>
        <v>17</v>
      </c>
      <c r="J2637" s="368">
        <f>'Bases 2025'!O6145</f>
        <v>2</v>
      </c>
      <c r="K2637" s="368">
        <f>'Bases 2025'!P6145</f>
        <v>196</v>
      </c>
      <c r="L2637" s="368">
        <f>'Bases 2025'!Q6145</f>
        <v>1</v>
      </c>
      <c r="M2637" s="369">
        <f>'Bases 2025'!R6145</f>
        <v>0</v>
      </c>
      <c r="N2637" s="368">
        <f>'Bases 2025'!S6145</f>
        <v>21</v>
      </c>
      <c r="O2637" s="369">
        <f>'Bases 2025'!T6145</f>
        <v>0</v>
      </c>
      <c r="P2637" s="368">
        <f>'Bases 2025'!U6145</f>
        <v>28</v>
      </c>
      <c r="Q2637" s="368">
        <f>'Bases 2025'!V6145</f>
        <v>1</v>
      </c>
      <c r="R2637" s="368">
        <f>'Bases 2025'!W6145</f>
        <v>6</v>
      </c>
      <c r="S2637" s="368">
        <f>'Bases 2025'!X6145</f>
        <v>8</v>
      </c>
      <c r="T2637" s="368">
        <f>'Bases 2025'!Y6145</f>
        <v>331</v>
      </c>
      <c r="U2637" s="358">
        <f>'Bases 2025'!Z6145</f>
        <v>0</v>
      </c>
      <c r="V2637" s="358">
        <f>'Bases 2025'!AA6145</f>
        <v>35</v>
      </c>
      <c r="W2637" s="358">
        <f>'Bases 2025'!AB6145</f>
        <v>985</v>
      </c>
      <c r="X2637" s="358">
        <f>'Bases 2025'!AC6145</f>
        <v>1497</v>
      </c>
      <c r="Y2637" s="359">
        <f>'Bases 2025'!AD6145</f>
        <v>0.65798263193052775</v>
      </c>
      <c r="Z2637" s="484">
        <f>'Bases 2025'!G6145</f>
        <v>12</v>
      </c>
      <c r="AA2637" s="484" t="str">
        <f>'Bases 2025'!H6145</f>
        <v>Lerdo</v>
      </c>
      <c r="AB2637" s="484"/>
      <c r="AC2637" s="484" t="s">
        <v>1039</v>
      </c>
      <c r="AD2637" s="484" t="s">
        <v>809</v>
      </c>
      <c r="AE2637" s="484">
        <f>'Bases 2025'!AJ6145</f>
        <v>595</v>
      </c>
      <c r="AF2637" s="484">
        <f>'Bases 2025'!AK6145</f>
        <v>331</v>
      </c>
      <c r="AG2637" s="695" t="str">
        <f t="shared" si="180"/>
        <v>UNIDAD Y GRANDEZA</v>
      </c>
      <c r="AH2637" s="695" t="str">
        <f t="shared" si="181"/>
        <v>SIGAMOS HACIENDO HISTORIA</v>
      </c>
      <c r="AI2637" s="695" t="str">
        <f t="shared" si="182"/>
        <v>1</v>
      </c>
      <c r="AJ2637" s="695" t="str">
        <f t="shared" si="183"/>
        <v>2</v>
      </c>
    </row>
    <row r="2638" spans="1:36" s="323" customFormat="1" ht="16" hidden="1" customHeight="1" x14ac:dyDescent="0.35">
      <c r="A2638" s="338">
        <f>'Bases 2025'!C4423</f>
        <v>130</v>
      </c>
      <c r="B2638" s="330" t="str">
        <f>'Bases 2025'!B4423</f>
        <v>0742</v>
      </c>
      <c r="C2638" s="331" t="str">
        <f>'Bases 2025'!E4423</f>
        <v>B1</v>
      </c>
      <c r="D2638" s="331">
        <f>'Bases 2025'!I4423</f>
        <v>141</v>
      </c>
      <c r="E2638" s="372">
        <f>'Bases 2025'!J4423</f>
        <v>269</v>
      </c>
      <c r="F2638" s="370">
        <f>'Bases 2025'!K4423</f>
        <v>0</v>
      </c>
      <c r="G2638" s="370">
        <f>'Bases 2025'!L4423</f>
        <v>0</v>
      </c>
      <c r="H2638" s="372">
        <f>'Bases 2025'!M4423</f>
        <v>27</v>
      </c>
      <c r="I2638" s="372">
        <f>'Bases 2025'!N4423</f>
        <v>13</v>
      </c>
      <c r="J2638" s="372">
        <f>'Bases 2025'!O4423</f>
        <v>2</v>
      </c>
      <c r="K2638" s="372">
        <f>'Bases 2025'!P4423</f>
        <v>66</v>
      </c>
      <c r="L2638" s="372">
        <f>'Bases 2025'!Q4423</f>
        <v>4</v>
      </c>
      <c r="M2638" s="370">
        <f>'Bases 2025'!R4423</f>
        <v>0</v>
      </c>
      <c r="N2638" s="372">
        <f>'Bases 2025'!S4423</f>
        <v>5</v>
      </c>
      <c r="O2638" s="370">
        <f>'Bases 2025'!T4423</f>
        <v>0</v>
      </c>
      <c r="P2638" s="332">
        <f>'Bases 2025'!U4423</f>
        <v>16</v>
      </c>
      <c r="Q2638" s="332">
        <f>'Bases 2025'!V4423</f>
        <v>4</v>
      </c>
      <c r="R2638" s="332">
        <f>'Bases 2025'!W4423</f>
        <v>2</v>
      </c>
      <c r="S2638" s="332">
        <f>'Bases 2025'!X4423</f>
        <v>0</v>
      </c>
      <c r="T2638" s="332">
        <f>'Bases 2025'!Y4423</f>
        <v>128</v>
      </c>
      <c r="U2638" s="332">
        <f>'Bases 2025'!Z4423</f>
        <v>0</v>
      </c>
      <c r="V2638" s="332">
        <f>'Bases 2025'!AA4423</f>
        <v>16</v>
      </c>
      <c r="W2638" s="332">
        <f>'Bases 2025'!AB4423</f>
        <v>424</v>
      </c>
      <c r="X2638" s="332">
        <f>'Bases 2025'!AC4423</f>
        <v>657</v>
      </c>
      <c r="Y2638" s="339">
        <f>'Bases 2025'!AD4423</f>
        <v>0.64535768645357683</v>
      </c>
      <c r="Z2638" s="482">
        <f>'Bases 2025'!G4423</f>
        <v>12</v>
      </c>
      <c r="AA2638" s="482" t="str">
        <f>'Bases 2025'!H4423</f>
        <v>Lerdo</v>
      </c>
      <c r="AB2638" s="482" t="s">
        <v>1016</v>
      </c>
      <c r="AC2638" s="482"/>
      <c r="AD2638" s="482" t="s">
        <v>809</v>
      </c>
      <c r="AE2638" s="482">
        <f>'Bases 2025'!AN4423</f>
        <v>269</v>
      </c>
      <c r="AF2638" s="482">
        <f>'Bases 2025'!AO4423</f>
        <v>128</v>
      </c>
      <c r="AG2638" s="695" t="str">
        <f t="shared" si="180"/>
        <v>UNIDAD Y GRANDEZA</v>
      </c>
      <c r="AH2638" s="695" t="str">
        <f t="shared" si="181"/>
        <v>SIGAMOS HACIENDO HISTORIA</v>
      </c>
      <c r="AI2638" s="695" t="str">
        <f t="shared" si="182"/>
        <v>1</v>
      </c>
      <c r="AJ2638" s="695" t="str">
        <f t="shared" si="183"/>
        <v>2</v>
      </c>
    </row>
    <row r="2639" spans="1:36" s="323" customFormat="1" ht="16" hidden="1" customHeight="1" x14ac:dyDescent="0.35">
      <c r="A2639" s="338">
        <f>'Bases 2025'!C4424</f>
        <v>131</v>
      </c>
      <c r="B2639" s="330" t="str">
        <f>'Bases 2025'!B4424</f>
        <v>0742</v>
      </c>
      <c r="C2639" s="331" t="str">
        <f>'Bases 2025'!E4424</f>
        <v>C1</v>
      </c>
      <c r="D2639" s="331">
        <f>'Bases 2025'!I4424</f>
        <v>75</v>
      </c>
      <c r="E2639" s="372">
        <f>'Bases 2025'!J4424</f>
        <v>220</v>
      </c>
      <c r="F2639" s="370">
        <f>'Bases 2025'!K4424</f>
        <v>0</v>
      </c>
      <c r="G2639" s="370">
        <f>'Bases 2025'!L4424</f>
        <v>0</v>
      </c>
      <c r="H2639" s="372">
        <f>'Bases 2025'!M4424</f>
        <v>27</v>
      </c>
      <c r="I2639" s="372">
        <f>'Bases 2025'!N4424</f>
        <v>15</v>
      </c>
      <c r="J2639" s="372">
        <f>'Bases 2025'!O4424</f>
        <v>1</v>
      </c>
      <c r="K2639" s="372">
        <f>'Bases 2025'!P4424</f>
        <v>82</v>
      </c>
      <c r="L2639" s="372">
        <f>'Bases 2025'!Q4424</f>
        <v>2</v>
      </c>
      <c r="M2639" s="370">
        <f>'Bases 2025'!R4424</f>
        <v>0</v>
      </c>
      <c r="N2639" s="372">
        <f>'Bases 2025'!S4424</f>
        <v>9</v>
      </c>
      <c r="O2639" s="370">
        <f>'Bases 2025'!T4424</f>
        <v>0</v>
      </c>
      <c r="P2639" s="332">
        <f>'Bases 2025'!U4424</f>
        <v>6</v>
      </c>
      <c r="Q2639" s="332">
        <f>'Bases 2025'!V4424</f>
        <v>2</v>
      </c>
      <c r="R2639" s="332">
        <f>'Bases 2025'!W4424</f>
        <v>10</v>
      </c>
      <c r="S2639" s="332">
        <f>'Bases 2025'!X4424</f>
        <v>3</v>
      </c>
      <c r="T2639" s="332">
        <f>'Bases 2025'!Y4424</f>
        <v>145</v>
      </c>
      <c r="U2639" s="332">
        <f>'Bases 2025'!Z4424</f>
        <v>0</v>
      </c>
      <c r="V2639" s="332">
        <f>'Bases 2025'!AA4424</f>
        <v>13</v>
      </c>
      <c r="W2639" s="332">
        <f>'Bases 2025'!AB4424</f>
        <v>390</v>
      </c>
      <c r="X2639" s="332">
        <f>'Bases 2025'!AC4424</f>
        <v>657</v>
      </c>
      <c r="Y2639" s="339">
        <f>'Bases 2025'!AD4424</f>
        <v>0.59360730593607303</v>
      </c>
      <c r="Z2639" s="482">
        <f>'Bases 2025'!G4424</f>
        <v>12</v>
      </c>
      <c r="AA2639" s="482" t="str">
        <f>'Bases 2025'!H4424</f>
        <v>Lerdo</v>
      </c>
      <c r="AB2639" s="482" t="s">
        <v>1016</v>
      </c>
      <c r="AC2639" s="482"/>
      <c r="AD2639" s="482" t="s">
        <v>809</v>
      </c>
      <c r="AE2639" s="482">
        <f>'Bases 2025'!AN4424</f>
        <v>220</v>
      </c>
      <c r="AF2639" s="482">
        <f>'Bases 2025'!AO4424</f>
        <v>145</v>
      </c>
      <c r="AG2639" s="695" t="str">
        <f t="shared" si="180"/>
        <v>UNIDAD Y GRANDEZA</v>
      </c>
      <c r="AH2639" s="695" t="str">
        <f t="shared" si="181"/>
        <v>SIGAMOS HACIENDO HISTORIA</v>
      </c>
      <c r="AI2639" s="695" t="str">
        <f t="shared" si="182"/>
        <v>1</v>
      </c>
      <c r="AJ2639" s="695" t="str">
        <f t="shared" si="183"/>
        <v>2</v>
      </c>
    </row>
    <row r="2640" spans="1:36" s="323" customFormat="1" ht="16" hidden="1" customHeight="1" x14ac:dyDescent="0.35">
      <c r="A2640" s="355" t="s">
        <v>77</v>
      </c>
      <c r="B2640" s="356">
        <f>'Bases 2025'!B6146</f>
        <v>742</v>
      </c>
      <c r="C2640" s="357">
        <f>'Bases 2025'!C6146</f>
        <v>2</v>
      </c>
      <c r="D2640" s="357">
        <f>'Bases 2025'!I6146</f>
        <v>216</v>
      </c>
      <c r="E2640" s="368">
        <f>'Bases 2025'!J6146</f>
        <v>489</v>
      </c>
      <c r="F2640" s="369">
        <f>'Bases 2025'!K6146</f>
        <v>0</v>
      </c>
      <c r="G2640" s="369">
        <f>'Bases 2025'!L6146</f>
        <v>0</v>
      </c>
      <c r="H2640" s="368">
        <f>'Bases 2025'!M6146</f>
        <v>54</v>
      </c>
      <c r="I2640" s="368">
        <f>'Bases 2025'!N6146</f>
        <v>28</v>
      </c>
      <c r="J2640" s="368">
        <f>'Bases 2025'!O6146</f>
        <v>3</v>
      </c>
      <c r="K2640" s="368">
        <f>'Bases 2025'!P6146</f>
        <v>148</v>
      </c>
      <c r="L2640" s="368">
        <f>'Bases 2025'!Q6146</f>
        <v>6</v>
      </c>
      <c r="M2640" s="369">
        <f>'Bases 2025'!R6146</f>
        <v>0</v>
      </c>
      <c r="N2640" s="368">
        <f>'Bases 2025'!S6146</f>
        <v>14</v>
      </c>
      <c r="O2640" s="369">
        <f>'Bases 2025'!T6146</f>
        <v>0</v>
      </c>
      <c r="P2640" s="368">
        <f>'Bases 2025'!U6146</f>
        <v>22</v>
      </c>
      <c r="Q2640" s="368">
        <f>'Bases 2025'!V6146</f>
        <v>6</v>
      </c>
      <c r="R2640" s="368">
        <f>'Bases 2025'!W6146</f>
        <v>12</v>
      </c>
      <c r="S2640" s="368">
        <f>'Bases 2025'!X6146</f>
        <v>3</v>
      </c>
      <c r="T2640" s="368">
        <f>'Bases 2025'!Y6146</f>
        <v>273</v>
      </c>
      <c r="U2640" s="358">
        <f>'Bases 2025'!Z6146</f>
        <v>0</v>
      </c>
      <c r="V2640" s="358">
        <f>'Bases 2025'!AA6146</f>
        <v>29</v>
      </c>
      <c r="W2640" s="358">
        <f>'Bases 2025'!AB6146</f>
        <v>814</v>
      </c>
      <c r="X2640" s="358">
        <f>'Bases 2025'!AC6146</f>
        <v>1314</v>
      </c>
      <c r="Y2640" s="359">
        <f>'Bases 2025'!AD6146</f>
        <v>0.61948249619482498</v>
      </c>
      <c r="Z2640" s="484">
        <f>'Bases 2025'!G6146</f>
        <v>12</v>
      </c>
      <c r="AA2640" s="484" t="str">
        <f>'Bases 2025'!H6146</f>
        <v>Lerdo</v>
      </c>
      <c r="AB2640" s="484"/>
      <c r="AC2640" s="484" t="s">
        <v>1039</v>
      </c>
      <c r="AD2640" s="484" t="s">
        <v>809</v>
      </c>
      <c r="AE2640" s="484">
        <f>'Bases 2025'!AJ6146</f>
        <v>489</v>
      </c>
      <c r="AF2640" s="484">
        <f>'Bases 2025'!AK6146</f>
        <v>273</v>
      </c>
      <c r="AG2640" s="695" t="str">
        <f t="shared" si="180"/>
        <v>UNIDAD Y GRANDEZA</v>
      </c>
      <c r="AH2640" s="695" t="str">
        <f t="shared" si="181"/>
        <v>SIGAMOS HACIENDO HISTORIA</v>
      </c>
      <c r="AI2640" s="695" t="str">
        <f t="shared" si="182"/>
        <v>1</v>
      </c>
      <c r="AJ2640" s="695" t="str">
        <f t="shared" si="183"/>
        <v>2</v>
      </c>
    </row>
    <row r="2641" spans="1:36" s="323" customFormat="1" ht="16" hidden="1" customHeight="1" x14ac:dyDescent="0.35">
      <c r="A2641" s="338">
        <f>'Bases 2025'!C4425</f>
        <v>132</v>
      </c>
      <c r="B2641" s="330" t="str">
        <f>'Bases 2025'!B4425</f>
        <v>0743</v>
      </c>
      <c r="C2641" s="331" t="str">
        <f>'Bases 2025'!E4425</f>
        <v>B1</v>
      </c>
      <c r="D2641" s="331">
        <f>'Bases 2025'!I4425</f>
        <v>131</v>
      </c>
      <c r="E2641" s="372">
        <f>'Bases 2025'!J4425</f>
        <v>279</v>
      </c>
      <c r="F2641" s="370">
        <f>'Bases 2025'!K4425</f>
        <v>0</v>
      </c>
      <c r="G2641" s="370">
        <f>'Bases 2025'!L4425</f>
        <v>0</v>
      </c>
      <c r="H2641" s="372">
        <f>'Bases 2025'!M4425</f>
        <v>10</v>
      </c>
      <c r="I2641" s="372">
        <f>'Bases 2025'!N4425</f>
        <v>8</v>
      </c>
      <c r="J2641" s="372">
        <f>'Bases 2025'!O4425</f>
        <v>3</v>
      </c>
      <c r="K2641" s="372">
        <f>'Bases 2025'!P4425</f>
        <v>101</v>
      </c>
      <c r="L2641" s="372">
        <f>'Bases 2025'!Q4425</f>
        <v>0</v>
      </c>
      <c r="M2641" s="370">
        <f>'Bases 2025'!R4425</f>
        <v>0</v>
      </c>
      <c r="N2641" s="372">
        <f>'Bases 2025'!S4425</f>
        <v>7</v>
      </c>
      <c r="O2641" s="370">
        <f>'Bases 2025'!T4425</f>
        <v>0</v>
      </c>
      <c r="P2641" s="332">
        <f>'Bases 2025'!U4425</f>
        <v>21</v>
      </c>
      <c r="Q2641" s="332">
        <f>'Bases 2025'!V4425</f>
        <v>1</v>
      </c>
      <c r="R2641" s="332">
        <f>'Bases 2025'!W4425</f>
        <v>3</v>
      </c>
      <c r="S2641" s="332">
        <f>'Bases 2025'!X4425</f>
        <v>4</v>
      </c>
      <c r="T2641" s="332">
        <f>'Bases 2025'!Y4425</f>
        <v>148</v>
      </c>
      <c r="U2641" s="332">
        <f>'Bases 2025'!Z4425</f>
        <v>0</v>
      </c>
      <c r="V2641" s="332">
        <f>'Bases 2025'!AA4425</f>
        <v>19</v>
      </c>
      <c r="W2641" s="332">
        <f>'Bases 2025'!AB4425</f>
        <v>456</v>
      </c>
      <c r="X2641" s="332">
        <f>'Bases 2025'!AC4425</f>
        <v>608</v>
      </c>
      <c r="Y2641" s="339">
        <f>'Bases 2025'!AD4425</f>
        <v>0.75</v>
      </c>
      <c r="Z2641" s="482">
        <f>'Bases 2025'!G4425</f>
        <v>12</v>
      </c>
      <c r="AA2641" s="482" t="str">
        <f>'Bases 2025'!H4425</f>
        <v>Lerdo</v>
      </c>
      <c r="AB2641" s="482" t="s">
        <v>1016</v>
      </c>
      <c r="AC2641" s="482"/>
      <c r="AD2641" s="482" t="s">
        <v>809</v>
      </c>
      <c r="AE2641" s="482">
        <f>'Bases 2025'!AN4425</f>
        <v>279</v>
      </c>
      <c r="AF2641" s="482">
        <f>'Bases 2025'!AO4425</f>
        <v>148</v>
      </c>
      <c r="AG2641" s="695" t="str">
        <f t="shared" si="180"/>
        <v>UNIDAD Y GRANDEZA</v>
      </c>
      <c r="AH2641" s="695" t="str">
        <f t="shared" si="181"/>
        <v>SIGAMOS HACIENDO HISTORIA</v>
      </c>
      <c r="AI2641" s="695" t="str">
        <f t="shared" si="182"/>
        <v>1</v>
      </c>
      <c r="AJ2641" s="695" t="str">
        <f t="shared" si="183"/>
        <v>2</v>
      </c>
    </row>
    <row r="2642" spans="1:36" s="323" customFormat="1" ht="16" hidden="1" customHeight="1" x14ac:dyDescent="0.35">
      <c r="A2642" s="355" t="s">
        <v>77</v>
      </c>
      <c r="B2642" s="356">
        <f>'Bases 2025'!B6147</f>
        <v>743</v>
      </c>
      <c r="C2642" s="357">
        <f>'Bases 2025'!C6147</f>
        <v>1</v>
      </c>
      <c r="D2642" s="357">
        <f>'Bases 2025'!I6147</f>
        <v>131</v>
      </c>
      <c r="E2642" s="368">
        <f>'Bases 2025'!J6147</f>
        <v>279</v>
      </c>
      <c r="F2642" s="369">
        <f>'Bases 2025'!K6147</f>
        <v>0</v>
      </c>
      <c r="G2642" s="369">
        <f>'Bases 2025'!L6147</f>
        <v>0</v>
      </c>
      <c r="H2642" s="368">
        <f>'Bases 2025'!M6147</f>
        <v>10</v>
      </c>
      <c r="I2642" s="368">
        <f>'Bases 2025'!N6147</f>
        <v>8</v>
      </c>
      <c r="J2642" s="368">
        <f>'Bases 2025'!O6147</f>
        <v>3</v>
      </c>
      <c r="K2642" s="368">
        <f>'Bases 2025'!P6147</f>
        <v>101</v>
      </c>
      <c r="L2642" s="368">
        <f>'Bases 2025'!Q6147</f>
        <v>0</v>
      </c>
      <c r="M2642" s="369">
        <f>'Bases 2025'!R6147</f>
        <v>0</v>
      </c>
      <c r="N2642" s="368">
        <f>'Bases 2025'!S6147</f>
        <v>7</v>
      </c>
      <c r="O2642" s="369">
        <f>'Bases 2025'!T6147</f>
        <v>0</v>
      </c>
      <c r="P2642" s="368">
        <f>'Bases 2025'!U6147</f>
        <v>21</v>
      </c>
      <c r="Q2642" s="368">
        <f>'Bases 2025'!V6147</f>
        <v>1</v>
      </c>
      <c r="R2642" s="368">
        <f>'Bases 2025'!W6147</f>
        <v>3</v>
      </c>
      <c r="S2642" s="368">
        <f>'Bases 2025'!X6147</f>
        <v>4</v>
      </c>
      <c r="T2642" s="368">
        <f>'Bases 2025'!Y6147</f>
        <v>148</v>
      </c>
      <c r="U2642" s="358">
        <f>'Bases 2025'!Z6147</f>
        <v>0</v>
      </c>
      <c r="V2642" s="358">
        <f>'Bases 2025'!AA6147</f>
        <v>19</v>
      </c>
      <c r="W2642" s="358">
        <f>'Bases 2025'!AB6147</f>
        <v>456</v>
      </c>
      <c r="X2642" s="358">
        <f>'Bases 2025'!AC6147</f>
        <v>608</v>
      </c>
      <c r="Y2642" s="359">
        <f>'Bases 2025'!AD6147</f>
        <v>0.75</v>
      </c>
      <c r="Z2642" s="484">
        <f>'Bases 2025'!G6147</f>
        <v>12</v>
      </c>
      <c r="AA2642" s="484" t="str">
        <f>'Bases 2025'!H6147</f>
        <v>Lerdo</v>
      </c>
      <c r="AB2642" s="484"/>
      <c r="AC2642" s="484" t="s">
        <v>1039</v>
      </c>
      <c r="AD2642" s="484" t="s">
        <v>809</v>
      </c>
      <c r="AE2642" s="484">
        <f>'Bases 2025'!AJ6147</f>
        <v>279</v>
      </c>
      <c r="AF2642" s="484">
        <f>'Bases 2025'!AK6147</f>
        <v>148</v>
      </c>
      <c r="AG2642" s="695" t="str">
        <f t="shared" si="180"/>
        <v>UNIDAD Y GRANDEZA</v>
      </c>
      <c r="AH2642" s="695" t="str">
        <f t="shared" si="181"/>
        <v>SIGAMOS HACIENDO HISTORIA</v>
      </c>
      <c r="AI2642" s="695" t="str">
        <f t="shared" si="182"/>
        <v>1</v>
      </c>
      <c r="AJ2642" s="695" t="str">
        <f t="shared" si="183"/>
        <v>2</v>
      </c>
    </row>
    <row r="2643" spans="1:36" s="323" customFormat="1" ht="16" hidden="1" customHeight="1" x14ac:dyDescent="0.35">
      <c r="A2643" s="338">
        <f>'Bases 2025'!C4426</f>
        <v>133</v>
      </c>
      <c r="B2643" s="330" t="str">
        <f>'Bases 2025'!B4426</f>
        <v>0744</v>
      </c>
      <c r="C2643" s="331" t="str">
        <f>'Bases 2025'!E4426</f>
        <v>B1</v>
      </c>
      <c r="D2643" s="331">
        <f>'Bases 2025'!I4426</f>
        <v>110</v>
      </c>
      <c r="E2643" s="372">
        <f>'Bases 2025'!J4426</f>
        <v>193</v>
      </c>
      <c r="F2643" s="370">
        <f>'Bases 2025'!K4426</f>
        <v>0</v>
      </c>
      <c r="G2643" s="370">
        <f>'Bases 2025'!L4426</f>
        <v>0</v>
      </c>
      <c r="H2643" s="372">
        <f>'Bases 2025'!M4426</f>
        <v>7</v>
      </c>
      <c r="I2643" s="372">
        <f>'Bases 2025'!N4426</f>
        <v>4</v>
      </c>
      <c r="J2643" s="372">
        <f>'Bases 2025'!O4426</f>
        <v>2</v>
      </c>
      <c r="K2643" s="372">
        <f>'Bases 2025'!P4426</f>
        <v>57</v>
      </c>
      <c r="L2643" s="372">
        <f>'Bases 2025'!Q4426</f>
        <v>1</v>
      </c>
      <c r="M2643" s="370">
        <f>'Bases 2025'!R4426</f>
        <v>0</v>
      </c>
      <c r="N2643" s="372">
        <f>'Bases 2025'!S4426</f>
        <v>26</v>
      </c>
      <c r="O2643" s="370">
        <f>'Bases 2025'!T4426</f>
        <v>0</v>
      </c>
      <c r="P2643" s="332">
        <f>'Bases 2025'!U4426</f>
        <v>11</v>
      </c>
      <c r="Q2643" s="332">
        <f>'Bases 2025'!V4426</f>
        <v>0</v>
      </c>
      <c r="R2643" s="332">
        <f>'Bases 2025'!W4426</f>
        <v>1</v>
      </c>
      <c r="S2643" s="332">
        <f>'Bases 2025'!X4426</f>
        <v>3</v>
      </c>
      <c r="T2643" s="332">
        <f>'Bases 2025'!Y4426</f>
        <v>83</v>
      </c>
      <c r="U2643" s="332">
        <f>'Bases 2025'!Z4426</f>
        <v>0</v>
      </c>
      <c r="V2643" s="332">
        <f>'Bases 2025'!AA4426</f>
        <v>9</v>
      </c>
      <c r="W2643" s="332">
        <f>'Bases 2025'!AB4426</f>
        <v>314</v>
      </c>
      <c r="X2643" s="332">
        <f>'Bases 2025'!AC4426</f>
        <v>521</v>
      </c>
      <c r="Y2643" s="339">
        <f>'Bases 2025'!AD4426</f>
        <v>0.60268714011516311</v>
      </c>
      <c r="Z2643" s="482">
        <f>'Bases 2025'!G4426</f>
        <v>12</v>
      </c>
      <c r="AA2643" s="482" t="str">
        <f>'Bases 2025'!H4426</f>
        <v>Lerdo</v>
      </c>
      <c r="AB2643" s="482" t="s">
        <v>1016</v>
      </c>
      <c r="AC2643" s="482"/>
      <c r="AD2643" s="482" t="s">
        <v>809</v>
      </c>
      <c r="AE2643" s="482">
        <f>'Bases 2025'!AN4426</f>
        <v>193</v>
      </c>
      <c r="AF2643" s="482">
        <f>'Bases 2025'!AO4426</f>
        <v>83</v>
      </c>
      <c r="AG2643" s="695" t="str">
        <f t="shared" si="180"/>
        <v>UNIDAD Y GRANDEZA</v>
      </c>
      <c r="AH2643" s="695" t="str">
        <f t="shared" si="181"/>
        <v>SIGAMOS HACIENDO HISTORIA</v>
      </c>
      <c r="AI2643" s="695" t="str">
        <f t="shared" si="182"/>
        <v>1</v>
      </c>
      <c r="AJ2643" s="695" t="str">
        <f t="shared" si="183"/>
        <v>2</v>
      </c>
    </row>
    <row r="2644" spans="1:36" s="323" customFormat="1" ht="16" hidden="1" customHeight="1" x14ac:dyDescent="0.35">
      <c r="A2644" s="338">
        <f>'Bases 2025'!C4427</f>
        <v>134</v>
      </c>
      <c r="B2644" s="330" t="str">
        <f>'Bases 2025'!B4427</f>
        <v>0744</v>
      </c>
      <c r="C2644" s="331" t="str">
        <f>'Bases 2025'!E4427</f>
        <v>C1</v>
      </c>
      <c r="D2644" s="331">
        <f>'Bases 2025'!I4427</f>
        <v>113</v>
      </c>
      <c r="E2644" s="372">
        <f>'Bases 2025'!J4427</f>
        <v>204</v>
      </c>
      <c r="F2644" s="370">
        <f>'Bases 2025'!K4427</f>
        <v>0</v>
      </c>
      <c r="G2644" s="370">
        <f>'Bases 2025'!L4427</f>
        <v>0</v>
      </c>
      <c r="H2644" s="372">
        <f>'Bases 2025'!M4427</f>
        <v>11</v>
      </c>
      <c r="I2644" s="372">
        <f>'Bases 2025'!N4427</f>
        <v>8</v>
      </c>
      <c r="J2644" s="372">
        <f>'Bases 2025'!O4427</f>
        <v>1</v>
      </c>
      <c r="K2644" s="372">
        <f>'Bases 2025'!P4427</f>
        <v>62</v>
      </c>
      <c r="L2644" s="372">
        <f>'Bases 2025'!Q4427</f>
        <v>0</v>
      </c>
      <c r="M2644" s="370">
        <f>'Bases 2025'!R4427</f>
        <v>0</v>
      </c>
      <c r="N2644" s="372">
        <f>'Bases 2025'!S4427</f>
        <v>26</v>
      </c>
      <c r="O2644" s="370">
        <f>'Bases 2025'!T4427</f>
        <v>0</v>
      </c>
      <c r="P2644" s="332">
        <f>'Bases 2025'!U4427</f>
        <v>6</v>
      </c>
      <c r="Q2644" s="332">
        <f>'Bases 2025'!V4427</f>
        <v>0</v>
      </c>
      <c r="R2644" s="332">
        <f>'Bases 2025'!W4427</f>
        <v>1</v>
      </c>
      <c r="S2644" s="332">
        <f>'Bases 2025'!X4427</f>
        <v>3</v>
      </c>
      <c r="T2644" s="332">
        <f>'Bases 2025'!Y4427</f>
        <v>91</v>
      </c>
      <c r="U2644" s="332">
        <f>'Bases 2025'!Z4427</f>
        <v>0</v>
      </c>
      <c r="V2644" s="332">
        <f>'Bases 2025'!AA4427</f>
        <v>5</v>
      </c>
      <c r="W2644" s="332">
        <f>'Bases 2025'!AB4427</f>
        <v>327</v>
      </c>
      <c r="X2644" s="332">
        <f>'Bases 2025'!AC4427</f>
        <v>521</v>
      </c>
      <c r="Y2644" s="339">
        <f>'Bases 2025'!AD4427</f>
        <v>0.62763915547024951</v>
      </c>
      <c r="Z2644" s="482">
        <f>'Bases 2025'!G4427</f>
        <v>12</v>
      </c>
      <c r="AA2644" s="482" t="str">
        <f>'Bases 2025'!H4427</f>
        <v>Lerdo</v>
      </c>
      <c r="AB2644" s="482" t="s">
        <v>1016</v>
      </c>
      <c r="AC2644" s="482"/>
      <c r="AD2644" s="482" t="s">
        <v>809</v>
      </c>
      <c r="AE2644" s="482">
        <f>'Bases 2025'!AN4427</f>
        <v>204</v>
      </c>
      <c r="AF2644" s="482">
        <f>'Bases 2025'!AO4427</f>
        <v>91</v>
      </c>
      <c r="AG2644" s="695" t="str">
        <f t="shared" si="180"/>
        <v>UNIDAD Y GRANDEZA</v>
      </c>
      <c r="AH2644" s="695" t="str">
        <f t="shared" si="181"/>
        <v>SIGAMOS HACIENDO HISTORIA</v>
      </c>
      <c r="AI2644" s="695" t="str">
        <f t="shared" si="182"/>
        <v>1</v>
      </c>
      <c r="AJ2644" s="695" t="str">
        <f t="shared" si="183"/>
        <v>2</v>
      </c>
    </row>
    <row r="2645" spans="1:36" s="323" customFormat="1" ht="16" hidden="1" customHeight="1" x14ac:dyDescent="0.35">
      <c r="A2645" s="355" t="s">
        <v>77</v>
      </c>
      <c r="B2645" s="356">
        <f>'Bases 2025'!B6148</f>
        <v>744</v>
      </c>
      <c r="C2645" s="357">
        <f>'Bases 2025'!C6148</f>
        <v>2</v>
      </c>
      <c r="D2645" s="357">
        <f>'Bases 2025'!I6148</f>
        <v>223</v>
      </c>
      <c r="E2645" s="368">
        <f>'Bases 2025'!J6148</f>
        <v>397</v>
      </c>
      <c r="F2645" s="369">
        <f>'Bases 2025'!K6148</f>
        <v>0</v>
      </c>
      <c r="G2645" s="369">
        <f>'Bases 2025'!L6148</f>
        <v>0</v>
      </c>
      <c r="H2645" s="368">
        <f>'Bases 2025'!M6148</f>
        <v>18</v>
      </c>
      <c r="I2645" s="368">
        <f>'Bases 2025'!N6148</f>
        <v>12</v>
      </c>
      <c r="J2645" s="368">
        <f>'Bases 2025'!O6148</f>
        <v>3</v>
      </c>
      <c r="K2645" s="368">
        <f>'Bases 2025'!P6148</f>
        <v>119</v>
      </c>
      <c r="L2645" s="368">
        <f>'Bases 2025'!Q6148</f>
        <v>1</v>
      </c>
      <c r="M2645" s="369">
        <f>'Bases 2025'!R6148</f>
        <v>0</v>
      </c>
      <c r="N2645" s="368">
        <f>'Bases 2025'!S6148</f>
        <v>52</v>
      </c>
      <c r="O2645" s="369">
        <f>'Bases 2025'!T6148</f>
        <v>0</v>
      </c>
      <c r="P2645" s="368">
        <f>'Bases 2025'!U6148</f>
        <v>17</v>
      </c>
      <c r="Q2645" s="368">
        <f>'Bases 2025'!V6148</f>
        <v>0</v>
      </c>
      <c r="R2645" s="368">
        <f>'Bases 2025'!W6148</f>
        <v>2</v>
      </c>
      <c r="S2645" s="368">
        <f>'Bases 2025'!X6148</f>
        <v>6</v>
      </c>
      <c r="T2645" s="368">
        <f>'Bases 2025'!Y6148</f>
        <v>174</v>
      </c>
      <c r="U2645" s="358">
        <f>'Bases 2025'!Z6148</f>
        <v>0</v>
      </c>
      <c r="V2645" s="358">
        <f>'Bases 2025'!AA6148</f>
        <v>14</v>
      </c>
      <c r="W2645" s="358">
        <f>'Bases 2025'!AB6148</f>
        <v>641</v>
      </c>
      <c r="X2645" s="358">
        <f>'Bases 2025'!AC6148</f>
        <v>1042</v>
      </c>
      <c r="Y2645" s="359">
        <f>'Bases 2025'!AD6148</f>
        <v>0.61516314779270631</v>
      </c>
      <c r="Z2645" s="484">
        <f>'Bases 2025'!G6148</f>
        <v>12</v>
      </c>
      <c r="AA2645" s="484" t="str">
        <f>'Bases 2025'!H6148</f>
        <v>Lerdo</v>
      </c>
      <c r="AB2645" s="484"/>
      <c r="AC2645" s="484" t="s">
        <v>1039</v>
      </c>
      <c r="AD2645" s="484" t="s">
        <v>809</v>
      </c>
      <c r="AE2645" s="484">
        <f>'Bases 2025'!AJ6148</f>
        <v>397</v>
      </c>
      <c r="AF2645" s="484">
        <f>'Bases 2025'!AK6148</f>
        <v>174</v>
      </c>
      <c r="AG2645" s="695" t="str">
        <f t="shared" si="180"/>
        <v>UNIDAD Y GRANDEZA</v>
      </c>
      <c r="AH2645" s="695" t="str">
        <f t="shared" si="181"/>
        <v>SIGAMOS HACIENDO HISTORIA</v>
      </c>
      <c r="AI2645" s="695" t="str">
        <f t="shared" si="182"/>
        <v>1</v>
      </c>
      <c r="AJ2645" s="695" t="str">
        <f t="shared" si="183"/>
        <v>2</v>
      </c>
    </row>
    <row r="2646" spans="1:36" s="323" customFormat="1" ht="16" hidden="1" customHeight="1" x14ac:dyDescent="0.35">
      <c r="A2646" s="338">
        <f>'Bases 2025'!C4428</f>
        <v>135</v>
      </c>
      <c r="B2646" s="330" t="str">
        <f>'Bases 2025'!B4428</f>
        <v>0745</v>
      </c>
      <c r="C2646" s="331" t="str">
        <f>'Bases 2025'!E4428</f>
        <v>B1</v>
      </c>
      <c r="D2646" s="331">
        <f>'Bases 2025'!I4428</f>
        <v>93</v>
      </c>
      <c r="E2646" s="372">
        <f>'Bases 2025'!J4428</f>
        <v>192</v>
      </c>
      <c r="F2646" s="370">
        <f>'Bases 2025'!K4428</f>
        <v>0</v>
      </c>
      <c r="G2646" s="370">
        <f>'Bases 2025'!L4428</f>
        <v>0</v>
      </c>
      <c r="H2646" s="372">
        <f>'Bases 2025'!M4428</f>
        <v>6</v>
      </c>
      <c r="I2646" s="372">
        <f>'Bases 2025'!N4428</f>
        <v>4</v>
      </c>
      <c r="J2646" s="372">
        <f>'Bases 2025'!O4428</f>
        <v>0</v>
      </c>
      <c r="K2646" s="372">
        <f>'Bases 2025'!P4428</f>
        <v>71</v>
      </c>
      <c r="L2646" s="372">
        <f>'Bases 2025'!Q4428</f>
        <v>1</v>
      </c>
      <c r="M2646" s="370">
        <f>'Bases 2025'!R4428</f>
        <v>0</v>
      </c>
      <c r="N2646" s="372">
        <f>'Bases 2025'!S4428</f>
        <v>7</v>
      </c>
      <c r="O2646" s="370">
        <f>'Bases 2025'!T4428</f>
        <v>0</v>
      </c>
      <c r="P2646" s="332">
        <f>'Bases 2025'!U4428</f>
        <v>9</v>
      </c>
      <c r="Q2646" s="332">
        <f>'Bases 2025'!V4428</f>
        <v>0</v>
      </c>
      <c r="R2646" s="332">
        <f>'Bases 2025'!W4428</f>
        <v>5</v>
      </c>
      <c r="S2646" s="332">
        <f>'Bases 2025'!X4428</f>
        <v>4</v>
      </c>
      <c r="T2646" s="332">
        <f>'Bases 2025'!Y4428</f>
        <v>99</v>
      </c>
      <c r="U2646" s="332">
        <f>'Bases 2025'!Z4428</f>
        <v>0</v>
      </c>
      <c r="V2646" s="332">
        <f>'Bases 2025'!AA4428</f>
        <v>16</v>
      </c>
      <c r="W2646" s="332">
        <f>'Bases 2025'!AB4428</f>
        <v>315</v>
      </c>
      <c r="X2646" s="332">
        <f>'Bases 2025'!AC4428</f>
        <v>502</v>
      </c>
      <c r="Y2646" s="339">
        <f>'Bases 2025'!AD4428</f>
        <v>0.62749003984063745</v>
      </c>
      <c r="Z2646" s="482">
        <f>'Bases 2025'!G4428</f>
        <v>12</v>
      </c>
      <c r="AA2646" s="482" t="str">
        <f>'Bases 2025'!H4428</f>
        <v>Lerdo</v>
      </c>
      <c r="AB2646" s="482" t="s">
        <v>1016</v>
      </c>
      <c r="AC2646" s="482"/>
      <c r="AD2646" s="482" t="s">
        <v>809</v>
      </c>
      <c r="AE2646" s="482">
        <f>'Bases 2025'!AN4428</f>
        <v>192</v>
      </c>
      <c r="AF2646" s="482">
        <f>'Bases 2025'!AO4428</f>
        <v>99</v>
      </c>
      <c r="AG2646" s="695" t="str">
        <f t="shared" si="180"/>
        <v>UNIDAD Y GRANDEZA</v>
      </c>
      <c r="AH2646" s="695" t="str">
        <f t="shared" si="181"/>
        <v>SIGAMOS HACIENDO HISTORIA</v>
      </c>
      <c r="AI2646" s="695" t="str">
        <f t="shared" si="182"/>
        <v>1</v>
      </c>
      <c r="AJ2646" s="695" t="str">
        <f t="shared" si="183"/>
        <v>2</v>
      </c>
    </row>
    <row r="2647" spans="1:36" s="323" customFormat="1" ht="16" hidden="1" customHeight="1" x14ac:dyDescent="0.35">
      <c r="A2647" s="338">
        <f>'Bases 2025'!C4429</f>
        <v>136</v>
      </c>
      <c r="B2647" s="330" t="str">
        <f>'Bases 2025'!B4429</f>
        <v>0745</v>
      </c>
      <c r="C2647" s="331" t="str">
        <f>'Bases 2025'!E4429</f>
        <v>C1</v>
      </c>
      <c r="D2647" s="331">
        <f>'Bases 2025'!I4429</f>
        <v>62</v>
      </c>
      <c r="E2647" s="372">
        <f>'Bases 2025'!J4429</f>
        <v>176</v>
      </c>
      <c r="F2647" s="370">
        <f>'Bases 2025'!K4429</f>
        <v>0</v>
      </c>
      <c r="G2647" s="370">
        <f>'Bases 2025'!L4429</f>
        <v>0</v>
      </c>
      <c r="H2647" s="372">
        <f>'Bases 2025'!M4429</f>
        <v>6</v>
      </c>
      <c r="I2647" s="372">
        <f>'Bases 2025'!N4429</f>
        <v>4</v>
      </c>
      <c r="J2647" s="372">
        <f>'Bases 2025'!O4429</f>
        <v>0</v>
      </c>
      <c r="K2647" s="372">
        <f>'Bases 2025'!P4429</f>
        <v>90</v>
      </c>
      <c r="L2647" s="372">
        <f>'Bases 2025'!Q4429</f>
        <v>0</v>
      </c>
      <c r="M2647" s="370">
        <f>'Bases 2025'!R4429</f>
        <v>0</v>
      </c>
      <c r="N2647" s="372">
        <f>'Bases 2025'!S4429</f>
        <v>16</v>
      </c>
      <c r="O2647" s="370">
        <f>'Bases 2025'!T4429</f>
        <v>0</v>
      </c>
      <c r="P2647" s="332">
        <f>'Bases 2025'!U4429</f>
        <v>12</v>
      </c>
      <c r="Q2647" s="332">
        <f>'Bases 2025'!V4429</f>
        <v>1</v>
      </c>
      <c r="R2647" s="332">
        <f>'Bases 2025'!W4429</f>
        <v>0</v>
      </c>
      <c r="S2647" s="332">
        <f>'Bases 2025'!X4429</f>
        <v>1</v>
      </c>
      <c r="T2647" s="332">
        <f>'Bases 2025'!Y4429</f>
        <v>114</v>
      </c>
      <c r="U2647" s="332">
        <f>'Bases 2025'!Z4429</f>
        <v>0</v>
      </c>
      <c r="V2647" s="332">
        <f>'Bases 2025'!AA4429</f>
        <v>6</v>
      </c>
      <c r="W2647" s="332">
        <f>'Bases 2025'!AB4429</f>
        <v>312</v>
      </c>
      <c r="X2647" s="332">
        <f>'Bases 2025'!AC4429</f>
        <v>501</v>
      </c>
      <c r="Y2647" s="339">
        <f>'Bases 2025'!AD4429</f>
        <v>0.6227544910179641</v>
      </c>
      <c r="Z2647" s="482">
        <f>'Bases 2025'!G4429</f>
        <v>12</v>
      </c>
      <c r="AA2647" s="482" t="str">
        <f>'Bases 2025'!H4429</f>
        <v>Lerdo</v>
      </c>
      <c r="AB2647" s="482" t="s">
        <v>1016</v>
      </c>
      <c r="AC2647" s="482"/>
      <c r="AD2647" s="482" t="s">
        <v>809</v>
      </c>
      <c r="AE2647" s="482">
        <f>'Bases 2025'!AN4429</f>
        <v>176</v>
      </c>
      <c r="AF2647" s="482">
        <f>'Bases 2025'!AO4429</f>
        <v>114</v>
      </c>
      <c r="AG2647" s="695" t="str">
        <f t="shared" si="180"/>
        <v>UNIDAD Y GRANDEZA</v>
      </c>
      <c r="AH2647" s="695" t="str">
        <f t="shared" si="181"/>
        <v>SIGAMOS HACIENDO HISTORIA</v>
      </c>
      <c r="AI2647" s="695" t="str">
        <f t="shared" si="182"/>
        <v>1</v>
      </c>
      <c r="AJ2647" s="695" t="str">
        <f t="shared" si="183"/>
        <v>2</v>
      </c>
    </row>
    <row r="2648" spans="1:36" s="323" customFormat="1" ht="16" hidden="1" customHeight="1" x14ac:dyDescent="0.35">
      <c r="A2648" s="355" t="s">
        <v>77</v>
      </c>
      <c r="B2648" s="356">
        <f>'Bases 2025'!B6149</f>
        <v>745</v>
      </c>
      <c r="C2648" s="357">
        <f>'Bases 2025'!C6149</f>
        <v>2</v>
      </c>
      <c r="D2648" s="357">
        <f>'Bases 2025'!I6149</f>
        <v>155</v>
      </c>
      <c r="E2648" s="368">
        <f>'Bases 2025'!J6149</f>
        <v>368</v>
      </c>
      <c r="F2648" s="369">
        <f>'Bases 2025'!K6149</f>
        <v>0</v>
      </c>
      <c r="G2648" s="369">
        <f>'Bases 2025'!L6149</f>
        <v>0</v>
      </c>
      <c r="H2648" s="368">
        <f>'Bases 2025'!M6149</f>
        <v>12</v>
      </c>
      <c r="I2648" s="368">
        <f>'Bases 2025'!N6149</f>
        <v>8</v>
      </c>
      <c r="J2648" s="368">
        <f>'Bases 2025'!O6149</f>
        <v>0</v>
      </c>
      <c r="K2648" s="368">
        <f>'Bases 2025'!P6149</f>
        <v>161</v>
      </c>
      <c r="L2648" s="368">
        <f>'Bases 2025'!Q6149</f>
        <v>1</v>
      </c>
      <c r="M2648" s="369">
        <f>'Bases 2025'!R6149</f>
        <v>0</v>
      </c>
      <c r="N2648" s="368">
        <f>'Bases 2025'!S6149</f>
        <v>23</v>
      </c>
      <c r="O2648" s="369">
        <f>'Bases 2025'!T6149</f>
        <v>0</v>
      </c>
      <c r="P2648" s="368">
        <f>'Bases 2025'!U6149</f>
        <v>21</v>
      </c>
      <c r="Q2648" s="368">
        <f>'Bases 2025'!V6149</f>
        <v>1</v>
      </c>
      <c r="R2648" s="368">
        <f>'Bases 2025'!W6149</f>
        <v>5</v>
      </c>
      <c r="S2648" s="368">
        <f>'Bases 2025'!X6149</f>
        <v>5</v>
      </c>
      <c r="T2648" s="368">
        <f>'Bases 2025'!Y6149</f>
        <v>213</v>
      </c>
      <c r="U2648" s="358">
        <f>'Bases 2025'!Z6149</f>
        <v>0</v>
      </c>
      <c r="V2648" s="358">
        <f>'Bases 2025'!AA6149</f>
        <v>22</v>
      </c>
      <c r="W2648" s="358">
        <f>'Bases 2025'!AB6149</f>
        <v>627</v>
      </c>
      <c r="X2648" s="358">
        <f>'Bases 2025'!AC6149</f>
        <v>1003</v>
      </c>
      <c r="Y2648" s="359">
        <f>'Bases 2025'!AD6149</f>
        <v>0.62512462612163511</v>
      </c>
      <c r="Z2648" s="484">
        <f>'Bases 2025'!G6149</f>
        <v>12</v>
      </c>
      <c r="AA2648" s="484" t="str">
        <f>'Bases 2025'!H6149</f>
        <v>Lerdo</v>
      </c>
      <c r="AB2648" s="484"/>
      <c r="AC2648" s="484" t="s">
        <v>1039</v>
      </c>
      <c r="AD2648" s="484" t="s">
        <v>809</v>
      </c>
      <c r="AE2648" s="484">
        <f>'Bases 2025'!AJ6149</f>
        <v>368</v>
      </c>
      <c r="AF2648" s="484">
        <f>'Bases 2025'!AK6149</f>
        <v>213</v>
      </c>
      <c r="AG2648" s="695" t="str">
        <f t="shared" si="180"/>
        <v>UNIDAD Y GRANDEZA</v>
      </c>
      <c r="AH2648" s="695" t="str">
        <f t="shared" si="181"/>
        <v>SIGAMOS HACIENDO HISTORIA</v>
      </c>
      <c r="AI2648" s="695" t="str">
        <f t="shared" si="182"/>
        <v>1</v>
      </c>
      <c r="AJ2648" s="695" t="str">
        <f t="shared" si="183"/>
        <v>2</v>
      </c>
    </row>
    <row r="2649" spans="1:36" s="323" customFormat="1" ht="16" hidden="1" customHeight="1" x14ac:dyDescent="0.35">
      <c r="A2649" s="338">
        <f>'Bases 2025'!C4430</f>
        <v>137</v>
      </c>
      <c r="B2649" s="330" t="str">
        <f>'Bases 2025'!B4430</f>
        <v>0746</v>
      </c>
      <c r="C2649" s="331" t="str">
        <f>'Bases 2025'!E4430</f>
        <v>B1</v>
      </c>
      <c r="D2649" s="331">
        <f>'Bases 2025'!I4430</f>
        <v>64</v>
      </c>
      <c r="E2649" s="372">
        <f>'Bases 2025'!J4430</f>
        <v>194</v>
      </c>
      <c r="F2649" s="370">
        <f>'Bases 2025'!K4430</f>
        <v>0</v>
      </c>
      <c r="G2649" s="370">
        <f>'Bases 2025'!L4430</f>
        <v>0</v>
      </c>
      <c r="H2649" s="372">
        <f>'Bases 2025'!M4430</f>
        <v>3</v>
      </c>
      <c r="I2649" s="372">
        <f>'Bases 2025'!N4430</f>
        <v>5</v>
      </c>
      <c r="J2649" s="372">
        <f>'Bases 2025'!O4430</f>
        <v>5</v>
      </c>
      <c r="K2649" s="372">
        <f>'Bases 2025'!P4430</f>
        <v>109</v>
      </c>
      <c r="L2649" s="372">
        <f>'Bases 2025'!Q4430</f>
        <v>1</v>
      </c>
      <c r="M2649" s="370">
        <f>'Bases 2025'!R4430</f>
        <v>0</v>
      </c>
      <c r="N2649" s="372">
        <f>'Bases 2025'!S4430</f>
        <v>8</v>
      </c>
      <c r="O2649" s="370">
        <f>'Bases 2025'!T4430</f>
        <v>0</v>
      </c>
      <c r="P2649" s="332">
        <f>'Bases 2025'!U4430</f>
        <v>4</v>
      </c>
      <c r="Q2649" s="332">
        <f>'Bases 2025'!V4430</f>
        <v>0</v>
      </c>
      <c r="R2649" s="332">
        <f>'Bases 2025'!W4430</f>
        <v>6</v>
      </c>
      <c r="S2649" s="332">
        <f>'Bases 2025'!X4430</f>
        <v>3</v>
      </c>
      <c r="T2649" s="332">
        <f>'Bases 2025'!Y4430</f>
        <v>130</v>
      </c>
      <c r="U2649" s="332">
        <f>'Bases 2025'!Z4430</f>
        <v>0</v>
      </c>
      <c r="V2649" s="332">
        <f>'Bases 2025'!AA4430</f>
        <v>10</v>
      </c>
      <c r="W2649" s="332">
        <f>'Bases 2025'!AB4430</f>
        <v>348</v>
      </c>
      <c r="X2649" s="332">
        <f>'Bases 2025'!AC4430</f>
        <v>632</v>
      </c>
      <c r="Y2649" s="339">
        <f>'Bases 2025'!AD4430</f>
        <v>0.55063291139240511</v>
      </c>
      <c r="Z2649" s="482">
        <f>'Bases 2025'!G4430</f>
        <v>12</v>
      </c>
      <c r="AA2649" s="482" t="str">
        <f>'Bases 2025'!H4430</f>
        <v>Lerdo</v>
      </c>
      <c r="AB2649" s="482" t="s">
        <v>1016</v>
      </c>
      <c r="AC2649" s="482"/>
      <c r="AD2649" s="482" t="s">
        <v>809</v>
      </c>
      <c r="AE2649" s="482">
        <f>'Bases 2025'!AN4430</f>
        <v>194</v>
      </c>
      <c r="AF2649" s="482">
        <f>'Bases 2025'!AO4430</f>
        <v>130</v>
      </c>
      <c r="AG2649" s="695" t="str">
        <f t="shared" si="180"/>
        <v>UNIDAD Y GRANDEZA</v>
      </c>
      <c r="AH2649" s="695" t="str">
        <f t="shared" si="181"/>
        <v>SIGAMOS HACIENDO HISTORIA</v>
      </c>
      <c r="AI2649" s="695" t="str">
        <f t="shared" si="182"/>
        <v>1</v>
      </c>
      <c r="AJ2649" s="695" t="str">
        <f t="shared" si="183"/>
        <v>2</v>
      </c>
    </row>
    <row r="2650" spans="1:36" s="323" customFormat="1" ht="16" hidden="1" customHeight="1" x14ac:dyDescent="0.35">
      <c r="A2650" s="338">
        <f>'Bases 2025'!C4431</f>
        <v>138</v>
      </c>
      <c r="B2650" s="330" t="str">
        <f>'Bases 2025'!B4431</f>
        <v>0746</v>
      </c>
      <c r="C2650" s="331" t="str">
        <f>'Bases 2025'!E4431</f>
        <v>C1</v>
      </c>
      <c r="D2650" s="331">
        <f>'Bases 2025'!I4431</f>
        <v>81</v>
      </c>
      <c r="E2650" s="372">
        <f>'Bases 2025'!J4431</f>
        <v>224</v>
      </c>
      <c r="F2650" s="370">
        <f>'Bases 2025'!K4431</f>
        <v>0</v>
      </c>
      <c r="G2650" s="370">
        <f>'Bases 2025'!L4431</f>
        <v>0</v>
      </c>
      <c r="H2650" s="372">
        <f>'Bases 2025'!M4431</f>
        <v>9</v>
      </c>
      <c r="I2650" s="372">
        <f>'Bases 2025'!N4431</f>
        <v>3</v>
      </c>
      <c r="J2650" s="372">
        <f>'Bases 2025'!O4431</f>
        <v>1</v>
      </c>
      <c r="K2650" s="372">
        <f>'Bases 2025'!P4431</f>
        <v>109</v>
      </c>
      <c r="L2650" s="372">
        <f>'Bases 2025'!Q4431</f>
        <v>0</v>
      </c>
      <c r="M2650" s="370">
        <f>'Bases 2025'!R4431</f>
        <v>0</v>
      </c>
      <c r="N2650" s="372">
        <f>'Bases 2025'!S4431</f>
        <v>4</v>
      </c>
      <c r="O2650" s="370">
        <f>'Bases 2025'!T4431</f>
        <v>0</v>
      </c>
      <c r="P2650" s="332">
        <f>'Bases 2025'!U4431</f>
        <v>15</v>
      </c>
      <c r="Q2650" s="332">
        <f>'Bases 2025'!V4431</f>
        <v>1</v>
      </c>
      <c r="R2650" s="332">
        <f>'Bases 2025'!W4431</f>
        <v>4</v>
      </c>
      <c r="S2650" s="332">
        <f>'Bases 2025'!X4431</f>
        <v>2</v>
      </c>
      <c r="T2650" s="332">
        <f>'Bases 2025'!Y4431</f>
        <v>143</v>
      </c>
      <c r="U2650" s="332">
        <f>'Bases 2025'!Z4431</f>
        <v>0</v>
      </c>
      <c r="V2650" s="332">
        <f>'Bases 2025'!AA4431</f>
        <v>10</v>
      </c>
      <c r="W2650" s="332">
        <f>'Bases 2025'!AB4431</f>
        <v>382</v>
      </c>
      <c r="X2650" s="332">
        <f>'Bases 2025'!AC4431</f>
        <v>632</v>
      </c>
      <c r="Y2650" s="339">
        <f>'Bases 2025'!AD4431</f>
        <v>0.60443037974683544</v>
      </c>
      <c r="Z2650" s="482">
        <f>'Bases 2025'!G4431</f>
        <v>12</v>
      </c>
      <c r="AA2650" s="482" t="str">
        <f>'Bases 2025'!H4431</f>
        <v>Lerdo</v>
      </c>
      <c r="AB2650" s="482" t="s">
        <v>1016</v>
      </c>
      <c r="AC2650" s="482"/>
      <c r="AD2650" s="482" t="s">
        <v>809</v>
      </c>
      <c r="AE2650" s="482">
        <f>'Bases 2025'!AN4431</f>
        <v>224</v>
      </c>
      <c r="AF2650" s="482">
        <f>'Bases 2025'!AO4431</f>
        <v>143</v>
      </c>
      <c r="AG2650" s="695" t="str">
        <f t="shared" si="180"/>
        <v>UNIDAD Y GRANDEZA</v>
      </c>
      <c r="AH2650" s="695" t="str">
        <f t="shared" si="181"/>
        <v>SIGAMOS HACIENDO HISTORIA</v>
      </c>
      <c r="AI2650" s="695" t="str">
        <f t="shared" si="182"/>
        <v>1</v>
      </c>
      <c r="AJ2650" s="695" t="str">
        <f t="shared" si="183"/>
        <v>2</v>
      </c>
    </row>
    <row r="2651" spans="1:36" s="323" customFormat="1" ht="16" hidden="1" customHeight="1" x14ac:dyDescent="0.35">
      <c r="A2651" s="338">
        <f>'Bases 2025'!C4432</f>
        <v>139</v>
      </c>
      <c r="B2651" s="330" t="str">
        <f>'Bases 2025'!B4432</f>
        <v>0746</v>
      </c>
      <c r="C2651" s="331" t="str">
        <f>'Bases 2025'!E4432</f>
        <v>C2</v>
      </c>
      <c r="D2651" s="331">
        <f>'Bases 2025'!I4432</f>
        <v>61</v>
      </c>
      <c r="E2651" s="372">
        <f>'Bases 2025'!J4432</f>
        <v>202</v>
      </c>
      <c r="F2651" s="370">
        <f>'Bases 2025'!K4432</f>
        <v>0</v>
      </c>
      <c r="G2651" s="370">
        <f>'Bases 2025'!L4432</f>
        <v>0</v>
      </c>
      <c r="H2651" s="372">
        <f>'Bases 2025'!M4432</f>
        <v>6</v>
      </c>
      <c r="I2651" s="372">
        <f>'Bases 2025'!N4432</f>
        <v>9</v>
      </c>
      <c r="J2651" s="372">
        <f>'Bases 2025'!O4432</f>
        <v>1</v>
      </c>
      <c r="K2651" s="372">
        <f>'Bases 2025'!P4432</f>
        <v>111</v>
      </c>
      <c r="L2651" s="372">
        <f>'Bases 2025'!Q4432</f>
        <v>1</v>
      </c>
      <c r="M2651" s="370">
        <f>'Bases 2025'!R4432</f>
        <v>0</v>
      </c>
      <c r="N2651" s="372">
        <f>'Bases 2025'!S4432</f>
        <v>9</v>
      </c>
      <c r="O2651" s="370">
        <f>'Bases 2025'!T4432</f>
        <v>0</v>
      </c>
      <c r="P2651" s="332">
        <f>'Bases 2025'!U4432</f>
        <v>7</v>
      </c>
      <c r="Q2651" s="332">
        <f>'Bases 2025'!V4432</f>
        <v>1</v>
      </c>
      <c r="R2651" s="332">
        <f>'Bases 2025'!W4432</f>
        <v>4</v>
      </c>
      <c r="S2651" s="332">
        <f>'Bases 2025'!X4432</f>
        <v>3</v>
      </c>
      <c r="T2651" s="332">
        <f>'Bases 2025'!Y4432</f>
        <v>141</v>
      </c>
      <c r="U2651" s="332">
        <f>'Bases 2025'!Z4432</f>
        <v>0</v>
      </c>
      <c r="V2651" s="332">
        <f>'Bases 2025'!AA4432</f>
        <v>4</v>
      </c>
      <c r="W2651" s="332">
        <f>'Bases 2025'!AB4432</f>
        <v>358</v>
      </c>
      <c r="X2651" s="332">
        <f>'Bases 2025'!AC4432</f>
        <v>631</v>
      </c>
      <c r="Y2651" s="339">
        <f>'Bases 2025'!AD4432</f>
        <v>0.56735340729001582</v>
      </c>
      <c r="Z2651" s="482">
        <f>'Bases 2025'!G4432</f>
        <v>12</v>
      </c>
      <c r="AA2651" s="482" t="str">
        <f>'Bases 2025'!H4432</f>
        <v>Lerdo</v>
      </c>
      <c r="AB2651" s="482" t="s">
        <v>1016</v>
      </c>
      <c r="AC2651" s="482"/>
      <c r="AD2651" s="482" t="s">
        <v>809</v>
      </c>
      <c r="AE2651" s="482">
        <f>'Bases 2025'!AN4432</f>
        <v>202</v>
      </c>
      <c r="AF2651" s="482">
        <f>'Bases 2025'!AO4432</f>
        <v>141</v>
      </c>
      <c r="AG2651" s="695" t="str">
        <f t="shared" si="180"/>
        <v>UNIDAD Y GRANDEZA</v>
      </c>
      <c r="AH2651" s="695" t="str">
        <f t="shared" si="181"/>
        <v>SIGAMOS HACIENDO HISTORIA</v>
      </c>
      <c r="AI2651" s="695" t="str">
        <f t="shared" si="182"/>
        <v>1</v>
      </c>
      <c r="AJ2651" s="695" t="str">
        <f t="shared" si="183"/>
        <v>2</v>
      </c>
    </row>
    <row r="2652" spans="1:36" s="323" customFormat="1" ht="16" hidden="1" customHeight="1" x14ac:dyDescent="0.35">
      <c r="A2652" s="355" t="s">
        <v>77</v>
      </c>
      <c r="B2652" s="356">
        <f>'Bases 2025'!B6150</f>
        <v>746</v>
      </c>
      <c r="C2652" s="357">
        <f>'Bases 2025'!C6150</f>
        <v>3</v>
      </c>
      <c r="D2652" s="357">
        <f>'Bases 2025'!I6150</f>
        <v>206</v>
      </c>
      <c r="E2652" s="368">
        <f>'Bases 2025'!J6150</f>
        <v>620</v>
      </c>
      <c r="F2652" s="369">
        <f>'Bases 2025'!K6150</f>
        <v>0</v>
      </c>
      <c r="G2652" s="369">
        <f>'Bases 2025'!L6150</f>
        <v>0</v>
      </c>
      <c r="H2652" s="368">
        <f>'Bases 2025'!M6150</f>
        <v>18</v>
      </c>
      <c r="I2652" s="368">
        <f>'Bases 2025'!N6150</f>
        <v>17</v>
      </c>
      <c r="J2652" s="368">
        <f>'Bases 2025'!O6150</f>
        <v>7</v>
      </c>
      <c r="K2652" s="368">
        <f>'Bases 2025'!P6150</f>
        <v>329</v>
      </c>
      <c r="L2652" s="368">
        <f>'Bases 2025'!Q6150</f>
        <v>2</v>
      </c>
      <c r="M2652" s="369">
        <f>'Bases 2025'!R6150</f>
        <v>0</v>
      </c>
      <c r="N2652" s="368">
        <f>'Bases 2025'!S6150</f>
        <v>21</v>
      </c>
      <c r="O2652" s="369">
        <f>'Bases 2025'!T6150</f>
        <v>0</v>
      </c>
      <c r="P2652" s="368">
        <f>'Bases 2025'!U6150</f>
        <v>26</v>
      </c>
      <c r="Q2652" s="368">
        <f>'Bases 2025'!V6150</f>
        <v>2</v>
      </c>
      <c r="R2652" s="368">
        <f>'Bases 2025'!W6150</f>
        <v>14</v>
      </c>
      <c r="S2652" s="368">
        <f>'Bases 2025'!X6150</f>
        <v>8</v>
      </c>
      <c r="T2652" s="368">
        <f>'Bases 2025'!Y6150</f>
        <v>414</v>
      </c>
      <c r="U2652" s="358">
        <f>'Bases 2025'!Z6150</f>
        <v>0</v>
      </c>
      <c r="V2652" s="358">
        <f>'Bases 2025'!AA6150</f>
        <v>24</v>
      </c>
      <c r="W2652" s="358">
        <f>'Bases 2025'!AB6150</f>
        <v>1088</v>
      </c>
      <c r="X2652" s="358">
        <f>'Bases 2025'!AC6150</f>
        <v>1895</v>
      </c>
      <c r="Y2652" s="359">
        <f>'Bases 2025'!AD6150</f>
        <v>0.57414248021108183</v>
      </c>
      <c r="Z2652" s="484">
        <f>'Bases 2025'!G6150</f>
        <v>12</v>
      </c>
      <c r="AA2652" s="484" t="str">
        <f>'Bases 2025'!H6150</f>
        <v>Lerdo</v>
      </c>
      <c r="AB2652" s="484"/>
      <c r="AC2652" s="484" t="s">
        <v>1039</v>
      </c>
      <c r="AD2652" s="484" t="s">
        <v>809</v>
      </c>
      <c r="AE2652" s="484">
        <f>'Bases 2025'!AJ6150</f>
        <v>620</v>
      </c>
      <c r="AF2652" s="484">
        <f>'Bases 2025'!AK6150</f>
        <v>414</v>
      </c>
      <c r="AG2652" s="695" t="str">
        <f t="shared" si="180"/>
        <v>UNIDAD Y GRANDEZA</v>
      </c>
      <c r="AH2652" s="695" t="str">
        <f t="shared" si="181"/>
        <v>SIGAMOS HACIENDO HISTORIA</v>
      </c>
      <c r="AI2652" s="695" t="str">
        <f t="shared" si="182"/>
        <v>1</v>
      </c>
      <c r="AJ2652" s="695" t="str">
        <f t="shared" si="183"/>
        <v>2</v>
      </c>
    </row>
    <row r="2653" spans="1:36" s="323" customFormat="1" ht="16" hidden="1" customHeight="1" x14ac:dyDescent="0.35">
      <c r="A2653" s="338">
        <f>'Bases 2025'!C4433</f>
        <v>140</v>
      </c>
      <c r="B2653" s="330" t="str">
        <f>'Bases 2025'!B4433</f>
        <v>0747</v>
      </c>
      <c r="C2653" s="331" t="str">
        <f>'Bases 2025'!E4433</f>
        <v>B1</v>
      </c>
      <c r="D2653" s="331">
        <f>'Bases 2025'!I4433</f>
        <v>116</v>
      </c>
      <c r="E2653" s="372">
        <f>'Bases 2025'!J4433</f>
        <v>266</v>
      </c>
      <c r="F2653" s="370">
        <f>'Bases 2025'!K4433</f>
        <v>0</v>
      </c>
      <c r="G2653" s="370">
        <f>'Bases 2025'!L4433</f>
        <v>0</v>
      </c>
      <c r="H2653" s="372">
        <f>'Bases 2025'!M4433</f>
        <v>5</v>
      </c>
      <c r="I2653" s="372">
        <f>'Bases 2025'!N4433</f>
        <v>2</v>
      </c>
      <c r="J2653" s="372">
        <f>'Bases 2025'!O4433</f>
        <v>2</v>
      </c>
      <c r="K2653" s="372">
        <f>'Bases 2025'!P4433</f>
        <v>123</v>
      </c>
      <c r="L2653" s="372">
        <f>'Bases 2025'!Q4433</f>
        <v>2</v>
      </c>
      <c r="M2653" s="370">
        <f>'Bases 2025'!R4433</f>
        <v>0</v>
      </c>
      <c r="N2653" s="372">
        <f>'Bases 2025'!S4433</f>
        <v>21</v>
      </c>
      <c r="O2653" s="370">
        <f>'Bases 2025'!T4433</f>
        <v>0</v>
      </c>
      <c r="P2653" s="332">
        <f>'Bases 2025'!U4433</f>
        <v>15</v>
      </c>
      <c r="Q2653" s="332">
        <f>'Bases 2025'!V4433</f>
        <v>0</v>
      </c>
      <c r="R2653" s="332">
        <f>'Bases 2025'!W4433</f>
        <v>1</v>
      </c>
      <c r="S2653" s="332">
        <f>'Bases 2025'!X4433</f>
        <v>4</v>
      </c>
      <c r="T2653" s="332">
        <f>'Bases 2025'!Y4433</f>
        <v>150</v>
      </c>
      <c r="U2653" s="332">
        <f>'Bases 2025'!Z4433</f>
        <v>0</v>
      </c>
      <c r="V2653" s="332">
        <f>'Bases 2025'!AA4433</f>
        <v>11</v>
      </c>
      <c r="W2653" s="332">
        <f>'Bases 2025'!AB4433</f>
        <v>452</v>
      </c>
      <c r="X2653" s="332">
        <f>'Bases 2025'!AC4433</f>
        <v>672</v>
      </c>
      <c r="Y2653" s="339">
        <f>'Bases 2025'!AD4433</f>
        <v>0.67261904761904767</v>
      </c>
      <c r="Z2653" s="482">
        <f>'Bases 2025'!G4433</f>
        <v>12</v>
      </c>
      <c r="AA2653" s="482" t="str">
        <f>'Bases 2025'!H4433</f>
        <v>Lerdo</v>
      </c>
      <c r="AB2653" s="482" t="s">
        <v>1016</v>
      </c>
      <c r="AC2653" s="482"/>
      <c r="AD2653" s="482" t="s">
        <v>809</v>
      </c>
      <c r="AE2653" s="482">
        <f>'Bases 2025'!AN4433</f>
        <v>266</v>
      </c>
      <c r="AF2653" s="482">
        <f>'Bases 2025'!AO4433</f>
        <v>150</v>
      </c>
      <c r="AG2653" s="695" t="str">
        <f t="shared" si="180"/>
        <v>UNIDAD Y GRANDEZA</v>
      </c>
      <c r="AH2653" s="695" t="str">
        <f t="shared" si="181"/>
        <v>SIGAMOS HACIENDO HISTORIA</v>
      </c>
      <c r="AI2653" s="695" t="str">
        <f t="shared" si="182"/>
        <v>1</v>
      </c>
      <c r="AJ2653" s="695" t="str">
        <f t="shared" si="183"/>
        <v>2</v>
      </c>
    </row>
    <row r="2654" spans="1:36" s="323" customFormat="1" ht="16" hidden="1" customHeight="1" x14ac:dyDescent="0.35">
      <c r="A2654" s="338">
        <f>'Bases 2025'!C4434</f>
        <v>141</v>
      </c>
      <c r="B2654" s="330" t="str">
        <f>'Bases 2025'!B4434</f>
        <v>0747</v>
      </c>
      <c r="C2654" s="331" t="str">
        <f>'Bases 2025'!E4434</f>
        <v>C1</v>
      </c>
      <c r="D2654" s="331">
        <f>'Bases 2025'!I4434</f>
        <v>133</v>
      </c>
      <c r="E2654" s="372">
        <f>'Bases 2025'!J4434</f>
        <v>270</v>
      </c>
      <c r="F2654" s="370">
        <f>'Bases 2025'!K4434</f>
        <v>0</v>
      </c>
      <c r="G2654" s="370">
        <f>'Bases 2025'!L4434</f>
        <v>0</v>
      </c>
      <c r="H2654" s="372">
        <f>'Bases 2025'!M4434</f>
        <v>8</v>
      </c>
      <c r="I2654" s="372">
        <f>'Bases 2025'!N4434</f>
        <v>8</v>
      </c>
      <c r="J2654" s="372">
        <f>'Bases 2025'!O4434</f>
        <v>3</v>
      </c>
      <c r="K2654" s="372">
        <f>'Bases 2025'!P4434</f>
        <v>100</v>
      </c>
      <c r="L2654" s="372">
        <f>'Bases 2025'!Q4434</f>
        <v>0</v>
      </c>
      <c r="M2654" s="370">
        <f>'Bases 2025'!R4434</f>
        <v>0</v>
      </c>
      <c r="N2654" s="372">
        <f>'Bases 2025'!S4434</f>
        <v>6</v>
      </c>
      <c r="O2654" s="370">
        <f>'Bases 2025'!T4434</f>
        <v>0</v>
      </c>
      <c r="P2654" s="332">
        <f>'Bases 2025'!U4434</f>
        <v>15</v>
      </c>
      <c r="Q2654" s="332">
        <f>'Bases 2025'!V4434</f>
        <v>0</v>
      </c>
      <c r="R2654" s="332">
        <f>'Bases 2025'!W4434</f>
        <v>4</v>
      </c>
      <c r="S2654" s="332">
        <f>'Bases 2025'!X4434</f>
        <v>2</v>
      </c>
      <c r="T2654" s="332">
        <f>'Bases 2025'!Y4434</f>
        <v>137</v>
      </c>
      <c r="U2654" s="332">
        <f>'Bases 2025'!Z4434</f>
        <v>0</v>
      </c>
      <c r="V2654" s="332">
        <f>'Bases 2025'!AA4434</f>
        <v>3</v>
      </c>
      <c r="W2654" s="332">
        <f>'Bases 2025'!AB4434</f>
        <v>419</v>
      </c>
      <c r="X2654" s="332">
        <f>'Bases 2025'!AC4434</f>
        <v>672</v>
      </c>
      <c r="Y2654" s="339">
        <f>'Bases 2025'!AD4434</f>
        <v>0.62351190476190477</v>
      </c>
      <c r="Z2654" s="482">
        <f>'Bases 2025'!G4434</f>
        <v>12</v>
      </c>
      <c r="AA2654" s="482" t="str">
        <f>'Bases 2025'!H4434</f>
        <v>Lerdo</v>
      </c>
      <c r="AB2654" s="482" t="s">
        <v>1016</v>
      </c>
      <c r="AC2654" s="482"/>
      <c r="AD2654" s="482" t="s">
        <v>809</v>
      </c>
      <c r="AE2654" s="482">
        <f>'Bases 2025'!AN4434</f>
        <v>270</v>
      </c>
      <c r="AF2654" s="482">
        <f>'Bases 2025'!AO4434</f>
        <v>137</v>
      </c>
      <c r="AG2654" s="695" t="str">
        <f t="shared" si="180"/>
        <v>UNIDAD Y GRANDEZA</v>
      </c>
      <c r="AH2654" s="695" t="str">
        <f t="shared" si="181"/>
        <v>SIGAMOS HACIENDO HISTORIA</v>
      </c>
      <c r="AI2654" s="695" t="str">
        <f t="shared" si="182"/>
        <v>1</v>
      </c>
      <c r="AJ2654" s="695" t="str">
        <f t="shared" si="183"/>
        <v>2</v>
      </c>
    </row>
    <row r="2655" spans="1:36" s="323" customFormat="1" ht="16" hidden="1" customHeight="1" x14ac:dyDescent="0.35">
      <c r="A2655" s="338">
        <f>'Bases 2025'!C4435</f>
        <v>142</v>
      </c>
      <c r="B2655" s="330" t="str">
        <f>'Bases 2025'!B4435</f>
        <v>0747</v>
      </c>
      <c r="C2655" s="331" t="str">
        <f>'Bases 2025'!E4435</f>
        <v>C2</v>
      </c>
      <c r="D2655" s="331">
        <f>'Bases 2025'!I4435</f>
        <v>168</v>
      </c>
      <c r="E2655" s="372">
        <f>'Bases 2025'!J4435</f>
        <v>285</v>
      </c>
      <c r="F2655" s="370">
        <f>'Bases 2025'!K4435</f>
        <v>0</v>
      </c>
      <c r="G2655" s="370">
        <f>'Bases 2025'!L4435</f>
        <v>0</v>
      </c>
      <c r="H2655" s="372">
        <f>'Bases 2025'!M4435</f>
        <v>9</v>
      </c>
      <c r="I2655" s="372">
        <f>'Bases 2025'!N4435</f>
        <v>7</v>
      </c>
      <c r="J2655" s="372">
        <f>'Bases 2025'!O4435</f>
        <v>1</v>
      </c>
      <c r="K2655" s="372">
        <f>'Bases 2025'!P4435</f>
        <v>81</v>
      </c>
      <c r="L2655" s="372">
        <f>'Bases 2025'!Q4435</f>
        <v>0</v>
      </c>
      <c r="M2655" s="370">
        <f>'Bases 2025'!R4435</f>
        <v>0</v>
      </c>
      <c r="N2655" s="372">
        <f>'Bases 2025'!S4435</f>
        <v>6</v>
      </c>
      <c r="O2655" s="370">
        <f>'Bases 2025'!T4435</f>
        <v>0</v>
      </c>
      <c r="P2655" s="332">
        <f>'Bases 2025'!U4435</f>
        <v>13</v>
      </c>
      <c r="Q2655" s="332">
        <f>'Bases 2025'!V4435</f>
        <v>2</v>
      </c>
      <c r="R2655" s="332">
        <f>'Bases 2025'!W4435</f>
        <v>4</v>
      </c>
      <c r="S2655" s="332">
        <f>'Bases 2025'!X4435</f>
        <v>1</v>
      </c>
      <c r="T2655" s="332">
        <f>'Bases 2025'!Y4435</f>
        <v>117</v>
      </c>
      <c r="U2655" s="332">
        <f>'Bases 2025'!Z4435</f>
        <v>0</v>
      </c>
      <c r="V2655" s="332">
        <f>'Bases 2025'!AA4435</f>
        <v>14</v>
      </c>
      <c r="W2655" s="332">
        <f>'Bases 2025'!AB4435</f>
        <v>423</v>
      </c>
      <c r="X2655" s="332">
        <f>'Bases 2025'!AC4435</f>
        <v>671</v>
      </c>
      <c r="Y2655" s="339">
        <f>'Bases 2025'!AD4435</f>
        <v>0.63040238450074515</v>
      </c>
      <c r="Z2655" s="482">
        <f>'Bases 2025'!G4435</f>
        <v>12</v>
      </c>
      <c r="AA2655" s="482" t="str">
        <f>'Bases 2025'!H4435</f>
        <v>Lerdo</v>
      </c>
      <c r="AB2655" s="482" t="s">
        <v>1016</v>
      </c>
      <c r="AC2655" s="482"/>
      <c r="AD2655" s="482" t="s">
        <v>809</v>
      </c>
      <c r="AE2655" s="482">
        <f>'Bases 2025'!AN4435</f>
        <v>285</v>
      </c>
      <c r="AF2655" s="482">
        <f>'Bases 2025'!AO4435</f>
        <v>117</v>
      </c>
      <c r="AG2655" s="695" t="str">
        <f t="shared" si="180"/>
        <v>UNIDAD Y GRANDEZA</v>
      </c>
      <c r="AH2655" s="695" t="str">
        <f t="shared" si="181"/>
        <v>SIGAMOS HACIENDO HISTORIA</v>
      </c>
      <c r="AI2655" s="695" t="str">
        <f t="shared" si="182"/>
        <v>1</v>
      </c>
      <c r="AJ2655" s="695" t="str">
        <f t="shared" si="183"/>
        <v>2</v>
      </c>
    </row>
    <row r="2656" spans="1:36" s="323" customFormat="1" ht="16" hidden="1" customHeight="1" x14ac:dyDescent="0.35">
      <c r="A2656" s="355" t="s">
        <v>77</v>
      </c>
      <c r="B2656" s="356">
        <f>'Bases 2025'!B6151</f>
        <v>747</v>
      </c>
      <c r="C2656" s="357">
        <f>'Bases 2025'!C6151</f>
        <v>3</v>
      </c>
      <c r="D2656" s="357">
        <f>'Bases 2025'!I6151</f>
        <v>417</v>
      </c>
      <c r="E2656" s="368">
        <f>'Bases 2025'!J6151</f>
        <v>821</v>
      </c>
      <c r="F2656" s="369">
        <f>'Bases 2025'!K6151</f>
        <v>0</v>
      </c>
      <c r="G2656" s="369">
        <f>'Bases 2025'!L6151</f>
        <v>0</v>
      </c>
      <c r="H2656" s="368">
        <f>'Bases 2025'!M6151</f>
        <v>22</v>
      </c>
      <c r="I2656" s="368">
        <f>'Bases 2025'!N6151</f>
        <v>17</v>
      </c>
      <c r="J2656" s="368">
        <f>'Bases 2025'!O6151</f>
        <v>6</v>
      </c>
      <c r="K2656" s="368">
        <f>'Bases 2025'!P6151</f>
        <v>304</v>
      </c>
      <c r="L2656" s="368">
        <f>'Bases 2025'!Q6151</f>
        <v>2</v>
      </c>
      <c r="M2656" s="369">
        <f>'Bases 2025'!R6151</f>
        <v>0</v>
      </c>
      <c r="N2656" s="368">
        <f>'Bases 2025'!S6151</f>
        <v>33</v>
      </c>
      <c r="O2656" s="369">
        <f>'Bases 2025'!T6151</f>
        <v>0</v>
      </c>
      <c r="P2656" s="368">
        <f>'Bases 2025'!U6151</f>
        <v>43</v>
      </c>
      <c r="Q2656" s="368">
        <f>'Bases 2025'!V6151</f>
        <v>2</v>
      </c>
      <c r="R2656" s="368">
        <f>'Bases 2025'!W6151</f>
        <v>9</v>
      </c>
      <c r="S2656" s="368">
        <f>'Bases 2025'!X6151</f>
        <v>7</v>
      </c>
      <c r="T2656" s="368">
        <f>'Bases 2025'!Y6151</f>
        <v>404</v>
      </c>
      <c r="U2656" s="358">
        <f>'Bases 2025'!Z6151</f>
        <v>0</v>
      </c>
      <c r="V2656" s="358">
        <f>'Bases 2025'!AA6151</f>
        <v>28</v>
      </c>
      <c r="W2656" s="358">
        <f>'Bases 2025'!AB6151</f>
        <v>1294</v>
      </c>
      <c r="X2656" s="358">
        <f>'Bases 2025'!AC6151</f>
        <v>2015</v>
      </c>
      <c r="Y2656" s="359">
        <f>'Bases 2025'!AD6151</f>
        <v>0.64218362282878416</v>
      </c>
      <c r="Z2656" s="484">
        <f>'Bases 2025'!G6151</f>
        <v>12</v>
      </c>
      <c r="AA2656" s="484" t="str">
        <f>'Bases 2025'!H6151</f>
        <v>Lerdo</v>
      </c>
      <c r="AB2656" s="484"/>
      <c r="AC2656" s="484" t="s">
        <v>1039</v>
      </c>
      <c r="AD2656" s="484" t="s">
        <v>809</v>
      </c>
      <c r="AE2656" s="484">
        <f>'Bases 2025'!AJ6151</f>
        <v>821</v>
      </c>
      <c r="AF2656" s="484">
        <f>'Bases 2025'!AK6151</f>
        <v>404</v>
      </c>
      <c r="AG2656" s="695" t="str">
        <f t="shared" si="180"/>
        <v>UNIDAD Y GRANDEZA</v>
      </c>
      <c r="AH2656" s="695" t="str">
        <f t="shared" si="181"/>
        <v>SIGAMOS HACIENDO HISTORIA</v>
      </c>
      <c r="AI2656" s="695" t="str">
        <f t="shared" si="182"/>
        <v>1</v>
      </c>
      <c r="AJ2656" s="695" t="str">
        <f t="shared" si="183"/>
        <v>2</v>
      </c>
    </row>
    <row r="2657" spans="1:36" s="323" customFormat="1" ht="16" hidden="1" customHeight="1" x14ac:dyDescent="0.35">
      <c r="A2657" s="338">
        <f>'Bases 2025'!C4436</f>
        <v>143</v>
      </c>
      <c r="B2657" s="330" t="str">
        <f>'Bases 2025'!B4436</f>
        <v>0748</v>
      </c>
      <c r="C2657" s="331" t="str">
        <f>'Bases 2025'!E4436</f>
        <v>B1</v>
      </c>
      <c r="D2657" s="331">
        <f>'Bases 2025'!I4436</f>
        <v>82</v>
      </c>
      <c r="E2657" s="372">
        <f>'Bases 2025'!J4436</f>
        <v>171</v>
      </c>
      <c r="F2657" s="370">
        <f>'Bases 2025'!K4436</f>
        <v>0</v>
      </c>
      <c r="G2657" s="370">
        <f>'Bases 2025'!L4436</f>
        <v>0</v>
      </c>
      <c r="H2657" s="372">
        <f>'Bases 2025'!M4436</f>
        <v>4</v>
      </c>
      <c r="I2657" s="372">
        <f>'Bases 2025'!N4436</f>
        <v>1</v>
      </c>
      <c r="J2657" s="372">
        <f>'Bases 2025'!O4436</f>
        <v>1</v>
      </c>
      <c r="K2657" s="372">
        <f>'Bases 2025'!P4436</f>
        <v>73</v>
      </c>
      <c r="L2657" s="372">
        <f>'Bases 2025'!Q4436</f>
        <v>0</v>
      </c>
      <c r="M2657" s="370">
        <f>'Bases 2025'!R4436</f>
        <v>0</v>
      </c>
      <c r="N2657" s="372">
        <f>'Bases 2025'!S4436</f>
        <v>9</v>
      </c>
      <c r="O2657" s="370">
        <f>'Bases 2025'!T4436</f>
        <v>0</v>
      </c>
      <c r="P2657" s="332">
        <f>'Bases 2025'!U4436</f>
        <v>10</v>
      </c>
      <c r="Q2657" s="332">
        <f>'Bases 2025'!V4436</f>
        <v>1</v>
      </c>
      <c r="R2657" s="332">
        <f>'Bases 2025'!W4436</f>
        <v>0</v>
      </c>
      <c r="S2657" s="332">
        <f>'Bases 2025'!X4436</f>
        <v>0</v>
      </c>
      <c r="T2657" s="332">
        <f>'Bases 2025'!Y4436</f>
        <v>89</v>
      </c>
      <c r="U2657" s="332">
        <f>'Bases 2025'!Z4436</f>
        <v>0</v>
      </c>
      <c r="V2657" s="332">
        <f>'Bases 2025'!AA4436</f>
        <v>6</v>
      </c>
      <c r="W2657" s="332">
        <f>'Bases 2025'!AB4436</f>
        <v>276</v>
      </c>
      <c r="X2657" s="332">
        <f>'Bases 2025'!AC4436</f>
        <v>446</v>
      </c>
      <c r="Y2657" s="339">
        <f>'Bases 2025'!AD4436</f>
        <v>0.6188340807174888</v>
      </c>
      <c r="Z2657" s="482">
        <f>'Bases 2025'!G4436</f>
        <v>12</v>
      </c>
      <c r="AA2657" s="482" t="str">
        <f>'Bases 2025'!H4436</f>
        <v>Lerdo</v>
      </c>
      <c r="AB2657" s="482" t="s">
        <v>1016</v>
      </c>
      <c r="AC2657" s="482"/>
      <c r="AD2657" s="482" t="s">
        <v>809</v>
      </c>
      <c r="AE2657" s="482">
        <f>'Bases 2025'!AN4436</f>
        <v>171</v>
      </c>
      <c r="AF2657" s="482">
        <f>'Bases 2025'!AO4436</f>
        <v>89</v>
      </c>
      <c r="AG2657" s="695" t="str">
        <f t="shared" si="180"/>
        <v>UNIDAD Y GRANDEZA</v>
      </c>
      <c r="AH2657" s="695" t="str">
        <f t="shared" si="181"/>
        <v>SIGAMOS HACIENDO HISTORIA</v>
      </c>
      <c r="AI2657" s="695" t="str">
        <f t="shared" si="182"/>
        <v>1</v>
      </c>
      <c r="AJ2657" s="695" t="str">
        <f t="shared" si="183"/>
        <v>2</v>
      </c>
    </row>
    <row r="2658" spans="1:36" s="323" customFormat="1" ht="16" hidden="1" customHeight="1" x14ac:dyDescent="0.35">
      <c r="A2658" s="338">
        <f>'Bases 2025'!C4437</f>
        <v>144</v>
      </c>
      <c r="B2658" s="330" t="str">
        <f>'Bases 2025'!B4437</f>
        <v>0748</v>
      </c>
      <c r="C2658" s="331" t="str">
        <f>'Bases 2025'!E4437</f>
        <v>C1</v>
      </c>
      <c r="D2658" s="331">
        <f>'Bases 2025'!I4437</f>
        <v>95</v>
      </c>
      <c r="E2658" s="372">
        <f>'Bases 2025'!J4437</f>
        <v>157</v>
      </c>
      <c r="F2658" s="370">
        <f>'Bases 2025'!K4437</f>
        <v>0</v>
      </c>
      <c r="G2658" s="370">
        <f>'Bases 2025'!L4437</f>
        <v>0</v>
      </c>
      <c r="H2658" s="372">
        <f>'Bases 2025'!M4437</f>
        <v>4</v>
      </c>
      <c r="I2658" s="372">
        <f>'Bases 2025'!N4437</f>
        <v>1</v>
      </c>
      <c r="J2658" s="372">
        <f>'Bases 2025'!O4437</f>
        <v>1</v>
      </c>
      <c r="K2658" s="372">
        <f>'Bases 2025'!P4437</f>
        <v>47</v>
      </c>
      <c r="L2658" s="372">
        <f>'Bases 2025'!Q4437</f>
        <v>1</v>
      </c>
      <c r="M2658" s="370">
        <f>'Bases 2025'!R4437</f>
        <v>0</v>
      </c>
      <c r="N2658" s="372">
        <f>'Bases 2025'!S4437</f>
        <v>8</v>
      </c>
      <c r="O2658" s="370">
        <f>'Bases 2025'!T4437</f>
        <v>0</v>
      </c>
      <c r="P2658" s="332">
        <f>'Bases 2025'!U4437</f>
        <v>5</v>
      </c>
      <c r="Q2658" s="332">
        <f>'Bases 2025'!V4437</f>
        <v>0</v>
      </c>
      <c r="R2658" s="332">
        <f>'Bases 2025'!W4437</f>
        <v>2</v>
      </c>
      <c r="S2658" s="332">
        <f>'Bases 2025'!X4437</f>
        <v>3</v>
      </c>
      <c r="T2658" s="332">
        <f>'Bases 2025'!Y4437</f>
        <v>62</v>
      </c>
      <c r="U2658" s="332">
        <f>'Bases 2025'!Z4437</f>
        <v>1</v>
      </c>
      <c r="V2658" s="332">
        <f>'Bases 2025'!AA4437</f>
        <v>14</v>
      </c>
      <c r="W2658" s="332">
        <f>'Bases 2025'!AB4437</f>
        <v>244</v>
      </c>
      <c r="X2658" s="332">
        <f>'Bases 2025'!AC4437</f>
        <v>446</v>
      </c>
      <c r="Y2658" s="339">
        <f>'Bases 2025'!AD4437</f>
        <v>0.547085201793722</v>
      </c>
      <c r="Z2658" s="482">
        <f>'Bases 2025'!G4437</f>
        <v>12</v>
      </c>
      <c r="AA2658" s="482" t="str">
        <f>'Bases 2025'!H4437</f>
        <v>Lerdo</v>
      </c>
      <c r="AB2658" s="482" t="s">
        <v>1016</v>
      </c>
      <c r="AC2658" s="482"/>
      <c r="AD2658" s="482" t="s">
        <v>809</v>
      </c>
      <c r="AE2658" s="482">
        <f>'Bases 2025'!AN4437</f>
        <v>157</v>
      </c>
      <c r="AF2658" s="482">
        <f>'Bases 2025'!AO4437</f>
        <v>62</v>
      </c>
      <c r="AG2658" s="695" t="str">
        <f t="shared" si="180"/>
        <v>UNIDAD Y GRANDEZA</v>
      </c>
      <c r="AH2658" s="695" t="str">
        <f t="shared" si="181"/>
        <v>SIGAMOS HACIENDO HISTORIA</v>
      </c>
      <c r="AI2658" s="695" t="str">
        <f t="shared" si="182"/>
        <v>1</v>
      </c>
      <c r="AJ2658" s="695" t="str">
        <f t="shared" si="183"/>
        <v>2</v>
      </c>
    </row>
    <row r="2659" spans="1:36" s="323" customFormat="1" ht="16" hidden="1" customHeight="1" x14ac:dyDescent="0.35">
      <c r="A2659" s="338">
        <f>'Bases 2025'!C4438</f>
        <v>145</v>
      </c>
      <c r="B2659" s="330" t="str">
        <f>'Bases 2025'!B4438</f>
        <v>0748</v>
      </c>
      <c r="C2659" s="331" t="str">
        <f>'Bases 2025'!E4438</f>
        <v>E1</v>
      </c>
      <c r="D2659" s="331">
        <f>'Bases 2025'!I4438</f>
        <v>113</v>
      </c>
      <c r="E2659" s="372">
        <f>'Bases 2025'!J4438</f>
        <v>157</v>
      </c>
      <c r="F2659" s="370">
        <f>'Bases 2025'!K4438</f>
        <v>0</v>
      </c>
      <c r="G2659" s="370">
        <f>'Bases 2025'!L4438</f>
        <v>0</v>
      </c>
      <c r="H2659" s="372">
        <f>'Bases 2025'!M4438</f>
        <v>1</v>
      </c>
      <c r="I2659" s="372">
        <f>'Bases 2025'!N4438</f>
        <v>3</v>
      </c>
      <c r="J2659" s="372">
        <f>'Bases 2025'!O4438</f>
        <v>2</v>
      </c>
      <c r="K2659" s="372">
        <f>'Bases 2025'!P4438</f>
        <v>35</v>
      </c>
      <c r="L2659" s="372">
        <f>'Bases 2025'!Q4438</f>
        <v>1</v>
      </c>
      <c r="M2659" s="370">
        <f>'Bases 2025'!R4438</f>
        <v>0</v>
      </c>
      <c r="N2659" s="372">
        <f>'Bases 2025'!S4438</f>
        <v>11</v>
      </c>
      <c r="O2659" s="370">
        <f>'Bases 2025'!T4438</f>
        <v>0</v>
      </c>
      <c r="P2659" s="332">
        <f>'Bases 2025'!U4438</f>
        <v>4</v>
      </c>
      <c r="Q2659" s="332">
        <f>'Bases 2025'!V4438</f>
        <v>0</v>
      </c>
      <c r="R2659" s="332">
        <f>'Bases 2025'!W4438</f>
        <v>1</v>
      </c>
      <c r="S2659" s="332">
        <f>'Bases 2025'!X4438</f>
        <v>0</v>
      </c>
      <c r="T2659" s="332">
        <f>'Bases 2025'!Y4438</f>
        <v>44</v>
      </c>
      <c r="U2659" s="332">
        <f>'Bases 2025'!Z4438</f>
        <v>0</v>
      </c>
      <c r="V2659" s="332">
        <f>'Bases 2025'!AA4438</f>
        <v>3</v>
      </c>
      <c r="W2659" s="332">
        <f>'Bases 2025'!AB4438</f>
        <v>218</v>
      </c>
      <c r="X2659" s="332">
        <f>'Bases 2025'!AC4438</f>
        <v>424</v>
      </c>
      <c r="Y2659" s="339">
        <f>'Bases 2025'!AD4438</f>
        <v>0.51415094339622647</v>
      </c>
      <c r="Z2659" s="482">
        <f>'Bases 2025'!G4438</f>
        <v>12</v>
      </c>
      <c r="AA2659" s="482" t="str">
        <f>'Bases 2025'!H4438</f>
        <v>Lerdo</v>
      </c>
      <c r="AB2659" s="482" t="s">
        <v>1016</v>
      </c>
      <c r="AC2659" s="482"/>
      <c r="AD2659" s="482" t="s">
        <v>809</v>
      </c>
      <c r="AE2659" s="482">
        <f>'Bases 2025'!AN4438</f>
        <v>157</v>
      </c>
      <c r="AF2659" s="482">
        <f>'Bases 2025'!AO4438</f>
        <v>44</v>
      </c>
      <c r="AG2659" s="695" t="str">
        <f t="shared" si="180"/>
        <v>UNIDAD Y GRANDEZA</v>
      </c>
      <c r="AH2659" s="695" t="str">
        <f t="shared" si="181"/>
        <v>SIGAMOS HACIENDO HISTORIA</v>
      </c>
      <c r="AI2659" s="695" t="str">
        <f t="shared" si="182"/>
        <v>1</v>
      </c>
      <c r="AJ2659" s="695" t="str">
        <f t="shared" si="183"/>
        <v>2</v>
      </c>
    </row>
    <row r="2660" spans="1:36" s="323" customFormat="1" ht="16" hidden="1" customHeight="1" x14ac:dyDescent="0.35">
      <c r="A2660" s="355" t="s">
        <v>77</v>
      </c>
      <c r="B2660" s="356">
        <f>'Bases 2025'!B6152</f>
        <v>748</v>
      </c>
      <c r="C2660" s="357">
        <f>'Bases 2025'!C6152</f>
        <v>3</v>
      </c>
      <c r="D2660" s="357">
        <f>'Bases 2025'!I6152</f>
        <v>290</v>
      </c>
      <c r="E2660" s="368">
        <f>'Bases 2025'!J6152</f>
        <v>485</v>
      </c>
      <c r="F2660" s="369">
        <f>'Bases 2025'!K6152</f>
        <v>0</v>
      </c>
      <c r="G2660" s="369">
        <f>'Bases 2025'!L6152</f>
        <v>0</v>
      </c>
      <c r="H2660" s="368">
        <f>'Bases 2025'!M6152</f>
        <v>9</v>
      </c>
      <c r="I2660" s="368">
        <f>'Bases 2025'!N6152</f>
        <v>5</v>
      </c>
      <c r="J2660" s="368">
        <f>'Bases 2025'!O6152</f>
        <v>4</v>
      </c>
      <c r="K2660" s="368">
        <f>'Bases 2025'!P6152</f>
        <v>155</v>
      </c>
      <c r="L2660" s="368">
        <f>'Bases 2025'!Q6152</f>
        <v>2</v>
      </c>
      <c r="M2660" s="369">
        <f>'Bases 2025'!R6152</f>
        <v>0</v>
      </c>
      <c r="N2660" s="368">
        <f>'Bases 2025'!S6152</f>
        <v>28</v>
      </c>
      <c r="O2660" s="369">
        <f>'Bases 2025'!T6152</f>
        <v>0</v>
      </c>
      <c r="P2660" s="368">
        <f>'Bases 2025'!U6152</f>
        <v>19</v>
      </c>
      <c r="Q2660" s="368">
        <f>'Bases 2025'!V6152</f>
        <v>1</v>
      </c>
      <c r="R2660" s="368">
        <f>'Bases 2025'!W6152</f>
        <v>3</v>
      </c>
      <c r="S2660" s="368">
        <f>'Bases 2025'!X6152</f>
        <v>3</v>
      </c>
      <c r="T2660" s="368">
        <f>'Bases 2025'!Y6152</f>
        <v>195</v>
      </c>
      <c r="U2660" s="358">
        <f>'Bases 2025'!Z6152</f>
        <v>1</v>
      </c>
      <c r="V2660" s="358">
        <f>'Bases 2025'!AA6152</f>
        <v>23</v>
      </c>
      <c r="W2660" s="358">
        <f>'Bases 2025'!AB6152</f>
        <v>738</v>
      </c>
      <c r="X2660" s="358">
        <f>'Bases 2025'!AC6152</f>
        <v>1316</v>
      </c>
      <c r="Y2660" s="359">
        <f>'Bases 2025'!AD6152</f>
        <v>0.56079027355623101</v>
      </c>
      <c r="Z2660" s="484">
        <f>'Bases 2025'!G6152</f>
        <v>12</v>
      </c>
      <c r="AA2660" s="484" t="str">
        <f>'Bases 2025'!H6152</f>
        <v>Lerdo</v>
      </c>
      <c r="AB2660" s="484"/>
      <c r="AC2660" s="484" t="s">
        <v>1039</v>
      </c>
      <c r="AD2660" s="484" t="s">
        <v>809</v>
      </c>
      <c r="AE2660" s="484">
        <f>'Bases 2025'!AJ6152</f>
        <v>485</v>
      </c>
      <c r="AF2660" s="484">
        <f>'Bases 2025'!AK6152</f>
        <v>195</v>
      </c>
      <c r="AG2660" s="695" t="str">
        <f t="shared" si="180"/>
        <v>UNIDAD Y GRANDEZA</v>
      </c>
      <c r="AH2660" s="695" t="str">
        <f t="shared" si="181"/>
        <v>SIGAMOS HACIENDO HISTORIA</v>
      </c>
      <c r="AI2660" s="695" t="str">
        <f t="shared" si="182"/>
        <v>1</v>
      </c>
      <c r="AJ2660" s="695" t="str">
        <f t="shared" si="183"/>
        <v>2</v>
      </c>
    </row>
    <row r="2661" spans="1:36" s="323" customFormat="1" ht="16" hidden="1" customHeight="1" x14ac:dyDescent="0.35">
      <c r="A2661" s="338">
        <f>'Bases 2025'!C4439</f>
        <v>146</v>
      </c>
      <c r="B2661" s="330" t="str">
        <f>'Bases 2025'!B4439</f>
        <v>0749</v>
      </c>
      <c r="C2661" s="331" t="str">
        <f>'Bases 2025'!E4439</f>
        <v>B1</v>
      </c>
      <c r="D2661" s="331">
        <f>'Bases 2025'!I4439</f>
        <v>48</v>
      </c>
      <c r="E2661" s="372">
        <f>'Bases 2025'!J4439</f>
        <v>152</v>
      </c>
      <c r="F2661" s="370">
        <f>'Bases 2025'!K4439</f>
        <v>0</v>
      </c>
      <c r="G2661" s="370">
        <f>'Bases 2025'!L4439</f>
        <v>0</v>
      </c>
      <c r="H2661" s="372">
        <f>'Bases 2025'!M4439</f>
        <v>5</v>
      </c>
      <c r="I2661" s="372">
        <f>'Bases 2025'!N4439</f>
        <v>2</v>
      </c>
      <c r="J2661" s="372">
        <f>'Bases 2025'!O4439</f>
        <v>2</v>
      </c>
      <c r="K2661" s="372">
        <f>'Bases 2025'!P4439</f>
        <v>84</v>
      </c>
      <c r="L2661" s="372">
        <f>'Bases 2025'!Q4439</f>
        <v>0</v>
      </c>
      <c r="M2661" s="370">
        <f>'Bases 2025'!R4439</f>
        <v>0</v>
      </c>
      <c r="N2661" s="372">
        <f>'Bases 2025'!S4439</f>
        <v>11</v>
      </c>
      <c r="O2661" s="370">
        <f>'Bases 2025'!T4439</f>
        <v>0</v>
      </c>
      <c r="P2661" s="332">
        <f>'Bases 2025'!U4439</f>
        <v>10</v>
      </c>
      <c r="Q2661" s="332">
        <f>'Bases 2025'!V4439</f>
        <v>0</v>
      </c>
      <c r="R2661" s="332">
        <f>'Bases 2025'!W4439</f>
        <v>2</v>
      </c>
      <c r="S2661" s="332">
        <f>'Bases 2025'!X4439</f>
        <v>1</v>
      </c>
      <c r="T2661" s="332">
        <f>'Bases 2025'!Y4439</f>
        <v>104</v>
      </c>
      <c r="U2661" s="332">
        <f>'Bases 2025'!Z4439</f>
        <v>0</v>
      </c>
      <c r="V2661" s="332">
        <f>'Bases 2025'!AA4439</f>
        <v>10</v>
      </c>
      <c r="W2661" s="332">
        <f>'Bases 2025'!AB4439</f>
        <v>279</v>
      </c>
      <c r="X2661" s="332">
        <f>'Bases 2025'!AC4439</f>
        <v>492</v>
      </c>
      <c r="Y2661" s="339">
        <f>'Bases 2025'!AD4439</f>
        <v>0.56707317073170727</v>
      </c>
      <c r="Z2661" s="482">
        <f>'Bases 2025'!G4439</f>
        <v>12</v>
      </c>
      <c r="AA2661" s="482" t="str">
        <f>'Bases 2025'!H4439</f>
        <v>Lerdo</v>
      </c>
      <c r="AB2661" s="482" t="s">
        <v>1016</v>
      </c>
      <c r="AC2661" s="482"/>
      <c r="AD2661" s="482" t="s">
        <v>809</v>
      </c>
      <c r="AE2661" s="482">
        <f>'Bases 2025'!AN4439</f>
        <v>152</v>
      </c>
      <c r="AF2661" s="482">
        <f>'Bases 2025'!AO4439</f>
        <v>104</v>
      </c>
      <c r="AG2661" s="695" t="str">
        <f t="shared" si="180"/>
        <v>UNIDAD Y GRANDEZA</v>
      </c>
      <c r="AH2661" s="695" t="str">
        <f t="shared" si="181"/>
        <v>SIGAMOS HACIENDO HISTORIA</v>
      </c>
      <c r="AI2661" s="695" t="str">
        <f t="shared" si="182"/>
        <v>1</v>
      </c>
      <c r="AJ2661" s="695" t="str">
        <f t="shared" si="183"/>
        <v>2</v>
      </c>
    </row>
    <row r="2662" spans="1:36" s="323" customFormat="1" ht="16" hidden="1" customHeight="1" x14ac:dyDescent="0.35">
      <c r="A2662" s="338">
        <f>'Bases 2025'!C4440</f>
        <v>147</v>
      </c>
      <c r="B2662" s="330" t="str">
        <f>'Bases 2025'!B4440</f>
        <v>0749</v>
      </c>
      <c r="C2662" s="331" t="str">
        <f>'Bases 2025'!E4440</f>
        <v>C1</v>
      </c>
      <c r="D2662" s="331">
        <f>'Bases 2025'!I4440</f>
        <v>11</v>
      </c>
      <c r="E2662" s="372">
        <f>'Bases 2025'!J4440</f>
        <v>139</v>
      </c>
      <c r="F2662" s="370">
        <f>'Bases 2025'!K4440</f>
        <v>0</v>
      </c>
      <c r="G2662" s="370">
        <f>'Bases 2025'!L4440</f>
        <v>0</v>
      </c>
      <c r="H2662" s="372">
        <f>'Bases 2025'!M4440</f>
        <v>3</v>
      </c>
      <c r="I2662" s="372">
        <f>'Bases 2025'!N4440</f>
        <v>4</v>
      </c>
      <c r="J2662" s="372">
        <f>'Bases 2025'!O4440</f>
        <v>0</v>
      </c>
      <c r="K2662" s="372">
        <f>'Bases 2025'!P4440</f>
        <v>101</v>
      </c>
      <c r="L2662" s="372">
        <f>'Bases 2025'!Q4440</f>
        <v>0</v>
      </c>
      <c r="M2662" s="370">
        <f>'Bases 2025'!R4440</f>
        <v>0</v>
      </c>
      <c r="N2662" s="372">
        <f>'Bases 2025'!S4440</f>
        <v>10</v>
      </c>
      <c r="O2662" s="370">
        <f>'Bases 2025'!T4440</f>
        <v>0</v>
      </c>
      <c r="P2662" s="332">
        <f>'Bases 2025'!U4440</f>
        <v>13</v>
      </c>
      <c r="Q2662" s="332">
        <f>'Bases 2025'!V4440</f>
        <v>1</v>
      </c>
      <c r="R2662" s="332">
        <f>'Bases 2025'!W4440</f>
        <v>4</v>
      </c>
      <c r="S2662" s="332">
        <f>'Bases 2025'!X4440</f>
        <v>2</v>
      </c>
      <c r="T2662" s="332">
        <f>'Bases 2025'!Y4440</f>
        <v>128</v>
      </c>
      <c r="U2662" s="332">
        <f>'Bases 2025'!Z4440</f>
        <v>0</v>
      </c>
      <c r="V2662" s="332">
        <f>'Bases 2025'!AA4440</f>
        <v>8</v>
      </c>
      <c r="W2662" s="332">
        <f>'Bases 2025'!AB4440</f>
        <v>285</v>
      </c>
      <c r="X2662" s="332">
        <f>'Bases 2025'!AC4440</f>
        <v>491</v>
      </c>
      <c r="Y2662" s="339">
        <f>'Bases 2025'!AD4440</f>
        <v>0.58044806517311609</v>
      </c>
      <c r="Z2662" s="482">
        <f>'Bases 2025'!G4440</f>
        <v>12</v>
      </c>
      <c r="AA2662" s="482" t="str">
        <f>'Bases 2025'!H4440</f>
        <v>Lerdo</v>
      </c>
      <c r="AB2662" s="482" t="s">
        <v>1016</v>
      </c>
      <c r="AC2662" s="482"/>
      <c r="AD2662" s="482" t="s">
        <v>809</v>
      </c>
      <c r="AE2662" s="482">
        <f>'Bases 2025'!AN4440</f>
        <v>139</v>
      </c>
      <c r="AF2662" s="482">
        <f>'Bases 2025'!AO4440</f>
        <v>128</v>
      </c>
      <c r="AG2662" s="695" t="str">
        <f t="shared" si="180"/>
        <v>UNIDAD Y GRANDEZA</v>
      </c>
      <c r="AH2662" s="695" t="str">
        <f t="shared" si="181"/>
        <v>SIGAMOS HACIENDO HISTORIA</v>
      </c>
      <c r="AI2662" s="695" t="str">
        <f t="shared" si="182"/>
        <v>1</v>
      </c>
      <c r="AJ2662" s="695" t="str">
        <f t="shared" si="183"/>
        <v>2</v>
      </c>
    </row>
    <row r="2663" spans="1:36" s="323" customFormat="1" ht="16" hidden="1" customHeight="1" x14ac:dyDescent="0.35">
      <c r="A2663" s="355" t="s">
        <v>77</v>
      </c>
      <c r="B2663" s="356">
        <f>'Bases 2025'!B6153</f>
        <v>749</v>
      </c>
      <c r="C2663" s="357">
        <f>'Bases 2025'!C6153</f>
        <v>2</v>
      </c>
      <c r="D2663" s="357">
        <f>'Bases 2025'!I6153</f>
        <v>59</v>
      </c>
      <c r="E2663" s="368">
        <f>'Bases 2025'!J6153</f>
        <v>291</v>
      </c>
      <c r="F2663" s="369">
        <f>'Bases 2025'!K6153</f>
        <v>0</v>
      </c>
      <c r="G2663" s="369">
        <f>'Bases 2025'!L6153</f>
        <v>0</v>
      </c>
      <c r="H2663" s="368">
        <f>'Bases 2025'!M6153</f>
        <v>8</v>
      </c>
      <c r="I2663" s="368">
        <f>'Bases 2025'!N6153</f>
        <v>6</v>
      </c>
      <c r="J2663" s="368">
        <f>'Bases 2025'!O6153</f>
        <v>2</v>
      </c>
      <c r="K2663" s="368">
        <f>'Bases 2025'!P6153</f>
        <v>185</v>
      </c>
      <c r="L2663" s="368">
        <f>'Bases 2025'!Q6153</f>
        <v>0</v>
      </c>
      <c r="M2663" s="369">
        <f>'Bases 2025'!R6153</f>
        <v>0</v>
      </c>
      <c r="N2663" s="368">
        <f>'Bases 2025'!S6153</f>
        <v>21</v>
      </c>
      <c r="O2663" s="369">
        <f>'Bases 2025'!T6153</f>
        <v>0</v>
      </c>
      <c r="P2663" s="368">
        <f>'Bases 2025'!U6153</f>
        <v>23</v>
      </c>
      <c r="Q2663" s="368">
        <f>'Bases 2025'!V6153</f>
        <v>1</v>
      </c>
      <c r="R2663" s="368">
        <f>'Bases 2025'!W6153</f>
        <v>6</v>
      </c>
      <c r="S2663" s="368">
        <f>'Bases 2025'!X6153</f>
        <v>3</v>
      </c>
      <c r="T2663" s="368">
        <f>'Bases 2025'!Y6153</f>
        <v>232</v>
      </c>
      <c r="U2663" s="358">
        <f>'Bases 2025'!Z6153</f>
        <v>0</v>
      </c>
      <c r="V2663" s="358">
        <f>'Bases 2025'!AA6153</f>
        <v>18</v>
      </c>
      <c r="W2663" s="358">
        <f>'Bases 2025'!AB6153</f>
        <v>564</v>
      </c>
      <c r="X2663" s="358">
        <f>'Bases 2025'!AC6153</f>
        <v>983</v>
      </c>
      <c r="Y2663" s="359">
        <f>'Bases 2025'!AD6153</f>
        <v>0.57375381485249233</v>
      </c>
      <c r="Z2663" s="484">
        <f>'Bases 2025'!G6153</f>
        <v>12</v>
      </c>
      <c r="AA2663" s="484" t="str">
        <f>'Bases 2025'!H6153</f>
        <v>Lerdo</v>
      </c>
      <c r="AB2663" s="484"/>
      <c r="AC2663" s="484" t="s">
        <v>1039</v>
      </c>
      <c r="AD2663" s="484" t="s">
        <v>809</v>
      </c>
      <c r="AE2663" s="484">
        <f>'Bases 2025'!AJ6153</f>
        <v>291</v>
      </c>
      <c r="AF2663" s="484">
        <f>'Bases 2025'!AK6153</f>
        <v>232</v>
      </c>
      <c r="AG2663" s="695" t="str">
        <f t="shared" si="180"/>
        <v>UNIDAD Y GRANDEZA</v>
      </c>
      <c r="AH2663" s="695" t="str">
        <f t="shared" si="181"/>
        <v>SIGAMOS HACIENDO HISTORIA</v>
      </c>
      <c r="AI2663" s="695" t="str">
        <f t="shared" si="182"/>
        <v>1</v>
      </c>
      <c r="AJ2663" s="695" t="str">
        <f t="shared" si="183"/>
        <v>2</v>
      </c>
    </row>
    <row r="2664" spans="1:36" s="323" customFormat="1" ht="16" hidden="1" customHeight="1" x14ac:dyDescent="0.35">
      <c r="A2664" s="338">
        <f>'Bases 2025'!C4441</f>
        <v>148</v>
      </c>
      <c r="B2664" s="330" t="str">
        <f>'Bases 2025'!B4441</f>
        <v>0750</v>
      </c>
      <c r="C2664" s="331" t="str">
        <f>'Bases 2025'!E4441</f>
        <v>B1</v>
      </c>
      <c r="D2664" s="331">
        <f>'Bases 2025'!I4441</f>
        <v>120</v>
      </c>
      <c r="E2664" s="372">
        <f>'Bases 2025'!J4441</f>
        <v>210</v>
      </c>
      <c r="F2664" s="370">
        <f>'Bases 2025'!K4441</f>
        <v>0</v>
      </c>
      <c r="G2664" s="370">
        <f>'Bases 2025'!L4441</f>
        <v>0</v>
      </c>
      <c r="H2664" s="372">
        <f>'Bases 2025'!M4441</f>
        <v>6</v>
      </c>
      <c r="I2664" s="372">
        <f>'Bases 2025'!N4441</f>
        <v>6</v>
      </c>
      <c r="J2664" s="372">
        <f>'Bases 2025'!O4441</f>
        <v>0</v>
      </c>
      <c r="K2664" s="372">
        <f>'Bases 2025'!P4441</f>
        <v>60</v>
      </c>
      <c r="L2664" s="372">
        <f>'Bases 2025'!Q4441</f>
        <v>0</v>
      </c>
      <c r="M2664" s="370">
        <f>'Bases 2025'!R4441</f>
        <v>0</v>
      </c>
      <c r="N2664" s="372">
        <f>'Bases 2025'!S4441</f>
        <v>7</v>
      </c>
      <c r="O2664" s="370">
        <f>'Bases 2025'!T4441</f>
        <v>0</v>
      </c>
      <c r="P2664" s="332">
        <f>'Bases 2025'!U4441</f>
        <v>11</v>
      </c>
      <c r="Q2664" s="332">
        <f>'Bases 2025'!V4441</f>
        <v>0</v>
      </c>
      <c r="R2664" s="332">
        <f>'Bases 2025'!W4441</f>
        <v>4</v>
      </c>
      <c r="S2664" s="332">
        <f>'Bases 2025'!X4441</f>
        <v>3</v>
      </c>
      <c r="T2664" s="332">
        <f>'Bases 2025'!Y4441</f>
        <v>90</v>
      </c>
      <c r="U2664" s="332">
        <f>'Bases 2025'!Z4441</f>
        <v>0</v>
      </c>
      <c r="V2664" s="332">
        <f>'Bases 2025'!AA4441</f>
        <v>6</v>
      </c>
      <c r="W2664" s="332">
        <f>'Bases 2025'!AB4441</f>
        <v>313</v>
      </c>
      <c r="X2664" s="332">
        <f>'Bases 2025'!AC4441</f>
        <v>518</v>
      </c>
      <c r="Y2664" s="339">
        <f>'Bases 2025'!AD4441</f>
        <v>0.60424710424710426</v>
      </c>
      <c r="Z2664" s="482">
        <f>'Bases 2025'!G4441</f>
        <v>12</v>
      </c>
      <c r="AA2664" s="482" t="str">
        <f>'Bases 2025'!H4441</f>
        <v>Lerdo</v>
      </c>
      <c r="AB2664" s="482" t="s">
        <v>1016</v>
      </c>
      <c r="AC2664" s="482"/>
      <c r="AD2664" s="482" t="s">
        <v>809</v>
      </c>
      <c r="AE2664" s="482">
        <f>'Bases 2025'!AN4441</f>
        <v>210</v>
      </c>
      <c r="AF2664" s="482">
        <f>'Bases 2025'!AO4441</f>
        <v>90</v>
      </c>
      <c r="AG2664" s="695" t="str">
        <f t="shared" si="180"/>
        <v>UNIDAD Y GRANDEZA</v>
      </c>
      <c r="AH2664" s="695" t="str">
        <f t="shared" si="181"/>
        <v>SIGAMOS HACIENDO HISTORIA</v>
      </c>
      <c r="AI2664" s="695" t="str">
        <f t="shared" si="182"/>
        <v>1</v>
      </c>
      <c r="AJ2664" s="695" t="str">
        <f t="shared" si="183"/>
        <v>2</v>
      </c>
    </row>
    <row r="2665" spans="1:36" s="323" customFormat="1" ht="16" hidden="1" customHeight="1" x14ac:dyDescent="0.35">
      <c r="A2665" s="338">
        <f>'Bases 2025'!C4442</f>
        <v>149</v>
      </c>
      <c r="B2665" s="330" t="str">
        <f>'Bases 2025'!B4442</f>
        <v>0750</v>
      </c>
      <c r="C2665" s="331" t="str">
        <f>'Bases 2025'!E4442</f>
        <v>C1</v>
      </c>
      <c r="D2665" s="331">
        <f>'Bases 2025'!I4442</f>
        <v>81</v>
      </c>
      <c r="E2665" s="372">
        <f>'Bases 2025'!J4442</f>
        <v>168</v>
      </c>
      <c r="F2665" s="370">
        <f>'Bases 2025'!K4442</f>
        <v>0</v>
      </c>
      <c r="G2665" s="370">
        <f>'Bases 2025'!L4442</f>
        <v>0</v>
      </c>
      <c r="H2665" s="372">
        <f>'Bases 2025'!M4442</f>
        <v>2</v>
      </c>
      <c r="I2665" s="372">
        <f>'Bases 2025'!N4442</f>
        <v>3</v>
      </c>
      <c r="J2665" s="372">
        <f>'Bases 2025'!O4442</f>
        <v>2</v>
      </c>
      <c r="K2665" s="372">
        <f>'Bases 2025'!P4442</f>
        <v>72</v>
      </c>
      <c r="L2665" s="372">
        <f>'Bases 2025'!Q4442</f>
        <v>0</v>
      </c>
      <c r="M2665" s="370">
        <f>'Bases 2025'!R4442</f>
        <v>0</v>
      </c>
      <c r="N2665" s="372">
        <f>'Bases 2025'!S4442</f>
        <v>25</v>
      </c>
      <c r="O2665" s="370">
        <f>'Bases 2025'!T4442</f>
        <v>0</v>
      </c>
      <c r="P2665" s="332">
        <f>'Bases 2025'!U4442</f>
        <v>8</v>
      </c>
      <c r="Q2665" s="332">
        <f>'Bases 2025'!V4442</f>
        <v>0</v>
      </c>
      <c r="R2665" s="332">
        <f>'Bases 2025'!W4442</f>
        <v>1</v>
      </c>
      <c r="S2665" s="332">
        <f>'Bases 2025'!X4442</f>
        <v>1</v>
      </c>
      <c r="T2665" s="332">
        <f>'Bases 2025'!Y4442</f>
        <v>87</v>
      </c>
      <c r="U2665" s="332">
        <f>'Bases 2025'!Z4442</f>
        <v>0</v>
      </c>
      <c r="V2665" s="332">
        <f>'Bases 2025'!AA4442</f>
        <v>8</v>
      </c>
      <c r="W2665" s="332">
        <f>'Bases 2025'!AB4442</f>
        <v>290</v>
      </c>
      <c r="X2665" s="332">
        <f>'Bases 2025'!AC4442</f>
        <v>517</v>
      </c>
      <c r="Y2665" s="339">
        <f>'Bases 2025'!AD4442</f>
        <v>0.56092843326885877</v>
      </c>
      <c r="Z2665" s="482">
        <f>'Bases 2025'!G4442</f>
        <v>12</v>
      </c>
      <c r="AA2665" s="482" t="str">
        <f>'Bases 2025'!H4442</f>
        <v>Lerdo</v>
      </c>
      <c r="AB2665" s="482" t="s">
        <v>1016</v>
      </c>
      <c r="AC2665" s="482"/>
      <c r="AD2665" s="482" t="s">
        <v>809</v>
      </c>
      <c r="AE2665" s="482">
        <f>'Bases 2025'!AN4442</f>
        <v>168</v>
      </c>
      <c r="AF2665" s="482">
        <f>'Bases 2025'!AO4442</f>
        <v>87</v>
      </c>
      <c r="AG2665" s="695" t="str">
        <f t="shared" si="180"/>
        <v>UNIDAD Y GRANDEZA</v>
      </c>
      <c r="AH2665" s="695" t="str">
        <f t="shared" si="181"/>
        <v>SIGAMOS HACIENDO HISTORIA</v>
      </c>
      <c r="AI2665" s="695" t="str">
        <f t="shared" si="182"/>
        <v>1</v>
      </c>
      <c r="AJ2665" s="695" t="str">
        <f t="shared" si="183"/>
        <v>2</v>
      </c>
    </row>
    <row r="2666" spans="1:36" s="323" customFormat="1" ht="16" hidden="1" customHeight="1" x14ac:dyDescent="0.35">
      <c r="A2666" s="338">
        <f>'Bases 2025'!C4443</f>
        <v>150</v>
      </c>
      <c r="B2666" s="330" t="str">
        <f>'Bases 2025'!B4443</f>
        <v>0750</v>
      </c>
      <c r="C2666" s="331" t="str">
        <f>'Bases 2025'!E4443</f>
        <v>C2</v>
      </c>
      <c r="D2666" s="331">
        <f>'Bases 2025'!I4443</f>
        <v>90</v>
      </c>
      <c r="E2666" s="372">
        <f>'Bases 2025'!J4443</f>
        <v>195</v>
      </c>
      <c r="F2666" s="370">
        <f>'Bases 2025'!K4443</f>
        <v>0</v>
      </c>
      <c r="G2666" s="370">
        <f>'Bases 2025'!L4443</f>
        <v>0</v>
      </c>
      <c r="H2666" s="372">
        <f>'Bases 2025'!M4443</f>
        <v>1</v>
      </c>
      <c r="I2666" s="372">
        <f>'Bases 2025'!N4443</f>
        <v>5</v>
      </c>
      <c r="J2666" s="372">
        <f>'Bases 2025'!O4443</f>
        <v>1</v>
      </c>
      <c r="K2666" s="372">
        <f>'Bases 2025'!P4443</f>
        <v>81</v>
      </c>
      <c r="L2666" s="372">
        <f>'Bases 2025'!Q4443</f>
        <v>0</v>
      </c>
      <c r="M2666" s="370">
        <f>'Bases 2025'!R4443</f>
        <v>0</v>
      </c>
      <c r="N2666" s="372">
        <f>'Bases 2025'!S4443</f>
        <v>11</v>
      </c>
      <c r="O2666" s="370">
        <f>'Bases 2025'!T4443</f>
        <v>0</v>
      </c>
      <c r="P2666" s="332">
        <f>'Bases 2025'!U4443</f>
        <v>10</v>
      </c>
      <c r="Q2666" s="332">
        <f>'Bases 2025'!V4443</f>
        <v>1</v>
      </c>
      <c r="R2666" s="332">
        <f>'Bases 2025'!W4443</f>
        <v>3</v>
      </c>
      <c r="S2666" s="332">
        <f>'Bases 2025'!X4443</f>
        <v>4</v>
      </c>
      <c r="T2666" s="332">
        <f>'Bases 2025'!Y4443</f>
        <v>105</v>
      </c>
      <c r="U2666" s="332">
        <f>'Bases 2025'!Z4443</f>
        <v>0</v>
      </c>
      <c r="V2666" s="332">
        <f>'Bases 2025'!AA4443</f>
        <v>11</v>
      </c>
      <c r="W2666" s="332">
        <f>'Bases 2025'!AB4443</f>
        <v>323</v>
      </c>
      <c r="X2666" s="332">
        <f>'Bases 2025'!AC4443</f>
        <v>517</v>
      </c>
      <c r="Y2666" s="339">
        <f>'Bases 2025'!AD4443</f>
        <v>0.62475822050290131</v>
      </c>
      <c r="Z2666" s="482">
        <f>'Bases 2025'!G4443</f>
        <v>12</v>
      </c>
      <c r="AA2666" s="482" t="str">
        <f>'Bases 2025'!H4443</f>
        <v>Lerdo</v>
      </c>
      <c r="AB2666" s="482" t="s">
        <v>1016</v>
      </c>
      <c r="AC2666" s="482"/>
      <c r="AD2666" s="482" t="s">
        <v>809</v>
      </c>
      <c r="AE2666" s="482">
        <f>'Bases 2025'!AN4443</f>
        <v>195</v>
      </c>
      <c r="AF2666" s="482">
        <f>'Bases 2025'!AO4443</f>
        <v>105</v>
      </c>
      <c r="AG2666" s="695" t="str">
        <f t="shared" si="180"/>
        <v>UNIDAD Y GRANDEZA</v>
      </c>
      <c r="AH2666" s="695" t="str">
        <f t="shared" si="181"/>
        <v>SIGAMOS HACIENDO HISTORIA</v>
      </c>
      <c r="AI2666" s="695" t="str">
        <f t="shared" si="182"/>
        <v>1</v>
      </c>
      <c r="AJ2666" s="695" t="str">
        <f t="shared" si="183"/>
        <v>2</v>
      </c>
    </row>
    <row r="2667" spans="1:36" s="323" customFormat="1" ht="16" hidden="1" customHeight="1" x14ac:dyDescent="0.35">
      <c r="A2667" s="355" t="s">
        <v>77</v>
      </c>
      <c r="B2667" s="356">
        <f>'Bases 2025'!B6154</f>
        <v>750</v>
      </c>
      <c r="C2667" s="357">
        <f>'Bases 2025'!C6154</f>
        <v>3</v>
      </c>
      <c r="D2667" s="357">
        <f>'Bases 2025'!I6154</f>
        <v>291</v>
      </c>
      <c r="E2667" s="368">
        <f>'Bases 2025'!J6154</f>
        <v>573</v>
      </c>
      <c r="F2667" s="369">
        <f>'Bases 2025'!K6154</f>
        <v>0</v>
      </c>
      <c r="G2667" s="369">
        <f>'Bases 2025'!L6154</f>
        <v>0</v>
      </c>
      <c r="H2667" s="368">
        <f>'Bases 2025'!M6154</f>
        <v>9</v>
      </c>
      <c r="I2667" s="368">
        <f>'Bases 2025'!N6154</f>
        <v>14</v>
      </c>
      <c r="J2667" s="368">
        <f>'Bases 2025'!O6154</f>
        <v>3</v>
      </c>
      <c r="K2667" s="368">
        <f>'Bases 2025'!P6154</f>
        <v>213</v>
      </c>
      <c r="L2667" s="368">
        <f>'Bases 2025'!Q6154</f>
        <v>0</v>
      </c>
      <c r="M2667" s="369">
        <f>'Bases 2025'!R6154</f>
        <v>0</v>
      </c>
      <c r="N2667" s="368">
        <f>'Bases 2025'!S6154</f>
        <v>43</v>
      </c>
      <c r="O2667" s="369">
        <f>'Bases 2025'!T6154</f>
        <v>0</v>
      </c>
      <c r="P2667" s="368">
        <f>'Bases 2025'!U6154</f>
        <v>29</v>
      </c>
      <c r="Q2667" s="368">
        <f>'Bases 2025'!V6154</f>
        <v>1</v>
      </c>
      <c r="R2667" s="368">
        <f>'Bases 2025'!W6154</f>
        <v>8</v>
      </c>
      <c r="S2667" s="368">
        <f>'Bases 2025'!X6154</f>
        <v>8</v>
      </c>
      <c r="T2667" s="368">
        <f>'Bases 2025'!Y6154</f>
        <v>282</v>
      </c>
      <c r="U2667" s="358">
        <f>'Bases 2025'!Z6154</f>
        <v>0</v>
      </c>
      <c r="V2667" s="358">
        <f>'Bases 2025'!AA6154</f>
        <v>25</v>
      </c>
      <c r="W2667" s="358">
        <f>'Bases 2025'!AB6154</f>
        <v>926</v>
      </c>
      <c r="X2667" s="358">
        <f>'Bases 2025'!AC6154</f>
        <v>1552</v>
      </c>
      <c r="Y2667" s="359">
        <f>'Bases 2025'!AD6154</f>
        <v>0.59664948453608246</v>
      </c>
      <c r="Z2667" s="484">
        <f>'Bases 2025'!G6154</f>
        <v>12</v>
      </c>
      <c r="AA2667" s="484" t="str">
        <f>'Bases 2025'!H6154</f>
        <v>Lerdo</v>
      </c>
      <c r="AB2667" s="484"/>
      <c r="AC2667" s="484" t="s">
        <v>1039</v>
      </c>
      <c r="AD2667" s="484" t="s">
        <v>809</v>
      </c>
      <c r="AE2667" s="484">
        <f>'Bases 2025'!AJ6154</f>
        <v>573</v>
      </c>
      <c r="AF2667" s="484">
        <f>'Bases 2025'!AK6154</f>
        <v>282</v>
      </c>
      <c r="AG2667" s="695" t="str">
        <f t="shared" si="180"/>
        <v>UNIDAD Y GRANDEZA</v>
      </c>
      <c r="AH2667" s="695" t="str">
        <f t="shared" si="181"/>
        <v>SIGAMOS HACIENDO HISTORIA</v>
      </c>
      <c r="AI2667" s="695" t="str">
        <f t="shared" si="182"/>
        <v>1</v>
      </c>
      <c r="AJ2667" s="695" t="str">
        <f t="shared" si="183"/>
        <v>2</v>
      </c>
    </row>
    <row r="2668" spans="1:36" s="323" customFormat="1" ht="16" hidden="1" customHeight="1" x14ac:dyDescent="0.35">
      <c r="A2668" s="338">
        <f>'Bases 2025'!C4444</f>
        <v>151</v>
      </c>
      <c r="B2668" s="330" t="str">
        <f>'Bases 2025'!B4444</f>
        <v>0751</v>
      </c>
      <c r="C2668" s="331" t="str">
        <f>'Bases 2025'!E4444</f>
        <v>B1</v>
      </c>
      <c r="D2668" s="331">
        <f>'Bases 2025'!I4444</f>
        <v>48</v>
      </c>
      <c r="E2668" s="372">
        <f>'Bases 2025'!J4444</f>
        <v>172</v>
      </c>
      <c r="F2668" s="370">
        <f>'Bases 2025'!K4444</f>
        <v>0</v>
      </c>
      <c r="G2668" s="370">
        <f>'Bases 2025'!L4444</f>
        <v>0</v>
      </c>
      <c r="H2668" s="372">
        <f>'Bases 2025'!M4444</f>
        <v>5</v>
      </c>
      <c r="I2668" s="372">
        <f>'Bases 2025'!N4444</f>
        <v>6</v>
      </c>
      <c r="J2668" s="372">
        <f>'Bases 2025'!O4444</f>
        <v>0</v>
      </c>
      <c r="K2668" s="372">
        <f>'Bases 2025'!P4444</f>
        <v>97</v>
      </c>
      <c r="L2668" s="372">
        <f>'Bases 2025'!Q4444</f>
        <v>0</v>
      </c>
      <c r="M2668" s="370">
        <f>'Bases 2025'!R4444</f>
        <v>0</v>
      </c>
      <c r="N2668" s="372">
        <f>'Bases 2025'!S4444</f>
        <v>7</v>
      </c>
      <c r="O2668" s="370">
        <f>'Bases 2025'!T4444</f>
        <v>0</v>
      </c>
      <c r="P2668" s="332">
        <f>'Bases 2025'!U4444</f>
        <v>9</v>
      </c>
      <c r="Q2668" s="332">
        <f>'Bases 2025'!V4444</f>
        <v>0</v>
      </c>
      <c r="R2668" s="332">
        <f>'Bases 2025'!W4444</f>
        <v>5</v>
      </c>
      <c r="S2668" s="332">
        <f>'Bases 2025'!X4444</f>
        <v>2</v>
      </c>
      <c r="T2668" s="332">
        <f>'Bases 2025'!Y4444</f>
        <v>124</v>
      </c>
      <c r="U2668" s="332">
        <f>'Bases 2025'!Z4444</f>
        <v>0</v>
      </c>
      <c r="V2668" s="332">
        <f>'Bases 2025'!AA4444</f>
        <v>6</v>
      </c>
      <c r="W2668" s="332">
        <f>'Bases 2025'!AB4444</f>
        <v>309</v>
      </c>
      <c r="X2668" s="332">
        <f>'Bases 2025'!AC4444</f>
        <v>471</v>
      </c>
      <c r="Y2668" s="339">
        <f>'Bases 2025'!AD4444</f>
        <v>0.6560509554140127</v>
      </c>
      <c r="Z2668" s="482">
        <f>'Bases 2025'!G4444</f>
        <v>12</v>
      </c>
      <c r="AA2668" s="482" t="str">
        <f>'Bases 2025'!H4444</f>
        <v>Lerdo</v>
      </c>
      <c r="AB2668" s="482" t="s">
        <v>1016</v>
      </c>
      <c r="AC2668" s="482"/>
      <c r="AD2668" s="482" t="s">
        <v>809</v>
      </c>
      <c r="AE2668" s="482">
        <f>'Bases 2025'!AN4444</f>
        <v>172</v>
      </c>
      <c r="AF2668" s="482">
        <f>'Bases 2025'!AO4444</f>
        <v>124</v>
      </c>
      <c r="AG2668" s="695" t="str">
        <f t="shared" si="180"/>
        <v>UNIDAD Y GRANDEZA</v>
      </c>
      <c r="AH2668" s="695" t="str">
        <f t="shared" si="181"/>
        <v>SIGAMOS HACIENDO HISTORIA</v>
      </c>
      <c r="AI2668" s="695" t="str">
        <f t="shared" si="182"/>
        <v>1</v>
      </c>
      <c r="AJ2668" s="695" t="str">
        <f t="shared" si="183"/>
        <v>2</v>
      </c>
    </row>
    <row r="2669" spans="1:36" s="323" customFormat="1" ht="16" hidden="1" customHeight="1" x14ac:dyDescent="0.35">
      <c r="A2669" s="338">
        <f>'Bases 2025'!C4445</f>
        <v>152</v>
      </c>
      <c r="B2669" s="330" t="str">
        <f>'Bases 2025'!B4445</f>
        <v>0751</v>
      </c>
      <c r="C2669" s="331" t="str">
        <f>'Bases 2025'!E4445</f>
        <v>C1</v>
      </c>
      <c r="D2669" s="331">
        <f>'Bases 2025'!I4445</f>
        <v>32</v>
      </c>
      <c r="E2669" s="372">
        <f>'Bases 2025'!J4445</f>
        <v>143</v>
      </c>
      <c r="F2669" s="370">
        <f>'Bases 2025'!K4445</f>
        <v>0</v>
      </c>
      <c r="G2669" s="370">
        <f>'Bases 2025'!L4445</f>
        <v>0</v>
      </c>
      <c r="H2669" s="372">
        <f>'Bases 2025'!M4445</f>
        <v>8</v>
      </c>
      <c r="I2669" s="372">
        <f>'Bases 2025'!N4445</f>
        <v>5</v>
      </c>
      <c r="J2669" s="372">
        <f>'Bases 2025'!O4445</f>
        <v>0</v>
      </c>
      <c r="K2669" s="372">
        <f>'Bases 2025'!P4445</f>
        <v>77</v>
      </c>
      <c r="L2669" s="372">
        <f>'Bases 2025'!Q4445</f>
        <v>0</v>
      </c>
      <c r="M2669" s="370">
        <f>'Bases 2025'!R4445</f>
        <v>0</v>
      </c>
      <c r="N2669" s="372">
        <f>'Bases 2025'!S4445</f>
        <v>11</v>
      </c>
      <c r="O2669" s="370">
        <f>'Bases 2025'!T4445</f>
        <v>0</v>
      </c>
      <c r="P2669" s="332">
        <f>'Bases 2025'!U4445</f>
        <v>12</v>
      </c>
      <c r="Q2669" s="332">
        <f>'Bases 2025'!V4445</f>
        <v>0</v>
      </c>
      <c r="R2669" s="332">
        <f>'Bases 2025'!W4445</f>
        <v>0</v>
      </c>
      <c r="S2669" s="332">
        <f>'Bases 2025'!X4445</f>
        <v>9</v>
      </c>
      <c r="T2669" s="332">
        <f>'Bases 2025'!Y4445</f>
        <v>111</v>
      </c>
      <c r="U2669" s="332">
        <f>'Bases 2025'!Z4445</f>
        <v>0</v>
      </c>
      <c r="V2669" s="332">
        <f>'Bases 2025'!AA4445</f>
        <v>11</v>
      </c>
      <c r="W2669" s="332">
        <f>'Bases 2025'!AB4445</f>
        <v>276</v>
      </c>
      <c r="X2669" s="332">
        <f>'Bases 2025'!AC4445</f>
        <v>471</v>
      </c>
      <c r="Y2669" s="339">
        <f>'Bases 2025'!AD4445</f>
        <v>0.5859872611464968</v>
      </c>
      <c r="Z2669" s="482">
        <f>'Bases 2025'!G4445</f>
        <v>12</v>
      </c>
      <c r="AA2669" s="482" t="str">
        <f>'Bases 2025'!H4445</f>
        <v>Lerdo</v>
      </c>
      <c r="AB2669" s="482" t="s">
        <v>1016</v>
      </c>
      <c r="AC2669" s="482"/>
      <c r="AD2669" s="482" t="s">
        <v>809</v>
      </c>
      <c r="AE2669" s="482">
        <f>'Bases 2025'!AN4445</f>
        <v>143</v>
      </c>
      <c r="AF2669" s="482">
        <f>'Bases 2025'!AO4445</f>
        <v>111</v>
      </c>
      <c r="AG2669" s="695" t="str">
        <f t="shared" si="180"/>
        <v>UNIDAD Y GRANDEZA</v>
      </c>
      <c r="AH2669" s="695" t="str">
        <f t="shared" si="181"/>
        <v>SIGAMOS HACIENDO HISTORIA</v>
      </c>
      <c r="AI2669" s="695" t="str">
        <f t="shared" si="182"/>
        <v>1</v>
      </c>
      <c r="AJ2669" s="695" t="str">
        <f t="shared" si="183"/>
        <v>2</v>
      </c>
    </row>
    <row r="2670" spans="1:36" s="323" customFormat="1" ht="16" hidden="1" customHeight="1" x14ac:dyDescent="0.35">
      <c r="A2670" s="355" t="s">
        <v>77</v>
      </c>
      <c r="B2670" s="356">
        <f>'Bases 2025'!B6155</f>
        <v>751</v>
      </c>
      <c r="C2670" s="357">
        <f>'Bases 2025'!C6155</f>
        <v>2</v>
      </c>
      <c r="D2670" s="357">
        <f>'Bases 2025'!I6155</f>
        <v>80</v>
      </c>
      <c r="E2670" s="368">
        <f>'Bases 2025'!J6155</f>
        <v>315</v>
      </c>
      <c r="F2670" s="369">
        <f>'Bases 2025'!K6155</f>
        <v>0</v>
      </c>
      <c r="G2670" s="369">
        <f>'Bases 2025'!L6155</f>
        <v>0</v>
      </c>
      <c r="H2670" s="368">
        <f>'Bases 2025'!M6155</f>
        <v>13</v>
      </c>
      <c r="I2670" s="368">
        <f>'Bases 2025'!N6155</f>
        <v>11</v>
      </c>
      <c r="J2670" s="368">
        <f>'Bases 2025'!O6155</f>
        <v>0</v>
      </c>
      <c r="K2670" s="368">
        <f>'Bases 2025'!P6155</f>
        <v>174</v>
      </c>
      <c r="L2670" s="368">
        <f>'Bases 2025'!Q6155</f>
        <v>0</v>
      </c>
      <c r="M2670" s="369">
        <f>'Bases 2025'!R6155</f>
        <v>0</v>
      </c>
      <c r="N2670" s="368">
        <f>'Bases 2025'!S6155</f>
        <v>18</v>
      </c>
      <c r="O2670" s="369">
        <f>'Bases 2025'!T6155</f>
        <v>0</v>
      </c>
      <c r="P2670" s="368">
        <f>'Bases 2025'!U6155</f>
        <v>21</v>
      </c>
      <c r="Q2670" s="368">
        <f>'Bases 2025'!V6155</f>
        <v>0</v>
      </c>
      <c r="R2670" s="368">
        <f>'Bases 2025'!W6155</f>
        <v>5</v>
      </c>
      <c r="S2670" s="368">
        <f>'Bases 2025'!X6155</f>
        <v>11</v>
      </c>
      <c r="T2670" s="368">
        <f>'Bases 2025'!Y6155</f>
        <v>235</v>
      </c>
      <c r="U2670" s="358">
        <f>'Bases 2025'!Z6155</f>
        <v>0</v>
      </c>
      <c r="V2670" s="358">
        <f>'Bases 2025'!AA6155</f>
        <v>17</v>
      </c>
      <c r="W2670" s="358">
        <f>'Bases 2025'!AB6155</f>
        <v>585</v>
      </c>
      <c r="X2670" s="358">
        <f>'Bases 2025'!AC6155</f>
        <v>942</v>
      </c>
      <c r="Y2670" s="359">
        <f>'Bases 2025'!AD6155</f>
        <v>0.62101910828025475</v>
      </c>
      <c r="Z2670" s="484">
        <f>'Bases 2025'!G6155</f>
        <v>12</v>
      </c>
      <c r="AA2670" s="484" t="str">
        <f>'Bases 2025'!H6155</f>
        <v>Lerdo</v>
      </c>
      <c r="AB2670" s="484"/>
      <c r="AC2670" s="484" t="s">
        <v>1039</v>
      </c>
      <c r="AD2670" s="484" t="s">
        <v>809</v>
      </c>
      <c r="AE2670" s="484">
        <f>'Bases 2025'!AJ6155</f>
        <v>315</v>
      </c>
      <c r="AF2670" s="484">
        <f>'Bases 2025'!AK6155</f>
        <v>235</v>
      </c>
      <c r="AG2670" s="695" t="str">
        <f t="shared" si="180"/>
        <v>UNIDAD Y GRANDEZA</v>
      </c>
      <c r="AH2670" s="695" t="str">
        <f t="shared" si="181"/>
        <v>SIGAMOS HACIENDO HISTORIA</v>
      </c>
      <c r="AI2670" s="695" t="str">
        <f t="shared" si="182"/>
        <v>1</v>
      </c>
      <c r="AJ2670" s="695" t="str">
        <f t="shared" si="183"/>
        <v>2</v>
      </c>
    </row>
    <row r="2671" spans="1:36" s="323" customFormat="1" ht="16" hidden="1" customHeight="1" x14ac:dyDescent="0.35">
      <c r="A2671" s="338">
        <f>'Bases 2025'!C4446</f>
        <v>153</v>
      </c>
      <c r="B2671" s="330" t="str">
        <f>'Bases 2025'!B4446</f>
        <v>0752</v>
      </c>
      <c r="C2671" s="331" t="str">
        <f>'Bases 2025'!E4446</f>
        <v>B1</v>
      </c>
      <c r="D2671" s="331">
        <f>'Bases 2025'!I4446</f>
        <v>115</v>
      </c>
      <c r="E2671" s="372">
        <f>'Bases 2025'!J4446</f>
        <v>242</v>
      </c>
      <c r="F2671" s="370">
        <f>'Bases 2025'!K4446</f>
        <v>0</v>
      </c>
      <c r="G2671" s="370">
        <f>'Bases 2025'!L4446</f>
        <v>0</v>
      </c>
      <c r="H2671" s="372">
        <f>'Bases 2025'!M4446</f>
        <v>6</v>
      </c>
      <c r="I2671" s="372">
        <f>'Bases 2025'!N4446</f>
        <v>2</v>
      </c>
      <c r="J2671" s="372">
        <f>'Bases 2025'!O4446</f>
        <v>2</v>
      </c>
      <c r="K2671" s="372">
        <f>'Bases 2025'!P4446</f>
        <v>94</v>
      </c>
      <c r="L2671" s="372">
        <f>'Bases 2025'!Q4446</f>
        <v>0</v>
      </c>
      <c r="M2671" s="370">
        <f>'Bases 2025'!R4446</f>
        <v>0</v>
      </c>
      <c r="N2671" s="372">
        <f>'Bases 2025'!S4446</f>
        <v>21</v>
      </c>
      <c r="O2671" s="370">
        <f>'Bases 2025'!T4446</f>
        <v>0</v>
      </c>
      <c r="P2671" s="332">
        <f>'Bases 2025'!U4446</f>
        <v>17</v>
      </c>
      <c r="Q2671" s="332">
        <f>'Bases 2025'!V4446</f>
        <v>6</v>
      </c>
      <c r="R2671" s="332">
        <f>'Bases 2025'!W4446</f>
        <v>0</v>
      </c>
      <c r="S2671" s="332">
        <f>'Bases 2025'!X4446</f>
        <v>2</v>
      </c>
      <c r="T2671" s="332">
        <f>'Bases 2025'!Y4446</f>
        <v>127</v>
      </c>
      <c r="U2671" s="332">
        <f>'Bases 2025'!Z4446</f>
        <v>0</v>
      </c>
      <c r="V2671" s="332">
        <f>'Bases 2025'!AA4446</f>
        <v>10</v>
      </c>
      <c r="W2671" s="332">
        <f>'Bases 2025'!AB4446</f>
        <v>402</v>
      </c>
      <c r="X2671" s="332">
        <f>'Bases 2025'!AC4446</f>
        <v>713</v>
      </c>
      <c r="Y2671" s="339">
        <f>'Bases 2025'!AD4446</f>
        <v>0.56381486676016834</v>
      </c>
      <c r="Z2671" s="482">
        <f>'Bases 2025'!G4446</f>
        <v>12</v>
      </c>
      <c r="AA2671" s="482" t="str">
        <f>'Bases 2025'!H4446</f>
        <v>Lerdo</v>
      </c>
      <c r="AB2671" s="482" t="s">
        <v>1016</v>
      </c>
      <c r="AC2671" s="482"/>
      <c r="AD2671" s="482" t="s">
        <v>809</v>
      </c>
      <c r="AE2671" s="482">
        <f>'Bases 2025'!AN4446</f>
        <v>242</v>
      </c>
      <c r="AF2671" s="482">
        <f>'Bases 2025'!AO4446</f>
        <v>127</v>
      </c>
      <c r="AG2671" s="695" t="str">
        <f t="shared" si="180"/>
        <v>UNIDAD Y GRANDEZA</v>
      </c>
      <c r="AH2671" s="695" t="str">
        <f t="shared" si="181"/>
        <v>SIGAMOS HACIENDO HISTORIA</v>
      </c>
      <c r="AI2671" s="695" t="str">
        <f t="shared" si="182"/>
        <v>1</v>
      </c>
      <c r="AJ2671" s="695" t="str">
        <f t="shared" si="183"/>
        <v>2</v>
      </c>
    </row>
    <row r="2672" spans="1:36" s="323" customFormat="1" ht="16" hidden="1" customHeight="1" x14ac:dyDescent="0.35">
      <c r="A2672" s="338">
        <f>'Bases 2025'!C4447</f>
        <v>154</v>
      </c>
      <c r="B2672" s="330" t="str">
        <f>'Bases 2025'!B4447</f>
        <v>0752</v>
      </c>
      <c r="C2672" s="331" t="str">
        <f>'Bases 2025'!E4447</f>
        <v>C1</v>
      </c>
      <c r="D2672" s="331">
        <f>'Bases 2025'!I4447</f>
        <v>122</v>
      </c>
      <c r="E2672" s="372">
        <f>'Bases 2025'!J4447</f>
        <v>248</v>
      </c>
      <c r="F2672" s="370">
        <f>'Bases 2025'!K4447</f>
        <v>0</v>
      </c>
      <c r="G2672" s="370">
        <f>'Bases 2025'!L4447</f>
        <v>0</v>
      </c>
      <c r="H2672" s="372">
        <f>'Bases 2025'!M4447</f>
        <v>4</v>
      </c>
      <c r="I2672" s="372">
        <f>'Bases 2025'!N4447</f>
        <v>4</v>
      </c>
      <c r="J2672" s="372">
        <f>'Bases 2025'!O4447</f>
        <v>4</v>
      </c>
      <c r="K2672" s="372">
        <f>'Bases 2025'!P4447</f>
        <v>100</v>
      </c>
      <c r="L2672" s="372">
        <f>'Bases 2025'!Q4447</f>
        <v>1</v>
      </c>
      <c r="M2672" s="370">
        <f>'Bases 2025'!R4447</f>
        <v>0</v>
      </c>
      <c r="N2672" s="372">
        <f>'Bases 2025'!S4447</f>
        <v>11</v>
      </c>
      <c r="O2672" s="370">
        <f>'Bases 2025'!T4447</f>
        <v>0</v>
      </c>
      <c r="P2672" s="332">
        <f>'Bases 2025'!U4447</f>
        <v>9</v>
      </c>
      <c r="Q2672" s="332">
        <f>'Bases 2025'!V4447</f>
        <v>2</v>
      </c>
      <c r="R2672" s="332">
        <f>'Bases 2025'!W4447</f>
        <v>1</v>
      </c>
      <c r="S2672" s="332">
        <f>'Bases 2025'!X4447</f>
        <v>6</v>
      </c>
      <c r="T2672" s="332">
        <f>'Bases 2025'!Y4447</f>
        <v>126</v>
      </c>
      <c r="U2672" s="332">
        <f>'Bases 2025'!Z4447</f>
        <v>0</v>
      </c>
      <c r="V2672" s="332">
        <f>'Bases 2025'!AA4447</f>
        <v>32</v>
      </c>
      <c r="W2672" s="332">
        <f>'Bases 2025'!AB4447</f>
        <v>422</v>
      </c>
      <c r="X2672" s="332">
        <f>'Bases 2025'!AC4447</f>
        <v>712</v>
      </c>
      <c r="Y2672" s="339">
        <f>'Bases 2025'!AD4447</f>
        <v>0.59269662921348309</v>
      </c>
      <c r="Z2672" s="482">
        <f>'Bases 2025'!G4447</f>
        <v>12</v>
      </c>
      <c r="AA2672" s="482" t="str">
        <f>'Bases 2025'!H4447</f>
        <v>Lerdo</v>
      </c>
      <c r="AB2672" s="482" t="s">
        <v>1016</v>
      </c>
      <c r="AC2672" s="482"/>
      <c r="AD2672" s="482" t="s">
        <v>809</v>
      </c>
      <c r="AE2672" s="482">
        <f>'Bases 2025'!AN4447</f>
        <v>248</v>
      </c>
      <c r="AF2672" s="482">
        <f>'Bases 2025'!AO4447</f>
        <v>126</v>
      </c>
      <c r="AG2672" s="695" t="str">
        <f t="shared" si="180"/>
        <v>UNIDAD Y GRANDEZA</v>
      </c>
      <c r="AH2672" s="695" t="str">
        <f t="shared" si="181"/>
        <v>SIGAMOS HACIENDO HISTORIA</v>
      </c>
      <c r="AI2672" s="695" t="str">
        <f t="shared" si="182"/>
        <v>1</v>
      </c>
      <c r="AJ2672" s="695" t="str">
        <f t="shared" si="183"/>
        <v>2</v>
      </c>
    </row>
    <row r="2673" spans="1:36" s="323" customFormat="1" ht="16" hidden="1" customHeight="1" x14ac:dyDescent="0.35">
      <c r="A2673" s="355" t="s">
        <v>77</v>
      </c>
      <c r="B2673" s="356">
        <f>'Bases 2025'!B6156</f>
        <v>752</v>
      </c>
      <c r="C2673" s="357">
        <f>'Bases 2025'!C6156</f>
        <v>2</v>
      </c>
      <c r="D2673" s="357">
        <f>'Bases 2025'!I6156</f>
        <v>237</v>
      </c>
      <c r="E2673" s="368">
        <f>'Bases 2025'!J6156</f>
        <v>490</v>
      </c>
      <c r="F2673" s="369">
        <f>'Bases 2025'!K6156</f>
        <v>0</v>
      </c>
      <c r="G2673" s="369">
        <f>'Bases 2025'!L6156</f>
        <v>0</v>
      </c>
      <c r="H2673" s="368">
        <f>'Bases 2025'!M6156</f>
        <v>10</v>
      </c>
      <c r="I2673" s="368">
        <f>'Bases 2025'!N6156</f>
        <v>6</v>
      </c>
      <c r="J2673" s="368">
        <f>'Bases 2025'!O6156</f>
        <v>6</v>
      </c>
      <c r="K2673" s="368">
        <f>'Bases 2025'!P6156</f>
        <v>194</v>
      </c>
      <c r="L2673" s="368">
        <f>'Bases 2025'!Q6156</f>
        <v>1</v>
      </c>
      <c r="M2673" s="369">
        <f>'Bases 2025'!R6156</f>
        <v>0</v>
      </c>
      <c r="N2673" s="368">
        <f>'Bases 2025'!S6156</f>
        <v>32</v>
      </c>
      <c r="O2673" s="369">
        <f>'Bases 2025'!T6156</f>
        <v>0</v>
      </c>
      <c r="P2673" s="368">
        <f>'Bases 2025'!U6156</f>
        <v>26</v>
      </c>
      <c r="Q2673" s="368">
        <f>'Bases 2025'!V6156</f>
        <v>8</v>
      </c>
      <c r="R2673" s="368">
        <f>'Bases 2025'!W6156</f>
        <v>1</v>
      </c>
      <c r="S2673" s="368">
        <f>'Bases 2025'!X6156</f>
        <v>8</v>
      </c>
      <c r="T2673" s="368">
        <f>'Bases 2025'!Y6156</f>
        <v>253</v>
      </c>
      <c r="U2673" s="358">
        <f>'Bases 2025'!Z6156</f>
        <v>0</v>
      </c>
      <c r="V2673" s="358">
        <f>'Bases 2025'!AA6156</f>
        <v>42</v>
      </c>
      <c r="W2673" s="358">
        <f>'Bases 2025'!AB6156</f>
        <v>824</v>
      </c>
      <c r="X2673" s="358">
        <f>'Bases 2025'!AC6156</f>
        <v>1425</v>
      </c>
      <c r="Y2673" s="359">
        <f>'Bases 2025'!AD6156</f>
        <v>0.57824561403508767</v>
      </c>
      <c r="Z2673" s="484">
        <f>'Bases 2025'!G6156</f>
        <v>12</v>
      </c>
      <c r="AA2673" s="484" t="str">
        <f>'Bases 2025'!H6156</f>
        <v>Lerdo</v>
      </c>
      <c r="AB2673" s="484"/>
      <c r="AC2673" s="484" t="s">
        <v>1039</v>
      </c>
      <c r="AD2673" s="484" t="s">
        <v>809</v>
      </c>
      <c r="AE2673" s="484">
        <f>'Bases 2025'!AJ6156</f>
        <v>490</v>
      </c>
      <c r="AF2673" s="484">
        <f>'Bases 2025'!AK6156</f>
        <v>253</v>
      </c>
      <c r="AG2673" s="695" t="str">
        <f t="shared" si="180"/>
        <v>UNIDAD Y GRANDEZA</v>
      </c>
      <c r="AH2673" s="695" t="str">
        <f t="shared" si="181"/>
        <v>SIGAMOS HACIENDO HISTORIA</v>
      </c>
      <c r="AI2673" s="695" t="str">
        <f t="shared" si="182"/>
        <v>1</v>
      </c>
      <c r="AJ2673" s="695" t="str">
        <f t="shared" si="183"/>
        <v>2</v>
      </c>
    </row>
    <row r="2674" spans="1:36" s="323" customFormat="1" ht="16" hidden="1" customHeight="1" x14ac:dyDescent="0.35">
      <c r="A2674" s="338">
        <f>'Bases 2025'!C4448</f>
        <v>155</v>
      </c>
      <c r="B2674" s="330" t="str">
        <f>'Bases 2025'!B4448</f>
        <v>0753</v>
      </c>
      <c r="C2674" s="331" t="str">
        <f>'Bases 2025'!E4448</f>
        <v>B1</v>
      </c>
      <c r="D2674" s="331">
        <f>'Bases 2025'!I4448</f>
        <v>89</v>
      </c>
      <c r="E2674" s="372">
        <f>'Bases 2025'!J4448</f>
        <v>243</v>
      </c>
      <c r="F2674" s="370">
        <f>'Bases 2025'!K4448</f>
        <v>0</v>
      </c>
      <c r="G2674" s="370">
        <f>'Bases 2025'!L4448</f>
        <v>0</v>
      </c>
      <c r="H2674" s="372">
        <f>'Bases 2025'!M4448</f>
        <v>12</v>
      </c>
      <c r="I2674" s="372">
        <f>'Bases 2025'!N4448</f>
        <v>7</v>
      </c>
      <c r="J2674" s="372">
        <f>'Bases 2025'!O4448</f>
        <v>4</v>
      </c>
      <c r="K2674" s="372">
        <f>'Bases 2025'!P4448</f>
        <v>120</v>
      </c>
      <c r="L2674" s="372">
        <f>'Bases 2025'!Q4448</f>
        <v>1</v>
      </c>
      <c r="M2674" s="370">
        <f>'Bases 2025'!R4448</f>
        <v>0</v>
      </c>
      <c r="N2674" s="372">
        <f>'Bases 2025'!S4448</f>
        <v>22</v>
      </c>
      <c r="O2674" s="370">
        <f>'Bases 2025'!T4448</f>
        <v>0</v>
      </c>
      <c r="P2674" s="332">
        <f>'Bases 2025'!U4448</f>
        <v>9</v>
      </c>
      <c r="Q2674" s="332">
        <f>'Bases 2025'!V4448</f>
        <v>0</v>
      </c>
      <c r="R2674" s="332">
        <f>'Bases 2025'!W4448</f>
        <v>4</v>
      </c>
      <c r="S2674" s="332">
        <f>'Bases 2025'!X4448</f>
        <v>2</v>
      </c>
      <c r="T2674" s="332">
        <f>'Bases 2025'!Y4448</f>
        <v>154</v>
      </c>
      <c r="U2674" s="332">
        <f>'Bases 2025'!Z4448</f>
        <v>0</v>
      </c>
      <c r="V2674" s="332">
        <f>'Bases 2025'!AA4448</f>
        <v>15</v>
      </c>
      <c r="W2674" s="332">
        <f>'Bases 2025'!AB4448</f>
        <v>439</v>
      </c>
      <c r="X2674" s="332">
        <f>'Bases 2025'!AC4448</f>
        <v>708</v>
      </c>
      <c r="Y2674" s="339">
        <f>'Bases 2025'!AD4448</f>
        <v>0.62005649717514122</v>
      </c>
      <c r="Z2674" s="482">
        <f>'Bases 2025'!G4448</f>
        <v>12</v>
      </c>
      <c r="AA2674" s="482" t="str">
        <f>'Bases 2025'!H4448</f>
        <v>Lerdo</v>
      </c>
      <c r="AB2674" s="482" t="s">
        <v>1016</v>
      </c>
      <c r="AC2674" s="482"/>
      <c r="AD2674" s="482" t="s">
        <v>809</v>
      </c>
      <c r="AE2674" s="482">
        <f>'Bases 2025'!AN4448</f>
        <v>243</v>
      </c>
      <c r="AF2674" s="482">
        <f>'Bases 2025'!AO4448</f>
        <v>154</v>
      </c>
      <c r="AG2674" s="695" t="str">
        <f t="shared" si="180"/>
        <v>UNIDAD Y GRANDEZA</v>
      </c>
      <c r="AH2674" s="695" t="str">
        <f t="shared" si="181"/>
        <v>SIGAMOS HACIENDO HISTORIA</v>
      </c>
      <c r="AI2674" s="695" t="str">
        <f t="shared" si="182"/>
        <v>1</v>
      </c>
      <c r="AJ2674" s="695" t="str">
        <f t="shared" si="183"/>
        <v>2</v>
      </c>
    </row>
    <row r="2675" spans="1:36" s="323" customFormat="1" ht="16" hidden="1" customHeight="1" x14ac:dyDescent="0.35">
      <c r="A2675" s="355" t="s">
        <v>77</v>
      </c>
      <c r="B2675" s="356">
        <f>'Bases 2025'!B6157</f>
        <v>753</v>
      </c>
      <c r="C2675" s="357">
        <f>'Bases 2025'!C6157</f>
        <v>1</v>
      </c>
      <c r="D2675" s="357">
        <f>'Bases 2025'!I6157</f>
        <v>89</v>
      </c>
      <c r="E2675" s="368">
        <f>'Bases 2025'!J6157</f>
        <v>243</v>
      </c>
      <c r="F2675" s="369">
        <f>'Bases 2025'!K6157</f>
        <v>0</v>
      </c>
      <c r="G2675" s="369">
        <f>'Bases 2025'!L6157</f>
        <v>0</v>
      </c>
      <c r="H2675" s="368">
        <f>'Bases 2025'!M6157</f>
        <v>12</v>
      </c>
      <c r="I2675" s="368">
        <f>'Bases 2025'!N6157</f>
        <v>7</v>
      </c>
      <c r="J2675" s="368">
        <f>'Bases 2025'!O6157</f>
        <v>4</v>
      </c>
      <c r="K2675" s="368">
        <f>'Bases 2025'!P6157</f>
        <v>120</v>
      </c>
      <c r="L2675" s="368">
        <f>'Bases 2025'!Q6157</f>
        <v>1</v>
      </c>
      <c r="M2675" s="369">
        <f>'Bases 2025'!R6157</f>
        <v>0</v>
      </c>
      <c r="N2675" s="368">
        <f>'Bases 2025'!S6157</f>
        <v>22</v>
      </c>
      <c r="O2675" s="369">
        <f>'Bases 2025'!T6157</f>
        <v>0</v>
      </c>
      <c r="P2675" s="368">
        <f>'Bases 2025'!U6157</f>
        <v>9</v>
      </c>
      <c r="Q2675" s="368">
        <f>'Bases 2025'!V6157</f>
        <v>0</v>
      </c>
      <c r="R2675" s="368">
        <f>'Bases 2025'!W6157</f>
        <v>4</v>
      </c>
      <c r="S2675" s="368">
        <f>'Bases 2025'!X6157</f>
        <v>2</v>
      </c>
      <c r="T2675" s="368">
        <f>'Bases 2025'!Y6157</f>
        <v>154</v>
      </c>
      <c r="U2675" s="358">
        <f>'Bases 2025'!Z6157</f>
        <v>0</v>
      </c>
      <c r="V2675" s="358">
        <f>'Bases 2025'!AA6157</f>
        <v>15</v>
      </c>
      <c r="W2675" s="358">
        <f>'Bases 2025'!AB6157</f>
        <v>439</v>
      </c>
      <c r="X2675" s="358">
        <f>'Bases 2025'!AC6157</f>
        <v>708</v>
      </c>
      <c r="Y2675" s="359">
        <f>'Bases 2025'!AD6157</f>
        <v>0.62005649717514122</v>
      </c>
      <c r="Z2675" s="484">
        <f>'Bases 2025'!G6157</f>
        <v>12</v>
      </c>
      <c r="AA2675" s="484" t="str">
        <f>'Bases 2025'!H6157</f>
        <v>Lerdo</v>
      </c>
      <c r="AB2675" s="484"/>
      <c r="AC2675" s="484" t="s">
        <v>1039</v>
      </c>
      <c r="AD2675" s="484" t="s">
        <v>809</v>
      </c>
      <c r="AE2675" s="484">
        <f>'Bases 2025'!AJ6157</f>
        <v>243</v>
      </c>
      <c r="AF2675" s="484">
        <f>'Bases 2025'!AK6157</f>
        <v>154</v>
      </c>
      <c r="AG2675" s="695" t="str">
        <f t="shared" si="180"/>
        <v>UNIDAD Y GRANDEZA</v>
      </c>
      <c r="AH2675" s="695" t="str">
        <f t="shared" si="181"/>
        <v>SIGAMOS HACIENDO HISTORIA</v>
      </c>
      <c r="AI2675" s="695" t="str">
        <f t="shared" si="182"/>
        <v>1</v>
      </c>
      <c r="AJ2675" s="695" t="str">
        <f t="shared" si="183"/>
        <v>2</v>
      </c>
    </row>
    <row r="2676" spans="1:36" s="323" customFormat="1" ht="16" hidden="1" customHeight="1" x14ac:dyDescent="0.35">
      <c r="A2676" s="338">
        <f>'Bases 2025'!C4449</f>
        <v>156</v>
      </c>
      <c r="B2676" s="330" t="str">
        <f>'Bases 2025'!B4449</f>
        <v>0754</v>
      </c>
      <c r="C2676" s="331" t="str">
        <f>'Bases 2025'!E4449</f>
        <v>B1</v>
      </c>
      <c r="D2676" s="331">
        <f>'Bases 2025'!I4449</f>
        <v>151</v>
      </c>
      <c r="E2676" s="372">
        <f>'Bases 2025'!J4449</f>
        <v>239</v>
      </c>
      <c r="F2676" s="370">
        <f>'Bases 2025'!K4449</f>
        <v>0</v>
      </c>
      <c r="G2676" s="370">
        <f>'Bases 2025'!L4449</f>
        <v>0</v>
      </c>
      <c r="H2676" s="372">
        <f>'Bases 2025'!M4449</f>
        <v>11</v>
      </c>
      <c r="I2676" s="372">
        <f>'Bases 2025'!N4449</f>
        <v>2</v>
      </c>
      <c r="J2676" s="372">
        <f>'Bases 2025'!O4449</f>
        <v>1</v>
      </c>
      <c r="K2676" s="372">
        <f>'Bases 2025'!P4449</f>
        <v>52</v>
      </c>
      <c r="L2676" s="372">
        <f>'Bases 2025'!Q4449</f>
        <v>0</v>
      </c>
      <c r="M2676" s="370">
        <f>'Bases 2025'!R4449</f>
        <v>0</v>
      </c>
      <c r="N2676" s="372">
        <f>'Bases 2025'!S4449</f>
        <v>8</v>
      </c>
      <c r="O2676" s="370">
        <f>'Bases 2025'!T4449</f>
        <v>0</v>
      </c>
      <c r="P2676" s="332">
        <f>'Bases 2025'!U4449</f>
        <v>14</v>
      </c>
      <c r="Q2676" s="332">
        <f>'Bases 2025'!V4449</f>
        <v>1</v>
      </c>
      <c r="R2676" s="332">
        <f>'Bases 2025'!W4449</f>
        <v>7</v>
      </c>
      <c r="S2676" s="332">
        <f>'Bases 2025'!X4449</f>
        <v>1</v>
      </c>
      <c r="T2676" s="332">
        <f>'Bases 2025'!Y4449</f>
        <v>88</v>
      </c>
      <c r="U2676" s="332">
        <f>'Bases 2025'!Z4449</f>
        <v>0</v>
      </c>
      <c r="V2676" s="332">
        <f>'Bases 2025'!AA4449</f>
        <v>22</v>
      </c>
      <c r="W2676" s="332">
        <f>'Bases 2025'!AB4449</f>
        <v>358</v>
      </c>
      <c r="X2676" s="332">
        <f>'Bases 2025'!AC4449</f>
        <v>556</v>
      </c>
      <c r="Y2676" s="339">
        <f>'Bases 2025'!AD4449</f>
        <v>0.64388489208633093</v>
      </c>
      <c r="Z2676" s="482">
        <f>'Bases 2025'!G4449</f>
        <v>12</v>
      </c>
      <c r="AA2676" s="482" t="str">
        <f>'Bases 2025'!H4449</f>
        <v>Lerdo</v>
      </c>
      <c r="AB2676" s="482" t="s">
        <v>1016</v>
      </c>
      <c r="AC2676" s="482"/>
      <c r="AD2676" s="482" t="s">
        <v>809</v>
      </c>
      <c r="AE2676" s="482">
        <f>'Bases 2025'!AN4449</f>
        <v>239</v>
      </c>
      <c r="AF2676" s="482">
        <f>'Bases 2025'!AO4449</f>
        <v>88</v>
      </c>
      <c r="AG2676" s="695" t="str">
        <f t="shared" si="180"/>
        <v>UNIDAD Y GRANDEZA</v>
      </c>
      <c r="AH2676" s="695" t="str">
        <f t="shared" si="181"/>
        <v>SIGAMOS HACIENDO HISTORIA</v>
      </c>
      <c r="AI2676" s="695" t="str">
        <f t="shared" si="182"/>
        <v>1</v>
      </c>
      <c r="AJ2676" s="695" t="str">
        <f t="shared" si="183"/>
        <v>2</v>
      </c>
    </row>
    <row r="2677" spans="1:36" s="323" customFormat="1" ht="16" hidden="1" customHeight="1" x14ac:dyDescent="0.35">
      <c r="A2677" s="338">
        <f>'Bases 2025'!C4450</f>
        <v>157</v>
      </c>
      <c r="B2677" s="330" t="str">
        <f>'Bases 2025'!B4450</f>
        <v>0754</v>
      </c>
      <c r="C2677" s="331" t="str">
        <f>'Bases 2025'!E4450</f>
        <v>C1</v>
      </c>
      <c r="D2677" s="331">
        <f>'Bases 2025'!I4450</f>
        <v>115</v>
      </c>
      <c r="E2677" s="372">
        <f>'Bases 2025'!J4450</f>
        <v>210</v>
      </c>
      <c r="F2677" s="370">
        <f>'Bases 2025'!K4450</f>
        <v>0</v>
      </c>
      <c r="G2677" s="370">
        <f>'Bases 2025'!L4450</f>
        <v>0</v>
      </c>
      <c r="H2677" s="372">
        <f>'Bases 2025'!M4450</f>
        <v>10</v>
      </c>
      <c r="I2677" s="372">
        <f>'Bases 2025'!N4450</f>
        <v>11</v>
      </c>
      <c r="J2677" s="372">
        <f>'Bases 2025'!O4450</f>
        <v>1</v>
      </c>
      <c r="K2677" s="372">
        <f>'Bases 2025'!P4450</f>
        <v>67</v>
      </c>
      <c r="L2677" s="372">
        <f>'Bases 2025'!Q4450</f>
        <v>2</v>
      </c>
      <c r="M2677" s="370">
        <f>'Bases 2025'!R4450</f>
        <v>0</v>
      </c>
      <c r="N2677" s="372">
        <f>'Bases 2025'!S4450</f>
        <v>2</v>
      </c>
      <c r="O2677" s="370">
        <f>'Bases 2025'!T4450</f>
        <v>0</v>
      </c>
      <c r="P2677" s="332">
        <f>'Bases 2025'!U4450</f>
        <v>3</v>
      </c>
      <c r="Q2677" s="332">
        <f>'Bases 2025'!V4450</f>
        <v>0</v>
      </c>
      <c r="R2677" s="332">
        <f>'Bases 2025'!W4450</f>
        <v>3</v>
      </c>
      <c r="S2677" s="332">
        <f>'Bases 2025'!X4450</f>
        <v>1</v>
      </c>
      <c r="T2677" s="332">
        <f>'Bases 2025'!Y4450</f>
        <v>95</v>
      </c>
      <c r="U2677" s="332">
        <f>'Bases 2025'!Z4450</f>
        <v>0</v>
      </c>
      <c r="V2677" s="332">
        <f>'Bases 2025'!AA4450</f>
        <v>18</v>
      </c>
      <c r="W2677" s="332">
        <f>'Bases 2025'!AB4450</f>
        <v>328</v>
      </c>
      <c r="X2677" s="332">
        <f>'Bases 2025'!AC4450</f>
        <v>555</v>
      </c>
      <c r="Y2677" s="339">
        <f>'Bases 2025'!AD4450</f>
        <v>0.59099099099099095</v>
      </c>
      <c r="Z2677" s="482">
        <f>'Bases 2025'!G4450</f>
        <v>12</v>
      </c>
      <c r="AA2677" s="482" t="str">
        <f>'Bases 2025'!H4450</f>
        <v>Lerdo</v>
      </c>
      <c r="AB2677" s="482" t="s">
        <v>1016</v>
      </c>
      <c r="AC2677" s="482"/>
      <c r="AD2677" s="482" t="s">
        <v>809</v>
      </c>
      <c r="AE2677" s="482">
        <f>'Bases 2025'!AN4450</f>
        <v>210</v>
      </c>
      <c r="AF2677" s="482">
        <f>'Bases 2025'!AO4450</f>
        <v>95</v>
      </c>
      <c r="AG2677" s="695" t="str">
        <f t="shared" si="180"/>
        <v>UNIDAD Y GRANDEZA</v>
      </c>
      <c r="AH2677" s="695" t="str">
        <f t="shared" si="181"/>
        <v>SIGAMOS HACIENDO HISTORIA</v>
      </c>
      <c r="AI2677" s="695" t="str">
        <f t="shared" si="182"/>
        <v>1</v>
      </c>
      <c r="AJ2677" s="695" t="str">
        <f t="shared" si="183"/>
        <v>2</v>
      </c>
    </row>
    <row r="2678" spans="1:36" s="323" customFormat="1" ht="16" hidden="1" customHeight="1" x14ac:dyDescent="0.35">
      <c r="A2678" s="338">
        <f>'Bases 2025'!C4451</f>
        <v>158</v>
      </c>
      <c r="B2678" s="330" t="str">
        <f>'Bases 2025'!B4451</f>
        <v>0754</v>
      </c>
      <c r="C2678" s="331" t="str">
        <f>'Bases 2025'!E4451</f>
        <v>C2</v>
      </c>
      <c r="D2678" s="331">
        <f>'Bases 2025'!I4451</f>
        <v>96</v>
      </c>
      <c r="E2678" s="372">
        <f>'Bases 2025'!J4451</f>
        <v>213</v>
      </c>
      <c r="F2678" s="370">
        <f>'Bases 2025'!K4451</f>
        <v>0</v>
      </c>
      <c r="G2678" s="370">
        <f>'Bases 2025'!L4451</f>
        <v>0</v>
      </c>
      <c r="H2678" s="372">
        <f>'Bases 2025'!M4451</f>
        <v>15</v>
      </c>
      <c r="I2678" s="372">
        <f>'Bases 2025'!N4451</f>
        <v>9</v>
      </c>
      <c r="J2678" s="372">
        <f>'Bases 2025'!O4451</f>
        <v>0</v>
      </c>
      <c r="K2678" s="372">
        <f>'Bases 2025'!P4451</f>
        <v>80</v>
      </c>
      <c r="L2678" s="372">
        <f>'Bases 2025'!Q4451</f>
        <v>1</v>
      </c>
      <c r="M2678" s="370">
        <f>'Bases 2025'!R4451</f>
        <v>0</v>
      </c>
      <c r="N2678" s="372">
        <f>'Bases 2025'!S4451</f>
        <v>5</v>
      </c>
      <c r="O2678" s="370">
        <f>'Bases 2025'!T4451</f>
        <v>0</v>
      </c>
      <c r="P2678" s="332">
        <f>'Bases 2025'!U4451</f>
        <v>8</v>
      </c>
      <c r="Q2678" s="332">
        <f>'Bases 2025'!V4451</f>
        <v>0</v>
      </c>
      <c r="R2678" s="332">
        <f>'Bases 2025'!W4451</f>
        <v>3</v>
      </c>
      <c r="S2678" s="332">
        <f>'Bases 2025'!X4451</f>
        <v>2</v>
      </c>
      <c r="T2678" s="332">
        <f>'Bases 2025'!Y4451</f>
        <v>117</v>
      </c>
      <c r="U2678" s="332">
        <f>'Bases 2025'!Z4451</f>
        <v>0</v>
      </c>
      <c r="V2678" s="332">
        <f>'Bases 2025'!AA4451</f>
        <v>6</v>
      </c>
      <c r="W2678" s="332">
        <f>'Bases 2025'!AB4451</f>
        <v>342</v>
      </c>
      <c r="X2678" s="332">
        <f>'Bases 2025'!AC4451</f>
        <v>555</v>
      </c>
      <c r="Y2678" s="339">
        <f>'Bases 2025'!AD4451</f>
        <v>0.61621621621621625</v>
      </c>
      <c r="Z2678" s="482">
        <f>'Bases 2025'!G4451</f>
        <v>12</v>
      </c>
      <c r="AA2678" s="482" t="str">
        <f>'Bases 2025'!H4451</f>
        <v>Lerdo</v>
      </c>
      <c r="AB2678" s="482" t="s">
        <v>1016</v>
      </c>
      <c r="AC2678" s="482"/>
      <c r="AD2678" s="482" t="s">
        <v>809</v>
      </c>
      <c r="AE2678" s="482">
        <f>'Bases 2025'!AN4451</f>
        <v>213</v>
      </c>
      <c r="AF2678" s="482">
        <f>'Bases 2025'!AO4451</f>
        <v>117</v>
      </c>
      <c r="AG2678" s="695" t="str">
        <f t="shared" si="180"/>
        <v>UNIDAD Y GRANDEZA</v>
      </c>
      <c r="AH2678" s="695" t="str">
        <f t="shared" si="181"/>
        <v>SIGAMOS HACIENDO HISTORIA</v>
      </c>
      <c r="AI2678" s="695" t="str">
        <f t="shared" si="182"/>
        <v>1</v>
      </c>
      <c r="AJ2678" s="695" t="str">
        <f t="shared" si="183"/>
        <v>2</v>
      </c>
    </row>
    <row r="2679" spans="1:36" s="323" customFormat="1" ht="16" hidden="1" customHeight="1" x14ac:dyDescent="0.35">
      <c r="A2679" s="355" t="s">
        <v>77</v>
      </c>
      <c r="B2679" s="356">
        <f>'Bases 2025'!B6158</f>
        <v>754</v>
      </c>
      <c r="C2679" s="357">
        <f>'Bases 2025'!C6158</f>
        <v>3</v>
      </c>
      <c r="D2679" s="357">
        <f>'Bases 2025'!I6158</f>
        <v>362</v>
      </c>
      <c r="E2679" s="368">
        <f>'Bases 2025'!J6158</f>
        <v>662</v>
      </c>
      <c r="F2679" s="369">
        <f>'Bases 2025'!K6158</f>
        <v>0</v>
      </c>
      <c r="G2679" s="369">
        <f>'Bases 2025'!L6158</f>
        <v>0</v>
      </c>
      <c r="H2679" s="368">
        <f>'Bases 2025'!M6158</f>
        <v>36</v>
      </c>
      <c r="I2679" s="368">
        <f>'Bases 2025'!N6158</f>
        <v>22</v>
      </c>
      <c r="J2679" s="368">
        <f>'Bases 2025'!O6158</f>
        <v>2</v>
      </c>
      <c r="K2679" s="368">
        <f>'Bases 2025'!P6158</f>
        <v>199</v>
      </c>
      <c r="L2679" s="368">
        <f>'Bases 2025'!Q6158</f>
        <v>3</v>
      </c>
      <c r="M2679" s="369">
        <f>'Bases 2025'!R6158</f>
        <v>0</v>
      </c>
      <c r="N2679" s="368">
        <f>'Bases 2025'!S6158</f>
        <v>15</v>
      </c>
      <c r="O2679" s="369">
        <f>'Bases 2025'!T6158</f>
        <v>0</v>
      </c>
      <c r="P2679" s="368">
        <f>'Bases 2025'!U6158</f>
        <v>25</v>
      </c>
      <c r="Q2679" s="368">
        <f>'Bases 2025'!V6158</f>
        <v>1</v>
      </c>
      <c r="R2679" s="368">
        <f>'Bases 2025'!W6158</f>
        <v>13</v>
      </c>
      <c r="S2679" s="368">
        <f>'Bases 2025'!X6158</f>
        <v>4</v>
      </c>
      <c r="T2679" s="368">
        <f>'Bases 2025'!Y6158</f>
        <v>300</v>
      </c>
      <c r="U2679" s="358">
        <f>'Bases 2025'!Z6158</f>
        <v>0</v>
      </c>
      <c r="V2679" s="358">
        <f>'Bases 2025'!AA6158</f>
        <v>46</v>
      </c>
      <c r="W2679" s="358">
        <f>'Bases 2025'!AB6158</f>
        <v>1028</v>
      </c>
      <c r="X2679" s="358">
        <f>'Bases 2025'!AC6158</f>
        <v>1666</v>
      </c>
      <c r="Y2679" s="359">
        <f>'Bases 2025'!AD6158</f>
        <v>0.61704681872749101</v>
      </c>
      <c r="Z2679" s="484">
        <f>'Bases 2025'!G6158</f>
        <v>12</v>
      </c>
      <c r="AA2679" s="484" t="str">
        <f>'Bases 2025'!H6158</f>
        <v>Lerdo</v>
      </c>
      <c r="AB2679" s="484"/>
      <c r="AC2679" s="484" t="s">
        <v>1039</v>
      </c>
      <c r="AD2679" s="484" t="s">
        <v>809</v>
      </c>
      <c r="AE2679" s="484">
        <f>'Bases 2025'!AJ6158</f>
        <v>662</v>
      </c>
      <c r="AF2679" s="484">
        <f>'Bases 2025'!AK6158</f>
        <v>300</v>
      </c>
      <c r="AG2679" s="695" t="str">
        <f t="shared" si="180"/>
        <v>UNIDAD Y GRANDEZA</v>
      </c>
      <c r="AH2679" s="695" t="str">
        <f t="shared" si="181"/>
        <v>SIGAMOS HACIENDO HISTORIA</v>
      </c>
      <c r="AI2679" s="695" t="str">
        <f t="shared" si="182"/>
        <v>1</v>
      </c>
      <c r="AJ2679" s="695" t="str">
        <f t="shared" si="183"/>
        <v>2</v>
      </c>
    </row>
    <row r="2680" spans="1:36" s="323" customFormat="1" ht="16" hidden="1" customHeight="1" x14ac:dyDescent="0.35">
      <c r="A2680" s="338">
        <f>'Bases 2025'!C4452</f>
        <v>159</v>
      </c>
      <c r="B2680" s="330" t="str">
        <f>'Bases 2025'!B4452</f>
        <v>0755</v>
      </c>
      <c r="C2680" s="331" t="str">
        <f>'Bases 2025'!E4452</f>
        <v>B1</v>
      </c>
      <c r="D2680" s="331">
        <f>'Bases 2025'!I4452</f>
        <v>88</v>
      </c>
      <c r="E2680" s="372">
        <f>'Bases 2025'!J4452</f>
        <v>212</v>
      </c>
      <c r="F2680" s="370">
        <f>'Bases 2025'!K4452</f>
        <v>0</v>
      </c>
      <c r="G2680" s="370">
        <f>'Bases 2025'!L4452</f>
        <v>0</v>
      </c>
      <c r="H2680" s="372">
        <f>'Bases 2025'!M4452</f>
        <v>19</v>
      </c>
      <c r="I2680" s="372">
        <f>'Bases 2025'!N4452</f>
        <v>5</v>
      </c>
      <c r="J2680" s="372">
        <f>'Bases 2025'!O4452</f>
        <v>0</v>
      </c>
      <c r="K2680" s="372">
        <f>'Bases 2025'!P4452</f>
        <v>100</v>
      </c>
      <c r="L2680" s="372">
        <f>'Bases 2025'!Q4452</f>
        <v>1</v>
      </c>
      <c r="M2680" s="370">
        <f>'Bases 2025'!R4452</f>
        <v>0</v>
      </c>
      <c r="N2680" s="372">
        <f>'Bases 2025'!S4452</f>
        <v>5</v>
      </c>
      <c r="O2680" s="370">
        <f>'Bases 2025'!T4452</f>
        <v>0</v>
      </c>
      <c r="P2680" s="332">
        <f>'Bases 2025'!U4452</f>
        <v>0</v>
      </c>
      <c r="Q2680" s="332">
        <f>'Bases 2025'!V4452</f>
        <v>0</v>
      </c>
      <c r="R2680" s="332">
        <f>'Bases 2025'!W4452</f>
        <v>0</v>
      </c>
      <c r="S2680" s="332">
        <f>'Bases 2025'!X4452</f>
        <v>0</v>
      </c>
      <c r="T2680" s="332">
        <f>'Bases 2025'!Y4452</f>
        <v>124</v>
      </c>
      <c r="U2680" s="332">
        <f>'Bases 2025'!Z4452</f>
        <v>0</v>
      </c>
      <c r="V2680" s="332">
        <f>'Bases 2025'!AA4452</f>
        <v>32</v>
      </c>
      <c r="W2680" s="332">
        <f>'Bases 2025'!AB4452</f>
        <v>374</v>
      </c>
      <c r="X2680" s="332">
        <f>'Bases 2025'!AC4452</f>
        <v>584</v>
      </c>
      <c r="Y2680" s="339">
        <f>'Bases 2025'!AD4452</f>
        <v>0.6404109589041096</v>
      </c>
      <c r="Z2680" s="482">
        <f>'Bases 2025'!G4452</f>
        <v>12</v>
      </c>
      <c r="AA2680" s="482" t="str">
        <f>'Bases 2025'!H4452</f>
        <v>Lerdo</v>
      </c>
      <c r="AB2680" s="482" t="s">
        <v>1016</v>
      </c>
      <c r="AC2680" s="482"/>
      <c r="AD2680" s="482" t="s">
        <v>809</v>
      </c>
      <c r="AE2680" s="482">
        <f>'Bases 2025'!AN4452</f>
        <v>212</v>
      </c>
      <c r="AF2680" s="482">
        <f>'Bases 2025'!AO4452</f>
        <v>124</v>
      </c>
      <c r="AG2680" s="695" t="str">
        <f t="shared" si="180"/>
        <v>UNIDAD Y GRANDEZA</v>
      </c>
      <c r="AH2680" s="695" t="str">
        <f t="shared" si="181"/>
        <v>SIGAMOS HACIENDO HISTORIA</v>
      </c>
      <c r="AI2680" s="695" t="str">
        <f t="shared" si="182"/>
        <v>1</v>
      </c>
      <c r="AJ2680" s="695" t="str">
        <f t="shared" si="183"/>
        <v>2</v>
      </c>
    </row>
    <row r="2681" spans="1:36" s="323" customFormat="1" ht="16" hidden="1" customHeight="1" x14ac:dyDescent="0.35">
      <c r="A2681" s="338">
        <f>'Bases 2025'!C4453</f>
        <v>160</v>
      </c>
      <c r="B2681" s="330" t="str">
        <f>'Bases 2025'!B4453</f>
        <v>0755</v>
      </c>
      <c r="C2681" s="331" t="str">
        <f>'Bases 2025'!E4453</f>
        <v>C1</v>
      </c>
      <c r="D2681" s="331">
        <f>'Bases 2025'!I4453</f>
        <v>45</v>
      </c>
      <c r="E2681" s="372">
        <f>'Bases 2025'!J4453</f>
        <v>174</v>
      </c>
      <c r="F2681" s="370">
        <f>'Bases 2025'!K4453</f>
        <v>0</v>
      </c>
      <c r="G2681" s="370">
        <f>'Bases 2025'!L4453</f>
        <v>0</v>
      </c>
      <c r="H2681" s="372">
        <f>'Bases 2025'!M4453</f>
        <v>18</v>
      </c>
      <c r="I2681" s="372">
        <f>'Bases 2025'!N4453</f>
        <v>3</v>
      </c>
      <c r="J2681" s="372">
        <f>'Bases 2025'!O4453</f>
        <v>0</v>
      </c>
      <c r="K2681" s="372">
        <f>'Bases 2025'!P4453</f>
        <v>89</v>
      </c>
      <c r="L2681" s="372">
        <f>'Bases 2025'!Q4453</f>
        <v>1</v>
      </c>
      <c r="M2681" s="370">
        <f>'Bases 2025'!R4453</f>
        <v>0</v>
      </c>
      <c r="N2681" s="372">
        <f>'Bases 2025'!S4453</f>
        <v>8</v>
      </c>
      <c r="O2681" s="370">
        <f>'Bases 2025'!T4453</f>
        <v>0</v>
      </c>
      <c r="P2681" s="332">
        <f>'Bases 2025'!U4453</f>
        <v>13</v>
      </c>
      <c r="Q2681" s="332">
        <f>'Bases 2025'!V4453</f>
        <v>0</v>
      </c>
      <c r="R2681" s="332">
        <f>'Bases 2025'!W4453</f>
        <v>4</v>
      </c>
      <c r="S2681" s="332">
        <f>'Bases 2025'!X4453</f>
        <v>2</v>
      </c>
      <c r="T2681" s="332">
        <f>'Bases 2025'!Y4453</f>
        <v>129</v>
      </c>
      <c r="U2681" s="332">
        <f>'Bases 2025'!Z4453</f>
        <v>0</v>
      </c>
      <c r="V2681" s="332">
        <f>'Bases 2025'!AA4453</f>
        <v>28</v>
      </c>
      <c r="W2681" s="332">
        <f>'Bases 2025'!AB4453</f>
        <v>340</v>
      </c>
      <c r="X2681" s="332">
        <f>'Bases 2025'!AC4453</f>
        <v>584</v>
      </c>
      <c r="Y2681" s="339">
        <f>'Bases 2025'!AD4453</f>
        <v>0.5821917808219178</v>
      </c>
      <c r="Z2681" s="482">
        <f>'Bases 2025'!G4453</f>
        <v>12</v>
      </c>
      <c r="AA2681" s="482" t="str">
        <f>'Bases 2025'!H4453</f>
        <v>Lerdo</v>
      </c>
      <c r="AB2681" s="482" t="s">
        <v>1016</v>
      </c>
      <c r="AC2681" s="482"/>
      <c r="AD2681" s="482" t="s">
        <v>809</v>
      </c>
      <c r="AE2681" s="482">
        <f>'Bases 2025'!AN4453</f>
        <v>174</v>
      </c>
      <c r="AF2681" s="482">
        <f>'Bases 2025'!AO4453</f>
        <v>129</v>
      </c>
      <c r="AG2681" s="695" t="str">
        <f t="shared" si="180"/>
        <v>UNIDAD Y GRANDEZA</v>
      </c>
      <c r="AH2681" s="695" t="str">
        <f t="shared" si="181"/>
        <v>SIGAMOS HACIENDO HISTORIA</v>
      </c>
      <c r="AI2681" s="695" t="str">
        <f t="shared" si="182"/>
        <v>1</v>
      </c>
      <c r="AJ2681" s="695" t="str">
        <f t="shared" si="183"/>
        <v>2</v>
      </c>
    </row>
    <row r="2682" spans="1:36" s="323" customFormat="1" ht="16" hidden="1" customHeight="1" x14ac:dyDescent="0.35">
      <c r="A2682" s="338">
        <f>'Bases 2025'!C4454</f>
        <v>161</v>
      </c>
      <c r="B2682" s="330" t="str">
        <f>'Bases 2025'!B4454</f>
        <v>0755</v>
      </c>
      <c r="C2682" s="331" t="str">
        <f>'Bases 2025'!E4454</f>
        <v>C2</v>
      </c>
      <c r="D2682" s="331">
        <f>'Bases 2025'!I4454</f>
        <v>38</v>
      </c>
      <c r="E2682" s="372">
        <f>'Bases 2025'!J4454</f>
        <v>169</v>
      </c>
      <c r="F2682" s="370">
        <f>'Bases 2025'!K4454</f>
        <v>0</v>
      </c>
      <c r="G2682" s="370">
        <f>'Bases 2025'!L4454</f>
        <v>0</v>
      </c>
      <c r="H2682" s="372">
        <f>'Bases 2025'!M4454</f>
        <v>19</v>
      </c>
      <c r="I2682" s="372">
        <f>'Bases 2025'!N4454</f>
        <v>4</v>
      </c>
      <c r="J2682" s="372">
        <f>'Bases 2025'!O4454</f>
        <v>1</v>
      </c>
      <c r="K2682" s="372">
        <f>'Bases 2025'!P4454</f>
        <v>97</v>
      </c>
      <c r="L2682" s="372">
        <f>'Bases 2025'!Q4454</f>
        <v>1</v>
      </c>
      <c r="M2682" s="370">
        <f>'Bases 2025'!R4454</f>
        <v>0</v>
      </c>
      <c r="N2682" s="372">
        <f>'Bases 2025'!S4454</f>
        <v>6</v>
      </c>
      <c r="O2682" s="370">
        <f>'Bases 2025'!T4454</f>
        <v>0</v>
      </c>
      <c r="P2682" s="332">
        <f>'Bases 2025'!U4454</f>
        <v>9</v>
      </c>
      <c r="Q2682" s="332">
        <f>'Bases 2025'!V4454</f>
        <v>1</v>
      </c>
      <c r="R2682" s="332">
        <f>'Bases 2025'!W4454</f>
        <v>1</v>
      </c>
      <c r="S2682" s="332">
        <f>'Bases 2025'!X4454</f>
        <v>0</v>
      </c>
      <c r="T2682" s="332">
        <f>'Bases 2025'!Y4454</f>
        <v>131</v>
      </c>
      <c r="U2682" s="332">
        <f>'Bases 2025'!Z4454</f>
        <v>0</v>
      </c>
      <c r="V2682" s="332">
        <f>'Bases 2025'!AA4454</f>
        <v>38</v>
      </c>
      <c r="W2682" s="332">
        <f>'Bases 2025'!AB4454</f>
        <v>346</v>
      </c>
      <c r="X2682" s="332">
        <f>'Bases 2025'!AC4454</f>
        <v>584</v>
      </c>
      <c r="Y2682" s="339">
        <f>'Bases 2025'!AD4454</f>
        <v>0.59246575342465757</v>
      </c>
      <c r="Z2682" s="482">
        <f>'Bases 2025'!G4454</f>
        <v>12</v>
      </c>
      <c r="AA2682" s="482" t="str">
        <f>'Bases 2025'!H4454</f>
        <v>Lerdo</v>
      </c>
      <c r="AB2682" s="482" t="s">
        <v>1016</v>
      </c>
      <c r="AC2682" s="482"/>
      <c r="AD2682" s="482" t="s">
        <v>809</v>
      </c>
      <c r="AE2682" s="482">
        <f>'Bases 2025'!AN4454</f>
        <v>169</v>
      </c>
      <c r="AF2682" s="482">
        <f>'Bases 2025'!AO4454</f>
        <v>131</v>
      </c>
      <c r="AG2682" s="695" t="str">
        <f t="shared" si="180"/>
        <v>UNIDAD Y GRANDEZA</v>
      </c>
      <c r="AH2682" s="695" t="str">
        <f t="shared" si="181"/>
        <v>SIGAMOS HACIENDO HISTORIA</v>
      </c>
      <c r="AI2682" s="695" t="str">
        <f t="shared" si="182"/>
        <v>1</v>
      </c>
      <c r="AJ2682" s="695" t="str">
        <f t="shared" si="183"/>
        <v>2</v>
      </c>
    </row>
    <row r="2683" spans="1:36" s="323" customFormat="1" ht="16" hidden="1" customHeight="1" x14ac:dyDescent="0.35">
      <c r="A2683" s="355" t="s">
        <v>77</v>
      </c>
      <c r="B2683" s="356">
        <f>'Bases 2025'!B6159</f>
        <v>755</v>
      </c>
      <c r="C2683" s="357">
        <f>'Bases 2025'!C6159</f>
        <v>3</v>
      </c>
      <c r="D2683" s="357">
        <f>'Bases 2025'!I6159</f>
        <v>171</v>
      </c>
      <c r="E2683" s="368">
        <f>'Bases 2025'!J6159</f>
        <v>555</v>
      </c>
      <c r="F2683" s="369">
        <f>'Bases 2025'!K6159</f>
        <v>0</v>
      </c>
      <c r="G2683" s="369">
        <f>'Bases 2025'!L6159</f>
        <v>0</v>
      </c>
      <c r="H2683" s="368">
        <f>'Bases 2025'!M6159</f>
        <v>56</v>
      </c>
      <c r="I2683" s="368">
        <f>'Bases 2025'!N6159</f>
        <v>12</v>
      </c>
      <c r="J2683" s="368">
        <f>'Bases 2025'!O6159</f>
        <v>1</v>
      </c>
      <c r="K2683" s="368">
        <f>'Bases 2025'!P6159</f>
        <v>286</v>
      </c>
      <c r="L2683" s="368">
        <f>'Bases 2025'!Q6159</f>
        <v>3</v>
      </c>
      <c r="M2683" s="369">
        <f>'Bases 2025'!R6159</f>
        <v>0</v>
      </c>
      <c r="N2683" s="368">
        <f>'Bases 2025'!S6159</f>
        <v>19</v>
      </c>
      <c r="O2683" s="369">
        <f>'Bases 2025'!T6159</f>
        <v>0</v>
      </c>
      <c r="P2683" s="368">
        <f>'Bases 2025'!U6159</f>
        <v>22</v>
      </c>
      <c r="Q2683" s="368">
        <f>'Bases 2025'!V6159</f>
        <v>1</v>
      </c>
      <c r="R2683" s="368">
        <f>'Bases 2025'!W6159</f>
        <v>5</v>
      </c>
      <c r="S2683" s="368">
        <f>'Bases 2025'!X6159</f>
        <v>2</v>
      </c>
      <c r="T2683" s="368">
        <f>'Bases 2025'!Y6159</f>
        <v>384</v>
      </c>
      <c r="U2683" s="358">
        <f>'Bases 2025'!Z6159</f>
        <v>0</v>
      </c>
      <c r="V2683" s="358">
        <f>'Bases 2025'!AA6159</f>
        <v>98</v>
      </c>
      <c r="W2683" s="358">
        <f>'Bases 2025'!AB6159</f>
        <v>1060</v>
      </c>
      <c r="X2683" s="358">
        <f>'Bases 2025'!AC6159</f>
        <v>1752</v>
      </c>
      <c r="Y2683" s="359">
        <f>'Bases 2025'!AD6159</f>
        <v>0.60502283105022836</v>
      </c>
      <c r="Z2683" s="484">
        <f>'Bases 2025'!G6159</f>
        <v>12</v>
      </c>
      <c r="AA2683" s="484" t="str">
        <f>'Bases 2025'!H6159</f>
        <v>Lerdo</v>
      </c>
      <c r="AB2683" s="484"/>
      <c r="AC2683" s="484" t="s">
        <v>1039</v>
      </c>
      <c r="AD2683" s="484" t="s">
        <v>809</v>
      </c>
      <c r="AE2683" s="484">
        <f>'Bases 2025'!AJ6159</f>
        <v>555</v>
      </c>
      <c r="AF2683" s="484">
        <f>'Bases 2025'!AK6159</f>
        <v>384</v>
      </c>
      <c r="AG2683" s="695" t="str">
        <f t="shared" si="180"/>
        <v>UNIDAD Y GRANDEZA</v>
      </c>
      <c r="AH2683" s="695" t="str">
        <f t="shared" si="181"/>
        <v>SIGAMOS HACIENDO HISTORIA</v>
      </c>
      <c r="AI2683" s="695" t="str">
        <f t="shared" si="182"/>
        <v>1</v>
      </c>
      <c r="AJ2683" s="695" t="str">
        <f t="shared" si="183"/>
        <v>2</v>
      </c>
    </row>
    <row r="2684" spans="1:36" s="323" customFormat="1" ht="16" hidden="1" customHeight="1" x14ac:dyDescent="0.35">
      <c r="A2684" s="338">
        <f>'Bases 2025'!C4455</f>
        <v>162</v>
      </c>
      <c r="B2684" s="330" t="str">
        <f>'Bases 2025'!B4455</f>
        <v>0756</v>
      </c>
      <c r="C2684" s="331" t="str">
        <f>'Bases 2025'!E4455</f>
        <v>B1</v>
      </c>
      <c r="D2684" s="331">
        <f>'Bases 2025'!I4455</f>
        <v>134</v>
      </c>
      <c r="E2684" s="372">
        <f>'Bases 2025'!J4455</f>
        <v>294</v>
      </c>
      <c r="F2684" s="370">
        <f>'Bases 2025'!K4455</f>
        <v>0</v>
      </c>
      <c r="G2684" s="370">
        <f>'Bases 2025'!L4455</f>
        <v>0</v>
      </c>
      <c r="H2684" s="372">
        <f>'Bases 2025'!M4455</f>
        <v>9</v>
      </c>
      <c r="I2684" s="372">
        <f>'Bases 2025'!N4455</f>
        <v>11</v>
      </c>
      <c r="J2684" s="372">
        <f>'Bases 2025'!O4455</f>
        <v>2</v>
      </c>
      <c r="K2684" s="372">
        <f>'Bases 2025'!P4455</f>
        <v>124</v>
      </c>
      <c r="L2684" s="372">
        <f>'Bases 2025'!Q4455</f>
        <v>0</v>
      </c>
      <c r="M2684" s="370">
        <f>'Bases 2025'!R4455</f>
        <v>0</v>
      </c>
      <c r="N2684" s="372">
        <f>'Bases 2025'!S4455</f>
        <v>7</v>
      </c>
      <c r="O2684" s="370">
        <f>'Bases 2025'!T4455</f>
        <v>0</v>
      </c>
      <c r="P2684" s="332">
        <f>'Bases 2025'!U4455</f>
        <v>9</v>
      </c>
      <c r="Q2684" s="332">
        <f>'Bases 2025'!V4455</f>
        <v>0</v>
      </c>
      <c r="R2684" s="332">
        <f>'Bases 2025'!W4455</f>
        <v>5</v>
      </c>
      <c r="S2684" s="332">
        <f>'Bases 2025'!X4455</f>
        <v>2</v>
      </c>
      <c r="T2684" s="332">
        <f>'Bases 2025'!Y4455</f>
        <v>160</v>
      </c>
      <c r="U2684" s="332">
        <f>'Bases 2025'!Z4455</f>
        <v>0</v>
      </c>
      <c r="V2684" s="332">
        <f>'Bases 2025'!AA4455</f>
        <v>30</v>
      </c>
      <c r="W2684" s="332">
        <f>'Bases 2025'!AB4455</f>
        <v>493</v>
      </c>
      <c r="X2684" s="332">
        <f>'Bases 2025'!AC4455</f>
        <v>718</v>
      </c>
      <c r="Y2684" s="339">
        <f>'Bases 2025'!AD4455</f>
        <v>0.6866295264623955</v>
      </c>
      <c r="Z2684" s="482">
        <f>'Bases 2025'!G4455</f>
        <v>12</v>
      </c>
      <c r="AA2684" s="482" t="str">
        <f>'Bases 2025'!H4455</f>
        <v>Lerdo</v>
      </c>
      <c r="AB2684" s="482" t="s">
        <v>1016</v>
      </c>
      <c r="AC2684" s="482"/>
      <c r="AD2684" s="482" t="s">
        <v>809</v>
      </c>
      <c r="AE2684" s="482">
        <f>'Bases 2025'!AN4455</f>
        <v>294</v>
      </c>
      <c r="AF2684" s="482">
        <f>'Bases 2025'!AO4455</f>
        <v>160</v>
      </c>
      <c r="AG2684" s="695" t="str">
        <f t="shared" si="180"/>
        <v>UNIDAD Y GRANDEZA</v>
      </c>
      <c r="AH2684" s="695" t="str">
        <f t="shared" si="181"/>
        <v>SIGAMOS HACIENDO HISTORIA</v>
      </c>
      <c r="AI2684" s="695" t="str">
        <f t="shared" si="182"/>
        <v>1</v>
      </c>
      <c r="AJ2684" s="695" t="str">
        <f t="shared" si="183"/>
        <v>2</v>
      </c>
    </row>
    <row r="2685" spans="1:36" s="323" customFormat="1" ht="16" hidden="1" customHeight="1" x14ac:dyDescent="0.35">
      <c r="A2685" s="338">
        <f>'Bases 2025'!C4456</f>
        <v>163</v>
      </c>
      <c r="B2685" s="330" t="str">
        <f>'Bases 2025'!B4456</f>
        <v>0756</v>
      </c>
      <c r="C2685" s="331" t="str">
        <f>'Bases 2025'!E4456</f>
        <v>C1</v>
      </c>
      <c r="D2685" s="331">
        <f>'Bases 2025'!I4456</f>
        <v>139</v>
      </c>
      <c r="E2685" s="372">
        <f>'Bases 2025'!J4456</f>
        <v>316</v>
      </c>
      <c r="F2685" s="370">
        <f>'Bases 2025'!K4456</f>
        <v>0</v>
      </c>
      <c r="G2685" s="370">
        <f>'Bases 2025'!L4456</f>
        <v>0</v>
      </c>
      <c r="H2685" s="372">
        <f>'Bases 2025'!M4456</f>
        <v>10</v>
      </c>
      <c r="I2685" s="372">
        <f>'Bases 2025'!N4456</f>
        <v>9</v>
      </c>
      <c r="J2685" s="372">
        <f>'Bases 2025'!O4456</f>
        <v>2</v>
      </c>
      <c r="K2685" s="372">
        <f>'Bases 2025'!P4456</f>
        <v>140</v>
      </c>
      <c r="L2685" s="372">
        <f>'Bases 2025'!Q4456</f>
        <v>3</v>
      </c>
      <c r="M2685" s="370">
        <f>'Bases 2025'!R4456</f>
        <v>0</v>
      </c>
      <c r="N2685" s="372">
        <f>'Bases 2025'!S4456</f>
        <v>7</v>
      </c>
      <c r="O2685" s="370">
        <f>'Bases 2025'!T4456</f>
        <v>0</v>
      </c>
      <c r="P2685" s="332">
        <f>'Bases 2025'!U4456</f>
        <v>8</v>
      </c>
      <c r="Q2685" s="332">
        <f>'Bases 2025'!V4456</f>
        <v>0</v>
      </c>
      <c r="R2685" s="332">
        <f>'Bases 2025'!W4456</f>
        <v>4</v>
      </c>
      <c r="S2685" s="332">
        <f>'Bases 2025'!X4456</f>
        <v>6</v>
      </c>
      <c r="T2685" s="332">
        <f>'Bases 2025'!Y4456</f>
        <v>177</v>
      </c>
      <c r="U2685" s="332">
        <f>'Bases 2025'!Z4456</f>
        <v>0</v>
      </c>
      <c r="V2685" s="332">
        <f>'Bases 2025'!AA4456</f>
        <v>12</v>
      </c>
      <c r="W2685" s="332">
        <f>'Bases 2025'!AB4456</f>
        <v>517</v>
      </c>
      <c r="X2685" s="332">
        <f>'Bases 2025'!AC4456</f>
        <v>717</v>
      </c>
      <c r="Y2685" s="339">
        <f>'Bases 2025'!AD4456</f>
        <v>0.72105997210599726</v>
      </c>
      <c r="Z2685" s="482">
        <f>'Bases 2025'!G4456</f>
        <v>12</v>
      </c>
      <c r="AA2685" s="482" t="str">
        <f>'Bases 2025'!H4456</f>
        <v>Lerdo</v>
      </c>
      <c r="AB2685" s="482" t="s">
        <v>1016</v>
      </c>
      <c r="AC2685" s="482"/>
      <c r="AD2685" s="482" t="s">
        <v>809</v>
      </c>
      <c r="AE2685" s="482">
        <f>'Bases 2025'!AN4456</f>
        <v>316</v>
      </c>
      <c r="AF2685" s="482">
        <f>'Bases 2025'!AO4456</f>
        <v>177</v>
      </c>
      <c r="AG2685" s="695" t="str">
        <f t="shared" si="180"/>
        <v>UNIDAD Y GRANDEZA</v>
      </c>
      <c r="AH2685" s="695" t="str">
        <f t="shared" si="181"/>
        <v>SIGAMOS HACIENDO HISTORIA</v>
      </c>
      <c r="AI2685" s="695" t="str">
        <f t="shared" si="182"/>
        <v>1</v>
      </c>
      <c r="AJ2685" s="695" t="str">
        <f t="shared" si="183"/>
        <v>2</v>
      </c>
    </row>
    <row r="2686" spans="1:36" s="323" customFormat="1" ht="16" hidden="1" customHeight="1" x14ac:dyDescent="0.35">
      <c r="A2686" s="355" t="s">
        <v>77</v>
      </c>
      <c r="B2686" s="356">
        <f>'Bases 2025'!B6160</f>
        <v>756</v>
      </c>
      <c r="C2686" s="357">
        <f>'Bases 2025'!C6160</f>
        <v>2</v>
      </c>
      <c r="D2686" s="357">
        <f>'Bases 2025'!I6160</f>
        <v>273</v>
      </c>
      <c r="E2686" s="368">
        <f>'Bases 2025'!J6160</f>
        <v>610</v>
      </c>
      <c r="F2686" s="369">
        <f>'Bases 2025'!K6160</f>
        <v>0</v>
      </c>
      <c r="G2686" s="369">
        <f>'Bases 2025'!L6160</f>
        <v>0</v>
      </c>
      <c r="H2686" s="368">
        <f>'Bases 2025'!M6160</f>
        <v>19</v>
      </c>
      <c r="I2686" s="368">
        <f>'Bases 2025'!N6160</f>
        <v>20</v>
      </c>
      <c r="J2686" s="368">
        <f>'Bases 2025'!O6160</f>
        <v>4</v>
      </c>
      <c r="K2686" s="368">
        <f>'Bases 2025'!P6160</f>
        <v>264</v>
      </c>
      <c r="L2686" s="368">
        <f>'Bases 2025'!Q6160</f>
        <v>3</v>
      </c>
      <c r="M2686" s="369">
        <f>'Bases 2025'!R6160</f>
        <v>0</v>
      </c>
      <c r="N2686" s="368">
        <f>'Bases 2025'!S6160</f>
        <v>14</v>
      </c>
      <c r="O2686" s="369">
        <f>'Bases 2025'!T6160</f>
        <v>0</v>
      </c>
      <c r="P2686" s="368">
        <f>'Bases 2025'!U6160</f>
        <v>17</v>
      </c>
      <c r="Q2686" s="368">
        <f>'Bases 2025'!V6160</f>
        <v>0</v>
      </c>
      <c r="R2686" s="368">
        <f>'Bases 2025'!W6160</f>
        <v>9</v>
      </c>
      <c r="S2686" s="368">
        <f>'Bases 2025'!X6160</f>
        <v>8</v>
      </c>
      <c r="T2686" s="368">
        <f>'Bases 2025'!Y6160</f>
        <v>337</v>
      </c>
      <c r="U2686" s="358">
        <f>'Bases 2025'!Z6160</f>
        <v>0</v>
      </c>
      <c r="V2686" s="358">
        <f>'Bases 2025'!AA6160</f>
        <v>42</v>
      </c>
      <c r="W2686" s="358">
        <f>'Bases 2025'!AB6160</f>
        <v>1010</v>
      </c>
      <c r="X2686" s="358">
        <f>'Bases 2025'!AC6160</f>
        <v>1435</v>
      </c>
      <c r="Y2686" s="359">
        <f>'Bases 2025'!AD6160</f>
        <v>0.70383275261324041</v>
      </c>
      <c r="Z2686" s="484">
        <f>'Bases 2025'!G6160</f>
        <v>12</v>
      </c>
      <c r="AA2686" s="484" t="str">
        <f>'Bases 2025'!H6160</f>
        <v>Lerdo</v>
      </c>
      <c r="AB2686" s="484"/>
      <c r="AC2686" s="484" t="s">
        <v>1039</v>
      </c>
      <c r="AD2686" s="484" t="s">
        <v>809</v>
      </c>
      <c r="AE2686" s="484">
        <f>'Bases 2025'!AJ6160</f>
        <v>610</v>
      </c>
      <c r="AF2686" s="484">
        <f>'Bases 2025'!AK6160</f>
        <v>337</v>
      </c>
      <c r="AG2686" s="695" t="str">
        <f t="shared" si="180"/>
        <v>UNIDAD Y GRANDEZA</v>
      </c>
      <c r="AH2686" s="695" t="str">
        <f t="shared" si="181"/>
        <v>SIGAMOS HACIENDO HISTORIA</v>
      </c>
      <c r="AI2686" s="695" t="str">
        <f t="shared" si="182"/>
        <v>1</v>
      </c>
      <c r="AJ2686" s="695" t="str">
        <f t="shared" si="183"/>
        <v>2</v>
      </c>
    </row>
    <row r="2687" spans="1:36" s="323" customFormat="1" ht="16" hidden="1" customHeight="1" x14ac:dyDescent="0.35">
      <c r="A2687" s="338">
        <f>'Bases 2025'!C4457</f>
        <v>164</v>
      </c>
      <c r="B2687" s="330" t="str">
        <f>'Bases 2025'!B4457</f>
        <v>0757</v>
      </c>
      <c r="C2687" s="331" t="str">
        <f>'Bases 2025'!E4457</f>
        <v>B1</v>
      </c>
      <c r="D2687" s="331">
        <f>'Bases 2025'!I4457</f>
        <v>228</v>
      </c>
      <c r="E2687" s="372">
        <f>'Bases 2025'!J4457</f>
        <v>289</v>
      </c>
      <c r="F2687" s="370">
        <f>'Bases 2025'!K4457</f>
        <v>0</v>
      </c>
      <c r="G2687" s="370">
        <f>'Bases 2025'!L4457</f>
        <v>0</v>
      </c>
      <c r="H2687" s="372">
        <f>'Bases 2025'!M4457</f>
        <v>8</v>
      </c>
      <c r="I2687" s="372">
        <f>'Bases 2025'!N4457</f>
        <v>6</v>
      </c>
      <c r="J2687" s="372">
        <f>'Bases 2025'!O4457</f>
        <v>1</v>
      </c>
      <c r="K2687" s="372">
        <f>'Bases 2025'!P4457</f>
        <v>39</v>
      </c>
      <c r="L2687" s="372">
        <f>'Bases 2025'!Q4457</f>
        <v>0</v>
      </c>
      <c r="M2687" s="370">
        <f>'Bases 2025'!R4457</f>
        <v>0</v>
      </c>
      <c r="N2687" s="372">
        <f>'Bases 2025'!S4457</f>
        <v>19</v>
      </c>
      <c r="O2687" s="370">
        <f>'Bases 2025'!T4457</f>
        <v>0</v>
      </c>
      <c r="P2687" s="332">
        <f>'Bases 2025'!U4457</f>
        <v>5</v>
      </c>
      <c r="Q2687" s="332">
        <f>'Bases 2025'!V4457</f>
        <v>0</v>
      </c>
      <c r="R2687" s="332">
        <f>'Bases 2025'!W4457</f>
        <v>1</v>
      </c>
      <c r="S2687" s="332">
        <f>'Bases 2025'!X4457</f>
        <v>2</v>
      </c>
      <c r="T2687" s="332">
        <f>'Bases 2025'!Y4457</f>
        <v>61</v>
      </c>
      <c r="U2687" s="332">
        <f>'Bases 2025'!Z4457</f>
        <v>0</v>
      </c>
      <c r="V2687" s="332">
        <f>'Bases 2025'!AA4457</f>
        <v>9</v>
      </c>
      <c r="W2687" s="332">
        <f>'Bases 2025'!AB4457</f>
        <v>379</v>
      </c>
      <c r="X2687" s="332">
        <f>'Bases 2025'!AC4457</f>
        <v>543</v>
      </c>
      <c r="Y2687" s="339">
        <f>'Bases 2025'!AD4457</f>
        <v>0.69797421731123388</v>
      </c>
      <c r="Z2687" s="482">
        <f>'Bases 2025'!G4457</f>
        <v>12</v>
      </c>
      <c r="AA2687" s="482" t="str">
        <f>'Bases 2025'!H4457</f>
        <v>Lerdo</v>
      </c>
      <c r="AB2687" s="482" t="s">
        <v>1016</v>
      </c>
      <c r="AC2687" s="482"/>
      <c r="AD2687" s="482" t="s">
        <v>809</v>
      </c>
      <c r="AE2687" s="482">
        <f>'Bases 2025'!AN4457</f>
        <v>289</v>
      </c>
      <c r="AF2687" s="482">
        <f>'Bases 2025'!AO4457</f>
        <v>61</v>
      </c>
      <c r="AG2687" s="695" t="str">
        <f t="shared" si="180"/>
        <v>UNIDAD Y GRANDEZA</v>
      </c>
      <c r="AH2687" s="695" t="str">
        <f t="shared" si="181"/>
        <v>SIGAMOS HACIENDO HISTORIA</v>
      </c>
      <c r="AI2687" s="695" t="str">
        <f t="shared" si="182"/>
        <v>1</v>
      </c>
      <c r="AJ2687" s="695" t="str">
        <f t="shared" si="183"/>
        <v>2</v>
      </c>
    </row>
    <row r="2688" spans="1:36" s="323" customFormat="1" ht="16" hidden="1" customHeight="1" x14ac:dyDescent="0.35">
      <c r="A2688" s="338">
        <f>'Bases 2025'!C4458</f>
        <v>165</v>
      </c>
      <c r="B2688" s="330" t="str">
        <f>'Bases 2025'!B4458</f>
        <v>0757</v>
      </c>
      <c r="C2688" s="331" t="str">
        <f>'Bases 2025'!E4458</f>
        <v>C1</v>
      </c>
      <c r="D2688" s="331">
        <f>'Bases 2025'!I4458</f>
        <v>175</v>
      </c>
      <c r="E2688" s="372">
        <f>'Bases 2025'!J4458</f>
        <v>254</v>
      </c>
      <c r="F2688" s="370">
        <f>'Bases 2025'!K4458</f>
        <v>0</v>
      </c>
      <c r="G2688" s="370">
        <f>'Bases 2025'!L4458</f>
        <v>0</v>
      </c>
      <c r="H2688" s="372">
        <f>'Bases 2025'!M4458</f>
        <v>10</v>
      </c>
      <c r="I2688" s="372">
        <f>'Bases 2025'!N4458</f>
        <v>8</v>
      </c>
      <c r="J2688" s="372">
        <f>'Bases 2025'!O4458</f>
        <v>1</v>
      </c>
      <c r="K2688" s="372">
        <f>'Bases 2025'!P4458</f>
        <v>52</v>
      </c>
      <c r="L2688" s="372">
        <f>'Bases 2025'!Q4458</f>
        <v>0</v>
      </c>
      <c r="M2688" s="370">
        <f>'Bases 2025'!R4458</f>
        <v>0</v>
      </c>
      <c r="N2688" s="372">
        <f>'Bases 2025'!S4458</f>
        <v>20</v>
      </c>
      <c r="O2688" s="370">
        <f>'Bases 2025'!T4458</f>
        <v>0</v>
      </c>
      <c r="P2688" s="332">
        <f>'Bases 2025'!U4458</f>
        <v>6</v>
      </c>
      <c r="Q2688" s="332">
        <f>'Bases 2025'!V4458</f>
        <v>0</v>
      </c>
      <c r="R2688" s="332">
        <f>'Bases 2025'!W4458</f>
        <v>1</v>
      </c>
      <c r="S2688" s="332">
        <f>'Bases 2025'!X4458</f>
        <v>2</v>
      </c>
      <c r="T2688" s="332">
        <f>'Bases 2025'!Y4458</f>
        <v>79</v>
      </c>
      <c r="U2688" s="332">
        <f>'Bases 2025'!Z4458</f>
        <v>0</v>
      </c>
      <c r="V2688" s="332">
        <f>'Bases 2025'!AA4458</f>
        <v>27</v>
      </c>
      <c r="W2688" s="332">
        <f>'Bases 2025'!AB4458</f>
        <v>381</v>
      </c>
      <c r="X2688" s="332">
        <f>'Bases 2025'!AC4458</f>
        <v>542</v>
      </c>
      <c r="Y2688" s="339">
        <f>'Bases 2025'!AD4458</f>
        <v>0.70295202952029523</v>
      </c>
      <c r="Z2688" s="482">
        <f>'Bases 2025'!G4458</f>
        <v>12</v>
      </c>
      <c r="AA2688" s="482" t="str">
        <f>'Bases 2025'!H4458</f>
        <v>Lerdo</v>
      </c>
      <c r="AB2688" s="482" t="s">
        <v>1016</v>
      </c>
      <c r="AC2688" s="482"/>
      <c r="AD2688" s="482" t="s">
        <v>809</v>
      </c>
      <c r="AE2688" s="482">
        <f>'Bases 2025'!AN4458</f>
        <v>254</v>
      </c>
      <c r="AF2688" s="482">
        <f>'Bases 2025'!AO4458</f>
        <v>79</v>
      </c>
      <c r="AG2688" s="695" t="str">
        <f t="shared" si="180"/>
        <v>UNIDAD Y GRANDEZA</v>
      </c>
      <c r="AH2688" s="695" t="str">
        <f t="shared" si="181"/>
        <v>SIGAMOS HACIENDO HISTORIA</v>
      </c>
      <c r="AI2688" s="695" t="str">
        <f t="shared" si="182"/>
        <v>1</v>
      </c>
      <c r="AJ2688" s="695" t="str">
        <f t="shared" si="183"/>
        <v>2</v>
      </c>
    </row>
    <row r="2689" spans="1:36" s="323" customFormat="1" ht="16" hidden="1" customHeight="1" x14ac:dyDescent="0.35">
      <c r="A2689" s="355" t="s">
        <v>77</v>
      </c>
      <c r="B2689" s="356">
        <f>'Bases 2025'!B6161</f>
        <v>757</v>
      </c>
      <c r="C2689" s="357">
        <f>'Bases 2025'!C6161</f>
        <v>2</v>
      </c>
      <c r="D2689" s="357">
        <f>'Bases 2025'!I6161</f>
        <v>403</v>
      </c>
      <c r="E2689" s="368">
        <f>'Bases 2025'!J6161</f>
        <v>543</v>
      </c>
      <c r="F2689" s="369">
        <f>'Bases 2025'!K6161</f>
        <v>0</v>
      </c>
      <c r="G2689" s="369">
        <f>'Bases 2025'!L6161</f>
        <v>0</v>
      </c>
      <c r="H2689" s="368">
        <f>'Bases 2025'!M6161</f>
        <v>18</v>
      </c>
      <c r="I2689" s="368">
        <f>'Bases 2025'!N6161</f>
        <v>14</v>
      </c>
      <c r="J2689" s="368">
        <f>'Bases 2025'!O6161</f>
        <v>2</v>
      </c>
      <c r="K2689" s="368">
        <f>'Bases 2025'!P6161</f>
        <v>91</v>
      </c>
      <c r="L2689" s="368">
        <f>'Bases 2025'!Q6161</f>
        <v>0</v>
      </c>
      <c r="M2689" s="369">
        <f>'Bases 2025'!R6161</f>
        <v>0</v>
      </c>
      <c r="N2689" s="368">
        <f>'Bases 2025'!S6161</f>
        <v>39</v>
      </c>
      <c r="O2689" s="369">
        <f>'Bases 2025'!T6161</f>
        <v>0</v>
      </c>
      <c r="P2689" s="368">
        <f>'Bases 2025'!U6161</f>
        <v>11</v>
      </c>
      <c r="Q2689" s="368">
        <f>'Bases 2025'!V6161</f>
        <v>0</v>
      </c>
      <c r="R2689" s="368">
        <f>'Bases 2025'!W6161</f>
        <v>2</v>
      </c>
      <c r="S2689" s="368">
        <f>'Bases 2025'!X6161</f>
        <v>4</v>
      </c>
      <c r="T2689" s="368">
        <f>'Bases 2025'!Y6161</f>
        <v>140</v>
      </c>
      <c r="U2689" s="358">
        <f>'Bases 2025'!Z6161</f>
        <v>0</v>
      </c>
      <c r="V2689" s="358">
        <f>'Bases 2025'!AA6161</f>
        <v>36</v>
      </c>
      <c r="W2689" s="358">
        <f>'Bases 2025'!AB6161</f>
        <v>760</v>
      </c>
      <c r="X2689" s="358">
        <f>'Bases 2025'!AC6161</f>
        <v>1085</v>
      </c>
      <c r="Y2689" s="359">
        <f>'Bases 2025'!AD6161</f>
        <v>0.70046082949308752</v>
      </c>
      <c r="Z2689" s="484">
        <f>'Bases 2025'!G6161</f>
        <v>12</v>
      </c>
      <c r="AA2689" s="484" t="str">
        <f>'Bases 2025'!H6161</f>
        <v>Lerdo</v>
      </c>
      <c r="AB2689" s="484"/>
      <c r="AC2689" s="484" t="s">
        <v>1039</v>
      </c>
      <c r="AD2689" s="484" t="s">
        <v>809</v>
      </c>
      <c r="AE2689" s="484">
        <f>'Bases 2025'!AJ6161</f>
        <v>543</v>
      </c>
      <c r="AF2689" s="484">
        <f>'Bases 2025'!AK6161</f>
        <v>140</v>
      </c>
      <c r="AG2689" s="695" t="str">
        <f t="shared" si="180"/>
        <v>UNIDAD Y GRANDEZA</v>
      </c>
      <c r="AH2689" s="695" t="str">
        <f t="shared" si="181"/>
        <v>SIGAMOS HACIENDO HISTORIA</v>
      </c>
      <c r="AI2689" s="695" t="str">
        <f t="shared" si="182"/>
        <v>1</v>
      </c>
      <c r="AJ2689" s="695" t="str">
        <f t="shared" si="183"/>
        <v>2</v>
      </c>
    </row>
    <row r="2690" spans="1:36" s="323" customFormat="1" ht="16" hidden="1" customHeight="1" x14ac:dyDescent="0.35">
      <c r="A2690" s="338">
        <f>'Bases 2025'!C4459</f>
        <v>166</v>
      </c>
      <c r="B2690" s="330" t="str">
        <f>'Bases 2025'!B4459</f>
        <v>0758</v>
      </c>
      <c r="C2690" s="331" t="str">
        <f>'Bases 2025'!E4459</f>
        <v>B1</v>
      </c>
      <c r="D2690" s="331">
        <f>'Bases 2025'!I4459</f>
        <v>102</v>
      </c>
      <c r="E2690" s="372">
        <f>'Bases 2025'!J4459</f>
        <v>175</v>
      </c>
      <c r="F2690" s="370">
        <f>'Bases 2025'!K4459</f>
        <v>0</v>
      </c>
      <c r="G2690" s="370">
        <f>'Bases 2025'!L4459</f>
        <v>0</v>
      </c>
      <c r="H2690" s="372">
        <f>'Bases 2025'!M4459</f>
        <v>6</v>
      </c>
      <c r="I2690" s="372">
        <f>'Bases 2025'!N4459</f>
        <v>4</v>
      </c>
      <c r="J2690" s="372">
        <f>'Bases 2025'!O4459</f>
        <v>1</v>
      </c>
      <c r="K2690" s="372">
        <f>'Bases 2025'!P4459</f>
        <v>46</v>
      </c>
      <c r="L2690" s="372">
        <f>'Bases 2025'!Q4459</f>
        <v>0</v>
      </c>
      <c r="M2690" s="370">
        <f>'Bases 2025'!R4459</f>
        <v>0</v>
      </c>
      <c r="N2690" s="372">
        <f>'Bases 2025'!S4459</f>
        <v>2</v>
      </c>
      <c r="O2690" s="370">
        <f>'Bases 2025'!T4459</f>
        <v>0</v>
      </c>
      <c r="P2690" s="332">
        <f>'Bases 2025'!U4459</f>
        <v>13</v>
      </c>
      <c r="Q2690" s="332">
        <f>'Bases 2025'!V4459</f>
        <v>0</v>
      </c>
      <c r="R2690" s="332">
        <f>'Bases 2025'!W4459</f>
        <v>4</v>
      </c>
      <c r="S2690" s="332">
        <f>'Bases 2025'!X4459</f>
        <v>0</v>
      </c>
      <c r="T2690" s="332">
        <f>'Bases 2025'!Y4459</f>
        <v>73</v>
      </c>
      <c r="U2690" s="332">
        <f>'Bases 2025'!Z4459</f>
        <v>0</v>
      </c>
      <c r="V2690" s="332">
        <f>'Bases 2025'!AA4459</f>
        <v>8</v>
      </c>
      <c r="W2690" s="332">
        <f>'Bases 2025'!AB4459</f>
        <v>259</v>
      </c>
      <c r="X2690" s="332">
        <f>'Bases 2025'!AC4459</f>
        <v>334</v>
      </c>
      <c r="Y2690" s="339">
        <f>'Bases 2025'!AD4459</f>
        <v>0.77544910179640714</v>
      </c>
      <c r="Z2690" s="482">
        <f>'Bases 2025'!G4459</f>
        <v>12</v>
      </c>
      <c r="AA2690" s="482" t="str">
        <f>'Bases 2025'!H4459</f>
        <v>Lerdo</v>
      </c>
      <c r="AB2690" s="482" t="s">
        <v>1016</v>
      </c>
      <c r="AC2690" s="482"/>
      <c r="AD2690" s="482" t="s">
        <v>809</v>
      </c>
      <c r="AE2690" s="482">
        <f>'Bases 2025'!AN4459</f>
        <v>175</v>
      </c>
      <c r="AF2690" s="482">
        <f>'Bases 2025'!AO4459</f>
        <v>73</v>
      </c>
      <c r="AG2690" s="695" t="str">
        <f t="shared" si="180"/>
        <v>UNIDAD Y GRANDEZA</v>
      </c>
      <c r="AH2690" s="695" t="str">
        <f t="shared" si="181"/>
        <v>SIGAMOS HACIENDO HISTORIA</v>
      </c>
      <c r="AI2690" s="695" t="str">
        <f t="shared" si="182"/>
        <v>1</v>
      </c>
      <c r="AJ2690" s="695" t="str">
        <f t="shared" si="183"/>
        <v>2</v>
      </c>
    </row>
    <row r="2691" spans="1:36" s="323" customFormat="1" ht="16" hidden="1" customHeight="1" x14ac:dyDescent="0.35">
      <c r="A2691" s="355" t="s">
        <v>77</v>
      </c>
      <c r="B2691" s="356">
        <f>'Bases 2025'!B6162</f>
        <v>758</v>
      </c>
      <c r="C2691" s="357">
        <f>'Bases 2025'!C6162</f>
        <v>1</v>
      </c>
      <c r="D2691" s="357">
        <f>'Bases 2025'!I6162</f>
        <v>102</v>
      </c>
      <c r="E2691" s="368">
        <f>'Bases 2025'!J6162</f>
        <v>175</v>
      </c>
      <c r="F2691" s="369">
        <f>'Bases 2025'!K6162</f>
        <v>0</v>
      </c>
      <c r="G2691" s="369">
        <f>'Bases 2025'!L6162</f>
        <v>0</v>
      </c>
      <c r="H2691" s="368">
        <f>'Bases 2025'!M6162</f>
        <v>6</v>
      </c>
      <c r="I2691" s="368">
        <f>'Bases 2025'!N6162</f>
        <v>4</v>
      </c>
      <c r="J2691" s="368">
        <f>'Bases 2025'!O6162</f>
        <v>1</v>
      </c>
      <c r="K2691" s="368">
        <f>'Bases 2025'!P6162</f>
        <v>46</v>
      </c>
      <c r="L2691" s="368">
        <f>'Bases 2025'!Q6162</f>
        <v>0</v>
      </c>
      <c r="M2691" s="369">
        <f>'Bases 2025'!R6162</f>
        <v>0</v>
      </c>
      <c r="N2691" s="368">
        <f>'Bases 2025'!S6162</f>
        <v>2</v>
      </c>
      <c r="O2691" s="369">
        <f>'Bases 2025'!T6162</f>
        <v>0</v>
      </c>
      <c r="P2691" s="368">
        <f>'Bases 2025'!U6162</f>
        <v>13</v>
      </c>
      <c r="Q2691" s="368">
        <f>'Bases 2025'!V6162</f>
        <v>0</v>
      </c>
      <c r="R2691" s="368">
        <f>'Bases 2025'!W6162</f>
        <v>4</v>
      </c>
      <c r="S2691" s="368">
        <f>'Bases 2025'!X6162</f>
        <v>0</v>
      </c>
      <c r="T2691" s="368">
        <f>'Bases 2025'!Y6162</f>
        <v>73</v>
      </c>
      <c r="U2691" s="358">
        <f>'Bases 2025'!Z6162</f>
        <v>0</v>
      </c>
      <c r="V2691" s="358">
        <f>'Bases 2025'!AA6162</f>
        <v>8</v>
      </c>
      <c r="W2691" s="358">
        <f>'Bases 2025'!AB6162</f>
        <v>259</v>
      </c>
      <c r="X2691" s="358">
        <f>'Bases 2025'!AC6162</f>
        <v>334</v>
      </c>
      <c r="Y2691" s="359">
        <f>'Bases 2025'!AD6162</f>
        <v>0.77544910179640714</v>
      </c>
      <c r="Z2691" s="484">
        <f>'Bases 2025'!G6162</f>
        <v>12</v>
      </c>
      <c r="AA2691" s="484" t="str">
        <f>'Bases 2025'!H6162</f>
        <v>Lerdo</v>
      </c>
      <c r="AB2691" s="484"/>
      <c r="AC2691" s="484" t="s">
        <v>1039</v>
      </c>
      <c r="AD2691" s="484" t="s">
        <v>809</v>
      </c>
      <c r="AE2691" s="484">
        <f>'Bases 2025'!AJ6162</f>
        <v>175</v>
      </c>
      <c r="AF2691" s="484">
        <f>'Bases 2025'!AK6162</f>
        <v>73</v>
      </c>
      <c r="AG2691" s="695" t="str">
        <f t="shared" si="180"/>
        <v>UNIDAD Y GRANDEZA</v>
      </c>
      <c r="AH2691" s="695" t="str">
        <f t="shared" si="181"/>
        <v>SIGAMOS HACIENDO HISTORIA</v>
      </c>
      <c r="AI2691" s="695" t="str">
        <f t="shared" si="182"/>
        <v>1</v>
      </c>
      <c r="AJ2691" s="695" t="str">
        <f t="shared" si="183"/>
        <v>2</v>
      </c>
    </row>
    <row r="2692" spans="1:36" s="323" customFormat="1" ht="16" hidden="1" customHeight="1" x14ac:dyDescent="0.35">
      <c r="A2692" s="338">
        <f>'Bases 2025'!C4460</f>
        <v>167</v>
      </c>
      <c r="B2692" s="330" t="str">
        <f>'Bases 2025'!B4460</f>
        <v>0759</v>
      </c>
      <c r="C2692" s="331" t="str">
        <f>'Bases 2025'!E4460</f>
        <v>B1</v>
      </c>
      <c r="D2692" s="331">
        <f>'Bases 2025'!I4460</f>
        <v>153</v>
      </c>
      <c r="E2692" s="372">
        <f>'Bases 2025'!J4460</f>
        <v>189</v>
      </c>
      <c r="F2692" s="370">
        <f>'Bases 2025'!K4460</f>
        <v>0</v>
      </c>
      <c r="G2692" s="370">
        <f>'Bases 2025'!L4460</f>
        <v>0</v>
      </c>
      <c r="H2692" s="372">
        <f>'Bases 2025'!M4460</f>
        <v>2</v>
      </c>
      <c r="I2692" s="372">
        <f>'Bases 2025'!N4460</f>
        <v>4</v>
      </c>
      <c r="J2692" s="372">
        <f>'Bases 2025'!O4460</f>
        <v>2</v>
      </c>
      <c r="K2692" s="372">
        <f>'Bases 2025'!P4460</f>
        <v>27</v>
      </c>
      <c r="L2692" s="372">
        <f>'Bases 2025'!Q4460</f>
        <v>0</v>
      </c>
      <c r="M2692" s="370">
        <f>'Bases 2025'!R4460</f>
        <v>0</v>
      </c>
      <c r="N2692" s="372">
        <f>'Bases 2025'!S4460</f>
        <v>11</v>
      </c>
      <c r="O2692" s="370">
        <f>'Bases 2025'!T4460</f>
        <v>0</v>
      </c>
      <c r="P2692" s="332">
        <f>'Bases 2025'!U4460</f>
        <v>3</v>
      </c>
      <c r="Q2692" s="332">
        <f>'Bases 2025'!V4460</f>
        <v>0</v>
      </c>
      <c r="R2692" s="332">
        <f>'Bases 2025'!W4460</f>
        <v>0</v>
      </c>
      <c r="S2692" s="332">
        <f>'Bases 2025'!X4460</f>
        <v>0</v>
      </c>
      <c r="T2692" s="332">
        <f>'Bases 2025'!Y4460</f>
        <v>36</v>
      </c>
      <c r="U2692" s="332">
        <f>'Bases 2025'!Z4460</f>
        <v>0</v>
      </c>
      <c r="V2692" s="332">
        <f>'Bases 2025'!AA4460</f>
        <v>9</v>
      </c>
      <c r="W2692" s="332">
        <f>'Bases 2025'!AB4460</f>
        <v>247</v>
      </c>
      <c r="X2692" s="332">
        <f>'Bases 2025'!AC4460</f>
        <v>349</v>
      </c>
      <c r="Y2692" s="339">
        <f>'Bases 2025'!AD4460</f>
        <v>0.70773638968481378</v>
      </c>
      <c r="Z2692" s="482">
        <f>'Bases 2025'!G4460</f>
        <v>12</v>
      </c>
      <c r="AA2692" s="482" t="str">
        <f>'Bases 2025'!H4460</f>
        <v>Lerdo</v>
      </c>
      <c r="AB2692" s="482" t="s">
        <v>1016</v>
      </c>
      <c r="AC2692" s="482"/>
      <c r="AD2692" s="482" t="s">
        <v>809</v>
      </c>
      <c r="AE2692" s="482">
        <f>'Bases 2025'!AN4460</f>
        <v>189</v>
      </c>
      <c r="AF2692" s="482">
        <f>'Bases 2025'!AO4460</f>
        <v>36</v>
      </c>
      <c r="AG2692" s="695" t="str">
        <f t="shared" si="180"/>
        <v>UNIDAD Y GRANDEZA</v>
      </c>
      <c r="AH2692" s="695" t="str">
        <f t="shared" si="181"/>
        <v>SIGAMOS HACIENDO HISTORIA</v>
      </c>
      <c r="AI2692" s="695" t="str">
        <f t="shared" si="182"/>
        <v>1</v>
      </c>
      <c r="AJ2692" s="695" t="str">
        <f t="shared" si="183"/>
        <v>2</v>
      </c>
    </row>
    <row r="2693" spans="1:36" s="323" customFormat="1" ht="16" hidden="1" customHeight="1" x14ac:dyDescent="0.35">
      <c r="A2693" s="355" t="s">
        <v>77</v>
      </c>
      <c r="B2693" s="356">
        <f>'Bases 2025'!B6163</f>
        <v>759</v>
      </c>
      <c r="C2693" s="357">
        <f>'Bases 2025'!C6163</f>
        <v>1</v>
      </c>
      <c r="D2693" s="357">
        <f>'Bases 2025'!I6163</f>
        <v>153</v>
      </c>
      <c r="E2693" s="368">
        <f>'Bases 2025'!J6163</f>
        <v>189</v>
      </c>
      <c r="F2693" s="369">
        <f>'Bases 2025'!K6163</f>
        <v>0</v>
      </c>
      <c r="G2693" s="369">
        <f>'Bases 2025'!L6163</f>
        <v>0</v>
      </c>
      <c r="H2693" s="368">
        <f>'Bases 2025'!M6163</f>
        <v>2</v>
      </c>
      <c r="I2693" s="368">
        <f>'Bases 2025'!N6163</f>
        <v>4</v>
      </c>
      <c r="J2693" s="368">
        <f>'Bases 2025'!O6163</f>
        <v>2</v>
      </c>
      <c r="K2693" s="368">
        <f>'Bases 2025'!P6163</f>
        <v>27</v>
      </c>
      <c r="L2693" s="368">
        <f>'Bases 2025'!Q6163</f>
        <v>0</v>
      </c>
      <c r="M2693" s="369">
        <f>'Bases 2025'!R6163</f>
        <v>0</v>
      </c>
      <c r="N2693" s="368">
        <f>'Bases 2025'!S6163</f>
        <v>11</v>
      </c>
      <c r="O2693" s="369">
        <f>'Bases 2025'!T6163</f>
        <v>0</v>
      </c>
      <c r="P2693" s="368">
        <f>'Bases 2025'!U6163</f>
        <v>3</v>
      </c>
      <c r="Q2693" s="368">
        <f>'Bases 2025'!V6163</f>
        <v>0</v>
      </c>
      <c r="R2693" s="368">
        <f>'Bases 2025'!W6163</f>
        <v>0</v>
      </c>
      <c r="S2693" s="368">
        <f>'Bases 2025'!X6163</f>
        <v>0</v>
      </c>
      <c r="T2693" s="368">
        <f>'Bases 2025'!Y6163</f>
        <v>36</v>
      </c>
      <c r="U2693" s="358">
        <f>'Bases 2025'!Z6163</f>
        <v>0</v>
      </c>
      <c r="V2693" s="358">
        <f>'Bases 2025'!AA6163</f>
        <v>9</v>
      </c>
      <c r="W2693" s="358">
        <f>'Bases 2025'!AB6163</f>
        <v>247</v>
      </c>
      <c r="X2693" s="358">
        <f>'Bases 2025'!AC6163</f>
        <v>349</v>
      </c>
      <c r="Y2693" s="359">
        <f>'Bases 2025'!AD6163</f>
        <v>0.70773638968481378</v>
      </c>
      <c r="Z2693" s="484">
        <f>'Bases 2025'!G6163</f>
        <v>12</v>
      </c>
      <c r="AA2693" s="484" t="str">
        <f>'Bases 2025'!H6163</f>
        <v>Lerdo</v>
      </c>
      <c r="AB2693" s="484"/>
      <c r="AC2693" s="484" t="s">
        <v>1039</v>
      </c>
      <c r="AD2693" s="484" t="s">
        <v>809</v>
      </c>
      <c r="AE2693" s="484">
        <f>'Bases 2025'!AJ6163</f>
        <v>189</v>
      </c>
      <c r="AF2693" s="484">
        <f>'Bases 2025'!AK6163</f>
        <v>36</v>
      </c>
      <c r="AG2693" s="695" t="str">
        <f t="shared" si="180"/>
        <v>UNIDAD Y GRANDEZA</v>
      </c>
      <c r="AH2693" s="695" t="str">
        <f t="shared" si="181"/>
        <v>SIGAMOS HACIENDO HISTORIA</v>
      </c>
      <c r="AI2693" s="695" t="str">
        <f t="shared" si="182"/>
        <v>1</v>
      </c>
      <c r="AJ2693" s="695" t="str">
        <f t="shared" si="183"/>
        <v>2</v>
      </c>
    </row>
    <row r="2694" spans="1:36" s="323" customFormat="1" ht="16" hidden="1" customHeight="1" x14ac:dyDescent="0.35">
      <c r="A2694" s="338">
        <f>'Bases 2025'!C4461</f>
        <v>168</v>
      </c>
      <c r="B2694" s="330" t="str">
        <f>'Bases 2025'!B4461</f>
        <v>0760</v>
      </c>
      <c r="C2694" s="331" t="str">
        <f>'Bases 2025'!E4461</f>
        <v>B1</v>
      </c>
      <c r="D2694" s="331">
        <f>'Bases 2025'!I4461</f>
        <v>120</v>
      </c>
      <c r="E2694" s="372">
        <f>'Bases 2025'!J4461</f>
        <v>227</v>
      </c>
      <c r="F2694" s="370">
        <f>'Bases 2025'!K4461</f>
        <v>0</v>
      </c>
      <c r="G2694" s="370">
        <f>'Bases 2025'!L4461</f>
        <v>0</v>
      </c>
      <c r="H2694" s="372">
        <f>'Bases 2025'!M4461</f>
        <v>3</v>
      </c>
      <c r="I2694" s="372">
        <f>'Bases 2025'!N4461</f>
        <v>2</v>
      </c>
      <c r="J2694" s="372">
        <f>'Bases 2025'!O4461</f>
        <v>1</v>
      </c>
      <c r="K2694" s="372">
        <f>'Bases 2025'!P4461</f>
        <v>91</v>
      </c>
      <c r="L2694" s="372">
        <f>'Bases 2025'!Q4461</f>
        <v>0</v>
      </c>
      <c r="M2694" s="370">
        <f>'Bases 2025'!R4461</f>
        <v>0</v>
      </c>
      <c r="N2694" s="372">
        <f>'Bases 2025'!S4461</f>
        <v>11</v>
      </c>
      <c r="O2694" s="370">
        <f>'Bases 2025'!T4461</f>
        <v>0</v>
      </c>
      <c r="P2694" s="332">
        <f>'Bases 2025'!U4461</f>
        <v>9</v>
      </c>
      <c r="Q2694" s="332">
        <f>'Bases 2025'!V4461</f>
        <v>0</v>
      </c>
      <c r="R2694" s="332">
        <f>'Bases 2025'!W4461</f>
        <v>2</v>
      </c>
      <c r="S2694" s="332">
        <f>'Bases 2025'!X4461</f>
        <v>0</v>
      </c>
      <c r="T2694" s="332">
        <f>'Bases 2025'!Y4461</f>
        <v>107</v>
      </c>
      <c r="U2694" s="332">
        <f>'Bases 2025'!Z4461</f>
        <v>0</v>
      </c>
      <c r="V2694" s="332">
        <f>'Bases 2025'!AA4461</f>
        <v>17</v>
      </c>
      <c r="W2694" s="332">
        <f>'Bases 2025'!AB4461</f>
        <v>363</v>
      </c>
      <c r="X2694" s="332">
        <f>'Bases 2025'!AC4461</f>
        <v>660</v>
      </c>
      <c r="Y2694" s="339">
        <f>'Bases 2025'!AD4461</f>
        <v>0.55000000000000004</v>
      </c>
      <c r="Z2694" s="482">
        <f>'Bases 2025'!G4461</f>
        <v>12</v>
      </c>
      <c r="AA2694" s="482" t="str">
        <f>'Bases 2025'!H4461</f>
        <v>Lerdo</v>
      </c>
      <c r="AB2694" s="482" t="s">
        <v>1016</v>
      </c>
      <c r="AC2694" s="482"/>
      <c r="AD2694" s="482" t="s">
        <v>809</v>
      </c>
      <c r="AE2694" s="482">
        <f>'Bases 2025'!AN4461</f>
        <v>227</v>
      </c>
      <c r="AF2694" s="482">
        <f>'Bases 2025'!AO4461</f>
        <v>107</v>
      </c>
      <c r="AG2694" s="695" t="str">
        <f t="shared" si="180"/>
        <v>UNIDAD Y GRANDEZA</v>
      </c>
      <c r="AH2694" s="695" t="str">
        <f t="shared" si="181"/>
        <v>SIGAMOS HACIENDO HISTORIA</v>
      </c>
      <c r="AI2694" s="695" t="str">
        <f t="shared" si="182"/>
        <v>1</v>
      </c>
      <c r="AJ2694" s="695" t="str">
        <f t="shared" si="183"/>
        <v>2</v>
      </c>
    </row>
    <row r="2695" spans="1:36" s="323" customFormat="1" ht="16" hidden="1" customHeight="1" x14ac:dyDescent="0.35">
      <c r="A2695" s="338">
        <f>'Bases 2025'!C4462</f>
        <v>169</v>
      </c>
      <c r="B2695" s="330" t="str">
        <f>'Bases 2025'!B4462</f>
        <v>0760</v>
      </c>
      <c r="C2695" s="331" t="str">
        <f>'Bases 2025'!E4462</f>
        <v>C1</v>
      </c>
      <c r="D2695" s="331">
        <f>'Bases 2025'!I4462</f>
        <v>144</v>
      </c>
      <c r="E2695" s="372">
        <f>'Bases 2025'!J4462</f>
        <v>269</v>
      </c>
      <c r="F2695" s="370">
        <f>'Bases 2025'!K4462</f>
        <v>0</v>
      </c>
      <c r="G2695" s="370">
        <f>'Bases 2025'!L4462</f>
        <v>0</v>
      </c>
      <c r="H2695" s="372">
        <f>'Bases 2025'!M4462</f>
        <v>4</v>
      </c>
      <c r="I2695" s="372">
        <f>'Bases 2025'!N4462</f>
        <v>1</v>
      </c>
      <c r="J2695" s="372">
        <f>'Bases 2025'!O4462</f>
        <v>2</v>
      </c>
      <c r="K2695" s="372">
        <f>'Bases 2025'!P4462</f>
        <v>107</v>
      </c>
      <c r="L2695" s="372">
        <f>'Bases 2025'!Q4462</f>
        <v>0</v>
      </c>
      <c r="M2695" s="370">
        <f>'Bases 2025'!R4462</f>
        <v>0</v>
      </c>
      <c r="N2695" s="372">
        <f>'Bases 2025'!S4462</f>
        <v>11</v>
      </c>
      <c r="O2695" s="370">
        <f>'Bases 2025'!T4462</f>
        <v>0</v>
      </c>
      <c r="P2695" s="332">
        <f>'Bases 2025'!U4462</f>
        <v>11</v>
      </c>
      <c r="Q2695" s="332">
        <f>'Bases 2025'!V4462</f>
        <v>0</v>
      </c>
      <c r="R2695" s="332">
        <f>'Bases 2025'!W4462</f>
        <v>2</v>
      </c>
      <c r="S2695" s="332">
        <f>'Bases 2025'!X4462</f>
        <v>0</v>
      </c>
      <c r="T2695" s="332">
        <f>'Bases 2025'!Y4462</f>
        <v>125</v>
      </c>
      <c r="U2695" s="332">
        <f>'Bases 2025'!Z4462</f>
        <v>0</v>
      </c>
      <c r="V2695" s="332">
        <f>'Bases 2025'!AA4462</f>
        <v>2</v>
      </c>
      <c r="W2695" s="332">
        <f>'Bases 2025'!AB4462</f>
        <v>409</v>
      </c>
      <c r="X2695" s="332">
        <f>'Bases 2025'!AC4462</f>
        <v>660</v>
      </c>
      <c r="Y2695" s="339">
        <f>'Bases 2025'!AD4462</f>
        <v>0.61969696969696975</v>
      </c>
      <c r="Z2695" s="482">
        <f>'Bases 2025'!G4462</f>
        <v>12</v>
      </c>
      <c r="AA2695" s="482" t="str">
        <f>'Bases 2025'!H4462</f>
        <v>Lerdo</v>
      </c>
      <c r="AB2695" s="482" t="s">
        <v>1016</v>
      </c>
      <c r="AC2695" s="482"/>
      <c r="AD2695" s="482" t="s">
        <v>809</v>
      </c>
      <c r="AE2695" s="482">
        <f>'Bases 2025'!AN4462</f>
        <v>269</v>
      </c>
      <c r="AF2695" s="482">
        <f>'Bases 2025'!AO4462</f>
        <v>125</v>
      </c>
      <c r="AG2695" s="695" t="str">
        <f t="shared" si="180"/>
        <v>UNIDAD Y GRANDEZA</v>
      </c>
      <c r="AH2695" s="695" t="str">
        <f t="shared" si="181"/>
        <v>SIGAMOS HACIENDO HISTORIA</v>
      </c>
      <c r="AI2695" s="695" t="str">
        <f t="shared" si="182"/>
        <v>1</v>
      </c>
      <c r="AJ2695" s="695" t="str">
        <f t="shared" si="183"/>
        <v>2</v>
      </c>
    </row>
    <row r="2696" spans="1:36" s="323" customFormat="1" ht="16" hidden="1" customHeight="1" x14ac:dyDescent="0.35">
      <c r="A2696" s="338">
        <f>'Bases 2025'!C4463</f>
        <v>170</v>
      </c>
      <c r="B2696" s="330" t="str">
        <f>'Bases 2025'!B4463</f>
        <v>0760</v>
      </c>
      <c r="C2696" s="331" t="str">
        <f>'Bases 2025'!E4463</f>
        <v>C2</v>
      </c>
      <c r="D2696" s="331">
        <f>'Bases 2025'!I4463</f>
        <v>165</v>
      </c>
      <c r="E2696" s="372">
        <f>'Bases 2025'!J4463</f>
        <v>278</v>
      </c>
      <c r="F2696" s="370">
        <f>'Bases 2025'!K4463</f>
        <v>0</v>
      </c>
      <c r="G2696" s="370">
        <f>'Bases 2025'!L4463</f>
        <v>0</v>
      </c>
      <c r="H2696" s="372">
        <f>'Bases 2025'!M4463</f>
        <v>2</v>
      </c>
      <c r="I2696" s="372">
        <f>'Bases 2025'!N4463</f>
        <v>11</v>
      </c>
      <c r="J2696" s="372">
        <f>'Bases 2025'!O4463</f>
        <v>0</v>
      </c>
      <c r="K2696" s="372">
        <f>'Bases 2025'!P4463</f>
        <v>86</v>
      </c>
      <c r="L2696" s="372">
        <f>'Bases 2025'!Q4463</f>
        <v>1</v>
      </c>
      <c r="M2696" s="370">
        <f>'Bases 2025'!R4463</f>
        <v>0</v>
      </c>
      <c r="N2696" s="372">
        <f>'Bases 2025'!S4463</f>
        <v>16</v>
      </c>
      <c r="O2696" s="370">
        <f>'Bases 2025'!T4463</f>
        <v>0</v>
      </c>
      <c r="P2696" s="332">
        <f>'Bases 2025'!U4463</f>
        <v>12</v>
      </c>
      <c r="Q2696" s="332">
        <f>'Bases 2025'!V4463</f>
        <v>0</v>
      </c>
      <c r="R2696" s="332">
        <f>'Bases 2025'!W4463</f>
        <v>1</v>
      </c>
      <c r="S2696" s="332">
        <f>'Bases 2025'!X4463</f>
        <v>1</v>
      </c>
      <c r="T2696" s="332">
        <f>'Bases 2025'!Y4463</f>
        <v>113</v>
      </c>
      <c r="U2696" s="332">
        <f>'Bases 2025'!Z4463</f>
        <v>0</v>
      </c>
      <c r="V2696" s="332">
        <f>'Bases 2025'!AA4463</f>
        <v>8</v>
      </c>
      <c r="W2696" s="332">
        <f>'Bases 2025'!AB4463</f>
        <v>416</v>
      </c>
      <c r="X2696" s="332">
        <f>'Bases 2025'!AC4463</f>
        <v>660</v>
      </c>
      <c r="Y2696" s="339">
        <f>'Bases 2025'!AD4463</f>
        <v>0.63030303030303025</v>
      </c>
      <c r="Z2696" s="482">
        <f>'Bases 2025'!G4463</f>
        <v>12</v>
      </c>
      <c r="AA2696" s="482" t="str">
        <f>'Bases 2025'!H4463</f>
        <v>Lerdo</v>
      </c>
      <c r="AB2696" s="482" t="s">
        <v>1016</v>
      </c>
      <c r="AC2696" s="482"/>
      <c r="AD2696" s="482" t="s">
        <v>809</v>
      </c>
      <c r="AE2696" s="482">
        <f>'Bases 2025'!AN4463</f>
        <v>278</v>
      </c>
      <c r="AF2696" s="482">
        <f>'Bases 2025'!AO4463</f>
        <v>113</v>
      </c>
      <c r="AG2696" s="695" t="str">
        <f t="shared" si="180"/>
        <v>UNIDAD Y GRANDEZA</v>
      </c>
      <c r="AH2696" s="695" t="str">
        <f t="shared" si="181"/>
        <v>SIGAMOS HACIENDO HISTORIA</v>
      </c>
      <c r="AI2696" s="695" t="str">
        <f t="shared" si="182"/>
        <v>1</v>
      </c>
      <c r="AJ2696" s="695" t="str">
        <f t="shared" si="183"/>
        <v>2</v>
      </c>
    </row>
    <row r="2697" spans="1:36" s="323" customFormat="1" ht="16" hidden="1" customHeight="1" x14ac:dyDescent="0.35">
      <c r="A2697" s="355" t="s">
        <v>77</v>
      </c>
      <c r="B2697" s="356">
        <f>'Bases 2025'!B6164</f>
        <v>760</v>
      </c>
      <c r="C2697" s="357">
        <f>'Bases 2025'!C6164</f>
        <v>3</v>
      </c>
      <c r="D2697" s="357">
        <f>'Bases 2025'!I6164</f>
        <v>429</v>
      </c>
      <c r="E2697" s="368">
        <f>'Bases 2025'!J6164</f>
        <v>774</v>
      </c>
      <c r="F2697" s="369">
        <f>'Bases 2025'!K6164</f>
        <v>0</v>
      </c>
      <c r="G2697" s="369">
        <f>'Bases 2025'!L6164</f>
        <v>0</v>
      </c>
      <c r="H2697" s="368">
        <f>'Bases 2025'!M6164</f>
        <v>9</v>
      </c>
      <c r="I2697" s="368">
        <f>'Bases 2025'!N6164</f>
        <v>14</v>
      </c>
      <c r="J2697" s="368">
        <f>'Bases 2025'!O6164</f>
        <v>3</v>
      </c>
      <c r="K2697" s="368">
        <f>'Bases 2025'!P6164</f>
        <v>284</v>
      </c>
      <c r="L2697" s="368">
        <f>'Bases 2025'!Q6164</f>
        <v>1</v>
      </c>
      <c r="M2697" s="369">
        <f>'Bases 2025'!R6164</f>
        <v>0</v>
      </c>
      <c r="N2697" s="368">
        <f>'Bases 2025'!S6164</f>
        <v>38</v>
      </c>
      <c r="O2697" s="369">
        <f>'Bases 2025'!T6164</f>
        <v>0</v>
      </c>
      <c r="P2697" s="368">
        <f>'Bases 2025'!U6164</f>
        <v>32</v>
      </c>
      <c r="Q2697" s="368">
        <f>'Bases 2025'!V6164</f>
        <v>0</v>
      </c>
      <c r="R2697" s="368">
        <f>'Bases 2025'!W6164</f>
        <v>5</v>
      </c>
      <c r="S2697" s="368">
        <f>'Bases 2025'!X6164</f>
        <v>1</v>
      </c>
      <c r="T2697" s="368">
        <f>'Bases 2025'!Y6164</f>
        <v>345</v>
      </c>
      <c r="U2697" s="358">
        <f>'Bases 2025'!Z6164</f>
        <v>0</v>
      </c>
      <c r="V2697" s="358">
        <f>'Bases 2025'!AA6164</f>
        <v>27</v>
      </c>
      <c r="W2697" s="358">
        <f>'Bases 2025'!AB6164</f>
        <v>1188</v>
      </c>
      <c r="X2697" s="358">
        <f>'Bases 2025'!AC6164</f>
        <v>1980</v>
      </c>
      <c r="Y2697" s="359">
        <f>'Bases 2025'!AD6164</f>
        <v>0.6</v>
      </c>
      <c r="Z2697" s="484">
        <f>'Bases 2025'!G6164</f>
        <v>12</v>
      </c>
      <c r="AA2697" s="484" t="str">
        <f>'Bases 2025'!H6164</f>
        <v>Lerdo</v>
      </c>
      <c r="AB2697" s="484"/>
      <c r="AC2697" s="484" t="s">
        <v>1039</v>
      </c>
      <c r="AD2697" s="484" t="s">
        <v>809</v>
      </c>
      <c r="AE2697" s="484">
        <f>'Bases 2025'!AJ6164</f>
        <v>774</v>
      </c>
      <c r="AF2697" s="484">
        <f>'Bases 2025'!AK6164</f>
        <v>345</v>
      </c>
      <c r="AG2697" s="695" t="str">
        <f t="shared" si="180"/>
        <v>UNIDAD Y GRANDEZA</v>
      </c>
      <c r="AH2697" s="695" t="str">
        <f t="shared" si="181"/>
        <v>SIGAMOS HACIENDO HISTORIA</v>
      </c>
      <c r="AI2697" s="695" t="str">
        <f t="shared" si="182"/>
        <v>1</v>
      </c>
      <c r="AJ2697" s="695" t="str">
        <f t="shared" si="183"/>
        <v>2</v>
      </c>
    </row>
    <row r="2698" spans="1:36" s="323" customFormat="1" ht="16" hidden="1" customHeight="1" x14ac:dyDescent="0.35">
      <c r="A2698" s="338">
        <f>'Bases 2025'!C4464</f>
        <v>171</v>
      </c>
      <c r="B2698" s="330" t="str">
        <f>'Bases 2025'!B4464</f>
        <v>0761</v>
      </c>
      <c r="C2698" s="331" t="str">
        <f>'Bases 2025'!E4464</f>
        <v>B1</v>
      </c>
      <c r="D2698" s="331">
        <f>'Bases 2025'!I4464</f>
        <v>156</v>
      </c>
      <c r="E2698" s="372">
        <f>'Bases 2025'!J4464</f>
        <v>267</v>
      </c>
      <c r="F2698" s="370">
        <f>'Bases 2025'!K4464</f>
        <v>0</v>
      </c>
      <c r="G2698" s="370">
        <f>'Bases 2025'!L4464</f>
        <v>0</v>
      </c>
      <c r="H2698" s="372">
        <f>'Bases 2025'!M4464</f>
        <v>8</v>
      </c>
      <c r="I2698" s="372">
        <f>'Bases 2025'!N4464</f>
        <v>5</v>
      </c>
      <c r="J2698" s="372">
        <f>'Bases 2025'!O4464</f>
        <v>4</v>
      </c>
      <c r="K2698" s="372">
        <f>'Bases 2025'!P4464</f>
        <v>80</v>
      </c>
      <c r="L2698" s="372">
        <f>'Bases 2025'!Q4464</f>
        <v>0</v>
      </c>
      <c r="M2698" s="370">
        <f>'Bases 2025'!R4464</f>
        <v>0</v>
      </c>
      <c r="N2698" s="372">
        <f>'Bases 2025'!S4464</f>
        <v>11</v>
      </c>
      <c r="O2698" s="370">
        <f>'Bases 2025'!T4464</f>
        <v>0</v>
      </c>
      <c r="P2698" s="332">
        <f>'Bases 2025'!U4464</f>
        <v>13</v>
      </c>
      <c r="Q2698" s="332">
        <f>'Bases 2025'!V4464</f>
        <v>0</v>
      </c>
      <c r="R2698" s="332">
        <f>'Bases 2025'!W4464</f>
        <v>0</v>
      </c>
      <c r="S2698" s="332">
        <f>'Bases 2025'!X4464</f>
        <v>5</v>
      </c>
      <c r="T2698" s="332">
        <f>'Bases 2025'!Y4464</f>
        <v>111</v>
      </c>
      <c r="U2698" s="332">
        <f>'Bases 2025'!Z4464</f>
        <v>0</v>
      </c>
      <c r="V2698" s="332">
        <f>'Bases 2025'!AA4464</f>
        <v>5</v>
      </c>
      <c r="W2698" s="332">
        <f>'Bases 2025'!AB4464</f>
        <v>398</v>
      </c>
      <c r="X2698" s="332">
        <f>'Bases 2025'!AC4464</f>
        <v>678</v>
      </c>
      <c r="Y2698" s="339">
        <f>'Bases 2025'!AD4464</f>
        <v>0.58702064896755157</v>
      </c>
      <c r="Z2698" s="482">
        <f>'Bases 2025'!G4464</f>
        <v>12</v>
      </c>
      <c r="AA2698" s="482" t="str">
        <f>'Bases 2025'!H4464</f>
        <v>Lerdo</v>
      </c>
      <c r="AB2698" s="482" t="s">
        <v>1016</v>
      </c>
      <c r="AC2698" s="482"/>
      <c r="AD2698" s="482" t="s">
        <v>809</v>
      </c>
      <c r="AE2698" s="482">
        <f>'Bases 2025'!AN4464</f>
        <v>267</v>
      </c>
      <c r="AF2698" s="482">
        <f>'Bases 2025'!AO4464</f>
        <v>111</v>
      </c>
      <c r="AG2698" s="695" t="str">
        <f t="shared" si="180"/>
        <v>UNIDAD Y GRANDEZA</v>
      </c>
      <c r="AH2698" s="695" t="str">
        <f t="shared" si="181"/>
        <v>SIGAMOS HACIENDO HISTORIA</v>
      </c>
      <c r="AI2698" s="695" t="str">
        <f t="shared" si="182"/>
        <v>1</v>
      </c>
      <c r="AJ2698" s="695" t="str">
        <f t="shared" si="183"/>
        <v>2</v>
      </c>
    </row>
    <row r="2699" spans="1:36" s="323" customFormat="1" ht="16" hidden="1" customHeight="1" x14ac:dyDescent="0.35">
      <c r="A2699" s="338">
        <f>'Bases 2025'!C4465</f>
        <v>172</v>
      </c>
      <c r="B2699" s="330" t="str">
        <f>'Bases 2025'!B4465</f>
        <v>0761</v>
      </c>
      <c r="C2699" s="331" t="str">
        <f>'Bases 2025'!E4465</f>
        <v>C1</v>
      </c>
      <c r="D2699" s="331">
        <f>'Bases 2025'!I4465</f>
        <v>163</v>
      </c>
      <c r="E2699" s="372">
        <f>'Bases 2025'!J4465</f>
        <v>265</v>
      </c>
      <c r="F2699" s="370">
        <f>'Bases 2025'!K4465</f>
        <v>0</v>
      </c>
      <c r="G2699" s="370">
        <f>'Bases 2025'!L4465</f>
        <v>0</v>
      </c>
      <c r="H2699" s="372">
        <f>'Bases 2025'!M4465</f>
        <v>6</v>
      </c>
      <c r="I2699" s="372">
        <f>'Bases 2025'!N4465</f>
        <v>6</v>
      </c>
      <c r="J2699" s="372">
        <f>'Bases 2025'!O4465</f>
        <v>1</v>
      </c>
      <c r="K2699" s="372">
        <f>'Bases 2025'!P4465</f>
        <v>76</v>
      </c>
      <c r="L2699" s="372">
        <f>'Bases 2025'!Q4465</f>
        <v>3</v>
      </c>
      <c r="M2699" s="370">
        <f>'Bases 2025'!R4465</f>
        <v>0</v>
      </c>
      <c r="N2699" s="372">
        <f>'Bases 2025'!S4465</f>
        <v>8</v>
      </c>
      <c r="O2699" s="370">
        <f>'Bases 2025'!T4465</f>
        <v>0</v>
      </c>
      <c r="P2699" s="332">
        <f>'Bases 2025'!U4465</f>
        <v>11</v>
      </c>
      <c r="Q2699" s="332">
        <f>'Bases 2025'!V4465</f>
        <v>0</v>
      </c>
      <c r="R2699" s="332">
        <f>'Bases 2025'!W4465</f>
        <v>1</v>
      </c>
      <c r="S2699" s="332">
        <f>'Bases 2025'!X4465</f>
        <v>2</v>
      </c>
      <c r="T2699" s="332">
        <f>'Bases 2025'!Y4465</f>
        <v>102</v>
      </c>
      <c r="U2699" s="332">
        <f>'Bases 2025'!Z4465</f>
        <v>0</v>
      </c>
      <c r="V2699" s="332">
        <f>'Bases 2025'!AA4465</f>
        <v>7</v>
      </c>
      <c r="W2699" s="332">
        <f>'Bases 2025'!AB4465</f>
        <v>386</v>
      </c>
      <c r="X2699" s="332">
        <f>'Bases 2025'!AC4465</f>
        <v>678</v>
      </c>
      <c r="Y2699" s="339">
        <f>'Bases 2025'!AD4465</f>
        <v>0.56932153392330387</v>
      </c>
      <c r="Z2699" s="482">
        <f>'Bases 2025'!G4465</f>
        <v>12</v>
      </c>
      <c r="AA2699" s="482" t="str">
        <f>'Bases 2025'!H4465</f>
        <v>Lerdo</v>
      </c>
      <c r="AB2699" s="482" t="s">
        <v>1016</v>
      </c>
      <c r="AC2699" s="482"/>
      <c r="AD2699" s="482" t="s">
        <v>809</v>
      </c>
      <c r="AE2699" s="482">
        <f>'Bases 2025'!AN4465</f>
        <v>265</v>
      </c>
      <c r="AF2699" s="482">
        <f>'Bases 2025'!AO4465</f>
        <v>102</v>
      </c>
      <c r="AG2699" s="695" t="str">
        <f t="shared" si="180"/>
        <v>UNIDAD Y GRANDEZA</v>
      </c>
      <c r="AH2699" s="695" t="str">
        <f t="shared" si="181"/>
        <v>SIGAMOS HACIENDO HISTORIA</v>
      </c>
      <c r="AI2699" s="695" t="str">
        <f t="shared" si="182"/>
        <v>1</v>
      </c>
      <c r="AJ2699" s="695" t="str">
        <f t="shared" si="183"/>
        <v>2</v>
      </c>
    </row>
    <row r="2700" spans="1:36" s="323" customFormat="1" ht="16" hidden="1" customHeight="1" x14ac:dyDescent="0.35">
      <c r="A2700" s="338">
        <f>'Bases 2025'!C4466</f>
        <v>173</v>
      </c>
      <c r="B2700" s="330" t="str">
        <f>'Bases 2025'!B4466</f>
        <v>0761</v>
      </c>
      <c r="C2700" s="331" t="str">
        <f>'Bases 2025'!E4466</f>
        <v>C2</v>
      </c>
      <c r="D2700" s="331">
        <f>'Bases 2025'!I4466</f>
        <v>165</v>
      </c>
      <c r="E2700" s="372">
        <f>'Bases 2025'!J4466</f>
        <v>269</v>
      </c>
      <c r="F2700" s="370">
        <f>'Bases 2025'!K4466</f>
        <v>0</v>
      </c>
      <c r="G2700" s="370">
        <f>'Bases 2025'!L4466</f>
        <v>0</v>
      </c>
      <c r="H2700" s="372">
        <f>'Bases 2025'!M4466</f>
        <v>3</v>
      </c>
      <c r="I2700" s="372">
        <f>'Bases 2025'!N4466</f>
        <v>4</v>
      </c>
      <c r="J2700" s="372">
        <f>'Bases 2025'!O4466</f>
        <v>2</v>
      </c>
      <c r="K2700" s="372">
        <f>'Bases 2025'!P4466</f>
        <v>86</v>
      </c>
      <c r="L2700" s="372">
        <f>'Bases 2025'!Q4466</f>
        <v>0</v>
      </c>
      <c r="M2700" s="370">
        <f>'Bases 2025'!R4466</f>
        <v>0</v>
      </c>
      <c r="N2700" s="372">
        <f>'Bases 2025'!S4466</f>
        <v>8</v>
      </c>
      <c r="O2700" s="370">
        <f>'Bases 2025'!T4466</f>
        <v>0</v>
      </c>
      <c r="P2700" s="332">
        <f>'Bases 2025'!U4466</f>
        <v>7</v>
      </c>
      <c r="Q2700" s="332">
        <f>'Bases 2025'!V4466</f>
        <v>0</v>
      </c>
      <c r="R2700" s="332">
        <f>'Bases 2025'!W4466</f>
        <v>2</v>
      </c>
      <c r="S2700" s="332">
        <f>'Bases 2025'!X4466</f>
        <v>2</v>
      </c>
      <c r="T2700" s="332">
        <f>'Bases 2025'!Y4466</f>
        <v>104</v>
      </c>
      <c r="U2700" s="332">
        <f>'Bases 2025'!Z4466</f>
        <v>0</v>
      </c>
      <c r="V2700" s="332">
        <f>'Bases 2025'!AA4466</f>
        <v>4</v>
      </c>
      <c r="W2700" s="332">
        <f>'Bases 2025'!AB4466</f>
        <v>387</v>
      </c>
      <c r="X2700" s="332">
        <f>'Bases 2025'!AC4466</f>
        <v>677</v>
      </c>
      <c r="Y2700" s="339">
        <f>'Bases 2025'!AD4466</f>
        <v>0.57163958641063517</v>
      </c>
      <c r="Z2700" s="482">
        <f>'Bases 2025'!G4466</f>
        <v>12</v>
      </c>
      <c r="AA2700" s="482" t="str">
        <f>'Bases 2025'!H4466</f>
        <v>Lerdo</v>
      </c>
      <c r="AB2700" s="482" t="s">
        <v>1016</v>
      </c>
      <c r="AC2700" s="482"/>
      <c r="AD2700" s="482" t="s">
        <v>809</v>
      </c>
      <c r="AE2700" s="482">
        <f>'Bases 2025'!AN4466</f>
        <v>269</v>
      </c>
      <c r="AF2700" s="482">
        <f>'Bases 2025'!AO4466</f>
        <v>104</v>
      </c>
      <c r="AG2700" s="695" t="str">
        <f t="shared" ref="AG2700:AG2763" si="184">IF(AE2700=E2700,"UNIDAD Y GRANDEZA",IF(AE2700=T2700,"SIGAMOS HACIENDO HISTORIA",IF(AE2700=F2700,"PAN",IF(AE2700=G2700,"PRI",IF(AE2700=J2700,"MC",IF(AE2700=K2700,"MORENA","")&amp;IF(AE2700=L2700,"PES DURANGO",IF(AE2700=M2700,"VILLISTA",IF(AE2700=N2700,"RENOVACIÓN",IF(AE2700=O2700,"TERMI",IF(AE2700=0,"CERO",""))))))))))</f>
        <v>UNIDAD Y GRANDEZA</v>
      </c>
      <c r="AH2700" s="695" t="str">
        <f t="shared" ref="AH2700:AH2763" si="185">IF(AF2700=E2700,"UNIDAD Y GRANDEZA",IF(AF2700=T2700,"SIGAMOS HACIENDO HISTORIA",IF(AF2700=F2700,"PAN",IF(AF2700=G2700,"PRI",IF(AF2700=J2700,"MC",IF(AF2700=K2700,"MORENA","")&amp;IF(AF2700=L2700,"PES DURANGO",IF(AF2700=M2700,"VILLISTA",IF(AF2700=N2700,"RENOVACIÓN",IF(AF2700=O2700,"TERMI",IF(AF2700=0,"CERO",""))))))))))</f>
        <v>SIGAMOS HACIENDO HISTORIA</v>
      </c>
      <c r="AI2700" s="695" t="str">
        <f t="shared" ref="AI2700:AI2763" si="186">IF(AE2700=E2700,"1",IF(AE2700=T2700,"2",IF(AE2700=F2700,"3",IF(AE2700=G2700,"4",IF(AE2700=J2700,"5",IF(AE2700=K2700,"6","")&amp;IF(AE2700=L2700,"7",IF(AE2700=M2700,"8",IF(AE2700=N2700,"9",IF(AE2700=O2700,"10",IF(AE2700=0,"0",""))))))))))</f>
        <v>1</v>
      </c>
      <c r="AJ2700" s="695" t="str">
        <f t="shared" ref="AJ2700:AJ2763" si="187">IF(AF2700=E2700,"1",IF(AF2700=T2700,"2",IF(AF2700=F2700,"3",IF(AF2700=G2700,"4",IF(AF2700=J2700,"5",IF(AF2700=K2700,"6","")&amp;IF(AF2700=L2700,"7",IF(AF2700=M2700,"8",IF(AF2700=N2700,"9",IF(AF2700=10,"TERMI",IF(AF2700=0,"0",""))))))))))</f>
        <v>2</v>
      </c>
    </row>
    <row r="2701" spans="1:36" s="323" customFormat="1" ht="16" hidden="1" customHeight="1" x14ac:dyDescent="0.35">
      <c r="A2701" s="355" t="s">
        <v>77</v>
      </c>
      <c r="B2701" s="356">
        <f>'Bases 2025'!B6165</f>
        <v>761</v>
      </c>
      <c r="C2701" s="357">
        <f>'Bases 2025'!C6165</f>
        <v>3</v>
      </c>
      <c r="D2701" s="357">
        <f>'Bases 2025'!I6165</f>
        <v>484</v>
      </c>
      <c r="E2701" s="368">
        <f>'Bases 2025'!J6165</f>
        <v>801</v>
      </c>
      <c r="F2701" s="369">
        <f>'Bases 2025'!K6165</f>
        <v>0</v>
      </c>
      <c r="G2701" s="369">
        <f>'Bases 2025'!L6165</f>
        <v>0</v>
      </c>
      <c r="H2701" s="368">
        <f>'Bases 2025'!M6165</f>
        <v>17</v>
      </c>
      <c r="I2701" s="368">
        <f>'Bases 2025'!N6165</f>
        <v>15</v>
      </c>
      <c r="J2701" s="368">
        <f>'Bases 2025'!O6165</f>
        <v>7</v>
      </c>
      <c r="K2701" s="368">
        <f>'Bases 2025'!P6165</f>
        <v>242</v>
      </c>
      <c r="L2701" s="368">
        <f>'Bases 2025'!Q6165</f>
        <v>3</v>
      </c>
      <c r="M2701" s="369">
        <f>'Bases 2025'!R6165</f>
        <v>0</v>
      </c>
      <c r="N2701" s="368">
        <f>'Bases 2025'!S6165</f>
        <v>27</v>
      </c>
      <c r="O2701" s="369">
        <f>'Bases 2025'!T6165</f>
        <v>0</v>
      </c>
      <c r="P2701" s="368">
        <f>'Bases 2025'!U6165</f>
        <v>31</v>
      </c>
      <c r="Q2701" s="368">
        <f>'Bases 2025'!V6165</f>
        <v>0</v>
      </c>
      <c r="R2701" s="368">
        <f>'Bases 2025'!W6165</f>
        <v>3</v>
      </c>
      <c r="S2701" s="368">
        <f>'Bases 2025'!X6165</f>
        <v>9</v>
      </c>
      <c r="T2701" s="368">
        <f>'Bases 2025'!Y6165</f>
        <v>317</v>
      </c>
      <c r="U2701" s="358">
        <f>'Bases 2025'!Z6165</f>
        <v>0</v>
      </c>
      <c r="V2701" s="358">
        <f>'Bases 2025'!AA6165</f>
        <v>16</v>
      </c>
      <c r="W2701" s="358">
        <f>'Bases 2025'!AB6165</f>
        <v>1171</v>
      </c>
      <c r="X2701" s="358">
        <f>'Bases 2025'!AC6165</f>
        <v>2033</v>
      </c>
      <c r="Y2701" s="359">
        <f>'Bases 2025'!AD6165</f>
        <v>0.57599606492867683</v>
      </c>
      <c r="Z2701" s="484">
        <f>'Bases 2025'!G6165</f>
        <v>12</v>
      </c>
      <c r="AA2701" s="484" t="str">
        <f>'Bases 2025'!H6165</f>
        <v>Lerdo</v>
      </c>
      <c r="AB2701" s="484"/>
      <c r="AC2701" s="484" t="s">
        <v>1039</v>
      </c>
      <c r="AD2701" s="484" t="s">
        <v>809</v>
      </c>
      <c r="AE2701" s="484">
        <f>'Bases 2025'!AJ6165</f>
        <v>801</v>
      </c>
      <c r="AF2701" s="484">
        <f>'Bases 2025'!AK6165</f>
        <v>317</v>
      </c>
      <c r="AG2701" s="695" t="str">
        <f t="shared" si="184"/>
        <v>UNIDAD Y GRANDEZA</v>
      </c>
      <c r="AH2701" s="695" t="str">
        <f t="shared" si="185"/>
        <v>SIGAMOS HACIENDO HISTORIA</v>
      </c>
      <c r="AI2701" s="695" t="str">
        <f t="shared" si="186"/>
        <v>1</v>
      </c>
      <c r="AJ2701" s="695" t="str">
        <f t="shared" si="187"/>
        <v>2</v>
      </c>
    </row>
    <row r="2702" spans="1:36" s="323" customFormat="1" ht="16" hidden="1" customHeight="1" x14ac:dyDescent="0.35">
      <c r="A2702" s="338">
        <f>'Bases 2025'!C4467</f>
        <v>174</v>
      </c>
      <c r="B2702" s="330" t="str">
        <f>'Bases 2025'!B4467</f>
        <v>0762</v>
      </c>
      <c r="C2702" s="331" t="str">
        <f>'Bases 2025'!E4467</f>
        <v>B1</v>
      </c>
      <c r="D2702" s="331">
        <f>'Bases 2025'!I4467</f>
        <v>127</v>
      </c>
      <c r="E2702" s="372">
        <f>'Bases 2025'!J4467</f>
        <v>211</v>
      </c>
      <c r="F2702" s="370">
        <f>'Bases 2025'!K4467</f>
        <v>0</v>
      </c>
      <c r="G2702" s="370">
        <f>'Bases 2025'!L4467</f>
        <v>0</v>
      </c>
      <c r="H2702" s="372">
        <f>'Bases 2025'!M4467</f>
        <v>1</v>
      </c>
      <c r="I2702" s="372">
        <f>'Bases 2025'!N4467</f>
        <v>3</v>
      </c>
      <c r="J2702" s="372">
        <f>'Bases 2025'!O4467</f>
        <v>0</v>
      </c>
      <c r="K2702" s="372">
        <f>'Bases 2025'!P4467</f>
        <v>65</v>
      </c>
      <c r="L2702" s="372">
        <f>'Bases 2025'!Q4467</f>
        <v>3</v>
      </c>
      <c r="M2702" s="370">
        <f>'Bases 2025'!R4467</f>
        <v>0</v>
      </c>
      <c r="N2702" s="372">
        <f>'Bases 2025'!S4467</f>
        <v>10</v>
      </c>
      <c r="O2702" s="370">
        <f>'Bases 2025'!T4467</f>
        <v>0</v>
      </c>
      <c r="P2702" s="332">
        <f>'Bases 2025'!U4467</f>
        <v>9</v>
      </c>
      <c r="Q2702" s="332">
        <f>'Bases 2025'!V4467</f>
        <v>0</v>
      </c>
      <c r="R2702" s="332">
        <f>'Bases 2025'!W4467</f>
        <v>2</v>
      </c>
      <c r="S2702" s="332">
        <f>'Bases 2025'!X4467</f>
        <v>4</v>
      </c>
      <c r="T2702" s="332">
        <f>'Bases 2025'!Y4467</f>
        <v>84</v>
      </c>
      <c r="U2702" s="332">
        <f>'Bases 2025'!Z4467</f>
        <v>0</v>
      </c>
      <c r="V2702" s="332">
        <f>'Bases 2025'!AA4467</f>
        <v>7</v>
      </c>
      <c r="W2702" s="332">
        <f>'Bases 2025'!AB4467</f>
        <v>315</v>
      </c>
      <c r="X2702" s="332">
        <f>'Bases 2025'!AC4467</f>
        <v>535</v>
      </c>
      <c r="Y2702" s="339">
        <f>'Bases 2025'!AD4467</f>
        <v>0.58878504672897192</v>
      </c>
      <c r="Z2702" s="482">
        <f>'Bases 2025'!G4467</f>
        <v>12</v>
      </c>
      <c r="AA2702" s="482" t="str">
        <f>'Bases 2025'!H4467</f>
        <v>Lerdo</v>
      </c>
      <c r="AB2702" s="482" t="s">
        <v>1016</v>
      </c>
      <c r="AC2702" s="482"/>
      <c r="AD2702" s="482" t="s">
        <v>809</v>
      </c>
      <c r="AE2702" s="482">
        <f>'Bases 2025'!AN4467</f>
        <v>211</v>
      </c>
      <c r="AF2702" s="482">
        <f>'Bases 2025'!AO4467</f>
        <v>84</v>
      </c>
      <c r="AG2702" s="695" t="str">
        <f t="shared" si="184"/>
        <v>UNIDAD Y GRANDEZA</v>
      </c>
      <c r="AH2702" s="695" t="str">
        <f t="shared" si="185"/>
        <v>SIGAMOS HACIENDO HISTORIA</v>
      </c>
      <c r="AI2702" s="695" t="str">
        <f t="shared" si="186"/>
        <v>1</v>
      </c>
      <c r="AJ2702" s="695" t="str">
        <f t="shared" si="187"/>
        <v>2</v>
      </c>
    </row>
    <row r="2703" spans="1:36" s="323" customFormat="1" ht="16" hidden="1" customHeight="1" x14ac:dyDescent="0.35">
      <c r="A2703" s="338">
        <f>'Bases 2025'!C4468</f>
        <v>175</v>
      </c>
      <c r="B2703" s="330" t="str">
        <f>'Bases 2025'!B4468</f>
        <v>0762</v>
      </c>
      <c r="C2703" s="331" t="str">
        <f>'Bases 2025'!E4468</f>
        <v>C1</v>
      </c>
      <c r="D2703" s="331">
        <f>'Bases 2025'!I4468</f>
        <v>110</v>
      </c>
      <c r="E2703" s="372">
        <f>'Bases 2025'!J4468</f>
        <v>201</v>
      </c>
      <c r="F2703" s="370">
        <f>'Bases 2025'!K4468</f>
        <v>0</v>
      </c>
      <c r="G2703" s="370">
        <f>'Bases 2025'!L4468</f>
        <v>0</v>
      </c>
      <c r="H2703" s="372">
        <f>'Bases 2025'!M4468</f>
        <v>2</v>
      </c>
      <c r="I2703" s="372">
        <f>'Bases 2025'!N4468</f>
        <v>2</v>
      </c>
      <c r="J2703" s="372">
        <f>'Bases 2025'!O4468</f>
        <v>0</v>
      </c>
      <c r="K2703" s="372">
        <f>'Bases 2025'!P4468</f>
        <v>76</v>
      </c>
      <c r="L2703" s="372">
        <f>'Bases 2025'!Q4468</f>
        <v>0</v>
      </c>
      <c r="M2703" s="370">
        <f>'Bases 2025'!R4468</f>
        <v>0</v>
      </c>
      <c r="N2703" s="372">
        <f>'Bases 2025'!S4468</f>
        <v>17</v>
      </c>
      <c r="O2703" s="370">
        <f>'Bases 2025'!T4468</f>
        <v>0</v>
      </c>
      <c r="P2703" s="332">
        <f>'Bases 2025'!U4468</f>
        <v>9</v>
      </c>
      <c r="Q2703" s="332">
        <f>'Bases 2025'!V4468</f>
        <v>1</v>
      </c>
      <c r="R2703" s="332">
        <f>'Bases 2025'!W4468</f>
        <v>1</v>
      </c>
      <c r="S2703" s="332">
        <f>'Bases 2025'!X4468</f>
        <v>0</v>
      </c>
      <c r="T2703" s="332">
        <f>'Bases 2025'!Y4468</f>
        <v>91</v>
      </c>
      <c r="U2703" s="332">
        <f>'Bases 2025'!Z4468</f>
        <v>0</v>
      </c>
      <c r="V2703" s="332">
        <f>'Bases 2025'!AA4468</f>
        <v>7</v>
      </c>
      <c r="W2703" s="332">
        <f>'Bases 2025'!AB4468</f>
        <v>316</v>
      </c>
      <c r="X2703" s="332">
        <f>'Bases 2025'!AC4468</f>
        <v>535</v>
      </c>
      <c r="Y2703" s="339">
        <f>'Bases 2025'!AD4468</f>
        <v>0.59065420560747661</v>
      </c>
      <c r="Z2703" s="482">
        <f>'Bases 2025'!G4468</f>
        <v>12</v>
      </c>
      <c r="AA2703" s="482" t="str">
        <f>'Bases 2025'!H4468</f>
        <v>Lerdo</v>
      </c>
      <c r="AB2703" s="482" t="s">
        <v>1016</v>
      </c>
      <c r="AC2703" s="482"/>
      <c r="AD2703" s="482" t="s">
        <v>809</v>
      </c>
      <c r="AE2703" s="482">
        <f>'Bases 2025'!AN4468</f>
        <v>201</v>
      </c>
      <c r="AF2703" s="482">
        <f>'Bases 2025'!AO4468</f>
        <v>91</v>
      </c>
      <c r="AG2703" s="695" t="str">
        <f t="shared" si="184"/>
        <v>UNIDAD Y GRANDEZA</v>
      </c>
      <c r="AH2703" s="695" t="str">
        <f t="shared" si="185"/>
        <v>SIGAMOS HACIENDO HISTORIA</v>
      </c>
      <c r="AI2703" s="695" t="str">
        <f t="shared" si="186"/>
        <v>1</v>
      </c>
      <c r="AJ2703" s="695" t="str">
        <f t="shared" si="187"/>
        <v>2</v>
      </c>
    </row>
    <row r="2704" spans="1:36" s="323" customFormat="1" ht="16" hidden="1" customHeight="1" x14ac:dyDescent="0.35">
      <c r="A2704" s="355" t="s">
        <v>77</v>
      </c>
      <c r="B2704" s="356">
        <f>'Bases 2025'!B6166</f>
        <v>762</v>
      </c>
      <c r="C2704" s="357">
        <f>'Bases 2025'!C6166</f>
        <v>2</v>
      </c>
      <c r="D2704" s="357">
        <f>'Bases 2025'!I6166</f>
        <v>237</v>
      </c>
      <c r="E2704" s="368">
        <f>'Bases 2025'!J6166</f>
        <v>412</v>
      </c>
      <c r="F2704" s="369">
        <f>'Bases 2025'!K6166</f>
        <v>0</v>
      </c>
      <c r="G2704" s="369">
        <f>'Bases 2025'!L6166</f>
        <v>0</v>
      </c>
      <c r="H2704" s="368">
        <f>'Bases 2025'!M6166</f>
        <v>3</v>
      </c>
      <c r="I2704" s="368">
        <f>'Bases 2025'!N6166</f>
        <v>5</v>
      </c>
      <c r="J2704" s="368">
        <f>'Bases 2025'!O6166</f>
        <v>0</v>
      </c>
      <c r="K2704" s="368">
        <f>'Bases 2025'!P6166</f>
        <v>141</v>
      </c>
      <c r="L2704" s="368">
        <f>'Bases 2025'!Q6166</f>
        <v>3</v>
      </c>
      <c r="M2704" s="369">
        <f>'Bases 2025'!R6166</f>
        <v>0</v>
      </c>
      <c r="N2704" s="368">
        <f>'Bases 2025'!S6166</f>
        <v>27</v>
      </c>
      <c r="O2704" s="369">
        <f>'Bases 2025'!T6166</f>
        <v>0</v>
      </c>
      <c r="P2704" s="368">
        <f>'Bases 2025'!U6166</f>
        <v>18</v>
      </c>
      <c r="Q2704" s="368">
        <f>'Bases 2025'!V6166</f>
        <v>1</v>
      </c>
      <c r="R2704" s="368">
        <f>'Bases 2025'!W6166</f>
        <v>3</v>
      </c>
      <c r="S2704" s="368">
        <f>'Bases 2025'!X6166</f>
        <v>4</v>
      </c>
      <c r="T2704" s="368">
        <f>'Bases 2025'!Y6166</f>
        <v>175</v>
      </c>
      <c r="U2704" s="358">
        <f>'Bases 2025'!Z6166</f>
        <v>0</v>
      </c>
      <c r="V2704" s="358">
        <f>'Bases 2025'!AA6166</f>
        <v>14</v>
      </c>
      <c r="W2704" s="358">
        <f>'Bases 2025'!AB6166</f>
        <v>631</v>
      </c>
      <c r="X2704" s="358">
        <f>'Bases 2025'!AC6166</f>
        <v>1070</v>
      </c>
      <c r="Y2704" s="359">
        <f>'Bases 2025'!AD6166</f>
        <v>0.58971962616822426</v>
      </c>
      <c r="Z2704" s="484">
        <f>'Bases 2025'!G6166</f>
        <v>12</v>
      </c>
      <c r="AA2704" s="484" t="str">
        <f>'Bases 2025'!H6166</f>
        <v>Lerdo</v>
      </c>
      <c r="AB2704" s="484"/>
      <c r="AC2704" s="484" t="s">
        <v>1039</v>
      </c>
      <c r="AD2704" s="484" t="s">
        <v>809</v>
      </c>
      <c r="AE2704" s="484">
        <f>'Bases 2025'!AJ6166</f>
        <v>412</v>
      </c>
      <c r="AF2704" s="484">
        <f>'Bases 2025'!AK6166</f>
        <v>175</v>
      </c>
      <c r="AG2704" s="695" t="str">
        <f t="shared" si="184"/>
        <v>UNIDAD Y GRANDEZA</v>
      </c>
      <c r="AH2704" s="695" t="str">
        <f t="shared" si="185"/>
        <v>SIGAMOS HACIENDO HISTORIA</v>
      </c>
      <c r="AI2704" s="695" t="str">
        <f t="shared" si="186"/>
        <v>1</v>
      </c>
      <c r="AJ2704" s="695" t="str">
        <f t="shared" si="187"/>
        <v>2</v>
      </c>
    </row>
    <row r="2705" spans="1:36" s="323" customFormat="1" ht="16" hidden="1" customHeight="1" x14ac:dyDescent="0.35">
      <c r="A2705" s="338">
        <f>'Bases 2025'!C4469</f>
        <v>176</v>
      </c>
      <c r="B2705" s="330" t="str">
        <f>'Bases 2025'!B4469</f>
        <v>0763</v>
      </c>
      <c r="C2705" s="331" t="str">
        <f>'Bases 2025'!E4469</f>
        <v>B1</v>
      </c>
      <c r="D2705" s="331">
        <f>'Bases 2025'!I4469</f>
        <v>189</v>
      </c>
      <c r="E2705" s="372">
        <f>'Bases 2025'!J4469</f>
        <v>295</v>
      </c>
      <c r="F2705" s="370">
        <f>'Bases 2025'!K4469</f>
        <v>0</v>
      </c>
      <c r="G2705" s="370">
        <f>'Bases 2025'!L4469</f>
        <v>0</v>
      </c>
      <c r="H2705" s="372">
        <f>'Bases 2025'!M4469</f>
        <v>5</v>
      </c>
      <c r="I2705" s="372">
        <f>'Bases 2025'!N4469</f>
        <v>5</v>
      </c>
      <c r="J2705" s="372">
        <f>'Bases 2025'!O4469</f>
        <v>1</v>
      </c>
      <c r="K2705" s="372">
        <f>'Bases 2025'!P4469</f>
        <v>85</v>
      </c>
      <c r="L2705" s="372">
        <f>'Bases 2025'!Q4469</f>
        <v>0</v>
      </c>
      <c r="M2705" s="370">
        <f>'Bases 2025'!R4469</f>
        <v>0</v>
      </c>
      <c r="N2705" s="372">
        <f>'Bases 2025'!S4469</f>
        <v>15</v>
      </c>
      <c r="O2705" s="370">
        <f>'Bases 2025'!T4469</f>
        <v>0</v>
      </c>
      <c r="P2705" s="332">
        <f>'Bases 2025'!U4469</f>
        <v>8</v>
      </c>
      <c r="Q2705" s="332">
        <f>'Bases 2025'!V4469</f>
        <v>0</v>
      </c>
      <c r="R2705" s="332">
        <f>'Bases 2025'!W4469</f>
        <v>3</v>
      </c>
      <c r="S2705" s="332">
        <f>'Bases 2025'!X4469</f>
        <v>0</v>
      </c>
      <c r="T2705" s="332">
        <f>'Bases 2025'!Y4469</f>
        <v>106</v>
      </c>
      <c r="U2705" s="332">
        <f>'Bases 2025'!Z4469</f>
        <v>0</v>
      </c>
      <c r="V2705" s="332">
        <f>'Bases 2025'!AA4469</f>
        <v>3</v>
      </c>
      <c r="W2705" s="332">
        <f>'Bases 2025'!AB4469</f>
        <v>420</v>
      </c>
      <c r="X2705" s="332">
        <f>'Bases 2025'!AC4469</f>
        <v>669</v>
      </c>
      <c r="Y2705" s="339">
        <f>'Bases 2025'!AD4469</f>
        <v>0.62780269058295968</v>
      </c>
      <c r="Z2705" s="482">
        <f>'Bases 2025'!G4469</f>
        <v>12</v>
      </c>
      <c r="AA2705" s="482" t="str">
        <f>'Bases 2025'!H4469</f>
        <v>Lerdo</v>
      </c>
      <c r="AB2705" s="482" t="s">
        <v>1016</v>
      </c>
      <c r="AC2705" s="482"/>
      <c r="AD2705" s="482" t="s">
        <v>809</v>
      </c>
      <c r="AE2705" s="482">
        <f>'Bases 2025'!AN4469</f>
        <v>295</v>
      </c>
      <c r="AF2705" s="482">
        <f>'Bases 2025'!AO4469</f>
        <v>106</v>
      </c>
      <c r="AG2705" s="695" t="str">
        <f t="shared" si="184"/>
        <v>UNIDAD Y GRANDEZA</v>
      </c>
      <c r="AH2705" s="695" t="str">
        <f t="shared" si="185"/>
        <v>SIGAMOS HACIENDO HISTORIA</v>
      </c>
      <c r="AI2705" s="695" t="str">
        <f t="shared" si="186"/>
        <v>1</v>
      </c>
      <c r="AJ2705" s="695" t="str">
        <f t="shared" si="187"/>
        <v>2</v>
      </c>
    </row>
    <row r="2706" spans="1:36" s="323" customFormat="1" ht="16" hidden="1" customHeight="1" x14ac:dyDescent="0.35">
      <c r="A2706" s="338">
        <f>'Bases 2025'!C4470</f>
        <v>177</v>
      </c>
      <c r="B2706" s="330" t="str">
        <f>'Bases 2025'!B4470</f>
        <v>0763</v>
      </c>
      <c r="C2706" s="331" t="str">
        <f>'Bases 2025'!E4470</f>
        <v>C1</v>
      </c>
      <c r="D2706" s="331">
        <f>'Bases 2025'!I4470</f>
        <v>130</v>
      </c>
      <c r="E2706" s="372">
        <f>'Bases 2025'!J4470</f>
        <v>240</v>
      </c>
      <c r="F2706" s="370">
        <f>'Bases 2025'!K4470</f>
        <v>0</v>
      </c>
      <c r="G2706" s="370">
        <f>'Bases 2025'!L4470</f>
        <v>0</v>
      </c>
      <c r="H2706" s="372">
        <f>'Bases 2025'!M4470</f>
        <v>6</v>
      </c>
      <c r="I2706" s="372">
        <f>'Bases 2025'!N4470</f>
        <v>8</v>
      </c>
      <c r="J2706" s="372">
        <f>'Bases 2025'!O4470</f>
        <v>1</v>
      </c>
      <c r="K2706" s="372">
        <f>'Bases 2025'!P4470</f>
        <v>89</v>
      </c>
      <c r="L2706" s="372">
        <f>'Bases 2025'!Q4470</f>
        <v>0</v>
      </c>
      <c r="M2706" s="370">
        <f>'Bases 2025'!R4470</f>
        <v>0</v>
      </c>
      <c r="N2706" s="372">
        <f>'Bases 2025'!S4470</f>
        <v>16</v>
      </c>
      <c r="O2706" s="370">
        <f>'Bases 2025'!T4470</f>
        <v>0</v>
      </c>
      <c r="P2706" s="332">
        <f>'Bases 2025'!U4470</f>
        <v>3</v>
      </c>
      <c r="Q2706" s="332">
        <f>'Bases 2025'!V4470</f>
        <v>0</v>
      </c>
      <c r="R2706" s="332">
        <f>'Bases 2025'!W4470</f>
        <v>0</v>
      </c>
      <c r="S2706" s="332">
        <f>'Bases 2025'!X4470</f>
        <v>4</v>
      </c>
      <c r="T2706" s="332">
        <f>'Bases 2025'!Y4470</f>
        <v>110</v>
      </c>
      <c r="U2706" s="332">
        <f>'Bases 2025'!Z4470</f>
        <v>0</v>
      </c>
      <c r="V2706" s="332">
        <f>'Bases 2025'!AA4470</f>
        <v>8</v>
      </c>
      <c r="W2706" s="332">
        <f>'Bases 2025'!AB4470</f>
        <v>375</v>
      </c>
      <c r="X2706" s="332">
        <f>'Bases 2025'!AC4470</f>
        <v>668</v>
      </c>
      <c r="Y2706" s="339">
        <f>'Bases 2025'!AD4470</f>
        <v>0.56137724550898205</v>
      </c>
      <c r="Z2706" s="482">
        <f>'Bases 2025'!G4470</f>
        <v>12</v>
      </c>
      <c r="AA2706" s="482" t="str">
        <f>'Bases 2025'!H4470</f>
        <v>Lerdo</v>
      </c>
      <c r="AB2706" s="482" t="s">
        <v>1016</v>
      </c>
      <c r="AC2706" s="482"/>
      <c r="AD2706" s="482" t="s">
        <v>809</v>
      </c>
      <c r="AE2706" s="482">
        <f>'Bases 2025'!AN4470</f>
        <v>240</v>
      </c>
      <c r="AF2706" s="482">
        <f>'Bases 2025'!AO4470</f>
        <v>110</v>
      </c>
      <c r="AG2706" s="695" t="str">
        <f t="shared" si="184"/>
        <v>UNIDAD Y GRANDEZA</v>
      </c>
      <c r="AH2706" s="695" t="str">
        <f t="shared" si="185"/>
        <v>SIGAMOS HACIENDO HISTORIA</v>
      </c>
      <c r="AI2706" s="695" t="str">
        <f t="shared" si="186"/>
        <v>1</v>
      </c>
      <c r="AJ2706" s="695" t="str">
        <f t="shared" si="187"/>
        <v>2</v>
      </c>
    </row>
    <row r="2707" spans="1:36" s="323" customFormat="1" ht="16" hidden="1" customHeight="1" x14ac:dyDescent="0.35">
      <c r="A2707" s="338">
        <f>'Bases 2025'!C4471</f>
        <v>178</v>
      </c>
      <c r="B2707" s="330" t="str">
        <f>'Bases 2025'!B4471</f>
        <v>0763</v>
      </c>
      <c r="C2707" s="331" t="str">
        <f>'Bases 2025'!E4471</f>
        <v>E1</v>
      </c>
      <c r="D2707" s="331">
        <f>'Bases 2025'!I4471</f>
        <v>172</v>
      </c>
      <c r="E2707" s="372">
        <f>'Bases 2025'!J4471</f>
        <v>214</v>
      </c>
      <c r="F2707" s="370">
        <f>'Bases 2025'!K4471</f>
        <v>0</v>
      </c>
      <c r="G2707" s="370">
        <f>'Bases 2025'!L4471</f>
        <v>0</v>
      </c>
      <c r="H2707" s="372">
        <f>'Bases 2025'!M4471</f>
        <v>1</v>
      </c>
      <c r="I2707" s="372">
        <f>'Bases 2025'!N4471</f>
        <v>5</v>
      </c>
      <c r="J2707" s="372">
        <f>'Bases 2025'!O4471</f>
        <v>2</v>
      </c>
      <c r="K2707" s="372">
        <f>'Bases 2025'!P4471</f>
        <v>28</v>
      </c>
      <c r="L2707" s="372">
        <f>'Bases 2025'!Q4471</f>
        <v>3</v>
      </c>
      <c r="M2707" s="370">
        <f>'Bases 2025'!R4471</f>
        <v>0</v>
      </c>
      <c r="N2707" s="372">
        <f>'Bases 2025'!S4471</f>
        <v>0</v>
      </c>
      <c r="O2707" s="370">
        <f>'Bases 2025'!T4471</f>
        <v>0</v>
      </c>
      <c r="P2707" s="332">
        <f>'Bases 2025'!U4471</f>
        <v>6</v>
      </c>
      <c r="Q2707" s="332">
        <f>'Bases 2025'!V4471</f>
        <v>0</v>
      </c>
      <c r="R2707" s="332">
        <f>'Bases 2025'!W4471</f>
        <v>1</v>
      </c>
      <c r="S2707" s="332">
        <f>'Bases 2025'!X4471</f>
        <v>1</v>
      </c>
      <c r="T2707" s="332">
        <f>'Bases 2025'!Y4471</f>
        <v>42</v>
      </c>
      <c r="U2707" s="332">
        <f>'Bases 2025'!Z4471</f>
        <v>0</v>
      </c>
      <c r="V2707" s="332">
        <f>'Bases 2025'!AA4471</f>
        <v>11</v>
      </c>
      <c r="W2707" s="332">
        <f>'Bases 2025'!AB4471</f>
        <v>272</v>
      </c>
      <c r="X2707" s="332">
        <f>'Bases 2025'!AC4471</f>
        <v>409</v>
      </c>
      <c r="Y2707" s="339">
        <f>'Bases 2025'!AD4471</f>
        <v>0.66503667481662587</v>
      </c>
      <c r="Z2707" s="482">
        <f>'Bases 2025'!G4471</f>
        <v>12</v>
      </c>
      <c r="AA2707" s="482" t="str">
        <f>'Bases 2025'!H4471</f>
        <v>Lerdo</v>
      </c>
      <c r="AB2707" s="482" t="s">
        <v>1016</v>
      </c>
      <c r="AC2707" s="482"/>
      <c r="AD2707" s="482" t="s">
        <v>809</v>
      </c>
      <c r="AE2707" s="482">
        <f>'Bases 2025'!AN4471</f>
        <v>214</v>
      </c>
      <c r="AF2707" s="482">
        <f>'Bases 2025'!AO4471</f>
        <v>42</v>
      </c>
      <c r="AG2707" s="695" t="str">
        <f t="shared" si="184"/>
        <v>UNIDAD Y GRANDEZA</v>
      </c>
      <c r="AH2707" s="695" t="str">
        <f t="shared" si="185"/>
        <v>SIGAMOS HACIENDO HISTORIA</v>
      </c>
      <c r="AI2707" s="695" t="str">
        <f t="shared" si="186"/>
        <v>1</v>
      </c>
      <c r="AJ2707" s="695" t="str">
        <f t="shared" si="187"/>
        <v>2</v>
      </c>
    </row>
    <row r="2708" spans="1:36" s="323" customFormat="1" ht="16" hidden="1" customHeight="1" x14ac:dyDescent="0.35">
      <c r="A2708" s="355" t="s">
        <v>77</v>
      </c>
      <c r="B2708" s="356">
        <f>'Bases 2025'!B6167</f>
        <v>763</v>
      </c>
      <c r="C2708" s="357">
        <f>'Bases 2025'!C6167</f>
        <v>3</v>
      </c>
      <c r="D2708" s="357">
        <f>'Bases 2025'!I6167</f>
        <v>491</v>
      </c>
      <c r="E2708" s="368">
        <f>'Bases 2025'!J6167</f>
        <v>749</v>
      </c>
      <c r="F2708" s="369">
        <f>'Bases 2025'!K6167</f>
        <v>0</v>
      </c>
      <c r="G2708" s="369">
        <f>'Bases 2025'!L6167</f>
        <v>0</v>
      </c>
      <c r="H2708" s="368">
        <f>'Bases 2025'!M6167</f>
        <v>12</v>
      </c>
      <c r="I2708" s="368">
        <f>'Bases 2025'!N6167</f>
        <v>18</v>
      </c>
      <c r="J2708" s="368">
        <f>'Bases 2025'!O6167</f>
        <v>4</v>
      </c>
      <c r="K2708" s="368">
        <f>'Bases 2025'!P6167</f>
        <v>202</v>
      </c>
      <c r="L2708" s="368">
        <f>'Bases 2025'!Q6167</f>
        <v>3</v>
      </c>
      <c r="M2708" s="369">
        <f>'Bases 2025'!R6167</f>
        <v>0</v>
      </c>
      <c r="N2708" s="368">
        <f>'Bases 2025'!S6167</f>
        <v>31</v>
      </c>
      <c r="O2708" s="369">
        <f>'Bases 2025'!T6167</f>
        <v>0</v>
      </c>
      <c r="P2708" s="368">
        <f>'Bases 2025'!U6167</f>
        <v>17</v>
      </c>
      <c r="Q2708" s="368">
        <f>'Bases 2025'!V6167</f>
        <v>0</v>
      </c>
      <c r="R2708" s="368">
        <f>'Bases 2025'!W6167</f>
        <v>4</v>
      </c>
      <c r="S2708" s="368">
        <f>'Bases 2025'!X6167</f>
        <v>5</v>
      </c>
      <c r="T2708" s="368">
        <f>'Bases 2025'!Y6167</f>
        <v>258</v>
      </c>
      <c r="U2708" s="358">
        <f>'Bases 2025'!Z6167</f>
        <v>0</v>
      </c>
      <c r="V2708" s="358">
        <f>'Bases 2025'!AA6167</f>
        <v>22</v>
      </c>
      <c r="W2708" s="358">
        <f>'Bases 2025'!AB6167</f>
        <v>1067</v>
      </c>
      <c r="X2708" s="358">
        <f>'Bases 2025'!AC6167</f>
        <v>1746</v>
      </c>
      <c r="Y2708" s="359">
        <f>'Bases 2025'!AD6167</f>
        <v>0.61111111111111116</v>
      </c>
      <c r="Z2708" s="484">
        <f>'Bases 2025'!G6167</f>
        <v>12</v>
      </c>
      <c r="AA2708" s="484" t="str">
        <f>'Bases 2025'!H6167</f>
        <v>Lerdo</v>
      </c>
      <c r="AB2708" s="484"/>
      <c r="AC2708" s="484" t="s">
        <v>1039</v>
      </c>
      <c r="AD2708" s="484" t="s">
        <v>809</v>
      </c>
      <c r="AE2708" s="484">
        <f>'Bases 2025'!AJ6167</f>
        <v>749</v>
      </c>
      <c r="AF2708" s="484">
        <f>'Bases 2025'!AK6167</f>
        <v>258</v>
      </c>
      <c r="AG2708" s="695" t="str">
        <f t="shared" si="184"/>
        <v>UNIDAD Y GRANDEZA</v>
      </c>
      <c r="AH2708" s="695" t="str">
        <f t="shared" si="185"/>
        <v>SIGAMOS HACIENDO HISTORIA</v>
      </c>
      <c r="AI2708" s="695" t="str">
        <f t="shared" si="186"/>
        <v>1</v>
      </c>
      <c r="AJ2708" s="695" t="str">
        <f t="shared" si="187"/>
        <v>2</v>
      </c>
    </row>
    <row r="2709" spans="1:36" s="323" customFormat="1" ht="16" hidden="1" customHeight="1" x14ac:dyDescent="0.35">
      <c r="A2709" s="338">
        <f>'Bases 2025'!C4472</f>
        <v>179</v>
      </c>
      <c r="B2709" s="330" t="str">
        <f>'Bases 2025'!B4472</f>
        <v>0764</v>
      </c>
      <c r="C2709" s="331" t="str">
        <f>'Bases 2025'!E4472</f>
        <v>B1</v>
      </c>
      <c r="D2709" s="331">
        <f>'Bases 2025'!I4472</f>
        <v>186</v>
      </c>
      <c r="E2709" s="372">
        <f>'Bases 2025'!J4472</f>
        <v>304</v>
      </c>
      <c r="F2709" s="370">
        <f>'Bases 2025'!K4472</f>
        <v>0</v>
      </c>
      <c r="G2709" s="370">
        <f>'Bases 2025'!L4472</f>
        <v>0</v>
      </c>
      <c r="H2709" s="372">
        <f>'Bases 2025'!M4472</f>
        <v>29</v>
      </c>
      <c r="I2709" s="372">
        <f>'Bases 2025'!N4472</f>
        <v>9</v>
      </c>
      <c r="J2709" s="372">
        <f>'Bases 2025'!O4472</f>
        <v>1</v>
      </c>
      <c r="K2709" s="372">
        <f>'Bases 2025'!P4472</f>
        <v>69</v>
      </c>
      <c r="L2709" s="372">
        <f>'Bases 2025'!Q4472</f>
        <v>1</v>
      </c>
      <c r="M2709" s="370">
        <f>'Bases 2025'!R4472</f>
        <v>0</v>
      </c>
      <c r="N2709" s="372">
        <f>'Bases 2025'!S4472</f>
        <v>8</v>
      </c>
      <c r="O2709" s="370">
        <f>'Bases 2025'!T4472</f>
        <v>0</v>
      </c>
      <c r="P2709" s="332">
        <f>'Bases 2025'!U4472</f>
        <v>8</v>
      </c>
      <c r="Q2709" s="332">
        <f>'Bases 2025'!V4472</f>
        <v>0</v>
      </c>
      <c r="R2709" s="332">
        <f>'Bases 2025'!W4472</f>
        <v>3</v>
      </c>
      <c r="S2709" s="332">
        <f>'Bases 2025'!X4472</f>
        <v>0</v>
      </c>
      <c r="T2709" s="332">
        <f>'Bases 2025'!Y4472</f>
        <v>118</v>
      </c>
      <c r="U2709" s="332">
        <f>'Bases 2025'!Z4472</f>
        <v>0</v>
      </c>
      <c r="V2709" s="332">
        <f>'Bases 2025'!AA4472</f>
        <v>11</v>
      </c>
      <c r="W2709" s="332">
        <f>'Bases 2025'!AB4472</f>
        <v>443</v>
      </c>
      <c r="X2709" s="332">
        <f>'Bases 2025'!AC4472</f>
        <v>626</v>
      </c>
      <c r="Y2709" s="339">
        <f>'Bases 2025'!AD4472</f>
        <v>0.707667731629393</v>
      </c>
      <c r="Z2709" s="482">
        <f>'Bases 2025'!G4472</f>
        <v>12</v>
      </c>
      <c r="AA2709" s="482" t="str">
        <f>'Bases 2025'!H4472</f>
        <v>Lerdo</v>
      </c>
      <c r="AB2709" s="482" t="s">
        <v>1016</v>
      </c>
      <c r="AC2709" s="482"/>
      <c r="AD2709" s="482" t="s">
        <v>809</v>
      </c>
      <c r="AE2709" s="482">
        <f>'Bases 2025'!AN4472</f>
        <v>304</v>
      </c>
      <c r="AF2709" s="482">
        <f>'Bases 2025'!AO4472</f>
        <v>118</v>
      </c>
      <c r="AG2709" s="695" t="str">
        <f t="shared" si="184"/>
        <v>UNIDAD Y GRANDEZA</v>
      </c>
      <c r="AH2709" s="695" t="str">
        <f t="shared" si="185"/>
        <v>SIGAMOS HACIENDO HISTORIA</v>
      </c>
      <c r="AI2709" s="695" t="str">
        <f t="shared" si="186"/>
        <v>1</v>
      </c>
      <c r="AJ2709" s="695" t="str">
        <f t="shared" si="187"/>
        <v>2</v>
      </c>
    </row>
    <row r="2710" spans="1:36" s="323" customFormat="1" ht="16" hidden="1" customHeight="1" x14ac:dyDescent="0.35">
      <c r="A2710" s="338">
        <f>'Bases 2025'!C4473</f>
        <v>180</v>
      </c>
      <c r="B2710" s="330" t="str">
        <f>'Bases 2025'!B4473</f>
        <v>0764</v>
      </c>
      <c r="C2710" s="331" t="str">
        <f>'Bases 2025'!E4473</f>
        <v>C1</v>
      </c>
      <c r="D2710" s="331">
        <f>'Bases 2025'!I4473</f>
        <v>220</v>
      </c>
      <c r="E2710" s="372">
        <f>'Bases 2025'!J4473</f>
        <v>322</v>
      </c>
      <c r="F2710" s="370">
        <f>'Bases 2025'!K4473</f>
        <v>0</v>
      </c>
      <c r="G2710" s="370">
        <f>'Bases 2025'!L4473</f>
        <v>0</v>
      </c>
      <c r="H2710" s="372">
        <f>'Bases 2025'!M4473</f>
        <v>29</v>
      </c>
      <c r="I2710" s="372">
        <f>'Bases 2025'!N4473</f>
        <v>6</v>
      </c>
      <c r="J2710" s="372">
        <f>'Bases 2025'!O4473</f>
        <v>1</v>
      </c>
      <c r="K2710" s="372">
        <f>'Bases 2025'!P4473</f>
        <v>48</v>
      </c>
      <c r="L2710" s="372">
        <f>'Bases 2025'!Q4473</f>
        <v>0</v>
      </c>
      <c r="M2710" s="370">
        <f>'Bases 2025'!R4473</f>
        <v>0</v>
      </c>
      <c r="N2710" s="372">
        <f>'Bases 2025'!S4473</f>
        <v>8</v>
      </c>
      <c r="O2710" s="370">
        <f>'Bases 2025'!T4473</f>
        <v>0</v>
      </c>
      <c r="P2710" s="332">
        <f>'Bases 2025'!U4473</f>
        <v>11</v>
      </c>
      <c r="Q2710" s="332">
        <f>'Bases 2025'!V4473</f>
        <v>0</v>
      </c>
      <c r="R2710" s="332">
        <f>'Bases 2025'!W4473</f>
        <v>7</v>
      </c>
      <c r="S2710" s="332">
        <f>'Bases 2025'!X4473</f>
        <v>1</v>
      </c>
      <c r="T2710" s="332">
        <f>'Bases 2025'!Y4473</f>
        <v>102</v>
      </c>
      <c r="U2710" s="332">
        <f>'Bases 2025'!Z4473</f>
        <v>0</v>
      </c>
      <c r="V2710" s="332">
        <f>'Bases 2025'!AA4473</f>
        <v>7</v>
      </c>
      <c r="W2710" s="332">
        <f>'Bases 2025'!AB4473</f>
        <v>440</v>
      </c>
      <c r="X2710" s="332">
        <f>'Bases 2025'!AC4473</f>
        <v>625</v>
      </c>
      <c r="Y2710" s="339">
        <f>'Bases 2025'!AD4473</f>
        <v>0.70399999999999996</v>
      </c>
      <c r="Z2710" s="482">
        <f>'Bases 2025'!G4473</f>
        <v>12</v>
      </c>
      <c r="AA2710" s="482" t="str">
        <f>'Bases 2025'!H4473</f>
        <v>Lerdo</v>
      </c>
      <c r="AB2710" s="482" t="s">
        <v>1016</v>
      </c>
      <c r="AC2710" s="482"/>
      <c r="AD2710" s="482" t="s">
        <v>809</v>
      </c>
      <c r="AE2710" s="482">
        <f>'Bases 2025'!AN4473</f>
        <v>322</v>
      </c>
      <c r="AF2710" s="482">
        <f>'Bases 2025'!AO4473</f>
        <v>102</v>
      </c>
      <c r="AG2710" s="695" t="str">
        <f t="shared" si="184"/>
        <v>UNIDAD Y GRANDEZA</v>
      </c>
      <c r="AH2710" s="695" t="str">
        <f t="shared" si="185"/>
        <v>SIGAMOS HACIENDO HISTORIA</v>
      </c>
      <c r="AI2710" s="695" t="str">
        <f t="shared" si="186"/>
        <v>1</v>
      </c>
      <c r="AJ2710" s="695" t="str">
        <f t="shared" si="187"/>
        <v>2</v>
      </c>
    </row>
    <row r="2711" spans="1:36" s="323" customFormat="1" ht="16" hidden="1" customHeight="1" x14ac:dyDescent="0.35">
      <c r="A2711" s="355" t="s">
        <v>77</v>
      </c>
      <c r="B2711" s="356">
        <f>'Bases 2025'!B6168</f>
        <v>764</v>
      </c>
      <c r="C2711" s="357">
        <f>'Bases 2025'!C6168</f>
        <v>2</v>
      </c>
      <c r="D2711" s="357">
        <f>'Bases 2025'!I6168</f>
        <v>406</v>
      </c>
      <c r="E2711" s="368">
        <f>'Bases 2025'!J6168</f>
        <v>626</v>
      </c>
      <c r="F2711" s="369">
        <f>'Bases 2025'!K6168</f>
        <v>0</v>
      </c>
      <c r="G2711" s="369">
        <f>'Bases 2025'!L6168</f>
        <v>0</v>
      </c>
      <c r="H2711" s="368">
        <f>'Bases 2025'!M6168</f>
        <v>58</v>
      </c>
      <c r="I2711" s="368">
        <f>'Bases 2025'!N6168</f>
        <v>15</v>
      </c>
      <c r="J2711" s="368">
        <f>'Bases 2025'!O6168</f>
        <v>2</v>
      </c>
      <c r="K2711" s="368">
        <f>'Bases 2025'!P6168</f>
        <v>117</v>
      </c>
      <c r="L2711" s="368">
        <f>'Bases 2025'!Q6168</f>
        <v>1</v>
      </c>
      <c r="M2711" s="369">
        <f>'Bases 2025'!R6168</f>
        <v>0</v>
      </c>
      <c r="N2711" s="368">
        <f>'Bases 2025'!S6168</f>
        <v>16</v>
      </c>
      <c r="O2711" s="369">
        <f>'Bases 2025'!T6168</f>
        <v>0</v>
      </c>
      <c r="P2711" s="368">
        <f>'Bases 2025'!U6168</f>
        <v>19</v>
      </c>
      <c r="Q2711" s="368">
        <f>'Bases 2025'!V6168</f>
        <v>0</v>
      </c>
      <c r="R2711" s="368">
        <f>'Bases 2025'!W6168</f>
        <v>10</v>
      </c>
      <c r="S2711" s="368">
        <f>'Bases 2025'!X6168</f>
        <v>1</v>
      </c>
      <c r="T2711" s="368">
        <f>'Bases 2025'!Y6168</f>
        <v>220</v>
      </c>
      <c r="U2711" s="358">
        <f>'Bases 2025'!Z6168</f>
        <v>0</v>
      </c>
      <c r="V2711" s="358">
        <f>'Bases 2025'!AA6168</f>
        <v>18</v>
      </c>
      <c r="W2711" s="358">
        <f>'Bases 2025'!AB6168</f>
        <v>883</v>
      </c>
      <c r="X2711" s="358">
        <f>'Bases 2025'!AC6168</f>
        <v>1251</v>
      </c>
      <c r="Y2711" s="359">
        <f>'Bases 2025'!AD6168</f>
        <v>0.70583533173461233</v>
      </c>
      <c r="Z2711" s="484">
        <f>'Bases 2025'!G6168</f>
        <v>12</v>
      </c>
      <c r="AA2711" s="484" t="str">
        <f>'Bases 2025'!H6168</f>
        <v>Lerdo</v>
      </c>
      <c r="AB2711" s="484"/>
      <c r="AC2711" s="484" t="s">
        <v>1039</v>
      </c>
      <c r="AD2711" s="484" t="s">
        <v>809</v>
      </c>
      <c r="AE2711" s="484">
        <f>'Bases 2025'!AJ6168</f>
        <v>626</v>
      </c>
      <c r="AF2711" s="484">
        <f>'Bases 2025'!AK6168</f>
        <v>220</v>
      </c>
      <c r="AG2711" s="695" t="str">
        <f t="shared" si="184"/>
        <v>UNIDAD Y GRANDEZA</v>
      </c>
      <c r="AH2711" s="695" t="str">
        <f t="shared" si="185"/>
        <v>SIGAMOS HACIENDO HISTORIA</v>
      </c>
      <c r="AI2711" s="695" t="str">
        <f t="shared" si="186"/>
        <v>1</v>
      </c>
      <c r="AJ2711" s="695" t="str">
        <f t="shared" si="187"/>
        <v>2</v>
      </c>
    </row>
    <row r="2712" spans="1:36" s="323" customFormat="1" ht="16" hidden="1" customHeight="1" x14ac:dyDescent="0.35">
      <c r="A2712" s="338">
        <f>'Bases 2025'!C4474</f>
        <v>181</v>
      </c>
      <c r="B2712" s="330" t="str">
        <f>'Bases 2025'!B4474</f>
        <v>0765</v>
      </c>
      <c r="C2712" s="331" t="str">
        <f>'Bases 2025'!E4474</f>
        <v>B1</v>
      </c>
      <c r="D2712" s="331">
        <f>'Bases 2025'!I4474</f>
        <v>101</v>
      </c>
      <c r="E2712" s="372">
        <f>'Bases 2025'!J4474</f>
        <v>165</v>
      </c>
      <c r="F2712" s="370">
        <f>'Bases 2025'!K4474</f>
        <v>0</v>
      </c>
      <c r="G2712" s="370">
        <f>'Bases 2025'!L4474</f>
        <v>0</v>
      </c>
      <c r="H2712" s="372">
        <f>'Bases 2025'!M4474</f>
        <v>2</v>
      </c>
      <c r="I2712" s="372">
        <f>'Bases 2025'!N4474</f>
        <v>3</v>
      </c>
      <c r="J2712" s="372">
        <f>'Bases 2025'!O4474</f>
        <v>0</v>
      </c>
      <c r="K2712" s="372">
        <f>'Bases 2025'!P4474</f>
        <v>50</v>
      </c>
      <c r="L2712" s="372">
        <f>'Bases 2025'!Q4474</f>
        <v>0</v>
      </c>
      <c r="M2712" s="370">
        <f>'Bases 2025'!R4474</f>
        <v>0</v>
      </c>
      <c r="N2712" s="372">
        <f>'Bases 2025'!S4474</f>
        <v>2</v>
      </c>
      <c r="O2712" s="370">
        <f>'Bases 2025'!T4474</f>
        <v>0</v>
      </c>
      <c r="P2712" s="332">
        <f>'Bases 2025'!U4474</f>
        <v>6</v>
      </c>
      <c r="Q2712" s="332">
        <f>'Bases 2025'!V4474</f>
        <v>0</v>
      </c>
      <c r="R2712" s="332">
        <f>'Bases 2025'!W4474</f>
        <v>2</v>
      </c>
      <c r="S2712" s="332">
        <f>'Bases 2025'!X4474</f>
        <v>1</v>
      </c>
      <c r="T2712" s="332">
        <f>'Bases 2025'!Y4474</f>
        <v>64</v>
      </c>
      <c r="U2712" s="332">
        <f>'Bases 2025'!Z4474</f>
        <v>0</v>
      </c>
      <c r="V2712" s="332">
        <f>'Bases 2025'!AA4474</f>
        <v>5</v>
      </c>
      <c r="W2712" s="332">
        <f>'Bases 2025'!AB4474</f>
        <v>236</v>
      </c>
      <c r="X2712" s="332">
        <f>'Bases 2025'!AC4474</f>
        <v>287</v>
      </c>
      <c r="Y2712" s="339">
        <f>'Bases 2025'!AD4474</f>
        <v>0.82229965156794427</v>
      </c>
      <c r="Z2712" s="482">
        <f>'Bases 2025'!G4474</f>
        <v>12</v>
      </c>
      <c r="AA2712" s="482" t="str">
        <f>'Bases 2025'!H4474</f>
        <v>Lerdo</v>
      </c>
      <c r="AB2712" s="482" t="s">
        <v>1016</v>
      </c>
      <c r="AC2712" s="482"/>
      <c r="AD2712" s="482" t="s">
        <v>809</v>
      </c>
      <c r="AE2712" s="482">
        <f>'Bases 2025'!AN4474</f>
        <v>165</v>
      </c>
      <c r="AF2712" s="482">
        <f>'Bases 2025'!AO4474</f>
        <v>64</v>
      </c>
      <c r="AG2712" s="695" t="str">
        <f t="shared" si="184"/>
        <v>UNIDAD Y GRANDEZA</v>
      </c>
      <c r="AH2712" s="695" t="str">
        <f t="shared" si="185"/>
        <v>SIGAMOS HACIENDO HISTORIA</v>
      </c>
      <c r="AI2712" s="695" t="str">
        <f t="shared" si="186"/>
        <v>1</v>
      </c>
      <c r="AJ2712" s="695" t="str">
        <f t="shared" si="187"/>
        <v>2</v>
      </c>
    </row>
    <row r="2713" spans="1:36" s="323" customFormat="1" ht="16" hidden="1" customHeight="1" x14ac:dyDescent="0.35">
      <c r="A2713" s="355" t="s">
        <v>77</v>
      </c>
      <c r="B2713" s="356">
        <f>'Bases 2025'!B6169</f>
        <v>765</v>
      </c>
      <c r="C2713" s="357">
        <f>'Bases 2025'!C6169</f>
        <v>1</v>
      </c>
      <c r="D2713" s="357">
        <f>'Bases 2025'!I6169</f>
        <v>101</v>
      </c>
      <c r="E2713" s="368">
        <f>'Bases 2025'!J6169</f>
        <v>165</v>
      </c>
      <c r="F2713" s="369">
        <f>'Bases 2025'!K6169</f>
        <v>0</v>
      </c>
      <c r="G2713" s="369">
        <f>'Bases 2025'!L6169</f>
        <v>0</v>
      </c>
      <c r="H2713" s="368">
        <f>'Bases 2025'!M6169</f>
        <v>2</v>
      </c>
      <c r="I2713" s="368">
        <f>'Bases 2025'!N6169</f>
        <v>3</v>
      </c>
      <c r="J2713" s="368">
        <f>'Bases 2025'!O6169</f>
        <v>0</v>
      </c>
      <c r="K2713" s="368">
        <f>'Bases 2025'!P6169</f>
        <v>50</v>
      </c>
      <c r="L2713" s="368">
        <f>'Bases 2025'!Q6169</f>
        <v>0</v>
      </c>
      <c r="M2713" s="369">
        <f>'Bases 2025'!R6169</f>
        <v>0</v>
      </c>
      <c r="N2713" s="368">
        <f>'Bases 2025'!S6169</f>
        <v>2</v>
      </c>
      <c r="O2713" s="369">
        <f>'Bases 2025'!T6169</f>
        <v>0</v>
      </c>
      <c r="P2713" s="368">
        <f>'Bases 2025'!U6169</f>
        <v>6</v>
      </c>
      <c r="Q2713" s="368">
        <f>'Bases 2025'!V6169</f>
        <v>0</v>
      </c>
      <c r="R2713" s="368">
        <f>'Bases 2025'!W6169</f>
        <v>2</v>
      </c>
      <c r="S2713" s="368">
        <f>'Bases 2025'!X6169</f>
        <v>1</v>
      </c>
      <c r="T2713" s="368">
        <f>'Bases 2025'!Y6169</f>
        <v>64</v>
      </c>
      <c r="U2713" s="358">
        <f>'Bases 2025'!Z6169</f>
        <v>0</v>
      </c>
      <c r="V2713" s="358">
        <f>'Bases 2025'!AA6169</f>
        <v>5</v>
      </c>
      <c r="W2713" s="358">
        <f>'Bases 2025'!AB6169</f>
        <v>236</v>
      </c>
      <c r="X2713" s="358">
        <f>'Bases 2025'!AC6169</f>
        <v>287</v>
      </c>
      <c r="Y2713" s="359">
        <f>'Bases 2025'!AD6169</f>
        <v>0.82229965156794427</v>
      </c>
      <c r="Z2713" s="484">
        <f>'Bases 2025'!G6169</f>
        <v>12</v>
      </c>
      <c r="AA2713" s="484" t="str">
        <f>'Bases 2025'!H6169</f>
        <v>Lerdo</v>
      </c>
      <c r="AB2713" s="484"/>
      <c r="AC2713" s="484" t="s">
        <v>1039</v>
      </c>
      <c r="AD2713" s="484" t="s">
        <v>809</v>
      </c>
      <c r="AE2713" s="484">
        <f>'Bases 2025'!AJ6169</f>
        <v>165</v>
      </c>
      <c r="AF2713" s="484">
        <f>'Bases 2025'!AK6169</f>
        <v>64</v>
      </c>
      <c r="AG2713" s="695" t="str">
        <f t="shared" si="184"/>
        <v>UNIDAD Y GRANDEZA</v>
      </c>
      <c r="AH2713" s="695" t="str">
        <f t="shared" si="185"/>
        <v>SIGAMOS HACIENDO HISTORIA</v>
      </c>
      <c r="AI2713" s="695" t="str">
        <f t="shared" si="186"/>
        <v>1</v>
      </c>
      <c r="AJ2713" s="695" t="str">
        <f t="shared" si="187"/>
        <v>2</v>
      </c>
    </row>
    <row r="2714" spans="1:36" s="323" customFormat="1" ht="16" hidden="1" customHeight="1" x14ac:dyDescent="0.35">
      <c r="A2714" s="338">
        <f>'Bases 2025'!C4475</f>
        <v>182</v>
      </c>
      <c r="B2714" s="330" t="str">
        <f>'Bases 2025'!B4475</f>
        <v>0767</v>
      </c>
      <c r="C2714" s="331" t="str">
        <f>'Bases 2025'!E4475</f>
        <v>B1</v>
      </c>
      <c r="D2714" s="331">
        <f>'Bases 2025'!I4475</f>
        <v>62</v>
      </c>
      <c r="E2714" s="372">
        <f>'Bases 2025'!J4475</f>
        <v>210</v>
      </c>
      <c r="F2714" s="370">
        <f>'Bases 2025'!K4475</f>
        <v>0</v>
      </c>
      <c r="G2714" s="370">
        <f>'Bases 2025'!L4475</f>
        <v>0</v>
      </c>
      <c r="H2714" s="372">
        <f>'Bases 2025'!M4475</f>
        <v>6</v>
      </c>
      <c r="I2714" s="372">
        <f>'Bases 2025'!N4475</f>
        <v>23</v>
      </c>
      <c r="J2714" s="372">
        <f>'Bases 2025'!O4475</f>
        <v>0</v>
      </c>
      <c r="K2714" s="372">
        <f>'Bases 2025'!P4475</f>
        <v>103</v>
      </c>
      <c r="L2714" s="372">
        <f>'Bases 2025'!Q4475</f>
        <v>0</v>
      </c>
      <c r="M2714" s="370">
        <f>'Bases 2025'!R4475</f>
        <v>0</v>
      </c>
      <c r="N2714" s="372">
        <f>'Bases 2025'!S4475</f>
        <v>22</v>
      </c>
      <c r="O2714" s="370">
        <f>'Bases 2025'!T4475</f>
        <v>0</v>
      </c>
      <c r="P2714" s="332">
        <f>'Bases 2025'!U4475</f>
        <v>11</v>
      </c>
      <c r="Q2714" s="332">
        <f>'Bases 2025'!V4475</f>
        <v>1</v>
      </c>
      <c r="R2714" s="332">
        <f>'Bases 2025'!W4475</f>
        <v>2</v>
      </c>
      <c r="S2714" s="332">
        <f>'Bases 2025'!X4475</f>
        <v>2</v>
      </c>
      <c r="T2714" s="332">
        <f>'Bases 2025'!Y4475</f>
        <v>148</v>
      </c>
      <c r="U2714" s="332">
        <f>'Bases 2025'!Z4475</f>
        <v>0</v>
      </c>
      <c r="V2714" s="332">
        <f>'Bases 2025'!AA4475</f>
        <v>7</v>
      </c>
      <c r="W2714" s="332">
        <f>'Bases 2025'!AB4475</f>
        <v>387</v>
      </c>
      <c r="X2714" s="332">
        <f>'Bases 2025'!AC4475</f>
        <v>664</v>
      </c>
      <c r="Y2714" s="339">
        <f>'Bases 2025'!AD4475</f>
        <v>0.58283132530120485</v>
      </c>
      <c r="Z2714" s="482">
        <f>'Bases 2025'!G4475</f>
        <v>12</v>
      </c>
      <c r="AA2714" s="482" t="str">
        <f>'Bases 2025'!H4475</f>
        <v>Lerdo</v>
      </c>
      <c r="AB2714" s="482" t="s">
        <v>1016</v>
      </c>
      <c r="AC2714" s="482"/>
      <c r="AD2714" s="482" t="s">
        <v>809</v>
      </c>
      <c r="AE2714" s="482">
        <f>'Bases 2025'!AN4475</f>
        <v>210</v>
      </c>
      <c r="AF2714" s="482">
        <f>'Bases 2025'!AO4475</f>
        <v>148</v>
      </c>
      <c r="AG2714" s="695" t="str">
        <f t="shared" si="184"/>
        <v>UNIDAD Y GRANDEZA</v>
      </c>
      <c r="AH2714" s="695" t="str">
        <f t="shared" si="185"/>
        <v>SIGAMOS HACIENDO HISTORIA</v>
      </c>
      <c r="AI2714" s="695" t="str">
        <f t="shared" si="186"/>
        <v>1</v>
      </c>
      <c r="AJ2714" s="695" t="str">
        <f t="shared" si="187"/>
        <v>2</v>
      </c>
    </row>
    <row r="2715" spans="1:36" s="323" customFormat="1" ht="16" hidden="1" customHeight="1" x14ac:dyDescent="0.35">
      <c r="A2715" s="355" t="s">
        <v>77</v>
      </c>
      <c r="B2715" s="356">
        <f>'Bases 2025'!B6170</f>
        <v>767</v>
      </c>
      <c r="C2715" s="357">
        <f>'Bases 2025'!C6170</f>
        <v>1</v>
      </c>
      <c r="D2715" s="357">
        <f>'Bases 2025'!I6170</f>
        <v>62</v>
      </c>
      <c r="E2715" s="368">
        <f>'Bases 2025'!J6170</f>
        <v>210</v>
      </c>
      <c r="F2715" s="369">
        <f>'Bases 2025'!K6170</f>
        <v>0</v>
      </c>
      <c r="G2715" s="369">
        <f>'Bases 2025'!L6170</f>
        <v>0</v>
      </c>
      <c r="H2715" s="368">
        <f>'Bases 2025'!M6170</f>
        <v>6</v>
      </c>
      <c r="I2715" s="368">
        <f>'Bases 2025'!N6170</f>
        <v>23</v>
      </c>
      <c r="J2715" s="368">
        <f>'Bases 2025'!O6170</f>
        <v>0</v>
      </c>
      <c r="K2715" s="368">
        <f>'Bases 2025'!P6170</f>
        <v>103</v>
      </c>
      <c r="L2715" s="368">
        <f>'Bases 2025'!Q6170</f>
        <v>0</v>
      </c>
      <c r="M2715" s="369">
        <f>'Bases 2025'!R6170</f>
        <v>0</v>
      </c>
      <c r="N2715" s="368">
        <f>'Bases 2025'!S6170</f>
        <v>22</v>
      </c>
      <c r="O2715" s="369">
        <f>'Bases 2025'!T6170</f>
        <v>0</v>
      </c>
      <c r="P2715" s="368">
        <f>'Bases 2025'!U6170</f>
        <v>11</v>
      </c>
      <c r="Q2715" s="368">
        <f>'Bases 2025'!V6170</f>
        <v>1</v>
      </c>
      <c r="R2715" s="368">
        <f>'Bases 2025'!W6170</f>
        <v>2</v>
      </c>
      <c r="S2715" s="368">
        <f>'Bases 2025'!X6170</f>
        <v>2</v>
      </c>
      <c r="T2715" s="368">
        <f>'Bases 2025'!Y6170</f>
        <v>148</v>
      </c>
      <c r="U2715" s="358">
        <f>'Bases 2025'!Z6170</f>
        <v>0</v>
      </c>
      <c r="V2715" s="358">
        <f>'Bases 2025'!AA6170</f>
        <v>7</v>
      </c>
      <c r="W2715" s="358">
        <f>'Bases 2025'!AB6170</f>
        <v>387</v>
      </c>
      <c r="X2715" s="358">
        <f>'Bases 2025'!AC6170</f>
        <v>664</v>
      </c>
      <c r="Y2715" s="359">
        <f>'Bases 2025'!AD6170</f>
        <v>0.58283132530120485</v>
      </c>
      <c r="Z2715" s="484">
        <f>'Bases 2025'!G6170</f>
        <v>12</v>
      </c>
      <c r="AA2715" s="484" t="str">
        <f>'Bases 2025'!H6170</f>
        <v>Lerdo</v>
      </c>
      <c r="AB2715" s="484"/>
      <c r="AC2715" s="484" t="s">
        <v>1039</v>
      </c>
      <c r="AD2715" s="484" t="s">
        <v>809</v>
      </c>
      <c r="AE2715" s="484">
        <f>'Bases 2025'!AJ6170</f>
        <v>210</v>
      </c>
      <c r="AF2715" s="484">
        <f>'Bases 2025'!AK6170</f>
        <v>148</v>
      </c>
      <c r="AG2715" s="695" t="str">
        <f t="shared" si="184"/>
        <v>UNIDAD Y GRANDEZA</v>
      </c>
      <c r="AH2715" s="695" t="str">
        <f t="shared" si="185"/>
        <v>SIGAMOS HACIENDO HISTORIA</v>
      </c>
      <c r="AI2715" s="695" t="str">
        <f t="shared" si="186"/>
        <v>1</v>
      </c>
      <c r="AJ2715" s="695" t="str">
        <f t="shared" si="187"/>
        <v>2</v>
      </c>
    </row>
    <row r="2716" spans="1:36" s="323" customFormat="1" ht="16" hidden="1" customHeight="1" x14ac:dyDescent="0.35">
      <c r="A2716" s="338">
        <f>'Bases 2025'!C4476</f>
        <v>183</v>
      </c>
      <c r="B2716" s="330" t="str">
        <f>'Bases 2025'!B4476</f>
        <v>0768</v>
      </c>
      <c r="C2716" s="331" t="str">
        <f>'Bases 2025'!E4476</f>
        <v>B1</v>
      </c>
      <c r="D2716" s="331">
        <f>'Bases 2025'!I4476</f>
        <v>153</v>
      </c>
      <c r="E2716" s="372">
        <f>'Bases 2025'!J4476</f>
        <v>175</v>
      </c>
      <c r="F2716" s="370">
        <f>'Bases 2025'!K4476</f>
        <v>0</v>
      </c>
      <c r="G2716" s="370">
        <f>'Bases 2025'!L4476</f>
        <v>0</v>
      </c>
      <c r="H2716" s="372">
        <f>'Bases 2025'!M4476</f>
        <v>7</v>
      </c>
      <c r="I2716" s="372">
        <f>'Bases 2025'!N4476</f>
        <v>3</v>
      </c>
      <c r="J2716" s="372">
        <f>'Bases 2025'!O4476</f>
        <v>2</v>
      </c>
      <c r="K2716" s="372">
        <f>'Bases 2025'!P4476</f>
        <v>12</v>
      </c>
      <c r="L2716" s="372">
        <f>'Bases 2025'!Q4476</f>
        <v>1</v>
      </c>
      <c r="M2716" s="370">
        <f>'Bases 2025'!R4476</f>
        <v>0</v>
      </c>
      <c r="N2716" s="372">
        <f>'Bases 2025'!S4476</f>
        <v>7</v>
      </c>
      <c r="O2716" s="370">
        <f>'Bases 2025'!T4476</f>
        <v>0</v>
      </c>
      <c r="P2716" s="332">
        <f>'Bases 2025'!U4476</f>
        <v>0</v>
      </c>
      <c r="Q2716" s="332">
        <f>'Bases 2025'!V4476</f>
        <v>0</v>
      </c>
      <c r="R2716" s="332">
        <f>'Bases 2025'!W4476</f>
        <v>0</v>
      </c>
      <c r="S2716" s="332">
        <f>'Bases 2025'!X4476</f>
        <v>0</v>
      </c>
      <c r="T2716" s="332">
        <f>'Bases 2025'!Y4476</f>
        <v>22</v>
      </c>
      <c r="U2716" s="332">
        <f>'Bases 2025'!Z4476</f>
        <v>0</v>
      </c>
      <c r="V2716" s="332">
        <f>'Bases 2025'!AA4476</f>
        <v>2</v>
      </c>
      <c r="W2716" s="332">
        <f>'Bases 2025'!AB4476</f>
        <v>209</v>
      </c>
      <c r="X2716" s="332">
        <f>'Bases 2025'!AC4476</f>
        <v>308</v>
      </c>
      <c r="Y2716" s="339">
        <f>'Bases 2025'!AD4476</f>
        <v>0.6785714285714286</v>
      </c>
      <c r="Z2716" s="482">
        <f>'Bases 2025'!G4476</f>
        <v>12</v>
      </c>
      <c r="AA2716" s="482" t="str">
        <f>'Bases 2025'!H4476</f>
        <v>Lerdo</v>
      </c>
      <c r="AB2716" s="482" t="s">
        <v>1016</v>
      </c>
      <c r="AC2716" s="482"/>
      <c r="AD2716" s="482" t="s">
        <v>809</v>
      </c>
      <c r="AE2716" s="482">
        <f>'Bases 2025'!AN4476</f>
        <v>175</v>
      </c>
      <c r="AF2716" s="482">
        <f>'Bases 2025'!AO4476</f>
        <v>22</v>
      </c>
      <c r="AG2716" s="695" t="str">
        <f t="shared" si="184"/>
        <v>UNIDAD Y GRANDEZA</v>
      </c>
      <c r="AH2716" s="695" t="str">
        <f t="shared" si="185"/>
        <v>SIGAMOS HACIENDO HISTORIA</v>
      </c>
      <c r="AI2716" s="695" t="str">
        <f t="shared" si="186"/>
        <v>1</v>
      </c>
      <c r="AJ2716" s="695" t="str">
        <f t="shared" si="187"/>
        <v>2</v>
      </c>
    </row>
    <row r="2717" spans="1:36" s="323" customFormat="1" ht="16" hidden="1" customHeight="1" x14ac:dyDescent="0.35">
      <c r="A2717" s="355" t="s">
        <v>77</v>
      </c>
      <c r="B2717" s="356">
        <f>'Bases 2025'!B6171</f>
        <v>768</v>
      </c>
      <c r="C2717" s="357">
        <f>'Bases 2025'!C6171</f>
        <v>1</v>
      </c>
      <c r="D2717" s="357">
        <f>'Bases 2025'!I6171</f>
        <v>153</v>
      </c>
      <c r="E2717" s="368">
        <f>'Bases 2025'!J6171</f>
        <v>175</v>
      </c>
      <c r="F2717" s="369">
        <f>'Bases 2025'!K6171</f>
        <v>0</v>
      </c>
      <c r="G2717" s="369">
        <f>'Bases 2025'!L6171</f>
        <v>0</v>
      </c>
      <c r="H2717" s="368">
        <f>'Bases 2025'!M6171</f>
        <v>7</v>
      </c>
      <c r="I2717" s="368">
        <f>'Bases 2025'!N6171</f>
        <v>3</v>
      </c>
      <c r="J2717" s="368">
        <f>'Bases 2025'!O6171</f>
        <v>2</v>
      </c>
      <c r="K2717" s="368">
        <f>'Bases 2025'!P6171</f>
        <v>12</v>
      </c>
      <c r="L2717" s="368">
        <f>'Bases 2025'!Q6171</f>
        <v>1</v>
      </c>
      <c r="M2717" s="369">
        <f>'Bases 2025'!R6171</f>
        <v>0</v>
      </c>
      <c r="N2717" s="368">
        <f>'Bases 2025'!S6171</f>
        <v>7</v>
      </c>
      <c r="O2717" s="369">
        <f>'Bases 2025'!T6171</f>
        <v>0</v>
      </c>
      <c r="P2717" s="368">
        <f>'Bases 2025'!U6171</f>
        <v>0</v>
      </c>
      <c r="Q2717" s="368">
        <f>'Bases 2025'!V6171</f>
        <v>0</v>
      </c>
      <c r="R2717" s="368">
        <f>'Bases 2025'!W6171</f>
        <v>0</v>
      </c>
      <c r="S2717" s="368">
        <f>'Bases 2025'!X6171</f>
        <v>0</v>
      </c>
      <c r="T2717" s="368">
        <f>'Bases 2025'!Y6171</f>
        <v>22</v>
      </c>
      <c r="U2717" s="358">
        <f>'Bases 2025'!Z6171</f>
        <v>0</v>
      </c>
      <c r="V2717" s="358">
        <f>'Bases 2025'!AA6171</f>
        <v>2</v>
      </c>
      <c r="W2717" s="358">
        <f>'Bases 2025'!AB6171</f>
        <v>209</v>
      </c>
      <c r="X2717" s="358">
        <f>'Bases 2025'!AC6171</f>
        <v>308</v>
      </c>
      <c r="Y2717" s="359">
        <f>'Bases 2025'!AD6171</f>
        <v>0.6785714285714286</v>
      </c>
      <c r="Z2717" s="484">
        <f>'Bases 2025'!G6171</f>
        <v>12</v>
      </c>
      <c r="AA2717" s="484" t="str">
        <f>'Bases 2025'!H6171</f>
        <v>Lerdo</v>
      </c>
      <c r="AB2717" s="484"/>
      <c r="AC2717" s="484" t="s">
        <v>1039</v>
      </c>
      <c r="AD2717" s="484" t="s">
        <v>809</v>
      </c>
      <c r="AE2717" s="484">
        <f>'Bases 2025'!AJ6171</f>
        <v>175</v>
      </c>
      <c r="AF2717" s="484">
        <f>'Bases 2025'!AK6171</f>
        <v>22</v>
      </c>
      <c r="AG2717" s="695" t="str">
        <f t="shared" si="184"/>
        <v>UNIDAD Y GRANDEZA</v>
      </c>
      <c r="AH2717" s="695" t="str">
        <f t="shared" si="185"/>
        <v>SIGAMOS HACIENDO HISTORIA</v>
      </c>
      <c r="AI2717" s="695" t="str">
        <f t="shared" si="186"/>
        <v>1</v>
      </c>
      <c r="AJ2717" s="695" t="str">
        <f t="shared" si="187"/>
        <v>2</v>
      </c>
    </row>
    <row r="2718" spans="1:36" s="323" customFormat="1" ht="16" hidden="1" customHeight="1" x14ac:dyDescent="0.35">
      <c r="A2718" s="338">
        <f>'Bases 2025'!C4477</f>
        <v>184</v>
      </c>
      <c r="B2718" s="330" t="str">
        <f>'Bases 2025'!B4477</f>
        <v>1461</v>
      </c>
      <c r="C2718" s="331" t="str">
        <f>'Bases 2025'!E4477</f>
        <v>B1</v>
      </c>
      <c r="D2718" s="331">
        <f>'Bases 2025'!I4477</f>
        <v>113</v>
      </c>
      <c r="E2718" s="372">
        <f>'Bases 2025'!J4477</f>
        <v>217</v>
      </c>
      <c r="F2718" s="370">
        <f>'Bases 2025'!K4477</f>
        <v>0</v>
      </c>
      <c r="G2718" s="370">
        <f>'Bases 2025'!L4477</f>
        <v>0</v>
      </c>
      <c r="H2718" s="372">
        <f>'Bases 2025'!M4477</f>
        <v>5</v>
      </c>
      <c r="I2718" s="372">
        <f>'Bases 2025'!N4477</f>
        <v>6</v>
      </c>
      <c r="J2718" s="372">
        <f>'Bases 2025'!O4477</f>
        <v>2</v>
      </c>
      <c r="K2718" s="372">
        <f>'Bases 2025'!P4477</f>
        <v>80</v>
      </c>
      <c r="L2718" s="372">
        <f>'Bases 2025'!Q4477</f>
        <v>2</v>
      </c>
      <c r="M2718" s="370">
        <f>'Bases 2025'!R4477</f>
        <v>0</v>
      </c>
      <c r="N2718" s="372">
        <f>'Bases 2025'!S4477</f>
        <v>18</v>
      </c>
      <c r="O2718" s="370">
        <f>'Bases 2025'!T4477</f>
        <v>0</v>
      </c>
      <c r="P2718" s="332">
        <f>'Bases 2025'!U4477</f>
        <v>10</v>
      </c>
      <c r="Q2718" s="332">
        <f>'Bases 2025'!V4477</f>
        <v>0</v>
      </c>
      <c r="R2718" s="332">
        <f>'Bases 2025'!W4477</f>
        <v>0</v>
      </c>
      <c r="S2718" s="332">
        <f>'Bases 2025'!X4477</f>
        <v>3</v>
      </c>
      <c r="T2718" s="332">
        <f>'Bases 2025'!Y4477</f>
        <v>104</v>
      </c>
      <c r="U2718" s="332">
        <f>'Bases 2025'!Z4477</f>
        <v>0</v>
      </c>
      <c r="V2718" s="332">
        <f>'Bases 2025'!AA4477</f>
        <v>12</v>
      </c>
      <c r="W2718" s="332">
        <f>'Bases 2025'!AB4477</f>
        <v>355</v>
      </c>
      <c r="X2718" s="332">
        <f>'Bases 2025'!AC4477</f>
        <v>725</v>
      </c>
      <c r="Y2718" s="339">
        <f>'Bases 2025'!AD4477</f>
        <v>0.48965517241379308</v>
      </c>
      <c r="Z2718" s="482">
        <f>'Bases 2025'!G4477</f>
        <v>12</v>
      </c>
      <c r="AA2718" s="482" t="str">
        <f>'Bases 2025'!H4477</f>
        <v>Lerdo</v>
      </c>
      <c r="AB2718" s="482" t="s">
        <v>1016</v>
      </c>
      <c r="AC2718" s="482"/>
      <c r="AD2718" s="482" t="s">
        <v>809</v>
      </c>
      <c r="AE2718" s="482">
        <f>'Bases 2025'!AN4477</f>
        <v>217</v>
      </c>
      <c r="AF2718" s="482">
        <f>'Bases 2025'!AO4477</f>
        <v>104</v>
      </c>
      <c r="AG2718" s="695" t="str">
        <f t="shared" si="184"/>
        <v>UNIDAD Y GRANDEZA</v>
      </c>
      <c r="AH2718" s="695" t="str">
        <f t="shared" si="185"/>
        <v>SIGAMOS HACIENDO HISTORIA</v>
      </c>
      <c r="AI2718" s="695" t="str">
        <f t="shared" si="186"/>
        <v>1</v>
      </c>
      <c r="AJ2718" s="695" t="str">
        <f t="shared" si="187"/>
        <v>2</v>
      </c>
    </row>
    <row r="2719" spans="1:36" s="323" customFormat="1" ht="16" hidden="1" customHeight="1" x14ac:dyDescent="0.35">
      <c r="A2719" s="338">
        <f>'Bases 2025'!C4478</f>
        <v>185</v>
      </c>
      <c r="B2719" s="330" t="str">
        <f>'Bases 2025'!B4478</f>
        <v>1461</v>
      </c>
      <c r="C2719" s="331" t="str">
        <f>'Bases 2025'!E4478</f>
        <v>C1</v>
      </c>
      <c r="D2719" s="331">
        <f>'Bases 2025'!I4478</f>
        <v>111</v>
      </c>
      <c r="E2719" s="372">
        <f>'Bases 2025'!J4478</f>
        <v>219</v>
      </c>
      <c r="F2719" s="370">
        <f>'Bases 2025'!K4478</f>
        <v>0</v>
      </c>
      <c r="G2719" s="370">
        <f>'Bases 2025'!L4478</f>
        <v>0</v>
      </c>
      <c r="H2719" s="372">
        <f>'Bases 2025'!M4478</f>
        <v>2</v>
      </c>
      <c r="I2719" s="372">
        <f>'Bases 2025'!N4478</f>
        <v>10</v>
      </c>
      <c r="J2719" s="372">
        <f>'Bases 2025'!O4478</f>
        <v>3</v>
      </c>
      <c r="K2719" s="372">
        <f>'Bases 2025'!P4478</f>
        <v>85</v>
      </c>
      <c r="L2719" s="372">
        <f>'Bases 2025'!Q4478</f>
        <v>0</v>
      </c>
      <c r="M2719" s="370">
        <f>'Bases 2025'!R4478</f>
        <v>0</v>
      </c>
      <c r="N2719" s="372">
        <f>'Bases 2025'!S4478</f>
        <v>21</v>
      </c>
      <c r="O2719" s="370">
        <f>'Bases 2025'!T4478</f>
        <v>0</v>
      </c>
      <c r="P2719" s="332">
        <f>'Bases 2025'!U4478</f>
        <v>8</v>
      </c>
      <c r="Q2719" s="332">
        <f>'Bases 2025'!V4478</f>
        <v>0</v>
      </c>
      <c r="R2719" s="332">
        <f>'Bases 2025'!W4478</f>
        <v>2</v>
      </c>
      <c r="S2719" s="332">
        <f>'Bases 2025'!X4478</f>
        <v>1</v>
      </c>
      <c r="T2719" s="332">
        <f>'Bases 2025'!Y4478</f>
        <v>108</v>
      </c>
      <c r="U2719" s="332">
        <f>'Bases 2025'!Z4478</f>
        <v>0</v>
      </c>
      <c r="V2719" s="332">
        <f>'Bases 2025'!AA4478</f>
        <v>6</v>
      </c>
      <c r="W2719" s="332">
        <f>'Bases 2025'!AB4478</f>
        <v>357</v>
      </c>
      <c r="X2719" s="332">
        <f>'Bases 2025'!AC4478</f>
        <v>725</v>
      </c>
      <c r="Y2719" s="339">
        <f>'Bases 2025'!AD4478</f>
        <v>0.49241379310344829</v>
      </c>
      <c r="Z2719" s="482">
        <f>'Bases 2025'!G4478</f>
        <v>12</v>
      </c>
      <c r="AA2719" s="482" t="str">
        <f>'Bases 2025'!H4478</f>
        <v>Lerdo</v>
      </c>
      <c r="AB2719" s="482" t="s">
        <v>1016</v>
      </c>
      <c r="AC2719" s="482"/>
      <c r="AD2719" s="482" t="s">
        <v>809</v>
      </c>
      <c r="AE2719" s="482">
        <f>'Bases 2025'!AN4478</f>
        <v>219</v>
      </c>
      <c r="AF2719" s="482">
        <f>'Bases 2025'!AO4478</f>
        <v>108</v>
      </c>
      <c r="AG2719" s="695" t="str">
        <f t="shared" si="184"/>
        <v>UNIDAD Y GRANDEZA</v>
      </c>
      <c r="AH2719" s="695" t="str">
        <f t="shared" si="185"/>
        <v>SIGAMOS HACIENDO HISTORIA</v>
      </c>
      <c r="AI2719" s="695" t="str">
        <f t="shared" si="186"/>
        <v>1</v>
      </c>
      <c r="AJ2719" s="695" t="str">
        <f t="shared" si="187"/>
        <v>2</v>
      </c>
    </row>
    <row r="2720" spans="1:36" s="323" customFormat="1" ht="16" hidden="1" customHeight="1" x14ac:dyDescent="0.35">
      <c r="A2720" s="338">
        <f>'Bases 2025'!C4479</f>
        <v>186</v>
      </c>
      <c r="B2720" s="330" t="str">
        <f>'Bases 2025'!B4479</f>
        <v>1461</v>
      </c>
      <c r="C2720" s="331" t="str">
        <f>'Bases 2025'!E4479</f>
        <v>C2</v>
      </c>
      <c r="D2720" s="331">
        <f>'Bases 2025'!I4479</f>
        <v>111</v>
      </c>
      <c r="E2720" s="372">
        <f>'Bases 2025'!J4479</f>
        <v>221</v>
      </c>
      <c r="F2720" s="370">
        <f>'Bases 2025'!K4479</f>
        <v>0</v>
      </c>
      <c r="G2720" s="370">
        <f>'Bases 2025'!L4479</f>
        <v>0</v>
      </c>
      <c r="H2720" s="372">
        <f>'Bases 2025'!M4479</f>
        <v>4</v>
      </c>
      <c r="I2720" s="372">
        <f>'Bases 2025'!N4479</f>
        <v>8</v>
      </c>
      <c r="J2720" s="372">
        <f>'Bases 2025'!O4479</f>
        <v>3</v>
      </c>
      <c r="K2720" s="372">
        <f>'Bases 2025'!P4479</f>
        <v>74</v>
      </c>
      <c r="L2720" s="372">
        <f>'Bases 2025'!Q4479</f>
        <v>1</v>
      </c>
      <c r="M2720" s="370">
        <f>'Bases 2025'!R4479</f>
        <v>0</v>
      </c>
      <c r="N2720" s="372">
        <f>'Bases 2025'!S4479</f>
        <v>20</v>
      </c>
      <c r="O2720" s="370">
        <f>'Bases 2025'!T4479</f>
        <v>0</v>
      </c>
      <c r="P2720" s="332">
        <f>'Bases 2025'!U4479</f>
        <v>17</v>
      </c>
      <c r="Q2720" s="332">
        <f>'Bases 2025'!V4479</f>
        <v>1</v>
      </c>
      <c r="R2720" s="332">
        <f>'Bases 2025'!W4479</f>
        <v>4</v>
      </c>
      <c r="S2720" s="332">
        <f>'Bases 2025'!X4479</f>
        <v>2</v>
      </c>
      <c r="T2720" s="332">
        <f>'Bases 2025'!Y4479</f>
        <v>110</v>
      </c>
      <c r="U2720" s="332">
        <f>'Bases 2025'!Z4479</f>
        <v>0</v>
      </c>
      <c r="V2720" s="332">
        <f>'Bases 2025'!AA4479</f>
        <v>16</v>
      </c>
      <c r="W2720" s="332">
        <f>'Bases 2025'!AB4479</f>
        <v>371</v>
      </c>
      <c r="X2720" s="332">
        <f>'Bases 2025'!AC4479</f>
        <v>725</v>
      </c>
      <c r="Y2720" s="339">
        <f>'Bases 2025'!AD4479</f>
        <v>0.51172413793103444</v>
      </c>
      <c r="Z2720" s="482">
        <f>'Bases 2025'!G4479</f>
        <v>12</v>
      </c>
      <c r="AA2720" s="482" t="str">
        <f>'Bases 2025'!H4479</f>
        <v>Lerdo</v>
      </c>
      <c r="AB2720" s="482" t="s">
        <v>1016</v>
      </c>
      <c r="AC2720" s="482"/>
      <c r="AD2720" s="482" t="s">
        <v>809</v>
      </c>
      <c r="AE2720" s="482">
        <f>'Bases 2025'!AN4479</f>
        <v>221</v>
      </c>
      <c r="AF2720" s="482">
        <f>'Bases 2025'!AO4479</f>
        <v>110</v>
      </c>
      <c r="AG2720" s="695" t="str">
        <f t="shared" si="184"/>
        <v>UNIDAD Y GRANDEZA</v>
      </c>
      <c r="AH2720" s="695" t="str">
        <f t="shared" si="185"/>
        <v>SIGAMOS HACIENDO HISTORIA</v>
      </c>
      <c r="AI2720" s="695" t="str">
        <f t="shared" si="186"/>
        <v>1</v>
      </c>
      <c r="AJ2720" s="695" t="str">
        <f t="shared" si="187"/>
        <v>2</v>
      </c>
    </row>
    <row r="2721" spans="1:36" s="323" customFormat="1" ht="16" hidden="1" customHeight="1" x14ac:dyDescent="0.35">
      <c r="A2721" s="355" t="s">
        <v>77</v>
      </c>
      <c r="B2721" s="356">
        <f>'Bases 2025'!B6172</f>
        <v>1461</v>
      </c>
      <c r="C2721" s="357">
        <f>'Bases 2025'!C6172</f>
        <v>3</v>
      </c>
      <c r="D2721" s="357">
        <f>'Bases 2025'!I6172</f>
        <v>335</v>
      </c>
      <c r="E2721" s="368">
        <f>'Bases 2025'!J6172</f>
        <v>657</v>
      </c>
      <c r="F2721" s="369">
        <f>'Bases 2025'!K6172</f>
        <v>0</v>
      </c>
      <c r="G2721" s="369">
        <f>'Bases 2025'!L6172</f>
        <v>0</v>
      </c>
      <c r="H2721" s="368">
        <f>'Bases 2025'!M6172</f>
        <v>11</v>
      </c>
      <c r="I2721" s="368">
        <f>'Bases 2025'!N6172</f>
        <v>24</v>
      </c>
      <c r="J2721" s="368">
        <f>'Bases 2025'!O6172</f>
        <v>8</v>
      </c>
      <c r="K2721" s="368">
        <f>'Bases 2025'!P6172</f>
        <v>239</v>
      </c>
      <c r="L2721" s="368">
        <f>'Bases 2025'!Q6172</f>
        <v>3</v>
      </c>
      <c r="M2721" s="369">
        <f>'Bases 2025'!R6172</f>
        <v>0</v>
      </c>
      <c r="N2721" s="368">
        <f>'Bases 2025'!S6172</f>
        <v>59</v>
      </c>
      <c r="O2721" s="369">
        <f>'Bases 2025'!T6172</f>
        <v>0</v>
      </c>
      <c r="P2721" s="368">
        <f>'Bases 2025'!U6172</f>
        <v>35</v>
      </c>
      <c r="Q2721" s="368">
        <f>'Bases 2025'!V6172</f>
        <v>1</v>
      </c>
      <c r="R2721" s="368">
        <f>'Bases 2025'!W6172</f>
        <v>6</v>
      </c>
      <c r="S2721" s="368">
        <f>'Bases 2025'!X6172</f>
        <v>6</v>
      </c>
      <c r="T2721" s="368">
        <f>'Bases 2025'!Y6172</f>
        <v>322</v>
      </c>
      <c r="U2721" s="358">
        <f>'Bases 2025'!Z6172</f>
        <v>0</v>
      </c>
      <c r="V2721" s="358">
        <f>'Bases 2025'!AA6172</f>
        <v>34</v>
      </c>
      <c r="W2721" s="358">
        <f>'Bases 2025'!AB6172</f>
        <v>1083</v>
      </c>
      <c r="X2721" s="358">
        <f>'Bases 2025'!AC6172</f>
        <v>2175</v>
      </c>
      <c r="Y2721" s="359">
        <f>'Bases 2025'!AD6172</f>
        <v>0.49793103448275861</v>
      </c>
      <c r="Z2721" s="484">
        <f>'Bases 2025'!G6172</f>
        <v>12</v>
      </c>
      <c r="AA2721" s="484" t="str">
        <f>'Bases 2025'!H6172</f>
        <v>Lerdo</v>
      </c>
      <c r="AB2721" s="484"/>
      <c r="AC2721" s="484" t="s">
        <v>1039</v>
      </c>
      <c r="AD2721" s="484" t="s">
        <v>809</v>
      </c>
      <c r="AE2721" s="484">
        <f>'Bases 2025'!AJ6172</f>
        <v>657</v>
      </c>
      <c r="AF2721" s="484">
        <f>'Bases 2025'!AK6172</f>
        <v>322</v>
      </c>
      <c r="AG2721" s="695" t="str">
        <f t="shared" si="184"/>
        <v>UNIDAD Y GRANDEZA</v>
      </c>
      <c r="AH2721" s="695" t="str">
        <f t="shared" si="185"/>
        <v>SIGAMOS HACIENDO HISTORIA</v>
      </c>
      <c r="AI2721" s="695" t="str">
        <f t="shared" si="186"/>
        <v>1</v>
      </c>
      <c r="AJ2721" s="695" t="str">
        <f t="shared" si="187"/>
        <v>2</v>
      </c>
    </row>
    <row r="2722" spans="1:36" s="323" customFormat="1" ht="16" hidden="1" customHeight="1" x14ac:dyDescent="0.35">
      <c r="A2722" s="338">
        <f>'Bases 2025'!C4480</f>
        <v>187</v>
      </c>
      <c r="B2722" s="330" t="str">
        <f>'Bases 2025'!B4480</f>
        <v>1462</v>
      </c>
      <c r="C2722" s="331" t="str">
        <f>'Bases 2025'!E4480</f>
        <v>B1</v>
      </c>
      <c r="D2722" s="331">
        <f>'Bases 2025'!I4480</f>
        <v>104</v>
      </c>
      <c r="E2722" s="372">
        <f>'Bases 2025'!J4480</f>
        <v>196</v>
      </c>
      <c r="F2722" s="370">
        <f>'Bases 2025'!K4480</f>
        <v>0</v>
      </c>
      <c r="G2722" s="370">
        <f>'Bases 2025'!L4480</f>
        <v>0</v>
      </c>
      <c r="H2722" s="372">
        <f>'Bases 2025'!M4480</f>
        <v>7</v>
      </c>
      <c r="I2722" s="372">
        <f>'Bases 2025'!N4480</f>
        <v>7</v>
      </c>
      <c r="J2722" s="372">
        <f>'Bases 2025'!O4480</f>
        <v>4</v>
      </c>
      <c r="K2722" s="372">
        <f>'Bases 2025'!P4480</f>
        <v>65</v>
      </c>
      <c r="L2722" s="372">
        <f>'Bases 2025'!Q4480</f>
        <v>1</v>
      </c>
      <c r="M2722" s="370">
        <f>'Bases 2025'!R4480</f>
        <v>0</v>
      </c>
      <c r="N2722" s="372">
        <f>'Bases 2025'!S4480</f>
        <v>14</v>
      </c>
      <c r="O2722" s="370">
        <f>'Bases 2025'!T4480</f>
        <v>0</v>
      </c>
      <c r="P2722" s="332">
        <f>'Bases 2025'!U4480</f>
        <v>9</v>
      </c>
      <c r="Q2722" s="332">
        <f>'Bases 2025'!V4480</f>
        <v>0</v>
      </c>
      <c r="R2722" s="332">
        <f>'Bases 2025'!W4480</f>
        <v>3</v>
      </c>
      <c r="S2722" s="332">
        <f>'Bases 2025'!X4480</f>
        <v>1</v>
      </c>
      <c r="T2722" s="332">
        <f>'Bases 2025'!Y4480</f>
        <v>92</v>
      </c>
      <c r="U2722" s="332">
        <f>'Bases 2025'!Z4480</f>
        <v>0</v>
      </c>
      <c r="V2722" s="332">
        <f>'Bases 2025'!AA4480</f>
        <v>10</v>
      </c>
      <c r="W2722" s="332">
        <f>'Bases 2025'!AB4480</f>
        <v>317</v>
      </c>
      <c r="X2722" s="332">
        <f>'Bases 2025'!AC4480</f>
        <v>679</v>
      </c>
      <c r="Y2722" s="339">
        <f>'Bases 2025'!AD4480</f>
        <v>0.46686303387334316</v>
      </c>
      <c r="Z2722" s="482">
        <f>'Bases 2025'!G4480</f>
        <v>12</v>
      </c>
      <c r="AA2722" s="482" t="str">
        <f>'Bases 2025'!H4480</f>
        <v>Lerdo</v>
      </c>
      <c r="AB2722" s="482" t="s">
        <v>1016</v>
      </c>
      <c r="AC2722" s="482"/>
      <c r="AD2722" s="482" t="s">
        <v>809</v>
      </c>
      <c r="AE2722" s="482">
        <f>'Bases 2025'!AN4480</f>
        <v>196</v>
      </c>
      <c r="AF2722" s="482">
        <f>'Bases 2025'!AO4480</f>
        <v>92</v>
      </c>
      <c r="AG2722" s="695" t="str">
        <f t="shared" si="184"/>
        <v>UNIDAD Y GRANDEZA</v>
      </c>
      <c r="AH2722" s="695" t="str">
        <f t="shared" si="185"/>
        <v>SIGAMOS HACIENDO HISTORIA</v>
      </c>
      <c r="AI2722" s="695" t="str">
        <f t="shared" si="186"/>
        <v>1</v>
      </c>
      <c r="AJ2722" s="695" t="str">
        <f t="shared" si="187"/>
        <v>2</v>
      </c>
    </row>
    <row r="2723" spans="1:36" s="323" customFormat="1" ht="16" hidden="1" customHeight="1" x14ac:dyDescent="0.35">
      <c r="A2723" s="338">
        <f>'Bases 2025'!C4481</f>
        <v>188</v>
      </c>
      <c r="B2723" s="330" t="str">
        <f>'Bases 2025'!B4481</f>
        <v>1462</v>
      </c>
      <c r="C2723" s="331" t="str">
        <f>'Bases 2025'!E4481</f>
        <v>C1</v>
      </c>
      <c r="D2723" s="331">
        <f>'Bases 2025'!I4481</f>
        <v>125</v>
      </c>
      <c r="E2723" s="372">
        <f>'Bases 2025'!J4481</f>
        <v>221</v>
      </c>
      <c r="F2723" s="370">
        <f>'Bases 2025'!K4481</f>
        <v>0</v>
      </c>
      <c r="G2723" s="370">
        <f>'Bases 2025'!L4481</f>
        <v>0</v>
      </c>
      <c r="H2723" s="372">
        <f>'Bases 2025'!M4481</f>
        <v>7</v>
      </c>
      <c r="I2723" s="372">
        <f>'Bases 2025'!N4481</f>
        <v>7</v>
      </c>
      <c r="J2723" s="372">
        <f>'Bases 2025'!O4481</f>
        <v>2</v>
      </c>
      <c r="K2723" s="372">
        <f>'Bases 2025'!P4481</f>
        <v>69</v>
      </c>
      <c r="L2723" s="372">
        <f>'Bases 2025'!Q4481</f>
        <v>0</v>
      </c>
      <c r="M2723" s="370">
        <f>'Bases 2025'!R4481</f>
        <v>0</v>
      </c>
      <c r="N2723" s="372">
        <f>'Bases 2025'!S4481</f>
        <v>12</v>
      </c>
      <c r="O2723" s="370">
        <f>'Bases 2025'!T4481</f>
        <v>0</v>
      </c>
      <c r="P2723" s="332">
        <f>'Bases 2025'!U4481</f>
        <v>8</v>
      </c>
      <c r="Q2723" s="332">
        <f>'Bases 2025'!V4481</f>
        <v>1</v>
      </c>
      <c r="R2723" s="332">
        <f>'Bases 2025'!W4481</f>
        <v>4</v>
      </c>
      <c r="S2723" s="332">
        <f>'Bases 2025'!X4481</f>
        <v>0</v>
      </c>
      <c r="T2723" s="332">
        <f>'Bases 2025'!Y4481</f>
        <v>96</v>
      </c>
      <c r="U2723" s="332">
        <f>'Bases 2025'!Z4481</f>
        <v>0</v>
      </c>
      <c r="V2723" s="332">
        <f>'Bases 2025'!AA4481</f>
        <v>2</v>
      </c>
      <c r="W2723" s="332">
        <f>'Bases 2025'!AB4481</f>
        <v>333</v>
      </c>
      <c r="X2723" s="332">
        <f>'Bases 2025'!AC4481</f>
        <v>678</v>
      </c>
      <c r="Y2723" s="339">
        <f>'Bases 2025'!AD4481</f>
        <v>0.49115044247787609</v>
      </c>
      <c r="Z2723" s="482">
        <f>'Bases 2025'!G4481</f>
        <v>12</v>
      </c>
      <c r="AA2723" s="482" t="str">
        <f>'Bases 2025'!H4481</f>
        <v>Lerdo</v>
      </c>
      <c r="AB2723" s="482" t="s">
        <v>1016</v>
      </c>
      <c r="AC2723" s="482"/>
      <c r="AD2723" s="482" t="s">
        <v>809</v>
      </c>
      <c r="AE2723" s="482">
        <f>'Bases 2025'!AN4481</f>
        <v>221</v>
      </c>
      <c r="AF2723" s="482">
        <f>'Bases 2025'!AO4481</f>
        <v>96</v>
      </c>
      <c r="AG2723" s="695" t="str">
        <f t="shared" si="184"/>
        <v>UNIDAD Y GRANDEZA</v>
      </c>
      <c r="AH2723" s="695" t="str">
        <f t="shared" si="185"/>
        <v>SIGAMOS HACIENDO HISTORIA</v>
      </c>
      <c r="AI2723" s="695" t="str">
        <f t="shared" si="186"/>
        <v>1</v>
      </c>
      <c r="AJ2723" s="695" t="str">
        <f t="shared" si="187"/>
        <v>2</v>
      </c>
    </row>
    <row r="2724" spans="1:36" s="323" customFormat="1" ht="16" hidden="1" customHeight="1" x14ac:dyDescent="0.35">
      <c r="A2724" s="338">
        <f>'Bases 2025'!C4482</f>
        <v>189</v>
      </c>
      <c r="B2724" s="330" t="str">
        <f>'Bases 2025'!B4482</f>
        <v>1462</v>
      </c>
      <c r="C2724" s="331" t="str">
        <f>'Bases 2025'!E4482</f>
        <v>C2</v>
      </c>
      <c r="D2724" s="331">
        <f>'Bases 2025'!I4482</f>
        <v>131</v>
      </c>
      <c r="E2724" s="372">
        <f>'Bases 2025'!J4482</f>
        <v>223</v>
      </c>
      <c r="F2724" s="370">
        <f>'Bases 2025'!K4482</f>
        <v>0</v>
      </c>
      <c r="G2724" s="370">
        <f>'Bases 2025'!L4482</f>
        <v>0</v>
      </c>
      <c r="H2724" s="372">
        <f>'Bases 2025'!M4482</f>
        <v>6</v>
      </c>
      <c r="I2724" s="372">
        <f>'Bases 2025'!N4482</f>
        <v>7</v>
      </c>
      <c r="J2724" s="372">
        <f>'Bases 2025'!O4482</f>
        <v>3</v>
      </c>
      <c r="K2724" s="372">
        <f>'Bases 2025'!P4482</f>
        <v>61</v>
      </c>
      <c r="L2724" s="372">
        <f>'Bases 2025'!Q4482</f>
        <v>0</v>
      </c>
      <c r="M2724" s="370">
        <f>'Bases 2025'!R4482</f>
        <v>0</v>
      </c>
      <c r="N2724" s="372">
        <f>'Bases 2025'!S4482</f>
        <v>7</v>
      </c>
      <c r="O2724" s="370">
        <f>'Bases 2025'!T4482</f>
        <v>0</v>
      </c>
      <c r="P2724" s="332">
        <f>'Bases 2025'!U4482</f>
        <v>9</v>
      </c>
      <c r="Q2724" s="332">
        <f>'Bases 2025'!V4482</f>
        <v>0</v>
      </c>
      <c r="R2724" s="332">
        <f>'Bases 2025'!W4482</f>
        <v>2</v>
      </c>
      <c r="S2724" s="332">
        <f>'Bases 2025'!X4482</f>
        <v>7</v>
      </c>
      <c r="T2724" s="332">
        <f>'Bases 2025'!Y4482</f>
        <v>92</v>
      </c>
      <c r="U2724" s="332">
        <f>'Bases 2025'!Z4482</f>
        <v>0</v>
      </c>
      <c r="V2724" s="332">
        <f>'Bases 2025'!AA4482</f>
        <v>0</v>
      </c>
      <c r="W2724" s="332">
        <f>'Bases 2025'!AB4482</f>
        <v>325</v>
      </c>
      <c r="X2724" s="332">
        <f>'Bases 2025'!AC4482</f>
        <v>678</v>
      </c>
      <c r="Y2724" s="339">
        <f>'Bases 2025'!AD4482</f>
        <v>0.47935103244837757</v>
      </c>
      <c r="Z2724" s="482">
        <f>'Bases 2025'!G4482</f>
        <v>12</v>
      </c>
      <c r="AA2724" s="482" t="str">
        <f>'Bases 2025'!H4482</f>
        <v>Lerdo</v>
      </c>
      <c r="AB2724" s="482" t="s">
        <v>1016</v>
      </c>
      <c r="AC2724" s="482"/>
      <c r="AD2724" s="482" t="s">
        <v>809</v>
      </c>
      <c r="AE2724" s="482">
        <f>'Bases 2025'!AN4482</f>
        <v>223</v>
      </c>
      <c r="AF2724" s="482">
        <f>'Bases 2025'!AO4482</f>
        <v>92</v>
      </c>
      <c r="AG2724" s="695" t="str">
        <f t="shared" si="184"/>
        <v>UNIDAD Y GRANDEZA</v>
      </c>
      <c r="AH2724" s="695" t="str">
        <f t="shared" si="185"/>
        <v>SIGAMOS HACIENDO HISTORIA</v>
      </c>
      <c r="AI2724" s="695" t="str">
        <f t="shared" si="186"/>
        <v>1</v>
      </c>
      <c r="AJ2724" s="695" t="str">
        <f t="shared" si="187"/>
        <v>2</v>
      </c>
    </row>
    <row r="2725" spans="1:36" s="323" customFormat="1" ht="16" hidden="1" customHeight="1" x14ac:dyDescent="0.35">
      <c r="A2725" s="338">
        <f>'Bases 2025'!C4483</f>
        <v>190</v>
      </c>
      <c r="B2725" s="330" t="str">
        <f>'Bases 2025'!B4483</f>
        <v>1462</v>
      </c>
      <c r="C2725" s="331" t="str">
        <f>'Bases 2025'!E4483</f>
        <v>C3</v>
      </c>
      <c r="D2725" s="331">
        <f>'Bases 2025'!I4483</f>
        <v>123</v>
      </c>
      <c r="E2725" s="372">
        <f>'Bases 2025'!J4483</f>
        <v>220</v>
      </c>
      <c r="F2725" s="370">
        <f>'Bases 2025'!K4483</f>
        <v>0</v>
      </c>
      <c r="G2725" s="370">
        <f>'Bases 2025'!L4483</f>
        <v>0</v>
      </c>
      <c r="H2725" s="372">
        <f>'Bases 2025'!M4483</f>
        <v>3</v>
      </c>
      <c r="I2725" s="372">
        <f>'Bases 2025'!N4483</f>
        <v>4</v>
      </c>
      <c r="J2725" s="372">
        <f>'Bases 2025'!O4483</f>
        <v>6</v>
      </c>
      <c r="K2725" s="372">
        <f>'Bases 2025'!P4483</f>
        <v>77</v>
      </c>
      <c r="L2725" s="372">
        <f>'Bases 2025'!Q4483</f>
        <v>0</v>
      </c>
      <c r="M2725" s="370">
        <f>'Bases 2025'!R4483</f>
        <v>0</v>
      </c>
      <c r="N2725" s="372">
        <f>'Bases 2025'!S4483</f>
        <v>8</v>
      </c>
      <c r="O2725" s="370">
        <f>'Bases 2025'!T4483</f>
        <v>0</v>
      </c>
      <c r="P2725" s="332">
        <f>'Bases 2025'!U4483</f>
        <v>6</v>
      </c>
      <c r="Q2725" s="332">
        <f>'Bases 2025'!V4483</f>
        <v>2</v>
      </c>
      <c r="R2725" s="332">
        <f>'Bases 2025'!W4483</f>
        <v>4</v>
      </c>
      <c r="S2725" s="332">
        <f>'Bases 2025'!X4483</f>
        <v>1</v>
      </c>
      <c r="T2725" s="332">
        <f>'Bases 2025'!Y4483</f>
        <v>97</v>
      </c>
      <c r="U2725" s="332">
        <f>'Bases 2025'!Z4483</f>
        <v>0</v>
      </c>
      <c r="V2725" s="332">
        <f>'Bases 2025'!AA4483</f>
        <v>22</v>
      </c>
      <c r="W2725" s="332">
        <f>'Bases 2025'!AB4483</f>
        <v>353</v>
      </c>
      <c r="X2725" s="332">
        <f>'Bases 2025'!AC4483</f>
        <v>678</v>
      </c>
      <c r="Y2725" s="339">
        <f>'Bases 2025'!AD4483</f>
        <v>0.52064896755162238</v>
      </c>
      <c r="Z2725" s="482">
        <f>'Bases 2025'!G4483</f>
        <v>12</v>
      </c>
      <c r="AA2725" s="482" t="str">
        <f>'Bases 2025'!H4483</f>
        <v>Lerdo</v>
      </c>
      <c r="AB2725" s="482" t="s">
        <v>1016</v>
      </c>
      <c r="AC2725" s="482"/>
      <c r="AD2725" s="482" t="s">
        <v>809</v>
      </c>
      <c r="AE2725" s="482">
        <f>'Bases 2025'!AN4483</f>
        <v>220</v>
      </c>
      <c r="AF2725" s="482">
        <f>'Bases 2025'!AO4483</f>
        <v>97</v>
      </c>
      <c r="AG2725" s="695" t="str">
        <f t="shared" si="184"/>
        <v>UNIDAD Y GRANDEZA</v>
      </c>
      <c r="AH2725" s="695" t="str">
        <f t="shared" si="185"/>
        <v>SIGAMOS HACIENDO HISTORIA</v>
      </c>
      <c r="AI2725" s="695" t="str">
        <f t="shared" si="186"/>
        <v>1</v>
      </c>
      <c r="AJ2725" s="695" t="str">
        <f t="shared" si="187"/>
        <v>2</v>
      </c>
    </row>
    <row r="2726" spans="1:36" s="323" customFormat="1" ht="16" hidden="1" customHeight="1" x14ac:dyDescent="0.35">
      <c r="A2726" s="338">
        <f>'Bases 2025'!C4484</f>
        <v>191</v>
      </c>
      <c r="B2726" s="330" t="str">
        <f>'Bases 2025'!B4484</f>
        <v>1462</v>
      </c>
      <c r="C2726" s="331" t="str">
        <f>'Bases 2025'!E4484</f>
        <v>C4</v>
      </c>
      <c r="D2726" s="331">
        <f>'Bases 2025'!I4484</f>
        <v>131</v>
      </c>
      <c r="E2726" s="372">
        <f>'Bases 2025'!J4484</f>
        <v>229</v>
      </c>
      <c r="F2726" s="370">
        <f>'Bases 2025'!K4484</f>
        <v>0</v>
      </c>
      <c r="G2726" s="370">
        <f>'Bases 2025'!L4484</f>
        <v>0</v>
      </c>
      <c r="H2726" s="372">
        <f>'Bases 2025'!M4484</f>
        <v>7</v>
      </c>
      <c r="I2726" s="372">
        <f>'Bases 2025'!N4484</f>
        <v>3</v>
      </c>
      <c r="J2726" s="372">
        <f>'Bases 2025'!O4484</f>
        <v>5</v>
      </c>
      <c r="K2726" s="372">
        <f>'Bases 2025'!P4484</f>
        <v>75</v>
      </c>
      <c r="L2726" s="372">
        <f>'Bases 2025'!Q4484</f>
        <v>0</v>
      </c>
      <c r="M2726" s="370">
        <f>'Bases 2025'!R4484</f>
        <v>0</v>
      </c>
      <c r="N2726" s="372">
        <f>'Bases 2025'!S4484</f>
        <v>11</v>
      </c>
      <c r="O2726" s="370">
        <f>'Bases 2025'!T4484</f>
        <v>0</v>
      </c>
      <c r="P2726" s="332">
        <f>'Bases 2025'!U4484</f>
        <v>8</v>
      </c>
      <c r="Q2726" s="332">
        <f>'Bases 2025'!V4484</f>
        <v>0</v>
      </c>
      <c r="R2726" s="332">
        <f>'Bases 2025'!W4484</f>
        <v>2</v>
      </c>
      <c r="S2726" s="332">
        <f>'Bases 2025'!X4484</f>
        <v>3</v>
      </c>
      <c r="T2726" s="332">
        <f>'Bases 2025'!Y4484</f>
        <v>98</v>
      </c>
      <c r="U2726" s="332">
        <f>'Bases 2025'!Z4484</f>
        <v>0</v>
      </c>
      <c r="V2726" s="332">
        <f>'Bases 2025'!AA4484</f>
        <v>4</v>
      </c>
      <c r="W2726" s="332">
        <f>'Bases 2025'!AB4484</f>
        <v>347</v>
      </c>
      <c r="X2726" s="332">
        <f>'Bases 2025'!AC4484</f>
        <v>678</v>
      </c>
      <c r="Y2726" s="339">
        <f>'Bases 2025'!AD4484</f>
        <v>0.51179941002949858</v>
      </c>
      <c r="Z2726" s="482">
        <f>'Bases 2025'!G4484</f>
        <v>12</v>
      </c>
      <c r="AA2726" s="482" t="str">
        <f>'Bases 2025'!H4484</f>
        <v>Lerdo</v>
      </c>
      <c r="AB2726" s="482" t="s">
        <v>1016</v>
      </c>
      <c r="AC2726" s="482"/>
      <c r="AD2726" s="482" t="s">
        <v>809</v>
      </c>
      <c r="AE2726" s="482">
        <f>'Bases 2025'!AN4484</f>
        <v>229</v>
      </c>
      <c r="AF2726" s="482">
        <f>'Bases 2025'!AO4484</f>
        <v>98</v>
      </c>
      <c r="AG2726" s="695" t="str">
        <f t="shared" si="184"/>
        <v>UNIDAD Y GRANDEZA</v>
      </c>
      <c r="AH2726" s="695" t="str">
        <f t="shared" si="185"/>
        <v>SIGAMOS HACIENDO HISTORIA</v>
      </c>
      <c r="AI2726" s="695" t="str">
        <f t="shared" si="186"/>
        <v>1</v>
      </c>
      <c r="AJ2726" s="695" t="str">
        <f t="shared" si="187"/>
        <v>2</v>
      </c>
    </row>
    <row r="2727" spans="1:36" s="323" customFormat="1" ht="16" hidden="1" customHeight="1" x14ac:dyDescent="0.35">
      <c r="A2727" s="355" t="s">
        <v>77</v>
      </c>
      <c r="B2727" s="356">
        <f>'Bases 2025'!B6173</f>
        <v>1462</v>
      </c>
      <c r="C2727" s="357">
        <f>'Bases 2025'!C6173</f>
        <v>5</v>
      </c>
      <c r="D2727" s="357">
        <f>'Bases 2025'!I6173</f>
        <v>614</v>
      </c>
      <c r="E2727" s="368">
        <f>'Bases 2025'!J6173</f>
        <v>1089</v>
      </c>
      <c r="F2727" s="369">
        <f>'Bases 2025'!K6173</f>
        <v>0</v>
      </c>
      <c r="G2727" s="369">
        <f>'Bases 2025'!L6173</f>
        <v>0</v>
      </c>
      <c r="H2727" s="368">
        <f>'Bases 2025'!M6173</f>
        <v>30</v>
      </c>
      <c r="I2727" s="368">
        <f>'Bases 2025'!N6173</f>
        <v>28</v>
      </c>
      <c r="J2727" s="368">
        <f>'Bases 2025'!O6173</f>
        <v>20</v>
      </c>
      <c r="K2727" s="368">
        <f>'Bases 2025'!P6173</f>
        <v>347</v>
      </c>
      <c r="L2727" s="368">
        <f>'Bases 2025'!Q6173</f>
        <v>1</v>
      </c>
      <c r="M2727" s="369">
        <f>'Bases 2025'!R6173</f>
        <v>0</v>
      </c>
      <c r="N2727" s="368">
        <f>'Bases 2025'!S6173</f>
        <v>52</v>
      </c>
      <c r="O2727" s="369">
        <f>'Bases 2025'!T6173</f>
        <v>0</v>
      </c>
      <c r="P2727" s="368">
        <f>'Bases 2025'!U6173</f>
        <v>40</v>
      </c>
      <c r="Q2727" s="368">
        <f>'Bases 2025'!V6173</f>
        <v>3</v>
      </c>
      <c r="R2727" s="368">
        <f>'Bases 2025'!W6173</f>
        <v>15</v>
      </c>
      <c r="S2727" s="368">
        <f>'Bases 2025'!X6173</f>
        <v>12</v>
      </c>
      <c r="T2727" s="368">
        <f>'Bases 2025'!Y6173</f>
        <v>475</v>
      </c>
      <c r="U2727" s="358">
        <f>'Bases 2025'!Z6173</f>
        <v>0</v>
      </c>
      <c r="V2727" s="358">
        <f>'Bases 2025'!AA6173</f>
        <v>38</v>
      </c>
      <c r="W2727" s="358">
        <f>'Bases 2025'!AB6173</f>
        <v>1675</v>
      </c>
      <c r="X2727" s="358">
        <f>'Bases 2025'!AC6173</f>
        <v>3391</v>
      </c>
      <c r="Y2727" s="359">
        <f>'Bases 2025'!AD6173</f>
        <v>0.49395458566794453</v>
      </c>
      <c r="Z2727" s="484">
        <f>'Bases 2025'!G6173</f>
        <v>12</v>
      </c>
      <c r="AA2727" s="484" t="str">
        <f>'Bases 2025'!H6173</f>
        <v>Lerdo</v>
      </c>
      <c r="AB2727" s="484"/>
      <c r="AC2727" s="484" t="s">
        <v>1039</v>
      </c>
      <c r="AD2727" s="484" t="s">
        <v>809</v>
      </c>
      <c r="AE2727" s="484">
        <f>'Bases 2025'!AJ6173</f>
        <v>1089</v>
      </c>
      <c r="AF2727" s="484">
        <f>'Bases 2025'!AK6173</f>
        <v>475</v>
      </c>
      <c r="AG2727" s="695" t="str">
        <f t="shared" si="184"/>
        <v>UNIDAD Y GRANDEZA</v>
      </c>
      <c r="AH2727" s="695" t="str">
        <f t="shared" si="185"/>
        <v>SIGAMOS HACIENDO HISTORIA</v>
      </c>
      <c r="AI2727" s="695" t="str">
        <f t="shared" si="186"/>
        <v>1</v>
      </c>
      <c r="AJ2727" s="695" t="str">
        <f t="shared" si="187"/>
        <v>2</v>
      </c>
    </row>
    <row r="2728" spans="1:36" s="323" customFormat="1" ht="16" hidden="1" customHeight="1" x14ac:dyDescent="0.35">
      <c r="A2728" s="338">
        <f>'Bases 2025'!C4485</f>
        <v>192</v>
      </c>
      <c r="B2728" s="330" t="str">
        <f>'Bases 2025'!B4485</f>
        <v>1463</v>
      </c>
      <c r="C2728" s="331" t="str">
        <f>'Bases 2025'!E4485</f>
        <v>B1</v>
      </c>
      <c r="D2728" s="331">
        <f>'Bases 2025'!I4485</f>
        <v>90</v>
      </c>
      <c r="E2728" s="372">
        <f>'Bases 2025'!J4485</f>
        <v>228</v>
      </c>
      <c r="F2728" s="370">
        <f>'Bases 2025'!K4485</f>
        <v>0</v>
      </c>
      <c r="G2728" s="370">
        <f>'Bases 2025'!L4485</f>
        <v>0</v>
      </c>
      <c r="H2728" s="372">
        <f>'Bases 2025'!M4485</f>
        <v>17</v>
      </c>
      <c r="I2728" s="372">
        <f>'Bases 2025'!N4485</f>
        <v>5</v>
      </c>
      <c r="J2728" s="372">
        <f>'Bases 2025'!O4485</f>
        <v>10</v>
      </c>
      <c r="K2728" s="372">
        <f>'Bases 2025'!P4485</f>
        <v>97</v>
      </c>
      <c r="L2728" s="372">
        <f>'Bases 2025'!Q4485</f>
        <v>0</v>
      </c>
      <c r="M2728" s="370">
        <f>'Bases 2025'!R4485</f>
        <v>0</v>
      </c>
      <c r="N2728" s="372">
        <f>'Bases 2025'!S4485</f>
        <v>9</v>
      </c>
      <c r="O2728" s="370">
        <f>'Bases 2025'!T4485</f>
        <v>0</v>
      </c>
      <c r="P2728" s="332">
        <f>'Bases 2025'!U4485</f>
        <v>14</v>
      </c>
      <c r="Q2728" s="332">
        <f>'Bases 2025'!V4485</f>
        <v>1</v>
      </c>
      <c r="R2728" s="332">
        <f>'Bases 2025'!W4485</f>
        <v>3</v>
      </c>
      <c r="S2728" s="332">
        <f>'Bases 2025'!X4485</f>
        <v>1</v>
      </c>
      <c r="T2728" s="332">
        <f>'Bases 2025'!Y4485</f>
        <v>138</v>
      </c>
      <c r="U2728" s="332">
        <f>'Bases 2025'!Z4485</f>
        <v>0</v>
      </c>
      <c r="V2728" s="332">
        <f>'Bases 2025'!AA4485</f>
        <v>9</v>
      </c>
      <c r="W2728" s="332">
        <f>'Bases 2025'!AB4485</f>
        <v>394</v>
      </c>
      <c r="X2728" s="332">
        <f>'Bases 2025'!AC4485</f>
        <v>748</v>
      </c>
      <c r="Y2728" s="339">
        <f>'Bases 2025'!AD4485</f>
        <v>0.5267379679144385</v>
      </c>
      <c r="Z2728" s="482">
        <f>'Bases 2025'!G4485</f>
        <v>12</v>
      </c>
      <c r="AA2728" s="482" t="str">
        <f>'Bases 2025'!H4485</f>
        <v>Lerdo</v>
      </c>
      <c r="AB2728" s="482" t="s">
        <v>1016</v>
      </c>
      <c r="AC2728" s="482"/>
      <c r="AD2728" s="482" t="s">
        <v>809</v>
      </c>
      <c r="AE2728" s="482">
        <f>'Bases 2025'!AN4485</f>
        <v>228</v>
      </c>
      <c r="AF2728" s="482">
        <f>'Bases 2025'!AO4485</f>
        <v>138</v>
      </c>
      <c r="AG2728" s="695" t="str">
        <f t="shared" si="184"/>
        <v>UNIDAD Y GRANDEZA</v>
      </c>
      <c r="AH2728" s="695" t="str">
        <f t="shared" si="185"/>
        <v>SIGAMOS HACIENDO HISTORIA</v>
      </c>
      <c r="AI2728" s="695" t="str">
        <f t="shared" si="186"/>
        <v>1</v>
      </c>
      <c r="AJ2728" s="695" t="str">
        <f t="shared" si="187"/>
        <v>2</v>
      </c>
    </row>
    <row r="2729" spans="1:36" s="323" customFormat="1" ht="16" hidden="1" customHeight="1" x14ac:dyDescent="0.35">
      <c r="A2729" s="338">
        <f>'Bases 2025'!C4486</f>
        <v>193</v>
      </c>
      <c r="B2729" s="330" t="str">
        <f>'Bases 2025'!B4486</f>
        <v>1463</v>
      </c>
      <c r="C2729" s="331" t="str">
        <f>'Bases 2025'!E4486</f>
        <v>C1</v>
      </c>
      <c r="D2729" s="331">
        <f>'Bases 2025'!I4486</f>
        <v>101</v>
      </c>
      <c r="E2729" s="372">
        <f>'Bases 2025'!J4486</f>
        <v>233</v>
      </c>
      <c r="F2729" s="370">
        <f>'Bases 2025'!K4486</f>
        <v>0</v>
      </c>
      <c r="G2729" s="370">
        <f>'Bases 2025'!L4486</f>
        <v>0</v>
      </c>
      <c r="H2729" s="372">
        <f>'Bases 2025'!M4486</f>
        <v>7</v>
      </c>
      <c r="I2729" s="372">
        <f>'Bases 2025'!N4486</f>
        <v>10</v>
      </c>
      <c r="J2729" s="372">
        <f>'Bases 2025'!O4486</f>
        <v>3</v>
      </c>
      <c r="K2729" s="372">
        <f>'Bases 2025'!P4486</f>
        <v>104</v>
      </c>
      <c r="L2729" s="372">
        <f>'Bases 2025'!Q4486</f>
        <v>1</v>
      </c>
      <c r="M2729" s="370">
        <f>'Bases 2025'!R4486</f>
        <v>0</v>
      </c>
      <c r="N2729" s="372">
        <f>'Bases 2025'!S4486</f>
        <v>11</v>
      </c>
      <c r="O2729" s="370">
        <f>'Bases 2025'!T4486</f>
        <v>0</v>
      </c>
      <c r="P2729" s="332">
        <f>'Bases 2025'!U4486</f>
        <v>10</v>
      </c>
      <c r="Q2729" s="332">
        <f>'Bases 2025'!V4486</f>
        <v>0</v>
      </c>
      <c r="R2729" s="332">
        <f>'Bases 2025'!W4486</f>
        <v>0</v>
      </c>
      <c r="S2729" s="332">
        <f>'Bases 2025'!X4486</f>
        <v>1</v>
      </c>
      <c r="T2729" s="332">
        <f>'Bases 2025'!Y4486</f>
        <v>132</v>
      </c>
      <c r="U2729" s="332">
        <f>'Bases 2025'!Z4486</f>
        <v>0</v>
      </c>
      <c r="V2729" s="332">
        <f>'Bases 2025'!AA4486</f>
        <v>7</v>
      </c>
      <c r="W2729" s="332">
        <f>'Bases 2025'!AB4486</f>
        <v>387</v>
      </c>
      <c r="X2729" s="332">
        <f>'Bases 2025'!AC4486</f>
        <v>748</v>
      </c>
      <c r="Y2729" s="339">
        <f>'Bases 2025'!AD4486</f>
        <v>0.51737967914438499</v>
      </c>
      <c r="Z2729" s="482">
        <f>'Bases 2025'!G4486</f>
        <v>12</v>
      </c>
      <c r="AA2729" s="482" t="str">
        <f>'Bases 2025'!H4486</f>
        <v>Lerdo</v>
      </c>
      <c r="AB2729" s="482" t="s">
        <v>1016</v>
      </c>
      <c r="AC2729" s="482"/>
      <c r="AD2729" s="482" t="s">
        <v>809</v>
      </c>
      <c r="AE2729" s="482">
        <f>'Bases 2025'!AN4486</f>
        <v>233</v>
      </c>
      <c r="AF2729" s="482">
        <f>'Bases 2025'!AO4486</f>
        <v>132</v>
      </c>
      <c r="AG2729" s="695" t="str">
        <f t="shared" si="184"/>
        <v>UNIDAD Y GRANDEZA</v>
      </c>
      <c r="AH2729" s="695" t="str">
        <f t="shared" si="185"/>
        <v>SIGAMOS HACIENDO HISTORIA</v>
      </c>
      <c r="AI2729" s="695" t="str">
        <f t="shared" si="186"/>
        <v>1</v>
      </c>
      <c r="AJ2729" s="695" t="str">
        <f t="shared" si="187"/>
        <v>2</v>
      </c>
    </row>
    <row r="2730" spans="1:36" s="323" customFormat="1" ht="16" hidden="1" customHeight="1" x14ac:dyDescent="0.35">
      <c r="A2730" s="338">
        <f>'Bases 2025'!C4487</f>
        <v>194</v>
      </c>
      <c r="B2730" s="330" t="str">
        <f>'Bases 2025'!B4487</f>
        <v>1463</v>
      </c>
      <c r="C2730" s="331" t="str">
        <f>'Bases 2025'!E4487</f>
        <v>C2</v>
      </c>
      <c r="D2730" s="331">
        <f>'Bases 2025'!I4487</f>
        <v>84</v>
      </c>
      <c r="E2730" s="372">
        <f>'Bases 2025'!J4487</f>
        <v>211</v>
      </c>
      <c r="F2730" s="370">
        <f>'Bases 2025'!K4487</f>
        <v>0</v>
      </c>
      <c r="G2730" s="370">
        <f>'Bases 2025'!L4487</f>
        <v>0</v>
      </c>
      <c r="H2730" s="372">
        <f>'Bases 2025'!M4487</f>
        <v>3</v>
      </c>
      <c r="I2730" s="372">
        <f>'Bases 2025'!N4487</f>
        <v>6</v>
      </c>
      <c r="J2730" s="372">
        <f>'Bases 2025'!O4487</f>
        <v>12</v>
      </c>
      <c r="K2730" s="372">
        <f>'Bases 2025'!P4487</f>
        <v>106</v>
      </c>
      <c r="L2730" s="372">
        <f>'Bases 2025'!Q4487</f>
        <v>1</v>
      </c>
      <c r="M2730" s="370">
        <f>'Bases 2025'!R4487</f>
        <v>0</v>
      </c>
      <c r="N2730" s="372">
        <f>'Bases 2025'!S4487</f>
        <v>20</v>
      </c>
      <c r="O2730" s="370">
        <f>'Bases 2025'!T4487</f>
        <v>0</v>
      </c>
      <c r="P2730" s="332">
        <f>'Bases 2025'!U4487</f>
        <v>9</v>
      </c>
      <c r="Q2730" s="332">
        <f>'Bases 2025'!V4487</f>
        <v>1</v>
      </c>
      <c r="R2730" s="332">
        <f>'Bases 2025'!W4487</f>
        <v>1</v>
      </c>
      <c r="S2730" s="332">
        <f>'Bases 2025'!X4487</f>
        <v>1</v>
      </c>
      <c r="T2730" s="332">
        <f>'Bases 2025'!Y4487</f>
        <v>127</v>
      </c>
      <c r="U2730" s="332">
        <f>'Bases 2025'!Z4487</f>
        <v>0</v>
      </c>
      <c r="V2730" s="332">
        <f>'Bases 2025'!AA4487</f>
        <v>2</v>
      </c>
      <c r="W2730" s="332">
        <f>'Bases 2025'!AB4487</f>
        <v>373</v>
      </c>
      <c r="X2730" s="332">
        <f>'Bases 2025'!AC4487</f>
        <v>747</v>
      </c>
      <c r="Y2730" s="339">
        <f>'Bases 2025'!AD4487</f>
        <v>0.49933065595716197</v>
      </c>
      <c r="Z2730" s="482">
        <f>'Bases 2025'!G4487</f>
        <v>12</v>
      </c>
      <c r="AA2730" s="482" t="str">
        <f>'Bases 2025'!H4487</f>
        <v>Lerdo</v>
      </c>
      <c r="AB2730" s="482" t="s">
        <v>1016</v>
      </c>
      <c r="AC2730" s="482"/>
      <c r="AD2730" s="482" t="s">
        <v>809</v>
      </c>
      <c r="AE2730" s="482">
        <f>'Bases 2025'!AN4487</f>
        <v>211</v>
      </c>
      <c r="AF2730" s="482">
        <f>'Bases 2025'!AO4487</f>
        <v>127</v>
      </c>
      <c r="AG2730" s="695" t="str">
        <f t="shared" si="184"/>
        <v>UNIDAD Y GRANDEZA</v>
      </c>
      <c r="AH2730" s="695" t="str">
        <f t="shared" si="185"/>
        <v>SIGAMOS HACIENDO HISTORIA</v>
      </c>
      <c r="AI2730" s="695" t="str">
        <f t="shared" si="186"/>
        <v>1</v>
      </c>
      <c r="AJ2730" s="695" t="str">
        <f t="shared" si="187"/>
        <v>2</v>
      </c>
    </row>
    <row r="2731" spans="1:36" s="323" customFormat="1" ht="16" hidden="1" customHeight="1" x14ac:dyDescent="0.35">
      <c r="A2731" s="355" t="s">
        <v>77</v>
      </c>
      <c r="B2731" s="356">
        <f>'Bases 2025'!B6174</f>
        <v>1463</v>
      </c>
      <c r="C2731" s="357">
        <f>'Bases 2025'!C6174</f>
        <v>3</v>
      </c>
      <c r="D2731" s="357">
        <f>'Bases 2025'!I6174</f>
        <v>275</v>
      </c>
      <c r="E2731" s="368">
        <f>'Bases 2025'!J6174</f>
        <v>672</v>
      </c>
      <c r="F2731" s="369">
        <f>'Bases 2025'!K6174</f>
        <v>0</v>
      </c>
      <c r="G2731" s="369">
        <f>'Bases 2025'!L6174</f>
        <v>0</v>
      </c>
      <c r="H2731" s="368">
        <f>'Bases 2025'!M6174</f>
        <v>27</v>
      </c>
      <c r="I2731" s="368">
        <f>'Bases 2025'!N6174</f>
        <v>21</v>
      </c>
      <c r="J2731" s="368">
        <f>'Bases 2025'!O6174</f>
        <v>25</v>
      </c>
      <c r="K2731" s="368">
        <f>'Bases 2025'!P6174</f>
        <v>307</v>
      </c>
      <c r="L2731" s="368">
        <f>'Bases 2025'!Q6174</f>
        <v>2</v>
      </c>
      <c r="M2731" s="369">
        <f>'Bases 2025'!R6174</f>
        <v>0</v>
      </c>
      <c r="N2731" s="368">
        <f>'Bases 2025'!S6174</f>
        <v>40</v>
      </c>
      <c r="O2731" s="369">
        <f>'Bases 2025'!T6174</f>
        <v>0</v>
      </c>
      <c r="P2731" s="368">
        <f>'Bases 2025'!U6174</f>
        <v>33</v>
      </c>
      <c r="Q2731" s="368">
        <f>'Bases 2025'!V6174</f>
        <v>2</v>
      </c>
      <c r="R2731" s="368">
        <f>'Bases 2025'!W6174</f>
        <v>4</v>
      </c>
      <c r="S2731" s="368">
        <f>'Bases 2025'!X6174</f>
        <v>3</v>
      </c>
      <c r="T2731" s="368">
        <f>'Bases 2025'!Y6174</f>
        <v>397</v>
      </c>
      <c r="U2731" s="358">
        <f>'Bases 2025'!Z6174</f>
        <v>0</v>
      </c>
      <c r="V2731" s="358">
        <f>'Bases 2025'!AA6174</f>
        <v>18</v>
      </c>
      <c r="W2731" s="358">
        <f>'Bases 2025'!AB6174</f>
        <v>1154</v>
      </c>
      <c r="X2731" s="358">
        <f>'Bases 2025'!AC6174</f>
        <v>2243</v>
      </c>
      <c r="Y2731" s="359">
        <f>'Bases 2025'!AD6174</f>
        <v>0.51448952296032102</v>
      </c>
      <c r="Z2731" s="484">
        <f>'Bases 2025'!G6174</f>
        <v>12</v>
      </c>
      <c r="AA2731" s="484" t="str">
        <f>'Bases 2025'!H6174</f>
        <v>Lerdo</v>
      </c>
      <c r="AB2731" s="484"/>
      <c r="AC2731" s="484" t="s">
        <v>1039</v>
      </c>
      <c r="AD2731" s="484" t="s">
        <v>809</v>
      </c>
      <c r="AE2731" s="484">
        <f>'Bases 2025'!AJ6174</f>
        <v>672</v>
      </c>
      <c r="AF2731" s="484">
        <f>'Bases 2025'!AK6174</f>
        <v>397</v>
      </c>
      <c r="AG2731" s="695" t="str">
        <f t="shared" si="184"/>
        <v>UNIDAD Y GRANDEZA</v>
      </c>
      <c r="AH2731" s="695" t="str">
        <f t="shared" si="185"/>
        <v>SIGAMOS HACIENDO HISTORIA</v>
      </c>
      <c r="AI2731" s="695" t="str">
        <f t="shared" si="186"/>
        <v>1</v>
      </c>
      <c r="AJ2731" s="695" t="str">
        <f t="shared" si="187"/>
        <v>2</v>
      </c>
    </row>
    <row r="2732" spans="1:36" s="323" customFormat="1" ht="16" hidden="1" customHeight="1" x14ac:dyDescent="0.35">
      <c r="A2732" s="338">
        <f>'Bases 2025'!C4488</f>
        <v>195</v>
      </c>
      <c r="B2732" s="330" t="str">
        <f>'Bases 2025'!B4488</f>
        <v>1464</v>
      </c>
      <c r="C2732" s="331" t="str">
        <f>'Bases 2025'!E4488</f>
        <v>B1</v>
      </c>
      <c r="D2732" s="331">
        <f>'Bases 2025'!I4488</f>
        <v>125</v>
      </c>
      <c r="E2732" s="372">
        <f>'Bases 2025'!J4488</f>
        <v>238</v>
      </c>
      <c r="F2732" s="370">
        <f>'Bases 2025'!K4488</f>
        <v>0</v>
      </c>
      <c r="G2732" s="370">
        <f>'Bases 2025'!L4488</f>
        <v>0</v>
      </c>
      <c r="H2732" s="372">
        <f>'Bases 2025'!M4488</f>
        <v>7</v>
      </c>
      <c r="I2732" s="372">
        <f>'Bases 2025'!N4488</f>
        <v>6</v>
      </c>
      <c r="J2732" s="372">
        <f>'Bases 2025'!O4488</f>
        <v>6</v>
      </c>
      <c r="K2732" s="372">
        <f>'Bases 2025'!P4488</f>
        <v>82</v>
      </c>
      <c r="L2732" s="372">
        <f>'Bases 2025'!Q4488</f>
        <v>2</v>
      </c>
      <c r="M2732" s="370">
        <f>'Bases 2025'!R4488</f>
        <v>0</v>
      </c>
      <c r="N2732" s="372">
        <f>'Bases 2025'!S4488</f>
        <v>16</v>
      </c>
      <c r="O2732" s="370">
        <f>'Bases 2025'!T4488</f>
        <v>0</v>
      </c>
      <c r="P2732" s="332">
        <f>'Bases 2025'!U4488</f>
        <v>9</v>
      </c>
      <c r="Q2732" s="332">
        <f>'Bases 2025'!V4488</f>
        <v>6</v>
      </c>
      <c r="R2732" s="332">
        <f>'Bases 2025'!W4488</f>
        <v>1</v>
      </c>
      <c r="S2732" s="332">
        <f>'Bases 2025'!X4488</f>
        <v>2</v>
      </c>
      <c r="T2732" s="332">
        <f>'Bases 2025'!Y4488</f>
        <v>113</v>
      </c>
      <c r="U2732" s="332">
        <f>'Bases 2025'!Z4488</f>
        <v>0</v>
      </c>
      <c r="V2732" s="332">
        <f>'Bases 2025'!AA4488</f>
        <v>4</v>
      </c>
      <c r="W2732" s="332">
        <f>'Bases 2025'!AB4488</f>
        <v>379</v>
      </c>
      <c r="X2732" s="332">
        <f>'Bases 2025'!AC4488</f>
        <v>711</v>
      </c>
      <c r="Y2732" s="339">
        <f>'Bases 2025'!AD4488</f>
        <v>0.53305203938115331</v>
      </c>
      <c r="Z2732" s="482">
        <f>'Bases 2025'!G4488</f>
        <v>12</v>
      </c>
      <c r="AA2732" s="482" t="str">
        <f>'Bases 2025'!H4488</f>
        <v>Lerdo</v>
      </c>
      <c r="AB2732" s="482" t="s">
        <v>1016</v>
      </c>
      <c r="AC2732" s="482"/>
      <c r="AD2732" s="482" t="s">
        <v>809</v>
      </c>
      <c r="AE2732" s="482">
        <f>'Bases 2025'!AN4488</f>
        <v>238</v>
      </c>
      <c r="AF2732" s="482">
        <f>'Bases 2025'!AO4488</f>
        <v>113</v>
      </c>
      <c r="AG2732" s="695" t="str">
        <f t="shared" si="184"/>
        <v>UNIDAD Y GRANDEZA</v>
      </c>
      <c r="AH2732" s="695" t="str">
        <f t="shared" si="185"/>
        <v>SIGAMOS HACIENDO HISTORIA</v>
      </c>
      <c r="AI2732" s="695" t="str">
        <f t="shared" si="186"/>
        <v>1</v>
      </c>
      <c r="AJ2732" s="695" t="str">
        <f t="shared" si="187"/>
        <v>2</v>
      </c>
    </row>
    <row r="2733" spans="1:36" s="323" customFormat="1" ht="16" hidden="1" customHeight="1" x14ac:dyDescent="0.35">
      <c r="A2733" s="338">
        <f>'Bases 2025'!C4489</f>
        <v>196</v>
      </c>
      <c r="B2733" s="330" t="str">
        <f>'Bases 2025'!B4489</f>
        <v>1464</v>
      </c>
      <c r="C2733" s="331" t="str">
        <f>'Bases 2025'!E4489</f>
        <v>C1</v>
      </c>
      <c r="D2733" s="331">
        <f>'Bases 2025'!I4489</f>
        <v>98</v>
      </c>
      <c r="E2733" s="372">
        <f>'Bases 2025'!J4489</f>
        <v>217</v>
      </c>
      <c r="F2733" s="370">
        <f>'Bases 2025'!K4489</f>
        <v>0</v>
      </c>
      <c r="G2733" s="370">
        <f>'Bases 2025'!L4489</f>
        <v>0</v>
      </c>
      <c r="H2733" s="372">
        <f>'Bases 2025'!M4489</f>
        <v>9</v>
      </c>
      <c r="I2733" s="372">
        <f>'Bases 2025'!N4489</f>
        <v>7</v>
      </c>
      <c r="J2733" s="372">
        <f>'Bases 2025'!O4489</f>
        <v>11</v>
      </c>
      <c r="K2733" s="372">
        <f>'Bases 2025'!P4489</f>
        <v>93</v>
      </c>
      <c r="L2733" s="372">
        <f>'Bases 2025'!Q4489</f>
        <v>2</v>
      </c>
      <c r="M2733" s="370">
        <f>'Bases 2025'!R4489</f>
        <v>0</v>
      </c>
      <c r="N2733" s="372">
        <f>'Bases 2025'!S4489</f>
        <v>19</v>
      </c>
      <c r="O2733" s="370">
        <f>'Bases 2025'!T4489</f>
        <v>0</v>
      </c>
      <c r="P2733" s="332">
        <f>'Bases 2025'!U4489</f>
        <v>8</v>
      </c>
      <c r="Q2733" s="332">
        <f>'Bases 2025'!V4489</f>
        <v>0</v>
      </c>
      <c r="R2733" s="332">
        <f>'Bases 2025'!W4489</f>
        <v>2</v>
      </c>
      <c r="S2733" s="332">
        <f>'Bases 2025'!X4489</f>
        <v>0</v>
      </c>
      <c r="T2733" s="332">
        <f>'Bases 2025'!Y4489</f>
        <v>119</v>
      </c>
      <c r="U2733" s="332">
        <f>'Bases 2025'!Z4489</f>
        <v>0</v>
      </c>
      <c r="V2733" s="332">
        <f>'Bases 2025'!AA4489</f>
        <v>24</v>
      </c>
      <c r="W2733" s="332">
        <f>'Bases 2025'!AB4489</f>
        <v>392</v>
      </c>
      <c r="X2733" s="332">
        <f>'Bases 2025'!AC4489</f>
        <v>711</v>
      </c>
      <c r="Y2733" s="339">
        <f>'Bases 2025'!AD4489</f>
        <v>0.5513361462728551</v>
      </c>
      <c r="Z2733" s="482">
        <f>'Bases 2025'!G4489</f>
        <v>12</v>
      </c>
      <c r="AA2733" s="482" t="str">
        <f>'Bases 2025'!H4489</f>
        <v>Lerdo</v>
      </c>
      <c r="AB2733" s="482" t="s">
        <v>1016</v>
      </c>
      <c r="AC2733" s="482"/>
      <c r="AD2733" s="482" t="s">
        <v>809</v>
      </c>
      <c r="AE2733" s="482">
        <f>'Bases 2025'!AN4489</f>
        <v>217</v>
      </c>
      <c r="AF2733" s="482">
        <f>'Bases 2025'!AO4489</f>
        <v>119</v>
      </c>
      <c r="AG2733" s="695" t="str">
        <f t="shared" si="184"/>
        <v>UNIDAD Y GRANDEZA</v>
      </c>
      <c r="AH2733" s="695" t="str">
        <f t="shared" si="185"/>
        <v>SIGAMOS HACIENDO HISTORIA</v>
      </c>
      <c r="AI2733" s="695" t="str">
        <f t="shared" si="186"/>
        <v>1</v>
      </c>
      <c r="AJ2733" s="695" t="str">
        <f t="shared" si="187"/>
        <v>2</v>
      </c>
    </row>
    <row r="2734" spans="1:36" s="323" customFormat="1" ht="16" hidden="1" customHeight="1" x14ac:dyDescent="0.35">
      <c r="A2734" s="338">
        <f>'Bases 2025'!C4490</f>
        <v>197</v>
      </c>
      <c r="B2734" s="330" t="str">
        <f>'Bases 2025'!B4490</f>
        <v>1464</v>
      </c>
      <c r="C2734" s="331" t="str">
        <f>'Bases 2025'!E4490</f>
        <v>C2</v>
      </c>
      <c r="D2734" s="331">
        <f>'Bases 2025'!I4490</f>
        <v>96</v>
      </c>
      <c r="E2734" s="372">
        <f>'Bases 2025'!J4490</f>
        <v>233</v>
      </c>
      <c r="F2734" s="370">
        <f>'Bases 2025'!K4490</f>
        <v>0</v>
      </c>
      <c r="G2734" s="370">
        <f>'Bases 2025'!L4490</f>
        <v>0</v>
      </c>
      <c r="H2734" s="372">
        <f>'Bases 2025'!M4490</f>
        <v>6</v>
      </c>
      <c r="I2734" s="372">
        <f>'Bases 2025'!N4490</f>
        <v>8</v>
      </c>
      <c r="J2734" s="372">
        <f>'Bases 2025'!O4490</f>
        <v>11</v>
      </c>
      <c r="K2734" s="372">
        <f>'Bases 2025'!P4490</f>
        <v>101</v>
      </c>
      <c r="L2734" s="372">
        <f>'Bases 2025'!Q4490</f>
        <v>1</v>
      </c>
      <c r="M2734" s="370">
        <f>'Bases 2025'!R4490</f>
        <v>0</v>
      </c>
      <c r="N2734" s="372">
        <f>'Bases 2025'!S4490</f>
        <v>27</v>
      </c>
      <c r="O2734" s="370">
        <f>'Bases 2025'!T4490</f>
        <v>0</v>
      </c>
      <c r="P2734" s="332">
        <f>'Bases 2025'!U4490</f>
        <v>19</v>
      </c>
      <c r="Q2734" s="332">
        <f>'Bases 2025'!V4490</f>
        <v>0</v>
      </c>
      <c r="R2734" s="332">
        <f>'Bases 2025'!W4490</f>
        <v>2</v>
      </c>
      <c r="S2734" s="332">
        <f>'Bases 2025'!X4490</f>
        <v>1</v>
      </c>
      <c r="T2734" s="332">
        <f>'Bases 2025'!Y4490</f>
        <v>137</v>
      </c>
      <c r="U2734" s="332">
        <f>'Bases 2025'!Z4490</f>
        <v>0</v>
      </c>
      <c r="V2734" s="332">
        <f>'Bases 2025'!AA4490</f>
        <v>18</v>
      </c>
      <c r="W2734" s="332">
        <f>'Bases 2025'!AB4490</f>
        <v>427</v>
      </c>
      <c r="X2734" s="332">
        <f>'Bases 2025'!AC4490</f>
        <v>710</v>
      </c>
      <c r="Y2734" s="339">
        <f>'Bases 2025'!AD4490</f>
        <v>0.60140845070422533</v>
      </c>
      <c r="Z2734" s="482">
        <f>'Bases 2025'!G4490</f>
        <v>12</v>
      </c>
      <c r="AA2734" s="482" t="str">
        <f>'Bases 2025'!H4490</f>
        <v>Lerdo</v>
      </c>
      <c r="AB2734" s="482" t="s">
        <v>1016</v>
      </c>
      <c r="AC2734" s="482"/>
      <c r="AD2734" s="482" t="s">
        <v>809</v>
      </c>
      <c r="AE2734" s="482">
        <f>'Bases 2025'!AN4490</f>
        <v>233</v>
      </c>
      <c r="AF2734" s="482">
        <f>'Bases 2025'!AO4490</f>
        <v>137</v>
      </c>
      <c r="AG2734" s="695" t="str">
        <f t="shared" si="184"/>
        <v>UNIDAD Y GRANDEZA</v>
      </c>
      <c r="AH2734" s="695" t="str">
        <f t="shared" si="185"/>
        <v>SIGAMOS HACIENDO HISTORIA</v>
      </c>
      <c r="AI2734" s="695" t="str">
        <f t="shared" si="186"/>
        <v>1</v>
      </c>
      <c r="AJ2734" s="695" t="str">
        <f t="shared" si="187"/>
        <v>2</v>
      </c>
    </row>
    <row r="2735" spans="1:36" s="323" customFormat="1" ht="16" hidden="1" customHeight="1" x14ac:dyDescent="0.35">
      <c r="A2735" s="338">
        <f>'Bases 2025'!C4491</f>
        <v>198</v>
      </c>
      <c r="B2735" s="330" t="str">
        <f>'Bases 2025'!B4491</f>
        <v>1464</v>
      </c>
      <c r="C2735" s="331" t="str">
        <f>'Bases 2025'!E4491</f>
        <v>C3</v>
      </c>
      <c r="D2735" s="331">
        <f>'Bases 2025'!I4491</f>
        <v>104</v>
      </c>
      <c r="E2735" s="372">
        <f>'Bases 2025'!J4491</f>
        <v>226</v>
      </c>
      <c r="F2735" s="370">
        <f>'Bases 2025'!K4491</f>
        <v>0</v>
      </c>
      <c r="G2735" s="370">
        <f>'Bases 2025'!L4491</f>
        <v>0</v>
      </c>
      <c r="H2735" s="372">
        <f>'Bases 2025'!M4491</f>
        <v>2</v>
      </c>
      <c r="I2735" s="372">
        <f>'Bases 2025'!N4491</f>
        <v>6</v>
      </c>
      <c r="J2735" s="372">
        <f>'Bases 2025'!O4491</f>
        <v>17</v>
      </c>
      <c r="K2735" s="372">
        <f>'Bases 2025'!P4491</f>
        <v>94</v>
      </c>
      <c r="L2735" s="372">
        <f>'Bases 2025'!Q4491</f>
        <v>3</v>
      </c>
      <c r="M2735" s="370">
        <f>'Bases 2025'!R4491</f>
        <v>0</v>
      </c>
      <c r="N2735" s="372">
        <f>'Bases 2025'!S4491</f>
        <v>26</v>
      </c>
      <c r="O2735" s="370">
        <f>'Bases 2025'!T4491</f>
        <v>0</v>
      </c>
      <c r="P2735" s="332">
        <f>'Bases 2025'!U4491</f>
        <v>14</v>
      </c>
      <c r="Q2735" s="332">
        <f>'Bases 2025'!V4491</f>
        <v>0</v>
      </c>
      <c r="R2735" s="332">
        <f>'Bases 2025'!W4491</f>
        <v>3</v>
      </c>
      <c r="S2735" s="332">
        <f>'Bases 2025'!X4491</f>
        <v>3</v>
      </c>
      <c r="T2735" s="332">
        <f>'Bases 2025'!Y4491</f>
        <v>122</v>
      </c>
      <c r="U2735" s="332">
        <f>'Bases 2025'!Z4491</f>
        <v>0</v>
      </c>
      <c r="V2735" s="332">
        <f>'Bases 2025'!AA4491</f>
        <v>14</v>
      </c>
      <c r="W2735" s="332">
        <f>'Bases 2025'!AB4491</f>
        <v>408</v>
      </c>
      <c r="X2735" s="332">
        <f>'Bases 2025'!AC4491</f>
        <v>710</v>
      </c>
      <c r="Y2735" s="339">
        <f>'Bases 2025'!AD4491</f>
        <v>0.57464788732394367</v>
      </c>
      <c r="Z2735" s="482">
        <f>'Bases 2025'!G4491</f>
        <v>12</v>
      </c>
      <c r="AA2735" s="482" t="str">
        <f>'Bases 2025'!H4491</f>
        <v>Lerdo</v>
      </c>
      <c r="AB2735" s="482" t="s">
        <v>1016</v>
      </c>
      <c r="AC2735" s="482"/>
      <c r="AD2735" s="482" t="s">
        <v>809</v>
      </c>
      <c r="AE2735" s="482">
        <f>'Bases 2025'!AN4491</f>
        <v>226</v>
      </c>
      <c r="AF2735" s="482">
        <f>'Bases 2025'!AO4491</f>
        <v>122</v>
      </c>
      <c r="AG2735" s="695" t="str">
        <f t="shared" si="184"/>
        <v>UNIDAD Y GRANDEZA</v>
      </c>
      <c r="AH2735" s="695" t="str">
        <f t="shared" si="185"/>
        <v>SIGAMOS HACIENDO HISTORIA</v>
      </c>
      <c r="AI2735" s="695" t="str">
        <f t="shared" si="186"/>
        <v>1</v>
      </c>
      <c r="AJ2735" s="695" t="str">
        <f t="shared" si="187"/>
        <v>2</v>
      </c>
    </row>
    <row r="2736" spans="1:36" s="323" customFormat="1" ht="16" hidden="1" customHeight="1" thickBot="1" x14ac:dyDescent="0.4">
      <c r="A2736" s="375" t="s">
        <v>77</v>
      </c>
      <c r="B2736" s="376">
        <f>'Bases 2025'!B6175</f>
        <v>1464</v>
      </c>
      <c r="C2736" s="377">
        <f>'Bases 2025'!C6175</f>
        <v>4</v>
      </c>
      <c r="D2736" s="377">
        <f>'Bases 2025'!I6175</f>
        <v>423</v>
      </c>
      <c r="E2736" s="368">
        <f>'Bases 2025'!J6175</f>
        <v>914</v>
      </c>
      <c r="F2736" s="369">
        <f>'Bases 2025'!K6175</f>
        <v>0</v>
      </c>
      <c r="G2736" s="369">
        <f>'Bases 2025'!L6175</f>
        <v>0</v>
      </c>
      <c r="H2736" s="368">
        <f>'Bases 2025'!M6175</f>
        <v>24</v>
      </c>
      <c r="I2736" s="368">
        <f>'Bases 2025'!N6175</f>
        <v>27</v>
      </c>
      <c r="J2736" s="368">
        <f>'Bases 2025'!O6175</f>
        <v>45</v>
      </c>
      <c r="K2736" s="368">
        <f>'Bases 2025'!P6175</f>
        <v>370</v>
      </c>
      <c r="L2736" s="368">
        <f>'Bases 2025'!Q6175</f>
        <v>8</v>
      </c>
      <c r="M2736" s="379">
        <f>'Bases 2025'!R6175</f>
        <v>0</v>
      </c>
      <c r="N2736" s="378">
        <f>'Bases 2025'!S6175</f>
        <v>88</v>
      </c>
      <c r="O2736" s="379">
        <f>'Bases 2025'!T6175</f>
        <v>0</v>
      </c>
      <c r="P2736" s="378">
        <f>'Bases 2025'!U6175</f>
        <v>50</v>
      </c>
      <c r="Q2736" s="378">
        <f>'Bases 2025'!V6175</f>
        <v>6</v>
      </c>
      <c r="R2736" s="378">
        <f>'Bases 2025'!W6175</f>
        <v>8</v>
      </c>
      <c r="S2736" s="378">
        <f>'Bases 2025'!X6175</f>
        <v>6</v>
      </c>
      <c r="T2736" s="378">
        <f>'Bases 2025'!Y6175</f>
        <v>491</v>
      </c>
      <c r="U2736" s="380">
        <f>'Bases 2025'!Z6175</f>
        <v>0</v>
      </c>
      <c r="V2736" s="380">
        <f>'Bases 2025'!AA6175</f>
        <v>60</v>
      </c>
      <c r="W2736" s="380">
        <f>'Bases 2025'!AB6175</f>
        <v>1606</v>
      </c>
      <c r="X2736" s="380">
        <f>'Bases 2025'!AC6175</f>
        <v>2842</v>
      </c>
      <c r="Y2736" s="381">
        <f>'Bases 2025'!AD6175</f>
        <v>0.56509500351864883</v>
      </c>
      <c r="Z2736" s="484">
        <f>'Bases 2025'!G6175</f>
        <v>12</v>
      </c>
      <c r="AA2736" s="484" t="str">
        <f>'Bases 2025'!H6175</f>
        <v>Lerdo</v>
      </c>
      <c r="AB2736" s="484"/>
      <c r="AC2736" s="484" t="s">
        <v>1039</v>
      </c>
      <c r="AD2736" s="484" t="s">
        <v>809</v>
      </c>
      <c r="AE2736" s="484">
        <f>'Bases 2025'!AJ6175</f>
        <v>914</v>
      </c>
      <c r="AF2736" s="484">
        <f>'Bases 2025'!AK6175</f>
        <v>491</v>
      </c>
      <c r="AG2736" s="695" t="str">
        <f t="shared" si="184"/>
        <v>UNIDAD Y GRANDEZA</v>
      </c>
      <c r="AH2736" s="695" t="str">
        <f t="shared" si="185"/>
        <v>SIGAMOS HACIENDO HISTORIA</v>
      </c>
      <c r="AI2736" s="695" t="str">
        <f t="shared" si="186"/>
        <v>1</v>
      </c>
      <c r="AJ2736" s="695" t="str">
        <f t="shared" si="187"/>
        <v>2</v>
      </c>
    </row>
    <row r="2737" spans="1:36" s="33" customFormat="1" ht="17" hidden="1" customHeight="1" thickTop="1" thickBot="1" x14ac:dyDescent="0.4">
      <c r="A2737" s="317"/>
      <c r="B2737" s="317"/>
      <c r="C2737" s="360"/>
      <c r="D2737" s="361"/>
      <c r="E2737" s="362"/>
      <c r="F2737" s="363"/>
      <c r="G2737" s="363"/>
      <c r="H2737" s="363"/>
      <c r="I2737" s="363" t="str">
        <f>IF(Z2737=5,"RESULTADOS POR PARTIDOS POLÍTICOS, COALICIÓN ELECTORAL PARCIAL, CANDIDATURA COMÚN E INDEPENDIENTE",IF(OR(Z2737=8,Z2737=9,Z2737=10,Z2737=11,Z2737=18),"RESULTADOS POR PARTIDOS POLÍTICOS Y COALICIÓN ELECTORAL PARCIAL",IF(OR(Z2737=20,Z2737=35),"RESULTADOS POR PARTIDOS POLÍTICOS Y CANDIDATURA COMÚN","RESULTADOS POR PARTIDOS POLÍTICOS, COALICIÓN ELECTORAL PARCIAL Y CANDIDATURA COMÚN")))&amp;IF(OR(Z2737=5,Z2737=8,Z2737=24,Z2737=33)," POR CASILLA, SECCIÓN, VOTO ANTICIPADO Y VOTO EN PRISIÓN PREVENTIVA",IF(OR(Z2737=1,Z2737=2,Z2737=4,Z2737=7,Z2737=9,Z2737=15,Z2737=21,Z2737=25,Z2737=29,Z2737=36,Z2737=39)," POR CASILLA, SECCIÓN Y VOTO ANTICIPADO"," POR CASILLA Y SECCIÓN"))</f>
        <v>RESULTADOS POR PARTIDOS POLÍTICOS, COALICIÓN ELECTORAL PARCIAL Y CANDIDATURA COMÚN POR CASILLA Y SECCIÓN</v>
      </c>
      <c r="J2737" s="363"/>
      <c r="K2737" s="363"/>
      <c r="L2737" s="363"/>
      <c r="M2737" s="363"/>
      <c r="N2737" s="363"/>
      <c r="O2737" s="363"/>
      <c r="P2737" s="363"/>
      <c r="Q2737" s="363"/>
      <c r="R2737" s="363"/>
      <c r="S2737" s="363"/>
      <c r="T2737" s="363"/>
      <c r="U2737" s="363"/>
      <c r="V2737" s="364"/>
      <c r="W2737" s="365"/>
      <c r="X2737" s="366"/>
      <c r="Y2737" s="367"/>
      <c r="Z2737" s="482">
        <f>Z2742</f>
        <v>13</v>
      </c>
      <c r="AA2737" s="482" t="str">
        <f>AA2742</f>
        <v>Mapimí</v>
      </c>
      <c r="AB2737" s="482" t="s">
        <v>1016</v>
      </c>
      <c r="AC2737" s="482" t="s">
        <v>1039</v>
      </c>
      <c r="AD2737" s="482"/>
      <c r="AE2737" s="482"/>
      <c r="AF2737" s="482"/>
      <c r="AG2737" s="695" t="str">
        <f t="shared" si="184"/>
        <v>UNIDAD Y GRANDEZA</v>
      </c>
      <c r="AH2737" s="695" t="str">
        <f t="shared" si="185"/>
        <v>UNIDAD Y GRANDEZA</v>
      </c>
      <c r="AI2737" s="695" t="str">
        <f t="shared" si="186"/>
        <v>1</v>
      </c>
      <c r="AJ2737" s="695" t="str">
        <f t="shared" si="187"/>
        <v>1</v>
      </c>
    </row>
    <row r="2738" spans="1:36" s="33" customFormat="1" ht="63" hidden="1" customHeight="1" thickBot="1" x14ac:dyDescent="0.4">
      <c r="A2738" s="303"/>
      <c r="B2738" s="354" t="s">
        <v>5499</v>
      </c>
      <c r="C2738" s="354"/>
      <c r="D2738" s="349"/>
      <c r="E2738" s="307"/>
      <c r="F2738" s="279"/>
      <c r="G2738" s="279"/>
      <c r="H2738" s="278"/>
      <c r="I2738" s="278"/>
      <c r="J2738" s="278"/>
      <c r="K2738" s="278"/>
      <c r="L2738" s="279"/>
      <c r="M2738" s="279"/>
      <c r="N2738" s="279"/>
      <c r="O2738" s="279"/>
      <c r="P2738" s="278"/>
      <c r="Q2738" s="278"/>
      <c r="R2738" s="278"/>
      <c r="S2738" s="278"/>
      <c r="T2738" s="278"/>
      <c r="U2738" s="278"/>
      <c r="V2738" s="278"/>
      <c r="W2738" s="286" t="s">
        <v>1019</v>
      </c>
      <c r="X2738" s="280" t="s">
        <v>1020</v>
      </c>
      <c r="Y2738" s="313" t="s">
        <v>1021</v>
      </c>
      <c r="Z2738" s="483">
        <f t="shared" ref="Z2738:AA2741" si="188">Z2737</f>
        <v>13</v>
      </c>
      <c r="AA2738" s="483" t="str">
        <f t="shared" si="188"/>
        <v>Mapimí</v>
      </c>
      <c r="AB2738" s="482" t="s">
        <v>1016</v>
      </c>
      <c r="AC2738" s="482" t="s">
        <v>1039</v>
      </c>
      <c r="AD2738" s="482"/>
      <c r="AE2738" s="482"/>
      <c r="AF2738" s="482"/>
      <c r="AG2738" s="695" t="str">
        <f t="shared" si="184"/>
        <v>UNIDAD Y GRANDEZA</v>
      </c>
      <c r="AH2738" s="695" t="str">
        <f t="shared" si="185"/>
        <v>UNIDAD Y GRANDEZA</v>
      </c>
      <c r="AI2738" s="695" t="str">
        <f t="shared" si="186"/>
        <v>1</v>
      </c>
      <c r="AJ2738" s="695" t="str">
        <f t="shared" si="187"/>
        <v>1</v>
      </c>
    </row>
    <row r="2739" spans="1:36" s="33" customFormat="1" ht="10" hidden="1" customHeight="1" thickTop="1" thickBot="1" x14ac:dyDescent="0.4">
      <c r="A2739" s="304"/>
      <c r="B2739" s="305"/>
      <c r="C2739" s="305"/>
      <c r="D2739" s="305"/>
      <c r="E2739" s="298"/>
      <c r="F2739" s="298"/>
      <c r="G2739" s="298"/>
      <c r="H2739" s="298"/>
      <c r="I2739" s="298"/>
      <c r="J2739" s="298"/>
      <c r="K2739" s="298"/>
      <c r="L2739" s="298"/>
      <c r="M2739" s="298"/>
      <c r="N2739" s="298"/>
      <c r="O2739" s="298"/>
      <c r="P2739" s="281" t="s">
        <v>1043</v>
      </c>
      <c r="Q2739" s="282"/>
      <c r="R2739" s="282"/>
      <c r="S2739" s="283"/>
      <c r="T2739" s="298"/>
      <c r="U2739" s="298"/>
      <c r="V2739" s="298"/>
      <c r="W2739" s="286" t="s">
        <v>1022</v>
      </c>
      <c r="X2739" s="284"/>
      <c r="Y2739" s="314"/>
      <c r="Z2739" s="483">
        <f t="shared" si="188"/>
        <v>13</v>
      </c>
      <c r="AA2739" s="483" t="str">
        <f t="shared" si="188"/>
        <v>Mapimí</v>
      </c>
      <c r="AB2739" s="482" t="s">
        <v>1016</v>
      </c>
      <c r="AC2739" s="482" t="s">
        <v>1039</v>
      </c>
      <c r="AD2739" s="482"/>
      <c r="AE2739" s="482"/>
      <c r="AF2739" s="482"/>
      <c r="AG2739" s="695" t="str">
        <f t="shared" si="184"/>
        <v>UNIDAD Y GRANDEZA</v>
      </c>
      <c r="AH2739" s="695" t="str">
        <f t="shared" si="185"/>
        <v>UNIDAD Y GRANDEZA</v>
      </c>
      <c r="AI2739" s="695" t="str">
        <f t="shared" si="186"/>
        <v>1</v>
      </c>
      <c r="AJ2739" s="695" t="str">
        <f t="shared" si="187"/>
        <v>1</v>
      </c>
    </row>
    <row r="2740" spans="1:36" s="33" customFormat="1" ht="38" hidden="1" customHeight="1" thickBot="1" x14ac:dyDescent="0.4">
      <c r="A2740" s="306" t="s">
        <v>1041</v>
      </c>
      <c r="B2740" s="299" t="str">
        <f>IF(OR(Z2737=5,Z2737=8,Z2737=24,Z2737=33),"SECCIONES, VOTO ANTICIPADO (VA) Y VOTO EN PRISIÓN PREVENTIVA (VPP)",IF(OR(Z2737=1,Z2737=2,Z2737=4,Z2737=7,Z2737=9,Z2737=15,Z2737=21,Z2737=25,Z2737=29,Z2737=36,Z2737=39),"SECCIONES Y VOTO ANTICIPADO (VA)","SECCIONES"))</f>
        <v>SECCIONES</v>
      </c>
      <c r="C2740" s="299" t="s">
        <v>996</v>
      </c>
      <c r="D2740" s="299" t="s">
        <v>1029</v>
      </c>
      <c r="E2740" s="299" t="s">
        <v>1042</v>
      </c>
      <c r="F2740" s="299" t="s">
        <v>1023</v>
      </c>
      <c r="G2740" s="299" t="s">
        <v>128</v>
      </c>
      <c r="H2740" s="299" t="s">
        <v>1037</v>
      </c>
      <c r="I2740" s="299" t="s">
        <v>814</v>
      </c>
      <c r="J2740" s="299" t="s">
        <v>815</v>
      </c>
      <c r="K2740" s="300" t="s">
        <v>91</v>
      </c>
      <c r="L2740" s="299" t="s">
        <v>1024</v>
      </c>
      <c r="M2740" s="299" t="s">
        <v>1035</v>
      </c>
      <c r="N2740" s="299" t="s">
        <v>1036</v>
      </c>
      <c r="O2740" s="299" t="s">
        <v>1040</v>
      </c>
      <c r="P2740" s="302" t="s">
        <v>1025</v>
      </c>
      <c r="Q2740" s="302" t="s">
        <v>1026</v>
      </c>
      <c r="R2740" s="302" t="s">
        <v>1027</v>
      </c>
      <c r="S2740" s="302" t="s">
        <v>1028</v>
      </c>
      <c r="T2740" s="301" t="s">
        <v>5488</v>
      </c>
      <c r="U2740" s="301" t="s">
        <v>1038</v>
      </c>
      <c r="V2740" s="301" t="s">
        <v>807</v>
      </c>
      <c r="W2740" s="287"/>
      <c r="X2740" s="285"/>
      <c r="Y2740" s="315"/>
      <c r="Z2740" s="483">
        <f t="shared" si="188"/>
        <v>13</v>
      </c>
      <c r="AA2740" s="483" t="str">
        <f t="shared" si="188"/>
        <v>Mapimí</v>
      </c>
      <c r="AB2740" s="482" t="s">
        <v>1016</v>
      </c>
      <c r="AC2740" s="482" t="s">
        <v>1039</v>
      </c>
      <c r="AD2740" s="482"/>
      <c r="AE2740" s="482"/>
      <c r="AF2740" s="482"/>
      <c r="AG2740" s="695" t="str">
        <f t="shared" si="184"/>
        <v>CERO</v>
      </c>
      <c r="AH2740" s="695" t="str">
        <f t="shared" si="185"/>
        <v>CERO</v>
      </c>
      <c r="AI2740" s="695" t="str">
        <f t="shared" si="186"/>
        <v>0</v>
      </c>
      <c r="AJ2740" s="695" t="str">
        <f t="shared" si="187"/>
        <v>0</v>
      </c>
    </row>
    <row r="2741" spans="1:36" s="33" customFormat="1" ht="10" hidden="1" customHeight="1" thickBot="1" x14ac:dyDescent="0.35">
      <c r="A2741" s="324"/>
      <c r="B2741" s="325"/>
      <c r="C2741" s="325"/>
      <c r="D2741" s="325"/>
      <c r="E2741" s="325"/>
      <c r="F2741" s="325"/>
      <c r="G2741" s="325"/>
      <c r="H2741" s="325"/>
      <c r="I2741" s="325"/>
      <c r="J2741" s="325"/>
      <c r="K2741" s="325"/>
      <c r="L2741" s="325"/>
      <c r="M2741" s="325"/>
      <c r="N2741" s="325"/>
      <c r="O2741" s="325"/>
      <c r="P2741" s="326"/>
      <c r="Q2741" s="325"/>
      <c r="R2741" s="325"/>
      <c r="S2741" s="325"/>
      <c r="T2741" s="325"/>
      <c r="U2741" s="325"/>
      <c r="V2741" s="325"/>
      <c r="W2741" s="327"/>
      <c r="X2741" s="328"/>
      <c r="Y2741" s="329"/>
      <c r="Z2741" s="483">
        <f t="shared" si="188"/>
        <v>13</v>
      </c>
      <c r="AA2741" s="483" t="str">
        <f t="shared" si="188"/>
        <v>Mapimí</v>
      </c>
      <c r="AB2741" s="482" t="s">
        <v>1016</v>
      </c>
      <c r="AC2741" s="482" t="s">
        <v>1039</v>
      </c>
      <c r="AD2741" s="482"/>
      <c r="AE2741" s="482"/>
      <c r="AF2741" s="482"/>
      <c r="AG2741" s="695" t="str">
        <f t="shared" si="184"/>
        <v>UNIDAD Y GRANDEZA</v>
      </c>
      <c r="AH2741" s="695" t="str">
        <f t="shared" si="185"/>
        <v>UNIDAD Y GRANDEZA</v>
      </c>
      <c r="AI2741" s="695" t="str">
        <f t="shared" si="186"/>
        <v>1</v>
      </c>
      <c r="AJ2741" s="695" t="str">
        <f t="shared" si="187"/>
        <v>1</v>
      </c>
    </row>
    <row r="2742" spans="1:36" s="323" customFormat="1" ht="16" hidden="1" customHeight="1" thickTop="1" x14ac:dyDescent="0.35">
      <c r="A2742" s="333">
        <f>'Bases 2025'!C4492</f>
        <v>1</v>
      </c>
      <c r="B2742" s="334" t="str">
        <f>'Bases 2025'!B4492</f>
        <v>0769</v>
      </c>
      <c r="C2742" s="335" t="str">
        <f>'Bases 2025'!E4492</f>
        <v>B1</v>
      </c>
      <c r="D2742" s="335">
        <f>'Bases 2025'!I4492</f>
        <v>26</v>
      </c>
      <c r="E2742" s="373">
        <f>'Bases 2025'!J4492</f>
        <v>118</v>
      </c>
      <c r="F2742" s="374">
        <f>'Bases 2025'!K4492</f>
        <v>0</v>
      </c>
      <c r="G2742" s="374">
        <f>'Bases 2025'!L4492</f>
        <v>0</v>
      </c>
      <c r="H2742" s="373">
        <f>'Bases 2025'!M4492</f>
        <v>14</v>
      </c>
      <c r="I2742" s="373">
        <f>'Bases 2025'!N4492</f>
        <v>8</v>
      </c>
      <c r="J2742" s="373">
        <f>'Bases 2025'!O4492</f>
        <v>144</v>
      </c>
      <c r="K2742" s="373">
        <f>'Bases 2025'!P4492</f>
        <v>76</v>
      </c>
      <c r="L2742" s="374">
        <f>'Bases 2025'!Q4492</f>
        <v>0</v>
      </c>
      <c r="M2742" s="374">
        <f>'Bases 2025'!R4492</f>
        <v>0</v>
      </c>
      <c r="N2742" s="374">
        <f>'Bases 2025'!S4492</f>
        <v>0</v>
      </c>
      <c r="O2742" s="374">
        <f>'Bases 2025'!T4492</f>
        <v>0</v>
      </c>
      <c r="P2742" s="336">
        <f>'Bases 2025'!U4492</f>
        <v>6</v>
      </c>
      <c r="Q2742" s="336">
        <f>'Bases 2025'!V4492</f>
        <v>0</v>
      </c>
      <c r="R2742" s="336">
        <f>'Bases 2025'!W4492</f>
        <v>3</v>
      </c>
      <c r="S2742" s="336">
        <f>'Bases 2025'!X4492</f>
        <v>1</v>
      </c>
      <c r="T2742" s="336">
        <f>'Bases 2025'!Y4492</f>
        <v>108</v>
      </c>
      <c r="U2742" s="336">
        <f>'Bases 2025'!Z4492</f>
        <v>0</v>
      </c>
      <c r="V2742" s="336">
        <f>'Bases 2025'!AA4492</f>
        <v>13</v>
      </c>
      <c r="W2742" s="336">
        <f>'Bases 2025'!AB4492</f>
        <v>383</v>
      </c>
      <c r="X2742" s="336">
        <f>'Bases 2025'!AC4492</f>
        <v>689</v>
      </c>
      <c r="Y2742" s="337">
        <f>'Bases 2025'!AD4492</f>
        <v>0.55587808417997098</v>
      </c>
      <c r="Z2742" s="482">
        <f>'Bases 2025'!G4492</f>
        <v>13</v>
      </c>
      <c r="AA2742" s="482" t="str">
        <f>'Bases 2025'!H4492</f>
        <v>Mapimí</v>
      </c>
      <c r="AB2742" s="482" t="s">
        <v>1016</v>
      </c>
      <c r="AC2742" s="482"/>
      <c r="AD2742" s="482" t="s">
        <v>809</v>
      </c>
      <c r="AE2742" s="482">
        <f>'Bases 2025'!AN4492</f>
        <v>144</v>
      </c>
      <c r="AF2742" s="482">
        <f>'Bases 2025'!AO4492</f>
        <v>118</v>
      </c>
      <c r="AG2742" s="695" t="str">
        <f t="shared" si="184"/>
        <v>MC</v>
      </c>
      <c r="AH2742" s="695" t="str">
        <f t="shared" si="185"/>
        <v>UNIDAD Y GRANDEZA</v>
      </c>
      <c r="AI2742" s="695" t="str">
        <f t="shared" si="186"/>
        <v>5</v>
      </c>
      <c r="AJ2742" s="695" t="str">
        <f t="shared" si="187"/>
        <v>1</v>
      </c>
    </row>
    <row r="2743" spans="1:36" s="323" customFormat="1" ht="16" hidden="1" customHeight="1" x14ac:dyDescent="0.35">
      <c r="A2743" s="338">
        <f>'Bases 2025'!C4493</f>
        <v>2</v>
      </c>
      <c r="B2743" s="330" t="str">
        <f>'Bases 2025'!B4493</f>
        <v>0769</v>
      </c>
      <c r="C2743" s="331" t="str">
        <f>'Bases 2025'!E4493</f>
        <v>C1</v>
      </c>
      <c r="D2743" s="331">
        <f>'Bases 2025'!I4493</f>
        <v>20</v>
      </c>
      <c r="E2743" s="372">
        <f>'Bases 2025'!J4493</f>
        <v>113</v>
      </c>
      <c r="F2743" s="370">
        <f>'Bases 2025'!K4493</f>
        <v>0</v>
      </c>
      <c r="G2743" s="370">
        <f>'Bases 2025'!L4493</f>
        <v>0</v>
      </c>
      <c r="H2743" s="372">
        <f>'Bases 2025'!M4493</f>
        <v>27</v>
      </c>
      <c r="I2743" s="372">
        <f>'Bases 2025'!N4493</f>
        <v>4</v>
      </c>
      <c r="J2743" s="372">
        <f>'Bases 2025'!O4493</f>
        <v>113</v>
      </c>
      <c r="K2743" s="372">
        <f>'Bases 2025'!P4493</f>
        <v>83</v>
      </c>
      <c r="L2743" s="370">
        <f>'Bases 2025'!Q4493</f>
        <v>0</v>
      </c>
      <c r="M2743" s="370">
        <f>'Bases 2025'!R4493</f>
        <v>0</v>
      </c>
      <c r="N2743" s="370">
        <f>'Bases 2025'!S4493</f>
        <v>0</v>
      </c>
      <c r="O2743" s="370">
        <f>'Bases 2025'!T4493</f>
        <v>0</v>
      </c>
      <c r="P2743" s="332">
        <f>'Bases 2025'!U4493</f>
        <v>17</v>
      </c>
      <c r="Q2743" s="332">
        <f>'Bases 2025'!V4493</f>
        <v>1</v>
      </c>
      <c r="R2743" s="332">
        <f>'Bases 2025'!W4493</f>
        <v>0</v>
      </c>
      <c r="S2743" s="332">
        <f>'Bases 2025'!X4493</f>
        <v>1</v>
      </c>
      <c r="T2743" s="332">
        <f>'Bases 2025'!Y4493</f>
        <v>133</v>
      </c>
      <c r="U2743" s="332">
        <f>'Bases 2025'!Z4493</f>
        <v>0</v>
      </c>
      <c r="V2743" s="332">
        <f>'Bases 2025'!AA4493</f>
        <v>8</v>
      </c>
      <c r="W2743" s="332">
        <f>'Bases 2025'!AB4493</f>
        <v>367</v>
      </c>
      <c r="X2743" s="332">
        <f>'Bases 2025'!AC4493</f>
        <v>689</v>
      </c>
      <c r="Y2743" s="339">
        <f>'Bases 2025'!AD4493</f>
        <v>0.53265602322206096</v>
      </c>
      <c r="Z2743" s="482">
        <f>'Bases 2025'!G4493</f>
        <v>13</v>
      </c>
      <c r="AA2743" s="482" t="str">
        <f>'Bases 2025'!H4493</f>
        <v>Mapimí</v>
      </c>
      <c r="AB2743" s="482" t="s">
        <v>1016</v>
      </c>
      <c r="AC2743" s="482"/>
      <c r="AD2743" s="482" t="s">
        <v>809</v>
      </c>
      <c r="AE2743" s="482">
        <f>'Bases 2025'!AN4493</f>
        <v>133</v>
      </c>
      <c r="AF2743" s="482">
        <f>'Bases 2025'!AO4493</f>
        <v>113</v>
      </c>
      <c r="AG2743" s="695" t="str">
        <f t="shared" si="184"/>
        <v>SIGAMOS HACIENDO HISTORIA</v>
      </c>
      <c r="AH2743" s="695" t="str">
        <f t="shared" si="185"/>
        <v>UNIDAD Y GRANDEZA</v>
      </c>
      <c r="AI2743" s="695" t="str">
        <f t="shared" si="186"/>
        <v>2</v>
      </c>
      <c r="AJ2743" s="695" t="str">
        <f t="shared" si="187"/>
        <v>1</v>
      </c>
    </row>
    <row r="2744" spans="1:36" s="323" customFormat="1" ht="16" hidden="1" customHeight="1" x14ac:dyDescent="0.35">
      <c r="A2744" s="338">
        <f>'Bases 2025'!C4494</f>
        <v>3</v>
      </c>
      <c r="B2744" s="330" t="str">
        <f>'Bases 2025'!B4494</f>
        <v>0769</v>
      </c>
      <c r="C2744" s="331" t="str">
        <f>'Bases 2025'!E4494</f>
        <v>C2</v>
      </c>
      <c r="D2744" s="331">
        <f>'Bases 2025'!I4494</f>
        <v>24</v>
      </c>
      <c r="E2744" s="372">
        <f>'Bases 2025'!J4494</f>
        <v>137</v>
      </c>
      <c r="F2744" s="370">
        <f>'Bases 2025'!K4494</f>
        <v>0</v>
      </c>
      <c r="G2744" s="370">
        <f>'Bases 2025'!L4494</f>
        <v>0</v>
      </c>
      <c r="H2744" s="372">
        <f>'Bases 2025'!M4494</f>
        <v>14</v>
      </c>
      <c r="I2744" s="372">
        <f>'Bases 2025'!N4494</f>
        <v>5</v>
      </c>
      <c r="J2744" s="372">
        <f>'Bases 2025'!O4494</f>
        <v>113</v>
      </c>
      <c r="K2744" s="372">
        <f>'Bases 2025'!P4494</f>
        <v>65</v>
      </c>
      <c r="L2744" s="370">
        <f>'Bases 2025'!Q4494</f>
        <v>0</v>
      </c>
      <c r="M2744" s="370">
        <f>'Bases 2025'!R4494</f>
        <v>0</v>
      </c>
      <c r="N2744" s="370">
        <f>'Bases 2025'!S4494</f>
        <v>0</v>
      </c>
      <c r="O2744" s="370">
        <f>'Bases 2025'!T4494</f>
        <v>0</v>
      </c>
      <c r="P2744" s="332">
        <f>'Bases 2025'!U4494</f>
        <v>18</v>
      </c>
      <c r="Q2744" s="332">
        <f>'Bases 2025'!V4494</f>
        <v>1</v>
      </c>
      <c r="R2744" s="332">
        <f>'Bases 2025'!W4494</f>
        <v>4</v>
      </c>
      <c r="S2744" s="332">
        <f>'Bases 2025'!X4494</f>
        <v>1</v>
      </c>
      <c r="T2744" s="332">
        <f>'Bases 2025'!Y4494</f>
        <v>108</v>
      </c>
      <c r="U2744" s="332">
        <f>'Bases 2025'!Z4494</f>
        <v>0</v>
      </c>
      <c r="V2744" s="332">
        <f>'Bases 2025'!AA4494</f>
        <v>12</v>
      </c>
      <c r="W2744" s="332">
        <f>'Bases 2025'!AB4494</f>
        <v>370</v>
      </c>
      <c r="X2744" s="332">
        <f>'Bases 2025'!AC4494</f>
        <v>688</v>
      </c>
      <c r="Y2744" s="339">
        <f>'Bases 2025'!AD4494</f>
        <v>0.53779069767441856</v>
      </c>
      <c r="Z2744" s="482">
        <f>'Bases 2025'!G4494</f>
        <v>13</v>
      </c>
      <c r="AA2744" s="482" t="str">
        <f>'Bases 2025'!H4494</f>
        <v>Mapimí</v>
      </c>
      <c r="AB2744" s="482" t="s">
        <v>1016</v>
      </c>
      <c r="AC2744" s="482"/>
      <c r="AD2744" s="482" t="s">
        <v>809</v>
      </c>
      <c r="AE2744" s="482">
        <f>'Bases 2025'!AN4494</f>
        <v>137</v>
      </c>
      <c r="AF2744" s="482">
        <f>'Bases 2025'!AO4494</f>
        <v>113</v>
      </c>
      <c r="AG2744" s="695" t="str">
        <f t="shared" si="184"/>
        <v>UNIDAD Y GRANDEZA</v>
      </c>
      <c r="AH2744" s="695" t="str">
        <f t="shared" si="185"/>
        <v>MC</v>
      </c>
      <c r="AI2744" s="695" t="str">
        <f t="shared" si="186"/>
        <v>1</v>
      </c>
      <c r="AJ2744" s="695" t="str">
        <f t="shared" si="187"/>
        <v>5</v>
      </c>
    </row>
    <row r="2745" spans="1:36" s="323" customFormat="1" ht="16" hidden="1" customHeight="1" x14ac:dyDescent="0.35">
      <c r="A2745" s="338">
        <f>'Bases 2025'!C4495</f>
        <v>4</v>
      </c>
      <c r="B2745" s="330" t="str">
        <f>'Bases 2025'!B4495</f>
        <v>0769</v>
      </c>
      <c r="C2745" s="331" t="str">
        <f>'Bases 2025'!E4495</f>
        <v>C3</v>
      </c>
      <c r="D2745" s="331">
        <f>'Bases 2025'!I4495</f>
        <v>0</v>
      </c>
      <c r="E2745" s="372">
        <f>'Bases 2025'!J4495</f>
        <v>100</v>
      </c>
      <c r="F2745" s="370">
        <f>'Bases 2025'!K4495</f>
        <v>0</v>
      </c>
      <c r="G2745" s="370">
        <f>'Bases 2025'!L4495</f>
        <v>0</v>
      </c>
      <c r="H2745" s="372">
        <f>'Bases 2025'!M4495</f>
        <v>15</v>
      </c>
      <c r="I2745" s="372">
        <f>'Bases 2025'!N4495</f>
        <v>5</v>
      </c>
      <c r="J2745" s="372">
        <f>'Bases 2025'!O4495</f>
        <v>107</v>
      </c>
      <c r="K2745" s="372">
        <f>'Bases 2025'!P4495</f>
        <v>71</v>
      </c>
      <c r="L2745" s="370">
        <f>'Bases 2025'!Q4495</f>
        <v>0</v>
      </c>
      <c r="M2745" s="370">
        <f>'Bases 2025'!R4495</f>
        <v>0</v>
      </c>
      <c r="N2745" s="370">
        <f>'Bases 2025'!S4495</f>
        <v>0</v>
      </c>
      <c r="O2745" s="370">
        <f>'Bases 2025'!T4495</f>
        <v>0</v>
      </c>
      <c r="P2745" s="332">
        <f>'Bases 2025'!U4495</f>
        <v>8</v>
      </c>
      <c r="Q2745" s="332">
        <f>'Bases 2025'!V4495</f>
        <v>1</v>
      </c>
      <c r="R2745" s="332">
        <f>'Bases 2025'!W4495</f>
        <v>5</v>
      </c>
      <c r="S2745" s="332">
        <f>'Bases 2025'!X4495</f>
        <v>2</v>
      </c>
      <c r="T2745" s="332">
        <f>'Bases 2025'!Y4495</f>
        <v>107</v>
      </c>
      <c r="U2745" s="332">
        <f>'Bases 2025'!Z4495</f>
        <v>0</v>
      </c>
      <c r="V2745" s="332">
        <f>'Bases 2025'!AA4495</f>
        <v>10</v>
      </c>
      <c r="W2745" s="332">
        <f>'Bases 2025'!AB4495</f>
        <v>324</v>
      </c>
      <c r="X2745" s="332">
        <f>'Bases 2025'!AC4495</f>
        <v>688</v>
      </c>
      <c r="Y2745" s="339">
        <f>'Bases 2025'!AD4495</f>
        <v>0.47093023255813954</v>
      </c>
      <c r="Z2745" s="482">
        <f>'Bases 2025'!G4495</f>
        <v>13</v>
      </c>
      <c r="AA2745" s="482" t="str">
        <f>'Bases 2025'!H4495</f>
        <v>Mapimí</v>
      </c>
      <c r="AB2745" s="482" t="s">
        <v>1016</v>
      </c>
      <c r="AC2745" s="482"/>
      <c r="AD2745" s="482" t="s">
        <v>809</v>
      </c>
      <c r="AE2745" s="482">
        <f>'Bases 2025'!AN4495</f>
        <v>107</v>
      </c>
      <c r="AF2745" s="482">
        <f>'Bases 2025'!AO4495</f>
        <v>107</v>
      </c>
      <c r="AG2745" s="695" t="str">
        <f t="shared" si="184"/>
        <v>SIGAMOS HACIENDO HISTORIA</v>
      </c>
      <c r="AH2745" s="695" t="str">
        <f t="shared" si="185"/>
        <v>SIGAMOS HACIENDO HISTORIA</v>
      </c>
      <c r="AI2745" s="695" t="str">
        <f t="shared" si="186"/>
        <v>2</v>
      </c>
      <c r="AJ2745" s="695" t="str">
        <f t="shared" si="187"/>
        <v>2</v>
      </c>
    </row>
    <row r="2746" spans="1:36" s="323" customFormat="1" ht="16" hidden="1" customHeight="1" x14ac:dyDescent="0.35">
      <c r="A2746" s="355" t="s">
        <v>77</v>
      </c>
      <c r="B2746" s="356">
        <f>'Bases 2025'!B6176</f>
        <v>769</v>
      </c>
      <c r="C2746" s="357">
        <f>'Bases 2025'!C6176</f>
        <v>4</v>
      </c>
      <c r="D2746" s="357">
        <f>'Bases 2025'!I6176</f>
        <v>9</v>
      </c>
      <c r="E2746" s="368">
        <f>'Bases 2025'!J6176</f>
        <v>468</v>
      </c>
      <c r="F2746" s="369">
        <f>'Bases 2025'!K6176</f>
        <v>0</v>
      </c>
      <c r="G2746" s="369">
        <f>'Bases 2025'!L6176</f>
        <v>0</v>
      </c>
      <c r="H2746" s="368">
        <f>'Bases 2025'!M6176</f>
        <v>70</v>
      </c>
      <c r="I2746" s="368">
        <f>'Bases 2025'!N6176</f>
        <v>22</v>
      </c>
      <c r="J2746" s="368">
        <f>'Bases 2025'!O6176</f>
        <v>477</v>
      </c>
      <c r="K2746" s="368">
        <f>'Bases 2025'!P6176</f>
        <v>295</v>
      </c>
      <c r="L2746" s="369">
        <f>'Bases 2025'!Q6176</f>
        <v>0</v>
      </c>
      <c r="M2746" s="369">
        <f>'Bases 2025'!R6176</f>
        <v>0</v>
      </c>
      <c r="N2746" s="369">
        <f>'Bases 2025'!S6176</f>
        <v>0</v>
      </c>
      <c r="O2746" s="369">
        <f>'Bases 2025'!T6176</f>
        <v>0</v>
      </c>
      <c r="P2746" s="368">
        <f>'Bases 2025'!U6176</f>
        <v>49</v>
      </c>
      <c r="Q2746" s="368">
        <f>'Bases 2025'!V6176</f>
        <v>3</v>
      </c>
      <c r="R2746" s="368">
        <f>'Bases 2025'!W6176</f>
        <v>12</v>
      </c>
      <c r="S2746" s="368">
        <f>'Bases 2025'!X6176</f>
        <v>5</v>
      </c>
      <c r="T2746" s="368">
        <f>'Bases 2025'!Y6176</f>
        <v>456</v>
      </c>
      <c r="U2746" s="358">
        <f>'Bases 2025'!Z6176</f>
        <v>0</v>
      </c>
      <c r="V2746" s="358">
        <f>'Bases 2025'!AA6176</f>
        <v>43</v>
      </c>
      <c r="W2746" s="358">
        <f>'Bases 2025'!AB6176</f>
        <v>1444</v>
      </c>
      <c r="X2746" s="358">
        <f>'Bases 2025'!AC6176</f>
        <v>2754</v>
      </c>
      <c r="Y2746" s="359">
        <f>'Bases 2025'!AD6176</f>
        <v>0.52432824981844595</v>
      </c>
      <c r="Z2746" s="482">
        <f>'Bases 2025'!G6176</f>
        <v>13</v>
      </c>
      <c r="AA2746" s="482" t="str">
        <f>'Bases 2025'!H6176</f>
        <v>Mapimí</v>
      </c>
      <c r="AB2746" s="482"/>
      <c r="AC2746" s="482" t="s">
        <v>1039</v>
      </c>
      <c r="AD2746" s="482" t="s">
        <v>809</v>
      </c>
      <c r="AE2746" s="482">
        <f>'Bases 2025'!AJ6176</f>
        <v>477</v>
      </c>
      <c r="AF2746" s="482">
        <f>'Bases 2025'!AK6176</f>
        <v>468</v>
      </c>
      <c r="AG2746" s="695" t="str">
        <f t="shared" si="184"/>
        <v>MC</v>
      </c>
      <c r="AH2746" s="695" t="str">
        <f t="shared" si="185"/>
        <v>UNIDAD Y GRANDEZA</v>
      </c>
      <c r="AI2746" s="695" t="str">
        <f t="shared" si="186"/>
        <v>5</v>
      </c>
      <c r="AJ2746" s="695" t="str">
        <f t="shared" si="187"/>
        <v>1</v>
      </c>
    </row>
    <row r="2747" spans="1:36" s="323" customFormat="1" ht="16" hidden="1" customHeight="1" x14ac:dyDescent="0.35">
      <c r="A2747" s="338">
        <f>'Bases 2025'!C4496</f>
        <v>5</v>
      </c>
      <c r="B2747" s="330" t="str">
        <f>'Bases 2025'!B4496</f>
        <v>0770</v>
      </c>
      <c r="C2747" s="331" t="str">
        <f>'Bases 2025'!E4496</f>
        <v>B1</v>
      </c>
      <c r="D2747" s="331">
        <f>'Bases 2025'!I4496</f>
        <v>20</v>
      </c>
      <c r="E2747" s="372">
        <f>'Bases 2025'!J4496</f>
        <v>94</v>
      </c>
      <c r="F2747" s="370">
        <f>'Bases 2025'!K4496</f>
        <v>0</v>
      </c>
      <c r="G2747" s="370">
        <f>'Bases 2025'!L4496</f>
        <v>0</v>
      </c>
      <c r="H2747" s="372">
        <f>'Bases 2025'!M4496</f>
        <v>11</v>
      </c>
      <c r="I2747" s="372">
        <f>'Bases 2025'!N4496</f>
        <v>1</v>
      </c>
      <c r="J2747" s="372">
        <f>'Bases 2025'!O4496</f>
        <v>66</v>
      </c>
      <c r="K2747" s="372">
        <f>'Bases 2025'!P4496</f>
        <v>49</v>
      </c>
      <c r="L2747" s="370">
        <f>'Bases 2025'!Q4496</f>
        <v>0</v>
      </c>
      <c r="M2747" s="370">
        <f>'Bases 2025'!R4496</f>
        <v>0</v>
      </c>
      <c r="N2747" s="370">
        <f>'Bases 2025'!S4496</f>
        <v>0</v>
      </c>
      <c r="O2747" s="370">
        <f>'Bases 2025'!T4496</f>
        <v>0</v>
      </c>
      <c r="P2747" s="332">
        <f>'Bases 2025'!U4496</f>
        <v>11</v>
      </c>
      <c r="Q2747" s="332">
        <f>'Bases 2025'!V4496</f>
        <v>0</v>
      </c>
      <c r="R2747" s="332">
        <f>'Bases 2025'!W4496</f>
        <v>1</v>
      </c>
      <c r="S2747" s="332">
        <f>'Bases 2025'!X4496</f>
        <v>1</v>
      </c>
      <c r="T2747" s="332">
        <f>'Bases 2025'!Y4496</f>
        <v>74</v>
      </c>
      <c r="U2747" s="332">
        <f>'Bases 2025'!Z4496</f>
        <v>1</v>
      </c>
      <c r="V2747" s="332">
        <f>'Bases 2025'!AA4496</f>
        <v>10</v>
      </c>
      <c r="W2747" s="332">
        <f>'Bases 2025'!AB4496</f>
        <v>245</v>
      </c>
      <c r="X2747" s="332">
        <f>'Bases 2025'!AC4496</f>
        <v>461</v>
      </c>
      <c r="Y2747" s="339">
        <f>'Bases 2025'!AD4496</f>
        <v>0.53145336225596529</v>
      </c>
      <c r="Z2747" s="482">
        <f>'Bases 2025'!G4496</f>
        <v>13</v>
      </c>
      <c r="AA2747" s="482" t="str">
        <f>'Bases 2025'!H4496</f>
        <v>Mapimí</v>
      </c>
      <c r="AB2747" s="482" t="s">
        <v>1016</v>
      </c>
      <c r="AC2747" s="482"/>
      <c r="AD2747" s="482" t="s">
        <v>809</v>
      </c>
      <c r="AE2747" s="482">
        <f>'Bases 2025'!AN4496</f>
        <v>94</v>
      </c>
      <c r="AF2747" s="482">
        <f>'Bases 2025'!AO4496</f>
        <v>74</v>
      </c>
      <c r="AG2747" s="695" t="str">
        <f t="shared" si="184"/>
        <v>UNIDAD Y GRANDEZA</v>
      </c>
      <c r="AH2747" s="695" t="str">
        <f t="shared" si="185"/>
        <v>SIGAMOS HACIENDO HISTORIA</v>
      </c>
      <c r="AI2747" s="695" t="str">
        <f t="shared" si="186"/>
        <v>1</v>
      </c>
      <c r="AJ2747" s="695" t="str">
        <f t="shared" si="187"/>
        <v>2</v>
      </c>
    </row>
    <row r="2748" spans="1:36" s="323" customFormat="1" ht="16" hidden="1" customHeight="1" x14ac:dyDescent="0.35">
      <c r="A2748" s="338">
        <f>'Bases 2025'!C4497</f>
        <v>6</v>
      </c>
      <c r="B2748" s="330" t="str">
        <f>'Bases 2025'!B4497</f>
        <v>0770</v>
      </c>
      <c r="C2748" s="331" t="str">
        <f>'Bases 2025'!E4497</f>
        <v>C1</v>
      </c>
      <c r="D2748" s="331">
        <f>'Bases 2025'!I4497</f>
        <v>10</v>
      </c>
      <c r="E2748" s="372">
        <f>'Bases 2025'!J4497</f>
        <v>98</v>
      </c>
      <c r="F2748" s="370">
        <f>'Bases 2025'!K4497</f>
        <v>0</v>
      </c>
      <c r="G2748" s="370">
        <f>'Bases 2025'!L4497</f>
        <v>0</v>
      </c>
      <c r="H2748" s="372">
        <f>'Bases 2025'!M4497</f>
        <v>15</v>
      </c>
      <c r="I2748" s="372">
        <f>'Bases 2025'!N4497</f>
        <v>1</v>
      </c>
      <c r="J2748" s="372">
        <f>'Bases 2025'!O4497</f>
        <v>59</v>
      </c>
      <c r="K2748" s="372">
        <f>'Bases 2025'!P4497</f>
        <v>59</v>
      </c>
      <c r="L2748" s="370">
        <f>'Bases 2025'!Q4497</f>
        <v>0</v>
      </c>
      <c r="M2748" s="370">
        <f>'Bases 2025'!R4497</f>
        <v>0</v>
      </c>
      <c r="N2748" s="370">
        <f>'Bases 2025'!S4497</f>
        <v>0</v>
      </c>
      <c r="O2748" s="370">
        <f>'Bases 2025'!T4497</f>
        <v>0</v>
      </c>
      <c r="P2748" s="332">
        <f>'Bases 2025'!U4497</f>
        <v>6</v>
      </c>
      <c r="Q2748" s="332">
        <f>'Bases 2025'!V4497</f>
        <v>2</v>
      </c>
      <c r="R2748" s="332">
        <f>'Bases 2025'!W4497</f>
        <v>2</v>
      </c>
      <c r="S2748" s="332">
        <f>'Bases 2025'!X4497</f>
        <v>3</v>
      </c>
      <c r="T2748" s="332">
        <f>'Bases 2025'!Y4497</f>
        <v>88</v>
      </c>
      <c r="U2748" s="332">
        <f>'Bases 2025'!Z4497</f>
        <v>0</v>
      </c>
      <c r="V2748" s="332">
        <f>'Bases 2025'!AA4497</f>
        <v>12</v>
      </c>
      <c r="W2748" s="332">
        <f>'Bases 2025'!AB4497</f>
        <v>257</v>
      </c>
      <c r="X2748" s="332">
        <f>'Bases 2025'!AC4497</f>
        <v>461</v>
      </c>
      <c r="Y2748" s="339">
        <f>'Bases 2025'!AD4497</f>
        <v>0.55748373101952275</v>
      </c>
      <c r="Z2748" s="482">
        <f>'Bases 2025'!G4497</f>
        <v>13</v>
      </c>
      <c r="AA2748" s="482" t="str">
        <f>'Bases 2025'!H4497</f>
        <v>Mapimí</v>
      </c>
      <c r="AB2748" s="482" t="s">
        <v>1016</v>
      </c>
      <c r="AC2748" s="482"/>
      <c r="AD2748" s="482" t="s">
        <v>809</v>
      </c>
      <c r="AE2748" s="482">
        <f>'Bases 2025'!AN4497</f>
        <v>98</v>
      </c>
      <c r="AF2748" s="482">
        <f>'Bases 2025'!AO4497</f>
        <v>88</v>
      </c>
      <c r="AG2748" s="695" t="str">
        <f t="shared" si="184"/>
        <v>UNIDAD Y GRANDEZA</v>
      </c>
      <c r="AH2748" s="695" t="str">
        <f t="shared" si="185"/>
        <v>SIGAMOS HACIENDO HISTORIA</v>
      </c>
      <c r="AI2748" s="695" t="str">
        <f t="shared" si="186"/>
        <v>1</v>
      </c>
      <c r="AJ2748" s="695" t="str">
        <f t="shared" si="187"/>
        <v>2</v>
      </c>
    </row>
    <row r="2749" spans="1:36" s="323" customFormat="1" ht="16" hidden="1" customHeight="1" x14ac:dyDescent="0.35">
      <c r="A2749" s="355" t="s">
        <v>77</v>
      </c>
      <c r="B2749" s="356">
        <f>'Bases 2025'!B6177</f>
        <v>770</v>
      </c>
      <c r="C2749" s="357">
        <f>'Bases 2025'!C6177</f>
        <v>2</v>
      </c>
      <c r="D2749" s="357">
        <f>'Bases 2025'!I6177</f>
        <v>30</v>
      </c>
      <c r="E2749" s="368">
        <f>'Bases 2025'!J6177</f>
        <v>192</v>
      </c>
      <c r="F2749" s="369">
        <f>'Bases 2025'!K6177</f>
        <v>0</v>
      </c>
      <c r="G2749" s="369">
        <f>'Bases 2025'!L6177</f>
        <v>0</v>
      </c>
      <c r="H2749" s="368">
        <f>'Bases 2025'!M6177</f>
        <v>26</v>
      </c>
      <c r="I2749" s="368">
        <f>'Bases 2025'!N6177</f>
        <v>2</v>
      </c>
      <c r="J2749" s="368">
        <f>'Bases 2025'!O6177</f>
        <v>125</v>
      </c>
      <c r="K2749" s="368">
        <f>'Bases 2025'!P6177</f>
        <v>108</v>
      </c>
      <c r="L2749" s="369">
        <f>'Bases 2025'!Q6177</f>
        <v>0</v>
      </c>
      <c r="M2749" s="369">
        <f>'Bases 2025'!R6177</f>
        <v>0</v>
      </c>
      <c r="N2749" s="369">
        <f>'Bases 2025'!S6177</f>
        <v>0</v>
      </c>
      <c r="O2749" s="369">
        <f>'Bases 2025'!T6177</f>
        <v>0</v>
      </c>
      <c r="P2749" s="368">
        <f>'Bases 2025'!U6177</f>
        <v>17</v>
      </c>
      <c r="Q2749" s="368">
        <f>'Bases 2025'!V6177</f>
        <v>2</v>
      </c>
      <c r="R2749" s="368">
        <f>'Bases 2025'!W6177</f>
        <v>3</v>
      </c>
      <c r="S2749" s="368">
        <f>'Bases 2025'!X6177</f>
        <v>4</v>
      </c>
      <c r="T2749" s="368">
        <f>'Bases 2025'!Y6177</f>
        <v>162</v>
      </c>
      <c r="U2749" s="358">
        <f>'Bases 2025'!Z6177</f>
        <v>1</v>
      </c>
      <c r="V2749" s="358">
        <f>'Bases 2025'!AA6177</f>
        <v>22</v>
      </c>
      <c r="W2749" s="358">
        <f>'Bases 2025'!AB6177</f>
        <v>502</v>
      </c>
      <c r="X2749" s="358">
        <f>'Bases 2025'!AC6177</f>
        <v>922</v>
      </c>
      <c r="Y2749" s="359">
        <f>'Bases 2025'!AD6177</f>
        <v>0.54446854663774402</v>
      </c>
      <c r="Z2749" s="482">
        <f>'Bases 2025'!G6177</f>
        <v>13</v>
      </c>
      <c r="AA2749" s="482" t="str">
        <f>'Bases 2025'!H6177</f>
        <v>Mapimí</v>
      </c>
      <c r="AB2749" s="482"/>
      <c r="AC2749" s="482" t="s">
        <v>1039</v>
      </c>
      <c r="AD2749" s="482" t="s">
        <v>809</v>
      </c>
      <c r="AE2749" s="482">
        <f>'Bases 2025'!AJ6177</f>
        <v>192</v>
      </c>
      <c r="AF2749" s="482">
        <f>'Bases 2025'!AK6177</f>
        <v>162</v>
      </c>
      <c r="AG2749" s="695" t="str">
        <f t="shared" si="184"/>
        <v>UNIDAD Y GRANDEZA</v>
      </c>
      <c r="AH2749" s="695" t="str">
        <f t="shared" si="185"/>
        <v>SIGAMOS HACIENDO HISTORIA</v>
      </c>
      <c r="AI2749" s="695" t="str">
        <f t="shared" si="186"/>
        <v>1</v>
      </c>
      <c r="AJ2749" s="695" t="str">
        <f t="shared" si="187"/>
        <v>2</v>
      </c>
    </row>
    <row r="2750" spans="1:36" s="323" customFormat="1" ht="16" hidden="1" customHeight="1" x14ac:dyDescent="0.35">
      <c r="A2750" s="338">
        <f>'Bases 2025'!C4498</f>
        <v>7</v>
      </c>
      <c r="B2750" s="330" t="str">
        <f>'Bases 2025'!B4498</f>
        <v>0771</v>
      </c>
      <c r="C2750" s="331" t="str">
        <f>'Bases 2025'!E4498</f>
        <v>B1</v>
      </c>
      <c r="D2750" s="331">
        <f>'Bases 2025'!I4498</f>
        <v>26</v>
      </c>
      <c r="E2750" s="372">
        <f>'Bases 2025'!J4498</f>
        <v>118</v>
      </c>
      <c r="F2750" s="370">
        <f>'Bases 2025'!K4498</f>
        <v>0</v>
      </c>
      <c r="G2750" s="370">
        <f>'Bases 2025'!L4498</f>
        <v>0</v>
      </c>
      <c r="H2750" s="372">
        <f>'Bases 2025'!M4498</f>
        <v>11</v>
      </c>
      <c r="I2750" s="372">
        <f>'Bases 2025'!N4498</f>
        <v>3</v>
      </c>
      <c r="J2750" s="372">
        <f>'Bases 2025'!O4498</f>
        <v>73</v>
      </c>
      <c r="K2750" s="372">
        <f>'Bases 2025'!P4498</f>
        <v>54</v>
      </c>
      <c r="L2750" s="370">
        <f>'Bases 2025'!Q4498</f>
        <v>0</v>
      </c>
      <c r="M2750" s="370">
        <f>'Bases 2025'!R4498</f>
        <v>0</v>
      </c>
      <c r="N2750" s="370">
        <f>'Bases 2025'!S4498</f>
        <v>0</v>
      </c>
      <c r="O2750" s="370">
        <f>'Bases 2025'!T4498</f>
        <v>0</v>
      </c>
      <c r="P2750" s="332">
        <f>'Bases 2025'!U4498</f>
        <v>13</v>
      </c>
      <c r="Q2750" s="332">
        <f>'Bases 2025'!V4498</f>
        <v>1</v>
      </c>
      <c r="R2750" s="332">
        <f>'Bases 2025'!W4498</f>
        <v>8</v>
      </c>
      <c r="S2750" s="332">
        <f>'Bases 2025'!X4498</f>
        <v>2</v>
      </c>
      <c r="T2750" s="332">
        <f>'Bases 2025'!Y4498</f>
        <v>92</v>
      </c>
      <c r="U2750" s="332">
        <f>'Bases 2025'!Z4498</f>
        <v>0</v>
      </c>
      <c r="V2750" s="332">
        <f>'Bases 2025'!AA4498</f>
        <v>9</v>
      </c>
      <c r="W2750" s="332">
        <f>'Bases 2025'!AB4498</f>
        <v>292</v>
      </c>
      <c r="X2750" s="332">
        <f>'Bases 2025'!AC4498</f>
        <v>562</v>
      </c>
      <c r="Y2750" s="339">
        <f>'Bases 2025'!AD4498</f>
        <v>0.5195729537366548</v>
      </c>
      <c r="Z2750" s="482">
        <f>'Bases 2025'!G4498</f>
        <v>13</v>
      </c>
      <c r="AA2750" s="482" t="str">
        <f>'Bases 2025'!H4498</f>
        <v>Mapimí</v>
      </c>
      <c r="AB2750" s="482" t="s">
        <v>1016</v>
      </c>
      <c r="AC2750" s="482"/>
      <c r="AD2750" s="482" t="s">
        <v>809</v>
      </c>
      <c r="AE2750" s="482">
        <f>'Bases 2025'!AN4498</f>
        <v>118</v>
      </c>
      <c r="AF2750" s="482">
        <f>'Bases 2025'!AO4498</f>
        <v>92</v>
      </c>
      <c r="AG2750" s="695" t="str">
        <f t="shared" si="184"/>
        <v>UNIDAD Y GRANDEZA</v>
      </c>
      <c r="AH2750" s="695" t="str">
        <f t="shared" si="185"/>
        <v>SIGAMOS HACIENDO HISTORIA</v>
      </c>
      <c r="AI2750" s="695" t="str">
        <f t="shared" si="186"/>
        <v>1</v>
      </c>
      <c r="AJ2750" s="695" t="str">
        <f t="shared" si="187"/>
        <v>2</v>
      </c>
    </row>
    <row r="2751" spans="1:36" s="323" customFormat="1" ht="16" hidden="1" customHeight="1" x14ac:dyDescent="0.35">
      <c r="A2751" s="338">
        <f>'Bases 2025'!C4499</f>
        <v>8</v>
      </c>
      <c r="B2751" s="330" t="str">
        <f>'Bases 2025'!B4499</f>
        <v>0771</v>
      </c>
      <c r="C2751" s="331" t="str">
        <f>'Bases 2025'!E4499</f>
        <v>C1</v>
      </c>
      <c r="D2751" s="331">
        <f>'Bases 2025'!I4499</f>
        <v>27</v>
      </c>
      <c r="E2751" s="372">
        <f>'Bases 2025'!J4499</f>
        <v>102</v>
      </c>
      <c r="F2751" s="370">
        <f>'Bases 2025'!K4499</f>
        <v>0</v>
      </c>
      <c r="G2751" s="370">
        <f>'Bases 2025'!L4499</f>
        <v>0</v>
      </c>
      <c r="H2751" s="372">
        <f>'Bases 2025'!M4499</f>
        <v>13</v>
      </c>
      <c r="I2751" s="372">
        <f>'Bases 2025'!N4499</f>
        <v>2</v>
      </c>
      <c r="J2751" s="372">
        <f>'Bases 2025'!O4499</f>
        <v>129</v>
      </c>
      <c r="K2751" s="372">
        <f>'Bases 2025'!P4499</f>
        <v>54</v>
      </c>
      <c r="L2751" s="370">
        <f>'Bases 2025'!Q4499</f>
        <v>0</v>
      </c>
      <c r="M2751" s="370">
        <f>'Bases 2025'!R4499</f>
        <v>0</v>
      </c>
      <c r="N2751" s="370">
        <f>'Bases 2025'!S4499</f>
        <v>0</v>
      </c>
      <c r="O2751" s="370">
        <f>'Bases 2025'!T4499</f>
        <v>0</v>
      </c>
      <c r="P2751" s="332">
        <f>'Bases 2025'!U4499</f>
        <v>6</v>
      </c>
      <c r="Q2751" s="332">
        <f>'Bases 2025'!V4499</f>
        <v>0</v>
      </c>
      <c r="R2751" s="332">
        <f>'Bases 2025'!W4499</f>
        <v>2</v>
      </c>
      <c r="S2751" s="332">
        <f>'Bases 2025'!X4499</f>
        <v>1</v>
      </c>
      <c r="T2751" s="332">
        <f>'Bases 2025'!Y4499</f>
        <v>78</v>
      </c>
      <c r="U2751" s="332">
        <f>'Bases 2025'!Z4499</f>
        <v>0</v>
      </c>
      <c r="V2751" s="332">
        <f>'Bases 2025'!AA4499</f>
        <v>7</v>
      </c>
      <c r="W2751" s="332">
        <f>'Bases 2025'!AB4499</f>
        <v>316</v>
      </c>
      <c r="X2751" s="332">
        <f>'Bases 2025'!AC4499</f>
        <v>561</v>
      </c>
      <c r="Y2751" s="339">
        <f>'Bases 2025'!AD4499</f>
        <v>0.56327985739750441</v>
      </c>
      <c r="Z2751" s="482">
        <f>'Bases 2025'!G4499</f>
        <v>13</v>
      </c>
      <c r="AA2751" s="482" t="str">
        <f>'Bases 2025'!H4499</f>
        <v>Mapimí</v>
      </c>
      <c r="AB2751" s="482" t="s">
        <v>1016</v>
      </c>
      <c r="AC2751" s="482"/>
      <c r="AD2751" s="482" t="s">
        <v>809</v>
      </c>
      <c r="AE2751" s="482">
        <f>'Bases 2025'!AN4499</f>
        <v>129</v>
      </c>
      <c r="AF2751" s="482">
        <f>'Bases 2025'!AO4499</f>
        <v>102</v>
      </c>
      <c r="AG2751" s="695" t="str">
        <f t="shared" si="184"/>
        <v>MC</v>
      </c>
      <c r="AH2751" s="695" t="str">
        <f t="shared" si="185"/>
        <v>UNIDAD Y GRANDEZA</v>
      </c>
      <c r="AI2751" s="695" t="str">
        <f t="shared" si="186"/>
        <v>5</v>
      </c>
      <c r="AJ2751" s="695" t="str">
        <f t="shared" si="187"/>
        <v>1</v>
      </c>
    </row>
    <row r="2752" spans="1:36" s="323" customFormat="1" ht="16" hidden="1" customHeight="1" x14ac:dyDescent="0.35">
      <c r="A2752" s="355" t="s">
        <v>77</v>
      </c>
      <c r="B2752" s="356">
        <f>'Bases 2025'!B6178</f>
        <v>771</v>
      </c>
      <c r="C2752" s="357">
        <f>'Bases 2025'!C6178</f>
        <v>2</v>
      </c>
      <c r="D2752" s="357">
        <f>'Bases 2025'!I6178</f>
        <v>18</v>
      </c>
      <c r="E2752" s="368">
        <f>'Bases 2025'!J6178</f>
        <v>220</v>
      </c>
      <c r="F2752" s="369">
        <f>'Bases 2025'!K6178</f>
        <v>0</v>
      </c>
      <c r="G2752" s="369">
        <f>'Bases 2025'!L6178</f>
        <v>0</v>
      </c>
      <c r="H2752" s="368">
        <f>'Bases 2025'!M6178</f>
        <v>24</v>
      </c>
      <c r="I2752" s="368">
        <f>'Bases 2025'!N6178</f>
        <v>5</v>
      </c>
      <c r="J2752" s="368">
        <f>'Bases 2025'!O6178</f>
        <v>202</v>
      </c>
      <c r="K2752" s="368">
        <f>'Bases 2025'!P6178</f>
        <v>108</v>
      </c>
      <c r="L2752" s="369">
        <f>'Bases 2025'!Q6178</f>
        <v>0</v>
      </c>
      <c r="M2752" s="369">
        <f>'Bases 2025'!R6178</f>
        <v>0</v>
      </c>
      <c r="N2752" s="369">
        <f>'Bases 2025'!S6178</f>
        <v>0</v>
      </c>
      <c r="O2752" s="369">
        <f>'Bases 2025'!T6178</f>
        <v>0</v>
      </c>
      <c r="P2752" s="368">
        <f>'Bases 2025'!U6178</f>
        <v>19</v>
      </c>
      <c r="Q2752" s="368">
        <f>'Bases 2025'!V6178</f>
        <v>1</v>
      </c>
      <c r="R2752" s="368">
        <f>'Bases 2025'!W6178</f>
        <v>10</v>
      </c>
      <c r="S2752" s="368">
        <f>'Bases 2025'!X6178</f>
        <v>3</v>
      </c>
      <c r="T2752" s="368">
        <f>'Bases 2025'!Y6178</f>
        <v>170</v>
      </c>
      <c r="U2752" s="358">
        <f>'Bases 2025'!Z6178</f>
        <v>0</v>
      </c>
      <c r="V2752" s="358">
        <f>'Bases 2025'!AA6178</f>
        <v>16</v>
      </c>
      <c r="W2752" s="358">
        <f>'Bases 2025'!AB6178</f>
        <v>608</v>
      </c>
      <c r="X2752" s="358">
        <f>'Bases 2025'!AC6178</f>
        <v>1123</v>
      </c>
      <c r="Y2752" s="359">
        <f>'Bases 2025'!AD6178</f>
        <v>0.54140694568121106</v>
      </c>
      <c r="Z2752" s="482">
        <f>'Bases 2025'!G6178</f>
        <v>13</v>
      </c>
      <c r="AA2752" s="482" t="str">
        <f>'Bases 2025'!H6178</f>
        <v>Mapimí</v>
      </c>
      <c r="AB2752" s="482"/>
      <c r="AC2752" s="482" t="s">
        <v>1039</v>
      </c>
      <c r="AD2752" s="482" t="s">
        <v>809</v>
      </c>
      <c r="AE2752" s="482">
        <f>'Bases 2025'!AJ6178</f>
        <v>220</v>
      </c>
      <c r="AF2752" s="482">
        <f>'Bases 2025'!AK6178</f>
        <v>202</v>
      </c>
      <c r="AG2752" s="695" t="str">
        <f t="shared" si="184"/>
        <v>UNIDAD Y GRANDEZA</v>
      </c>
      <c r="AH2752" s="695" t="str">
        <f t="shared" si="185"/>
        <v>MC</v>
      </c>
      <c r="AI2752" s="695" t="str">
        <f t="shared" si="186"/>
        <v>1</v>
      </c>
      <c r="AJ2752" s="695" t="str">
        <f t="shared" si="187"/>
        <v>5</v>
      </c>
    </row>
    <row r="2753" spans="1:36" s="323" customFormat="1" ht="16" hidden="1" customHeight="1" x14ac:dyDescent="0.35">
      <c r="A2753" s="338">
        <f>'Bases 2025'!C4500</f>
        <v>9</v>
      </c>
      <c r="B2753" s="330" t="str">
        <f>'Bases 2025'!B4500</f>
        <v>0772</v>
      </c>
      <c r="C2753" s="331" t="str">
        <f>'Bases 2025'!E4500</f>
        <v>B1</v>
      </c>
      <c r="D2753" s="331">
        <f>'Bases 2025'!I4500</f>
        <v>13</v>
      </c>
      <c r="E2753" s="372">
        <f>'Bases 2025'!J4500</f>
        <v>61</v>
      </c>
      <c r="F2753" s="370">
        <f>'Bases 2025'!K4500</f>
        <v>0</v>
      </c>
      <c r="G2753" s="370">
        <f>'Bases 2025'!L4500</f>
        <v>0</v>
      </c>
      <c r="H2753" s="372">
        <f>'Bases 2025'!M4500</f>
        <v>2</v>
      </c>
      <c r="I2753" s="372">
        <f>'Bases 2025'!N4500</f>
        <v>6</v>
      </c>
      <c r="J2753" s="372">
        <f>'Bases 2025'!O4500</f>
        <v>4</v>
      </c>
      <c r="K2753" s="372">
        <f>'Bases 2025'!P4500</f>
        <v>61</v>
      </c>
      <c r="L2753" s="370">
        <f>'Bases 2025'!Q4500</f>
        <v>0</v>
      </c>
      <c r="M2753" s="370">
        <f>'Bases 2025'!R4500</f>
        <v>0</v>
      </c>
      <c r="N2753" s="370">
        <f>'Bases 2025'!S4500</f>
        <v>0</v>
      </c>
      <c r="O2753" s="370">
        <f>'Bases 2025'!T4500</f>
        <v>0</v>
      </c>
      <c r="P2753" s="332">
        <f>'Bases 2025'!U4500</f>
        <v>2</v>
      </c>
      <c r="Q2753" s="332">
        <f>'Bases 2025'!V4500</f>
        <v>0</v>
      </c>
      <c r="R2753" s="332">
        <f>'Bases 2025'!W4500</f>
        <v>0</v>
      </c>
      <c r="S2753" s="332">
        <f>'Bases 2025'!X4500</f>
        <v>3</v>
      </c>
      <c r="T2753" s="332">
        <f>'Bases 2025'!Y4500</f>
        <v>74</v>
      </c>
      <c r="U2753" s="332">
        <f>'Bases 2025'!Z4500</f>
        <v>0</v>
      </c>
      <c r="V2753" s="332">
        <f>'Bases 2025'!AA4500</f>
        <v>4</v>
      </c>
      <c r="W2753" s="332">
        <f>'Bases 2025'!AB4500</f>
        <v>143</v>
      </c>
      <c r="X2753" s="332">
        <f>'Bases 2025'!AC4500</f>
        <v>300</v>
      </c>
      <c r="Y2753" s="339">
        <f>'Bases 2025'!AD4500</f>
        <v>0.47666666666666668</v>
      </c>
      <c r="Z2753" s="482">
        <f>'Bases 2025'!G4500</f>
        <v>13</v>
      </c>
      <c r="AA2753" s="482" t="str">
        <f>'Bases 2025'!H4500</f>
        <v>Mapimí</v>
      </c>
      <c r="AB2753" s="482" t="s">
        <v>1016</v>
      </c>
      <c r="AC2753" s="482"/>
      <c r="AD2753" s="482" t="s">
        <v>809</v>
      </c>
      <c r="AE2753" s="482">
        <f>'Bases 2025'!AN4500</f>
        <v>74</v>
      </c>
      <c r="AF2753" s="482">
        <f>'Bases 2025'!AO4500</f>
        <v>61</v>
      </c>
      <c r="AG2753" s="695" t="str">
        <f t="shared" si="184"/>
        <v>SIGAMOS HACIENDO HISTORIA</v>
      </c>
      <c r="AH2753" s="695" t="str">
        <f t="shared" si="185"/>
        <v>UNIDAD Y GRANDEZA</v>
      </c>
      <c r="AI2753" s="695" t="str">
        <f t="shared" si="186"/>
        <v>2</v>
      </c>
      <c r="AJ2753" s="695" t="str">
        <f t="shared" si="187"/>
        <v>1</v>
      </c>
    </row>
    <row r="2754" spans="1:36" s="323" customFormat="1" ht="16" hidden="1" customHeight="1" x14ac:dyDescent="0.35">
      <c r="A2754" s="355" t="s">
        <v>77</v>
      </c>
      <c r="B2754" s="356">
        <f>'Bases 2025'!B6179</f>
        <v>772</v>
      </c>
      <c r="C2754" s="357">
        <f>'Bases 2025'!C6179</f>
        <v>1</v>
      </c>
      <c r="D2754" s="357">
        <f>'Bases 2025'!I6179</f>
        <v>13</v>
      </c>
      <c r="E2754" s="368">
        <f>'Bases 2025'!J6179</f>
        <v>61</v>
      </c>
      <c r="F2754" s="369">
        <f>'Bases 2025'!K6179</f>
        <v>0</v>
      </c>
      <c r="G2754" s="369">
        <f>'Bases 2025'!L6179</f>
        <v>0</v>
      </c>
      <c r="H2754" s="368">
        <f>'Bases 2025'!M6179</f>
        <v>2</v>
      </c>
      <c r="I2754" s="368">
        <f>'Bases 2025'!N6179</f>
        <v>6</v>
      </c>
      <c r="J2754" s="368">
        <f>'Bases 2025'!O6179</f>
        <v>4</v>
      </c>
      <c r="K2754" s="368">
        <f>'Bases 2025'!P6179</f>
        <v>61</v>
      </c>
      <c r="L2754" s="369">
        <f>'Bases 2025'!Q6179</f>
        <v>0</v>
      </c>
      <c r="M2754" s="369">
        <f>'Bases 2025'!R6179</f>
        <v>0</v>
      </c>
      <c r="N2754" s="369">
        <f>'Bases 2025'!S6179</f>
        <v>0</v>
      </c>
      <c r="O2754" s="369">
        <f>'Bases 2025'!T6179</f>
        <v>0</v>
      </c>
      <c r="P2754" s="368">
        <f>'Bases 2025'!U6179</f>
        <v>2</v>
      </c>
      <c r="Q2754" s="368">
        <f>'Bases 2025'!V6179</f>
        <v>0</v>
      </c>
      <c r="R2754" s="368">
        <f>'Bases 2025'!W6179</f>
        <v>0</v>
      </c>
      <c r="S2754" s="368">
        <f>'Bases 2025'!X6179</f>
        <v>3</v>
      </c>
      <c r="T2754" s="368">
        <f>'Bases 2025'!Y6179</f>
        <v>74</v>
      </c>
      <c r="U2754" s="358">
        <f>'Bases 2025'!Z6179</f>
        <v>0</v>
      </c>
      <c r="V2754" s="358">
        <f>'Bases 2025'!AA6179</f>
        <v>4</v>
      </c>
      <c r="W2754" s="358">
        <f>'Bases 2025'!AB6179</f>
        <v>143</v>
      </c>
      <c r="X2754" s="358">
        <f>'Bases 2025'!AC6179</f>
        <v>300</v>
      </c>
      <c r="Y2754" s="359">
        <f>'Bases 2025'!AD6179</f>
        <v>0.47666666666666668</v>
      </c>
      <c r="Z2754" s="482">
        <f>'Bases 2025'!G6179</f>
        <v>13</v>
      </c>
      <c r="AA2754" s="482" t="str">
        <f>'Bases 2025'!H6179</f>
        <v>Mapimí</v>
      </c>
      <c r="AB2754" s="482"/>
      <c r="AC2754" s="482" t="s">
        <v>1039</v>
      </c>
      <c r="AD2754" s="482" t="s">
        <v>809</v>
      </c>
      <c r="AE2754" s="482">
        <f>'Bases 2025'!AJ6179</f>
        <v>74</v>
      </c>
      <c r="AF2754" s="482">
        <f>'Bases 2025'!AK6179</f>
        <v>61</v>
      </c>
      <c r="AG2754" s="695" t="str">
        <f t="shared" si="184"/>
        <v>SIGAMOS HACIENDO HISTORIA</v>
      </c>
      <c r="AH2754" s="695" t="str">
        <f t="shared" si="185"/>
        <v>UNIDAD Y GRANDEZA</v>
      </c>
      <c r="AI2754" s="695" t="str">
        <f t="shared" si="186"/>
        <v>2</v>
      </c>
      <c r="AJ2754" s="695" t="str">
        <f t="shared" si="187"/>
        <v>1</v>
      </c>
    </row>
    <row r="2755" spans="1:36" s="323" customFormat="1" ht="16" hidden="1" customHeight="1" x14ac:dyDescent="0.35">
      <c r="A2755" s="338">
        <f>'Bases 2025'!C4501</f>
        <v>10</v>
      </c>
      <c r="B2755" s="330" t="str">
        <f>'Bases 2025'!B4501</f>
        <v>0773</v>
      </c>
      <c r="C2755" s="331" t="str">
        <f>'Bases 2025'!E4501</f>
        <v>B1</v>
      </c>
      <c r="D2755" s="331">
        <f>'Bases 2025'!I4501</f>
        <v>6</v>
      </c>
      <c r="E2755" s="372">
        <f>'Bases 2025'!J4501</f>
        <v>51</v>
      </c>
      <c r="F2755" s="370">
        <f>'Bases 2025'!K4501</f>
        <v>0</v>
      </c>
      <c r="G2755" s="370">
        <f>'Bases 2025'!L4501</f>
        <v>0</v>
      </c>
      <c r="H2755" s="372">
        <f>'Bases 2025'!M4501</f>
        <v>6</v>
      </c>
      <c r="I2755" s="372">
        <f>'Bases 2025'!N4501</f>
        <v>2</v>
      </c>
      <c r="J2755" s="372">
        <f>'Bases 2025'!O4501</f>
        <v>1</v>
      </c>
      <c r="K2755" s="372">
        <f>'Bases 2025'!P4501</f>
        <v>47</v>
      </c>
      <c r="L2755" s="370">
        <f>'Bases 2025'!Q4501</f>
        <v>0</v>
      </c>
      <c r="M2755" s="370">
        <f>'Bases 2025'!R4501</f>
        <v>0</v>
      </c>
      <c r="N2755" s="370">
        <f>'Bases 2025'!S4501</f>
        <v>0</v>
      </c>
      <c r="O2755" s="370">
        <f>'Bases 2025'!T4501</f>
        <v>0</v>
      </c>
      <c r="P2755" s="332">
        <f>'Bases 2025'!U4501</f>
        <v>1</v>
      </c>
      <c r="Q2755" s="332">
        <f>'Bases 2025'!V4501</f>
        <v>0</v>
      </c>
      <c r="R2755" s="332">
        <f>'Bases 2025'!W4501</f>
        <v>1</v>
      </c>
      <c r="S2755" s="332">
        <f>'Bases 2025'!X4501</f>
        <v>0</v>
      </c>
      <c r="T2755" s="332">
        <f>'Bases 2025'!Y4501</f>
        <v>57</v>
      </c>
      <c r="U2755" s="332">
        <f>'Bases 2025'!Z4501</f>
        <v>0</v>
      </c>
      <c r="V2755" s="332">
        <f>'Bases 2025'!AA4501</f>
        <v>1</v>
      </c>
      <c r="W2755" s="332">
        <f>'Bases 2025'!AB4501</f>
        <v>110</v>
      </c>
      <c r="X2755" s="332">
        <f>'Bases 2025'!AC4501</f>
        <v>177</v>
      </c>
      <c r="Y2755" s="339">
        <f>'Bases 2025'!AD4501</f>
        <v>0.62146892655367236</v>
      </c>
      <c r="Z2755" s="482">
        <f>'Bases 2025'!G4501</f>
        <v>13</v>
      </c>
      <c r="AA2755" s="482" t="str">
        <f>'Bases 2025'!H4501</f>
        <v>Mapimí</v>
      </c>
      <c r="AB2755" s="482" t="s">
        <v>1016</v>
      </c>
      <c r="AC2755" s="482"/>
      <c r="AD2755" s="482" t="s">
        <v>809</v>
      </c>
      <c r="AE2755" s="482">
        <f>'Bases 2025'!AN4501</f>
        <v>57</v>
      </c>
      <c r="AF2755" s="482">
        <f>'Bases 2025'!AO4501</f>
        <v>51</v>
      </c>
      <c r="AG2755" s="695" t="str">
        <f t="shared" si="184"/>
        <v>SIGAMOS HACIENDO HISTORIA</v>
      </c>
      <c r="AH2755" s="695" t="str">
        <f t="shared" si="185"/>
        <v>UNIDAD Y GRANDEZA</v>
      </c>
      <c r="AI2755" s="695" t="str">
        <f t="shared" si="186"/>
        <v>2</v>
      </c>
      <c r="AJ2755" s="695" t="str">
        <f t="shared" si="187"/>
        <v>1</v>
      </c>
    </row>
    <row r="2756" spans="1:36" s="323" customFormat="1" ht="16" hidden="1" customHeight="1" x14ac:dyDescent="0.35">
      <c r="A2756" s="355" t="s">
        <v>77</v>
      </c>
      <c r="B2756" s="356">
        <f>'Bases 2025'!B6180</f>
        <v>773</v>
      </c>
      <c r="C2756" s="357">
        <f>'Bases 2025'!C6180</f>
        <v>1</v>
      </c>
      <c r="D2756" s="357">
        <f>'Bases 2025'!I6180</f>
        <v>6</v>
      </c>
      <c r="E2756" s="368">
        <f>'Bases 2025'!J6180</f>
        <v>51</v>
      </c>
      <c r="F2756" s="369">
        <f>'Bases 2025'!K6180</f>
        <v>0</v>
      </c>
      <c r="G2756" s="369">
        <f>'Bases 2025'!L6180</f>
        <v>0</v>
      </c>
      <c r="H2756" s="368">
        <f>'Bases 2025'!M6180</f>
        <v>6</v>
      </c>
      <c r="I2756" s="368">
        <f>'Bases 2025'!N6180</f>
        <v>2</v>
      </c>
      <c r="J2756" s="368">
        <f>'Bases 2025'!O6180</f>
        <v>1</v>
      </c>
      <c r="K2756" s="368">
        <f>'Bases 2025'!P6180</f>
        <v>47</v>
      </c>
      <c r="L2756" s="369">
        <f>'Bases 2025'!Q6180</f>
        <v>0</v>
      </c>
      <c r="M2756" s="369">
        <f>'Bases 2025'!R6180</f>
        <v>0</v>
      </c>
      <c r="N2756" s="369">
        <f>'Bases 2025'!S6180</f>
        <v>0</v>
      </c>
      <c r="O2756" s="369">
        <f>'Bases 2025'!T6180</f>
        <v>0</v>
      </c>
      <c r="P2756" s="368">
        <f>'Bases 2025'!U6180</f>
        <v>1</v>
      </c>
      <c r="Q2756" s="368">
        <f>'Bases 2025'!V6180</f>
        <v>0</v>
      </c>
      <c r="R2756" s="368">
        <f>'Bases 2025'!W6180</f>
        <v>1</v>
      </c>
      <c r="S2756" s="368">
        <f>'Bases 2025'!X6180</f>
        <v>0</v>
      </c>
      <c r="T2756" s="368">
        <f>'Bases 2025'!Y6180</f>
        <v>57</v>
      </c>
      <c r="U2756" s="358">
        <f>'Bases 2025'!Z6180</f>
        <v>0</v>
      </c>
      <c r="V2756" s="358">
        <f>'Bases 2025'!AA6180</f>
        <v>1</v>
      </c>
      <c r="W2756" s="358">
        <f>'Bases 2025'!AB6180</f>
        <v>110</v>
      </c>
      <c r="X2756" s="358">
        <f>'Bases 2025'!AC6180</f>
        <v>177</v>
      </c>
      <c r="Y2756" s="359">
        <f>'Bases 2025'!AD6180</f>
        <v>0.62146892655367236</v>
      </c>
      <c r="Z2756" s="482">
        <f>'Bases 2025'!G6180</f>
        <v>13</v>
      </c>
      <c r="AA2756" s="482" t="str">
        <f>'Bases 2025'!H6180</f>
        <v>Mapimí</v>
      </c>
      <c r="AB2756" s="482"/>
      <c r="AC2756" s="482" t="s">
        <v>1039</v>
      </c>
      <c r="AD2756" s="482" t="s">
        <v>809</v>
      </c>
      <c r="AE2756" s="482">
        <f>'Bases 2025'!AJ6180</f>
        <v>57</v>
      </c>
      <c r="AF2756" s="482">
        <f>'Bases 2025'!AK6180</f>
        <v>51</v>
      </c>
      <c r="AG2756" s="695" t="str">
        <f t="shared" si="184"/>
        <v>SIGAMOS HACIENDO HISTORIA</v>
      </c>
      <c r="AH2756" s="695" t="str">
        <f t="shared" si="185"/>
        <v>UNIDAD Y GRANDEZA</v>
      </c>
      <c r="AI2756" s="695" t="str">
        <f t="shared" si="186"/>
        <v>2</v>
      </c>
      <c r="AJ2756" s="695" t="str">
        <f t="shared" si="187"/>
        <v>1</v>
      </c>
    </row>
    <row r="2757" spans="1:36" s="323" customFormat="1" ht="16" hidden="1" customHeight="1" x14ac:dyDescent="0.35">
      <c r="A2757" s="338">
        <f>'Bases 2025'!C4502</f>
        <v>11</v>
      </c>
      <c r="B2757" s="330" t="str">
        <f>'Bases 2025'!B4502</f>
        <v>0774</v>
      </c>
      <c r="C2757" s="331" t="str">
        <f>'Bases 2025'!E4502</f>
        <v>B1</v>
      </c>
      <c r="D2757" s="331">
        <f>'Bases 2025'!I4502</f>
        <v>9</v>
      </c>
      <c r="E2757" s="372">
        <f>'Bases 2025'!J4502</f>
        <v>40</v>
      </c>
      <c r="F2757" s="370">
        <f>'Bases 2025'!K4502</f>
        <v>0</v>
      </c>
      <c r="G2757" s="370">
        <f>'Bases 2025'!L4502</f>
        <v>0</v>
      </c>
      <c r="H2757" s="372">
        <f>'Bases 2025'!M4502</f>
        <v>1</v>
      </c>
      <c r="I2757" s="372">
        <f>'Bases 2025'!N4502</f>
        <v>4</v>
      </c>
      <c r="J2757" s="372">
        <f>'Bases 2025'!O4502</f>
        <v>4</v>
      </c>
      <c r="K2757" s="372">
        <f>'Bases 2025'!P4502</f>
        <v>43</v>
      </c>
      <c r="L2757" s="370">
        <f>'Bases 2025'!Q4502</f>
        <v>0</v>
      </c>
      <c r="M2757" s="370">
        <f>'Bases 2025'!R4502</f>
        <v>0</v>
      </c>
      <c r="N2757" s="370">
        <f>'Bases 2025'!S4502</f>
        <v>0</v>
      </c>
      <c r="O2757" s="370">
        <f>'Bases 2025'!T4502</f>
        <v>0</v>
      </c>
      <c r="P2757" s="332">
        <f>'Bases 2025'!U4502</f>
        <v>0</v>
      </c>
      <c r="Q2757" s="332">
        <f>'Bases 2025'!V4502</f>
        <v>0</v>
      </c>
      <c r="R2757" s="332">
        <f>'Bases 2025'!W4502</f>
        <v>1</v>
      </c>
      <c r="S2757" s="332">
        <f>'Bases 2025'!X4502</f>
        <v>0</v>
      </c>
      <c r="T2757" s="332">
        <f>'Bases 2025'!Y4502</f>
        <v>49</v>
      </c>
      <c r="U2757" s="332">
        <f>'Bases 2025'!Z4502</f>
        <v>0</v>
      </c>
      <c r="V2757" s="332">
        <f>'Bases 2025'!AA4502</f>
        <v>2</v>
      </c>
      <c r="W2757" s="332">
        <f>'Bases 2025'!AB4502</f>
        <v>95</v>
      </c>
      <c r="X2757" s="332">
        <f>'Bases 2025'!AC4502</f>
        <v>203</v>
      </c>
      <c r="Y2757" s="339">
        <f>'Bases 2025'!AD4502</f>
        <v>0.46798029556650245</v>
      </c>
      <c r="Z2757" s="482">
        <f>'Bases 2025'!G4502</f>
        <v>13</v>
      </c>
      <c r="AA2757" s="482" t="str">
        <f>'Bases 2025'!H4502</f>
        <v>Mapimí</v>
      </c>
      <c r="AB2757" s="482" t="s">
        <v>1016</v>
      </c>
      <c r="AC2757" s="482"/>
      <c r="AD2757" s="482" t="s">
        <v>809</v>
      </c>
      <c r="AE2757" s="482">
        <f>'Bases 2025'!AN4502</f>
        <v>49</v>
      </c>
      <c r="AF2757" s="482">
        <f>'Bases 2025'!AO4502</f>
        <v>40</v>
      </c>
      <c r="AG2757" s="695" t="str">
        <f t="shared" si="184"/>
        <v>SIGAMOS HACIENDO HISTORIA</v>
      </c>
      <c r="AH2757" s="695" t="str">
        <f t="shared" si="185"/>
        <v>UNIDAD Y GRANDEZA</v>
      </c>
      <c r="AI2757" s="695" t="str">
        <f t="shared" si="186"/>
        <v>2</v>
      </c>
      <c r="AJ2757" s="695" t="str">
        <f t="shared" si="187"/>
        <v>1</v>
      </c>
    </row>
    <row r="2758" spans="1:36" s="323" customFormat="1" ht="16" hidden="1" customHeight="1" x14ac:dyDescent="0.35">
      <c r="A2758" s="355" t="s">
        <v>77</v>
      </c>
      <c r="B2758" s="356">
        <f>'Bases 2025'!B6181</f>
        <v>774</v>
      </c>
      <c r="C2758" s="357">
        <f>'Bases 2025'!C6181</f>
        <v>1</v>
      </c>
      <c r="D2758" s="357">
        <f>'Bases 2025'!I6181</f>
        <v>9</v>
      </c>
      <c r="E2758" s="368">
        <f>'Bases 2025'!J6181</f>
        <v>40</v>
      </c>
      <c r="F2758" s="369">
        <f>'Bases 2025'!K6181</f>
        <v>0</v>
      </c>
      <c r="G2758" s="369">
        <f>'Bases 2025'!L6181</f>
        <v>0</v>
      </c>
      <c r="H2758" s="368">
        <f>'Bases 2025'!M6181</f>
        <v>1</v>
      </c>
      <c r="I2758" s="368">
        <f>'Bases 2025'!N6181</f>
        <v>4</v>
      </c>
      <c r="J2758" s="368">
        <f>'Bases 2025'!O6181</f>
        <v>4</v>
      </c>
      <c r="K2758" s="368">
        <f>'Bases 2025'!P6181</f>
        <v>43</v>
      </c>
      <c r="L2758" s="369">
        <f>'Bases 2025'!Q6181</f>
        <v>0</v>
      </c>
      <c r="M2758" s="369">
        <f>'Bases 2025'!R6181</f>
        <v>0</v>
      </c>
      <c r="N2758" s="369">
        <f>'Bases 2025'!S6181</f>
        <v>0</v>
      </c>
      <c r="O2758" s="369">
        <f>'Bases 2025'!T6181</f>
        <v>0</v>
      </c>
      <c r="P2758" s="368">
        <f>'Bases 2025'!U6181</f>
        <v>0</v>
      </c>
      <c r="Q2758" s="368">
        <f>'Bases 2025'!V6181</f>
        <v>0</v>
      </c>
      <c r="R2758" s="368">
        <f>'Bases 2025'!W6181</f>
        <v>1</v>
      </c>
      <c r="S2758" s="368">
        <f>'Bases 2025'!X6181</f>
        <v>0</v>
      </c>
      <c r="T2758" s="368">
        <f>'Bases 2025'!Y6181</f>
        <v>49</v>
      </c>
      <c r="U2758" s="358">
        <f>'Bases 2025'!Z6181</f>
        <v>0</v>
      </c>
      <c r="V2758" s="358">
        <f>'Bases 2025'!AA6181</f>
        <v>2</v>
      </c>
      <c r="W2758" s="358">
        <f>'Bases 2025'!AB6181</f>
        <v>95</v>
      </c>
      <c r="X2758" s="358">
        <f>'Bases 2025'!AC6181</f>
        <v>203</v>
      </c>
      <c r="Y2758" s="359">
        <f>'Bases 2025'!AD6181</f>
        <v>0.46798029556650245</v>
      </c>
      <c r="Z2758" s="482">
        <f>'Bases 2025'!G6181</f>
        <v>13</v>
      </c>
      <c r="AA2758" s="482" t="str">
        <f>'Bases 2025'!H6181</f>
        <v>Mapimí</v>
      </c>
      <c r="AB2758" s="482"/>
      <c r="AC2758" s="482" t="s">
        <v>1039</v>
      </c>
      <c r="AD2758" s="482" t="s">
        <v>809</v>
      </c>
      <c r="AE2758" s="482">
        <f>'Bases 2025'!AJ6181</f>
        <v>49</v>
      </c>
      <c r="AF2758" s="482">
        <f>'Bases 2025'!AK6181</f>
        <v>40</v>
      </c>
      <c r="AG2758" s="695" t="str">
        <f t="shared" si="184"/>
        <v>SIGAMOS HACIENDO HISTORIA</v>
      </c>
      <c r="AH2758" s="695" t="str">
        <f t="shared" si="185"/>
        <v>UNIDAD Y GRANDEZA</v>
      </c>
      <c r="AI2758" s="695" t="str">
        <f t="shared" si="186"/>
        <v>2</v>
      </c>
      <c r="AJ2758" s="695" t="str">
        <f t="shared" si="187"/>
        <v>1</v>
      </c>
    </row>
    <row r="2759" spans="1:36" s="323" customFormat="1" ht="16" hidden="1" customHeight="1" x14ac:dyDescent="0.35">
      <c r="A2759" s="338">
        <f>'Bases 2025'!C4503</f>
        <v>12</v>
      </c>
      <c r="B2759" s="330" t="str">
        <f>'Bases 2025'!B4503</f>
        <v>0778</v>
      </c>
      <c r="C2759" s="331" t="str">
        <f>'Bases 2025'!E4503</f>
        <v>B1</v>
      </c>
      <c r="D2759" s="331">
        <f>'Bases 2025'!I4503</f>
        <v>89</v>
      </c>
      <c r="E2759" s="372">
        <f>'Bases 2025'!J4503</f>
        <v>171</v>
      </c>
      <c r="F2759" s="370">
        <f>'Bases 2025'!K4503</f>
        <v>0</v>
      </c>
      <c r="G2759" s="370">
        <f>'Bases 2025'!L4503</f>
        <v>0</v>
      </c>
      <c r="H2759" s="372">
        <f>'Bases 2025'!M4503</f>
        <v>3</v>
      </c>
      <c r="I2759" s="372">
        <f>'Bases 2025'!N4503</f>
        <v>0</v>
      </c>
      <c r="J2759" s="372">
        <f>'Bases 2025'!O4503</f>
        <v>36</v>
      </c>
      <c r="K2759" s="372">
        <f>'Bases 2025'!P4503</f>
        <v>73</v>
      </c>
      <c r="L2759" s="370">
        <f>'Bases 2025'!Q4503</f>
        <v>0</v>
      </c>
      <c r="M2759" s="370">
        <f>'Bases 2025'!R4503</f>
        <v>0</v>
      </c>
      <c r="N2759" s="370">
        <f>'Bases 2025'!S4503</f>
        <v>0</v>
      </c>
      <c r="O2759" s="370">
        <f>'Bases 2025'!T4503</f>
        <v>0</v>
      </c>
      <c r="P2759" s="332">
        <f>'Bases 2025'!U4503</f>
        <v>5</v>
      </c>
      <c r="Q2759" s="332">
        <f>'Bases 2025'!V4503</f>
        <v>0</v>
      </c>
      <c r="R2759" s="332">
        <f>'Bases 2025'!W4503</f>
        <v>0</v>
      </c>
      <c r="S2759" s="332">
        <f>'Bases 2025'!X4503</f>
        <v>1</v>
      </c>
      <c r="T2759" s="332">
        <f>'Bases 2025'!Y4503</f>
        <v>82</v>
      </c>
      <c r="U2759" s="332">
        <f>'Bases 2025'!Z4503</f>
        <v>0</v>
      </c>
      <c r="V2759" s="332">
        <f>'Bases 2025'!AA4503</f>
        <v>3</v>
      </c>
      <c r="W2759" s="332">
        <f>'Bases 2025'!AB4503</f>
        <v>292</v>
      </c>
      <c r="X2759" s="332">
        <f>'Bases 2025'!AC4503</f>
        <v>681</v>
      </c>
      <c r="Y2759" s="339">
        <f>'Bases 2025'!AD4503</f>
        <v>0.42878120411160059</v>
      </c>
      <c r="Z2759" s="482">
        <f>'Bases 2025'!G4503</f>
        <v>13</v>
      </c>
      <c r="AA2759" s="482" t="str">
        <f>'Bases 2025'!H4503</f>
        <v>Mapimí</v>
      </c>
      <c r="AB2759" s="482" t="s">
        <v>1016</v>
      </c>
      <c r="AC2759" s="482"/>
      <c r="AD2759" s="482" t="s">
        <v>809</v>
      </c>
      <c r="AE2759" s="482">
        <f>'Bases 2025'!AN4503</f>
        <v>171</v>
      </c>
      <c r="AF2759" s="482">
        <f>'Bases 2025'!AO4503</f>
        <v>82</v>
      </c>
      <c r="AG2759" s="695" t="str">
        <f t="shared" si="184"/>
        <v>UNIDAD Y GRANDEZA</v>
      </c>
      <c r="AH2759" s="695" t="str">
        <f t="shared" si="185"/>
        <v>SIGAMOS HACIENDO HISTORIA</v>
      </c>
      <c r="AI2759" s="695" t="str">
        <f t="shared" si="186"/>
        <v>1</v>
      </c>
      <c r="AJ2759" s="695" t="str">
        <f t="shared" si="187"/>
        <v>2</v>
      </c>
    </row>
    <row r="2760" spans="1:36" s="323" customFormat="1" ht="16" hidden="1" customHeight="1" x14ac:dyDescent="0.35">
      <c r="A2760" s="338">
        <f>'Bases 2025'!C4504</f>
        <v>13</v>
      </c>
      <c r="B2760" s="330" t="str">
        <f>'Bases 2025'!B4504</f>
        <v>0778</v>
      </c>
      <c r="C2760" s="331" t="str">
        <f>'Bases 2025'!E4504</f>
        <v>C1</v>
      </c>
      <c r="D2760" s="331">
        <f>'Bases 2025'!I4504</f>
        <v>116</v>
      </c>
      <c r="E2760" s="372">
        <f>'Bases 2025'!J4504</f>
        <v>195</v>
      </c>
      <c r="F2760" s="370">
        <f>'Bases 2025'!K4504</f>
        <v>0</v>
      </c>
      <c r="G2760" s="370">
        <f>'Bases 2025'!L4504</f>
        <v>0</v>
      </c>
      <c r="H2760" s="372">
        <f>'Bases 2025'!M4504</f>
        <v>7</v>
      </c>
      <c r="I2760" s="372">
        <f>'Bases 2025'!N4504</f>
        <v>1</v>
      </c>
      <c r="J2760" s="372">
        <f>'Bases 2025'!O4504</f>
        <v>44</v>
      </c>
      <c r="K2760" s="372">
        <f>'Bases 2025'!P4504</f>
        <v>64</v>
      </c>
      <c r="L2760" s="370">
        <f>'Bases 2025'!Q4504</f>
        <v>0</v>
      </c>
      <c r="M2760" s="370">
        <f>'Bases 2025'!R4504</f>
        <v>0</v>
      </c>
      <c r="N2760" s="370">
        <f>'Bases 2025'!S4504</f>
        <v>0</v>
      </c>
      <c r="O2760" s="370">
        <f>'Bases 2025'!T4504</f>
        <v>0</v>
      </c>
      <c r="P2760" s="332">
        <f>'Bases 2025'!U4504</f>
        <v>4</v>
      </c>
      <c r="Q2760" s="332">
        <f>'Bases 2025'!V4504</f>
        <v>0</v>
      </c>
      <c r="R2760" s="332">
        <f>'Bases 2025'!W4504</f>
        <v>3</v>
      </c>
      <c r="S2760" s="332">
        <f>'Bases 2025'!X4504</f>
        <v>0</v>
      </c>
      <c r="T2760" s="332">
        <f>'Bases 2025'!Y4504</f>
        <v>79</v>
      </c>
      <c r="U2760" s="332">
        <f>'Bases 2025'!Z4504</f>
        <v>0</v>
      </c>
      <c r="V2760" s="332">
        <f>'Bases 2025'!AA4504</f>
        <v>7</v>
      </c>
      <c r="W2760" s="332">
        <f>'Bases 2025'!AB4504</f>
        <v>325</v>
      </c>
      <c r="X2760" s="332">
        <f>'Bases 2025'!AC4504</f>
        <v>681</v>
      </c>
      <c r="Y2760" s="339">
        <f>'Bases 2025'!AD4504</f>
        <v>0.47723935389133626</v>
      </c>
      <c r="Z2760" s="482">
        <f>'Bases 2025'!G4504</f>
        <v>13</v>
      </c>
      <c r="AA2760" s="482" t="str">
        <f>'Bases 2025'!H4504</f>
        <v>Mapimí</v>
      </c>
      <c r="AB2760" s="482" t="s">
        <v>1016</v>
      </c>
      <c r="AC2760" s="482"/>
      <c r="AD2760" s="482" t="s">
        <v>809</v>
      </c>
      <c r="AE2760" s="482">
        <f>'Bases 2025'!AN4504</f>
        <v>195</v>
      </c>
      <c r="AF2760" s="482">
        <f>'Bases 2025'!AO4504</f>
        <v>79</v>
      </c>
      <c r="AG2760" s="695" t="str">
        <f t="shared" si="184"/>
        <v>UNIDAD Y GRANDEZA</v>
      </c>
      <c r="AH2760" s="695" t="str">
        <f t="shared" si="185"/>
        <v>SIGAMOS HACIENDO HISTORIA</v>
      </c>
      <c r="AI2760" s="695" t="str">
        <f t="shared" si="186"/>
        <v>1</v>
      </c>
      <c r="AJ2760" s="695" t="str">
        <f t="shared" si="187"/>
        <v>2</v>
      </c>
    </row>
    <row r="2761" spans="1:36" s="323" customFormat="1" ht="16" hidden="1" customHeight="1" x14ac:dyDescent="0.35">
      <c r="A2761" s="355" t="s">
        <v>77</v>
      </c>
      <c r="B2761" s="356">
        <f>'Bases 2025'!B6182</f>
        <v>778</v>
      </c>
      <c r="C2761" s="357">
        <f>'Bases 2025'!C6182</f>
        <v>2</v>
      </c>
      <c r="D2761" s="357">
        <f>'Bases 2025'!I6182</f>
        <v>205</v>
      </c>
      <c r="E2761" s="368">
        <f>'Bases 2025'!J6182</f>
        <v>366</v>
      </c>
      <c r="F2761" s="369">
        <f>'Bases 2025'!K6182</f>
        <v>0</v>
      </c>
      <c r="G2761" s="369">
        <f>'Bases 2025'!L6182</f>
        <v>0</v>
      </c>
      <c r="H2761" s="368">
        <f>'Bases 2025'!M6182</f>
        <v>10</v>
      </c>
      <c r="I2761" s="368">
        <f>'Bases 2025'!N6182</f>
        <v>1</v>
      </c>
      <c r="J2761" s="368">
        <f>'Bases 2025'!O6182</f>
        <v>80</v>
      </c>
      <c r="K2761" s="368">
        <f>'Bases 2025'!P6182</f>
        <v>137</v>
      </c>
      <c r="L2761" s="369">
        <f>'Bases 2025'!Q6182</f>
        <v>0</v>
      </c>
      <c r="M2761" s="369">
        <f>'Bases 2025'!R6182</f>
        <v>0</v>
      </c>
      <c r="N2761" s="369">
        <f>'Bases 2025'!S6182</f>
        <v>0</v>
      </c>
      <c r="O2761" s="369">
        <f>'Bases 2025'!T6182</f>
        <v>0</v>
      </c>
      <c r="P2761" s="368">
        <f>'Bases 2025'!U6182</f>
        <v>9</v>
      </c>
      <c r="Q2761" s="368">
        <f>'Bases 2025'!V6182</f>
        <v>0</v>
      </c>
      <c r="R2761" s="368">
        <f>'Bases 2025'!W6182</f>
        <v>3</v>
      </c>
      <c r="S2761" s="368">
        <f>'Bases 2025'!X6182</f>
        <v>1</v>
      </c>
      <c r="T2761" s="368">
        <f>'Bases 2025'!Y6182</f>
        <v>161</v>
      </c>
      <c r="U2761" s="358">
        <f>'Bases 2025'!Z6182</f>
        <v>0</v>
      </c>
      <c r="V2761" s="358">
        <f>'Bases 2025'!AA6182</f>
        <v>10</v>
      </c>
      <c r="W2761" s="358">
        <f>'Bases 2025'!AB6182</f>
        <v>617</v>
      </c>
      <c r="X2761" s="358">
        <f>'Bases 2025'!AC6182</f>
        <v>1362</v>
      </c>
      <c r="Y2761" s="359">
        <f>'Bases 2025'!AD6182</f>
        <v>0.45301027900146845</v>
      </c>
      <c r="Z2761" s="482">
        <f>'Bases 2025'!G6182</f>
        <v>13</v>
      </c>
      <c r="AA2761" s="482" t="str">
        <f>'Bases 2025'!H6182</f>
        <v>Mapimí</v>
      </c>
      <c r="AB2761" s="482"/>
      <c r="AC2761" s="482" t="s">
        <v>1039</v>
      </c>
      <c r="AD2761" s="482" t="s">
        <v>809</v>
      </c>
      <c r="AE2761" s="482">
        <f>'Bases 2025'!AJ6182</f>
        <v>366</v>
      </c>
      <c r="AF2761" s="482">
        <f>'Bases 2025'!AK6182</f>
        <v>161</v>
      </c>
      <c r="AG2761" s="695" t="str">
        <f t="shared" si="184"/>
        <v>UNIDAD Y GRANDEZA</v>
      </c>
      <c r="AH2761" s="695" t="str">
        <f t="shared" si="185"/>
        <v>SIGAMOS HACIENDO HISTORIA</v>
      </c>
      <c r="AI2761" s="695" t="str">
        <f t="shared" si="186"/>
        <v>1</v>
      </c>
      <c r="AJ2761" s="695" t="str">
        <f t="shared" si="187"/>
        <v>2</v>
      </c>
    </row>
    <row r="2762" spans="1:36" s="323" customFormat="1" ht="16" hidden="1" customHeight="1" x14ac:dyDescent="0.35">
      <c r="A2762" s="338">
        <f>'Bases 2025'!C4505</f>
        <v>14</v>
      </c>
      <c r="B2762" s="330" t="str">
        <f>'Bases 2025'!B4505</f>
        <v>0780</v>
      </c>
      <c r="C2762" s="331" t="str">
        <f>'Bases 2025'!E4505</f>
        <v>B1</v>
      </c>
      <c r="D2762" s="331">
        <f>'Bases 2025'!I4505</f>
        <v>32</v>
      </c>
      <c r="E2762" s="372">
        <f>'Bases 2025'!J4505</f>
        <v>79</v>
      </c>
      <c r="F2762" s="370">
        <f>'Bases 2025'!K4505</f>
        <v>0</v>
      </c>
      <c r="G2762" s="370">
        <f>'Bases 2025'!L4505</f>
        <v>0</v>
      </c>
      <c r="H2762" s="372">
        <f>'Bases 2025'!M4505</f>
        <v>4</v>
      </c>
      <c r="I2762" s="372">
        <f>'Bases 2025'!N4505</f>
        <v>8</v>
      </c>
      <c r="J2762" s="372">
        <f>'Bases 2025'!O4505</f>
        <v>3</v>
      </c>
      <c r="K2762" s="372">
        <f>'Bases 2025'!P4505</f>
        <v>92</v>
      </c>
      <c r="L2762" s="370">
        <f>'Bases 2025'!Q4505</f>
        <v>0</v>
      </c>
      <c r="M2762" s="370">
        <f>'Bases 2025'!R4505</f>
        <v>0</v>
      </c>
      <c r="N2762" s="370">
        <f>'Bases 2025'!S4505</f>
        <v>0</v>
      </c>
      <c r="O2762" s="370">
        <f>'Bases 2025'!T4505</f>
        <v>0</v>
      </c>
      <c r="P2762" s="332">
        <f>'Bases 2025'!U4505</f>
        <v>6</v>
      </c>
      <c r="Q2762" s="332">
        <f>'Bases 2025'!V4505</f>
        <v>1</v>
      </c>
      <c r="R2762" s="332">
        <f>'Bases 2025'!W4505</f>
        <v>0</v>
      </c>
      <c r="S2762" s="332">
        <f>'Bases 2025'!X4505</f>
        <v>0</v>
      </c>
      <c r="T2762" s="332">
        <f>'Bases 2025'!Y4505</f>
        <v>111</v>
      </c>
      <c r="U2762" s="332">
        <f>'Bases 2025'!Z4505</f>
        <v>0</v>
      </c>
      <c r="V2762" s="332">
        <f>'Bases 2025'!AA4505</f>
        <v>7</v>
      </c>
      <c r="W2762" s="332">
        <f>'Bases 2025'!AB4505</f>
        <v>200</v>
      </c>
      <c r="X2762" s="332">
        <f>'Bases 2025'!AC4505</f>
        <v>409</v>
      </c>
      <c r="Y2762" s="339">
        <f>'Bases 2025'!AD4505</f>
        <v>0.48899755501222492</v>
      </c>
      <c r="Z2762" s="482">
        <f>'Bases 2025'!G4505</f>
        <v>13</v>
      </c>
      <c r="AA2762" s="482" t="str">
        <f>'Bases 2025'!H4505</f>
        <v>Mapimí</v>
      </c>
      <c r="AB2762" s="482" t="s">
        <v>1016</v>
      </c>
      <c r="AC2762" s="482"/>
      <c r="AD2762" s="482" t="s">
        <v>809</v>
      </c>
      <c r="AE2762" s="482">
        <f>'Bases 2025'!AN4505</f>
        <v>111</v>
      </c>
      <c r="AF2762" s="482">
        <f>'Bases 2025'!AO4505</f>
        <v>79</v>
      </c>
      <c r="AG2762" s="695" t="str">
        <f t="shared" si="184"/>
        <v>SIGAMOS HACIENDO HISTORIA</v>
      </c>
      <c r="AH2762" s="695" t="str">
        <f t="shared" si="185"/>
        <v>UNIDAD Y GRANDEZA</v>
      </c>
      <c r="AI2762" s="695" t="str">
        <f t="shared" si="186"/>
        <v>2</v>
      </c>
      <c r="AJ2762" s="695" t="str">
        <f t="shared" si="187"/>
        <v>1</v>
      </c>
    </row>
    <row r="2763" spans="1:36" s="323" customFormat="1" ht="16" hidden="1" customHeight="1" x14ac:dyDescent="0.35">
      <c r="A2763" s="338">
        <f>'Bases 2025'!C4506</f>
        <v>15</v>
      </c>
      <c r="B2763" s="330" t="str">
        <f>'Bases 2025'!B4506</f>
        <v>0780</v>
      </c>
      <c r="C2763" s="331" t="str">
        <f>'Bases 2025'!E4506</f>
        <v>E1</v>
      </c>
      <c r="D2763" s="331">
        <f>'Bases 2025'!I4506</f>
        <v>49</v>
      </c>
      <c r="E2763" s="372">
        <f>'Bases 2025'!J4506</f>
        <v>17</v>
      </c>
      <c r="F2763" s="370">
        <f>'Bases 2025'!K4506</f>
        <v>0</v>
      </c>
      <c r="G2763" s="370">
        <f>'Bases 2025'!L4506</f>
        <v>0</v>
      </c>
      <c r="H2763" s="372">
        <f>'Bases 2025'!M4506</f>
        <v>2</v>
      </c>
      <c r="I2763" s="372">
        <f>'Bases 2025'!N4506</f>
        <v>2</v>
      </c>
      <c r="J2763" s="372">
        <f>'Bases 2025'!O4506</f>
        <v>9</v>
      </c>
      <c r="K2763" s="372">
        <f>'Bases 2025'!P4506</f>
        <v>58</v>
      </c>
      <c r="L2763" s="370">
        <f>'Bases 2025'!Q4506</f>
        <v>0</v>
      </c>
      <c r="M2763" s="370">
        <f>'Bases 2025'!R4506</f>
        <v>0</v>
      </c>
      <c r="N2763" s="370">
        <f>'Bases 2025'!S4506</f>
        <v>0</v>
      </c>
      <c r="O2763" s="370">
        <f>'Bases 2025'!T4506</f>
        <v>0</v>
      </c>
      <c r="P2763" s="332">
        <f>'Bases 2025'!U4506</f>
        <v>2</v>
      </c>
      <c r="Q2763" s="332">
        <f>'Bases 2025'!V4506</f>
        <v>0</v>
      </c>
      <c r="R2763" s="332">
        <f>'Bases 2025'!W4506</f>
        <v>2</v>
      </c>
      <c r="S2763" s="332">
        <f>'Bases 2025'!X4506</f>
        <v>0</v>
      </c>
      <c r="T2763" s="332">
        <f>'Bases 2025'!Y4506</f>
        <v>66</v>
      </c>
      <c r="U2763" s="332">
        <f>'Bases 2025'!Z4506</f>
        <v>0</v>
      </c>
      <c r="V2763" s="332">
        <f>'Bases 2025'!AA4506</f>
        <v>1</v>
      </c>
      <c r="W2763" s="332">
        <f>'Bases 2025'!AB4506</f>
        <v>93</v>
      </c>
      <c r="X2763" s="332">
        <f>'Bases 2025'!AC4506</f>
        <v>207</v>
      </c>
      <c r="Y2763" s="339">
        <f>'Bases 2025'!AD4506</f>
        <v>0.44927536231884058</v>
      </c>
      <c r="Z2763" s="482">
        <f>'Bases 2025'!G4506</f>
        <v>13</v>
      </c>
      <c r="AA2763" s="482" t="str">
        <f>'Bases 2025'!H4506</f>
        <v>Mapimí</v>
      </c>
      <c r="AB2763" s="482" t="s">
        <v>1016</v>
      </c>
      <c r="AC2763" s="482"/>
      <c r="AD2763" s="482" t="s">
        <v>809</v>
      </c>
      <c r="AE2763" s="482">
        <f>'Bases 2025'!AN4506</f>
        <v>66</v>
      </c>
      <c r="AF2763" s="482">
        <f>'Bases 2025'!AO4506</f>
        <v>17</v>
      </c>
      <c r="AG2763" s="695" t="str">
        <f t="shared" si="184"/>
        <v>SIGAMOS HACIENDO HISTORIA</v>
      </c>
      <c r="AH2763" s="695" t="str">
        <f t="shared" si="185"/>
        <v>UNIDAD Y GRANDEZA</v>
      </c>
      <c r="AI2763" s="695" t="str">
        <f t="shared" si="186"/>
        <v>2</v>
      </c>
      <c r="AJ2763" s="695" t="str">
        <f t="shared" si="187"/>
        <v>1</v>
      </c>
    </row>
    <row r="2764" spans="1:36" s="323" customFormat="1" ht="16" hidden="1" customHeight="1" x14ac:dyDescent="0.35">
      <c r="A2764" s="355" t="s">
        <v>77</v>
      </c>
      <c r="B2764" s="356">
        <f>'Bases 2025'!B6183</f>
        <v>780</v>
      </c>
      <c r="C2764" s="357">
        <f>'Bases 2025'!C6183</f>
        <v>2</v>
      </c>
      <c r="D2764" s="357">
        <f>'Bases 2025'!I6183</f>
        <v>81</v>
      </c>
      <c r="E2764" s="368">
        <f>'Bases 2025'!J6183</f>
        <v>96</v>
      </c>
      <c r="F2764" s="369">
        <f>'Bases 2025'!K6183</f>
        <v>0</v>
      </c>
      <c r="G2764" s="369">
        <f>'Bases 2025'!L6183</f>
        <v>0</v>
      </c>
      <c r="H2764" s="368">
        <f>'Bases 2025'!M6183</f>
        <v>6</v>
      </c>
      <c r="I2764" s="368">
        <f>'Bases 2025'!N6183</f>
        <v>10</v>
      </c>
      <c r="J2764" s="368">
        <f>'Bases 2025'!O6183</f>
        <v>12</v>
      </c>
      <c r="K2764" s="368">
        <f>'Bases 2025'!P6183</f>
        <v>150</v>
      </c>
      <c r="L2764" s="369">
        <f>'Bases 2025'!Q6183</f>
        <v>0</v>
      </c>
      <c r="M2764" s="369">
        <f>'Bases 2025'!R6183</f>
        <v>0</v>
      </c>
      <c r="N2764" s="369">
        <f>'Bases 2025'!S6183</f>
        <v>0</v>
      </c>
      <c r="O2764" s="369">
        <f>'Bases 2025'!T6183</f>
        <v>0</v>
      </c>
      <c r="P2764" s="368">
        <f>'Bases 2025'!U6183</f>
        <v>8</v>
      </c>
      <c r="Q2764" s="368">
        <f>'Bases 2025'!V6183</f>
        <v>1</v>
      </c>
      <c r="R2764" s="368">
        <f>'Bases 2025'!W6183</f>
        <v>2</v>
      </c>
      <c r="S2764" s="368">
        <f>'Bases 2025'!X6183</f>
        <v>0</v>
      </c>
      <c r="T2764" s="368">
        <f>'Bases 2025'!Y6183</f>
        <v>177</v>
      </c>
      <c r="U2764" s="358">
        <f>'Bases 2025'!Z6183</f>
        <v>0</v>
      </c>
      <c r="V2764" s="358">
        <f>'Bases 2025'!AA6183</f>
        <v>8</v>
      </c>
      <c r="W2764" s="358">
        <f>'Bases 2025'!AB6183</f>
        <v>293</v>
      </c>
      <c r="X2764" s="358">
        <f>'Bases 2025'!AC6183</f>
        <v>616</v>
      </c>
      <c r="Y2764" s="359">
        <f>'Bases 2025'!AD6183</f>
        <v>0.47564935064935066</v>
      </c>
      <c r="Z2764" s="482">
        <f>'Bases 2025'!G6183</f>
        <v>13</v>
      </c>
      <c r="AA2764" s="482" t="str">
        <f>'Bases 2025'!H6183</f>
        <v>Mapimí</v>
      </c>
      <c r="AB2764" s="482"/>
      <c r="AC2764" s="482" t="s">
        <v>1039</v>
      </c>
      <c r="AD2764" s="482" t="s">
        <v>809</v>
      </c>
      <c r="AE2764" s="482">
        <f>'Bases 2025'!AJ6183</f>
        <v>177</v>
      </c>
      <c r="AF2764" s="482">
        <f>'Bases 2025'!AK6183</f>
        <v>96</v>
      </c>
      <c r="AG2764" s="695" t="str">
        <f t="shared" ref="AG2764:AG2827" si="189">IF(AE2764=E2764,"UNIDAD Y GRANDEZA",IF(AE2764=T2764,"SIGAMOS HACIENDO HISTORIA",IF(AE2764=F2764,"PAN",IF(AE2764=G2764,"PRI",IF(AE2764=J2764,"MC",IF(AE2764=K2764,"MORENA","")&amp;IF(AE2764=L2764,"PES DURANGO",IF(AE2764=M2764,"VILLISTA",IF(AE2764=N2764,"RENOVACIÓN",IF(AE2764=O2764,"TERMI",IF(AE2764=0,"CERO",""))))))))))</f>
        <v>SIGAMOS HACIENDO HISTORIA</v>
      </c>
      <c r="AH2764" s="695" t="str">
        <f t="shared" ref="AH2764:AH2827" si="190">IF(AF2764=E2764,"UNIDAD Y GRANDEZA",IF(AF2764=T2764,"SIGAMOS HACIENDO HISTORIA",IF(AF2764=F2764,"PAN",IF(AF2764=G2764,"PRI",IF(AF2764=J2764,"MC",IF(AF2764=K2764,"MORENA","")&amp;IF(AF2764=L2764,"PES DURANGO",IF(AF2764=M2764,"VILLISTA",IF(AF2764=N2764,"RENOVACIÓN",IF(AF2764=O2764,"TERMI",IF(AF2764=0,"CERO",""))))))))))</f>
        <v>UNIDAD Y GRANDEZA</v>
      </c>
      <c r="AI2764" s="695" t="str">
        <f t="shared" ref="AI2764:AI2827" si="191">IF(AE2764=E2764,"1",IF(AE2764=T2764,"2",IF(AE2764=F2764,"3",IF(AE2764=G2764,"4",IF(AE2764=J2764,"5",IF(AE2764=K2764,"6","")&amp;IF(AE2764=L2764,"7",IF(AE2764=M2764,"8",IF(AE2764=N2764,"9",IF(AE2764=O2764,"10",IF(AE2764=0,"0",""))))))))))</f>
        <v>2</v>
      </c>
      <c r="AJ2764" s="695" t="str">
        <f t="shared" ref="AJ2764:AJ2827" si="192">IF(AF2764=E2764,"1",IF(AF2764=T2764,"2",IF(AF2764=F2764,"3",IF(AF2764=G2764,"4",IF(AF2764=J2764,"5",IF(AF2764=K2764,"6","")&amp;IF(AF2764=L2764,"7",IF(AF2764=M2764,"8",IF(AF2764=N2764,"9",IF(AF2764=10,"TERMI",IF(AF2764=0,"0",""))))))))))</f>
        <v>1</v>
      </c>
    </row>
    <row r="2765" spans="1:36" s="323" customFormat="1" ht="16" hidden="1" customHeight="1" x14ac:dyDescent="0.35">
      <c r="A2765" s="338">
        <f>'Bases 2025'!C4507</f>
        <v>16</v>
      </c>
      <c r="B2765" s="330" t="str">
        <f>'Bases 2025'!B4507</f>
        <v>0781</v>
      </c>
      <c r="C2765" s="331" t="str">
        <f>'Bases 2025'!E4507</f>
        <v>B1</v>
      </c>
      <c r="D2765" s="331">
        <f>'Bases 2025'!I4507</f>
        <v>7</v>
      </c>
      <c r="E2765" s="372">
        <f>'Bases 2025'!J4507</f>
        <v>44</v>
      </c>
      <c r="F2765" s="370">
        <f>'Bases 2025'!K4507</f>
        <v>0</v>
      </c>
      <c r="G2765" s="370">
        <f>'Bases 2025'!L4507</f>
        <v>0</v>
      </c>
      <c r="H2765" s="372">
        <f>'Bases 2025'!M4507</f>
        <v>1</v>
      </c>
      <c r="I2765" s="372">
        <f>'Bases 2025'!N4507</f>
        <v>1</v>
      </c>
      <c r="J2765" s="372">
        <f>'Bases 2025'!O4507</f>
        <v>21</v>
      </c>
      <c r="K2765" s="372">
        <f>'Bases 2025'!P4507</f>
        <v>46</v>
      </c>
      <c r="L2765" s="370">
        <f>'Bases 2025'!Q4507</f>
        <v>0</v>
      </c>
      <c r="M2765" s="370">
        <f>'Bases 2025'!R4507</f>
        <v>0</v>
      </c>
      <c r="N2765" s="370">
        <f>'Bases 2025'!S4507</f>
        <v>0</v>
      </c>
      <c r="O2765" s="370">
        <f>'Bases 2025'!T4507</f>
        <v>0</v>
      </c>
      <c r="P2765" s="332">
        <f>'Bases 2025'!U4507</f>
        <v>2</v>
      </c>
      <c r="Q2765" s="332">
        <f>'Bases 2025'!V4507</f>
        <v>0</v>
      </c>
      <c r="R2765" s="332">
        <f>'Bases 2025'!W4507</f>
        <v>1</v>
      </c>
      <c r="S2765" s="332">
        <f>'Bases 2025'!X4507</f>
        <v>0</v>
      </c>
      <c r="T2765" s="332">
        <f>'Bases 2025'!Y4507</f>
        <v>51</v>
      </c>
      <c r="U2765" s="332">
        <f>'Bases 2025'!Z4507</f>
        <v>0</v>
      </c>
      <c r="V2765" s="332">
        <f>'Bases 2025'!AA4507</f>
        <v>1</v>
      </c>
      <c r="W2765" s="332">
        <f>'Bases 2025'!AB4507</f>
        <v>117</v>
      </c>
      <c r="X2765" s="332">
        <f>'Bases 2025'!AC4507</f>
        <v>314</v>
      </c>
      <c r="Y2765" s="339">
        <f>'Bases 2025'!AD4507</f>
        <v>0.37261146496815284</v>
      </c>
      <c r="Z2765" s="482">
        <f>'Bases 2025'!G4507</f>
        <v>13</v>
      </c>
      <c r="AA2765" s="482" t="str">
        <f>'Bases 2025'!H4507</f>
        <v>Mapimí</v>
      </c>
      <c r="AB2765" s="482" t="s">
        <v>1016</v>
      </c>
      <c r="AC2765" s="482"/>
      <c r="AD2765" s="482" t="s">
        <v>809</v>
      </c>
      <c r="AE2765" s="482">
        <f>'Bases 2025'!AN4507</f>
        <v>51</v>
      </c>
      <c r="AF2765" s="482">
        <f>'Bases 2025'!AO4507</f>
        <v>44</v>
      </c>
      <c r="AG2765" s="695" t="str">
        <f t="shared" si="189"/>
        <v>SIGAMOS HACIENDO HISTORIA</v>
      </c>
      <c r="AH2765" s="695" t="str">
        <f t="shared" si="190"/>
        <v>UNIDAD Y GRANDEZA</v>
      </c>
      <c r="AI2765" s="695" t="str">
        <f t="shared" si="191"/>
        <v>2</v>
      </c>
      <c r="AJ2765" s="695" t="str">
        <f t="shared" si="192"/>
        <v>1</v>
      </c>
    </row>
    <row r="2766" spans="1:36" s="323" customFormat="1" ht="16" hidden="1" customHeight="1" x14ac:dyDescent="0.35">
      <c r="A2766" s="355" t="s">
        <v>77</v>
      </c>
      <c r="B2766" s="356">
        <f>'Bases 2025'!B6184</f>
        <v>781</v>
      </c>
      <c r="C2766" s="357">
        <f>'Bases 2025'!C6184</f>
        <v>1</v>
      </c>
      <c r="D2766" s="357">
        <f>'Bases 2025'!I6184</f>
        <v>7</v>
      </c>
      <c r="E2766" s="368">
        <f>'Bases 2025'!J6184</f>
        <v>44</v>
      </c>
      <c r="F2766" s="369">
        <f>'Bases 2025'!K6184</f>
        <v>0</v>
      </c>
      <c r="G2766" s="369">
        <f>'Bases 2025'!L6184</f>
        <v>0</v>
      </c>
      <c r="H2766" s="368">
        <f>'Bases 2025'!M6184</f>
        <v>1</v>
      </c>
      <c r="I2766" s="368">
        <f>'Bases 2025'!N6184</f>
        <v>1</v>
      </c>
      <c r="J2766" s="368">
        <f>'Bases 2025'!O6184</f>
        <v>21</v>
      </c>
      <c r="K2766" s="368">
        <f>'Bases 2025'!P6184</f>
        <v>46</v>
      </c>
      <c r="L2766" s="369">
        <f>'Bases 2025'!Q6184</f>
        <v>0</v>
      </c>
      <c r="M2766" s="369">
        <f>'Bases 2025'!R6184</f>
        <v>0</v>
      </c>
      <c r="N2766" s="369">
        <f>'Bases 2025'!S6184</f>
        <v>0</v>
      </c>
      <c r="O2766" s="369">
        <f>'Bases 2025'!T6184</f>
        <v>0</v>
      </c>
      <c r="P2766" s="368">
        <f>'Bases 2025'!U6184</f>
        <v>2</v>
      </c>
      <c r="Q2766" s="368">
        <f>'Bases 2025'!V6184</f>
        <v>0</v>
      </c>
      <c r="R2766" s="368">
        <f>'Bases 2025'!W6184</f>
        <v>1</v>
      </c>
      <c r="S2766" s="368">
        <f>'Bases 2025'!X6184</f>
        <v>0</v>
      </c>
      <c r="T2766" s="368">
        <f>'Bases 2025'!Y6184</f>
        <v>51</v>
      </c>
      <c r="U2766" s="358">
        <f>'Bases 2025'!Z6184</f>
        <v>0</v>
      </c>
      <c r="V2766" s="358">
        <f>'Bases 2025'!AA6184</f>
        <v>1</v>
      </c>
      <c r="W2766" s="358">
        <f>'Bases 2025'!AB6184</f>
        <v>117</v>
      </c>
      <c r="X2766" s="358">
        <f>'Bases 2025'!AC6184</f>
        <v>314</v>
      </c>
      <c r="Y2766" s="359">
        <f>'Bases 2025'!AD6184</f>
        <v>0.37261146496815284</v>
      </c>
      <c r="Z2766" s="482">
        <f>'Bases 2025'!G6184</f>
        <v>13</v>
      </c>
      <c r="AA2766" s="482" t="str">
        <f>'Bases 2025'!H6184</f>
        <v>Mapimí</v>
      </c>
      <c r="AB2766" s="482"/>
      <c r="AC2766" s="482" t="s">
        <v>1039</v>
      </c>
      <c r="AD2766" s="482" t="s">
        <v>809</v>
      </c>
      <c r="AE2766" s="482">
        <f>'Bases 2025'!AJ6184</f>
        <v>51</v>
      </c>
      <c r="AF2766" s="482">
        <f>'Bases 2025'!AK6184</f>
        <v>44</v>
      </c>
      <c r="AG2766" s="695" t="str">
        <f t="shared" si="189"/>
        <v>SIGAMOS HACIENDO HISTORIA</v>
      </c>
      <c r="AH2766" s="695" t="str">
        <f t="shared" si="190"/>
        <v>UNIDAD Y GRANDEZA</v>
      </c>
      <c r="AI2766" s="695" t="str">
        <f t="shared" si="191"/>
        <v>2</v>
      </c>
      <c r="AJ2766" s="695" t="str">
        <f t="shared" si="192"/>
        <v>1</v>
      </c>
    </row>
    <row r="2767" spans="1:36" s="323" customFormat="1" ht="16" hidden="1" customHeight="1" x14ac:dyDescent="0.35">
      <c r="A2767" s="338">
        <f>'Bases 2025'!C4508</f>
        <v>17</v>
      </c>
      <c r="B2767" s="330" t="str">
        <f>'Bases 2025'!B4508</f>
        <v>0782</v>
      </c>
      <c r="C2767" s="331" t="str">
        <f>'Bases 2025'!E4508</f>
        <v>B1</v>
      </c>
      <c r="D2767" s="331">
        <f>'Bases 2025'!I4508</f>
        <v>3</v>
      </c>
      <c r="E2767" s="372">
        <f>'Bases 2025'!J4508</f>
        <v>14</v>
      </c>
      <c r="F2767" s="370">
        <f>'Bases 2025'!K4508</f>
        <v>0</v>
      </c>
      <c r="G2767" s="370">
        <f>'Bases 2025'!L4508</f>
        <v>0</v>
      </c>
      <c r="H2767" s="372">
        <f>'Bases 2025'!M4508</f>
        <v>0</v>
      </c>
      <c r="I2767" s="372">
        <f>'Bases 2025'!N4508</f>
        <v>2</v>
      </c>
      <c r="J2767" s="372">
        <f>'Bases 2025'!O4508</f>
        <v>2</v>
      </c>
      <c r="K2767" s="372">
        <f>'Bases 2025'!P4508</f>
        <v>12</v>
      </c>
      <c r="L2767" s="370">
        <f>'Bases 2025'!Q4508</f>
        <v>0</v>
      </c>
      <c r="M2767" s="370">
        <f>'Bases 2025'!R4508</f>
        <v>0</v>
      </c>
      <c r="N2767" s="370">
        <f>'Bases 2025'!S4508</f>
        <v>0</v>
      </c>
      <c r="O2767" s="370">
        <f>'Bases 2025'!T4508</f>
        <v>0</v>
      </c>
      <c r="P2767" s="332">
        <f>'Bases 2025'!U4508</f>
        <v>1</v>
      </c>
      <c r="Q2767" s="332">
        <f>'Bases 2025'!V4508</f>
        <v>0</v>
      </c>
      <c r="R2767" s="332">
        <f>'Bases 2025'!W4508</f>
        <v>2</v>
      </c>
      <c r="S2767" s="332">
        <f>'Bases 2025'!X4508</f>
        <v>0</v>
      </c>
      <c r="T2767" s="332">
        <f>'Bases 2025'!Y4508</f>
        <v>17</v>
      </c>
      <c r="U2767" s="332">
        <f>'Bases 2025'!Z4508</f>
        <v>0</v>
      </c>
      <c r="V2767" s="332">
        <f>'Bases 2025'!AA4508</f>
        <v>1</v>
      </c>
      <c r="W2767" s="332">
        <f>'Bases 2025'!AB4508</f>
        <v>34</v>
      </c>
      <c r="X2767" s="332">
        <f>'Bases 2025'!AC4508</f>
        <v>79</v>
      </c>
      <c r="Y2767" s="339">
        <f>'Bases 2025'!AD4508</f>
        <v>0.43037974683544306</v>
      </c>
      <c r="Z2767" s="482">
        <f>'Bases 2025'!G4508</f>
        <v>13</v>
      </c>
      <c r="AA2767" s="482" t="str">
        <f>'Bases 2025'!H4508</f>
        <v>Mapimí</v>
      </c>
      <c r="AB2767" s="482" t="s">
        <v>1016</v>
      </c>
      <c r="AC2767" s="482"/>
      <c r="AD2767" s="482" t="s">
        <v>809</v>
      </c>
      <c r="AE2767" s="482">
        <f>'Bases 2025'!AN4508</f>
        <v>17</v>
      </c>
      <c r="AF2767" s="482">
        <f>'Bases 2025'!AO4508</f>
        <v>14</v>
      </c>
      <c r="AG2767" s="695" t="str">
        <f t="shared" si="189"/>
        <v>SIGAMOS HACIENDO HISTORIA</v>
      </c>
      <c r="AH2767" s="695" t="str">
        <f t="shared" si="190"/>
        <v>UNIDAD Y GRANDEZA</v>
      </c>
      <c r="AI2767" s="695" t="str">
        <f t="shared" si="191"/>
        <v>2</v>
      </c>
      <c r="AJ2767" s="695" t="str">
        <f t="shared" si="192"/>
        <v>1</v>
      </c>
    </row>
    <row r="2768" spans="1:36" s="323" customFormat="1" ht="16" hidden="1" customHeight="1" x14ac:dyDescent="0.35">
      <c r="A2768" s="338">
        <f>'Bases 2025'!C4509</f>
        <v>18</v>
      </c>
      <c r="B2768" s="330" t="str">
        <f>'Bases 2025'!B4509</f>
        <v>0782</v>
      </c>
      <c r="C2768" s="331" t="str">
        <f>'Bases 2025'!E4509</f>
        <v>E1</v>
      </c>
      <c r="D2768" s="331">
        <f>'Bases 2025'!I4509</f>
        <v>6</v>
      </c>
      <c r="E2768" s="372">
        <f>'Bases 2025'!J4509</f>
        <v>34</v>
      </c>
      <c r="F2768" s="370">
        <f>'Bases 2025'!K4509</f>
        <v>0</v>
      </c>
      <c r="G2768" s="370">
        <f>'Bases 2025'!L4509</f>
        <v>0</v>
      </c>
      <c r="H2768" s="372">
        <f>'Bases 2025'!M4509</f>
        <v>2</v>
      </c>
      <c r="I2768" s="372">
        <f>'Bases 2025'!N4509</f>
        <v>2</v>
      </c>
      <c r="J2768" s="372">
        <f>'Bases 2025'!O4509</f>
        <v>7</v>
      </c>
      <c r="K2768" s="372">
        <f>'Bases 2025'!P4509</f>
        <v>21</v>
      </c>
      <c r="L2768" s="370">
        <f>'Bases 2025'!Q4509</f>
        <v>0</v>
      </c>
      <c r="M2768" s="370">
        <f>'Bases 2025'!R4509</f>
        <v>0</v>
      </c>
      <c r="N2768" s="370">
        <f>'Bases 2025'!S4509</f>
        <v>0</v>
      </c>
      <c r="O2768" s="370">
        <f>'Bases 2025'!T4509</f>
        <v>0</v>
      </c>
      <c r="P2768" s="332">
        <f>'Bases 2025'!U4509</f>
        <v>1</v>
      </c>
      <c r="Q2768" s="332">
        <f>'Bases 2025'!V4509</f>
        <v>0</v>
      </c>
      <c r="R2768" s="332">
        <f>'Bases 2025'!W4509</f>
        <v>1</v>
      </c>
      <c r="S2768" s="332">
        <f>'Bases 2025'!X4509</f>
        <v>1</v>
      </c>
      <c r="T2768" s="332">
        <f>'Bases 2025'!Y4509</f>
        <v>28</v>
      </c>
      <c r="U2768" s="332">
        <f>'Bases 2025'!Z4509</f>
        <v>0</v>
      </c>
      <c r="V2768" s="332">
        <f>'Bases 2025'!AA4509</f>
        <v>4</v>
      </c>
      <c r="W2768" s="332">
        <f>'Bases 2025'!AB4509</f>
        <v>73</v>
      </c>
      <c r="X2768" s="332">
        <f>'Bases 2025'!AC4509</f>
        <v>164</v>
      </c>
      <c r="Y2768" s="339">
        <f>'Bases 2025'!AD4509</f>
        <v>0.4451219512195122</v>
      </c>
      <c r="Z2768" s="482">
        <f>'Bases 2025'!G4509</f>
        <v>13</v>
      </c>
      <c r="AA2768" s="482" t="str">
        <f>'Bases 2025'!H4509</f>
        <v>Mapimí</v>
      </c>
      <c r="AB2768" s="482" t="s">
        <v>1016</v>
      </c>
      <c r="AC2768" s="482"/>
      <c r="AD2768" s="482" t="s">
        <v>809</v>
      </c>
      <c r="AE2768" s="482">
        <f>'Bases 2025'!AN4509</f>
        <v>34</v>
      </c>
      <c r="AF2768" s="482">
        <f>'Bases 2025'!AO4509</f>
        <v>28</v>
      </c>
      <c r="AG2768" s="695" t="str">
        <f t="shared" si="189"/>
        <v>UNIDAD Y GRANDEZA</v>
      </c>
      <c r="AH2768" s="695" t="str">
        <f t="shared" si="190"/>
        <v>SIGAMOS HACIENDO HISTORIA</v>
      </c>
      <c r="AI2768" s="695" t="str">
        <f t="shared" si="191"/>
        <v>1</v>
      </c>
      <c r="AJ2768" s="695" t="str">
        <f t="shared" si="192"/>
        <v>2</v>
      </c>
    </row>
    <row r="2769" spans="1:36" s="323" customFormat="1" ht="16" hidden="1" customHeight="1" x14ac:dyDescent="0.35">
      <c r="A2769" s="355" t="s">
        <v>77</v>
      </c>
      <c r="B2769" s="356">
        <f>'Bases 2025'!B6185</f>
        <v>782</v>
      </c>
      <c r="C2769" s="357">
        <f>'Bases 2025'!C6185</f>
        <v>2</v>
      </c>
      <c r="D2769" s="357">
        <f>'Bases 2025'!I6185</f>
        <v>3</v>
      </c>
      <c r="E2769" s="368">
        <f>'Bases 2025'!J6185</f>
        <v>48</v>
      </c>
      <c r="F2769" s="369">
        <f>'Bases 2025'!K6185</f>
        <v>0</v>
      </c>
      <c r="G2769" s="369">
        <f>'Bases 2025'!L6185</f>
        <v>0</v>
      </c>
      <c r="H2769" s="368">
        <f>'Bases 2025'!M6185</f>
        <v>2</v>
      </c>
      <c r="I2769" s="368">
        <f>'Bases 2025'!N6185</f>
        <v>4</v>
      </c>
      <c r="J2769" s="368">
        <f>'Bases 2025'!O6185</f>
        <v>9</v>
      </c>
      <c r="K2769" s="368">
        <f>'Bases 2025'!P6185</f>
        <v>33</v>
      </c>
      <c r="L2769" s="369">
        <f>'Bases 2025'!Q6185</f>
        <v>0</v>
      </c>
      <c r="M2769" s="369">
        <f>'Bases 2025'!R6185</f>
        <v>0</v>
      </c>
      <c r="N2769" s="369">
        <f>'Bases 2025'!S6185</f>
        <v>0</v>
      </c>
      <c r="O2769" s="369">
        <f>'Bases 2025'!T6185</f>
        <v>0</v>
      </c>
      <c r="P2769" s="368">
        <f>'Bases 2025'!U6185</f>
        <v>2</v>
      </c>
      <c r="Q2769" s="368">
        <f>'Bases 2025'!V6185</f>
        <v>0</v>
      </c>
      <c r="R2769" s="368">
        <f>'Bases 2025'!W6185</f>
        <v>3</v>
      </c>
      <c r="S2769" s="368">
        <f>'Bases 2025'!X6185</f>
        <v>1</v>
      </c>
      <c r="T2769" s="368">
        <f>'Bases 2025'!Y6185</f>
        <v>45</v>
      </c>
      <c r="U2769" s="358">
        <f>'Bases 2025'!Z6185</f>
        <v>0</v>
      </c>
      <c r="V2769" s="358">
        <f>'Bases 2025'!AA6185</f>
        <v>5</v>
      </c>
      <c r="W2769" s="358">
        <f>'Bases 2025'!AB6185</f>
        <v>107</v>
      </c>
      <c r="X2769" s="358">
        <f>'Bases 2025'!AC6185</f>
        <v>243</v>
      </c>
      <c r="Y2769" s="359">
        <f>'Bases 2025'!AD6185</f>
        <v>0.44032921810699588</v>
      </c>
      <c r="Z2769" s="482">
        <f>'Bases 2025'!G6185</f>
        <v>13</v>
      </c>
      <c r="AA2769" s="482" t="str">
        <f>'Bases 2025'!H6185</f>
        <v>Mapimí</v>
      </c>
      <c r="AB2769" s="482"/>
      <c r="AC2769" s="482" t="s">
        <v>1039</v>
      </c>
      <c r="AD2769" s="482" t="s">
        <v>809</v>
      </c>
      <c r="AE2769" s="482">
        <f>'Bases 2025'!AJ6185</f>
        <v>48</v>
      </c>
      <c r="AF2769" s="482">
        <f>'Bases 2025'!AK6185</f>
        <v>45</v>
      </c>
      <c r="AG2769" s="695" t="str">
        <f t="shared" si="189"/>
        <v>UNIDAD Y GRANDEZA</v>
      </c>
      <c r="AH2769" s="695" t="str">
        <f t="shared" si="190"/>
        <v>SIGAMOS HACIENDO HISTORIA</v>
      </c>
      <c r="AI2769" s="695" t="str">
        <f t="shared" si="191"/>
        <v>1</v>
      </c>
      <c r="AJ2769" s="695" t="str">
        <f t="shared" si="192"/>
        <v>2</v>
      </c>
    </row>
    <row r="2770" spans="1:36" s="323" customFormat="1" ht="16" hidden="1" customHeight="1" x14ac:dyDescent="0.35">
      <c r="A2770" s="338">
        <f>'Bases 2025'!C4510</f>
        <v>19</v>
      </c>
      <c r="B2770" s="330" t="str">
        <f>'Bases 2025'!B4510</f>
        <v>0783</v>
      </c>
      <c r="C2770" s="331" t="str">
        <f>'Bases 2025'!E4510</f>
        <v>B1</v>
      </c>
      <c r="D2770" s="331">
        <f>'Bases 2025'!I4510</f>
        <v>33</v>
      </c>
      <c r="E2770" s="372">
        <f>'Bases 2025'!J4510</f>
        <v>20</v>
      </c>
      <c r="F2770" s="370">
        <f>'Bases 2025'!K4510</f>
        <v>0</v>
      </c>
      <c r="G2770" s="370">
        <f>'Bases 2025'!L4510</f>
        <v>0</v>
      </c>
      <c r="H2770" s="372">
        <f>'Bases 2025'!M4510</f>
        <v>2</v>
      </c>
      <c r="I2770" s="372">
        <f>'Bases 2025'!N4510</f>
        <v>4</v>
      </c>
      <c r="J2770" s="372">
        <f>'Bases 2025'!O4510</f>
        <v>9</v>
      </c>
      <c r="K2770" s="372">
        <f>'Bases 2025'!P4510</f>
        <v>47</v>
      </c>
      <c r="L2770" s="370">
        <f>'Bases 2025'!Q4510</f>
        <v>0</v>
      </c>
      <c r="M2770" s="370">
        <f>'Bases 2025'!R4510</f>
        <v>0</v>
      </c>
      <c r="N2770" s="370">
        <f>'Bases 2025'!S4510</f>
        <v>0</v>
      </c>
      <c r="O2770" s="370">
        <f>'Bases 2025'!T4510</f>
        <v>0</v>
      </c>
      <c r="P2770" s="332">
        <f>'Bases 2025'!U4510</f>
        <v>0</v>
      </c>
      <c r="Q2770" s="332">
        <f>'Bases 2025'!V4510</f>
        <v>0</v>
      </c>
      <c r="R2770" s="332">
        <f>'Bases 2025'!W4510</f>
        <v>0</v>
      </c>
      <c r="S2770" s="332">
        <f>'Bases 2025'!X4510</f>
        <v>0</v>
      </c>
      <c r="T2770" s="332">
        <f>'Bases 2025'!Y4510</f>
        <v>53</v>
      </c>
      <c r="U2770" s="332">
        <f>'Bases 2025'!Z4510</f>
        <v>0</v>
      </c>
      <c r="V2770" s="332">
        <f>'Bases 2025'!AA4510</f>
        <v>3</v>
      </c>
      <c r="W2770" s="332">
        <f>'Bases 2025'!AB4510</f>
        <v>85</v>
      </c>
      <c r="X2770" s="332">
        <f>'Bases 2025'!AC4510</f>
        <v>227</v>
      </c>
      <c r="Y2770" s="339">
        <f>'Bases 2025'!AD4510</f>
        <v>0.37444933920704848</v>
      </c>
      <c r="Z2770" s="482">
        <f>'Bases 2025'!G4510</f>
        <v>13</v>
      </c>
      <c r="AA2770" s="482" t="str">
        <f>'Bases 2025'!H4510</f>
        <v>Mapimí</v>
      </c>
      <c r="AB2770" s="482" t="s">
        <v>1016</v>
      </c>
      <c r="AC2770" s="482"/>
      <c r="AD2770" s="482" t="s">
        <v>809</v>
      </c>
      <c r="AE2770" s="482">
        <f>'Bases 2025'!AN4510</f>
        <v>53</v>
      </c>
      <c r="AF2770" s="482">
        <f>'Bases 2025'!AO4510</f>
        <v>20</v>
      </c>
      <c r="AG2770" s="695" t="str">
        <f t="shared" si="189"/>
        <v>SIGAMOS HACIENDO HISTORIA</v>
      </c>
      <c r="AH2770" s="695" t="str">
        <f t="shared" si="190"/>
        <v>UNIDAD Y GRANDEZA</v>
      </c>
      <c r="AI2770" s="695" t="str">
        <f t="shared" si="191"/>
        <v>2</v>
      </c>
      <c r="AJ2770" s="695" t="str">
        <f t="shared" si="192"/>
        <v>1</v>
      </c>
    </row>
    <row r="2771" spans="1:36" s="323" customFormat="1" ht="16" hidden="1" customHeight="1" x14ac:dyDescent="0.35">
      <c r="A2771" s="355" t="s">
        <v>77</v>
      </c>
      <c r="B2771" s="356">
        <f>'Bases 2025'!B6186</f>
        <v>783</v>
      </c>
      <c r="C2771" s="357">
        <f>'Bases 2025'!C6186</f>
        <v>1</v>
      </c>
      <c r="D2771" s="357">
        <f>'Bases 2025'!I6186</f>
        <v>33</v>
      </c>
      <c r="E2771" s="368">
        <f>'Bases 2025'!J6186</f>
        <v>20</v>
      </c>
      <c r="F2771" s="369">
        <f>'Bases 2025'!K6186</f>
        <v>0</v>
      </c>
      <c r="G2771" s="369">
        <f>'Bases 2025'!L6186</f>
        <v>0</v>
      </c>
      <c r="H2771" s="368">
        <f>'Bases 2025'!M6186</f>
        <v>2</v>
      </c>
      <c r="I2771" s="368">
        <f>'Bases 2025'!N6186</f>
        <v>4</v>
      </c>
      <c r="J2771" s="368">
        <f>'Bases 2025'!O6186</f>
        <v>9</v>
      </c>
      <c r="K2771" s="368">
        <f>'Bases 2025'!P6186</f>
        <v>47</v>
      </c>
      <c r="L2771" s="369">
        <f>'Bases 2025'!Q6186</f>
        <v>0</v>
      </c>
      <c r="M2771" s="369">
        <f>'Bases 2025'!R6186</f>
        <v>0</v>
      </c>
      <c r="N2771" s="369">
        <f>'Bases 2025'!S6186</f>
        <v>0</v>
      </c>
      <c r="O2771" s="369">
        <f>'Bases 2025'!T6186</f>
        <v>0</v>
      </c>
      <c r="P2771" s="368">
        <f>'Bases 2025'!U6186</f>
        <v>0</v>
      </c>
      <c r="Q2771" s="368">
        <f>'Bases 2025'!V6186</f>
        <v>0</v>
      </c>
      <c r="R2771" s="368">
        <f>'Bases 2025'!W6186</f>
        <v>0</v>
      </c>
      <c r="S2771" s="368">
        <f>'Bases 2025'!X6186</f>
        <v>0</v>
      </c>
      <c r="T2771" s="368">
        <f>'Bases 2025'!Y6186</f>
        <v>53</v>
      </c>
      <c r="U2771" s="358">
        <f>'Bases 2025'!Z6186</f>
        <v>0</v>
      </c>
      <c r="V2771" s="358">
        <f>'Bases 2025'!AA6186</f>
        <v>3</v>
      </c>
      <c r="W2771" s="358">
        <f>'Bases 2025'!AB6186</f>
        <v>85</v>
      </c>
      <c r="X2771" s="358">
        <f>'Bases 2025'!AC6186</f>
        <v>227</v>
      </c>
      <c r="Y2771" s="359">
        <f>'Bases 2025'!AD6186</f>
        <v>0.37444933920704848</v>
      </c>
      <c r="Z2771" s="482">
        <f>'Bases 2025'!G6186</f>
        <v>13</v>
      </c>
      <c r="AA2771" s="482" t="str">
        <f>'Bases 2025'!H6186</f>
        <v>Mapimí</v>
      </c>
      <c r="AB2771" s="482"/>
      <c r="AC2771" s="482" t="s">
        <v>1039</v>
      </c>
      <c r="AD2771" s="482" t="s">
        <v>809</v>
      </c>
      <c r="AE2771" s="482">
        <f>'Bases 2025'!AJ6186</f>
        <v>53</v>
      </c>
      <c r="AF2771" s="482">
        <f>'Bases 2025'!AK6186</f>
        <v>20</v>
      </c>
      <c r="AG2771" s="695" t="str">
        <f t="shared" si="189"/>
        <v>SIGAMOS HACIENDO HISTORIA</v>
      </c>
      <c r="AH2771" s="695" t="str">
        <f t="shared" si="190"/>
        <v>UNIDAD Y GRANDEZA</v>
      </c>
      <c r="AI2771" s="695" t="str">
        <f t="shared" si="191"/>
        <v>2</v>
      </c>
      <c r="AJ2771" s="695" t="str">
        <f t="shared" si="192"/>
        <v>1</v>
      </c>
    </row>
    <row r="2772" spans="1:36" s="323" customFormat="1" ht="16" hidden="1" customHeight="1" x14ac:dyDescent="0.35">
      <c r="A2772" s="338">
        <f>'Bases 2025'!C4511</f>
        <v>20</v>
      </c>
      <c r="B2772" s="330" t="str">
        <f>'Bases 2025'!B4511</f>
        <v>0785</v>
      </c>
      <c r="C2772" s="331" t="str">
        <f>'Bases 2025'!E4511</f>
        <v>B1</v>
      </c>
      <c r="D2772" s="331">
        <f>'Bases 2025'!I4511</f>
        <v>21</v>
      </c>
      <c r="E2772" s="372">
        <f>'Bases 2025'!J4511</f>
        <v>92</v>
      </c>
      <c r="F2772" s="370">
        <f>'Bases 2025'!K4511</f>
        <v>0</v>
      </c>
      <c r="G2772" s="370">
        <f>'Bases 2025'!L4511</f>
        <v>0</v>
      </c>
      <c r="H2772" s="372">
        <f>'Bases 2025'!M4511</f>
        <v>2</v>
      </c>
      <c r="I2772" s="372">
        <f>'Bases 2025'!N4511</f>
        <v>0</v>
      </c>
      <c r="J2772" s="372">
        <f>'Bases 2025'!O4511</f>
        <v>27</v>
      </c>
      <c r="K2772" s="372">
        <f>'Bases 2025'!P4511</f>
        <v>65</v>
      </c>
      <c r="L2772" s="370">
        <f>'Bases 2025'!Q4511</f>
        <v>0</v>
      </c>
      <c r="M2772" s="370">
        <f>'Bases 2025'!R4511</f>
        <v>0</v>
      </c>
      <c r="N2772" s="370">
        <f>'Bases 2025'!S4511</f>
        <v>0</v>
      </c>
      <c r="O2772" s="370">
        <f>'Bases 2025'!T4511</f>
        <v>0</v>
      </c>
      <c r="P2772" s="332">
        <f>'Bases 2025'!U4511</f>
        <v>3</v>
      </c>
      <c r="Q2772" s="332">
        <f>'Bases 2025'!V4511</f>
        <v>1</v>
      </c>
      <c r="R2772" s="332">
        <f>'Bases 2025'!W4511</f>
        <v>0</v>
      </c>
      <c r="S2772" s="332">
        <f>'Bases 2025'!X4511</f>
        <v>0</v>
      </c>
      <c r="T2772" s="332">
        <f>'Bases 2025'!Y4511</f>
        <v>71</v>
      </c>
      <c r="U2772" s="332">
        <f>'Bases 2025'!Z4511</f>
        <v>0</v>
      </c>
      <c r="V2772" s="332">
        <f>'Bases 2025'!AA4511</f>
        <v>2</v>
      </c>
      <c r="W2772" s="332">
        <f>'Bases 2025'!AB4511</f>
        <v>192</v>
      </c>
      <c r="X2772" s="332">
        <f>'Bases 2025'!AC4511</f>
        <v>425</v>
      </c>
      <c r="Y2772" s="339">
        <f>'Bases 2025'!AD4511</f>
        <v>0.45176470588235296</v>
      </c>
      <c r="Z2772" s="482">
        <f>'Bases 2025'!G4511</f>
        <v>13</v>
      </c>
      <c r="AA2772" s="482" t="str">
        <f>'Bases 2025'!H4511</f>
        <v>Mapimí</v>
      </c>
      <c r="AB2772" s="482" t="s">
        <v>1016</v>
      </c>
      <c r="AC2772" s="482"/>
      <c r="AD2772" s="482" t="s">
        <v>809</v>
      </c>
      <c r="AE2772" s="482">
        <f>'Bases 2025'!AN4511</f>
        <v>92</v>
      </c>
      <c r="AF2772" s="482">
        <f>'Bases 2025'!AO4511</f>
        <v>71</v>
      </c>
      <c r="AG2772" s="695" t="str">
        <f t="shared" si="189"/>
        <v>UNIDAD Y GRANDEZA</v>
      </c>
      <c r="AH2772" s="695" t="str">
        <f t="shared" si="190"/>
        <v>SIGAMOS HACIENDO HISTORIA</v>
      </c>
      <c r="AI2772" s="695" t="str">
        <f t="shared" si="191"/>
        <v>1</v>
      </c>
      <c r="AJ2772" s="695" t="str">
        <f t="shared" si="192"/>
        <v>2</v>
      </c>
    </row>
    <row r="2773" spans="1:36" s="323" customFormat="1" ht="16" hidden="1" customHeight="1" x14ac:dyDescent="0.35">
      <c r="A2773" s="338">
        <f>'Bases 2025'!C4512</f>
        <v>21</v>
      </c>
      <c r="B2773" s="330" t="str">
        <f>'Bases 2025'!B4512</f>
        <v>0785</v>
      </c>
      <c r="C2773" s="331" t="str">
        <f>'Bases 2025'!E4512</f>
        <v>C1</v>
      </c>
      <c r="D2773" s="331">
        <f>'Bases 2025'!I4512</f>
        <v>10</v>
      </c>
      <c r="E2773" s="372">
        <f>'Bases 2025'!J4512</f>
        <v>99</v>
      </c>
      <c r="F2773" s="370">
        <f>'Bases 2025'!K4512</f>
        <v>0</v>
      </c>
      <c r="G2773" s="370">
        <f>'Bases 2025'!L4512</f>
        <v>0</v>
      </c>
      <c r="H2773" s="372">
        <f>'Bases 2025'!M4512</f>
        <v>1</v>
      </c>
      <c r="I2773" s="372">
        <f>'Bases 2025'!N4512</f>
        <v>4</v>
      </c>
      <c r="J2773" s="372">
        <f>'Bases 2025'!O4512</f>
        <v>30</v>
      </c>
      <c r="K2773" s="372">
        <f>'Bases 2025'!P4512</f>
        <v>81</v>
      </c>
      <c r="L2773" s="370">
        <f>'Bases 2025'!Q4512</f>
        <v>0</v>
      </c>
      <c r="M2773" s="370">
        <f>'Bases 2025'!R4512</f>
        <v>0</v>
      </c>
      <c r="N2773" s="370">
        <f>'Bases 2025'!S4512</f>
        <v>0</v>
      </c>
      <c r="O2773" s="370">
        <f>'Bases 2025'!T4512</f>
        <v>0</v>
      </c>
      <c r="P2773" s="332">
        <f>'Bases 2025'!U4512</f>
        <v>2</v>
      </c>
      <c r="Q2773" s="332">
        <f>'Bases 2025'!V4512</f>
        <v>1</v>
      </c>
      <c r="R2773" s="332">
        <f>'Bases 2025'!W4512</f>
        <v>0</v>
      </c>
      <c r="S2773" s="332">
        <f>'Bases 2025'!X4512</f>
        <v>0</v>
      </c>
      <c r="T2773" s="332">
        <f>'Bases 2025'!Y4512</f>
        <v>89</v>
      </c>
      <c r="U2773" s="332">
        <f>'Bases 2025'!Z4512</f>
        <v>0</v>
      </c>
      <c r="V2773" s="332">
        <f>'Bases 2025'!AA4512</f>
        <v>8</v>
      </c>
      <c r="W2773" s="332">
        <f>'Bases 2025'!AB4512</f>
        <v>226</v>
      </c>
      <c r="X2773" s="332">
        <f>'Bases 2025'!AC4512</f>
        <v>425</v>
      </c>
      <c r="Y2773" s="339">
        <f>'Bases 2025'!AD4512</f>
        <v>0.53176470588235292</v>
      </c>
      <c r="Z2773" s="482">
        <f>'Bases 2025'!G4512</f>
        <v>13</v>
      </c>
      <c r="AA2773" s="482" t="str">
        <f>'Bases 2025'!H4512</f>
        <v>Mapimí</v>
      </c>
      <c r="AB2773" s="482" t="s">
        <v>1016</v>
      </c>
      <c r="AC2773" s="482"/>
      <c r="AD2773" s="482" t="s">
        <v>809</v>
      </c>
      <c r="AE2773" s="482">
        <f>'Bases 2025'!AN4512</f>
        <v>99</v>
      </c>
      <c r="AF2773" s="482">
        <f>'Bases 2025'!AO4512</f>
        <v>89</v>
      </c>
      <c r="AG2773" s="695" t="str">
        <f t="shared" si="189"/>
        <v>UNIDAD Y GRANDEZA</v>
      </c>
      <c r="AH2773" s="695" t="str">
        <f t="shared" si="190"/>
        <v>SIGAMOS HACIENDO HISTORIA</v>
      </c>
      <c r="AI2773" s="695" t="str">
        <f t="shared" si="191"/>
        <v>1</v>
      </c>
      <c r="AJ2773" s="695" t="str">
        <f t="shared" si="192"/>
        <v>2</v>
      </c>
    </row>
    <row r="2774" spans="1:36" s="323" customFormat="1" ht="16" hidden="1" customHeight="1" x14ac:dyDescent="0.35">
      <c r="A2774" s="355" t="s">
        <v>77</v>
      </c>
      <c r="B2774" s="356">
        <f>'Bases 2025'!B6187</f>
        <v>785</v>
      </c>
      <c r="C2774" s="357">
        <f>'Bases 2025'!C6187</f>
        <v>2</v>
      </c>
      <c r="D2774" s="357">
        <f>'Bases 2025'!I6187</f>
        <v>31</v>
      </c>
      <c r="E2774" s="368">
        <f>'Bases 2025'!J6187</f>
        <v>191</v>
      </c>
      <c r="F2774" s="369">
        <f>'Bases 2025'!K6187</f>
        <v>0</v>
      </c>
      <c r="G2774" s="369">
        <f>'Bases 2025'!L6187</f>
        <v>0</v>
      </c>
      <c r="H2774" s="368">
        <f>'Bases 2025'!M6187</f>
        <v>3</v>
      </c>
      <c r="I2774" s="368">
        <f>'Bases 2025'!N6187</f>
        <v>4</v>
      </c>
      <c r="J2774" s="368">
        <f>'Bases 2025'!O6187</f>
        <v>57</v>
      </c>
      <c r="K2774" s="368">
        <f>'Bases 2025'!P6187</f>
        <v>146</v>
      </c>
      <c r="L2774" s="369">
        <f>'Bases 2025'!Q6187</f>
        <v>0</v>
      </c>
      <c r="M2774" s="369">
        <f>'Bases 2025'!R6187</f>
        <v>0</v>
      </c>
      <c r="N2774" s="369">
        <f>'Bases 2025'!S6187</f>
        <v>0</v>
      </c>
      <c r="O2774" s="369">
        <f>'Bases 2025'!T6187</f>
        <v>0</v>
      </c>
      <c r="P2774" s="368">
        <f>'Bases 2025'!U6187</f>
        <v>5</v>
      </c>
      <c r="Q2774" s="368">
        <f>'Bases 2025'!V6187</f>
        <v>2</v>
      </c>
      <c r="R2774" s="368">
        <f>'Bases 2025'!W6187</f>
        <v>0</v>
      </c>
      <c r="S2774" s="368">
        <f>'Bases 2025'!X6187</f>
        <v>0</v>
      </c>
      <c r="T2774" s="368">
        <f>'Bases 2025'!Y6187</f>
        <v>160</v>
      </c>
      <c r="U2774" s="358">
        <f>'Bases 2025'!Z6187</f>
        <v>0</v>
      </c>
      <c r="V2774" s="358">
        <f>'Bases 2025'!AA6187</f>
        <v>10</v>
      </c>
      <c r="W2774" s="358">
        <f>'Bases 2025'!AB6187</f>
        <v>418</v>
      </c>
      <c r="X2774" s="358">
        <f>'Bases 2025'!AC6187</f>
        <v>850</v>
      </c>
      <c r="Y2774" s="359">
        <f>'Bases 2025'!AD6187</f>
        <v>0.49176470588235294</v>
      </c>
      <c r="Z2774" s="482">
        <f>'Bases 2025'!G6187</f>
        <v>13</v>
      </c>
      <c r="AA2774" s="482" t="str">
        <f>'Bases 2025'!H6187</f>
        <v>Mapimí</v>
      </c>
      <c r="AB2774" s="482"/>
      <c r="AC2774" s="482" t="s">
        <v>1039</v>
      </c>
      <c r="AD2774" s="482" t="s">
        <v>809</v>
      </c>
      <c r="AE2774" s="482">
        <f>'Bases 2025'!AJ6187</f>
        <v>191</v>
      </c>
      <c r="AF2774" s="482">
        <f>'Bases 2025'!AK6187</f>
        <v>160</v>
      </c>
      <c r="AG2774" s="695" t="str">
        <f t="shared" si="189"/>
        <v>UNIDAD Y GRANDEZA</v>
      </c>
      <c r="AH2774" s="695" t="str">
        <f t="shared" si="190"/>
        <v>SIGAMOS HACIENDO HISTORIA</v>
      </c>
      <c r="AI2774" s="695" t="str">
        <f t="shared" si="191"/>
        <v>1</v>
      </c>
      <c r="AJ2774" s="695" t="str">
        <f t="shared" si="192"/>
        <v>2</v>
      </c>
    </row>
    <row r="2775" spans="1:36" s="323" customFormat="1" ht="16" hidden="1" customHeight="1" x14ac:dyDescent="0.35">
      <c r="A2775" s="338">
        <f>'Bases 2025'!C4513</f>
        <v>22</v>
      </c>
      <c r="B2775" s="330" t="str">
        <f>'Bases 2025'!B4513</f>
        <v>0786</v>
      </c>
      <c r="C2775" s="331" t="str">
        <f>'Bases 2025'!E4513</f>
        <v>B1</v>
      </c>
      <c r="D2775" s="331">
        <f>'Bases 2025'!I4513</f>
        <v>3</v>
      </c>
      <c r="E2775" s="372">
        <f>'Bases 2025'!J4513</f>
        <v>151</v>
      </c>
      <c r="F2775" s="370">
        <f>'Bases 2025'!K4513</f>
        <v>0</v>
      </c>
      <c r="G2775" s="370">
        <f>'Bases 2025'!L4513</f>
        <v>0</v>
      </c>
      <c r="H2775" s="372">
        <f>'Bases 2025'!M4513</f>
        <v>9</v>
      </c>
      <c r="I2775" s="372">
        <f>'Bases 2025'!N4513</f>
        <v>4</v>
      </c>
      <c r="J2775" s="372">
        <f>'Bases 2025'!O4513</f>
        <v>42</v>
      </c>
      <c r="K2775" s="372">
        <f>'Bases 2025'!P4513</f>
        <v>130</v>
      </c>
      <c r="L2775" s="370">
        <f>'Bases 2025'!Q4513</f>
        <v>0</v>
      </c>
      <c r="M2775" s="370">
        <f>'Bases 2025'!R4513</f>
        <v>0</v>
      </c>
      <c r="N2775" s="370">
        <f>'Bases 2025'!S4513</f>
        <v>0</v>
      </c>
      <c r="O2775" s="370">
        <f>'Bases 2025'!T4513</f>
        <v>0</v>
      </c>
      <c r="P2775" s="332">
        <f>'Bases 2025'!U4513</f>
        <v>7</v>
      </c>
      <c r="Q2775" s="332">
        <f>'Bases 2025'!V4513</f>
        <v>0</v>
      </c>
      <c r="R2775" s="332">
        <f>'Bases 2025'!W4513</f>
        <v>4</v>
      </c>
      <c r="S2775" s="332">
        <f>'Bases 2025'!X4513</f>
        <v>0</v>
      </c>
      <c r="T2775" s="332">
        <f>'Bases 2025'!Y4513</f>
        <v>154</v>
      </c>
      <c r="U2775" s="332">
        <f>'Bases 2025'!Z4513</f>
        <v>0</v>
      </c>
      <c r="V2775" s="332">
        <f>'Bases 2025'!AA4513</f>
        <v>8</v>
      </c>
      <c r="W2775" s="332">
        <f>'Bases 2025'!AB4513</f>
        <v>355</v>
      </c>
      <c r="X2775" s="332">
        <f>'Bases 2025'!AC4513</f>
        <v>700</v>
      </c>
      <c r="Y2775" s="339">
        <f>'Bases 2025'!AD4513</f>
        <v>0.50714285714285712</v>
      </c>
      <c r="Z2775" s="482">
        <f>'Bases 2025'!G4513</f>
        <v>13</v>
      </c>
      <c r="AA2775" s="482" t="str">
        <f>'Bases 2025'!H4513</f>
        <v>Mapimí</v>
      </c>
      <c r="AB2775" s="482" t="s">
        <v>1016</v>
      </c>
      <c r="AC2775" s="482"/>
      <c r="AD2775" s="482" t="s">
        <v>809</v>
      </c>
      <c r="AE2775" s="482">
        <f>'Bases 2025'!AN4513</f>
        <v>154</v>
      </c>
      <c r="AF2775" s="482">
        <f>'Bases 2025'!AO4513</f>
        <v>151</v>
      </c>
      <c r="AG2775" s="695" t="str">
        <f t="shared" si="189"/>
        <v>SIGAMOS HACIENDO HISTORIA</v>
      </c>
      <c r="AH2775" s="695" t="str">
        <f t="shared" si="190"/>
        <v>UNIDAD Y GRANDEZA</v>
      </c>
      <c r="AI2775" s="695" t="str">
        <f t="shared" si="191"/>
        <v>2</v>
      </c>
      <c r="AJ2775" s="695" t="str">
        <f t="shared" si="192"/>
        <v>1</v>
      </c>
    </row>
    <row r="2776" spans="1:36" s="323" customFormat="1" ht="16" hidden="1" customHeight="1" x14ac:dyDescent="0.35">
      <c r="A2776" s="338">
        <f>'Bases 2025'!C4514</f>
        <v>23</v>
      </c>
      <c r="B2776" s="330" t="str">
        <f>'Bases 2025'!B4514</f>
        <v>0786</v>
      </c>
      <c r="C2776" s="331" t="str">
        <f>'Bases 2025'!E4514</f>
        <v>C1</v>
      </c>
      <c r="D2776" s="331">
        <f>'Bases 2025'!I4514</f>
        <v>16</v>
      </c>
      <c r="E2776" s="372">
        <f>'Bases 2025'!J4514</f>
        <v>116</v>
      </c>
      <c r="F2776" s="370">
        <f>'Bases 2025'!K4514</f>
        <v>0</v>
      </c>
      <c r="G2776" s="370">
        <f>'Bases 2025'!L4514</f>
        <v>0</v>
      </c>
      <c r="H2776" s="372">
        <f>'Bases 2025'!M4514</f>
        <v>2</v>
      </c>
      <c r="I2776" s="372">
        <f>'Bases 2025'!N4514</f>
        <v>4</v>
      </c>
      <c r="J2776" s="372">
        <f>'Bases 2025'!O4514</f>
        <v>41</v>
      </c>
      <c r="K2776" s="372">
        <f>'Bases 2025'!P4514</f>
        <v>122</v>
      </c>
      <c r="L2776" s="370">
        <f>'Bases 2025'!Q4514</f>
        <v>0</v>
      </c>
      <c r="M2776" s="370">
        <f>'Bases 2025'!R4514</f>
        <v>0</v>
      </c>
      <c r="N2776" s="370">
        <f>'Bases 2025'!S4514</f>
        <v>0</v>
      </c>
      <c r="O2776" s="370">
        <f>'Bases 2025'!T4514</f>
        <v>0</v>
      </c>
      <c r="P2776" s="332">
        <f>'Bases 2025'!U4514</f>
        <v>0</v>
      </c>
      <c r="Q2776" s="332">
        <f>'Bases 2025'!V4514</f>
        <v>1</v>
      </c>
      <c r="R2776" s="332">
        <f>'Bases 2025'!W4514</f>
        <v>0</v>
      </c>
      <c r="S2776" s="332">
        <f>'Bases 2025'!X4514</f>
        <v>3</v>
      </c>
      <c r="T2776" s="332">
        <f>'Bases 2025'!Y4514</f>
        <v>132</v>
      </c>
      <c r="U2776" s="332">
        <f>'Bases 2025'!Z4514</f>
        <v>1</v>
      </c>
      <c r="V2776" s="332">
        <f>'Bases 2025'!AA4514</f>
        <v>10</v>
      </c>
      <c r="W2776" s="332">
        <f>'Bases 2025'!AB4514</f>
        <v>300</v>
      </c>
      <c r="X2776" s="332">
        <f>'Bases 2025'!AC4514</f>
        <v>700</v>
      </c>
      <c r="Y2776" s="339">
        <f>'Bases 2025'!AD4514</f>
        <v>0.42857142857142855</v>
      </c>
      <c r="Z2776" s="482">
        <f>'Bases 2025'!G4514</f>
        <v>13</v>
      </c>
      <c r="AA2776" s="482" t="str">
        <f>'Bases 2025'!H4514</f>
        <v>Mapimí</v>
      </c>
      <c r="AB2776" s="482" t="s">
        <v>1016</v>
      </c>
      <c r="AC2776" s="482"/>
      <c r="AD2776" s="482" t="s">
        <v>809</v>
      </c>
      <c r="AE2776" s="482">
        <f>'Bases 2025'!AN4514</f>
        <v>132</v>
      </c>
      <c r="AF2776" s="482">
        <f>'Bases 2025'!AO4514</f>
        <v>116</v>
      </c>
      <c r="AG2776" s="695" t="str">
        <f t="shared" si="189"/>
        <v>SIGAMOS HACIENDO HISTORIA</v>
      </c>
      <c r="AH2776" s="695" t="str">
        <f t="shared" si="190"/>
        <v>UNIDAD Y GRANDEZA</v>
      </c>
      <c r="AI2776" s="695" t="str">
        <f t="shared" si="191"/>
        <v>2</v>
      </c>
      <c r="AJ2776" s="695" t="str">
        <f t="shared" si="192"/>
        <v>1</v>
      </c>
    </row>
    <row r="2777" spans="1:36" s="323" customFormat="1" ht="16" hidden="1" customHeight="1" x14ac:dyDescent="0.35">
      <c r="A2777" s="355" t="s">
        <v>77</v>
      </c>
      <c r="B2777" s="356">
        <f>'Bases 2025'!B6188</f>
        <v>786</v>
      </c>
      <c r="C2777" s="357">
        <f>'Bases 2025'!C6188</f>
        <v>2</v>
      </c>
      <c r="D2777" s="357">
        <f>'Bases 2025'!I6188</f>
        <v>19</v>
      </c>
      <c r="E2777" s="368">
        <f>'Bases 2025'!J6188</f>
        <v>267</v>
      </c>
      <c r="F2777" s="369">
        <f>'Bases 2025'!K6188</f>
        <v>0</v>
      </c>
      <c r="G2777" s="369">
        <f>'Bases 2025'!L6188</f>
        <v>0</v>
      </c>
      <c r="H2777" s="368">
        <f>'Bases 2025'!M6188</f>
        <v>11</v>
      </c>
      <c r="I2777" s="368">
        <f>'Bases 2025'!N6188</f>
        <v>8</v>
      </c>
      <c r="J2777" s="368">
        <f>'Bases 2025'!O6188</f>
        <v>83</v>
      </c>
      <c r="K2777" s="368">
        <f>'Bases 2025'!P6188</f>
        <v>252</v>
      </c>
      <c r="L2777" s="369">
        <f>'Bases 2025'!Q6188</f>
        <v>0</v>
      </c>
      <c r="M2777" s="369">
        <f>'Bases 2025'!R6188</f>
        <v>0</v>
      </c>
      <c r="N2777" s="369">
        <f>'Bases 2025'!S6188</f>
        <v>0</v>
      </c>
      <c r="O2777" s="369">
        <f>'Bases 2025'!T6188</f>
        <v>0</v>
      </c>
      <c r="P2777" s="368">
        <f>'Bases 2025'!U6188</f>
        <v>7</v>
      </c>
      <c r="Q2777" s="368">
        <f>'Bases 2025'!V6188</f>
        <v>1</v>
      </c>
      <c r="R2777" s="368">
        <f>'Bases 2025'!W6188</f>
        <v>4</v>
      </c>
      <c r="S2777" s="368">
        <f>'Bases 2025'!X6188</f>
        <v>3</v>
      </c>
      <c r="T2777" s="368">
        <f>'Bases 2025'!Y6188</f>
        <v>286</v>
      </c>
      <c r="U2777" s="358">
        <f>'Bases 2025'!Z6188</f>
        <v>1</v>
      </c>
      <c r="V2777" s="358">
        <f>'Bases 2025'!AA6188</f>
        <v>18</v>
      </c>
      <c r="W2777" s="358">
        <f>'Bases 2025'!AB6188</f>
        <v>655</v>
      </c>
      <c r="X2777" s="358">
        <f>'Bases 2025'!AC6188</f>
        <v>1400</v>
      </c>
      <c r="Y2777" s="359">
        <f>'Bases 2025'!AD6188</f>
        <v>0.46785714285714286</v>
      </c>
      <c r="Z2777" s="482">
        <f>'Bases 2025'!G6188</f>
        <v>13</v>
      </c>
      <c r="AA2777" s="482" t="str">
        <f>'Bases 2025'!H6188</f>
        <v>Mapimí</v>
      </c>
      <c r="AB2777" s="482"/>
      <c r="AC2777" s="482" t="s">
        <v>1039</v>
      </c>
      <c r="AD2777" s="482" t="s">
        <v>809</v>
      </c>
      <c r="AE2777" s="482">
        <f>'Bases 2025'!AJ6188</f>
        <v>286</v>
      </c>
      <c r="AF2777" s="482">
        <f>'Bases 2025'!AK6188</f>
        <v>267</v>
      </c>
      <c r="AG2777" s="695" t="str">
        <f t="shared" si="189"/>
        <v>SIGAMOS HACIENDO HISTORIA</v>
      </c>
      <c r="AH2777" s="695" t="str">
        <f t="shared" si="190"/>
        <v>UNIDAD Y GRANDEZA</v>
      </c>
      <c r="AI2777" s="695" t="str">
        <f t="shared" si="191"/>
        <v>2</v>
      </c>
      <c r="AJ2777" s="695" t="str">
        <f t="shared" si="192"/>
        <v>1</v>
      </c>
    </row>
    <row r="2778" spans="1:36" s="323" customFormat="1" ht="16" hidden="1" customHeight="1" x14ac:dyDescent="0.35">
      <c r="A2778" s="338">
        <f>'Bases 2025'!C4515</f>
        <v>24</v>
      </c>
      <c r="B2778" s="330" t="str">
        <f>'Bases 2025'!B4515</f>
        <v>0787</v>
      </c>
      <c r="C2778" s="331" t="str">
        <f>'Bases 2025'!E4515</f>
        <v>B1</v>
      </c>
      <c r="D2778" s="331">
        <f>'Bases 2025'!I4515</f>
        <v>16</v>
      </c>
      <c r="E2778" s="372">
        <f>'Bases 2025'!J4515</f>
        <v>131</v>
      </c>
      <c r="F2778" s="370">
        <f>'Bases 2025'!K4515</f>
        <v>0</v>
      </c>
      <c r="G2778" s="370">
        <f>'Bases 2025'!L4515</f>
        <v>0</v>
      </c>
      <c r="H2778" s="372">
        <f>'Bases 2025'!M4515</f>
        <v>4</v>
      </c>
      <c r="I2778" s="372">
        <f>'Bases 2025'!N4515</f>
        <v>6</v>
      </c>
      <c r="J2778" s="372">
        <f>'Bases 2025'!O4515</f>
        <v>43</v>
      </c>
      <c r="K2778" s="372">
        <f>'Bases 2025'!P4515</f>
        <v>132</v>
      </c>
      <c r="L2778" s="370">
        <f>'Bases 2025'!Q4515</f>
        <v>0</v>
      </c>
      <c r="M2778" s="370">
        <f>'Bases 2025'!R4515</f>
        <v>0</v>
      </c>
      <c r="N2778" s="370">
        <f>'Bases 2025'!S4515</f>
        <v>0</v>
      </c>
      <c r="O2778" s="370">
        <f>'Bases 2025'!T4515</f>
        <v>0</v>
      </c>
      <c r="P2778" s="332">
        <f>'Bases 2025'!U4515</f>
        <v>3</v>
      </c>
      <c r="Q2778" s="332">
        <f>'Bases 2025'!V4515</f>
        <v>0</v>
      </c>
      <c r="R2778" s="332">
        <f>'Bases 2025'!W4515</f>
        <v>1</v>
      </c>
      <c r="S2778" s="332">
        <f>'Bases 2025'!X4515</f>
        <v>1</v>
      </c>
      <c r="T2778" s="332">
        <f>'Bases 2025'!Y4515</f>
        <v>147</v>
      </c>
      <c r="U2778" s="332">
        <f>'Bases 2025'!Z4515</f>
        <v>0</v>
      </c>
      <c r="V2778" s="332">
        <f>'Bases 2025'!AA4515</f>
        <v>7</v>
      </c>
      <c r="W2778" s="332">
        <f>'Bases 2025'!AB4515</f>
        <v>328</v>
      </c>
      <c r="X2778" s="332">
        <f>'Bases 2025'!AC4515</f>
        <v>702</v>
      </c>
      <c r="Y2778" s="339">
        <f>'Bases 2025'!AD4515</f>
        <v>0.46723646723646722</v>
      </c>
      <c r="Z2778" s="482">
        <f>'Bases 2025'!G4515</f>
        <v>13</v>
      </c>
      <c r="AA2778" s="482" t="str">
        <f>'Bases 2025'!H4515</f>
        <v>Mapimí</v>
      </c>
      <c r="AB2778" s="482" t="s">
        <v>1016</v>
      </c>
      <c r="AC2778" s="482"/>
      <c r="AD2778" s="482" t="s">
        <v>809</v>
      </c>
      <c r="AE2778" s="482">
        <f>'Bases 2025'!AN4515</f>
        <v>147</v>
      </c>
      <c r="AF2778" s="482">
        <f>'Bases 2025'!AO4515</f>
        <v>131</v>
      </c>
      <c r="AG2778" s="695" t="str">
        <f t="shared" si="189"/>
        <v>SIGAMOS HACIENDO HISTORIA</v>
      </c>
      <c r="AH2778" s="695" t="str">
        <f t="shared" si="190"/>
        <v>UNIDAD Y GRANDEZA</v>
      </c>
      <c r="AI2778" s="695" t="str">
        <f t="shared" si="191"/>
        <v>2</v>
      </c>
      <c r="AJ2778" s="695" t="str">
        <f t="shared" si="192"/>
        <v>1</v>
      </c>
    </row>
    <row r="2779" spans="1:36" s="323" customFormat="1" ht="16" hidden="1" customHeight="1" x14ac:dyDescent="0.35">
      <c r="A2779" s="355" t="s">
        <v>77</v>
      </c>
      <c r="B2779" s="356">
        <f>'Bases 2025'!B6189</f>
        <v>787</v>
      </c>
      <c r="C2779" s="357">
        <f>'Bases 2025'!C6189</f>
        <v>1</v>
      </c>
      <c r="D2779" s="357">
        <f>'Bases 2025'!I6189</f>
        <v>16</v>
      </c>
      <c r="E2779" s="368">
        <f>'Bases 2025'!J6189</f>
        <v>131</v>
      </c>
      <c r="F2779" s="369">
        <f>'Bases 2025'!K6189</f>
        <v>0</v>
      </c>
      <c r="G2779" s="369">
        <f>'Bases 2025'!L6189</f>
        <v>0</v>
      </c>
      <c r="H2779" s="368">
        <f>'Bases 2025'!M6189</f>
        <v>4</v>
      </c>
      <c r="I2779" s="368">
        <f>'Bases 2025'!N6189</f>
        <v>6</v>
      </c>
      <c r="J2779" s="368">
        <f>'Bases 2025'!O6189</f>
        <v>43</v>
      </c>
      <c r="K2779" s="368">
        <f>'Bases 2025'!P6189</f>
        <v>132</v>
      </c>
      <c r="L2779" s="369">
        <f>'Bases 2025'!Q6189</f>
        <v>0</v>
      </c>
      <c r="M2779" s="369">
        <f>'Bases 2025'!R6189</f>
        <v>0</v>
      </c>
      <c r="N2779" s="369">
        <f>'Bases 2025'!S6189</f>
        <v>0</v>
      </c>
      <c r="O2779" s="369">
        <f>'Bases 2025'!T6189</f>
        <v>0</v>
      </c>
      <c r="P2779" s="368">
        <f>'Bases 2025'!U6189</f>
        <v>3</v>
      </c>
      <c r="Q2779" s="368">
        <f>'Bases 2025'!V6189</f>
        <v>0</v>
      </c>
      <c r="R2779" s="368">
        <f>'Bases 2025'!W6189</f>
        <v>1</v>
      </c>
      <c r="S2779" s="368">
        <f>'Bases 2025'!X6189</f>
        <v>1</v>
      </c>
      <c r="T2779" s="368">
        <f>'Bases 2025'!Y6189</f>
        <v>147</v>
      </c>
      <c r="U2779" s="358">
        <f>'Bases 2025'!Z6189</f>
        <v>0</v>
      </c>
      <c r="V2779" s="358">
        <f>'Bases 2025'!AA6189</f>
        <v>7</v>
      </c>
      <c r="W2779" s="358">
        <f>'Bases 2025'!AB6189</f>
        <v>328</v>
      </c>
      <c r="X2779" s="358">
        <f>'Bases 2025'!AC6189</f>
        <v>702</v>
      </c>
      <c r="Y2779" s="359">
        <f>'Bases 2025'!AD6189</f>
        <v>0.46723646723646722</v>
      </c>
      <c r="Z2779" s="482">
        <f>'Bases 2025'!G6189</f>
        <v>13</v>
      </c>
      <c r="AA2779" s="482" t="str">
        <f>'Bases 2025'!H6189</f>
        <v>Mapimí</v>
      </c>
      <c r="AB2779" s="482"/>
      <c r="AC2779" s="482" t="s">
        <v>1039</v>
      </c>
      <c r="AD2779" s="482" t="s">
        <v>809</v>
      </c>
      <c r="AE2779" s="482">
        <f>'Bases 2025'!AJ6189</f>
        <v>147</v>
      </c>
      <c r="AF2779" s="482">
        <f>'Bases 2025'!AK6189</f>
        <v>131</v>
      </c>
      <c r="AG2779" s="695" t="str">
        <f t="shared" si="189"/>
        <v>SIGAMOS HACIENDO HISTORIA</v>
      </c>
      <c r="AH2779" s="695" t="str">
        <f t="shared" si="190"/>
        <v>UNIDAD Y GRANDEZA</v>
      </c>
      <c r="AI2779" s="695" t="str">
        <f t="shared" si="191"/>
        <v>2</v>
      </c>
      <c r="AJ2779" s="695" t="str">
        <f t="shared" si="192"/>
        <v>1</v>
      </c>
    </row>
    <row r="2780" spans="1:36" s="323" customFormat="1" ht="16" hidden="1" customHeight="1" x14ac:dyDescent="0.35">
      <c r="A2780" s="338">
        <f>'Bases 2025'!C4516</f>
        <v>25</v>
      </c>
      <c r="B2780" s="330" t="str">
        <f>'Bases 2025'!B4516</f>
        <v>0788</v>
      </c>
      <c r="C2780" s="331" t="str">
        <f>'Bases 2025'!E4516</f>
        <v>B1</v>
      </c>
      <c r="D2780" s="331">
        <f>'Bases 2025'!I4516</f>
        <v>42</v>
      </c>
      <c r="E2780" s="372">
        <f>'Bases 2025'!J4516</f>
        <v>99</v>
      </c>
      <c r="F2780" s="370">
        <f>'Bases 2025'!K4516</f>
        <v>0</v>
      </c>
      <c r="G2780" s="370">
        <f>'Bases 2025'!L4516</f>
        <v>0</v>
      </c>
      <c r="H2780" s="372">
        <f>'Bases 2025'!M4516</f>
        <v>10</v>
      </c>
      <c r="I2780" s="372">
        <f>'Bases 2025'!N4516</f>
        <v>4</v>
      </c>
      <c r="J2780" s="372">
        <f>'Bases 2025'!O4516</f>
        <v>40</v>
      </c>
      <c r="K2780" s="372">
        <f>'Bases 2025'!P4516</f>
        <v>114</v>
      </c>
      <c r="L2780" s="370">
        <f>'Bases 2025'!Q4516</f>
        <v>0</v>
      </c>
      <c r="M2780" s="370">
        <f>'Bases 2025'!R4516</f>
        <v>0</v>
      </c>
      <c r="N2780" s="370">
        <f>'Bases 2025'!S4516</f>
        <v>0</v>
      </c>
      <c r="O2780" s="370">
        <f>'Bases 2025'!T4516</f>
        <v>0</v>
      </c>
      <c r="P2780" s="332">
        <f>'Bases 2025'!U4516</f>
        <v>7</v>
      </c>
      <c r="Q2780" s="332">
        <f>'Bases 2025'!V4516</f>
        <v>0</v>
      </c>
      <c r="R2780" s="332">
        <f>'Bases 2025'!W4516</f>
        <v>3</v>
      </c>
      <c r="S2780" s="332">
        <f>'Bases 2025'!X4516</f>
        <v>3</v>
      </c>
      <c r="T2780" s="332">
        <f>'Bases 2025'!Y4516</f>
        <v>141</v>
      </c>
      <c r="U2780" s="332">
        <f>'Bases 2025'!Z4516</f>
        <v>0</v>
      </c>
      <c r="V2780" s="332">
        <f>'Bases 2025'!AA4516</f>
        <v>5</v>
      </c>
      <c r="W2780" s="332">
        <f>'Bases 2025'!AB4516</f>
        <v>285</v>
      </c>
      <c r="X2780" s="332">
        <f>'Bases 2025'!AC4516</f>
        <v>564</v>
      </c>
      <c r="Y2780" s="339">
        <f>'Bases 2025'!AD4516</f>
        <v>0.50531914893617025</v>
      </c>
      <c r="Z2780" s="482">
        <f>'Bases 2025'!G4516</f>
        <v>13</v>
      </c>
      <c r="AA2780" s="482" t="str">
        <f>'Bases 2025'!H4516</f>
        <v>Mapimí</v>
      </c>
      <c r="AB2780" s="482" t="s">
        <v>1016</v>
      </c>
      <c r="AC2780" s="482"/>
      <c r="AD2780" s="482" t="s">
        <v>809</v>
      </c>
      <c r="AE2780" s="482">
        <f>'Bases 2025'!AN4516</f>
        <v>141</v>
      </c>
      <c r="AF2780" s="482">
        <f>'Bases 2025'!AO4516</f>
        <v>99</v>
      </c>
      <c r="AG2780" s="695" t="str">
        <f t="shared" si="189"/>
        <v>SIGAMOS HACIENDO HISTORIA</v>
      </c>
      <c r="AH2780" s="695" t="str">
        <f t="shared" si="190"/>
        <v>UNIDAD Y GRANDEZA</v>
      </c>
      <c r="AI2780" s="695" t="str">
        <f t="shared" si="191"/>
        <v>2</v>
      </c>
      <c r="AJ2780" s="695" t="str">
        <f t="shared" si="192"/>
        <v>1</v>
      </c>
    </row>
    <row r="2781" spans="1:36" s="323" customFormat="1" ht="16" hidden="1" customHeight="1" x14ac:dyDescent="0.35">
      <c r="A2781" s="338">
        <f>'Bases 2025'!C4517</f>
        <v>26</v>
      </c>
      <c r="B2781" s="330" t="str">
        <f>'Bases 2025'!B4517</f>
        <v>0788</v>
      </c>
      <c r="C2781" s="331" t="str">
        <f>'Bases 2025'!E4517</f>
        <v>C1</v>
      </c>
      <c r="D2781" s="331">
        <f>'Bases 2025'!I4517</f>
        <v>21</v>
      </c>
      <c r="E2781" s="372">
        <f>'Bases 2025'!J4517</f>
        <v>105</v>
      </c>
      <c r="F2781" s="370">
        <f>'Bases 2025'!K4517</f>
        <v>0</v>
      </c>
      <c r="G2781" s="370">
        <f>'Bases 2025'!L4517</f>
        <v>0</v>
      </c>
      <c r="H2781" s="372">
        <f>'Bases 2025'!M4517</f>
        <v>3</v>
      </c>
      <c r="I2781" s="372">
        <f>'Bases 2025'!N4517</f>
        <v>3</v>
      </c>
      <c r="J2781" s="372">
        <f>'Bases 2025'!O4517</f>
        <v>36</v>
      </c>
      <c r="K2781" s="372">
        <f>'Bases 2025'!P4517</f>
        <v>110</v>
      </c>
      <c r="L2781" s="370">
        <f>'Bases 2025'!Q4517</f>
        <v>0</v>
      </c>
      <c r="M2781" s="370">
        <f>'Bases 2025'!R4517</f>
        <v>0</v>
      </c>
      <c r="N2781" s="370">
        <f>'Bases 2025'!S4517</f>
        <v>0</v>
      </c>
      <c r="O2781" s="370">
        <f>'Bases 2025'!T4517</f>
        <v>0</v>
      </c>
      <c r="P2781" s="332">
        <f>'Bases 2025'!U4517</f>
        <v>6</v>
      </c>
      <c r="Q2781" s="332">
        <f>'Bases 2025'!V4517</f>
        <v>0</v>
      </c>
      <c r="R2781" s="332">
        <f>'Bases 2025'!W4517</f>
        <v>3</v>
      </c>
      <c r="S2781" s="332">
        <f>'Bases 2025'!X4517</f>
        <v>1</v>
      </c>
      <c r="T2781" s="332">
        <f>'Bases 2025'!Y4517</f>
        <v>126</v>
      </c>
      <c r="U2781" s="332">
        <f>'Bases 2025'!Z4517</f>
        <v>0</v>
      </c>
      <c r="V2781" s="332">
        <f>'Bases 2025'!AA4517</f>
        <v>8</v>
      </c>
      <c r="W2781" s="332">
        <f>'Bases 2025'!AB4517</f>
        <v>275</v>
      </c>
      <c r="X2781" s="332">
        <f>'Bases 2025'!AC4517</f>
        <v>564</v>
      </c>
      <c r="Y2781" s="339">
        <f>'Bases 2025'!AD4517</f>
        <v>0.48758865248226951</v>
      </c>
      <c r="Z2781" s="482">
        <f>'Bases 2025'!G4517</f>
        <v>13</v>
      </c>
      <c r="AA2781" s="482" t="str">
        <f>'Bases 2025'!H4517</f>
        <v>Mapimí</v>
      </c>
      <c r="AB2781" s="482" t="s">
        <v>1016</v>
      </c>
      <c r="AC2781" s="482"/>
      <c r="AD2781" s="482" t="s">
        <v>809</v>
      </c>
      <c r="AE2781" s="482">
        <f>'Bases 2025'!AN4517</f>
        <v>126</v>
      </c>
      <c r="AF2781" s="482">
        <f>'Bases 2025'!AO4517</f>
        <v>105</v>
      </c>
      <c r="AG2781" s="695" t="str">
        <f t="shared" si="189"/>
        <v>SIGAMOS HACIENDO HISTORIA</v>
      </c>
      <c r="AH2781" s="695" t="str">
        <f t="shared" si="190"/>
        <v>UNIDAD Y GRANDEZA</v>
      </c>
      <c r="AI2781" s="695" t="str">
        <f t="shared" si="191"/>
        <v>2</v>
      </c>
      <c r="AJ2781" s="695" t="str">
        <f t="shared" si="192"/>
        <v>1</v>
      </c>
    </row>
    <row r="2782" spans="1:36" s="323" customFormat="1" ht="16" hidden="1" customHeight="1" x14ac:dyDescent="0.35">
      <c r="A2782" s="338">
        <f>'Bases 2025'!C4518</f>
        <v>27</v>
      </c>
      <c r="B2782" s="330" t="str">
        <f>'Bases 2025'!B4518</f>
        <v>0788</v>
      </c>
      <c r="C2782" s="331" t="str">
        <f>'Bases 2025'!E4518</f>
        <v>C2</v>
      </c>
      <c r="D2782" s="331">
        <f>'Bases 2025'!I4518</f>
        <v>25</v>
      </c>
      <c r="E2782" s="372">
        <f>'Bases 2025'!J4518</f>
        <v>87</v>
      </c>
      <c r="F2782" s="370">
        <f>'Bases 2025'!K4518</f>
        <v>0</v>
      </c>
      <c r="G2782" s="370">
        <f>'Bases 2025'!L4518</f>
        <v>0</v>
      </c>
      <c r="H2782" s="372">
        <f>'Bases 2025'!M4518</f>
        <v>1</v>
      </c>
      <c r="I2782" s="372">
        <f>'Bases 2025'!N4518</f>
        <v>5</v>
      </c>
      <c r="J2782" s="372">
        <f>'Bases 2025'!O4518</f>
        <v>47</v>
      </c>
      <c r="K2782" s="372">
        <f>'Bases 2025'!P4518</f>
        <v>101</v>
      </c>
      <c r="L2782" s="370">
        <f>'Bases 2025'!Q4518</f>
        <v>0</v>
      </c>
      <c r="M2782" s="370">
        <f>'Bases 2025'!R4518</f>
        <v>0</v>
      </c>
      <c r="N2782" s="370">
        <f>'Bases 2025'!S4518</f>
        <v>0</v>
      </c>
      <c r="O2782" s="370">
        <f>'Bases 2025'!T4518</f>
        <v>0</v>
      </c>
      <c r="P2782" s="332">
        <f>'Bases 2025'!U4518</f>
        <v>2</v>
      </c>
      <c r="Q2782" s="332">
        <f>'Bases 2025'!V4518</f>
        <v>0</v>
      </c>
      <c r="R2782" s="332">
        <f>'Bases 2025'!W4518</f>
        <v>2</v>
      </c>
      <c r="S2782" s="332">
        <f>'Bases 2025'!X4518</f>
        <v>1</v>
      </c>
      <c r="T2782" s="332">
        <f>'Bases 2025'!Y4518</f>
        <v>112</v>
      </c>
      <c r="U2782" s="332">
        <f>'Bases 2025'!Z4518</f>
        <v>0</v>
      </c>
      <c r="V2782" s="332">
        <f>'Bases 2025'!AA4518</f>
        <v>9</v>
      </c>
      <c r="W2782" s="332">
        <f>'Bases 2025'!AB4518</f>
        <v>255</v>
      </c>
      <c r="X2782" s="332">
        <f>'Bases 2025'!AC4518</f>
        <v>564</v>
      </c>
      <c r="Y2782" s="339">
        <f>'Bases 2025'!AD4518</f>
        <v>0.4521276595744681</v>
      </c>
      <c r="Z2782" s="482">
        <f>'Bases 2025'!G4518</f>
        <v>13</v>
      </c>
      <c r="AA2782" s="482" t="str">
        <f>'Bases 2025'!H4518</f>
        <v>Mapimí</v>
      </c>
      <c r="AB2782" s="482" t="s">
        <v>1016</v>
      </c>
      <c r="AC2782" s="482"/>
      <c r="AD2782" s="482" t="s">
        <v>809</v>
      </c>
      <c r="AE2782" s="482">
        <f>'Bases 2025'!AN4518</f>
        <v>112</v>
      </c>
      <c r="AF2782" s="482">
        <f>'Bases 2025'!AO4518</f>
        <v>87</v>
      </c>
      <c r="AG2782" s="695" t="str">
        <f t="shared" si="189"/>
        <v>SIGAMOS HACIENDO HISTORIA</v>
      </c>
      <c r="AH2782" s="695" t="str">
        <f t="shared" si="190"/>
        <v>UNIDAD Y GRANDEZA</v>
      </c>
      <c r="AI2782" s="695" t="str">
        <f t="shared" si="191"/>
        <v>2</v>
      </c>
      <c r="AJ2782" s="695" t="str">
        <f t="shared" si="192"/>
        <v>1</v>
      </c>
    </row>
    <row r="2783" spans="1:36" s="323" customFormat="1" ht="16" hidden="1" customHeight="1" x14ac:dyDescent="0.35">
      <c r="A2783" s="355" t="s">
        <v>77</v>
      </c>
      <c r="B2783" s="356">
        <f>'Bases 2025'!B6190</f>
        <v>788</v>
      </c>
      <c r="C2783" s="357">
        <f>'Bases 2025'!C6190</f>
        <v>3</v>
      </c>
      <c r="D2783" s="357">
        <f>'Bases 2025'!I6190</f>
        <v>88</v>
      </c>
      <c r="E2783" s="368">
        <f>'Bases 2025'!J6190</f>
        <v>291</v>
      </c>
      <c r="F2783" s="369">
        <f>'Bases 2025'!K6190</f>
        <v>0</v>
      </c>
      <c r="G2783" s="369">
        <f>'Bases 2025'!L6190</f>
        <v>0</v>
      </c>
      <c r="H2783" s="368">
        <f>'Bases 2025'!M6190</f>
        <v>14</v>
      </c>
      <c r="I2783" s="368">
        <f>'Bases 2025'!N6190</f>
        <v>12</v>
      </c>
      <c r="J2783" s="368">
        <f>'Bases 2025'!O6190</f>
        <v>123</v>
      </c>
      <c r="K2783" s="368">
        <f>'Bases 2025'!P6190</f>
        <v>325</v>
      </c>
      <c r="L2783" s="369">
        <f>'Bases 2025'!Q6190</f>
        <v>0</v>
      </c>
      <c r="M2783" s="369">
        <f>'Bases 2025'!R6190</f>
        <v>0</v>
      </c>
      <c r="N2783" s="369">
        <f>'Bases 2025'!S6190</f>
        <v>0</v>
      </c>
      <c r="O2783" s="369">
        <f>'Bases 2025'!T6190</f>
        <v>0</v>
      </c>
      <c r="P2783" s="368">
        <f>'Bases 2025'!U6190</f>
        <v>15</v>
      </c>
      <c r="Q2783" s="368">
        <f>'Bases 2025'!V6190</f>
        <v>0</v>
      </c>
      <c r="R2783" s="368">
        <f>'Bases 2025'!W6190</f>
        <v>8</v>
      </c>
      <c r="S2783" s="368">
        <f>'Bases 2025'!X6190</f>
        <v>5</v>
      </c>
      <c r="T2783" s="368">
        <f>'Bases 2025'!Y6190</f>
        <v>379</v>
      </c>
      <c r="U2783" s="358">
        <f>'Bases 2025'!Z6190</f>
        <v>0</v>
      </c>
      <c r="V2783" s="358">
        <f>'Bases 2025'!AA6190</f>
        <v>22</v>
      </c>
      <c r="W2783" s="358">
        <f>'Bases 2025'!AB6190</f>
        <v>815</v>
      </c>
      <c r="X2783" s="358">
        <f>'Bases 2025'!AC6190</f>
        <v>1692</v>
      </c>
      <c r="Y2783" s="359">
        <f>'Bases 2025'!AD6190</f>
        <v>0.48167848699763594</v>
      </c>
      <c r="Z2783" s="482">
        <f>'Bases 2025'!G6190</f>
        <v>13</v>
      </c>
      <c r="AA2783" s="482" t="str">
        <f>'Bases 2025'!H6190</f>
        <v>Mapimí</v>
      </c>
      <c r="AB2783" s="482"/>
      <c r="AC2783" s="482" t="s">
        <v>1039</v>
      </c>
      <c r="AD2783" s="482" t="s">
        <v>809</v>
      </c>
      <c r="AE2783" s="482">
        <f>'Bases 2025'!AJ6190</f>
        <v>379</v>
      </c>
      <c r="AF2783" s="482">
        <f>'Bases 2025'!AK6190</f>
        <v>291</v>
      </c>
      <c r="AG2783" s="695" t="str">
        <f t="shared" si="189"/>
        <v>SIGAMOS HACIENDO HISTORIA</v>
      </c>
      <c r="AH2783" s="695" t="str">
        <f t="shared" si="190"/>
        <v>UNIDAD Y GRANDEZA</v>
      </c>
      <c r="AI2783" s="695" t="str">
        <f t="shared" si="191"/>
        <v>2</v>
      </c>
      <c r="AJ2783" s="695" t="str">
        <f t="shared" si="192"/>
        <v>1</v>
      </c>
    </row>
    <row r="2784" spans="1:36" s="323" customFormat="1" ht="16" hidden="1" customHeight="1" x14ac:dyDescent="0.35">
      <c r="A2784" s="338">
        <f>'Bases 2025'!C4519</f>
        <v>28</v>
      </c>
      <c r="B2784" s="330" t="str">
        <f>'Bases 2025'!B4519</f>
        <v>0789</v>
      </c>
      <c r="C2784" s="331" t="str">
        <f>'Bases 2025'!E4519</f>
        <v>B1</v>
      </c>
      <c r="D2784" s="331">
        <f>'Bases 2025'!I4519</f>
        <v>28</v>
      </c>
      <c r="E2784" s="372">
        <f>'Bases 2025'!J4519</f>
        <v>129</v>
      </c>
      <c r="F2784" s="370">
        <f>'Bases 2025'!K4519</f>
        <v>0</v>
      </c>
      <c r="G2784" s="370">
        <f>'Bases 2025'!L4519</f>
        <v>0</v>
      </c>
      <c r="H2784" s="372">
        <f>'Bases 2025'!M4519</f>
        <v>6</v>
      </c>
      <c r="I2784" s="372">
        <f>'Bases 2025'!N4519</f>
        <v>2</v>
      </c>
      <c r="J2784" s="372">
        <f>'Bases 2025'!O4519</f>
        <v>40</v>
      </c>
      <c r="K2784" s="372">
        <f>'Bases 2025'!P4519</f>
        <v>86</v>
      </c>
      <c r="L2784" s="370">
        <f>'Bases 2025'!Q4519</f>
        <v>0</v>
      </c>
      <c r="M2784" s="370">
        <f>'Bases 2025'!R4519</f>
        <v>0</v>
      </c>
      <c r="N2784" s="370">
        <f>'Bases 2025'!S4519</f>
        <v>0</v>
      </c>
      <c r="O2784" s="370">
        <f>'Bases 2025'!T4519</f>
        <v>0</v>
      </c>
      <c r="P2784" s="332">
        <f>'Bases 2025'!U4519</f>
        <v>5</v>
      </c>
      <c r="Q2784" s="332">
        <f>'Bases 2025'!V4519</f>
        <v>0</v>
      </c>
      <c r="R2784" s="332">
        <f>'Bases 2025'!W4519</f>
        <v>1</v>
      </c>
      <c r="S2784" s="332">
        <f>'Bases 2025'!X4519</f>
        <v>1</v>
      </c>
      <c r="T2784" s="332">
        <f>'Bases 2025'!Y4519</f>
        <v>101</v>
      </c>
      <c r="U2784" s="332">
        <f>'Bases 2025'!Z4519</f>
        <v>0</v>
      </c>
      <c r="V2784" s="332">
        <f>'Bases 2025'!AA4519</f>
        <v>4</v>
      </c>
      <c r="W2784" s="332">
        <f>'Bases 2025'!AB4519</f>
        <v>274</v>
      </c>
      <c r="X2784" s="332">
        <f>'Bases 2025'!AC4519</f>
        <v>526</v>
      </c>
      <c r="Y2784" s="339">
        <f>'Bases 2025'!AD4519</f>
        <v>0.52091254752851712</v>
      </c>
      <c r="Z2784" s="482">
        <f>'Bases 2025'!G4519</f>
        <v>13</v>
      </c>
      <c r="AA2784" s="482" t="str">
        <f>'Bases 2025'!H4519</f>
        <v>Mapimí</v>
      </c>
      <c r="AB2784" s="482" t="s">
        <v>1016</v>
      </c>
      <c r="AC2784" s="482"/>
      <c r="AD2784" s="482" t="s">
        <v>809</v>
      </c>
      <c r="AE2784" s="482">
        <f>'Bases 2025'!AN4519</f>
        <v>129</v>
      </c>
      <c r="AF2784" s="482">
        <f>'Bases 2025'!AO4519</f>
        <v>101</v>
      </c>
      <c r="AG2784" s="695" t="str">
        <f t="shared" si="189"/>
        <v>UNIDAD Y GRANDEZA</v>
      </c>
      <c r="AH2784" s="695" t="str">
        <f t="shared" si="190"/>
        <v>SIGAMOS HACIENDO HISTORIA</v>
      </c>
      <c r="AI2784" s="695" t="str">
        <f t="shared" si="191"/>
        <v>1</v>
      </c>
      <c r="AJ2784" s="695" t="str">
        <f t="shared" si="192"/>
        <v>2</v>
      </c>
    </row>
    <row r="2785" spans="1:36" s="323" customFormat="1" ht="16" hidden="1" customHeight="1" x14ac:dyDescent="0.35">
      <c r="A2785" s="338">
        <f>'Bases 2025'!C4520</f>
        <v>29</v>
      </c>
      <c r="B2785" s="330" t="str">
        <f>'Bases 2025'!B4520</f>
        <v>0789</v>
      </c>
      <c r="C2785" s="331" t="str">
        <f>'Bases 2025'!E4520</f>
        <v>C1</v>
      </c>
      <c r="D2785" s="331">
        <f>'Bases 2025'!I4520</f>
        <v>24</v>
      </c>
      <c r="E2785" s="372">
        <f>'Bases 2025'!J4520</f>
        <v>126</v>
      </c>
      <c r="F2785" s="370">
        <f>'Bases 2025'!K4520</f>
        <v>0</v>
      </c>
      <c r="G2785" s="370">
        <f>'Bases 2025'!L4520</f>
        <v>0</v>
      </c>
      <c r="H2785" s="372">
        <f>'Bases 2025'!M4520</f>
        <v>10</v>
      </c>
      <c r="I2785" s="372">
        <f>'Bases 2025'!N4520</f>
        <v>1</v>
      </c>
      <c r="J2785" s="372">
        <f>'Bases 2025'!O4520</f>
        <v>55</v>
      </c>
      <c r="K2785" s="372">
        <f>'Bases 2025'!P4520</f>
        <v>86</v>
      </c>
      <c r="L2785" s="370">
        <f>'Bases 2025'!Q4520</f>
        <v>0</v>
      </c>
      <c r="M2785" s="370">
        <f>'Bases 2025'!R4520</f>
        <v>0</v>
      </c>
      <c r="N2785" s="370">
        <f>'Bases 2025'!S4520</f>
        <v>0</v>
      </c>
      <c r="O2785" s="370">
        <f>'Bases 2025'!T4520</f>
        <v>0</v>
      </c>
      <c r="P2785" s="332">
        <f>'Bases 2025'!U4520</f>
        <v>2</v>
      </c>
      <c r="Q2785" s="332">
        <f>'Bases 2025'!V4520</f>
        <v>0</v>
      </c>
      <c r="R2785" s="332">
        <f>'Bases 2025'!W4520</f>
        <v>1</v>
      </c>
      <c r="S2785" s="332">
        <f>'Bases 2025'!X4520</f>
        <v>2</v>
      </c>
      <c r="T2785" s="332">
        <f>'Bases 2025'!Y4520</f>
        <v>102</v>
      </c>
      <c r="U2785" s="332">
        <f>'Bases 2025'!Z4520</f>
        <v>0</v>
      </c>
      <c r="V2785" s="332">
        <f>'Bases 2025'!AA4520</f>
        <v>8</v>
      </c>
      <c r="W2785" s="332">
        <f>'Bases 2025'!AB4520</f>
        <v>291</v>
      </c>
      <c r="X2785" s="332">
        <f>'Bases 2025'!AC4520</f>
        <v>525</v>
      </c>
      <c r="Y2785" s="339">
        <f>'Bases 2025'!AD4520</f>
        <v>0.55428571428571427</v>
      </c>
      <c r="Z2785" s="482">
        <f>'Bases 2025'!G4520</f>
        <v>13</v>
      </c>
      <c r="AA2785" s="482" t="str">
        <f>'Bases 2025'!H4520</f>
        <v>Mapimí</v>
      </c>
      <c r="AB2785" s="482" t="s">
        <v>1016</v>
      </c>
      <c r="AC2785" s="482"/>
      <c r="AD2785" s="482" t="s">
        <v>809</v>
      </c>
      <c r="AE2785" s="482">
        <f>'Bases 2025'!AN4520</f>
        <v>126</v>
      </c>
      <c r="AF2785" s="482">
        <f>'Bases 2025'!AO4520</f>
        <v>102</v>
      </c>
      <c r="AG2785" s="695" t="str">
        <f t="shared" si="189"/>
        <v>UNIDAD Y GRANDEZA</v>
      </c>
      <c r="AH2785" s="695" t="str">
        <f t="shared" si="190"/>
        <v>SIGAMOS HACIENDO HISTORIA</v>
      </c>
      <c r="AI2785" s="695" t="str">
        <f t="shared" si="191"/>
        <v>1</v>
      </c>
      <c r="AJ2785" s="695" t="str">
        <f t="shared" si="192"/>
        <v>2</v>
      </c>
    </row>
    <row r="2786" spans="1:36" s="323" customFormat="1" ht="16" hidden="1" customHeight="1" x14ac:dyDescent="0.35">
      <c r="A2786" s="355" t="s">
        <v>77</v>
      </c>
      <c r="B2786" s="356">
        <f>'Bases 2025'!B6191</f>
        <v>789</v>
      </c>
      <c r="C2786" s="357">
        <f>'Bases 2025'!C6191</f>
        <v>2</v>
      </c>
      <c r="D2786" s="357">
        <f>'Bases 2025'!I6191</f>
        <v>52</v>
      </c>
      <c r="E2786" s="368">
        <f>'Bases 2025'!J6191</f>
        <v>255</v>
      </c>
      <c r="F2786" s="369">
        <f>'Bases 2025'!K6191</f>
        <v>0</v>
      </c>
      <c r="G2786" s="369">
        <f>'Bases 2025'!L6191</f>
        <v>0</v>
      </c>
      <c r="H2786" s="368">
        <f>'Bases 2025'!M6191</f>
        <v>16</v>
      </c>
      <c r="I2786" s="368">
        <f>'Bases 2025'!N6191</f>
        <v>3</v>
      </c>
      <c r="J2786" s="368">
        <f>'Bases 2025'!O6191</f>
        <v>95</v>
      </c>
      <c r="K2786" s="368">
        <f>'Bases 2025'!P6191</f>
        <v>172</v>
      </c>
      <c r="L2786" s="369">
        <f>'Bases 2025'!Q6191</f>
        <v>0</v>
      </c>
      <c r="M2786" s="369">
        <f>'Bases 2025'!R6191</f>
        <v>0</v>
      </c>
      <c r="N2786" s="369">
        <f>'Bases 2025'!S6191</f>
        <v>0</v>
      </c>
      <c r="O2786" s="369">
        <f>'Bases 2025'!T6191</f>
        <v>0</v>
      </c>
      <c r="P2786" s="368">
        <f>'Bases 2025'!U6191</f>
        <v>7</v>
      </c>
      <c r="Q2786" s="368">
        <f>'Bases 2025'!V6191</f>
        <v>0</v>
      </c>
      <c r="R2786" s="368">
        <f>'Bases 2025'!W6191</f>
        <v>2</v>
      </c>
      <c r="S2786" s="368">
        <f>'Bases 2025'!X6191</f>
        <v>3</v>
      </c>
      <c r="T2786" s="368">
        <f>'Bases 2025'!Y6191</f>
        <v>203</v>
      </c>
      <c r="U2786" s="358">
        <f>'Bases 2025'!Z6191</f>
        <v>0</v>
      </c>
      <c r="V2786" s="358">
        <f>'Bases 2025'!AA6191</f>
        <v>12</v>
      </c>
      <c r="W2786" s="358">
        <f>'Bases 2025'!AB6191</f>
        <v>565</v>
      </c>
      <c r="X2786" s="358">
        <f>'Bases 2025'!AC6191</f>
        <v>1051</v>
      </c>
      <c r="Y2786" s="359">
        <f>'Bases 2025'!AD6191</f>
        <v>0.53758325404376783</v>
      </c>
      <c r="Z2786" s="482">
        <f>'Bases 2025'!G6191</f>
        <v>13</v>
      </c>
      <c r="AA2786" s="482" t="str">
        <f>'Bases 2025'!H6191</f>
        <v>Mapimí</v>
      </c>
      <c r="AB2786" s="482"/>
      <c r="AC2786" s="482" t="s">
        <v>1039</v>
      </c>
      <c r="AD2786" s="482" t="s">
        <v>809</v>
      </c>
      <c r="AE2786" s="482">
        <f>'Bases 2025'!AJ6191</f>
        <v>255</v>
      </c>
      <c r="AF2786" s="482">
        <f>'Bases 2025'!AK6191</f>
        <v>203</v>
      </c>
      <c r="AG2786" s="695" t="str">
        <f t="shared" si="189"/>
        <v>UNIDAD Y GRANDEZA</v>
      </c>
      <c r="AH2786" s="695" t="str">
        <f t="shared" si="190"/>
        <v>SIGAMOS HACIENDO HISTORIA</v>
      </c>
      <c r="AI2786" s="695" t="str">
        <f t="shared" si="191"/>
        <v>1</v>
      </c>
      <c r="AJ2786" s="695" t="str">
        <f t="shared" si="192"/>
        <v>2</v>
      </c>
    </row>
    <row r="2787" spans="1:36" s="323" customFormat="1" ht="16" hidden="1" customHeight="1" x14ac:dyDescent="0.35">
      <c r="A2787" s="338">
        <f>'Bases 2025'!C4521</f>
        <v>30</v>
      </c>
      <c r="B2787" s="330" t="str">
        <f>'Bases 2025'!B4521</f>
        <v>0790</v>
      </c>
      <c r="C2787" s="331" t="str">
        <f>'Bases 2025'!E4521</f>
        <v>B1</v>
      </c>
      <c r="D2787" s="331">
        <f>'Bases 2025'!I4521</f>
        <v>41</v>
      </c>
      <c r="E2787" s="372">
        <f>'Bases 2025'!J4521</f>
        <v>131</v>
      </c>
      <c r="F2787" s="370">
        <f>'Bases 2025'!K4521</f>
        <v>0</v>
      </c>
      <c r="G2787" s="370">
        <f>'Bases 2025'!L4521</f>
        <v>0</v>
      </c>
      <c r="H2787" s="372">
        <f>'Bases 2025'!M4521</f>
        <v>4</v>
      </c>
      <c r="I2787" s="372">
        <f>'Bases 2025'!N4521</f>
        <v>1</v>
      </c>
      <c r="J2787" s="372">
        <f>'Bases 2025'!O4521</f>
        <v>37</v>
      </c>
      <c r="K2787" s="372">
        <f>'Bases 2025'!P4521</f>
        <v>80</v>
      </c>
      <c r="L2787" s="370">
        <f>'Bases 2025'!Q4521</f>
        <v>0</v>
      </c>
      <c r="M2787" s="370">
        <f>'Bases 2025'!R4521</f>
        <v>0</v>
      </c>
      <c r="N2787" s="370">
        <f>'Bases 2025'!S4521</f>
        <v>0</v>
      </c>
      <c r="O2787" s="370">
        <f>'Bases 2025'!T4521</f>
        <v>0</v>
      </c>
      <c r="P2787" s="332">
        <f>'Bases 2025'!U4521</f>
        <v>3</v>
      </c>
      <c r="Q2787" s="332">
        <f>'Bases 2025'!V4521</f>
        <v>0</v>
      </c>
      <c r="R2787" s="332">
        <f>'Bases 2025'!W4521</f>
        <v>1</v>
      </c>
      <c r="S2787" s="332">
        <f>'Bases 2025'!X4521</f>
        <v>1</v>
      </c>
      <c r="T2787" s="332">
        <f>'Bases 2025'!Y4521</f>
        <v>90</v>
      </c>
      <c r="U2787" s="332">
        <f>'Bases 2025'!Z4521</f>
        <v>0</v>
      </c>
      <c r="V2787" s="332">
        <f>'Bases 2025'!AA4521</f>
        <v>7</v>
      </c>
      <c r="W2787" s="332">
        <f>'Bases 2025'!AB4521</f>
        <v>265</v>
      </c>
      <c r="X2787" s="332">
        <f>'Bases 2025'!AC4521</f>
        <v>464</v>
      </c>
      <c r="Y2787" s="339">
        <f>'Bases 2025'!AD4521</f>
        <v>0.57112068965517238</v>
      </c>
      <c r="Z2787" s="482">
        <f>'Bases 2025'!G4521</f>
        <v>13</v>
      </c>
      <c r="AA2787" s="482" t="str">
        <f>'Bases 2025'!H4521</f>
        <v>Mapimí</v>
      </c>
      <c r="AB2787" s="482" t="s">
        <v>1016</v>
      </c>
      <c r="AC2787" s="482"/>
      <c r="AD2787" s="482" t="s">
        <v>809</v>
      </c>
      <c r="AE2787" s="482">
        <f>'Bases 2025'!AN4521</f>
        <v>131</v>
      </c>
      <c r="AF2787" s="482">
        <f>'Bases 2025'!AO4521</f>
        <v>90</v>
      </c>
      <c r="AG2787" s="695" t="str">
        <f t="shared" si="189"/>
        <v>UNIDAD Y GRANDEZA</v>
      </c>
      <c r="AH2787" s="695" t="str">
        <f t="shared" si="190"/>
        <v>SIGAMOS HACIENDO HISTORIA</v>
      </c>
      <c r="AI2787" s="695" t="str">
        <f t="shared" si="191"/>
        <v>1</v>
      </c>
      <c r="AJ2787" s="695" t="str">
        <f t="shared" si="192"/>
        <v>2</v>
      </c>
    </row>
    <row r="2788" spans="1:36" s="323" customFormat="1" ht="16" hidden="1" customHeight="1" x14ac:dyDescent="0.35">
      <c r="A2788" s="338">
        <f>'Bases 2025'!C4522</f>
        <v>31</v>
      </c>
      <c r="B2788" s="330" t="str">
        <f>'Bases 2025'!B4522</f>
        <v>0790</v>
      </c>
      <c r="C2788" s="331" t="str">
        <f>'Bases 2025'!E4522</f>
        <v>C1</v>
      </c>
      <c r="D2788" s="331">
        <f>'Bases 2025'!I4522</f>
        <v>29</v>
      </c>
      <c r="E2788" s="372">
        <f>'Bases 2025'!J4522</f>
        <v>111</v>
      </c>
      <c r="F2788" s="370">
        <f>'Bases 2025'!K4522</f>
        <v>0</v>
      </c>
      <c r="G2788" s="370">
        <f>'Bases 2025'!L4522</f>
        <v>0</v>
      </c>
      <c r="H2788" s="372">
        <f>'Bases 2025'!M4522</f>
        <v>2</v>
      </c>
      <c r="I2788" s="372">
        <f>'Bases 2025'!N4522</f>
        <v>0</v>
      </c>
      <c r="J2788" s="372">
        <f>'Bases 2025'!O4522</f>
        <v>37</v>
      </c>
      <c r="K2788" s="372">
        <f>'Bases 2025'!P4522</f>
        <v>69</v>
      </c>
      <c r="L2788" s="370">
        <f>'Bases 2025'!Q4522</f>
        <v>0</v>
      </c>
      <c r="M2788" s="370">
        <f>'Bases 2025'!R4522</f>
        <v>0</v>
      </c>
      <c r="N2788" s="370">
        <f>'Bases 2025'!S4522</f>
        <v>0</v>
      </c>
      <c r="O2788" s="370">
        <f>'Bases 2025'!T4522</f>
        <v>0</v>
      </c>
      <c r="P2788" s="332">
        <f>'Bases 2025'!U4522</f>
        <v>5</v>
      </c>
      <c r="Q2788" s="332">
        <f>'Bases 2025'!V4522</f>
        <v>2</v>
      </c>
      <c r="R2788" s="332">
        <f>'Bases 2025'!W4522</f>
        <v>2</v>
      </c>
      <c r="S2788" s="332">
        <f>'Bases 2025'!X4522</f>
        <v>2</v>
      </c>
      <c r="T2788" s="332">
        <f>'Bases 2025'!Y4522</f>
        <v>82</v>
      </c>
      <c r="U2788" s="332">
        <f>'Bases 2025'!Z4522</f>
        <v>1</v>
      </c>
      <c r="V2788" s="332">
        <f>'Bases 2025'!AA4522</f>
        <v>6</v>
      </c>
      <c r="W2788" s="332">
        <f>'Bases 2025'!AB4522</f>
        <v>237</v>
      </c>
      <c r="X2788" s="332">
        <f>'Bases 2025'!AC4522</f>
        <v>464</v>
      </c>
      <c r="Y2788" s="339">
        <f>'Bases 2025'!AD4522</f>
        <v>0.51077586206896552</v>
      </c>
      <c r="Z2788" s="482">
        <f>'Bases 2025'!G4522</f>
        <v>13</v>
      </c>
      <c r="AA2788" s="482" t="str">
        <f>'Bases 2025'!H4522</f>
        <v>Mapimí</v>
      </c>
      <c r="AB2788" s="482" t="s">
        <v>1016</v>
      </c>
      <c r="AC2788" s="482"/>
      <c r="AD2788" s="482" t="s">
        <v>809</v>
      </c>
      <c r="AE2788" s="482">
        <f>'Bases 2025'!AN4522</f>
        <v>111</v>
      </c>
      <c r="AF2788" s="482">
        <f>'Bases 2025'!AO4522</f>
        <v>82</v>
      </c>
      <c r="AG2788" s="695" t="str">
        <f t="shared" si="189"/>
        <v>UNIDAD Y GRANDEZA</v>
      </c>
      <c r="AH2788" s="695" t="str">
        <f t="shared" si="190"/>
        <v>SIGAMOS HACIENDO HISTORIA</v>
      </c>
      <c r="AI2788" s="695" t="str">
        <f t="shared" si="191"/>
        <v>1</v>
      </c>
      <c r="AJ2788" s="695" t="str">
        <f t="shared" si="192"/>
        <v>2</v>
      </c>
    </row>
    <row r="2789" spans="1:36" s="323" customFormat="1" ht="16" hidden="1" customHeight="1" x14ac:dyDescent="0.35">
      <c r="A2789" s="355" t="s">
        <v>77</v>
      </c>
      <c r="B2789" s="356">
        <f>'Bases 2025'!B6192</f>
        <v>790</v>
      </c>
      <c r="C2789" s="357">
        <f>'Bases 2025'!C6192</f>
        <v>2</v>
      </c>
      <c r="D2789" s="357">
        <f>'Bases 2025'!I6192</f>
        <v>70</v>
      </c>
      <c r="E2789" s="368">
        <f>'Bases 2025'!J6192</f>
        <v>242</v>
      </c>
      <c r="F2789" s="369">
        <f>'Bases 2025'!K6192</f>
        <v>0</v>
      </c>
      <c r="G2789" s="369">
        <f>'Bases 2025'!L6192</f>
        <v>0</v>
      </c>
      <c r="H2789" s="368">
        <f>'Bases 2025'!M6192</f>
        <v>6</v>
      </c>
      <c r="I2789" s="368">
        <f>'Bases 2025'!N6192</f>
        <v>1</v>
      </c>
      <c r="J2789" s="368">
        <f>'Bases 2025'!O6192</f>
        <v>74</v>
      </c>
      <c r="K2789" s="368">
        <f>'Bases 2025'!P6192</f>
        <v>149</v>
      </c>
      <c r="L2789" s="369">
        <f>'Bases 2025'!Q6192</f>
        <v>0</v>
      </c>
      <c r="M2789" s="369">
        <f>'Bases 2025'!R6192</f>
        <v>0</v>
      </c>
      <c r="N2789" s="369">
        <f>'Bases 2025'!S6192</f>
        <v>0</v>
      </c>
      <c r="O2789" s="369">
        <f>'Bases 2025'!T6192</f>
        <v>0</v>
      </c>
      <c r="P2789" s="368">
        <f>'Bases 2025'!U6192</f>
        <v>8</v>
      </c>
      <c r="Q2789" s="368">
        <f>'Bases 2025'!V6192</f>
        <v>2</v>
      </c>
      <c r="R2789" s="368">
        <f>'Bases 2025'!W6192</f>
        <v>3</v>
      </c>
      <c r="S2789" s="368">
        <f>'Bases 2025'!X6192</f>
        <v>3</v>
      </c>
      <c r="T2789" s="368">
        <f>'Bases 2025'!Y6192</f>
        <v>172</v>
      </c>
      <c r="U2789" s="358">
        <f>'Bases 2025'!Z6192</f>
        <v>1</v>
      </c>
      <c r="V2789" s="358">
        <f>'Bases 2025'!AA6192</f>
        <v>13</v>
      </c>
      <c r="W2789" s="358">
        <f>'Bases 2025'!AB6192</f>
        <v>502</v>
      </c>
      <c r="X2789" s="358">
        <f>'Bases 2025'!AC6192</f>
        <v>928</v>
      </c>
      <c r="Y2789" s="359">
        <f>'Bases 2025'!AD6192</f>
        <v>0.54094827586206895</v>
      </c>
      <c r="Z2789" s="482">
        <f>'Bases 2025'!G6192</f>
        <v>13</v>
      </c>
      <c r="AA2789" s="482" t="str">
        <f>'Bases 2025'!H6192</f>
        <v>Mapimí</v>
      </c>
      <c r="AB2789" s="482"/>
      <c r="AC2789" s="482" t="s">
        <v>1039</v>
      </c>
      <c r="AD2789" s="482" t="s">
        <v>809</v>
      </c>
      <c r="AE2789" s="482">
        <f>'Bases 2025'!AJ6192</f>
        <v>242</v>
      </c>
      <c r="AF2789" s="482">
        <f>'Bases 2025'!AK6192</f>
        <v>172</v>
      </c>
      <c r="AG2789" s="695" t="str">
        <f t="shared" si="189"/>
        <v>UNIDAD Y GRANDEZA</v>
      </c>
      <c r="AH2789" s="695" t="str">
        <f t="shared" si="190"/>
        <v>SIGAMOS HACIENDO HISTORIA</v>
      </c>
      <c r="AI2789" s="695" t="str">
        <f t="shared" si="191"/>
        <v>1</v>
      </c>
      <c r="AJ2789" s="695" t="str">
        <f t="shared" si="192"/>
        <v>2</v>
      </c>
    </row>
    <row r="2790" spans="1:36" s="323" customFormat="1" ht="16" hidden="1" customHeight="1" x14ac:dyDescent="0.35">
      <c r="A2790" s="338">
        <f>'Bases 2025'!C4523</f>
        <v>32</v>
      </c>
      <c r="B2790" s="330" t="str">
        <f>'Bases 2025'!B4523</f>
        <v>0791</v>
      </c>
      <c r="C2790" s="331" t="str">
        <f>'Bases 2025'!E4523</f>
        <v>B1</v>
      </c>
      <c r="D2790" s="331">
        <f>'Bases 2025'!I4523</f>
        <v>7</v>
      </c>
      <c r="E2790" s="372">
        <f>'Bases 2025'!J4523</f>
        <v>94</v>
      </c>
      <c r="F2790" s="370">
        <f>'Bases 2025'!K4523</f>
        <v>0</v>
      </c>
      <c r="G2790" s="370">
        <f>'Bases 2025'!L4523</f>
        <v>0</v>
      </c>
      <c r="H2790" s="372">
        <f>'Bases 2025'!M4523</f>
        <v>2</v>
      </c>
      <c r="I2790" s="372">
        <f>'Bases 2025'!N4523</f>
        <v>2</v>
      </c>
      <c r="J2790" s="372">
        <f>'Bases 2025'!O4523</f>
        <v>44</v>
      </c>
      <c r="K2790" s="372">
        <f>'Bases 2025'!P4523</f>
        <v>75</v>
      </c>
      <c r="L2790" s="370">
        <f>'Bases 2025'!Q4523</f>
        <v>0</v>
      </c>
      <c r="M2790" s="370">
        <f>'Bases 2025'!R4523</f>
        <v>0</v>
      </c>
      <c r="N2790" s="370">
        <f>'Bases 2025'!S4523</f>
        <v>0</v>
      </c>
      <c r="O2790" s="370">
        <f>'Bases 2025'!T4523</f>
        <v>0</v>
      </c>
      <c r="P2790" s="332">
        <f>'Bases 2025'!U4523</f>
        <v>6</v>
      </c>
      <c r="Q2790" s="332">
        <f>'Bases 2025'!V4523</f>
        <v>0</v>
      </c>
      <c r="R2790" s="332">
        <f>'Bases 2025'!W4523</f>
        <v>1</v>
      </c>
      <c r="S2790" s="332">
        <f>'Bases 2025'!X4523</f>
        <v>1</v>
      </c>
      <c r="T2790" s="332">
        <f>'Bases 2025'!Y4523</f>
        <v>87</v>
      </c>
      <c r="U2790" s="332">
        <f>'Bases 2025'!Z4523</f>
        <v>0</v>
      </c>
      <c r="V2790" s="332">
        <f>'Bases 2025'!AA4523</f>
        <v>4</v>
      </c>
      <c r="W2790" s="332">
        <f>'Bases 2025'!AB4523</f>
        <v>229</v>
      </c>
      <c r="X2790" s="332">
        <f>'Bases 2025'!AC4523</f>
        <v>517</v>
      </c>
      <c r="Y2790" s="339">
        <f>'Bases 2025'!AD4523</f>
        <v>0.44294003868471954</v>
      </c>
      <c r="Z2790" s="482">
        <f>'Bases 2025'!G4523</f>
        <v>13</v>
      </c>
      <c r="AA2790" s="482" t="str">
        <f>'Bases 2025'!H4523</f>
        <v>Mapimí</v>
      </c>
      <c r="AB2790" s="482" t="s">
        <v>1016</v>
      </c>
      <c r="AC2790" s="482"/>
      <c r="AD2790" s="482" t="s">
        <v>809</v>
      </c>
      <c r="AE2790" s="482">
        <f>'Bases 2025'!AN4523</f>
        <v>94</v>
      </c>
      <c r="AF2790" s="482">
        <f>'Bases 2025'!AO4523</f>
        <v>87</v>
      </c>
      <c r="AG2790" s="695" t="str">
        <f t="shared" si="189"/>
        <v>UNIDAD Y GRANDEZA</v>
      </c>
      <c r="AH2790" s="695" t="str">
        <f t="shared" si="190"/>
        <v>SIGAMOS HACIENDO HISTORIA</v>
      </c>
      <c r="AI2790" s="695" t="str">
        <f t="shared" si="191"/>
        <v>1</v>
      </c>
      <c r="AJ2790" s="695" t="str">
        <f t="shared" si="192"/>
        <v>2</v>
      </c>
    </row>
    <row r="2791" spans="1:36" s="323" customFormat="1" ht="16" hidden="1" customHeight="1" x14ac:dyDescent="0.35">
      <c r="A2791" s="338">
        <f>'Bases 2025'!C4524</f>
        <v>33</v>
      </c>
      <c r="B2791" s="330" t="str">
        <f>'Bases 2025'!B4524</f>
        <v>0791</v>
      </c>
      <c r="C2791" s="331" t="str">
        <f>'Bases 2025'!E4524</f>
        <v>C1</v>
      </c>
      <c r="D2791" s="331">
        <f>'Bases 2025'!I4524</f>
        <v>5</v>
      </c>
      <c r="E2791" s="372">
        <f>'Bases 2025'!J4524</f>
        <v>86</v>
      </c>
      <c r="F2791" s="370">
        <f>'Bases 2025'!K4524</f>
        <v>0</v>
      </c>
      <c r="G2791" s="370">
        <f>'Bases 2025'!L4524</f>
        <v>0</v>
      </c>
      <c r="H2791" s="372">
        <f>'Bases 2025'!M4524</f>
        <v>2</v>
      </c>
      <c r="I2791" s="372">
        <f>'Bases 2025'!N4524</f>
        <v>2</v>
      </c>
      <c r="J2791" s="372">
        <f>'Bases 2025'!O4524</f>
        <v>39</v>
      </c>
      <c r="K2791" s="372">
        <f>'Bases 2025'!P4524</f>
        <v>78</v>
      </c>
      <c r="L2791" s="370">
        <f>'Bases 2025'!Q4524</f>
        <v>0</v>
      </c>
      <c r="M2791" s="370">
        <f>'Bases 2025'!R4524</f>
        <v>0</v>
      </c>
      <c r="N2791" s="370">
        <f>'Bases 2025'!S4524</f>
        <v>0</v>
      </c>
      <c r="O2791" s="370">
        <f>'Bases 2025'!T4524</f>
        <v>0</v>
      </c>
      <c r="P2791" s="332">
        <f>'Bases 2025'!U4524</f>
        <v>1</v>
      </c>
      <c r="Q2791" s="332">
        <f>'Bases 2025'!V4524</f>
        <v>1</v>
      </c>
      <c r="R2791" s="332">
        <f>'Bases 2025'!W4524</f>
        <v>5</v>
      </c>
      <c r="S2791" s="332">
        <f>'Bases 2025'!X4524</f>
        <v>2</v>
      </c>
      <c r="T2791" s="332">
        <f>'Bases 2025'!Y4524</f>
        <v>91</v>
      </c>
      <c r="U2791" s="332">
        <f>'Bases 2025'!Z4524</f>
        <v>0</v>
      </c>
      <c r="V2791" s="332">
        <f>'Bases 2025'!AA4524</f>
        <v>14</v>
      </c>
      <c r="W2791" s="332">
        <f>'Bases 2025'!AB4524</f>
        <v>230</v>
      </c>
      <c r="X2791" s="332">
        <f>'Bases 2025'!AC4524</f>
        <v>516</v>
      </c>
      <c r="Y2791" s="339">
        <f>'Bases 2025'!AD4524</f>
        <v>0.44573643410852715</v>
      </c>
      <c r="Z2791" s="482">
        <f>'Bases 2025'!G4524</f>
        <v>13</v>
      </c>
      <c r="AA2791" s="482" t="str">
        <f>'Bases 2025'!H4524</f>
        <v>Mapimí</v>
      </c>
      <c r="AB2791" s="482" t="s">
        <v>1016</v>
      </c>
      <c r="AC2791" s="482"/>
      <c r="AD2791" s="482" t="s">
        <v>809</v>
      </c>
      <c r="AE2791" s="482">
        <f>'Bases 2025'!AN4524</f>
        <v>91</v>
      </c>
      <c r="AF2791" s="482">
        <f>'Bases 2025'!AO4524</f>
        <v>86</v>
      </c>
      <c r="AG2791" s="695" t="str">
        <f t="shared" si="189"/>
        <v>SIGAMOS HACIENDO HISTORIA</v>
      </c>
      <c r="AH2791" s="695" t="str">
        <f t="shared" si="190"/>
        <v>UNIDAD Y GRANDEZA</v>
      </c>
      <c r="AI2791" s="695" t="str">
        <f t="shared" si="191"/>
        <v>2</v>
      </c>
      <c r="AJ2791" s="695" t="str">
        <f t="shared" si="192"/>
        <v>1</v>
      </c>
    </row>
    <row r="2792" spans="1:36" s="323" customFormat="1" ht="16" hidden="1" customHeight="1" x14ac:dyDescent="0.35">
      <c r="A2792" s="355" t="s">
        <v>77</v>
      </c>
      <c r="B2792" s="356">
        <f>'Bases 2025'!B6193</f>
        <v>791</v>
      </c>
      <c r="C2792" s="357">
        <f>'Bases 2025'!C6193</f>
        <v>2</v>
      </c>
      <c r="D2792" s="357">
        <f>'Bases 2025'!I6193</f>
        <v>2</v>
      </c>
      <c r="E2792" s="368">
        <f>'Bases 2025'!J6193</f>
        <v>180</v>
      </c>
      <c r="F2792" s="369">
        <f>'Bases 2025'!K6193</f>
        <v>0</v>
      </c>
      <c r="G2792" s="369">
        <f>'Bases 2025'!L6193</f>
        <v>0</v>
      </c>
      <c r="H2792" s="368">
        <f>'Bases 2025'!M6193</f>
        <v>4</v>
      </c>
      <c r="I2792" s="368">
        <f>'Bases 2025'!N6193</f>
        <v>4</v>
      </c>
      <c r="J2792" s="368">
        <f>'Bases 2025'!O6193</f>
        <v>83</v>
      </c>
      <c r="K2792" s="368">
        <f>'Bases 2025'!P6193</f>
        <v>153</v>
      </c>
      <c r="L2792" s="369">
        <f>'Bases 2025'!Q6193</f>
        <v>0</v>
      </c>
      <c r="M2792" s="369">
        <f>'Bases 2025'!R6193</f>
        <v>0</v>
      </c>
      <c r="N2792" s="369">
        <f>'Bases 2025'!S6193</f>
        <v>0</v>
      </c>
      <c r="O2792" s="369">
        <f>'Bases 2025'!T6193</f>
        <v>0</v>
      </c>
      <c r="P2792" s="368">
        <f>'Bases 2025'!U6193</f>
        <v>7</v>
      </c>
      <c r="Q2792" s="368">
        <f>'Bases 2025'!V6193</f>
        <v>1</v>
      </c>
      <c r="R2792" s="368">
        <f>'Bases 2025'!W6193</f>
        <v>6</v>
      </c>
      <c r="S2792" s="368">
        <f>'Bases 2025'!X6193</f>
        <v>3</v>
      </c>
      <c r="T2792" s="368">
        <f>'Bases 2025'!Y6193</f>
        <v>178</v>
      </c>
      <c r="U2792" s="358">
        <f>'Bases 2025'!Z6193</f>
        <v>0</v>
      </c>
      <c r="V2792" s="358">
        <f>'Bases 2025'!AA6193</f>
        <v>18</v>
      </c>
      <c r="W2792" s="358">
        <f>'Bases 2025'!AB6193</f>
        <v>459</v>
      </c>
      <c r="X2792" s="358">
        <f>'Bases 2025'!AC6193</f>
        <v>1033</v>
      </c>
      <c r="Y2792" s="359">
        <f>'Bases 2025'!AD6193</f>
        <v>0.44433688286544049</v>
      </c>
      <c r="Z2792" s="482">
        <f>'Bases 2025'!G6193</f>
        <v>13</v>
      </c>
      <c r="AA2792" s="482" t="str">
        <f>'Bases 2025'!H6193</f>
        <v>Mapimí</v>
      </c>
      <c r="AB2792" s="482"/>
      <c r="AC2792" s="482" t="s">
        <v>1039</v>
      </c>
      <c r="AD2792" s="482" t="s">
        <v>809</v>
      </c>
      <c r="AE2792" s="482">
        <f>'Bases 2025'!AJ6193</f>
        <v>180</v>
      </c>
      <c r="AF2792" s="482">
        <f>'Bases 2025'!AK6193</f>
        <v>178</v>
      </c>
      <c r="AG2792" s="695" t="str">
        <f t="shared" si="189"/>
        <v>UNIDAD Y GRANDEZA</v>
      </c>
      <c r="AH2792" s="695" t="str">
        <f t="shared" si="190"/>
        <v>SIGAMOS HACIENDO HISTORIA</v>
      </c>
      <c r="AI2792" s="695" t="str">
        <f t="shared" si="191"/>
        <v>1</v>
      </c>
      <c r="AJ2792" s="695" t="str">
        <f t="shared" si="192"/>
        <v>2</v>
      </c>
    </row>
    <row r="2793" spans="1:36" s="323" customFormat="1" ht="16" hidden="1" customHeight="1" x14ac:dyDescent="0.35">
      <c r="A2793" s="338">
        <f>'Bases 2025'!C4525</f>
        <v>34</v>
      </c>
      <c r="B2793" s="330" t="str">
        <f>'Bases 2025'!B4525</f>
        <v>0792</v>
      </c>
      <c r="C2793" s="331" t="str">
        <f>'Bases 2025'!E4525</f>
        <v>B1</v>
      </c>
      <c r="D2793" s="331">
        <f>'Bases 2025'!I4525</f>
        <v>149</v>
      </c>
      <c r="E2793" s="372">
        <f>'Bases 2025'!J4525</f>
        <v>102</v>
      </c>
      <c r="F2793" s="370">
        <f>'Bases 2025'!K4525</f>
        <v>0</v>
      </c>
      <c r="G2793" s="370">
        <f>'Bases 2025'!L4525</f>
        <v>0</v>
      </c>
      <c r="H2793" s="372">
        <f>'Bases 2025'!M4525</f>
        <v>6</v>
      </c>
      <c r="I2793" s="372">
        <f>'Bases 2025'!N4525</f>
        <v>0</v>
      </c>
      <c r="J2793" s="372">
        <f>'Bases 2025'!O4525</f>
        <v>12</v>
      </c>
      <c r="K2793" s="372">
        <f>'Bases 2025'!P4525</f>
        <v>234</v>
      </c>
      <c r="L2793" s="370">
        <f>'Bases 2025'!Q4525</f>
        <v>0</v>
      </c>
      <c r="M2793" s="370">
        <f>'Bases 2025'!R4525</f>
        <v>0</v>
      </c>
      <c r="N2793" s="370">
        <f>'Bases 2025'!S4525</f>
        <v>0</v>
      </c>
      <c r="O2793" s="370">
        <f>'Bases 2025'!T4525</f>
        <v>0</v>
      </c>
      <c r="P2793" s="332">
        <f>'Bases 2025'!U4525</f>
        <v>5</v>
      </c>
      <c r="Q2793" s="332">
        <f>'Bases 2025'!V4525</f>
        <v>0</v>
      </c>
      <c r="R2793" s="332">
        <f>'Bases 2025'!W4525</f>
        <v>4</v>
      </c>
      <c r="S2793" s="332">
        <f>'Bases 2025'!X4525</f>
        <v>2</v>
      </c>
      <c r="T2793" s="332">
        <f>'Bases 2025'!Y4525</f>
        <v>251</v>
      </c>
      <c r="U2793" s="332">
        <f>'Bases 2025'!Z4525</f>
        <v>0</v>
      </c>
      <c r="V2793" s="332">
        <f>'Bases 2025'!AA4525</f>
        <v>7</v>
      </c>
      <c r="W2793" s="332">
        <f>'Bases 2025'!AB4525</f>
        <v>372</v>
      </c>
      <c r="X2793" s="332">
        <f>'Bases 2025'!AC4525</f>
        <v>715</v>
      </c>
      <c r="Y2793" s="339">
        <f>'Bases 2025'!AD4525</f>
        <v>0.52027972027972025</v>
      </c>
      <c r="Z2793" s="482">
        <f>'Bases 2025'!G4525</f>
        <v>13</v>
      </c>
      <c r="AA2793" s="482" t="str">
        <f>'Bases 2025'!H4525</f>
        <v>Mapimí</v>
      </c>
      <c r="AB2793" s="482" t="s">
        <v>1016</v>
      </c>
      <c r="AC2793" s="482"/>
      <c r="AD2793" s="482" t="s">
        <v>809</v>
      </c>
      <c r="AE2793" s="482">
        <f>'Bases 2025'!AN4525</f>
        <v>251</v>
      </c>
      <c r="AF2793" s="482">
        <f>'Bases 2025'!AO4525</f>
        <v>102</v>
      </c>
      <c r="AG2793" s="695" t="str">
        <f t="shared" si="189"/>
        <v>SIGAMOS HACIENDO HISTORIA</v>
      </c>
      <c r="AH2793" s="695" t="str">
        <f t="shared" si="190"/>
        <v>UNIDAD Y GRANDEZA</v>
      </c>
      <c r="AI2793" s="695" t="str">
        <f t="shared" si="191"/>
        <v>2</v>
      </c>
      <c r="AJ2793" s="695" t="str">
        <f t="shared" si="192"/>
        <v>1</v>
      </c>
    </row>
    <row r="2794" spans="1:36" s="323" customFormat="1" ht="16" hidden="1" customHeight="1" x14ac:dyDescent="0.35">
      <c r="A2794" s="338">
        <f>'Bases 2025'!C4526</f>
        <v>35</v>
      </c>
      <c r="B2794" s="330" t="str">
        <f>'Bases 2025'!B4526</f>
        <v>0792</v>
      </c>
      <c r="C2794" s="331" t="str">
        <f>'Bases 2025'!E4526</f>
        <v>E1</v>
      </c>
      <c r="D2794" s="331">
        <f>'Bases 2025'!I4526</f>
        <v>57</v>
      </c>
      <c r="E2794" s="372">
        <f>'Bases 2025'!J4526</f>
        <v>112</v>
      </c>
      <c r="F2794" s="370">
        <f>'Bases 2025'!K4526</f>
        <v>0</v>
      </c>
      <c r="G2794" s="370">
        <f>'Bases 2025'!L4526</f>
        <v>0</v>
      </c>
      <c r="H2794" s="372">
        <f>'Bases 2025'!M4526</f>
        <v>3</v>
      </c>
      <c r="I2794" s="372">
        <f>'Bases 2025'!N4526</f>
        <v>3</v>
      </c>
      <c r="J2794" s="372">
        <f>'Bases 2025'!O4526</f>
        <v>21</v>
      </c>
      <c r="K2794" s="372">
        <f>'Bases 2025'!P4526</f>
        <v>158</v>
      </c>
      <c r="L2794" s="370">
        <f>'Bases 2025'!Q4526</f>
        <v>0</v>
      </c>
      <c r="M2794" s="370">
        <f>'Bases 2025'!R4526</f>
        <v>0</v>
      </c>
      <c r="N2794" s="370">
        <f>'Bases 2025'!S4526</f>
        <v>0</v>
      </c>
      <c r="O2794" s="370">
        <f>'Bases 2025'!T4526</f>
        <v>0</v>
      </c>
      <c r="P2794" s="332">
        <f>'Bases 2025'!U4526</f>
        <v>3</v>
      </c>
      <c r="Q2794" s="332">
        <f>'Bases 2025'!V4526</f>
        <v>0</v>
      </c>
      <c r="R2794" s="332">
        <f>'Bases 2025'!W4526</f>
        <v>1</v>
      </c>
      <c r="S2794" s="332">
        <f>'Bases 2025'!X4526</f>
        <v>1</v>
      </c>
      <c r="T2794" s="332">
        <f>'Bases 2025'!Y4526</f>
        <v>169</v>
      </c>
      <c r="U2794" s="332">
        <f>'Bases 2025'!Z4526</f>
        <v>0</v>
      </c>
      <c r="V2794" s="332">
        <f>'Bases 2025'!AA4526</f>
        <v>1</v>
      </c>
      <c r="W2794" s="332">
        <f>'Bases 2025'!AB4526</f>
        <v>303</v>
      </c>
      <c r="X2794" s="332">
        <f>'Bases 2025'!AC4526</f>
        <v>502</v>
      </c>
      <c r="Y2794" s="339">
        <f>'Bases 2025'!AD4526</f>
        <v>0.60358565737051795</v>
      </c>
      <c r="Z2794" s="482">
        <f>'Bases 2025'!G4526</f>
        <v>13</v>
      </c>
      <c r="AA2794" s="482" t="str">
        <f>'Bases 2025'!H4526</f>
        <v>Mapimí</v>
      </c>
      <c r="AB2794" s="482" t="s">
        <v>1016</v>
      </c>
      <c r="AC2794" s="482"/>
      <c r="AD2794" s="482" t="s">
        <v>809</v>
      </c>
      <c r="AE2794" s="482">
        <f>'Bases 2025'!AN4526</f>
        <v>169</v>
      </c>
      <c r="AF2794" s="482">
        <f>'Bases 2025'!AO4526</f>
        <v>112</v>
      </c>
      <c r="AG2794" s="695" t="str">
        <f t="shared" si="189"/>
        <v>SIGAMOS HACIENDO HISTORIA</v>
      </c>
      <c r="AH2794" s="695" t="str">
        <f t="shared" si="190"/>
        <v>UNIDAD Y GRANDEZA</v>
      </c>
      <c r="AI2794" s="695" t="str">
        <f t="shared" si="191"/>
        <v>2</v>
      </c>
      <c r="AJ2794" s="695" t="str">
        <f t="shared" si="192"/>
        <v>1</v>
      </c>
    </row>
    <row r="2795" spans="1:36" s="323" customFormat="1" ht="16" hidden="1" customHeight="1" x14ac:dyDescent="0.35">
      <c r="A2795" s="355" t="s">
        <v>77</v>
      </c>
      <c r="B2795" s="356">
        <f>'Bases 2025'!B6194</f>
        <v>792</v>
      </c>
      <c r="C2795" s="357">
        <f>'Bases 2025'!C6194</f>
        <v>2</v>
      </c>
      <c r="D2795" s="357">
        <f>'Bases 2025'!I6194</f>
        <v>206</v>
      </c>
      <c r="E2795" s="368">
        <f>'Bases 2025'!J6194</f>
        <v>214</v>
      </c>
      <c r="F2795" s="369">
        <f>'Bases 2025'!K6194</f>
        <v>0</v>
      </c>
      <c r="G2795" s="369">
        <f>'Bases 2025'!L6194</f>
        <v>0</v>
      </c>
      <c r="H2795" s="368">
        <f>'Bases 2025'!M6194</f>
        <v>9</v>
      </c>
      <c r="I2795" s="368">
        <f>'Bases 2025'!N6194</f>
        <v>3</v>
      </c>
      <c r="J2795" s="368">
        <f>'Bases 2025'!O6194</f>
        <v>33</v>
      </c>
      <c r="K2795" s="368">
        <f>'Bases 2025'!P6194</f>
        <v>392</v>
      </c>
      <c r="L2795" s="369">
        <f>'Bases 2025'!Q6194</f>
        <v>0</v>
      </c>
      <c r="M2795" s="369">
        <f>'Bases 2025'!R6194</f>
        <v>0</v>
      </c>
      <c r="N2795" s="369">
        <f>'Bases 2025'!S6194</f>
        <v>0</v>
      </c>
      <c r="O2795" s="369">
        <f>'Bases 2025'!T6194</f>
        <v>0</v>
      </c>
      <c r="P2795" s="368">
        <f>'Bases 2025'!U6194</f>
        <v>8</v>
      </c>
      <c r="Q2795" s="368">
        <f>'Bases 2025'!V6194</f>
        <v>0</v>
      </c>
      <c r="R2795" s="368">
        <f>'Bases 2025'!W6194</f>
        <v>5</v>
      </c>
      <c r="S2795" s="368">
        <f>'Bases 2025'!X6194</f>
        <v>3</v>
      </c>
      <c r="T2795" s="368">
        <f>'Bases 2025'!Y6194</f>
        <v>420</v>
      </c>
      <c r="U2795" s="358">
        <f>'Bases 2025'!Z6194</f>
        <v>0</v>
      </c>
      <c r="V2795" s="358">
        <f>'Bases 2025'!AA6194</f>
        <v>8</v>
      </c>
      <c r="W2795" s="358">
        <f>'Bases 2025'!AB6194</f>
        <v>675</v>
      </c>
      <c r="X2795" s="358">
        <f>'Bases 2025'!AC6194</f>
        <v>1217</v>
      </c>
      <c r="Y2795" s="359">
        <f>'Bases 2025'!AD6194</f>
        <v>0.55464256368118325</v>
      </c>
      <c r="Z2795" s="482">
        <f>'Bases 2025'!G6194</f>
        <v>13</v>
      </c>
      <c r="AA2795" s="482" t="str">
        <f>'Bases 2025'!H6194</f>
        <v>Mapimí</v>
      </c>
      <c r="AB2795" s="482"/>
      <c r="AC2795" s="482" t="s">
        <v>1039</v>
      </c>
      <c r="AD2795" s="482" t="s">
        <v>809</v>
      </c>
      <c r="AE2795" s="482">
        <f>'Bases 2025'!AJ6194</f>
        <v>420</v>
      </c>
      <c r="AF2795" s="482">
        <f>'Bases 2025'!AK6194</f>
        <v>214</v>
      </c>
      <c r="AG2795" s="695" t="str">
        <f t="shared" si="189"/>
        <v>SIGAMOS HACIENDO HISTORIA</v>
      </c>
      <c r="AH2795" s="695" t="str">
        <f t="shared" si="190"/>
        <v>UNIDAD Y GRANDEZA</v>
      </c>
      <c r="AI2795" s="695" t="str">
        <f t="shared" si="191"/>
        <v>2</v>
      </c>
      <c r="AJ2795" s="695" t="str">
        <f t="shared" si="192"/>
        <v>1</v>
      </c>
    </row>
    <row r="2796" spans="1:36" s="323" customFormat="1" ht="16" hidden="1" customHeight="1" x14ac:dyDescent="0.35">
      <c r="A2796" s="338">
        <f>'Bases 2025'!C4527</f>
        <v>36</v>
      </c>
      <c r="B2796" s="330" t="str">
        <f>'Bases 2025'!B4527</f>
        <v>0793</v>
      </c>
      <c r="C2796" s="331" t="str">
        <f>'Bases 2025'!E4527</f>
        <v>B1</v>
      </c>
      <c r="D2796" s="331">
        <f>'Bases 2025'!I4527</f>
        <v>35</v>
      </c>
      <c r="E2796" s="372">
        <f>'Bases 2025'!J4527</f>
        <v>59</v>
      </c>
      <c r="F2796" s="370">
        <f>'Bases 2025'!K4527</f>
        <v>0</v>
      </c>
      <c r="G2796" s="370">
        <f>'Bases 2025'!L4527</f>
        <v>0</v>
      </c>
      <c r="H2796" s="372">
        <f>'Bases 2025'!M4527</f>
        <v>3</v>
      </c>
      <c r="I2796" s="372">
        <f>'Bases 2025'!N4527</f>
        <v>3</v>
      </c>
      <c r="J2796" s="372">
        <f>'Bases 2025'!O4527</f>
        <v>66</v>
      </c>
      <c r="K2796" s="372">
        <f>'Bases 2025'!P4527</f>
        <v>88</v>
      </c>
      <c r="L2796" s="370">
        <f>'Bases 2025'!Q4527</f>
        <v>0</v>
      </c>
      <c r="M2796" s="370">
        <f>'Bases 2025'!R4527</f>
        <v>0</v>
      </c>
      <c r="N2796" s="370">
        <f>'Bases 2025'!S4527</f>
        <v>0</v>
      </c>
      <c r="O2796" s="370">
        <f>'Bases 2025'!T4527</f>
        <v>0</v>
      </c>
      <c r="P2796" s="332">
        <f>'Bases 2025'!U4527</f>
        <v>3</v>
      </c>
      <c r="Q2796" s="332">
        <f>'Bases 2025'!V4527</f>
        <v>1</v>
      </c>
      <c r="R2796" s="332">
        <f>'Bases 2025'!W4527</f>
        <v>2</v>
      </c>
      <c r="S2796" s="332">
        <f>'Bases 2025'!X4527</f>
        <v>1</v>
      </c>
      <c r="T2796" s="332">
        <f>'Bases 2025'!Y4527</f>
        <v>101</v>
      </c>
      <c r="U2796" s="332">
        <f>'Bases 2025'!Z4527</f>
        <v>0</v>
      </c>
      <c r="V2796" s="332">
        <f>'Bases 2025'!AA4527</f>
        <v>2</v>
      </c>
      <c r="W2796" s="332">
        <f>'Bases 2025'!AB4527</f>
        <v>228</v>
      </c>
      <c r="X2796" s="332">
        <f>'Bases 2025'!AC4527</f>
        <v>488</v>
      </c>
      <c r="Y2796" s="339">
        <f>'Bases 2025'!AD4527</f>
        <v>0.46721311475409838</v>
      </c>
      <c r="Z2796" s="482">
        <f>'Bases 2025'!G4527</f>
        <v>13</v>
      </c>
      <c r="AA2796" s="482" t="str">
        <f>'Bases 2025'!H4527</f>
        <v>Mapimí</v>
      </c>
      <c r="AB2796" s="482" t="s">
        <v>1016</v>
      </c>
      <c r="AC2796" s="482"/>
      <c r="AD2796" s="482" t="s">
        <v>809</v>
      </c>
      <c r="AE2796" s="482">
        <f>'Bases 2025'!AN4527</f>
        <v>101</v>
      </c>
      <c r="AF2796" s="482">
        <f>'Bases 2025'!AO4527</f>
        <v>66</v>
      </c>
      <c r="AG2796" s="695" t="str">
        <f t="shared" si="189"/>
        <v>SIGAMOS HACIENDO HISTORIA</v>
      </c>
      <c r="AH2796" s="695" t="str">
        <f t="shared" si="190"/>
        <v>MC</v>
      </c>
      <c r="AI2796" s="695" t="str">
        <f t="shared" si="191"/>
        <v>2</v>
      </c>
      <c r="AJ2796" s="695" t="str">
        <f t="shared" si="192"/>
        <v>5</v>
      </c>
    </row>
    <row r="2797" spans="1:36" s="323" customFormat="1" ht="16" hidden="1" customHeight="1" x14ac:dyDescent="0.35">
      <c r="A2797" s="355" t="s">
        <v>77</v>
      </c>
      <c r="B2797" s="356">
        <f>'Bases 2025'!B6195</f>
        <v>793</v>
      </c>
      <c r="C2797" s="357">
        <f>'Bases 2025'!C6195</f>
        <v>1</v>
      </c>
      <c r="D2797" s="357">
        <f>'Bases 2025'!I6195</f>
        <v>35</v>
      </c>
      <c r="E2797" s="368">
        <f>'Bases 2025'!J6195</f>
        <v>59</v>
      </c>
      <c r="F2797" s="369">
        <f>'Bases 2025'!K6195</f>
        <v>0</v>
      </c>
      <c r="G2797" s="369">
        <f>'Bases 2025'!L6195</f>
        <v>0</v>
      </c>
      <c r="H2797" s="368">
        <f>'Bases 2025'!M6195</f>
        <v>3</v>
      </c>
      <c r="I2797" s="368">
        <f>'Bases 2025'!N6195</f>
        <v>3</v>
      </c>
      <c r="J2797" s="368">
        <f>'Bases 2025'!O6195</f>
        <v>66</v>
      </c>
      <c r="K2797" s="368">
        <f>'Bases 2025'!P6195</f>
        <v>88</v>
      </c>
      <c r="L2797" s="369">
        <f>'Bases 2025'!Q6195</f>
        <v>0</v>
      </c>
      <c r="M2797" s="369">
        <f>'Bases 2025'!R6195</f>
        <v>0</v>
      </c>
      <c r="N2797" s="369">
        <f>'Bases 2025'!S6195</f>
        <v>0</v>
      </c>
      <c r="O2797" s="369">
        <f>'Bases 2025'!T6195</f>
        <v>0</v>
      </c>
      <c r="P2797" s="368">
        <f>'Bases 2025'!U6195</f>
        <v>3</v>
      </c>
      <c r="Q2797" s="368">
        <f>'Bases 2025'!V6195</f>
        <v>1</v>
      </c>
      <c r="R2797" s="368">
        <f>'Bases 2025'!W6195</f>
        <v>2</v>
      </c>
      <c r="S2797" s="368">
        <f>'Bases 2025'!X6195</f>
        <v>1</v>
      </c>
      <c r="T2797" s="368">
        <f>'Bases 2025'!Y6195</f>
        <v>101</v>
      </c>
      <c r="U2797" s="358">
        <f>'Bases 2025'!Z6195</f>
        <v>0</v>
      </c>
      <c r="V2797" s="358">
        <f>'Bases 2025'!AA6195</f>
        <v>2</v>
      </c>
      <c r="W2797" s="358">
        <f>'Bases 2025'!AB6195</f>
        <v>228</v>
      </c>
      <c r="X2797" s="358">
        <f>'Bases 2025'!AC6195</f>
        <v>488</v>
      </c>
      <c r="Y2797" s="359">
        <f>'Bases 2025'!AD6195</f>
        <v>0.46721311475409838</v>
      </c>
      <c r="Z2797" s="482">
        <f>'Bases 2025'!G6195</f>
        <v>13</v>
      </c>
      <c r="AA2797" s="482" t="str">
        <f>'Bases 2025'!H6195</f>
        <v>Mapimí</v>
      </c>
      <c r="AB2797" s="482"/>
      <c r="AC2797" s="482" t="s">
        <v>1039</v>
      </c>
      <c r="AD2797" s="482" t="s">
        <v>809</v>
      </c>
      <c r="AE2797" s="482">
        <f>'Bases 2025'!AJ6195</f>
        <v>101</v>
      </c>
      <c r="AF2797" s="482">
        <f>'Bases 2025'!AK6195</f>
        <v>66</v>
      </c>
      <c r="AG2797" s="695" t="str">
        <f t="shared" si="189"/>
        <v>SIGAMOS HACIENDO HISTORIA</v>
      </c>
      <c r="AH2797" s="695" t="str">
        <f t="shared" si="190"/>
        <v>MC</v>
      </c>
      <c r="AI2797" s="695" t="str">
        <f t="shared" si="191"/>
        <v>2</v>
      </c>
      <c r="AJ2797" s="695" t="str">
        <f t="shared" si="192"/>
        <v>5</v>
      </c>
    </row>
    <row r="2798" spans="1:36" s="323" customFormat="1" ht="16" hidden="1" customHeight="1" x14ac:dyDescent="0.35">
      <c r="A2798" s="338">
        <f>'Bases 2025'!C4528</f>
        <v>37</v>
      </c>
      <c r="B2798" s="330" t="str">
        <f>'Bases 2025'!B4528</f>
        <v>0794</v>
      </c>
      <c r="C2798" s="331" t="str">
        <f>'Bases 2025'!E4528</f>
        <v>B1</v>
      </c>
      <c r="D2798" s="331">
        <f>'Bases 2025'!I4528</f>
        <v>9</v>
      </c>
      <c r="E2798" s="372">
        <f>'Bases 2025'!J4528</f>
        <v>32</v>
      </c>
      <c r="F2798" s="370">
        <f>'Bases 2025'!K4528</f>
        <v>0</v>
      </c>
      <c r="G2798" s="370">
        <f>'Bases 2025'!L4528</f>
        <v>0</v>
      </c>
      <c r="H2798" s="372">
        <f>'Bases 2025'!M4528</f>
        <v>1</v>
      </c>
      <c r="I2798" s="372">
        <f>'Bases 2025'!N4528</f>
        <v>2</v>
      </c>
      <c r="J2798" s="372">
        <f>'Bases 2025'!O4528</f>
        <v>10</v>
      </c>
      <c r="K2798" s="372">
        <f>'Bases 2025'!P4528</f>
        <v>20</v>
      </c>
      <c r="L2798" s="370">
        <f>'Bases 2025'!Q4528</f>
        <v>0</v>
      </c>
      <c r="M2798" s="370">
        <f>'Bases 2025'!R4528</f>
        <v>0</v>
      </c>
      <c r="N2798" s="370">
        <f>'Bases 2025'!S4528</f>
        <v>0</v>
      </c>
      <c r="O2798" s="370">
        <f>'Bases 2025'!T4528</f>
        <v>0</v>
      </c>
      <c r="P2798" s="332">
        <f>'Bases 2025'!U4528</f>
        <v>0</v>
      </c>
      <c r="Q2798" s="332">
        <f>'Bases 2025'!V4528</f>
        <v>0</v>
      </c>
      <c r="R2798" s="332">
        <f>'Bases 2025'!W4528</f>
        <v>0</v>
      </c>
      <c r="S2798" s="332">
        <f>'Bases 2025'!X4528</f>
        <v>0</v>
      </c>
      <c r="T2798" s="332">
        <f>'Bases 2025'!Y4528</f>
        <v>23</v>
      </c>
      <c r="U2798" s="332">
        <f>'Bases 2025'!Z4528</f>
        <v>0</v>
      </c>
      <c r="V2798" s="332">
        <f>'Bases 2025'!AA4528</f>
        <v>1</v>
      </c>
      <c r="W2798" s="332">
        <f>'Bases 2025'!AB4528</f>
        <v>66</v>
      </c>
      <c r="X2798" s="332">
        <f>'Bases 2025'!AC4528</f>
        <v>141</v>
      </c>
      <c r="Y2798" s="339">
        <f>'Bases 2025'!AD4528</f>
        <v>0.46808510638297873</v>
      </c>
      <c r="Z2798" s="482">
        <f>'Bases 2025'!G4528</f>
        <v>13</v>
      </c>
      <c r="AA2798" s="482" t="str">
        <f>'Bases 2025'!H4528</f>
        <v>Mapimí</v>
      </c>
      <c r="AB2798" s="482" t="s">
        <v>1016</v>
      </c>
      <c r="AC2798" s="482"/>
      <c r="AD2798" s="482" t="s">
        <v>809</v>
      </c>
      <c r="AE2798" s="482">
        <f>'Bases 2025'!AN4528</f>
        <v>32</v>
      </c>
      <c r="AF2798" s="482">
        <f>'Bases 2025'!AO4528</f>
        <v>23</v>
      </c>
      <c r="AG2798" s="695" t="str">
        <f t="shared" si="189"/>
        <v>UNIDAD Y GRANDEZA</v>
      </c>
      <c r="AH2798" s="695" t="str">
        <f t="shared" si="190"/>
        <v>SIGAMOS HACIENDO HISTORIA</v>
      </c>
      <c r="AI2798" s="695" t="str">
        <f t="shared" si="191"/>
        <v>1</v>
      </c>
      <c r="AJ2798" s="695" t="str">
        <f t="shared" si="192"/>
        <v>2</v>
      </c>
    </row>
    <row r="2799" spans="1:36" s="323" customFormat="1" ht="16" hidden="1" customHeight="1" x14ac:dyDescent="0.35">
      <c r="A2799" s="355" t="s">
        <v>77</v>
      </c>
      <c r="B2799" s="356">
        <f>'Bases 2025'!B6196</f>
        <v>794</v>
      </c>
      <c r="C2799" s="357">
        <f>'Bases 2025'!C6196</f>
        <v>1</v>
      </c>
      <c r="D2799" s="357">
        <f>'Bases 2025'!I6196</f>
        <v>9</v>
      </c>
      <c r="E2799" s="368">
        <f>'Bases 2025'!J6196</f>
        <v>32</v>
      </c>
      <c r="F2799" s="369">
        <f>'Bases 2025'!K6196</f>
        <v>0</v>
      </c>
      <c r="G2799" s="369">
        <f>'Bases 2025'!L6196</f>
        <v>0</v>
      </c>
      <c r="H2799" s="368">
        <f>'Bases 2025'!M6196</f>
        <v>1</v>
      </c>
      <c r="I2799" s="368">
        <f>'Bases 2025'!N6196</f>
        <v>2</v>
      </c>
      <c r="J2799" s="368">
        <f>'Bases 2025'!O6196</f>
        <v>10</v>
      </c>
      <c r="K2799" s="368">
        <f>'Bases 2025'!P6196</f>
        <v>20</v>
      </c>
      <c r="L2799" s="369">
        <f>'Bases 2025'!Q6196</f>
        <v>0</v>
      </c>
      <c r="M2799" s="369">
        <f>'Bases 2025'!R6196</f>
        <v>0</v>
      </c>
      <c r="N2799" s="369">
        <f>'Bases 2025'!S6196</f>
        <v>0</v>
      </c>
      <c r="O2799" s="369">
        <f>'Bases 2025'!T6196</f>
        <v>0</v>
      </c>
      <c r="P2799" s="368">
        <f>'Bases 2025'!U6196</f>
        <v>0</v>
      </c>
      <c r="Q2799" s="368">
        <f>'Bases 2025'!V6196</f>
        <v>0</v>
      </c>
      <c r="R2799" s="368">
        <f>'Bases 2025'!W6196</f>
        <v>0</v>
      </c>
      <c r="S2799" s="368">
        <f>'Bases 2025'!X6196</f>
        <v>0</v>
      </c>
      <c r="T2799" s="368">
        <f>'Bases 2025'!Y6196</f>
        <v>23</v>
      </c>
      <c r="U2799" s="358">
        <f>'Bases 2025'!Z6196</f>
        <v>0</v>
      </c>
      <c r="V2799" s="358">
        <f>'Bases 2025'!AA6196</f>
        <v>1</v>
      </c>
      <c r="W2799" s="358">
        <f>'Bases 2025'!AB6196</f>
        <v>66</v>
      </c>
      <c r="X2799" s="358">
        <f>'Bases 2025'!AC6196</f>
        <v>141</v>
      </c>
      <c r="Y2799" s="359">
        <f>'Bases 2025'!AD6196</f>
        <v>0.46808510638297873</v>
      </c>
      <c r="Z2799" s="482">
        <f>'Bases 2025'!G6196</f>
        <v>13</v>
      </c>
      <c r="AA2799" s="482" t="str">
        <f>'Bases 2025'!H6196</f>
        <v>Mapimí</v>
      </c>
      <c r="AB2799" s="482"/>
      <c r="AC2799" s="482" t="s">
        <v>1039</v>
      </c>
      <c r="AD2799" s="482" t="s">
        <v>809</v>
      </c>
      <c r="AE2799" s="482">
        <f>'Bases 2025'!AJ6196</f>
        <v>32</v>
      </c>
      <c r="AF2799" s="482">
        <f>'Bases 2025'!AK6196</f>
        <v>23</v>
      </c>
      <c r="AG2799" s="695" t="str">
        <f t="shared" si="189"/>
        <v>UNIDAD Y GRANDEZA</v>
      </c>
      <c r="AH2799" s="695" t="str">
        <f t="shared" si="190"/>
        <v>SIGAMOS HACIENDO HISTORIA</v>
      </c>
      <c r="AI2799" s="695" t="str">
        <f t="shared" si="191"/>
        <v>1</v>
      </c>
      <c r="AJ2799" s="695" t="str">
        <f t="shared" si="192"/>
        <v>2</v>
      </c>
    </row>
    <row r="2800" spans="1:36" s="323" customFormat="1" ht="16" hidden="1" customHeight="1" x14ac:dyDescent="0.35">
      <c r="A2800" s="338">
        <f>'Bases 2025'!C4529</f>
        <v>38</v>
      </c>
      <c r="B2800" s="330" t="str">
        <f>'Bases 2025'!B4529</f>
        <v>0795</v>
      </c>
      <c r="C2800" s="331" t="str">
        <f>'Bases 2025'!E4529</f>
        <v>B1</v>
      </c>
      <c r="D2800" s="331">
        <f>'Bases 2025'!I4529</f>
        <v>26</v>
      </c>
      <c r="E2800" s="372">
        <f>'Bases 2025'!J4529</f>
        <v>42</v>
      </c>
      <c r="F2800" s="370">
        <f>'Bases 2025'!K4529</f>
        <v>0</v>
      </c>
      <c r="G2800" s="370">
        <f>'Bases 2025'!L4529</f>
        <v>0</v>
      </c>
      <c r="H2800" s="372">
        <f>'Bases 2025'!M4529</f>
        <v>2</v>
      </c>
      <c r="I2800" s="372">
        <f>'Bases 2025'!N4529</f>
        <v>2</v>
      </c>
      <c r="J2800" s="372">
        <f>'Bases 2025'!O4529</f>
        <v>3</v>
      </c>
      <c r="K2800" s="372">
        <f>'Bases 2025'!P4529</f>
        <v>10</v>
      </c>
      <c r="L2800" s="370">
        <f>'Bases 2025'!Q4529</f>
        <v>0</v>
      </c>
      <c r="M2800" s="370">
        <f>'Bases 2025'!R4529</f>
        <v>0</v>
      </c>
      <c r="N2800" s="370">
        <f>'Bases 2025'!S4529</f>
        <v>0</v>
      </c>
      <c r="O2800" s="370">
        <f>'Bases 2025'!T4529</f>
        <v>0</v>
      </c>
      <c r="P2800" s="332">
        <f>'Bases 2025'!U4529</f>
        <v>1</v>
      </c>
      <c r="Q2800" s="332">
        <f>'Bases 2025'!V4529</f>
        <v>0</v>
      </c>
      <c r="R2800" s="332">
        <f>'Bases 2025'!W4529</f>
        <v>1</v>
      </c>
      <c r="S2800" s="332">
        <f>'Bases 2025'!X4529</f>
        <v>0</v>
      </c>
      <c r="T2800" s="332">
        <f>'Bases 2025'!Y4529</f>
        <v>16</v>
      </c>
      <c r="U2800" s="332">
        <f>'Bases 2025'!Z4529</f>
        <v>0</v>
      </c>
      <c r="V2800" s="332">
        <f>'Bases 2025'!AA4529</f>
        <v>1</v>
      </c>
      <c r="W2800" s="332">
        <f>'Bases 2025'!AB4529</f>
        <v>62</v>
      </c>
      <c r="X2800" s="332">
        <f>'Bases 2025'!AC4529</f>
        <v>124</v>
      </c>
      <c r="Y2800" s="339">
        <f>'Bases 2025'!AD4529</f>
        <v>0.5</v>
      </c>
      <c r="Z2800" s="482">
        <f>'Bases 2025'!G4529</f>
        <v>13</v>
      </c>
      <c r="AA2800" s="482" t="str">
        <f>'Bases 2025'!H4529</f>
        <v>Mapimí</v>
      </c>
      <c r="AB2800" s="482" t="s">
        <v>1016</v>
      </c>
      <c r="AC2800" s="482"/>
      <c r="AD2800" s="482" t="s">
        <v>809</v>
      </c>
      <c r="AE2800" s="482">
        <f>'Bases 2025'!AN4529</f>
        <v>42</v>
      </c>
      <c r="AF2800" s="482">
        <f>'Bases 2025'!AO4529</f>
        <v>16</v>
      </c>
      <c r="AG2800" s="695" t="str">
        <f t="shared" si="189"/>
        <v>UNIDAD Y GRANDEZA</v>
      </c>
      <c r="AH2800" s="695" t="str">
        <f t="shared" si="190"/>
        <v>SIGAMOS HACIENDO HISTORIA</v>
      </c>
      <c r="AI2800" s="695" t="str">
        <f t="shared" si="191"/>
        <v>1</v>
      </c>
      <c r="AJ2800" s="695" t="str">
        <f t="shared" si="192"/>
        <v>2</v>
      </c>
    </row>
    <row r="2801" spans="1:36" s="323" customFormat="1" ht="16" hidden="1" customHeight="1" x14ac:dyDescent="0.35">
      <c r="A2801" s="355" t="s">
        <v>77</v>
      </c>
      <c r="B2801" s="356">
        <f>'Bases 2025'!B6197</f>
        <v>795</v>
      </c>
      <c r="C2801" s="357">
        <f>'Bases 2025'!C6197</f>
        <v>1</v>
      </c>
      <c r="D2801" s="357">
        <f>'Bases 2025'!I6197</f>
        <v>26</v>
      </c>
      <c r="E2801" s="368">
        <f>'Bases 2025'!J6197</f>
        <v>42</v>
      </c>
      <c r="F2801" s="369">
        <f>'Bases 2025'!K6197</f>
        <v>0</v>
      </c>
      <c r="G2801" s="369">
        <f>'Bases 2025'!L6197</f>
        <v>0</v>
      </c>
      <c r="H2801" s="368">
        <f>'Bases 2025'!M6197</f>
        <v>2</v>
      </c>
      <c r="I2801" s="368">
        <f>'Bases 2025'!N6197</f>
        <v>2</v>
      </c>
      <c r="J2801" s="368">
        <f>'Bases 2025'!O6197</f>
        <v>3</v>
      </c>
      <c r="K2801" s="368">
        <f>'Bases 2025'!P6197</f>
        <v>10</v>
      </c>
      <c r="L2801" s="369">
        <f>'Bases 2025'!Q6197</f>
        <v>0</v>
      </c>
      <c r="M2801" s="369">
        <f>'Bases 2025'!R6197</f>
        <v>0</v>
      </c>
      <c r="N2801" s="369">
        <f>'Bases 2025'!S6197</f>
        <v>0</v>
      </c>
      <c r="O2801" s="369">
        <f>'Bases 2025'!T6197</f>
        <v>0</v>
      </c>
      <c r="P2801" s="368">
        <f>'Bases 2025'!U6197</f>
        <v>1</v>
      </c>
      <c r="Q2801" s="368">
        <f>'Bases 2025'!V6197</f>
        <v>0</v>
      </c>
      <c r="R2801" s="368">
        <f>'Bases 2025'!W6197</f>
        <v>1</v>
      </c>
      <c r="S2801" s="368">
        <f>'Bases 2025'!X6197</f>
        <v>0</v>
      </c>
      <c r="T2801" s="368">
        <f>'Bases 2025'!Y6197</f>
        <v>16</v>
      </c>
      <c r="U2801" s="358">
        <f>'Bases 2025'!Z6197</f>
        <v>0</v>
      </c>
      <c r="V2801" s="358">
        <f>'Bases 2025'!AA6197</f>
        <v>1</v>
      </c>
      <c r="W2801" s="358">
        <f>'Bases 2025'!AB6197</f>
        <v>62</v>
      </c>
      <c r="X2801" s="358">
        <f>'Bases 2025'!AC6197</f>
        <v>124</v>
      </c>
      <c r="Y2801" s="359">
        <f>'Bases 2025'!AD6197</f>
        <v>0.5</v>
      </c>
      <c r="Z2801" s="482">
        <f>'Bases 2025'!G6197</f>
        <v>13</v>
      </c>
      <c r="AA2801" s="482" t="str">
        <f>'Bases 2025'!H6197</f>
        <v>Mapimí</v>
      </c>
      <c r="AB2801" s="482"/>
      <c r="AC2801" s="482" t="s">
        <v>1039</v>
      </c>
      <c r="AD2801" s="482" t="s">
        <v>809</v>
      </c>
      <c r="AE2801" s="482">
        <f>'Bases 2025'!AJ6197</f>
        <v>42</v>
      </c>
      <c r="AF2801" s="482">
        <f>'Bases 2025'!AK6197</f>
        <v>16</v>
      </c>
      <c r="AG2801" s="695" t="str">
        <f t="shared" si="189"/>
        <v>UNIDAD Y GRANDEZA</v>
      </c>
      <c r="AH2801" s="695" t="str">
        <f t="shared" si="190"/>
        <v>SIGAMOS HACIENDO HISTORIA</v>
      </c>
      <c r="AI2801" s="695" t="str">
        <f t="shared" si="191"/>
        <v>1</v>
      </c>
      <c r="AJ2801" s="695" t="str">
        <f t="shared" si="192"/>
        <v>2</v>
      </c>
    </row>
    <row r="2802" spans="1:36" s="323" customFormat="1" ht="16" hidden="1" customHeight="1" x14ac:dyDescent="0.35">
      <c r="A2802" s="338">
        <f>'Bases 2025'!C4530</f>
        <v>39</v>
      </c>
      <c r="B2802" s="330" t="str">
        <f>'Bases 2025'!B4530</f>
        <v>1392</v>
      </c>
      <c r="C2802" s="331" t="str">
        <f>'Bases 2025'!E4530</f>
        <v>B1</v>
      </c>
      <c r="D2802" s="331">
        <f>'Bases 2025'!I4530</f>
        <v>74</v>
      </c>
      <c r="E2802" s="372">
        <f>'Bases 2025'!J4530</f>
        <v>187</v>
      </c>
      <c r="F2802" s="370">
        <f>'Bases 2025'!K4530</f>
        <v>0</v>
      </c>
      <c r="G2802" s="370">
        <f>'Bases 2025'!L4530</f>
        <v>0</v>
      </c>
      <c r="H2802" s="372">
        <f>'Bases 2025'!M4530</f>
        <v>11</v>
      </c>
      <c r="I2802" s="372">
        <f>'Bases 2025'!N4530</f>
        <v>7</v>
      </c>
      <c r="J2802" s="372">
        <f>'Bases 2025'!O4530</f>
        <v>22</v>
      </c>
      <c r="K2802" s="372">
        <f>'Bases 2025'!P4530</f>
        <v>79</v>
      </c>
      <c r="L2802" s="370">
        <f>'Bases 2025'!Q4530</f>
        <v>0</v>
      </c>
      <c r="M2802" s="370">
        <f>'Bases 2025'!R4530</f>
        <v>0</v>
      </c>
      <c r="N2802" s="370">
        <f>'Bases 2025'!S4530</f>
        <v>0</v>
      </c>
      <c r="O2802" s="370">
        <f>'Bases 2025'!T4530</f>
        <v>0</v>
      </c>
      <c r="P2802" s="332">
        <f>'Bases 2025'!U4530</f>
        <v>9</v>
      </c>
      <c r="Q2802" s="332">
        <f>'Bases 2025'!V4530</f>
        <v>0</v>
      </c>
      <c r="R2802" s="332">
        <f>'Bases 2025'!W4530</f>
        <v>5</v>
      </c>
      <c r="S2802" s="332">
        <f>'Bases 2025'!X4530</f>
        <v>2</v>
      </c>
      <c r="T2802" s="332">
        <f>'Bases 2025'!Y4530</f>
        <v>113</v>
      </c>
      <c r="U2802" s="332">
        <f>'Bases 2025'!Z4530</f>
        <v>0</v>
      </c>
      <c r="V2802" s="332">
        <f>'Bases 2025'!AA4530</f>
        <v>5</v>
      </c>
      <c r="W2802" s="332">
        <f>'Bases 2025'!AB4530</f>
        <v>327</v>
      </c>
      <c r="X2802" s="332">
        <f>'Bases 2025'!AC4530</f>
        <v>699</v>
      </c>
      <c r="Y2802" s="339">
        <f>'Bases 2025'!AD4530</f>
        <v>0.46781115879828328</v>
      </c>
      <c r="Z2802" s="482">
        <f>'Bases 2025'!G4530</f>
        <v>13</v>
      </c>
      <c r="AA2802" s="482" t="str">
        <f>'Bases 2025'!H4530</f>
        <v>Mapimí</v>
      </c>
      <c r="AB2802" s="482" t="s">
        <v>1016</v>
      </c>
      <c r="AC2802" s="482"/>
      <c r="AD2802" s="482" t="s">
        <v>809</v>
      </c>
      <c r="AE2802" s="482">
        <f>'Bases 2025'!AN4530</f>
        <v>187</v>
      </c>
      <c r="AF2802" s="482">
        <f>'Bases 2025'!AO4530</f>
        <v>113</v>
      </c>
      <c r="AG2802" s="695" t="str">
        <f t="shared" si="189"/>
        <v>UNIDAD Y GRANDEZA</v>
      </c>
      <c r="AH2802" s="695" t="str">
        <f t="shared" si="190"/>
        <v>SIGAMOS HACIENDO HISTORIA</v>
      </c>
      <c r="AI2802" s="695" t="str">
        <f t="shared" si="191"/>
        <v>1</v>
      </c>
      <c r="AJ2802" s="695" t="str">
        <f t="shared" si="192"/>
        <v>2</v>
      </c>
    </row>
    <row r="2803" spans="1:36" s="323" customFormat="1" ht="16" hidden="1" customHeight="1" x14ac:dyDescent="0.35">
      <c r="A2803" s="355" t="s">
        <v>77</v>
      </c>
      <c r="B2803" s="356">
        <f>'Bases 2025'!B6198</f>
        <v>1392</v>
      </c>
      <c r="C2803" s="357">
        <f>'Bases 2025'!C6198</f>
        <v>1</v>
      </c>
      <c r="D2803" s="357">
        <f>'Bases 2025'!I6198</f>
        <v>74</v>
      </c>
      <c r="E2803" s="368">
        <f>'Bases 2025'!J6198</f>
        <v>187</v>
      </c>
      <c r="F2803" s="369">
        <f>'Bases 2025'!K6198</f>
        <v>0</v>
      </c>
      <c r="G2803" s="369">
        <f>'Bases 2025'!L6198</f>
        <v>0</v>
      </c>
      <c r="H2803" s="368">
        <f>'Bases 2025'!M6198</f>
        <v>11</v>
      </c>
      <c r="I2803" s="368">
        <f>'Bases 2025'!N6198</f>
        <v>7</v>
      </c>
      <c r="J2803" s="368">
        <f>'Bases 2025'!O6198</f>
        <v>22</v>
      </c>
      <c r="K2803" s="368">
        <f>'Bases 2025'!P6198</f>
        <v>79</v>
      </c>
      <c r="L2803" s="369">
        <f>'Bases 2025'!Q6198</f>
        <v>0</v>
      </c>
      <c r="M2803" s="369">
        <f>'Bases 2025'!R6198</f>
        <v>0</v>
      </c>
      <c r="N2803" s="369">
        <f>'Bases 2025'!S6198</f>
        <v>0</v>
      </c>
      <c r="O2803" s="369">
        <f>'Bases 2025'!T6198</f>
        <v>0</v>
      </c>
      <c r="P2803" s="368">
        <f>'Bases 2025'!U6198</f>
        <v>9</v>
      </c>
      <c r="Q2803" s="368">
        <f>'Bases 2025'!V6198</f>
        <v>0</v>
      </c>
      <c r="R2803" s="368">
        <f>'Bases 2025'!W6198</f>
        <v>5</v>
      </c>
      <c r="S2803" s="368">
        <f>'Bases 2025'!X6198</f>
        <v>2</v>
      </c>
      <c r="T2803" s="368">
        <f>'Bases 2025'!Y6198</f>
        <v>113</v>
      </c>
      <c r="U2803" s="358">
        <f>'Bases 2025'!Z6198</f>
        <v>0</v>
      </c>
      <c r="V2803" s="358">
        <f>'Bases 2025'!AA6198</f>
        <v>5</v>
      </c>
      <c r="W2803" s="358">
        <f>'Bases 2025'!AB6198</f>
        <v>327</v>
      </c>
      <c r="X2803" s="358">
        <f>'Bases 2025'!AC6198</f>
        <v>699</v>
      </c>
      <c r="Y2803" s="359">
        <f>'Bases 2025'!AD6198</f>
        <v>0.46781115879828328</v>
      </c>
      <c r="Z2803" s="482">
        <f>'Bases 2025'!G6198</f>
        <v>13</v>
      </c>
      <c r="AA2803" s="482" t="str">
        <f>'Bases 2025'!H6198</f>
        <v>Mapimí</v>
      </c>
      <c r="AB2803" s="482"/>
      <c r="AC2803" s="482" t="s">
        <v>1039</v>
      </c>
      <c r="AD2803" s="482" t="s">
        <v>809</v>
      </c>
      <c r="AE2803" s="482">
        <f>'Bases 2025'!AJ6198</f>
        <v>187</v>
      </c>
      <c r="AF2803" s="482">
        <f>'Bases 2025'!AK6198</f>
        <v>113</v>
      </c>
      <c r="AG2803" s="695" t="str">
        <f t="shared" si="189"/>
        <v>UNIDAD Y GRANDEZA</v>
      </c>
      <c r="AH2803" s="695" t="str">
        <f t="shared" si="190"/>
        <v>SIGAMOS HACIENDO HISTORIA</v>
      </c>
      <c r="AI2803" s="695" t="str">
        <f t="shared" si="191"/>
        <v>1</v>
      </c>
      <c r="AJ2803" s="695" t="str">
        <f t="shared" si="192"/>
        <v>2</v>
      </c>
    </row>
    <row r="2804" spans="1:36" s="323" customFormat="1" ht="16" hidden="1" customHeight="1" x14ac:dyDescent="0.35">
      <c r="A2804" s="338">
        <f>'Bases 2025'!C4531</f>
        <v>40</v>
      </c>
      <c r="B2804" s="330" t="str">
        <f>'Bases 2025'!B4531</f>
        <v>1393</v>
      </c>
      <c r="C2804" s="331" t="str">
        <f>'Bases 2025'!E4531</f>
        <v>B1</v>
      </c>
      <c r="D2804" s="331">
        <f>'Bases 2025'!I4531</f>
        <v>64</v>
      </c>
      <c r="E2804" s="372">
        <f>'Bases 2025'!J4531</f>
        <v>119</v>
      </c>
      <c r="F2804" s="370">
        <f>'Bases 2025'!K4531</f>
        <v>0</v>
      </c>
      <c r="G2804" s="370">
        <f>'Bases 2025'!L4531</f>
        <v>0</v>
      </c>
      <c r="H2804" s="372">
        <f>'Bases 2025'!M4531</f>
        <v>3</v>
      </c>
      <c r="I2804" s="372">
        <f>'Bases 2025'!N4531</f>
        <v>0</v>
      </c>
      <c r="J2804" s="372">
        <f>'Bases 2025'!O4531</f>
        <v>16</v>
      </c>
      <c r="K2804" s="372">
        <f>'Bases 2025'!P4531</f>
        <v>45</v>
      </c>
      <c r="L2804" s="370">
        <f>'Bases 2025'!Q4531</f>
        <v>0</v>
      </c>
      <c r="M2804" s="370">
        <f>'Bases 2025'!R4531</f>
        <v>0</v>
      </c>
      <c r="N2804" s="370">
        <f>'Bases 2025'!S4531</f>
        <v>0</v>
      </c>
      <c r="O2804" s="370">
        <f>'Bases 2025'!T4531</f>
        <v>0</v>
      </c>
      <c r="P2804" s="332">
        <f>'Bases 2025'!U4531</f>
        <v>3</v>
      </c>
      <c r="Q2804" s="332">
        <f>'Bases 2025'!V4531</f>
        <v>0</v>
      </c>
      <c r="R2804" s="332">
        <f>'Bases 2025'!W4531</f>
        <v>2</v>
      </c>
      <c r="S2804" s="332">
        <f>'Bases 2025'!X4531</f>
        <v>2</v>
      </c>
      <c r="T2804" s="332">
        <f>'Bases 2025'!Y4531</f>
        <v>55</v>
      </c>
      <c r="U2804" s="332">
        <f>'Bases 2025'!Z4531</f>
        <v>0</v>
      </c>
      <c r="V2804" s="332">
        <f>'Bases 2025'!AA4531</f>
        <v>5</v>
      </c>
      <c r="W2804" s="332">
        <f>'Bases 2025'!AB4531</f>
        <v>195</v>
      </c>
      <c r="X2804" s="332">
        <f>'Bases 2025'!AC4531</f>
        <v>476</v>
      </c>
      <c r="Y2804" s="339">
        <f>'Bases 2025'!AD4531</f>
        <v>0.40966386554621848</v>
      </c>
      <c r="Z2804" s="482">
        <f>'Bases 2025'!G4531</f>
        <v>13</v>
      </c>
      <c r="AA2804" s="482" t="str">
        <f>'Bases 2025'!H4531</f>
        <v>Mapimí</v>
      </c>
      <c r="AB2804" s="482" t="s">
        <v>1016</v>
      </c>
      <c r="AC2804" s="482"/>
      <c r="AD2804" s="482" t="s">
        <v>809</v>
      </c>
      <c r="AE2804" s="482">
        <f>'Bases 2025'!AN4531</f>
        <v>119</v>
      </c>
      <c r="AF2804" s="482">
        <f>'Bases 2025'!AO4531</f>
        <v>55</v>
      </c>
      <c r="AG2804" s="695" t="str">
        <f t="shared" si="189"/>
        <v>UNIDAD Y GRANDEZA</v>
      </c>
      <c r="AH2804" s="695" t="str">
        <f t="shared" si="190"/>
        <v>SIGAMOS HACIENDO HISTORIA</v>
      </c>
      <c r="AI2804" s="695" t="str">
        <f t="shared" si="191"/>
        <v>1</v>
      </c>
      <c r="AJ2804" s="695" t="str">
        <f t="shared" si="192"/>
        <v>2</v>
      </c>
    </row>
    <row r="2805" spans="1:36" s="323" customFormat="1" ht="16" hidden="1" customHeight="1" x14ac:dyDescent="0.35">
      <c r="A2805" s="338">
        <f>'Bases 2025'!C4532</f>
        <v>41</v>
      </c>
      <c r="B2805" s="330" t="str">
        <f>'Bases 2025'!B4532</f>
        <v>1393</v>
      </c>
      <c r="C2805" s="331" t="str">
        <f>'Bases 2025'!E4532</f>
        <v>C1</v>
      </c>
      <c r="D2805" s="331">
        <f>'Bases 2025'!I4532</f>
        <v>90</v>
      </c>
      <c r="E2805" s="372">
        <f>'Bases 2025'!J4532</f>
        <v>133</v>
      </c>
      <c r="F2805" s="370">
        <f>'Bases 2025'!K4532</f>
        <v>0</v>
      </c>
      <c r="G2805" s="370">
        <f>'Bases 2025'!L4532</f>
        <v>0</v>
      </c>
      <c r="H2805" s="372">
        <f>'Bases 2025'!M4532</f>
        <v>1</v>
      </c>
      <c r="I2805" s="372">
        <f>'Bases 2025'!N4532</f>
        <v>1</v>
      </c>
      <c r="J2805" s="372">
        <f>'Bases 2025'!O4532</f>
        <v>30</v>
      </c>
      <c r="K2805" s="372">
        <f>'Bases 2025'!P4532</f>
        <v>40</v>
      </c>
      <c r="L2805" s="370">
        <f>'Bases 2025'!Q4532</f>
        <v>0</v>
      </c>
      <c r="M2805" s="370">
        <f>'Bases 2025'!R4532</f>
        <v>0</v>
      </c>
      <c r="N2805" s="370">
        <f>'Bases 2025'!S4532</f>
        <v>0</v>
      </c>
      <c r="O2805" s="370">
        <f>'Bases 2025'!T4532</f>
        <v>0</v>
      </c>
      <c r="P2805" s="332">
        <f>'Bases 2025'!U4532</f>
        <v>1</v>
      </c>
      <c r="Q2805" s="332">
        <f>'Bases 2025'!V4532</f>
        <v>0</v>
      </c>
      <c r="R2805" s="332">
        <f>'Bases 2025'!W4532</f>
        <v>0</v>
      </c>
      <c r="S2805" s="332">
        <f>'Bases 2025'!X4532</f>
        <v>0</v>
      </c>
      <c r="T2805" s="332">
        <f>'Bases 2025'!Y4532</f>
        <v>43</v>
      </c>
      <c r="U2805" s="332">
        <f>'Bases 2025'!Z4532</f>
        <v>0</v>
      </c>
      <c r="V2805" s="332">
        <f>'Bases 2025'!AA4532</f>
        <v>5</v>
      </c>
      <c r="W2805" s="332">
        <f>'Bases 2025'!AB4532</f>
        <v>211</v>
      </c>
      <c r="X2805" s="332">
        <f>'Bases 2025'!AC4532</f>
        <v>475</v>
      </c>
      <c r="Y2805" s="339">
        <f>'Bases 2025'!AD4532</f>
        <v>0.4442105263157895</v>
      </c>
      <c r="Z2805" s="482">
        <f>'Bases 2025'!G4532</f>
        <v>13</v>
      </c>
      <c r="AA2805" s="482" t="str">
        <f>'Bases 2025'!H4532</f>
        <v>Mapimí</v>
      </c>
      <c r="AB2805" s="482" t="s">
        <v>1016</v>
      </c>
      <c r="AC2805" s="482"/>
      <c r="AD2805" s="482" t="s">
        <v>809</v>
      </c>
      <c r="AE2805" s="482">
        <f>'Bases 2025'!AN4532</f>
        <v>133</v>
      </c>
      <c r="AF2805" s="482">
        <f>'Bases 2025'!AO4532</f>
        <v>43</v>
      </c>
      <c r="AG2805" s="695" t="str">
        <f t="shared" si="189"/>
        <v>UNIDAD Y GRANDEZA</v>
      </c>
      <c r="AH2805" s="695" t="str">
        <f t="shared" si="190"/>
        <v>SIGAMOS HACIENDO HISTORIA</v>
      </c>
      <c r="AI2805" s="695" t="str">
        <f t="shared" si="191"/>
        <v>1</v>
      </c>
      <c r="AJ2805" s="695" t="str">
        <f t="shared" si="192"/>
        <v>2</v>
      </c>
    </row>
    <row r="2806" spans="1:36" s="323" customFormat="1" ht="16" hidden="1" customHeight="1" thickBot="1" x14ac:dyDescent="0.4">
      <c r="A2806" s="375" t="s">
        <v>77</v>
      </c>
      <c r="B2806" s="376">
        <f>'Bases 2025'!B6199</f>
        <v>1393</v>
      </c>
      <c r="C2806" s="377">
        <f>'Bases 2025'!C6199</f>
        <v>2</v>
      </c>
      <c r="D2806" s="377">
        <f>'Bases 2025'!I6199</f>
        <v>154</v>
      </c>
      <c r="E2806" s="378">
        <f>'Bases 2025'!J6199</f>
        <v>252</v>
      </c>
      <c r="F2806" s="379">
        <f>'Bases 2025'!K6199</f>
        <v>0</v>
      </c>
      <c r="G2806" s="379">
        <f>'Bases 2025'!L6199</f>
        <v>0</v>
      </c>
      <c r="H2806" s="378">
        <f>'Bases 2025'!M6199</f>
        <v>4</v>
      </c>
      <c r="I2806" s="378">
        <f>'Bases 2025'!N6199</f>
        <v>1</v>
      </c>
      <c r="J2806" s="378">
        <f>'Bases 2025'!O6199</f>
        <v>46</v>
      </c>
      <c r="K2806" s="378">
        <f>'Bases 2025'!P6199</f>
        <v>85</v>
      </c>
      <c r="L2806" s="379">
        <f>'Bases 2025'!Q6199</f>
        <v>0</v>
      </c>
      <c r="M2806" s="379">
        <f>'Bases 2025'!R6199</f>
        <v>0</v>
      </c>
      <c r="N2806" s="379">
        <f>'Bases 2025'!S6199</f>
        <v>0</v>
      </c>
      <c r="O2806" s="379">
        <f>'Bases 2025'!T6199</f>
        <v>0</v>
      </c>
      <c r="P2806" s="378">
        <f>'Bases 2025'!U6199</f>
        <v>4</v>
      </c>
      <c r="Q2806" s="378">
        <f>'Bases 2025'!V6199</f>
        <v>0</v>
      </c>
      <c r="R2806" s="378">
        <f>'Bases 2025'!W6199</f>
        <v>2</v>
      </c>
      <c r="S2806" s="378">
        <f>'Bases 2025'!X6199</f>
        <v>2</v>
      </c>
      <c r="T2806" s="378">
        <f>'Bases 2025'!Y6199</f>
        <v>98</v>
      </c>
      <c r="U2806" s="380">
        <f>'Bases 2025'!Z6199</f>
        <v>0</v>
      </c>
      <c r="V2806" s="380">
        <f>'Bases 2025'!AA6199</f>
        <v>10</v>
      </c>
      <c r="W2806" s="380">
        <f>'Bases 2025'!AB6199</f>
        <v>406</v>
      </c>
      <c r="X2806" s="380">
        <f>'Bases 2025'!AC6199</f>
        <v>951</v>
      </c>
      <c r="Y2806" s="381">
        <f>'Bases 2025'!AD6199</f>
        <v>0.42691903259726605</v>
      </c>
      <c r="Z2806" s="482">
        <f>'Bases 2025'!G6199</f>
        <v>13</v>
      </c>
      <c r="AA2806" s="482" t="str">
        <f>'Bases 2025'!H6199</f>
        <v>Mapimí</v>
      </c>
      <c r="AB2806" s="482"/>
      <c r="AC2806" s="482" t="s">
        <v>1039</v>
      </c>
      <c r="AD2806" s="482" t="s">
        <v>809</v>
      </c>
      <c r="AE2806" s="482">
        <f>'Bases 2025'!AJ6199</f>
        <v>252</v>
      </c>
      <c r="AF2806" s="482">
        <f>'Bases 2025'!AK6199</f>
        <v>98</v>
      </c>
      <c r="AG2806" s="695" t="str">
        <f t="shared" si="189"/>
        <v>UNIDAD Y GRANDEZA</v>
      </c>
      <c r="AH2806" s="695" t="str">
        <f t="shared" si="190"/>
        <v>SIGAMOS HACIENDO HISTORIA</v>
      </c>
      <c r="AI2806" s="695" t="str">
        <f t="shared" si="191"/>
        <v>1</v>
      </c>
      <c r="AJ2806" s="695" t="str">
        <f t="shared" si="192"/>
        <v>2</v>
      </c>
    </row>
    <row r="2807" spans="1:36" s="33" customFormat="1" ht="17" hidden="1" customHeight="1" thickTop="1" thickBot="1" x14ac:dyDescent="0.4">
      <c r="A2807" s="317"/>
      <c r="B2807" s="317"/>
      <c r="C2807" s="360"/>
      <c r="D2807" s="361"/>
      <c r="E2807" s="362"/>
      <c r="F2807" s="363"/>
      <c r="G2807" s="363"/>
      <c r="H2807" s="363"/>
      <c r="I2807" s="363" t="str">
        <f>IF(Z2807=5,"RESULTADOS POR PARTIDOS POLÍTICOS, COALICIÓN ELECTORAL PARCIAL, CANDIDATURA COMÚN E INDEPENDIENTE",IF(OR(Z2807=8,Z2807=9,Z2807=10,Z2807=11,Z2807=18),"RESULTADOS POR PARTIDOS POLÍTICOS Y COALICIÓN ELECTORAL PARCIAL",IF(OR(Z2807=20,Z2807=35),"RESULTADOS POR PARTIDOS POLÍTICOS Y CANDIDATURA COMÚN","RESULTADOS POR PARTIDOS POLÍTICOS, COALICIÓN ELECTORAL PARCIAL Y CANDIDATURA COMÚN")))&amp;IF(OR(Z2807=5,Z2807=8,Z2807=24,Z2807=33)," POR CASILLA, SECCIÓN, VOTO ANTICIPADO Y VOTO EN PRISIÓN PREVENTIVA",IF(OR(Z2807=1,Z2807=2,Z2807=4,Z2807=7,Z2807=9,Z2807=15,Z2807=21,Z2807=25,Z2807=29,Z2807=36,Z2807=39)," POR CASILLA, SECCIÓN Y VOTO ANTICIPADO"," POR CASILLA Y SECCIÓN"))</f>
        <v>RESULTADOS POR PARTIDOS POLÍTICOS, COALICIÓN ELECTORAL PARCIAL Y CANDIDATURA COMÚN POR CASILLA Y SECCIÓN</v>
      </c>
      <c r="J2807" s="363"/>
      <c r="K2807" s="363"/>
      <c r="L2807" s="363"/>
      <c r="M2807" s="363"/>
      <c r="N2807" s="363"/>
      <c r="O2807" s="363"/>
      <c r="P2807" s="363"/>
      <c r="Q2807" s="363"/>
      <c r="R2807" s="363"/>
      <c r="S2807" s="363"/>
      <c r="T2807" s="363"/>
      <c r="U2807" s="363"/>
      <c r="V2807" s="364"/>
      <c r="W2807" s="365"/>
      <c r="X2807" s="366"/>
      <c r="Y2807" s="367"/>
      <c r="Z2807" s="482">
        <f>Z2812</f>
        <v>14</v>
      </c>
      <c r="AA2807" s="482" t="str">
        <f>AA2812</f>
        <v>Mezquital</v>
      </c>
      <c r="AB2807" s="482" t="s">
        <v>1016</v>
      </c>
      <c r="AC2807" s="482" t="s">
        <v>1039</v>
      </c>
      <c r="AD2807" s="482"/>
      <c r="AE2807" s="482"/>
      <c r="AF2807" s="482"/>
      <c r="AG2807" s="695" t="str">
        <f t="shared" si="189"/>
        <v>UNIDAD Y GRANDEZA</v>
      </c>
      <c r="AH2807" s="695" t="str">
        <f t="shared" si="190"/>
        <v>UNIDAD Y GRANDEZA</v>
      </c>
      <c r="AI2807" s="695" t="str">
        <f t="shared" si="191"/>
        <v>1</v>
      </c>
      <c r="AJ2807" s="695" t="str">
        <f t="shared" si="192"/>
        <v>1</v>
      </c>
    </row>
    <row r="2808" spans="1:36" s="33" customFormat="1" ht="63" hidden="1" customHeight="1" thickBot="1" x14ac:dyDescent="0.4">
      <c r="A2808" s="303"/>
      <c r="B2808" s="316" t="s">
        <v>5500</v>
      </c>
      <c r="C2808" s="316"/>
      <c r="D2808" s="318"/>
      <c r="E2808" s="307"/>
      <c r="F2808" s="279"/>
      <c r="G2808" s="279"/>
      <c r="H2808" s="278"/>
      <c r="I2808" s="278"/>
      <c r="J2808" s="278"/>
      <c r="K2808" s="278"/>
      <c r="L2808" s="279"/>
      <c r="M2808" s="464">
        <f>M2812</f>
        <v>0</v>
      </c>
      <c r="N2808" s="279"/>
      <c r="O2808" s="279"/>
      <c r="P2808" s="278"/>
      <c r="Q2808" s="278"/>
      <c r="R2808" s="278"/>
      <c r="S2808" s="278"/>
      <c r="T2808" s="278"/>
      <c r="U2808" s="278"/>
      <c r="V2808" s="278"/>
      <c r="W2808" s="286" t="s">
        <v>1019</v>
      </c>
      <c r="X2808" s="280" t="s">
        <v>1020</v>
      </c>
      <c r="Y2808" s="313" t="s">
        <v>1021</v>
      </c>
      <c r="Z2808" s="483">
        <f t="shared" ref="Z2808:AA2811" si="193">Z2807</f>
        <v>14</v>
      </c>
      <c r="AA2808" s="483" t="str">
        <f t="shared" si="193"/>
        <v>Mezquital</v>
      </c>
      <c r="AB2808" s="482" t="s">
        <v>1016</v>
      </c>
      <c r="AC2808" s="482" t="s">
        <v>1039</v>
      </c>
      <c r="AD2808" s="482"/>
      <c r="AE2808" s="482"/>
      <c r="AF2808" s="482"/>
      <c r="AG2808" s="695" t="str">
        <f t="shared" si="189"/>
        <v>UNIDAD Y GRANDEZA</v>
      </c>
      <c r="AH2808" s="695" t="str">
        <f t="shared" si="190"/>
        <v>UNIDAD Y GRANDEZA</v>
      </c>
      <c r="AI2808" s="695" t="str">
        <f t="shared" si="191"/>
        <v>1</v>
      </c>
      <c r="AJ2808" s="695" t="str">
        <f t="shared" si="192"/>
        <v>1</v>
      </c>
    </row>
    <row r="2809" spans="1:36" s="33" customFormat="1" ht="10" hidden="1" customHeight="1" thickTop="1" thickBot="1" x14ac:dyDescent="0.4">
      <c r="A2809" s="304"/>
      <c r="B2809" s="305"/>
      <c r="C2809" s="305"/>
      <c r="D2809" s="305"/>
      <c r="E2809" s="298"/>
      <c r="F2809" s="298"/>
      <c r="G2809" s="298"/>
      <c r="H2809" s="298"/>
      <c r="I2809" s="298"/>
      <c r="J2809" s="298"/>
      <c r="K2809" s="298"/>
      <c r="L2809" s="298"/>
      <c r="M2809" s="298"/>
      <c r="N2809" s="298"/>
      <c r="O2809" s="298"/>
      <c r="P2809" s="281" t="s">
        <v>1043</v>
      </c>
      <c r="Q2809" s="282"/>
      <c r="R2809" s="282"/>
      <c r="S2809" s="283"/>
      <c r="T2809" s="298"/>
      <c r="U2809" s="298"/>
      <c r="V2809" s="298"/>
      <c r="W2809" s="286" t="s">
        <v>1022</v>
      </c>
      <c r="X2809" s="284"/>
      <c r="Y2809" s="314"/>
      <c r="Z2809" s="483">
        <f t="shared" si="193"/>
        <v>14</v>
      </c>
      <c r="AA2809" s="483" t="str">
        <f t="shared" si="193"/>
        <v>Mezquital</v>
      </c>
      <c r="AB2809" s="482" t="s">
        <v>1016</v>
      </c>
      <c r="AC2809" s="482" t="s">
        <v>1039</v>
      </c>
      <c r="AD2809" s="482"/>
      <c r="AE2809" s="482"/>
      <c r="AF2809" s="482"/>
      <c r="AG2809" s="695" t="str">
        <f t="shared" si="189"/>
        <v>UNIDAD Y GRANDEZA</v>
      </c>
      <c r="AH2809" s="695" t="str">
        <f t="shared" si="190"/>
        <v>UNIDAD Y GRANDEZA</v>
      </c>
      <c r="AI2809" s="695" t="str">
        <f t="shared" si="191"/>
        <v>1</v>
      </c>
      <c r="AJ2809" s="695" t="str">
        <f t="shared" si="192"/>
        <v>1</v>
      </c>
    </row>
    <row r="2810" spans="1:36" s="33" customFormat="1" ht="38" hidden="1" customHeight="1" thickBot="1" x14ac:dyDescent="0.4">
      <c r="A2810" s="306" t="s">
        <v>1041</v>
      </c>
      <c r="B2810" s="299" t="str">
        <f>IF(OR(Z2807=5,Z2807=8,Z2807=24,Z2807=33),"SECCIONES, VOTO ANTICIPADO (VA) Y VOTO EN PRISIÓN PREVENTIVA (VPP)",IF(OR(Z2807=1,Z2807=2,Z2807=4,Z2807=7,Z2807=9,Z2807=15,Z2807=21,Z2807=25,Z2807=29,Z2807=36,Z2807=39),"SECCIONES Y VOTO ANTICIPADO (VA)","SECCIONES"))</f>
        <v>SECCIONES</v>
      </c>
      <c r="C2810" s="299" t="s">
        <v>996</v>
      </c>
      <c r="D2810" s="299" t="s">
        <v>1029</v>
      </c>
      <c r="E2810" s="299" t="s">
        <v>1042</v>
      </c>
      <c r="F2810" s="299" t="s">
        <v>1023</v>
      </c>
      <c r="G2810" s="299" t="s">
        <v>128</v>
      </c>
      <c r="H2810" s="299" t="s">
        <v>1037</v>
      </c>
      <c r="I2810" s="299" t="s">
        <v>814</v>
      </c>
      <c r="J2810" s="299" t="s">
        <v>815</v>
      </c>
      <c r="K2810" s="300" t="s">
        <v>91</v>
      </c>
      <c r="L2810" s="299" t="s">
        <v>1024</v>
      </c>
      <c r="M2810" s="299" t="s">
        <v>1035</v>
      </c>
      <c r="N2810" s="299" t="s">
        <v>1036</v>
      </c>
      <c r="O2810" s="299" t="s">
        <v>1040</v>
      </c>
      <c r="P2810" s="302" t="s">
        <v>1025</v>
      </c>
      <c r="Q2810" s="302" t="s">
        <v>1026</v>
      </c>
      <c r="R2810" s="302" t="s">
        <v>1027</v>
      </c>
      <c r="S2810" s="302" t="s">
        <v>1028</v>
      </c>
      <c r="T2810" s="301" t="s">
        <v>5488</v>
      </c>
      <c r="U2810" s="301" t="s">
        <v>1038</v>
      </c>
      <c r="V2810" s="301" t="s">
        <v>807</v>
      </c>
      <c r="W2810" s="287"/>
      <c r="X2810" s="285"/>
      <c r="Y2810" s="315"/>
      <c r="Z2810" s="483">
        <f t="shared" si="193"/>
        <v>14</v>
      </c>
      <c r="AA2810" s="483" t="str">
        <f t="shared" si="193"/>
        <v>Mezquital</v>
      </c>
      <c r="AB2810" s="482" t="s">
        <v>1016</v>
      </c>
      <c r="AC2810" s="482" t="s">
        <v>1039</v>
      </c>
      <c r="AD2810" s="482"/>
      <c r="AE2810" s="482"/>
      <c r="AF2810" s="482"/>
      <c r="AG2810" s="695" t="str">
        <f t="shared" si="189"/>
        <v>CERO</v>
      </c>
      <c r="AH2810" s="695" t="str">
        <f t="shared" si="190"/>
        <v>CERO</v>
      </c>
      <c r="AI2810" s="695" t="str">
        <f t="shared" si="191"/>
        <v>0</v>
      </c>
      <c r="AJ2810" s="695" t="str">
        <f t="shared" si="192"/>
        <v>0</v>
      </c>
    </row>
    <row r="2811" spans="1:36" s="33" customFormat="1" ht="10" hidden="1" customHeight="1" x14ac:dyDescent="0.35">
      <c r="A2811" s="324"/>
      <c r="B2811" s="325"/>
      <c r="C2811" s="325"/>
      <c r="D2811" s="325"/>
      <c r="E2811" s="325"/>
      <c r="F2811" s="325"/>
      <c r="G2811" s="325"/>
      <c r="H2811" s="325"/>
      <c r="I2811" s="325"/>
      <c r="J2811" s="325"/>
      <c r="K2811" s="325"/>
      <c r="L2811" s="325"/>
      <c r="M2811" s="470"/>
      <c r="N2811" s="325"/>
      <c r="O2811" s="325"/>
      <c r="P2811" s="326"/>
      <c r="Q2811" s="325"/>
      <c r="R2811" s="325"/>
      <c r="S2811" s="325"/>
      <c r="T2811" s="325"/>
      <c r="U2811" s="325"/>
      <c r="V2811" s="325"/>
      <c r="W2811" s="327"/>
      <c r="X2811" s="328"/>
      <c r="Y2811" s="329"/>
      <c r="Z2811" s="483">
        <f t="shared" si="193"/>
        <v>14</v>
      </c>
      <c r="AA2811" s="483" t="str">
        <f t="shared" si="193"/>
        <v>Mezquital</v>
      </c>
      <c r="AB2811" s="482" t="s">
        <v>1016</v>
      </c>
      <c r="AC2811" s="482" t="s">
        <v>1039</v>
      </c>
      <c r="AD2811" s="482"/>
      <c r="AE2811" s="482"/>
      <c r="AF2811" s="482"/>
      <c r="AG2811" s="695" t="str">
        <f t="shared" si="189"/>
        <v>UNIDAD Y GRANDEZA</v>
      </c>
      <c r="AH2811" s="695" t="str">
        <f t="shared" si="190"/>
        <v>UNIDAD Y GRANDEZA</v>
      </c>
      <c r="AI2811" s="695" t="str">
        <f t="shared" si="191"/>
        <v>1</v>
      </c>
      <c r="AJ2811" s="695" t="str">
        <f t="shared" si="192"/>
        <v>1</v>
      </c>
    </row>
    <row r="2812" spans="1:36" s="323" customFormat="1" ht="14.5" hidden="1" customHeight="1" thickTop="1" x14ac:dyDescent="0.35">
      <c r="A2812" s="333">
        <f>'Bases 2025'!C4533</f>
        <v>1</v>
      </c>
      <c r="B2812" s="334" t="str">
        <f>'Bases 2025'!B4533</f>
        <v>0796</v>
      </c>
      <c r="C2812" s="335" t="str">
        <f>'Bases 2025'!E4533</f>
        <v>B1</v>
      </c>
      <c r="D2812" s="335">
        <f>'Bases 2025'!I4533</f>
        <v>139</v>
      </c>
      <c r="E2812" s="373">
        <f>'Bases 2025'!J4533</f>
        <v>236</v>
      </c>
      <c r="F2812" s="374">
        <f>'Bases 2025'!K4533</f>
        <v>0</v>
      </c>
      <c r="G2812" s="374">
        <f>'Bases 2025'!L4533</f>
        <v>0</v>
      </c>
      <c r="H2812" s="373">
        <f>'Bases 2025'!M4533</f>
        <v>32</v>
      </c>
      <c r="I2812" s="373">
        <f>'Bases 2025'!N4533</f>
        <v>5</v>
      </c>
      <c r="J2812" s="373">
        <f>'Bases 2025'!O4533</f>
        <v>0</v>
      </c>
      <c r="K2812" s="373">
        <f>'Bases 2025'!P4533</f>
        <v>35</v>
      </c>
      <c r="L2812" s="374">
        <f>'Bases 2025'!Q4533</f>
        <v>0</v>
      </c>
      <c r="M2812" s="374">
        <f>'Bases 2025'!R4533</f>
        <v>0</v>
      </c>
      <c r="N2812" s="374">
        <f>'Bases 2025'!S4533</f>
        <v>0</v>
      </c>
      <c r="O2812" s="374">
        <f>'Bases 2025'!T4533</f>
        <v>0</v>
      </c>
      <c r="P2812" s="336">
        <f>'Bases 2025'!U4533</f>
        <v>23</v>
      </c>
      <c r="Q2812" s="336">
        <f>'Bases 2025'!V4533</f>
        <v>1</v>
      </c>
      <c r="R2812" s="336">
        <f>'Bases 2025'!W4533</f>
        <v>1</v>
      </c>
      <c r="S2812" s="336">
        <f>'Bases 2025'!X4533</f>
        <v>0</v>
      </c>
      <c r="T2812" s="336">
        <f>'Bases 2025'!Y4533</f>
        <v>97</v>
      </c>
      <c r="U2812" s="336">
        <f>'Bases 2025'!Z4533</f>
        <v>0</v>
      </c>
      <c r="V2812" s="336">
        <f>'Bases 2025'!AA4533</f>
        <v>2</v>
      </c>
      <c r="W2812" s="336">
        <f>'Bases 2025'!AB4533</f>
        <v>335</v>
      </c>
      <c r="X2812" s="336">
        <f>'Bases 2025'!AC4533</f>
        <v>571</v>
      </c>
      <c r="Y2812" s="337">
        <f>'Bases 2025'!AD4533</f>
        <v>0.58669001751313488</v>
      </c>
      <c r="Z2812" s="482">
        <f>'Bases 2025'!G4533</f>
        <v>14</v>
      </c>
      <c r="AA2812" s="482" t="str">
        <f>'Bases 2025'!H4533</f>
        <v>Mezquital</v>
      </c>
      <c r="AB2812" s="482" t="s">
        <v>1016</v>
      </c>
      <c r="AC2812" s="482"/>
      <c r="AD2812" s="482" t="s">
        <v>809</v>
      </c>
      <c r="AE2812" s="482">
        <f>'Bases 2025'!AN4533</f>
        <v>236</v>
      </c>
      <c r="AF2812" s="482">
        <f>'Bases 2025'!AO4533</f>
        <v>97</v>
      </c>
      <c r="AG2812" s="695" t="str">
        <f t="shared" si="189"/>
        <v>UNIDAD Y GRANDEZA</v>
      </c>
      <c r="AH2812" s="695" t="str">
        <f t="shared" si="190"/>
        <v>SIGAMOS HACIENDO HISTORIA</v>
      </c>
      <c r="AI2812" s="695" t="str">
        <f t="shared" si="191"/>
        <v>1</v>
      </c>
      <c r="AJ2812" s="695" t="str">
        <f t="shared" si="192"/>
        <v>2</v>
      </c>
    </row>
    <row r="2813" spans="1:36" s="323" customFormat="1" ht="14.5" hidden="1" customHeight="1" x14ac:dyDescent="0.35">
      <c r="A2813" s="338">
        <f>'Bases 2025'!C4534</f>
        <v>2</v>
      </c>
      <c r="B2813" s="330" t="str">
        <f>'Bases 2025'!B4534</f>
        <v>0796</v>
      </c>
      <c r="C2813" s="331" t="str">
        <f>'Bases 2025'!E4534</f>
        <v>C1</v>
      </c>
      <c r="D2813" s="331">
        <f>'Bases 2025'!I4534</f>
        <v>112</v>
      </c>
      <c r="E2813" s="372">
        <f>'Bases 2025'!J4534</f>
        <v>229</v>
      </c>
      <c r="F2813" s="370">
        <f>'Bases 2025'!K4534</f>
        <v>0</v>
      </c>
      <c r="G2813" s="370">
        <f>'Bases 2025'!L4534</f>
        <v>0</v>
      </c>
      <c r="H2813" s="372">
        <f>'Bases 2025'!M4534</f>
        <v>48</v>
      </c>
      <c r="I2813" s="372">
        <f>'Bases 2025'!N4534</f>
        <v>8</v>
      </c>
      <c r="J2813" s="372">
        <f>'Bases 2025'!O4534</f>
        <v>4</v>
      </c>
      <c r="K2813" s="372">
        <f>'Bases 2025'!P4534</f>
        <v>38</v>
      </c>
      <c r="L2813" s="370">
        <f>'Bases 2025'!Q4534</f>
        <v>0</v>
      </c>
      <c r="M2813" s="370">
        <f>'Bases 2025'!R4534</f>
        <v>0</v>
      </c>
      <c r="N2813" s="370">
        <f>'Bases 2025'!S4534</f>
        <v>0</v>
      </c>
      <c r="O2813" s="370">
        <f>'Bases 2025'!T4534</f>
        <v>0</v>
      </c>
      <c r="P2813" s="332">
        <f>'Bases 2025'!U4534</f>
        <v>22</v>
      </c>
      <c r="Q2813" s="332">
        <f>'Bases 2025'!V4534</f>
        <v>0</v>
      </c>
      <c r="R2813" s="332">
        <f>'Bases 2025'!W4534</f>
        <v>1</v>
      </c>
      <c r="S2813" s="332">
        <f>'Bases 2025'!X4534</f>
        <v>0</v>
      </c>
      <c r="T2813" s="332">
        <f>'Bases 2025'!Y4534</f>
        <v>117</v>
      </c>
      <c r="U2813" s="332">
        <f>'Bases 2025'!Z4534</f>
        <v>0</v>
      </c>
      <c r="V2813" s="332">
        <f>'Bases 2025'!AA4534</f>
        <v>6</v>
      </c>
      <c r="W2813" s="332">
        <f>'Bases 2025'!AB4534</f>
        <v>356</v>
      </c>
      <c r="X2813" s="332">
        <f>'Bases 2025'!AC4534</f>
        <v>571</v>
      </c>
      <c r="Y2813" s="339">
        <f>'Bases 2025'!AD4534</f>
        <v>0.62346760070052543</v>
      </c>
      <c r="Z2813" s="482">
        <f>'Bases 2025'!G4534</f>
        <v>14</v>
      </c>
      <c r="AA2813" s="482" t="str">
        <f>'Bases 2025'!H4534</f>
        <v>Mezquital</v>
      </c>
      <c r="AB2813" s="482" t="s">
        <v>1016</v>
      </c>
      <c r="AC2813" s="482"/>
      <c r="AD2813" s="482" t="s">
        <v>809</v>
      </c>
      <c r="AE2813" s="482">
        <f>'Bases 2025'!AN4534</f>
        <v>229</v>
      </c>
      <c r="AF2813" s="482">
        <f>'Bases 2025'!AO4534</f>
        <v>117</v>
      </c>
      <c r="AG2813" s="695" t="str">
        <f t="shared" si="189"/>
        <v>UNIDAD Y GRANDEZA</v>
      </c>
      <c r="AH2813" s="695" t="str">
        <f t="shared" si="190"/>
        <v>SIGAMOS HACIENDO HISTORIA</v>
      </c>
      <c r="AI2813" s="695" t="str">
        <f t="shared" si="191"/>
        <v>1</v>
      </c>
      <c r="AJ2813" s="695" t="str">
        <f t="shared" si="192"/>
        <v>2</v>
      </c>
    </row>
    <row r="2814" spans="1:36" s="323" customFormat="1" ht="14.5" hidden="1" customHeight="1" x14ac:dyDescent="0.35">
      <c r="A2814" s="355" t="s">
        <v>77</v>
      </c>
      <c r="B2814" s="356">
        <f>'Bases 2025'!B6200</f>
        <v>796</v>
      </c>
      <c r="C2814" s="357">
        <f>'Bases 2025'!C6200</f>
        <v>2</v>
      </c>
      <c r="D2814" s="357">
        <f>'Bases 2025'!I6200</f>
        <v>251</v>
      </c>
      <c r="E2814" s="368">
        <f>'Bases 2025'!J6200</f>
        <v>465</v>
      </c>
      <c r="F2814" s="369">
        <f>'Bases 2025'!K6200</f>
        <v>0</v>
      </c>
      <c r="G2814" s="369">
        <f>'Bases 2025'!L6200</f>
        <v>0</v>
      </c>
      <c r="H2814" s="368">
        <f>'Bases 2025'!M6200</f>
        <v>80</v>
      </c>
      <c r="I2814" s="368">
        <f>'Bases 2025'!N6200</f>
        <v>13</v>
      </c>
      <c r="J2814" s="368">
        <f>'Bases 2025'!O6200</f>
        <v>4</v>
      </c>
      <c r="K2814" s="368">
        <f>'Bases 2025'!P6200</f>
        <v>73</v>
      </c>
      <c r="L2814" s="369">
        <f>'Bases 2025'!Q6200</f>
        <v>0</v>
      </c>
      <c r="M2814" s="369">
        <f>'Bases 2025'!R6200</f>
        <v>0</v>
      </c>
      <c r="N2814" s="369">
        <f>'Bases 2025'!S6200</f>
        <v>0</v>
      </c>
      <c r="O2814" s="369">
        <f>'Bases 2025'!T6200</f>
        <v>0</v>
      </c>
      <c r="P2814" s="368">
        <f>'Bases 2025'!U6200</f>
        <v>45</v>
      </c>
      <c r="Q2814" s="368">
        <f>'Bases 2025'!V6200</f>
        <v>1</v>
      </c>
      <c r="R2814" s="368">
        <f>'Bases 2025'!W6200</f>
        <v>2</v>
      </c>
      <c r="S2814" s="368">
        <f>'Bases 2025'!X6200</f>
        <v>0</v>
      </c>
      <c r="T2814" s="368">
        <f>'Bases 2025'!Y6200</f>
        <v>214</v>
      </c>
      <c r="U2814" s="358">
        <f>'Bases 2025'!Z6200</f>
        <v>0</v>
      </c>
      <c r="V2814" s="358">
        <f>'Bases 2025'!AA6200</f>
        <v>8</v>
      </c>
      <c r="W2814" s="358">
        <f>'Bases 2025'!AB6200</f>
        <v>691</v>
      </c>
      <c r="X2814" s="358">
        <f>'Bases 2025'!AC6200</f>
        <v>1142</v>
      </c>
      <c r="Y2814" s="359">
        <f>'Bases 2025'!AD6200</f>
        <v>0.6050788091068301</v>
      </c>
      <c r="Z2814" s="482">
        <f>'Bases 2025'!G6200</f>
        <v>14</v>
      </c>
      <c r="AA2814" s="482" t="str">
        <f>'Bases 2025'!H6200</f>
        <v>Mezquital</v>
      </c>
      <c r="AB2814" s="482"/>
      <c r="AC2814" s="482" t="s">
        <v>1039</v>
      </c>
      <c r="AD2814" s="482" t="s">
        <v>809</v>
      </c>
      <c r="AE2814" s="482">
        <f>'Bases 2025'!AJ6200</f>
        <v>465</v>
      </c>
      <c r="AF2814" s="482">
        <f>'Bases 2025'!AK6200</f>
        <v>214</v>
      </c>
      <c r="AG2814" s="695" t="str">
        <f t="shared" si="189"/>
        <v>UNIDAD Y GRANDEZA</v>
      </c>
      <c r="AH2814" s="695" t="str">
        <f t="shared" si="190"/>
        <v>SIGAMOS HACIENDO HISTORIA</v>
      </c>
      <c r="AI2814" s="695" t="str">
        <f t="shared" si="191"/>
        <v>1</v>
      </c>
      <c r="AJ2814" s="695" t="str">
        <f t="shared" si="192"/>
        <v>2</v>
      </c>
    </row>
    <row r="2815" spans="1:36" s="323" customFormat="1" ht="14.5" hidden="1" customHeight="1" x14ac:dyDescent="0.35">
      <c r="A2815" s="338">
        <f>'Bases 2025'!C4535</f>
        <v>3</v>
      </c>
      <c r="B2815" s="330" t="str">
        <f>'Bases 2025'!B4535</f>
        <v>0797</v>
      </c>
      <c r="C2815" s="331" t="str">
        <f>'Bases 2025'!E4535</f>
        <v>B1</v>
      </c>
      <c r="D2815" s="331">
        <f>'Bases 2025'!I4535</f>
        <v>142</v>
      </c>
      <c r="E2815" s="372">
        <f>'Bases 2025'!J4535</f>
        <v>246</v>
      </c>
      <c r="F2815" s="370">
        <f>'Bases 2025'!K4535</f>
        <v>0</v>
      </c>
      <c r="G2815" s="370">
        <f>'Bases 2025'!L4535</f>
        <v>0</v>
      </c>
      <c r="H2815" s="372">
        <f>'Bases 2025'!M4535</f>
        <v>35</v>
      </c>
      <c r="I2815" s="372">
        <f>'Bases 2025'!N4535</f>
        <v>10</v>
      </c>
      <c r="J2815" s="372">
        <f>'Bases 2025'!O4535</f>
        <v>4</v>
      </c>
      <c r="K2815" s="372">
        <f>'Bases 2025'!P4535</f>
        <v>38</v>
      </c>
      <c r="L2815" s="370">
        <f>'Bases 2025'!Q4535</f>
        <v>0</v>
      </c>
      <c r="M2815" s="370">
        <f>'Bases 2025'!R4535</f>
        <v>0</v>
      </c>
      <c r="N2815" s="370">
        <f>'Bases 2025'!S4535</f>
        <v>0</v>
      </c>
      <c r="O2815" s="370">
        <f>'Bases 2025'!T4535</f>
        <v>0</v>
      </c>
      <c r="P2815" s="332">
        <f>'Bases 2025'!U4535</f>
        <v>15</v>
      </c>
      <c r="Q2815" s="332">
        <f>'Bases 2025'!V4535</f>
        <v>4</v>
      </c>
      <c r="R2815" s="332">
        <f>'Bases 2025'!W4535</f>
        <v>1</v>
      </c>
      <c r="S2815" s="332">
        <f>'Bases 2025'!X4535</f>
        <v>1</v>
      </c>
      <c r="T2815" s="332">
        <f>'Bases 2025'!Y4535</f>
        <v>104</v>
      </c>
      <c r="U2815" s="332">
        <f>'Bases 2025'!Z4535</f>
        <v>0</v>
      </c>
      <c r="V2815" s="332">
        <f>'Bases 2025'!AA4535</f>
        <v>4</v>
      </c>
      <c r="W2815" s="332">
        <f>'Bases 2025'!AB4535</f>
        <v>358</v>
      </c>
      <c r="X2815" s="332">
        <f>'Bases 2025'!AC4535</f>
        <v>554</v>
      </c>
      <c r="Y2815" s="339">
        <f>'Bases 2025'!AD4535</f>
        <v>0.64620938628158842</v>
      </c>
      <c r="Z2815" s="482">
        <f>'Bases 2025'!G4535</f>
        <v>14</v>
      </c>
      <c r="AA2815" s="482" t="str">
        <f>'Bases 2025'!H4535</f>
        <v>Mezquital</v>
      </c>
      <c r="AB2815" s="482" t="s">
        <v>1016</v>
      </c>
      <c r="AC2815" s="482"/>
      <c r="AD2815" s="482" t="s">
        <v>809</v>
      </c>
      <c r="AE2815" s="482">
        <f>'Bases 2025'!AN4535</f>
        <v>246</v>
      </c>
      <c r="AF2815" s="482">
        <f>'Bases 2025'!AO4535</f>
        <v>104</v>
      </c>
      <c r="AG2815" s="695" t="str">
        <f t="shared" si="189"/>
        <v>UNIDAD Y GRANDEZA</v>
      </c>
      <c r="AH2815" s="695" t="str">
        <f t="shared" si="190"/>
        <v>SIGAMOS HACIENDO HISTORIA</v>
      </c>
      <c r="AI2815" s="695" t="str">
        <f t="shared" si="191"/>
        <v>1</v>
      </c>
      <c r="AJ2815" s="695" t="str">
        <f t="shared" si="192"/>
        <v>2</v>
      </c>
    </row>
    <row r="2816" spans="1:36" s="323" customFormat="1" ht="14.5" hidden="1" customHeight="1" x14ac:dyDescent="0.35">
      <c r="A2816" s="338">
        <f>'Bases 2025'!C4536</f>
        <v>4</v>
      </c>
      <c r="B2816" s="330" t="str">
        <f>'Bases 2025'!B4536</f>
        <v>0797</v>
      </c>
      <c r="C2816" s="331" t="str">
        <f>'Bases 2025'!E4536</f>
        <v>C1</v>
      </c>
      <c r="D2816" s="331">
        <f>'Bases 2025'!I4536</f>
        <v>94</v>
      </c>
      <c r="E2816" s="372">
        <f>'Bases 2025'!J4536</f>
        <v>212</v>
      </c>
      <c r="F2816" s="370">
        <f>'Bases 2025'!K4536</f>
        <v>0</v>
      </c>
      <c r="G2816" s="370">
        <f>'Bases 2025'!L4536</f>
        <v>0</v>
      </c>
      <c r="H2816" s="372">
        <f>'Bases 2025'!M4536</f>
        <v>53</v>
      </c>
      <c r="I2816" s="372">
        <f>'Bases 2025'!N4536</f>
        <v>6</v>
      </c>
      <c r="J2816" s="372">
        <f>'Bases 2025'!O4536</f>
        <v>6</v>
      </c>
      <c r="K2816" s="372">
        <f>'Bases 2025'!P4536</f>
        <v>43</v>
      </c>
      <c r="L2816" s="370">
        <f>'Bases 2025'!Q4536</f>
        <v>0</v>
      </c>
      <c r="M2816" s="370">
        <f>'Bases 2025'!R4536</f>
        <v>0</v>
      </c>
      <c r="N2816" s="370">
        <f>'Bases 2025'!S4536</f>
        <v>0</v>
      </c>
      <c r="O2816" s="370">
        <f>'Bases 2025'!T4536</f>
        <v>0</v>
      </c>
      <c r="P2816" s="332">
        <f>'Bases 2025'!U4536</f>
        <v>13</v>
      </c>
      <c r="Q2816" s="332">
        <f>'Bases 2025'!V4536</f>
        <v>1</v>
      </c>
      <c r="R2816" s="332">
        <f>'Bases 2025'!W4536</f>
        <v>1</v>
      </c>
      <c r="S2816" s="332">
        <f>'Bases 2025'!X4536</f>
        <v>1</v>
      </c>
      <c r="T2816" s="332">
        <f>'Bases 2025'!Y4536</f>
        <v>118</v>
      </c>
      <c r="U2816" s="332">
        <f>'Bases 2025'!Z4536</f>
        <v>0</v>
      </c>
      <c r="V2816" s="332">
        <f>'Bases 2025'!AA4536</f>
        <v>2</v>
      </c>
      <c r="W2816" s="332">
        <f>'Bases 2025'!AB4536</f>
        <v>338</v>
      </c>
      <c r="X2816" s="332">
        <f>'Bases 2025'!AC4536</f>
        <v>554</v>
      </c>
      <c r="Y2816" s="339">
        <f>'Bases 2025'!AD4536</f>
        <v>0.61010830324909748</v>
      </c>
      <c r="Z2816" s="482">
        <f>'Bases 2025'!G4536</f>
        <v>14</v>
      </c>
      <c r="AA2816" s="482" t="str">
        <f>'Bases 2025'!H4536</f>
        <v>Mezquital</v>
      </c>
      <c r="AB2816" s="482" t="s">
        <v>1016</v>
      </c>
      <c r="AC2816" s="482"/>
      <c r="AD2816" s="482" t="s">
        <v>809</v>
      </c>
      <c r="AE2816" s="482">
        <f>'Bases 2025'!AN4536</f>
        <v>212</v>
      </c>
      <c r="AF2816" s="482">
        <f>'Bases 2025'!AO4536</f>
        <v>118</v>
      </c>
      <c r="AG2816" s="695" t="str">
        <f t="shared" si="189"/>
        <v>UNIDAD Y GRANDEZA</v>
      </c>
      <c r="AH2816" s="695" t="str">
        <f t="shared" si="190"/>
        <v>SIGAMOS HACIENDO HISTORIA</v>
      </c>
      <c r="AI2816" s="695" t="str">
        <f t="shared" si="191"/>
        <v>1</v>
      </c>
      <c r="AJ2816" s="695" t="str">
        <f t="shared" si="192"/>
        <v>2</v>
      </c>
    </row>
    <row r="2817" spans="1:36" s="323" customFormat="1" ht="14.5" hidden="1" customHeight="1" x14ac:dyDescent="0.35">
      <c r="A2817" s="355" t="s">
        <v>77</v>
      </c>
      <c r="B2817" s="356">
        <f>'Bases 2025'!B6201</f>
        <v>797</v>
      </c>
      <c r="C2817" s="357">
        <f>'Bases 2025'!C6201</f>
        <v>2</v>
      </c>
      <c r="D2817" s="357">
        <f>'Bases 2025'!I6201</f>
        <v>236</v>
      </c>
      <c r="E2817" s="368">
        <f>'Bases 2025'!J6201</f>
        <v>458</v>
      </c>
      <c r="F2817" s="369">
        <f>'Bases 2025'!K6201</f>
        <v>0</v>
      </c>
      <c r="G2817" s="369">
        <f>'Bases 2025'!L6201</f>
        <v>0</v>
      </c>
      <c r="H2817" s="368">
        <f>'Bases 2025'!M6201</f>
        <v>88</v>
      </c>
      <c r="I2817" s="368">
        <f>'Bases 2025'!N6201</f>
        <v>16</v>
      </c>
      <c r="J2817" s="368">
        <f>'Bases 2025'!O6201</f>
        <v>10</v>
      </c>
      <c r="K2817" s="368">
        <f>'Bases 2025'!P6201</f>
        <v>81</v>
      </c>
      <c r="L2817" s="369">
        <f>'Bases 2025'!Q6201</f>
        <v>0</v>
      </c>
      <c r="M2817" s="369">
        <f>'Bases 2025'!R6201</f>
        <v>0</v>
      </c>
      <c r="N2817" s="369">
        <f>'Bases 2025'!S6201</f>
        <v>0</v>
      </c>
      <c r="O2817" s="369">
        <f>'Bases 2025'!T6201</f>
        <v>0</v>
      </c>
      <c r="P2817" s="368">
        <f>'Bases 2025'!U6201</f>
        <v>28</v>
      </c>
      <c r="Q2817" s="368">
        <f>'Bases 2025'!V6201</f>
        <v>5</v>
      </c>
      <c r="R2817" s="368">
        <f>'Bases 2025'!W6201</f>
        <v>2</v>
      </c>
      <c r="S2817" s="368">
        <f>'Bases 2025'!X6201</f>
        <v>2</v>
      </c>
      <c r="T2817" s="368">
        <f>'Bases 2025'!Y6201</f>
        <v>222</v>
      </c>
      <c r="U2817" s="358">
        <f>'Bases 2025'!Z6201</f>
        <v>0</v>
      </c>
      <c r="V2817" s="358">
        <f>'Bases 2025'!AA6201</f>
        <v>6</v>
      </c>
      <c r="W2817" s="358">
        <f>'Bases 2025'!AB6201</f>
        <v>696</v>
      </c>
      <c r="X2817" s="358">
        <f>'Bases 2025'!AC6201</f>
        <v>1108</v>
      </c>
      <c r="Y2817" s="359">
        <f>'Bases 2025'!AD6201</f>
        <v>0.62815884476534301</v>
      </c>
      <c r="Z2817" s="482">
        <f>'Bases 2025'!G6201</f>
        <v>14</v>
      </c>
      <c r="AA2817" s="482" t="str">
        <f>'Bases 2025'!H6201</f>
        <v>Mezquital</v>
      </c>
      <c r="AB2817" s="482"/>
      <c r="AC2817" s="482" t="s">
        <v>1039</v>
      </c>
      <c r="AD2817" s="482" t="s">
        <v>809</v>
      </c>
      <c r="AE2817" s="482">
        <f>'Bases 2025'!AJ6201</f>
        <v>458</v>
      </c>
      <c r="AF2817" s="482">
        <f>'Bases 2025'!AK6201</f>
        <v>222</v>
      </c>
      <c r="AG2817" s="695" t="str">
        <f t="shared" si="189"/>
        <v>UNIDAD Y GRANDEZA</v>
      </c>
      <c r="AH2817" s="695" t="str">
        <f t="shared" si="190"/>
        <v>SIGAMOS HACIENDO HISTORIA</v>
      </c>
      <c r="AI2817" s="695" t="str">
        <f t="shared" si="191"/>
        <v>1</v>
      </c>
      <c r="AJ2817" s="695" t="str">
        <f t="shared" si="192"/>
        <v>2</v>
      </c>
    </row>
    <row r="2818" spans="1:36" s="323" customFormat="1" ht="14.5" hidden="1" customHeight="1" x14ac:dyDescent="0.35">
      <c r="A2818" s="338">
        <f>'Bases 2025'!C4537</f>
        <v>5</v>
      </c>
      <c r="B2818" s="330" t="str">
        <f>'Bases 2025'!B4537</f>
        <v>0798</v>
      </c>
      <c r="C2818" s="331" t="str">
        <f>'Bases 2025'!E4537</f>
        <v>B1</v>
      </c>
      <c r="D2818" s="331">
        <f>'Bases 2025'!I4537</f>
        <v>57</v>
      </c>
      <c r="E2818" s="372">
        <f>'Bases 2025'!J4537</f>
        <v>121</v>
      </c>
      <c r="F2818" s="370">
        <f>'Bases 2025'!K4537</f>
        <v>0</v>
      </c>
      <c r="G2818" s="370">
        <f>'Bases 2025'!L4537</f>
        <v>0</v>
      </c>
      <c r="H2818" s="372">
        <f>'Bases 2025'!M4537</f>
        <v>24</v>
      </c>
      <c r="I2818" s="372">
        <f>'Bases 2025'!N4537</f>
        <v>6</v>
      </c>
      <c r="J2818" s="372">
        <f>'Bases 2025'!O4537</f>
        <v>0</v>
      </c>
      <c r="K2818" s="372">
        <f>'Bases 2025'!P4537</f>
        <v>18</v>
      </c>
      <c r="L2818" s="370">
        <f>'Bases 2025'!Q4537</f>
        <v>0</v>
      </c>
      <c r="M2818" s="370">
        <f>'Bases 2025'!R4537</f>
        <v>0</v>
      </c>
      <c r="N2818" s="370">
        <f>'Bases 2025'!S4537</f>
        <v>0</v>
      </c>
      <c r="O2818" s="370">
        <f>'Bases 2025'!T4537</f>
        <v>0</v>
      </c>
      <c r="P2818" s="332">
        <f>'Bases 2025'!U4537</f>
        <v>10</v>
      </c>
      <c r="Q2818" s="332">
        <f>'Bases 2025'!V4537</f>
        <v>3</v>
      </c>
      <c r="R2818" s="332">
        <f>'Bases 2025'!W4537</f>
        <v>3</v>
      </c>
      <c r="S2818" s="332">
        <f>'Bases 2025'!X4537</f>
        <v>0</v>
      </c>
      <c r="T2818" s="332">
        <f>'Bases 2025'!Y4537</f>
        <v>64</v>
      </c>
      <c r="U2818" s="332">
        <f>'Bases 2025'!Z4537</f>
        <v>0</v>
      </c>
      <c r="V2818" s="332">
        <f>'Bases 2025'!AA4537</f>
        <v>5</v>
      </c>
      <c r="W2818" s="332">
        <f>'Bases 2025'!AB4537</f>
        <v>190</v>
      </c>
      <c r="X2818" s="332">
        <f>'Bases 2025'!AC4537</f>
        <v>333</v>
      </c>
      <c r="Y2818" s="339">
        <f>'Bases 2025'!AD4537</f>
        <v>0.57057057057057059</v>
      </c>
      <c r="Z2818" s="482">
        <f>'Bases 2025'!G4537</f>
        <v>14</v>
      </c>
      <c r="AA2818" s="482" t="str">
        <f>'Bases 2025'!H4537</f>
        <v>Mezquital</v>
      </c>
      <c r="AB2818" s="482" t="s">
        <v>1016</v>
      </c>
      <c r="AC2818" s="482"/>
      <c r="AD2818" s="482" t="s">
        <v>809</v>
      </c>
      <c r="AE2818" s="482">
        <f>'Bases 2025'!AN4537</f>
        <v>121</v>
      </c>
      <c r="AF2818" s="482">
        <f>'Bases 2025'!AO4537</f>
        <v>64</v>
      </c>
      <c r="AG2818" s="695" t="str">
        <f t="shared" si="189"/>
        <v>UNIDAD Y GRANDEZA</v>
      </c>
      <c r="AH2818" s="695" t="str">
        <f t="shared" si="190"/>
        <v>SIGAMOS HACIENDO HISTORIA</v>
      </c>
      <c r="AI2818" s="695" t="str">
        <f t="shared" si="191"/>
        <v>1</v>
      </c>
      <c r="AJ2818" s="695" t="str">
        <f t="shared" si="192"/>
        <v>2</v>
      </c>
    </row>
    <row r="2819" spans="1:36" s="323" customFormat="1" ht="14.5" hidden="1" customHeight="1" x14ac:dyDescent="0.35">
      <c r="A2819" s="355" t="s">
        <v>77</v>
      </c>
      <c r="B2819" s="356">
        <f>'Bases 2025'!B6202</f>
        <v>798</v>
      </c>
      <c r="C2819" s="357">
        <f>'Bases 2025'!C6202</f>
        <v>1</v>
      </c>
      <c r="D2819" s="357">
        <f>'Bases 2025'!I6202</f>
        <v>57</v>
      </c>
      <c r="E2819" s="368">
        <f>'Bases 2025'!J6202</f>
        <v>121</v>
      </c>
      <c r="F2819" s="369">
        <f>'Bases 2025'!K6202</f>
        <v>0</v>
      </c>
      <c r="G2819" s="369">
        <f>'Bases 2025'!L6202</f>
        <v>0</v>
      </c>
      <c r="H2819" s="368">
        <f>'Bases 2025'!M6202</f>
        <v>24</v>
      </c>
      <c r="I2819" s="368">
        <f>'Bases 2025'!N6202</f>
        <v>6</v>
      </c>
      <c r="J2819" s="368">
        <f>'Bases 2025'!O6202</f>
        <v>0</v>
      </c>
      <c r="K2819" s="368">
        <f>'Bases 2025'!P6202</f>
        <v>18</v>
      </c>
      <c r="L2819" s="369">
        <f>'Bases 2025'!Q6202</f>
        <v>0</v>
      </c>
      <c r="M2819" s="369">
        <f>'Bases 2025'!R6202</f>
        <v>0</v>
      </c>
      <c r="N2819" s="369">
        <f>'Bases 2025'!S6202</f>
        <v>0</v>
      </c>
      <c r="O2819" s="369">
        <f>'Bases 2025'!T6202</f>
        <v>0</v>
      </c>
      <c r="P2819" s="368">
        <f>'Bases 2025'!U6202</f>
        <v>10</v>
      </c>
      <c r="Q2819" s="368">
        <f>'Bases 2025'!V6202</f>
        <v>3</v>
      </c>
      <c r="R2819" s="368">
        <f>'Bases 2025'!W6202</f>
        <v>3</v>
      </c>
      <c r="S2819" s="368">
        <f>'Bases 2025'!X6202</f>
        <v>0</v>
      </c>
      <c r="T2819" s="368">
        <f>'Bases 2025'!Y6202</f>
        <v>64</v>
      </c>
      <c r="U2819" s="358">
        <f>'Bases 2025'!Z6202</f>
        <v>0</v>
      </c>
      <c r="V2819" s="358">
        <f>'Bases 2025'!AA6202</f>
        <v>5</v>
      </c>
      <c r="W2819" s="358">
        <f>'Bases 2025'!AB6202</f>
        <v>190</v>
      </c>
      <c r="X2819" s="358">
        <f>'Bases 2025'!AC6202</f>
        <v>333</v>
      </c>
      <c r="Y2819" s="359">
        <f>'Bases 2025'!AD6202</f>
        <v>0.57057057057057059</v>
      </c>
      <c r="Z2819" s="482">
        <f>'Bases 2025'!G6202</f>
        <v>14</v>
      </c>
      <c r="AA2819" s="482" t="str">
        <f>'Bases 2025'!H6202</f>
        <v>Mezquital</v>
      </c>
      <c r="AB2819" s="482"/>
      <c r="AC2819" s="482" t="s">
        <v>1039</v>
      </c>
      <c r="AD2819" s="482" t="s">
        <v>809</v>
      </c>
      <c r="AE2819" s="482">
        <f>'Bases 2025'!AJ6202</f>
        <v>121</v>
      </c>
      <c r="AF2819" s="482">
        <f>'Bases 2025'!AK6202</f>
        <v>64</v>
      </c>
      <c r="AG2819" s="695" t="str">
        <f t="shared" si="189"/>
        <v>UNIDAD Y GRANDEZA</v>
      </c>
      <c r="AH2819" s="695" t="str">
        <f t="shared" si="190"/>
        <v>SIGAMOS HACIENDO HISTORIA</v>
      </c>
      <c r="AI2819" s="695" t="str">
        <f t="shared" si="191"/>
        <v>1</v>
      </c>
      <c r="AJ2819" s="695" t="str">
        <f t="shared" si="192"/>
        <v>2</v>
      </c>
    </row>
    <row r="2820" spans="1:36" s="323" customFormat="1" ht="14.5" hidden="1" customHeight="1" x14ac:dyDescent="0.35">
      <c r="A2820" s="338">
        <f>'Bases 2025'!C4538</f>
        <v>6</v>
      </c>
      <c r="B2820" s="330" t="str">
        <f>'Bases 2025'!B4538</f>
        <v>0799</v>
      </c>
      <c r="C2820" s="331" t="str">
        <f>'Bases 2025'!E4538</f>
        <v>B1</v>
      </c>
      <c r="D2820" s="331">
        <f>'Bases 2025'!I4538</f>
        <v>65</v>
      </c>
      <c r="E2820" s="372">
        <f>'Bases 2025'!J4538</f>
        <v>124</v>
      </c>
      <c r="F2820" s="370">
        <f>'Bases 2025'!K4538</f>
        <v>0</v>
      </c>
      <c r="G2820" s="370">
        <f>'Bases 2025'!L4538</f>
        <v>0</v>
      </c>
      <c r="H2820" s="372">
        <f>'Bases 2025'!M4538</f>
        <v>21</v>
      </c>
      <c r="I2820" s="372">
        <f>'Bases 2025'!N4538</f>
        <v>7</v>
      </c>
      <c r="J2820" s="372">
        <f>'Bases 2025'!O4538</f>
        <v>1</v>
      </c>
      <c r="K2820" s="372">
        <f>'Bases 2025'!P4538</f>
        <v>23</v>
      </c>
      <c r="L2820" s="370">
        <f>'Bases 2025'!Q4538</f>
        <v>0</v>
      </c>
      <c r="M2820" s="370">
        <f>'Bases 2025'!R4538</f>
        <v>0</v>
      </c>
      <c r="N2820" s="370">
        <f>'Bases 2025'!S4538</f>
        <v>0</v>
      </c>
      <c r="O2820" s="370">
        <f>'Bases 2025'!T4538</f>
        <v>0</v>
      </c>
      <c r="P2820" s="332">
        <f>'Bases 2025'!U4538</f>
        <v>8</v>
      </c>
      <c r="Q2820" s="332">
        <f>'Bases 2025'!V4538</f>
        <v>0</v>
      </c>
      <c r="R2820" s="332">
        <f>'Bases 2025'!W4538</f>
        <v>0</v>
      </c>
      <c r="S2820" s="332">
        <f>'Bases 2025'!X4538</f>
        <v>0</v>
      </c>
      <c r="T2820" s="332">
        <f>'Bases 2025'!Y4538</f>
        <v>59</v>
      </c>
      <c r="U2820" s="332">
        <f>'Bases 2025'!Z4538</f>
        <v>1</v>
      </c>
      <c r="V2820" s="332">
        <f>'Bases 2025'!AA4538</f>
        <v>2</v>
      </c>
      <c r="W2820" s="332">
        <f>'Bases 2025'!AB4538</f>
        <v>187</v>
      </c>
      <c r="X2820" s="332">
        <f>'Bases 2025'!AC4538</f>
        <v>294</v>
      </c>
      <c r="Y2820" s="339">
        <f>'Bases 2025'!AD4538</f>
        <v>0.63605442176870752</v>
      </c>
      <c r="Z2820" s="482">
        <f>'Bases 2025'!G4538</f>
        <v>14</v>
      </c>
      <c r="AA2820" s="482" t="str">
        <f>'Bases 2025'!H4538</f>
        <v>Mezquital</v>
      </c>
      <c r="AB2820" s="482" t="s">
        <v>1016</v>
      </c>
      <c r="AC2820" s="482"/>
      <c r="AD2820" s="482" t="s">
        <v>809</v>
      </c>
      <c r="AE2820" s="482">
        <f>'Bases 2025'!AN4538</f>
        <v>124</v>
      </c>
      <c r="AF2820" s="482">
        <f>'Bases 2025'!AO4538</f>
        <v>59</v>
      </c>
      <c r="AG2820" s="695" t="str">
        <f t="shared" si="189"/>
        <v>UNIDAD Y GRANDEZA</v>
      </c>
      <c r="AH2820" s="695" t="str">
        <f t="shared" si="190"/>
        <v>SIGAMOS HACIENDO HISTORIA</v>
      </c>
      <c r="AI2820" s="695" t="str">
        <f t="shared" si="191"/>
        <v>1</v>
      </c>
      <c r="AJ2820" s="695" t="str">
        <f t="shared" si="192"/>
        <v>2</v>
      </c>
    </row>
    <row r="2821" spans="1:36" s="323" customFormat="1" ht="14.5" hidden="1" customHeight="1" x14ac:dyDescent="0.35">
      <c r="A2821" s="355" t="s">
        <v>77</v>
      </c>
      <c r="B2821" s="356">
        <f>'Bases 2025'!B6203</f>
        <v>799</v>
      </c>
      <c r="C2821" s="357">
        <f>'Bases 2025'!C6203</f>
        <v>1</v>
      </c>
      <c r="D2821" s="357">
        <f>'Bases 2025'!I6203</f>
        <v>65</v>
      </c>
      <c r="E2821" s="368">
        <f>'Bases 2025'!J6203</f>
        <v>124</v>
      </c>
      <c r="F2821" s="369">
        <f>'Bases 2025'!K6203</f>
        <v>0</v>
      </c>
      <c r="G2821" s="369">
        <f>'Bases 2025'!L6203</f>
        <v>0</v>
      </c>
      <c r="H2821" s="368">
        <f>'Bases 2025'!M6203</f>
        <v>21</v>
      </c>
      <c r="I2821" s="368">
        <f>'Bases 2025'!N6203</f>
        <v>7</v>
      </c>
      <c r="J2821" s="368">
        <f>'Bases 2025'!O6203</f>
        <v>1</v>
      </c>
      <c r="K2821" s="368">
        <f>'Bases 2025'!P6203</f>
        <v>23</v>
      </c>
      <c r="L2821" s="369">
        <f>'Bases 2025'!Q6203</f>
        <v>0</v>
      </c>
      <c r="M2821" s="369">
        <f>'Bases 2025'!R6203</f>
        <v>0</v>
      </c>
      <c r="N2821" s="369">
        <f>'Bases 2025'!S6203</f>
        <v>0</v>
      </c>
      <c r="O2821" s="369">
        <f>'Bases 2025'!T6203</f>
        <v>0</v>
      </c>
      <c r="P2821" s="368">
        <f>'Bases 2025'!U6203</f>
        <v>8</v>
      </c>
      <c r="Q2821" s="368">
        <f>'Bases 2025'!V6203</f>
        <v>0</v>
      </c>
      <c r="R2821" s="368">
        <f>'Bases 2025'!W6203</f>
        <v>0</v>
      </c>
      <c r="S2821" s="368">
        <f>'Bases 2025'!X6203</f>
        <v>0</v>
      </c>
      <c r="T2821" s="368">
        <f>'Bases 2025'!Y6203</f>
        <v>59</v>
      </c>
      <c r="U2821" s="358">
        <f>'Bases 2025'!Z6203</f>
        <v>1</v>
      </c>
      <c r="V2821" s="358">
        <f>'Bases 2025'!AA6203</f>
        <v>2</v>
      </c>
      <c r="W2821" s="358">
        <f>'Bases 2025'!AB6203</f>
        <v>187</v>
      </c>
      <c r="X2821" s="358">
        <f>'Bases 2025'!AC6203</f>
        <v>294</v>
      </c>
      <c r="Y2821" s="359">
        <f>'Bases 2025'!AD6203</f>
        <v>0.63605442176870752</v>
      </c>
      <c r="Z2821" s="482">
        <f>'Bases 2025'!G6203</f>
        <v>14</v>
      </c>
      <c r="AA2821" s="482" t="str">
        <f>'Bases 2025'!H6203</f>
        <v>Mezquital</v>
      </c>
      <c r="AB2821" s="482"/>
      <c r="AC2821" s="482" t="s">
        <v>1039</v>
      </c>
      <c r="AD2821" s="482" t="s">
        <v>809</v>
      </c>
      <c r="AE2821" s="482">
        <f>'Bases 2025'!AJ6203</f>
        <v>124</v>
      </c>
      <c r="AF2821" s="482">
        <f>'Bases 2025'!AK6203</f>
        <v>59</v>
      </c>
      <c r="AG2821" s="695" t="str">
        <f t="shared" si="189"/>
        <v>UNIDAD Y GRANDEZA</v>
      </c>
      <c r="AH2821" s="695" t="str">
        <f t="shared" si="190"/>
        <v>SIGAMOS HACIENDO HISTORIA</v>
      </c>
      <c r="AI2821" s="695" t="str">
        <f t="shared" si="191"/>
        <v>1</v>
      </c>
      <c r="AJ2821" s="695" t="str">
        <f t="shared" si="192"/>
        <v>2</v>
      </c>
    </row>
    <row r="2822" spans="1:36" s="323" customFormat="1" ht="14.5" hidden="1" customHeight="1" x14ac:dyDescent="0.35">
      <c r="A2822" s="338">
        <f>'Bases 2025'!C4539</f>
        <v>7</v>
      </c>
      <c r="B2822" s="330" t="str">
        <f>'Bases 2025'!B4539</f>
        <v>0800</v>
      </c>
      <c r="C2822" s="331" t="str">
        <f>'Bases 2025'!E4539</f>
        <v>B1</v>
      </c>
      <c r="D2822" s="331">
        <f>'Bases 2025'!I4539</f>
        <v>58</v>
      </c>
      <c r="E2822" s="372">
        <f>'Bases 2025'!J4539</f>
        <v>162</v>
      </c>
      <c r="F2822" s="370">
        <f>'Bases 2025'!K4539</f>
        <v>0</v>
      </c>
      <c r="G2822" s="370">
        <f>'Bases 2025'!L4539</f>
        <v>0</v>
      </c>
      <c r="H2822" s="372">
        <f>'Bases 2025'!M4539</f>
        <v>37</v>
      </c>
      <c r="I2822" s="372">
        <f>'Bases 2025'!N4539</f>
        <v>4</v>
      </c>
      <c r="J2822" s="372">
        <f>'Bases 2025'!O4539</f>
        <v>2</v>
      </c>
      <c r="K2822" s="372">
        <f>'Bases 2025'!P4539</f>
        <v>36</v>
      </c>
      <c r="L2822" s="370">
        <f>'Bases 2025'!Q4539</f>
        <v>0</v>
      </c>
      <c r="M2822" s="370">
        <f>'Bases 2025'!R4539</f>
        <v>0</v>
      </c>
      <c r="N2822" s="370">
        <f>'Bases 2025'!S4539</f>
        <v>0</v>
      </c>
      <c r="O2822" s="370">
        <f>'Bases 2025'!T4539</f>
        <v>0</v>
      </c>
      <c r="P2822" s="332">
        <f>'Bases 2025'!U4539</f>
        <v>20</v>
      </c>
      <c r="Q2822" s="332">
        <f>'Bases 2025'!V4539</f>
        <v>4</v>
      </c>
      <c r="R2822" s="332">
        <f>'Bases 2025'!W4539</f>
        <v>3</v>
      </c>
      <c r="S2822" s="332">
        <f>'Bases 2025'!X4539</f>
        <v>0</v>
      </c>
      <c r="T2822" s="332">
        <f>'Bases 2025'!Y4539</f>
        <v>104</v>
      </c>
      <c r="U2822" s="332">
        <f>'Bases 2025'!Z4539</f>
        <v>0</v>
      </c>
      <c r="V2822" s="332">
        <f>'Bases 2025'!AA4539</f>
        <v>7</v>
      </c>
      <c r="W2822" s="332">
        <f>'Bases 2025'!AB4539</f>
        <v>275</v>
      </c>
      <c r="X2822" s="332">
        <f>'Bases 2025'!AC4539</f>
        <v>428</v>
      </c>
      <c r="Y2822" s="339">
        <f>'Bases 2025'!AD4539</f>
        <v>0.64252336448598135</v>
      </c>
      <c r="Z2822" s="482">
        <f>'Bases 2025'!G4539</f>
        <v>14</v>
      </c>
      <c r="AA2822" s="482" t="str">
        <f>'Bases 2025'!H4539</f>
        <v>Mezquital</v>
      </c>
      <c r="AB2822" s="482" t="s">
        <v>1016</v>
      </c>
      <c r="AC2822" s="482"/>
      <c r="AD2822" s="482" t="s">
        <v>809</v>
      </c>
      <c r="AE2822" s="482">
        <f>'Bases 2025'!AN4539</f>
        <v>162</v>
      </c>
      <c r="AF2822" s="482">
        <f>'Bases 2025'!AO4539</f>
        <v>104</v>
      </c>
      <c r="AG2822" s="695" t="str">
        <f t="shared" si="189"/>
        <v>UNIDAD Y GRANDEZA</v>
      </c>
      <c r="AH2822" s="695" t="str">
        <f t="shared" si="190"/>
        <v>SIGAMOS HACIENDO HISTORIA</v>
      </c>
      <c r="AI2822" s="695" t="str">
        <f t="shared" si="191"/>
        <v>1</v>
      </c>
      <c r="AJ2822" s="695" t="str">
        <f t="shared" si="192"/>
        <v>2</v>
      </c>
    </row>
    <row r="2823" spans="1:36" s="323" customFormat="1" ht="14.5" hidden="1" customHeight="1" x14ac:dyDescent="0.35">
      <c r="A2823" s="338">
        <f>'Bases 2025'!C4540</f>
        <v>8</v>
      </c>
      <c r="B2823" s="330" t="str">
        <f>'Bases 2025'!B4540</f>
        <v>0800</v>
      </c>
      <c r="C2823" s="331" t="str">
        <f>'Bases 2025'!E4540</f>
        <v>C1</v>
      </c>
      <c r="D2823" s="331">
        <f>'Bases 2025'!I4540</f>
        <v>84</v>
      </c>
      <c r="E2823" s="372">
        <f>'Bases 2025'!J4540</f>
        <v>168</v>
      </c>
      <c r="F2823" s="370">
        <f>'Bases 2025'!K4540</f>
        <v>0</v>
      </c>
      <c r="G2823" s="370">
        <f>'Bases 2025'!L4540</f>
        <v>0</v>
      </c>
      <c r="H2823" s="372">
        <f>'Bases 2025'!M4540</f>
        <v>38</v>
      </c>
      <c r="I2823" s="372">
        <f>'Bases 2025'!N4540</f>
        <v>4</v>
      </c>
      <c r="J2823" s="372">
        <f>'Bases 2025'!O4540</f>
        <v>2</v>
      </c>
      <c r="K2823" s="372">
        <f>'Bases 2025'!P4540</f>
        <v>25</v>
      </c>
      <c r="L2823" s="370">
        <f>'Bases 2025'!Q4540</f>
        <v>0</v>
      </c>
      <c r="M2823" s="370">
        <f>'Bases 2025'!R4540</f>
        <v>0</v>
      </c>
      <c r="N2823" s="370">
        <f>'Bases 2025'!S4540</f>
        <v>0</v>
      </c>
      <c r="O2823" s="370">
        <f>'Bases 2025'!T4540</f>
        <v>0</v>
      </c>
      <c r="P2823" s="332">
        <f>'Bases 2025'!U4540</f>
        <v>14</v>
      </c>
      <c r="Q2823" s="332">
        <f>'Bases 2025'!V4540</f>
        <v>2</v>
      </c>
      <c r="R2823" s="332">
        <f>'Bases 2025'!W4540</f>
        <v>1</v>
      </c>
      <c r="S2823" s="332">
        <f>'Bases 2025'!X4540</f>
        <v>0</v>
      </c>
      <c r="T2823" s="332">
        <f>'Bases 2025'!Y4540</f>
        <v>84</v>
      </c>
      <c r="U2823" s="332">
        <f>'Bases 2025'!Z4540</f>
        <v>0</v>
      </c>
      <c r="V2823" s="332">
        <f>'Bases 2025'!AA4540</f>
        <v>3</v>
      </c>
      <c r="W2823" s="332">
        <f>'Bases 2025'!AB4540</f>
        <v>257</v>
      </c>
      <c r="X2823" s="332">
        <f>'Bases 2025'!AC4540</f>
        <v>427</v>
      </c>
      <c r="Y2823" s="339">
        <f>'Bases 2025'!AD4540</f>
        <v>0.60187353629976581</v>
      </c>
      <c r="Z2823" s="482">
        <f>'Bases 2025'!G4540</f>
        <v>14</v>
      </c>
      <c r="AA2823" s="482" t="str">
        <f>'Bases 2025'!H4540</f>
        <v>Mezquital</v>
      </c>
      <c r="AB2823" s="482" t="s">
        <v>1016</v>
      </c>
      <c r="AC2823" s="482"/>
      <c r="AD2823" s="482" t="s">
        <v>809</v>
      </c>
      <c r="AE2823" s="482">
        <f>'Bases 2025'!AN4540</f>
        <v>168</v>
      </c>
      <c r="AF2823" s="482">
        <f>'Bases 2025'!AO4540</f>
        <v>84</v>
      </c>
      <c r="AG2823" s="695" t="str">
        <f t="shared" si="189"/>
        <v>UNIDAD Y GRANDEZA</v>
      </c>
      <c r="AH2823" s="695" t="str">
        <f t="shared" si="190"/>
        <v>SIGAMOS HACIENDO HISTORIA</v>
      </c>
      <c r="AI2823" s="695" t="str">
        <f t="shared" si="191"/>
        <v>1</v>
      </c>
      <c r="AJ2823" s="695" t="str">
        <f t="shared" si="192"/>
        <v>2</v>
      </c>
    </row>
    <row r="2824" spans="1:36" s="323" customFormat="1" ht="14.5" hidden="1" customHeight="1" x14ac:dyDescent="0.35">
      <c r="A2824" s="355" t="s">
        <v>77</v>
      </c>
      <c r="B2824" s="356">
        <f>'Bases 2025'!B6204</f>
        <v>800</v>
      </c>
      <c r="C2824" s="357">
        <f>'Bases 2025'!C6204</f>
        <v>2</v>
      </c>
      <c r="D2824" s="357">
        <f>'Bases 2025'!I6204</f>
        <v>142</v>
      </c>
      <c r="E2824" s="368">
        <f>'Bases 2025'!J6204</f>
        <v>330</v>
      </c>
      <c r="F2824" s="369">
        <f>'Bases 2025'!K6204</f>
        <v>0</v>
      </c>
      <c r="G2824" s="369">
        <f>'Bases 2025'!L6204</f>
        <v>0</v>
      </c>
      <c r="H2824" s="368">
        <f>'Bases 2025'!M6204</f>
        <v>75</v>
      </c>
      <c r="I2824" s="368">
        <f>'Bases 2025'!N6204</f>
        <v>8</v>
      </c>
      <c r="J2824" s="368">
        <f>'Bases 2025'!O6204</f>
        <v>4</v>
      </c>
      <c r="K2824" s="368">
        <f>'Bases 2025'!P6204</f>
        <v>61</v>
      </c>
      <c r="L2824" s="369">
        <f>'Bases 2025'!Q6204</f>
        <v>0</v>
      </c>
      <c r="M2824" s="369">
        <f>'Bases 2025'!R6204</f>
        <v>0</v>
      </c>
      <c r="N2824" s="369">
        <f>'Bases 2025'!S6204</f>
        <v>0</v>
      </c>
      <c r="O2824" s="369">
        <f>'Bases 2025'!T6204</f>
        <v>0</v>
      </c>
      <c r="P2824" s="368">
        <f>'Bases 2025'!U6204</f>
        <v>34</v>
      </c>
      <c r="Q2824" s="368">
        <f>'Bases 2025'!V6204</f>
        <v>6</v>
      </c>
      <c r="R2824" s="368">
        <f>'Bases 2025'!W6204</f>
        <v>4</v>
      </c>
      <c r="S2824" s="368">
        <f>'Bases 2025'!X6204</f>
        <v>0</v>
      </c>
      <c r="T2824" s="368">
        <f>'Bases 2025'!Y6204</f>
        <v>188</v>
      </c>
      <c r="U2824" s="358">
        <f>'Bases 2025'!Z6204</f>
        <v>0</v>
      </c>
      <c r="V2824" s="358">
        <f>'Bases 2025'!AA6204</f>
        <v>10</v>
      </c>
      <c r="W2824" s="358">
        <f>'Bases 2025'!AB6204</f>
        <v>532</v>
      </c>
      <c r="X2824" s="358">
        <f>'Bases 2025'!AC6204</f>
        <v>855</v>
      </c>
      <c r="Y2824" s="359">
        <f>'Bases 2025'!AD6204</f>
        <v>0.62222222222222223</v>
      </c>
      <c r="Z2824" s="482">
        <f>'Bases 2025'!G6204</f>
        <v>14</v>
      </c>
      <c r="AA2824" s="482" t="str">
        <f>'Bases 2025'!H6204</f>
        <v>Mezquital</v>
      </c>
      <c r="AB2824" s="482"/>
      <c r="AC2824" s="482" t="s">
        <v>1039</v>
      </c>
      <c r="AD2824" s="482" t="s">
        <v>809</v>
      </c>
      <c r="AE2824" s="482">
        <f>'Bases 2025'!AJ6204</f>
        <v>330</v>
      </c>
      <c r="AF2824" s="482">
        <f>'Bases 2025'!AK6204</f>
        <v>188</v>
      </c>
      <c r="AG2824" s="695" t="str">
        <f t="shared" si="189"/>
        <v>UNIDAD Y GRANDEZA</v>
      </c>
      <c r="AH2824" s="695" t="str">
        <f t="shared" si="190"/>
        <v>SIGAMOS HACIENDO HISTORIA</v>
      </c>
      <c r="AI2824" s="695" t="str">
        <f t="shared" si="191"/>
        <v>1</v>
      </c>
      <c r="AJ2824" s="695" t="str">
        <f t="shared" si="192"/>
        <v>2</v>
      </c>
    </row>
    <row r="2825" spans="1:36" s="323" customFormat="1" ht="14.5" hidden="1" customHeight="1" x14ac:dyDescent="0.35">
      <c r="A2825" s="338">
        <f>'Bases 2025'!C4541</f>
        <v>9</v>
      </c>
      <c r="B2825" s="330" t="str">
        <f>'Bases 2025'!B4541</f>
        <v>0801</v>
      </c>
      <c r="C2825" s="331" t="str">
        <f>'Bases 2025'!E4541</f>
        <v>B1</v>
      </c>
      <c r="D2825" s="331">
        <f>'Bases 2025'!I4541</f>
        <v>52</v>
      </c>
      <c r="E2825" s="372">
        <f>'Bases 2025'!J4541</f>
        <v>175</v>
      </c>
      <c r="F2825" s="370">
        <f>'Bases 2025'!K4541</f>
        <v>0</v>
      </c>
      <c r="G2825" s="370">
        <f>'Bases 2025'!L4541</f>
        <v>0</v>
      </c>
      <c r="H2825" s="372">
        <f>'Bases 2025'!M4541</f>
        <v>40</v>
      </c>
      <c r="I2825" s="372">
        <f>'Bases 2025'!N4541</f>
        <v>17</v>
      </c>
      <c r="J2825" s="372">
        <f>'Bases 2025'!O4541</f>
        <v>0</v>
      </c>
      <c r="K2825" s="372">
        <f>'Bases 2025'!P4541</f>
        <v>134</v>
      </c>
      <c r="L2825" s="370">
        <f>'Bases 2025'!Q4541</f>
        <v>0</v>
      </c>
      <c r="M2825" s="370">
        <f>'Bases 2025'!R4541</f>
        <v>0</v>
      </c>
      <c r="N2825" s="370">
        <f>'Bases 2025'!S4541</f>
        <v>0</v>
      </c>
      <c r="O2825" s="370">
        <f>'Bases 2025'!T4541</f>
        <v>0</v>
      </c>
      <c r="P2825" s="332">
        <f>'Bases 2025'!U4541</f>
        <v>22</v>
      </c>
      <c r="Q2825" s="332">
        <f>'Bases 2025'!V4541</f>
        <v>5</v>
      </c>
      <c r="R2825" s="332">
        <f>'Bases 2025'!W4541</f>
        <v>4</v>
      </c>
      <c r="S2825" s="332">
        <f>'Bases 2025'!X4541</f>
        <v>5</v>
      </c>
      <c r="T2825" s="332">
        <f>'Bases 2025'!Y4541</f>
        <v>227</v>
      </c>
      <c r="U2825" s="332">
        <f>'Bases 2025'!Z4541</f>
        <v>0</v>
      </c>
      <c r="V2825" s="332">
        <f>'Bases 2025'!AA4541</f>
        <v>6</v>
      </c>
      <c r="W2825" s="332">
        <f>'Bases 2025'!AB4541</f>
        <v>408</v>
      </c>
      <c r="X2825" s="332">
        <f>'Bases 2025'!AC4541</f>
        <v>671</v>
      </c>
      <c r="Y2825" s="339">
        <f>'Bases 2025'!AD4541</f>
        <v>0.60804769001490311</v>
      </c>
      <c r="Z2825" s="482">
        <f>'Bases 2025'!G4541</f>
        <v>14</v>
      </c>
      <c r="AA2825" s="482" t="str">
        <f>'Bases 2025'!H4541</f>
        <v>Mezquital</v>
      </c>
      <c r="AB2825" s="482" t="s">
        <v>1016</v>
      </c>
      <c r="AC2825" s="482"/>
      <c r="AD2825" s="482" t="s">
        <v>809</v>
      </c>
      <c r="AE2825" s="482">
        <f>'Bases 2025'!AN4541</f>
        <v>227</v>
      </c>
      <c r="AF2825" s="482">
        <f>'Bases 2025'!AO4541</f>
        <v>175</v>
      </c>
      <c r="AG2825" s="695" t="str">
        <f t="shared" si="189"/>
        <v>SIGAMOS HACIENDO HISTORIA</v>
      </c>
      <c r="AH2825" s="695" t="str">
        <f t="shared" si="190"/>
        <v>UNIDAD Y GRANDEZA</v>
      </c>
      <c r="AI2825" s="695" t="str">
        <f t="shared" si="191"/>
        <v>2</v>
      </c>
      <c r="AJ2825" s="695" t="str">
        <f t="shared" si="192"/>
        <v>1</v>
      </c>
    </row>
    <row r="2826" spans="1:36" s="323" customFormat="1" ht="14.5" hidden="1" customHeight="1" x14ac:dyDescent="0.35">
      <c r="A2826" s="355" t="s">
        <v>77</v>
      </c>
      <c r="B2826" s="356">
        <f>'Bases 2025'!B6205</f>
        <v>801</v>
      </c>
      <c r="C2826" s="357">
        <f>'Bases 2025'!C6205</f>
        <v>1</v>
      </c>
      <c r="D2826" s="357">
        <f>'Bases 2025'!I6205</f>
        <v>52</v>
      </c>
      <c r="E2826" s="368">
        <f>'Bases 2025'!J6205</f>
        <v>175</v>
      </c>
      <c r="F2826" s="369">
        <f>'Bases 2025'!K6205</f>
        <v>0</v>
      </c>
      <c r="G2826" s="369">
        <f>'Bases 2025'!L6205</f>
        <v>0</v>
      </c>
      <c r="H2826" s="368">
        <f>'Bases 2025'!M6205</f>
        <v>40</v>
      </c>
      <c r="I2826" s="368">
        <f>'Bases 2025'!N6205</f>
        <v>17</v>
      </c>
      <c r="J2826" s="368">
        <f>'Bases 2025'!O6205</f>
        <v>0</v>
      </c>
      <c r="K2826" s="368">
        <f>'Bases 2025'!P6205</f>
        <v>134</v>
      </c>
      <c r="L2826" s="369">
        <f>'Bases 2025'!Q6205</f>
        <v>0</v>
      </c>
      <c r="M2826" s="369">
        <f>'Bases 2025'!R6205</f>
        <v>0</v>
      </c>
      <c r="N2826" s="369">
        <f>'Bases 2025'!S6205</f>
        <v>0</v>
      </c>
      <c r="O2826" s="369">
        <f>'Bases 2025'!T6205</f>
        <v>0</v>
      </c>
      <c r="P2826" s="368">
        <f>'Bases 2025'!U6205</f>
        <v>22</v>
      </c>
      <c r="Q2826" s="368">
        <f>'Bases 2025'!V6205</f>
        <v>5</v>
      </c>
      <c r="R2826" s="368">
        <f>'Bases 2025'!W6205</f>
        <v>4</v>
      </c>
      <c r="S2826" s="368">
        <f>'Bases 2025'!X6205</f>
        <v>5</v>
      </c>
      <c r="T2826" s="368">
        <f>'Bases 2025'!Y6205</f>
        <v>227</v>
      </c>
      <c r="U2826" s="358">
        <f>'Bases 2025'!Z6205</f>
        <v>0</v>
      </c>
      <c r="V2826" s="358">
        <f>'Bases 2025'!AA6205</f>
        <v>6</v>
      </c>
      <c r="W2826" s="358">
        <f>'Bases 2025'!AB6205</f>
        <v>408</v>
      </c>
      <c r="X2826" s="358">
        <f>'Bases 2025'!AC6205</f>
        <v>671</v>
      </c>
      <c r="Y2826" s="359">
        <f>'Bases 2025'!AD6205</f>
        <v>0.60804769001490311</v>
      </c>
      <c r="Z2826" s="482">
        <f>'Bases 2025'!G6205</f>
        <v>14</v>
      </c>
      <c r="AA2826" s="482" t="str">
        <f>'Bases 2025'!H6205</f>
        <v>Mezquital</v>
      </c>
      <c r="AB2826" s="482"/>
      <c r="AC2826" s="482" t="s">
        <v>1039</v>
      </c>
      <c r="AD2826" s="482" t="s">
        <v>809</v>
      </c>
      <c r="AE2826" s="482">
        <f>'Bases 2025'!AJ6205</f>
        <v>227</v>
      </c>
      <c r="AF2826" s="482">
        <f>'Bases 2025'!AK6205</f>
        <v>175</v>
      </c>
      <c r="AG2826" s="695" t="str">
        <f t="shared" si="189"/>
        <v>SIGAMOS HACIENDO HISTORIA</v>
      </c>
      <c r="AH2826" s="695" t="str">
        <f t="shared" si="190"/>
        <v>UNIDAD Y GRANDEZA</v>
      </c>
      <c r="AI2826" s="695" t="str">
        <f t="shared" si="191"/>
        <v>2</v>
      </c>
      <c r="AJ2826" s="695" t="str">
        <f t="shared" si="192"/>
        <v>1</v>
      </c>
    </row>
    <row r="2827" spans="1:36" s="323" customFormat="1" ht="14.5" hidden="1" customHeight="1" x14ac:dyDescent="0.35">
      <c r="A2827" s="338">
        <f>'Bases 2025'!C4542</f>
        <v>10</v>
      </c>
      <c r="B2827" s="330" t="str">
        <f>'Bases 2025'!B4542</f>
        <v>0802</v>
      </c>
      <c r="C2827" s="331" t="str">
        <f>'Bases 2025'!E4542</f>
        <v>B1</v>
      </c>
      <c r="D2827" s="331">
        <f>'Bases 2025'!I4542</f>
        <v>55</v>
      </c>
      <c r="E2827" s="372">
        <f>'Bases 2025'!J4542</f>
        <v>74</v>
      </c>
      <c r="F2827" s="370">
        <f>'Bases 2025'!K4542</f>
        <v>0</v>
      </c>
      <c r="G2827" s="370">
        <f>'Bases 2025'!L4542</f>
        <v>0</v>
      </c>
      <c r="H2827" s="372">
        <f>'Bases 2025'!M4542</f>
        <v>4</v>
      </c>
      <c r="I2827" s="372">
        <f>'Bases 2025'!N4542</f>
        <v>4</v>
      </c>
      <c r="J2827" s="372">
        <f>'Bases 2025'!O4542</f>
        <v>0</v>
      </c>
      <c r="K2827" s="372">
        <f>'Bases 2025'!P4542</f>
        <v>7</v>
      </c>
      <c r="L2827" s="370">
        <f>'Bases 2025'!Q4542</f>
        <v>0</v>
      </c>
      <c r="M2827" s="370">
        <f>'Bases 2025'!R4542</f>
        <v>0</v>
      </c>
      <c r="N2827" s="370">
        <f>'Bases 2025'!S4542</f>
        <v>0</v>
      </c>
      <c r="O2827" s="370">
        <f>'Bases 2025'!T4542</f>
        <v>0</v>
      </c>
      <c r="P2827" s="332">
        <f>'Bases 2025'!U4542</f>
        <v>4</v>
      </c>
      <c r="Q2827" s="332">
        <f>'Bases 2025'!V4542</f>
        <v>0</v>
      </c>
      <c r="R2827" s="332">
        <f>'Bases 2025'!W4542</f>
        <v>0</v>
      </c>
      <c r="S2827" s="332">
        <f>'Bases 2025'!X4542</f>
        <v>0</v>
      </c>
      <c r="T2827" s="332">
        <f>'Bases 2025'!Y4542</f>
        <v>19</v>
      </c>
      <c r="U2827" s="332">
        <f>'Bases 2025'!Z4542</f>
        <v>0</v>
      </c>
      <c r="V2827" s="332">
        <f>'Bases 2025'!AA4542</f>
        <v>1</v>
      </c>
      <c r="W2827" s="332">
        <f>'Bases 2025'!AB4542</f>
        <v>94</v>
      </c>
      <c r="X2827" s="332">
        <f>'Bases 2025'!AC4542</f>
        <v>133</v>
      </c>
      <c r="Y2827" s="339">
        <f>'Bases 2025'!AD4542</f>
        <v>0.70676691729323304</v>
      </c>
      <c r="Z2827" s="482">
        <f>'Bases 2025'!G4542</f>
        <v>14</v>
      </c>
      <c r="AA2827" s="482" t="str">
        <f>'Bases 2025'!H4542</f>
        <v>Mezquital</v>
      </c>
      <c r="AB2827" s="482" t="s">
        <v>1016</v>
      </c>
      <c r="AC2827" s="482"/>
      <c r="AD2827" s="482" t="s">
        <v>809</v>
      </c>
      <c r="AE2827" s="482">
        <f>'Bases 2025'!AN4542</f>
        <v>74</v>
      </c>
      <c r="AF2827" s="482">
        <f>'Bases 2025'!AO4542</f>
        <v>19</v>
      </c>
      <c r="AG2827" s="695" t="str">
        <f t="shared" si="189"/>
        <v>UNIDAD Y GRANDEZA</v>
      </c>
      <c r="AH2827" s="695" t="str">
        <f t="shared" si="190"/>
        <v>SIGAMOS HACIENDO HISTORIA</v>
      </c>
      <c r="AI2827" s="695" t="str">
        <f t="shared" si="191"/>
        <v>1</v>
      </c>
      <c r="AJ2827" s="695" t="str">
        <f t="shared" si="192"/>
        <v>2</v>
      </c>
    </row>
    <row r="2828" spans="1:36" s="323" customFormat="1" ht="14.5" hidden="1" customHeight="1" x14ac:dyDescent="0.35">
      <c r="A2828" s="355" t="s">
        <v>77</v>
      </c>
      <c r="B2828" s="356">
        <f>'Bases 2025'!B6206</f>
        <v>802</v>
      </c>
      <c r="C2828" s="357">
        <f>'Bases 2025'!C6206</f>
        <v>1</v>
      </c>
      <c r="D2828" s="357">
        <f>'Bases 2025'!I6206</f>
        <v>55</v>
      </c>
      <c r="E2828" s="368">
        <f>'Bases 2025'!J6206</f>
        <v>74</v>
      </c>
      <c r="F2828" s="369">
        <f>'Bases 2025'!K6206</f>
        <v>0</v>
      </c>
      <c r="G2828" s="369">
        <f>'Bases 2025'!L6206</f>
        <v>0</v>
      </c>
      <c r="H2828" s="368">
        <f>'Bases 2025'!M6206</f>
        <v>4</v>
      </c>
      <c r="I2828" s="368">
        <f>'Bases 2025'!N6206</f>
        <v>4</v>
      </c>
      <c r="J2828" s="368">
        <f>'Bases 2025'!O6206</f>
        <v>0</v>
      </c>
      <c r="K2828" s="368">
        <f>'Bases 2025'!P6206</f>
        <v>7</v>
      </c>
      <c r="L2828" s="369">
        <f>'Bases 2025'!Q6206</f>
        <v>0</v>
      </c>
      <c r="M2828" s="369">
        <f>'Bases 2025'!R6206</f>
        <v>0</v>
      </c>
      <c r="N2828" s="369">
        <f>'Bases 2025'!S6206</f>
        <v>0</v>
      </c>
      <c r="O2828" s="369">
        <f>'Bases 2025'!T6206</f>
        <v>0</v>
      </c>
      <c r="P2828" s="368">
        <f>'Bases 2025'!U6206</f>
        <v>4</v>
      </c>
      <c r="Q2828" s="368">
        <f>'Bases 2025'!V6206</f>
        <v>0</v>
      </c>
      <c r="R2828" s="368">
        <f>'Bases 2025'!W6206</f>
        <v>0</v>
      </c>
      <c r="S2828" s="368">
        <f>'Bases 2025'!X6206</f>
        <v>0</v>
      </c>
      <c r="T2828" s="368">
        <f>'Bases 2025'!Y6206</f>
        <v>19</v>
      </c>
      <c r="U2828" s="358">
        <f>'Bases 2025'!Z6206</f>
        <v>0</v>
      </c>
      <c r="V2828" s="358">
        <f>'Bases 2025'!AA6206</f>
        <v>1</v>
      </c>
      <c r="W2828" s="358">
        <f>'Bases 2025'!AB6206</f>
        <v>94</v>
      </c>
      <c r="X2828" s="358">
        <f>'Bases 2025'!AC6206</f>
        <v>133</v>
      </c>
      <c r="Y2828" s="359">
        <f>'Bases 2025'!AD6206</f>
        <v>0.70676691729323304</v>
      </c>
      <c r="Z2828" s="482">
        <f>'Bases 2025'!G6206</f>
        <v>14</v>
      </c>
      <c r="AA2828" s="482" t="str">
        <f>'Bases 2025'!H6206</f>
        <v>Mezquital</v>
      </c>
      <c r="AB2828" s="482"/>
      <c r="AC2828" s="482" t="s">
        <v>1039</v>
      </c>
      <c r="AD2828" s="482" t="s">
        <v>809</v>
      </c>
      <c r="AE2828" s="482">
        <f>'Bases 2025'!AJ6206</f>
        <v>74</v>
      </c>
      <c r="AF2828" s="482">
        <f>'Bases 2025'!AK6206</f>
        <v>19</v>
      </c>
      <c r="AG2828" s="695" t="str">
        <f t="shared" ref="AG2828:AG2891" si="194">IF(AE2828=E2828,"UNIDAD Y GRANDEZA",IF(AE2828=T2828,"SIGAMOS HACIENDO HISTORIA",IF(AE2828=F2828,"PAN",IF(AE2828=G2828,"PRI",IF(AE2828=J2828,"MC",IF(AE2828=K2828,"MORENA","")&amp;IF(AE2828=L2828,"PES DURANGO",IF(AE2828=M2828,"VILLISTA",IF(AE2828=N2828,"RENOVACIÓN",IF(AE2828=O2828,"TERMI",IF(AE2828=0,"CERO",""))))))))))</f>
        <v>UNIDAD Y GRANDEZA</v>
      </c>
      <c r="AH2828" s="695" t="str">
        <f t="shared" ref="AH2828:AH2891" si="195">IF(AF2828=E2828,"UNIDAD Y GRANDEZA",IF(AF2828=T2828,"SIGAMOS HACIENDO HISTORIA",IF(AF2828=F2828,"PAN",IF(AF2828=G2828,"PRI",IF(AF2828=J2828,"MC",IF(AF2828=K2828,"MORENA","")&amp;IF(AF2828=L2828,"PES DURANGO",IF(AF2828=M2828,"VILLISTA",IF(AF2828=N2828,"RENOVACIÓN",IF(AF2828=O2828,"TERMI",IF(AF2828=0,"CERO",""))))))))))</f>
        <v>SIGAMOS HACIENDO HISTORIA</v>
      </c>
      <c r="AI2828" s="695" t="str">
        <f t="shared" ref="AI2828:AI2891" si="196">IF(AE2828=E2828,"1",IF(AE2828=T2828,"2",IF(AE2828=F2828,"3",IF(AE2828=G2828,"4",IF(AE2828=J2828,"5",IF(AE2828=K2828,"6","")&amp;IF(AE2828=L2828,"7",IF(AE2828=M2828,"8",IF(AE2828=N2828,"9",IF(AE2828=O2828,"10",IF(AE2828=0,"0",""))))))))))</f>
        <v>1</v>
      </c>
      <c r="AJ2828" s="695" t="str">
        <f t="shared" ref="AJ2828:AJ2891" si="197">IF(AF2828=E2828,"1",IF(AF2828=T2828,"2",IF(AF2828=F2828,"3",IF(AF2828=G2828,"4",IF(AF2828=J2828,"5",IF(AF2828=K2828,"6","")&amp;IF(AF2828=L2828,"7",IF(AF2828=M2828,"8",IF(AF2828=N2828,"9",IF(AF2828=10,"TERMI",IF(AF2828=0,"0",""))))))))))</f>
        <v>2</v>
      </c>
    </row>
    <row r="2829" spans="1:36" s="323" customFormat="1" ht="14.5" hidden="1" customHeight="1" x14ac:dyDescent="0.35">
      <c r="A2829" s="338">
        <f>'Bases 2025'!C4543</f>
        <v>11</v>
      </c>
      <c r="B2829" s="330" t="str">
        <f>'Bases 2025'!B4543</f>
        <v>0803</v>
      </c>
      <c r="C2829" s="331" t="str">
        <f>'Bases 2025'!E4543</f>
        <v>B1</v>
      </c>
      <c r="D2829" s="331">
        <f>'Bases 2025'!I4543</f>
        <v>63</v>
      </c>
      <c r="E2829" s="372">
        <f>'Bases 2025'!J4543</f>
        <v>166</v>
      </c>
      <c r="F2829" s="370">
        <f>'Bases 2025'!K4543</f>
        <v>0</v>
      </c>
      <c r="G2829" s="370">
        <f>'Bases 2025'!L4543</f>
        <v>0</v>
      </c>
      <c r="H2829" s="372">
        <f>'Bases 2025'!M4543</f>
        <v>16</v>
      </c>
      <c r="I2829" s="372">
        <f>'Bases 2025'!N4543</f>
        <v>7</v>
      </c>
      <c r="J2829" s="372">
        <f>'Bases 2025'!O4543</f>
        <v>0</v>
      </c>
      <c r="K2829" s="372">
        <f>'Bases 2025'!P4543</f>
        <v>68</v>
      </c>
      <c r="L2829" s="370">
        <f>'Bases 2025'!Q4543</f>
        <v>0</v>
      </c>
      <c r="M2829" s="370">
        <f>'Bases 2025'!R4543</f>
        <v>0</v>
      </c>
      <c r="N2829" s="370">
        <f>'Bases 2025'!S4543</f>
        <v>0</v>
      </c>
      <c r="O2829" s="370">
        <f>'Bases 2025'!T4543</f>
        <v>0</v>
      </c>
      <c r="P2829" s="332">
        <f>'Bases 2025'!U4543</f>
        <v>4</v>
      </c>
      <c r="Q2829" s="332">
        <f>'Bases 2025'!V4543</f>
        <v>1</v>
      </c>
      <c r="R2829" s="332">
        <f>'Bases 2025'!W4543</f>
        <v>7</v>
      </c>
      <c r="S2829" s="332">
        <f>'Bases 2025'!X4543</f>
        <v>0</v>
      </c>
      <c r="T2829" s="332">
        <f>'Bases 2025'!Y4543</f>
        <v>103</v>
      </c>
      <c r="U2829" s="332">
        <f>'Bases 2025'!Z4543</f>
        <v>0</v>
      </c>
      <c r="V2829" s="332">
        <f>'Bases 2025'!AA4543</f>
        <v>4</v>
      </c>
      <c r="W2829" s="332">
        <f>'Bases 2025'!AB4543</f>
        <v>273</v>
      </c>
      <c r="X2829" s="332">
        <f>'Bases 2025'!AC4543</f>
        <v>428</v>
      </c>
      <c r="Y2829" s="339">
        <f>'Bases 2025'!AD4543</f>
        <v>0.63785046728971961</v>
      </c>
      <c r="Z2829" s="482">
        <f>'Bases 2025'!G4543</f>
        <v>14</v>
      </c>
      <c r="AA2829" s="482" t="str">
        <f>'Bases 2025'!H4543</f>
        <v>Mezquital</v>
      </c>
      <c r="AB2829" s="482" t="s">
        <v>1016</v>
      </c>
      <c r="AC2829" s="482"/>
      <c r="AD2829" s="482" t="s">
        <v>809</v>
      </c>
      <c r="AE2829" s="482">
        <f>'Bases 2025'!AN4543</f>
        <v>166</v>
      </c>
      <c r="AF2829" s="482">
        <f>'Bases 2025'!AO4543</f>
        <v>103</v>
      </c>
      <c r="AG2829" s="695" t="str">
        <f t="shared" si="194"/>
        <v>UNIDAD Y GRANDEZA</v>
      </c>
      <c r="AH2829" s="695" t="str">
        <f t="shared" si="195"/>
        <v>SIGAMOS HACIENDO HISTORIA</v>
      </c>
      <c r="AI2829" s="695" t="str">
        <f t="shared" si="196"/>
        <v>1</v>
      </c>
      <c r="AJ2829" s="695" t="str">
        <f t="shared" si="197"/>
        <v>2</v>
      </c>
    </row>
    <row r="2830" spans="1:36" s="323" customFormat="1" ht="14.5" hidden="1" customHeight="1" x14ac:dyDescent="0.35">
      <c r="A2830" s="355" t="s">
        <v>77</v>
      </c>
      <c r="B2830" s="356">
        <f>'Bases 2025'!B6207</f>
        <v>803</v>
      </c>
      <c r="C2830" s="357">
        <f>'Bases 2025'!C6207</f>
        <v>1</v>
      </c>
      <c r="D2830" s="357">
        <f>'Bases 2025'!I6207</f>
        <v>63</v>
      </c>
      <c r="E2830" s="368">
        <f>'Bases 2025'!J6207</f>
        <v>166</v>
      </c>
      <c r="F2830" s="369">
        <f>'Bases 2025'!K6207</f>
        <v>0</v>
      </c>
      <c r="G2830" s="369">
        <f>'Bases 2025'!L6207</f>
        <v>0</v>
      </c>
      <c r="H2830" s="368">
        <f>'Bases 2025'!M6207</f>
        <v>16</v>
      </c>
      <c r="I2830" s="368">
        <f>'Bases 2025'!N6207</f>
        <v>7</v>
      </c>
      <c r="J2830" s="368">
        <f>'Bases 2025'!O6207</f>
        <v>0</v>
      </c>
      <c r="K2830" s="368">
        <f>'Bases 2025'!P6207</f>
        <v>68</v>
      </c>
      <c r="L2830" s="369">
        <f>'Bases 2025'!Q6207</f>
        <v>0</v>
      </c>
      <c r="M2830" s="369">
        <f>'Bases 2025'!R6207</f>
        <v>0</v>
      </c>
      <c r="N2830" s="369">
        <f>'Bases 2025'!S6207</f>
        <v>0</v>
      </c>
      <c r="O2830" s="369">
        <f>'Bases 2025'!T6207</f>
        <v>0</v>
      </c>
      <c r="P2830" s="368">
        <f>'Bases 2025'!U6207</f>
        <v>4</v>
      </c>
      <c r="Q2830" s="368">
        <f>'Bases 2025'!V6207</f>
        <v>1</v>
      </c>
      <c r="R2830" s="368">
        <f>'Bases 2025'!W6207</f>
        <v>7</v>
      </c>
      <c r="S2830" s="368">
        <f>'Bases 2025'!X6207</f>
        <v>0</v>
      </c>
      <c r="T2830" s="368">
        <f>'Bases 2025'!Y6207</f>
        <v>103</v>
      </c>
      <c r="U2830" s="358">
        <f>'Bases 2025'!Z6207</f>
        <v>0</v>
      </c>
      <c r="V2830" s="358">
        <f>'Bases 2025'!AA6207</f>
        <v>4</v>
      </c>
      <c r="W2830" s="358">
        <f>'Bases 2025'!AB6207</f>
        <v>273</v>
      </c>
      <c r="X2830" s="358">
        <f>'Bases 2025'!AC6207</f>
        <v>428</v>
      </c>
      <c r="Y2830" s="359">
        <f>'Bases 2025'!AD6207</f>
        <v>0.63785046728971961</v>
      </c>
      <c r="Z2830" s="482">
        <f>'Bases 2025'!G6207</f>
        <v>14</v>
      </c>
      <c r="AA2830" s="482" t="str">
        <f>'Bases 2025'!H6207</f>
        <v>Mezquital</v>
      </c>
      <c r="AB2830" s="482"/>
      <c r="AC2830" s="482" t="s">
        <v>1039</v>
      </c>
      <c r="AD2830" s="482" t="s">
        <v>809</v>
      </c>
      <c r="AE2830" s="482">
        <f>'Bases 2025'!AJ6207</f>
        <v>166</v>
      </c>
      <c r="AF2830" s="482">
        <f>'Bases 2025'!AK6207</f>
        <v>103</v>
      </c>
      <c r="AG2830" s="695" t="str">
        <f t="shared" si="194"/>
        <v>UNIDAD Y GRANDEZA</v>
      </c>
      <c r="AH2830" s="695" t="str">
        <f t="shared" si="195"/>
        <v>SIGAMOS HACIENDO HISTORIA</v>
      </c>
      <c r="AI2830" s="695" t="str">
        <f t="shared" si="196"/>
        <v>1</v>
      </c>
      <c r="AJ2830" s="695" t="str">
        <f t="shared" si="197"/>
        <v>2</v>
      </c>
    </row>
    <row r="2831" spans="1:36" s="323" customFormat="1" ht="14.5" hidden="1" customHeight="1" x14ac:dyDescent="0.35">
      <c r="A2831" s="338">
        <f>'Bases 2025'!C4544</f>
        <v>12</v>
      </c>
      <c r="B2831" s="330" t="str">
        <f>'Bases 2025'!B4544</f>
        <v>0804</v>
      </c>
      <c r="C2831" s="331" t="str">
        <f>'Bases 2025'!E4544</f>
        <v>B1</v>
      </c>
      <c r="D2831" s="331">
        <f>'Bases 2025'!I4544</f>
        <v>51</v>
      </c>
      <c r="E2831" s="372">
        <f>'Bases 2025'!J4544</f>
        <v>81</v>
      </c>
      <c r="F2831" s="370">
        <f>'Bases 2025'!K4544</f>
        <v>0</v>
      </c>
      <c r="G2831" s="370">
        <f>'Bases 2025'!L4544</f>
        <v>0</v>
      </c>
      <c r="H2831" s="372">
        <f>'Bases 2025'!M4544</f>
        <v>15</v>
      </c>
      <c r="I2831" s="372">
        <f>'Bases 2025'!N4544</f>
        <v>3</v>
      </c>
      <c r="J2831" s="372">
        <f>'Bases 2025'!O4544</f>
        <v>0</v>
      </c>
      <c r="K2831" s="372">
        <f>'Bases 2025'!P4544</f>
        <v>12</v>
      </c>
      <c r="L2831" s="370">
        <f>'Bases 2025'!Q4544</f>
        <v>0</v>
      </c>
      <c r="M2831" s="370">
        <f>'Bases 2025'!R4544</f>
        <v>0</v>
      </c>
      <c r="N2831" s="370">
        <f>'Bases 2025'!S4544</f>
        <v>0</v>
      </c>
      <c r="O2831" s="370">
        <f>'Bases 2025'!T4544</f>
        <v>0</v>
      </c>
      <c r="P2831" s="332">
        <f>'Bases 2025'!U4544</f>
        <v>0</v>
      </c>
      <c r="Q2831" s="332">
        <f>'Bases 2025'!V4544</f>
        <v>0</v>
      </c>
      <c r="R2831" s="332">
        <f>'Bases 2025'!W4544</f>
        <v>0</v>
      </c>
      <c r="S2831" s="332">
        <f>'Bases 2025'!X4544</f>
        <v>0</v>
      </c>
      <c r="T2831" s="332">
        <f>'Bases 2025'!Y4544</f>
        <v>30</v>
      </c>
      <c r="U2831" s="332">
        <f>'Bases 2025'!Z4544</f>
        <v>0</v>
      </c>
      <c r="V2831" s="332">
        <f>'Bases 2025'!AA4544</f>
        <v>1</v>
      </c>
      <c r="W2831" s="332">
        <f>'Bases 2025'!AB4544</f>
        <v>112</v>
      </c>
      <c r="X2831" s="332">
        <f>'Bases 2025'!AC4544</f>
        <v>179</v>
      </c>
      <c r="Y2831" s="339">
        <f>'Bases 2025'!AD4544</f>
        <v>0.62569832402234637</v>
      </c>
      <c r="Z2831" s="482">
        <f>'Bases 2025'!G4544</f>
        <v>14</v>
      </c>
      <c r="AA2831" s="482" t="str">
        <f>'Bases 2025'!H4544</f>
        <v>Mezquital</v>
      </c>
      <c r="AB2831" s="482" t="s">
        <v>1016</v>
      </c>
      <c r="AC2831" s="482"/>
      <c r="AD2831" s="482" t="s">
        <v>809</v>
      </c>
      <c r="AE2831" s="482">
        <f>'Bases 2025'!AN4544</f>
        <v>81</v>
      </c>
      <c r="AF2831" s="482">
        <f>'Bases 2025'!AO4544</f>
        <v>30</v>
      </c>
      <c r="AG2831" s="695" t="str">
        <f t="shared" si="194"/>
        <v>UNIDAD Y GRANDEZA</v>
      </c>
      <c r="AH2831" s="695" t="str">
        <f t="shared" si="195"/>
        <v>SIGAMOS HACIENDO HISTORIA</v>
      </c>
      <c r="AI2831" s="695" t="str">
        <f t="shared" si="196"/>
        <v>1</v>
      </c>
      <c r="AJ2831" s="695" t="str">
        <f t="shared" si="197"/>
        <v>2</v>
      </c>
    </row>
    <row r="2832" spans="1:36" s="323" customFormat="1" ht="14.5" hidden="1" customHeight="1" x14ac:dyDescent="0.35">
      <c r="A2832" s="355" t="s">
        <v>77</v>
      </c>
      <c r="B2832" s="356">
        <f>'Bases 2025'!B6208</f>
        <v>804</v>
      </c>
      <c r="C2832" s="357">
        <f>'Bases 2025'!C6208</f>
        <v>1</v>
      </c>
      <c r="D2832" s="357">
        <f>'Bases 2025'!I6208</f>
        <v>51</v>
      </c>
      <c r="E2832" s="368">
        <f>'Bases 2025'!J6208</f>
        <v>81</v>
      </c>
      <c r="F2832" s="369">
        <f>'Bases 2025'!K6208</f>
        <v>0</v>
      </c>
      <c r="G2832" s="369">
        <f>'Bases 2025'!L6208</f>
        <v>0</v>
      </c>
      <c r="H2832" s="368">
        <f>'Bases 2025'!M6208</f>
        <v>15</v>
      </c>
      <c r="I2832" s="368">
        <f>'Bases 2025'!N6208</f>
        <v>3</v>
      </c>
      <c r="J2832" s="368">
        <f>'Bases 2025'!O6208</f>
        <v>0</v>
      </c>
      <c r="K2832" s="368">
        <f>'Bases 2025'!P6208</f>
        <v>12</v>
      </c>
      <c r="L2832" s="369">
        <f>'Bases 2025'!Q6208</f>
        <v>0</v>
      </c>
      <c r="M2832" s="369">
        <f>'Bases 2025'!R6208</f>
        <v>0</v>
      </c>
      <c r="N2832" s="369">
        <f>'Bases 2025'!S6208</f>
        <v>0</v>
      </c>
      <c r="O2832" s="369">
        <f>'Bases 2025'!T6208</f>
        <v>0</v>
      </c>
      <c r="P2832" s="368">
        <f>'Bases 2025'!U6208</f>
        <v>0</v>
      </c>
      <c r="Q2832" s="368">
        <f>'Bases 2025'!V6208</f>
        <v>0</v>
      </c>
      <c r="R2832" s="368">
        <f>'Bases 2025'!W6208</f>
        <v>0</v>
      </c>
      <c r="S2832" s="368">
        <f>'Bases 2025'!X6208</f>
        <v>0</v>
      </c>
      <c r="T2832" s="368">
        <f>'Bases 2025'!Y6208</f>
        <v>30</v>
      </c>
      <c r="U2832" s="358">
        <f>'Bases 2025'!Z6208</f>
        <v>0</v>
      </c>
      <c r="V2832" s="358">
        <f>'Bases 2025'!AA6208</f>
        <v>1</v>
      </c>
      <c r="W2832" s="358">
        <f>'Bases 2025'!AB6208</f>
        <v>112</v>
      </c>
      <c r="X2832" s="358">
        <f>'Bases 2025'!AC6208</f>
        <v>179</v>
      </c>
      <c r="Y2832" s="359">
        <f>'Bases 2025'!AD6208</f>
        <v>0.62569832402234637</v>
      </c>
      <c r="Z2832" s="482">
        <f>'Bases 2025'!G6208</f>
        <v>14</v>
      </c>
      <c r="AA2832" s="482" t="str">
        <f>'Bases 2025'!H6208</f>
        <v>Mezquital</v>
      </c>
      <c r="AB2832" s="482"/>
      <c r="AC2832" s="482" t="s">
        <v>1039</v>
      </c>
      <c r="AD2832" s="482" t="s">
        <v>809</v>
      </c>
      <c r="AE2832" s="482">
        <f>'Bases 2025'!AJ6208</f>
        <v>81</v>
      </c>
      <c r="AF2832" s="482">
        <f>'Bases 2025'!AK6208</f>
        <v>30</v>
      </c>
      <c r="AG2832" s="695" t="str">
        <f t="shared" si="194"/>
        <v>UNIDAD Y GRANDEZA</v>
      </c>
      <c r="AH2832" s="695" t="str">
        <f t="shared" si="195"/>
        <v>SIGAMOS HACIENDO HISTORIA</v>
      </c>
      <c r="AI2832" s="695" t="str">
        <f t="shared" si="196"/>
        <v>1</v>
      </c>
      <c r="AJ2832" s="695" t="str">
        <f t="shared" si="197"/>
        <v>2</v>
      </c>
    </row>
    <row r="2833" spans="1:36" s="323" customFormat="1" ht="14.5" hidden="1" customHeight="1" x14ac:dyDescent="0.35">
      <c r="A2833" s="338">
        <f>'Bases 2025'!C4545</f>
        <v>13</v>
      </c>
      <c r="B2833" s="330" t="str">
        <f>'Bases 2025'!B4545</f>
        <v>0805</v>
      </c>
      <c r="C2833" s="331" t="str">
        <f>'Bases 2025'!E4545</f>
        <v>B1</v>
      </c>
      <c r="D2833" s="331">
        <f>'Bases 2025'!I4545</f>
        <v>117</v>
      </c>
      <c r="E2833" s="372">
        <f>'Bases 2025'!J4545</f>
        <v>162</v>
      </c>
      <c r="F2833" s="370">
        <f>'Bases 2025'!K4545</f>
        <v>0</v>
      </c>
      <c r="G2833" s="370">
        <f>'Bases 2025'!L4545</f>
        <v>0</v>
      </c>
      <c r="H2833" s="372">
        <f>'Bases 2025'!M4545</f>
        <v>100</v>
      </c>
      <c r="I2833" s="372">
        <f>'Bases 2025'!N4545</f>
        <v>34</v>
      </c>
      <c r="J2833" s="372">
        <f>'Bases 2025'!O4545</f>
        <v>4</v>
      </c>
      <c r="K2833" s="372">
        <f>'Bases 2025'!P4545</f>
        <v>103</v>
      </c>
      <c r="L2833" s="370">
        <f>'Bases 2025'!Q4545</f>
        <v>0</v>
      </c>
      <c r="M2833" s="370">
        <f>'Bases 2025'!R4545</f>
        <v>0</v>
      </c>
      <c r="N2833" s="370">
        <f>'Bases 2025'!S4545</f>
        <v>0</v>
      </c>
      <c r="O2833" s="370">
        <f>'Bases 2025'!T4545</f>
        <v>0</v>
      </c>
      <c r="P2833" s="332">
        <f>'Bases 2025'!U4545</f>
        <v>17</v>
      </c>
      <c r="Q2833" s="332">
        <f>'Bases 2025'!V4545</f>
        <v>7</v>
      </c>
      <c r="R2833" s="332">
        <f>'Bases 2025'!W4545</f>
        <v>11</v>
      </c>
      <c r="S2833" s="332">
        <f>'Bases 2025'!X4545</f>
        <v>7</v>
      </c>
      <c r="T2833" s="332">
        <f>'Bases 2025'!Y4545</f>
        <v>279</v>
      </c>
      <c r="U2833" s="332">
        <f>'Bases 2025'!Z4545</f>
        <v>0</v>
      </c>
      <c r="V2833" s="332">
        <f>'Bases 2025'!AA4545</f>
        <v>12</v>
      </c>
      <c r="W2833" s="332">
        <f>'Bases 2025'!AB4545</f>
        <v>457</v>
      </c>
      <c r="X2833" s="332">
        <f>'Bases 2025'!AC4545</f>
        <v>730</v>
      </c>
      <c r="Y2833" s="339">
        <f>'Bases 2025'!AD4545</f>
        <v>0.62602739726027401</v>
      </c>
      <c r="Z2833" s="482">
        <f>'Bases 2025'!G4545</f>
        <v>14</v>
      </c>
      <c r="AA2833" s="482" t="str">
        <f>'Bases 2025'!H4545</f>
        <v>Mezquital</v>
      </c>
      <c r="AB2833" s="482" t="s">
        <v>1016</v>
      </c>
      <c r="AC2833" s="482"/>
      <c r="AD2833" s="482" t="s">
        <v>809</v>
      </c>
      <c r="AE2833" s="482">
        <f>'Bases 2025'!AN4545</f>
        <v>279</v>
      </c>
      <c r="AF2833" s="482">
        <f>'Bases 2025'!AO4545</f>
        <v>162</v>
      </c>
      <c r="AG2833" s="695" t="str">
        <f t="shared" si="194"/>
        <v>SIGAMOS HACIENDO HISTORIA</v>
      </c>
      <c r="AH2833" s="695" t="str">
        <f t="shared" si="195"/>
        <v>UNIDAD Y GRANDEZA</v>
      </c>
      <c r="AI2833" s="695" t="str">
        <f t="shared" si="196"/>
        <v>2</v>
      </c>
      <c r="AJ2833" s="695" t="str">
        <f t="shared" si="197"/>
        <v>1</v>
      </c>
    </row>
    <row r="2834" spans="1:36" s="323" customFormat="1" ht="14.5" hidden="1" customHeight="1" x14ac:dyDescent="0.35">
      <c r="A2834" s="355" t="s">
        <v>77</v>
      </c>
      <c r="B2834" s="356">
        <f>'Bases 2025'!B6209</f>
        <v>805</v>
      </c>
      <c r="C2834" s="357">
        <f>'Bases 2025'!C6209</f>
        <v>1</v>
      </c>
      <c r="D2834" s="357">
        <f>'Bases 2025'!I6209</f>
        <v>117</v>
      </c>
      <c r="E2834" s="368">
        <f>'Bases 2025'!J6209</f>
        <v>162</v>
      </c>
      <c r="F2834" s="369">
        <f>'Bases 2025'!K6209</f>
        <v>0</v>
      </c>
      <c r="G2834" s="369">
        <f>'Bases 2025'!L6209</f>
        <v>0</v>
      </c>
      <c r="H2834" s="368">
        <f>'Bases 2025'!M6209</f>
        <v>100</v>
      </c>
      <c r="I2834" s="368">
        <f>'Bases 2025'!N6209</f>
        <v>34</v>
      </c>
      <c r="J2834" s="368">
        <f>'Bases 2025'!O6209</f>
        <v>4</v>
      </c>
      <c r="K2834" s="368">
        <f>'Bases 2025'!P6209</f>
        <v>103</v>
      </c>
      <c r="L2834" s="369">
        <f>'Bases 2025'!Q6209</f>
        <v>0</v>
      </c>
      <c r="M2834" s="369">
        <f>'Bases 2025'!R6209</f>
        <v>0</v>
      </c>
      <c r="N2834" s="369">
        <f>'Bases 2025'!S6209</f>
        <v>0</v>
      </c>
      <c r="O2834" s="369">
        <f>'Bases 2025'!T6209</f>
        <v>0</v>
      </c>
      <c r="P2834" s="368">
        <f>'Bases 2025'!U6209</f>
        <v>17</v>
      </c>
      <c r="Q2834" s="368">
        <f>'Bases 2025'!V6209</f>
        <v>7</v>
      </c>
      <c r="R2834" s="368">
        <f>'Bases 2025'!W6209</f>
        <v>11</v>
      </c>
      <c r="S2834" s="368">
        <f>'Bases 2025'!X6209</f>
        <v>7</v>
      </c>
      <c r="T2834" s="368">
        <f>'Bases 2025'!Y6209</f>
        <v>279</v>
      </c>
      <c r="U2834" s="358">
        <f>'Bases 2025'!Z6209</f>
        <v>0</v>
      </c>
      <c r="V2834" s="358">
        <f>'Bases 2025'!AA6209</f>
        <v>12</v>
      </c>
      <c r="W2834" s="358">
        <f>'Bases 2025'!AB6209</f>
        <v>457</v>
      </c>
      <c r="X2834" s="358">
        <f>'Bases 2025'!AC6209</f>
        <v>730</v>
      </c>
      <c r="Y2834" s="359">
        <f>'Bases 2025'!AD6209</f>
        <v>0.62602739726027401</v>
      </c>
      <c r="Z2834" s="482">
        <f>'Bases 2025'!G6209</f>
        <v>14</v>
      </c>
      <c r="AA2834" s="482" t="str">
        <f>'Bases 2025'!H6209</f>
        <v>Mezquital</v>
      </c>
      <c r="AB2834" s="482"/>
      <c r="AC2834" s="482" t="s">
        <v>1039</v>
      </c>
      <c r="AD2834" s="482" t="s">
        <v>809</v>
      </c>
      <c r="AE2834" s="482">
        <f>'Bases 2025'!AJ6209</f>
        <v>279</v>
      </c>
      <c r="AF2834" s="482">
        <f>'Bases 2025'!AK6209</f>
        <v>162</v>
      </c>
      <c r="AG2834" s="695" t="str">
        <f t="shared" si="194"/>
        <v>SIGAMOS HACIENDO HISTORIA</v>
      </c>
      <c r="AH2834" s="695" t="str">
        <f t="shared" si="195"/>
        <v>UNIDAD Y GRANDEZA</v>
      </c>
      <c r="AI2834" s="695" t="str">
        <f t="shared" si="196"/>
        <v>2</v>
      </c>
      <c r="AJ2834" s="695" t="str">
        <f t="shared" si="197"/>
        <v>1</v>
      </c>
    </row>
    <row r="2835" spans="1:36" s="323" customFormat="1" ht="14.5" hidden="1" customHeight="1" x14ac:dyDescent="0.35">
      <c r="A2835" s="338">
        <f>'Bases 2025'!C4546</f>
        <v>14</v>
      </c>
      <c r="B2835" s="330" t="str">
        <f>'Bases 2025'!B4546</f>
        <v>0806</v>
      </c>
      <c r="C2835" s="331" t="str">
        <f>'Bases 2025'!E4546</f>
        <v>B1</v>
      </c>
      <c r="D2835" s="331">
        <f>'Bases 2025'!I4546</f>
        <v>45</v>
      </c>
      <c r="E2835" s="372">
        <f>'Bases 2025'!J4546</f>
        <v>159</v>
      </c>
      <c r="F2835" s="370">
        <f>'Bases 2025'!K4546</f>
        <v>0</v>
      </c>
      <c r="G2835" s="370">
        <f>'Bases 2025'!L4546</f>
        <v>0</v>
      </c>
      <c r="H2835" s="372">
        <f>'Bases 2025'!M4546</f>
        <v>13</v>
      </c>
      <c r="I2835" s="372">
        <f>'Bases 2025'!N4546</f>
        <v>9</v>
      </c>
      <c r="J2835" s="372">
        <f>'Bases 2025'!O4546</f>
        <v>3</v>
      </c>
      <c r="K2835" s="372">
        <f>'Bases 2025'!P4546</f>
        <v>84</v>
      </c>
      <c r="L2835" s="370">
        <f>'Bases 2025'!Q4546</f>
        <v>0</v>
      </c>
      <c r="M2835" s="370">
        <f>'Bases 2025'!R4546</f>
        <v>0</v>
      </c>
      <c r="N2835" s="370">
        <f>'Bases 2025'!S4546</f>
        <v>0</v>
      </c>
      <c r="O2835" s="370">
        <f>'Bases 2025'!T4546</f>
        <v>0</v>
      </c>
      <c r="P2835" s="332">
        <f>'Bases 2025'!U4546</f>
        <v>7</v>
      </c>
      <c r="Q2835" s="332">
        <f>'Bases 2025'!V4546</f>
        <v>0</v>
      </c>
      <c r="R2835" s="332">
        <f>'Bases 2025'!W4546</f>
        <v>0</v>
      </c>
      <c r="S2835" s="332">
        <f>'Bases 2025'!X4546</f>
        <v>1</v>
      </c>
      <c r="T2835" s="332">
        <f>'Bases 2025'!Y4546</f>
        <v>114</v>
      </c>
      <c r="U2835" s="332">
        <f>'Bases 2025'!Z4546</f>
        <v>0</v>
      </c>
      <c r="V2835" s="332">
        <f>'Bases 2025'!AA4546</f>
        <v>1</v>
      </c>
      <c r="W2835" s="332">
        <f>'Bases 2025'!AB4546</f>
        <v>277</v>
      </c>
      <c r="X2835" s="332">
        <f>'Bases 2025'!AC4546</f>
        <v>437</v>
      </c>
      <c r="Y2835" s="339">
        <f>'Bases 2025'!AD4546</f>
        <v>0.63386727688787181</v>
      </c>
      <c r="Z2835" s="482">
        <f>'Bases 2025'!G4546</f>
        <v>14</v>
      </c>
      <c r="AA2835" s="482" t="str">
        <f>'Bases 2025'!H4546</f>
        <v>Mezquital</v>
      </c>
      <c r="AB2835" s="482" t="s">
        <v>1016</v>
      </c>
      <c r="AC2835" s="482"/>
      <c r="AD2835" s="482" t="s">
        <v>809</v>
      </c>
      <c r="AE2835" s="482">
        <f>'Bases 2025'!AN4546</f>
        <v>159</v>
      </c>
      <c r="AF2835" s="482">
        <f>'Bases 2025'!AO4546</f>
        <v>114</v>
      </c>
      <c r="AG2835" s="695" t="str">
        <f t="shared" si="194"/>
        <v>UNIDAD Y GRANDEZA</v>
      </c>
      <c r="AH2835" s="695" t="str">
        <f t="shared" si="195"/>
        <v>SIGAMOS HACIENDO HISTORIA</v>
      </c>
      <c r="AI2835" s="695" t="str">
        <f t="shared" si="196"/>
        <v>1</v>
      </c>
      <c r="AJ2835" s="695" t="str">
        <f t="shared" si="197"/>
        <v>2</v>
      </c>
    </row>
    <row r="2836" spans="1:36" s="323" customFormat="1" ht="14.5" hidden="1" customHeight="1" x14ac:dyDescent="0.35">
      <c r="A2836" s="355" t="s">
        <v>77</v>
      </c>
      <c r="B2836" s="356">
        <f>'Bases 2025'!B6210</f>
        <v>806</v>
      </c>
      <c r="C2836" s="357">
        <f>'Bases 2025'!C6210</f>
        <v>1</v>
      </c>
      <c r="D2836" s="357">
        <f>'Bases 2025'!I6210</f>
        <v>45</v>
      </c>
      <c r="E2836" s="368">
        <f>'Bases 2025'!J6210</f>
        <v>159</v>
      </c>
      <c r="F2836" s="369">
        <f>'Bases 2025'!K6210</f>
        <v>0</v>
      </c>
      <c r="G2836" s="369">
        <f>'Bases 2025'!L6210</f>
        <v>0</v>
      </c>
      <c r="H2836" s="368">
        <f>'Bases 2025'!M6210</f>
        <v>13</v>
      </c>
      <c r="I2836" s="368">
        <f>'Bases 2025'!N6210</f>
        <v>9</v>
      </c>
      <c r="J2836" s="368">
        <f>'Bases 2025'!O6210</f>
        <v>3</v>
      </c>
      <c r="K2836" s="368">
        <f>'Bases 2025'!P6210</f>
        <v>84</v>
      </c>
      <c r="L2836" s="369">
        <f>'Bases 2025'!Q6210</f>
        <v>0</v>
      </c>
      <c r="M2836" s="369">
        <f>'Bases 2025'!R6210</f>
        <v>0</v>
      </c>
      <c r="N2836" s="369">
        <f>'Bases 2025'!S6210</f>
        <v>0</v>
      </c>
      <c r="O2836" s="369">
        <f>'Bases 2025'!T6210</f>
        <v>0</v>
      </c>
      <c r="P2836" s="368">
        <f>'Bases 2025'!U6210</f>
        <v>7</v>
      </c>
      <c r="Q2836" s="368">
        <f>'Bases 2025'!V6210</f>
        <v>0</v>
      </c>
      <c r="R2836" s="368">
        <f>'Bases 2025'!W6210</f>
        <v>0</v>
      </c>
      <c r="S2836" s="368">
        <f>'Bases 2025'!X6210</f>
        <v>1</v>
      </c>
      <c r="T2836" s="368">
        <f>'Bases 2025'!Y6210</f>
        <v>114</v>
      </c>
      <c r="U2836" s="358">
        <f>'Bases 2025'!Z6210</f>
        <v>0</v>
      </c>
      <c r="V2836" s="358">
        <f>'Bases 2025'!AA6210</f>
        <v>1</v>
      </c>
      <c r="W2836" s="358">
        <f>'Bases 2025'!AB6210</f>
        <v>277</v>
      </c>
      <c r="X2836" s="358">
        <f>'Bases 2025'!AC6210</f>
        <v>437</v>
      </c>
      <c r="Y2836" s="359">
        <f>'Bases 2025'!AD6210</f>
        <v>0.63386727688787181</v>
      </c>
      <c r="Z2836" s="482">
        <f>'Bases 2025'!G6210</f>
        <v>14</v>
      </c>
      <c r="AA2836" s="482" t="str">
        <f>'Bases 2025'!H6210</f>
        <v>Mezquital</v>
      </c>
      <c r="AB2836" s="482"/>
      <c r="AC2836" s="482" t="s">
        <v>1039</v>
      </c>
      <c r="AD2836" s="482" t="s">
        <v>809</v>
      </c>
      <c r="AE2836" s="482">
        <f>'Bases 2025'!AJ6210</f>
        <v>159</v>
      </c>
      <c r="AF2836" s="482">
        <f>'Bases 2025'!AK6210</f>
        <v>114</v>
      </c>
      <c r="AG2836" s="695" t="str">
        <f t="shared" si="194"/>
        <v>UNIDAD Y GRANDEZA</v>
      </c>
      <c r="AH2836" s="695" t="str">
        <f t="shared" si="195"/>
        <v>SIGAMOS HACIENDO HISTORIA</v>
      </c>
      <c r="AI2836" s="695" t="str">
        <f t="shared" si="196"/>
        <v>1</v>
      </c>
      <c r="AJ2836" s="695" t="str">
        <f t="shared" si="197"/>
        <v>2</v>
      </c>
    </row>
    <row r="2837" spans="1:36" s="323" customFormat="1" ht="14.5" hidden="1" customHeight="1" x14ac:dyDescent="0.35">
      <c r="A2837" s="338">
        <f>'Bases 2025'!C4547</f>
        <v>15</v>
      </c>
      <c r="B2837" s="330" t="str">
        <f>'Bases 2025'!B4547</f>
        <v>0807</v>
      </c>
      <c r="C2837" s="331" t="str">
        <f>'Bases 2025'!E4547</f>
        <v>B1</v>
      </c>
      <c r="D2837" s="331">
        <f>'Bases 2025'!I4547</f>
        <v>21</v>
      </c>
      <c r="E2837" s="372">
        <f>'Bases 2025'!J4547</f>
        <v>166</v>
      </c>
      <c r="F2837" s="370">
        <f>'Bases 2025'!K4547</f>
        <v>0</v>
      </c>
      <c r="G2837" s="370">
        <f>'Bases 2025'!L4547</f>
        <v>0</v>
      </c>
      <c r="H2837" s="372">
        <f>'Bases 2025'!M4547</f>
        <v>23</v>
      </c>
      <c r="I2837" s="372">
        <f>'Bases 2025'!N4547</f>
        <v>10</v>
      </c>
      <c r="J2837" s="372">
        <f>'Bases 2025'!O4547</f>
        <v>3</v>
      </c>
      <c r="K2837" s="372">
        <f>'Bases 2025'!P4547</f>
        <v>105</v>
      </c>
      <c r="L2837" s="370">
        <f>'Bases 2025'!Q4547</f>
        <v>0</v>
      </c>
      <c r="M2837" s="370">
        <f>'Bases 2025'!R4547</f>
        <v>0</v>
      </c>
      <c r="N2837" s="370">
        <f>'Bases 2025'!S4547</f>
        <v>0</v>
      </c>
      <c r="O2837" s="370">
        <f>'Bases 2025'!T4547</f>
        <v>0</v>
      </c>
      <c r="P2837" s="332">
        <f>'Bases 2025'!U4547</f>
        <v>5</v>
      </c>
      <c r="Q2837" s="332">
        <f>'Bases 2025'!V4547</f>
        <v>1</v>
      </c>
      <c r="R2837" s="332">
        <f>'Bases 2025'!W4547</f>
        <v>0</v>
      </c>
      <c r="S2837" s="332">
        <f>'Bases 2025'!X4547</f>
        <v>1</v>
      </c>
      <c r="T2837" s="332">
        <f>'Bases 2025'!Y4547</f>
        <v>145</v>
      </c>
      <c r="U2837" s="332">
        <f>'Bases 2025'!Z4547</f>
        <v>0</v>
      </c>
      <c r="V2837" s="332">
        <f>'Bases 2025'!AA4547</f>
        <v>6</v>
      </c>
      <c r="W2837" s="332">
        <f>'Bases 2025'!AB4547</f>
        <v>320</v>
      </c>
      <c r="X2837" s="332">
        <f>'Bases 2025'!AC4547</f>
        <v>490</v>
      </c>
      <c r="Y2837" s="339">
        <f>'Bases 2025'!AD4547</f>
        <v>0.65306122448979587</v>
      </c>
      <c r="Z2837" s="482">
        <f>'Bases 2025'!G4547</f>
        <v>14</v>
      </c>
      <c r="AA2837" s="482" t="str">
        <f>'Bases 2025'!H4547</f>
        <v>Mezquital</v>
      </c>
      <c r="AB2837" s="482" t="s">
        <v>1016</v>
      </c>
      <c r="AC2837" s="482"/>
      <c r="AD2837" s="482" t="s">
        <v>809</v>
      </c>
      <c r="AE2837" s="482">
        <f>'Bases 2025'!AN4547</f>
        <v>166</v>
      </c>
      <c r="AF2837" s="482">
        <f>'Bases 2025'!AO4547</f>
        <v>145</v>
      </c>
      <c r="AG2837" s="695" t="str">
        <f t="shared" si="194"/>
        <v>UNIDAD Y GRANDEZA</v>
      </c>
      <c r="AH2837" s="695" t="str">
        <f t="shared" si="195"/>
        <v>SIGAMOS HACIENDO HISTORIA</v>
      </c>
      <c r="AI2837" s="695" t="str">
        <f t="shared" si="196"/>
        <v>1</v>
      </c>
      <c r="AJ2837" s="695" t="str">
        <f t="shared" si="197"/>
        <v>2</v>
      </c>
    </row>
    <row r="2838" spans="1:36" s="323" customFormat="1" ht="14.5" hidden="1" customHeight="1" x14ac:dyDescent="0.35">
      <c r="A2838" s="338">
        <f>'Bases 2025'!C4548</f>
        <v>16</v>
      </c>
      <c r="B2838" s="330" t="str">
        <f>'Bases 2025'!B4548</f>
        <v>0807</v>
      </c>
      <c r="C2838" s="331" t="str">
        <f>'Bases 2025'!E4548</f>
        <v>C1</v>
      </c>
      <c r="D2838" s="331">
        <f>'Bases 2025'!I4548</f>
        <v>12</v>
      </c>
      <c r="E2838" s="372">
        <f>'Bases 2025'!J4548</f>
        <v>169</v>
      </c>
      <c r="F2838" s="370">
        <f>'Bases 2025'!K4548</f>
        <v>0</v>
      </c>
      <c r="G2838" s="370">
        <f>'Bases 2025'!L4548</f>
        <v>0</v>
      </c>
      <c r="H2838" s="372">
        <f>'Bases 2025'!M4548</f>
        <v>19</v>
      </c>
      <c r="I2838" s="372">
        <f>'Bases 2025'!N4548</f>
        <v>6</v>
      </c>
      <c r="J2838" s="372">
        <f>'Bases 2025'!O4548</f>
        <v>0</v>
      </c>
      <c r="K2838" s="372">
        <f>'Bases 2025'!P4548</f>
        <v>124</v>
      </c>
      <c r="L2838" s="370">
        <f>'Bases 2025'!Q4548</f>
        <v>0</v>
      </c>
      <c r="M2838" s="370">
        <f>'Bases 2025'!R4548</f>
        <v>0</v>
      </c>
      <c r="N2838" s="370">
        <f>'Bases 2025'!S4548</f>
        <v>0</v>
      </c>
      <c r="O2838" s="370">
        <f>'Bases 2025'!T4548</f>
        <v>0</v>
      </c>
      <c r="P2838" s="332">
        <f>'Bases 2025'!U4548</f>
        <v>4</v>
      </c>
      <c r="Q2838" s="332">
        <f>'Bases 2025'!V4548</f>
        <v>0</v>
      </c>
      <c r="R2838" s="332">
        <f>'Bases 2025'!W4548</f>
        <v>3</v>
      </c>
      <c r="S2838" s="332">
        <f>'Bases 2025'!X4548</f>
        <v>1</v>
      </c>
      <c r="T2838" s="332">
        <f>'Bases 2025'!Y4548</f>
        <v>157</v>
      </c>
      <c r="U2838" s="332">
        <f>'Bases 2025'!Z4548</f>
        <v>0</v>
      </c>
      <c r="V2838" s="332">
        <f>'Bases 2025'!AA4548</f>
        <v>0</v>
      </c>
      <c r="W2838" s="332">
        <f>'Bases 2025'!AB4548</f>
        <v>326</v>
      </c>
      <c r="X2838" s="332">
        <f>'Bases 2025'!AC4548</f>
        <v>490</v>
      </c>
      <c r="Y2838" s="339">
        <f>'Bases 2025'!AD4548</f>
        <v>0.66530612244897958</v>
      </c>
      <c r="Z2838" s="482">
        <f>'Bases 2025'!G4548</f>
        <v>14</v>
      </c>
      <c r="AA2838" s="482" t="str">
        <f>'Bases 2025'!H4548</f>
        <v>Mezquital</v>
      </c>
      <c r="AB2838" s="482" t="s">
        <v>1016</v>
      </c>
      <c r="AC2838" s="482"/>
      <c r="AD2838" s="482" t="s">
        <v>809</v>
      </c>
      <c r="AE2838" s="482">
        <f>'Bases 2025'!AN4548</f>
        <v>169</v>
      </c>
      <c r="AF2838" s="482">
        <f>'Bases 2025'!AO4548</f>
        <v>157</v>
      </c>
      <c r="AG2838" s="695" t="str">
        <f t="shared" si="194"/>
        <v>UNIDAD Y GRANDEZA</v>
      </c>
      <c r="AH2838" s="695" t="str">
        <f t="shared" si="195"/>
        <v>SIGAMOS HACIENDO HISTORIA</v>
      </c>
      <c r="AI2838" s="695" t="str">
        <f t="shared" si="196"/>
        <v>1</v>
      </c>
      <c r="AJ2838" s="695" t="str">
        <f t="shared" si="197"/>
        <v>2</v>
      </c>
    </row>
    <row r="2839" spans="1:36" s="323" customFormat="1" ht="14.5" hidden="1" customHeight="1" x14ac:dyDescent="0.35">
      <c r="A2839" s="355" t="s">
        <v>77</v>
      </c>
      <c r="B2839" s="356">
        <f>'Bases 2025'!B6211</f>
        <v>807</v>
      </c>
      <c r="C2839" s="357">
        <f>'Bases 2025'!C6211</f>
        <v>2</v>
      </c>
      <c r="D2839" s="357">
        <f>'Bases 2025'!I6211</f>
        <v>33</v>
      </c>
      <c r="E2839" s="368">
        <f>'Bases 2025'!J6211</f>
        <v>335</v>
      </c>
      <c r="F2839" s="369">
        <f>'Bases 2025'!K6211</f>
        <v>0</v>
      </c>
      <c r="G2839" s="369">
        <f>'Bases 2025'!L6211</f>
        <v>0</v>
      </c>
      <c r="H2839" s="368">
        <f>'Bases 2025'!M6211</f>
        <v>42</v>
      </c>
      <c r="I2839" s="368">
        <f>'Bases 2025'!N6211</f>
        <v>16</v>
      </c>
      <c r="J2839" s="368">
        <f>'Bases 2025'!O6211</f>
        <v>3</v>
      </c>
      <c r="K2839" s="368">
        <f>'Bases 2025'!P6211</f>
        <v>229</v>
      </c>
      <c r="L2839" s="369">
        <f>'Bases 2025'!Q6211</f>
        <v>0</v>
      </c>
      <c r="M2839" s="369">
        <f>'Bases 2025'!R6211</f>
        <v>0</v>
      </c>
      <c r="N2839" s="369">
        <f>'Bases 2025'!S6211</f>
        <v>0</v>
      </c>
      <c r="O2839" s="369">
        <f>'Bases 2025'!T6211</f>
        <v>0</v>
      </c>
      <c r="P2839" s="368">
        <f>'Bases 2025'!U6211</f>
        <v>9</v>
      </c>
      <c r="Q2839" s="368">
        <f>'Bases 2025'!V6211</f>
        <v>1</v>
      </c>
      <c r="R2839" s="368">
        <f>'Bases 2025'!W6211</f>
        <v>3</v>
      </c>
      <c r="S2839" s="368">
        <f>'Bases 2025'!X6211</f>
        <v>2</v>
      </c>
      <c r="T2839" s="368">
        <f>'Bases 2025'!Y6211</f>
        <v>302</v>
      </c>
      <c r="U2839" s="358">
        <f>'Bases 2025'!Z6211</f>
        <v>0</v>
      </c>
      <c r="V2839" s="358">
        <f>'Bases 2025'!AA6211</f>
        <v>6</v>
      </c>
      <c r="W2839" s="358">
        <f>'Bases 2025'!AB6211</f>
        <v>646</v>
      </c>
      <c r="X2839" s="358">
        <f>'Bases 2025'!AC6211</f>
        <v>980</v>
      </c>
      <c r="Y2839" s="359">
        <f>'Bases 2025'!AD6211</f>
        <v>0.65918367346938778</v>
      </c>
      <c r="Z2839" s="482">
        <f>'Bases 2025'!G6211</f>
        <v>14</v>
      </c>
      <c r="AA2839" s="482" t="str">
        <f>'Bases 2025'!H6211</f>
        <v>Mezquital</v>
      </c>
      <c r="AB2839" s="482"/>
      <c r="AC2839" s="482" t="s">
        <v>1039</v>
      </c>
      <c r="AD2839" s="482" t="s">
        <v>809</v>
      </c>
      <c r="AE2839" s="482">
        <f>'Bases 2025'!AJ6211</f>
        <v>335</v>
      </c>
      <c r="AF2839" s="482">
        <f>'Bases 2025'!AK6211</f>
        <v>302</v>
      </c>
      <c r="AG2839" s="695" t="str">
        <f t="shared" si="194"/>
        <v>UNIDAD Y GRANDEZA</v>
      </c>
      <c r="AH2839" s="695" t="str">
        <f t="shared" si="195"/>
        <v>SIGAMOS HACIENDO HISTORIA</v>
      </c>
      <c r="AI2839" s="695" t="str">
        <f t="shared" si="196"/>
        <v>1</v>
      </c>
      <c r="AJ2839" s="695" t="str">
        <f t="shared" si="197"/>
        <v>2</v>
      </c>
    </row>
    <row r="2840" spans="1:36" s="323" customFormat="1" ht="14.5" hidden="1" customHeight="1" x14ac:dyDescent="0.35">
      <c r="A2840" s="338">
        <f>'Bases 2025'!C4549</f>
        <v>17</v>
      </c>
      <c r="B2840" s="330" t="str">
        <f>'Bases 2025'!B4549</f>
        <v>0808</v>
      </c>
      <c r="C2840" s="331" t="str">
        <f>'Bases 2025'!E4549</f>
        <v>B1</v>
      </c>
      <c r="D2840" s="331">
        <f>'Bases 2025'!I4549</f>
        <v>14</v>
      </c>
      <c r="E2840" s="372">
        <f>'Bases 2025'!J4549</f>
        <v>161</v>
      </c>
      <c r="F2840" s="370">
        <f>'Bases 2025'!K4549</f>
        <v>0</v>
      </c>
      <c r="G2840" s="370">
        <f>'Bases 2025'!L4549</f>
        <v>0</v>
      </c>
      <c r="H2840" s="372">
        <f>'Bases 2025'!M4549</f>
        <v>23</v>
      </c>
      <c r="I2840" s="372">
        <f>'Bases 2025'!N4549</f>
        <v>20</v>
      </c>
      <c r="J2840" s="372">
        <f>'Bases 2025'!O4549</f>
        <v>1</v>
      </c>
      <c r="K2840" s="372">
        <f>'Bases 2025'!P4549</f>
        <v>123</v>
      </c>
      <c r="L2840" s="370">
        <f>'Bases 2025'!Q4549</f>
        <v>0</v>
      </c>
      <c r="M2840" s="370">
        <f>'Bases 2025'!R4549</f>
        <v>0</v>
      </c>
      <c r="N2840" s="370">
        <f>'Bases 2025'!S4549</f>
        <v>0</v>
      </c>
      <c r="O2840" s="370">
        <f>'Bases 2025'!T4549</f>
        <v>0</v>
      </c>
      <c r="P2840" s="332">
        <f>'Bases 2025'!U4549</f>
        <v>5</v>
      </c>
      <c r="Q2840" s="332">
        <f>'Bases 2025'!V4549</f>
        <v>2</v>
      </c>
      <c r="R2840" s="332">
        <f>'Bases 2025'!W4549</f>
        <v>1</v>
      </c>
      <c r="S2840" s="332">
        <f>'Bases 2025'!X4549</f>
        <v>1</v>
      </c>
      <c r="T2840" s="332">
        <f>'Bases 2025'!Y4549</f>
        <v>175</v>
      </c>
      <c r="U2840" s="332">
        <f>'Bases 2025'!Z4549</f>
        <v>0</v>
      </c>
      <c r="V2840" s="332">
        <f>'Bases 2025'!AA4549</f>
        <v>3</v>
      </c>
      <c r="W2840" s="332">
        <f>'Bases 2025'!AB4549</f>
        <v>340</v>
      </c>
      <c r="X2840" s="332">
        <f>'Bases 2025'!AC4549</f>
        <v>527</v>
      </c>
      <c r="Y2840" s="339">
        <f>'Bases 2025'!AD4549</f>
        <v>0.64516129032258063</v>
      </c>
      <c r="Z2840" s="482">
        <f>'Bases 2025'!G4549</f>
        <v>14</v>
      </c>
      <c r="AA2840" s="482" t="str">
        <f>'Bases 2025'!H4549</f>
        <v>Mezquital</v>
      </c>
      <c r="AB2840" s="482" t="s">
        <v>1016</v>
      </c>
      <c r="AC2840" s="482"/>
      <c r="AD2840" s="482" t="s">
        <v>809</v>
      </c>
      <c r="AE2840" s="482">
        <f>'Bases 2025'!AN4549</f>
        <v>175</v>
      </c>
      <c r="AF2840" s="482">
        <f>'Bases 2025'!AO4549</f>
        <v>161</v>
      </c>
      <c r="AG2840" s="695" t="str">
        <f t="shared" si="194"/>
        <v>SIGAMOS HACIENDO HISTORIA</v>
      </c>
      <c r="AH2840" s="695" t="str">
        <f t="shared" si="195"/>
        <v>UNIDAD Y GRANDEZA</v>
      </c>
      <c r="AI2840" s="695" t="str">
        <f t="shared" si="196"/>
        <v>2</v>
      </c>
      <c r="AJ2840" s="695" t="str">
        <f t="shared" si="197"/>
        <v>1</v>
      </c>
    </row>
    <row r="2841" spans="1:36" s="323" customFormat="1" ht="14.5" hidden="1" customHeight="1" x14ac:dyDescent="0.35">
      <c r="A2841" s="338">
        <f>'Bases 2025'!C4550</f>
        <v>18</v>
      </c>
      <c r="B2841" s="330" t="str">
        <f>'Bases 2025'!B4550</f>
        <v>0808</v>
      </c>
      <c r="C2841" s="331" t="str">
        <f>'Bases 2025'!E4550</f>
        <v>C1</v>
      </c>
      <c r="D2841" s="331">
        <f>'Bases 2025'!I4550</f>
        <v>17</v>
      </c>
      <c r="E2841" s="372">
        <f>'Bases 2025'!J4550</f>
        <v>178</v>
      </c>
      <c r="F2841" s="370">
        <f>'Bases 2025'!K4550</f>
        <v>0</v>
      </c>
      <c r="G2841" s="370">
        <f>'Bases 2025'!L4550</f>
        <v>0</v>
      </c>
      <c r="H2841" s="372">
        <f>'Bases 2025'!M4550</f>
        <v>16</v>
      </c>
      <c r="I2841" s="372">
        <f>'Bases 2025'!N4550</f>
        <v>19</v>
      </c>
      <c r="J2841" s="372">
        <f>'Bases 2025'!O4550</f>
        <v>0</v>
      </c>
      <c r="K2841" s="372">
        <f>'Bases 2025'!P4550</f>
        <v>110</v>
      </c>
      <c r="L2841" s="370">
        <f>'Bases 2025'!Q4550</f>
        <v>0</v>
      </c>
      <c r="M2841" s="370">
        <f>'Bases 2025'!R4550</f>
        <v>0</v>
      </c>
      <c r="N2841" s="370">
        <f>'Bases 2025'!S4550</f>
        <v>0</v>
      </c>
      <c r="O2841" s="370">
        <f>'Bases 2025'!T4550</f>
        <v>0</v>
      </c>
      <c r="P2841" s="332">
        <f>'Bases 2025'!U4550</f>
        <v>12</v>
      </c>
      <c r="Q2841" s="332">
        <f>'Bases 2025'!V4550</f>
        <v>1</v>
      </c>
      <c r="R2841" s="332">
        <f>'Bases 2025'!W4550</f>
        <v>1</v>
      </c>
      <c r="S2841" s="332">
        <f>'Bases 2025'!X4550</f>
        <v>2</v>
      </c>
      <c r="T2841" s="332">
        <f>'Bases 2025'!Y4550</f>
        <v>161</v>
      </c>
      <c r="U2841" s="332">
        <f>'Bases 2025'!Z4550</f>
        <v>0</v>
      </c>
      <c r="V2841" s="332">
        <f>'Bases 2025'!AA4550</f>
        <v>16</v>
      </c>
      <c r="W2841" s="332">
        <f>'Bases 2025'!AB4550</f>
        <v>355</v>
      </c>
      <c r="X2841" s="332">
        <f>'Bases 2025'!AC4550</f>
        <v>526</v>
      </c>
      <c r="Y2841" s="339">
        <f>'Bases 2025'!AD4550</f>
        <v>0.67490494296577952</v>
      </c>
      <c r="Z2841" s="482">
        <f>'Bases 2025'!G4550</f>
        <v>14</v>
      </c>
      <c r="AA2841" s="482" t="str">
        <f>'Bases 2025'!H4550</f>
        <v>Mezquital</v>
      </c>
      <c r="AB2841" s="482" t="s">
        <v>1016</v>
      </c>
      <c r="AC2841" s="482"/>
      <c r="AD2841" s="482" t="s">
        <v>809</v>
      </c>
      <c r="AE2841" s="482">
        <f>'Bases 2025'!AN4550</f>
        <v>178</v>
      </c>
      <c r="AF2841" s="482">
        <f>'Bases 2025'!AO4550</f>
        <v>161</v>
      </c>
      <c r="AG2841" s="695" t="str">
        <f t="shared" si="194"/>
        <v>UNIDAD Y GRANDEZA</v>
      </c>
      <c r="AH2841" s="695" t="str">
        <f t="shared" si="195"/>
        <v>SIGAMOS HACIENDO HISTORIA</v>
      </c>
      <c r="AI2841" s="695" t="str">
        <f t="shared" si="196"/>
        <v>1</v>
      </c>
      <c r="AJ2841" s="695" t="str">
        <f t="shared" si="197"/>
        <v>2</v>
      </c>
    </row>
    <row r="2842" spans="1:36" s="323" customFormat="1" ht="14.5" hidden="1" customHeight="1" x14ac:dyDescent="0.35">
      <c r="A2842" s="355" t="s">
        <v>77</v>
      </c>
      <c r="B2842" s="356">
        <f>'Bases 2025'!B6212</f>
        <v>808</v>
      </c>
      <c r="C2842" s="357">
        <f>'Bases 2025'!C6212</f>
        <v>2</v>
      </c>
      <c r="D2842" s="357">
        <f>'Bases 2025'!I6212</f>
        <v>3</v>
      </c>
      <c r="E2842" s="368">
        <f>'Bases 2025'!J6212</f>
        <v>339</v>
      </c>
      <c r="F2842" s="369">
        <f>'Bases 2025'!K6212</f>
        <v>0</v>
      </c>
      <c r="G2842" s="369">
        <f>'Bases 2025'!L6212</f>
        <v>0</v>
      </c>
      <c r="H2842" s="368">
        <f>'Bases 2025'!M6212</f>
        <v>39</v>
      </c>
      <c r="I2842" s="368">
        <f>'Bases 2025'!N6212</f>
        <v>39</v>
      </c>
      <c r="J2842" s="368">
        <f>'Bases 2025'!O6212</f>
        <v>1</v>
      </c>
      <c r="K2842" s="368">
        <f>'Bases 2025'!P6212</f>
        <v>233</v>
      </c>
      <c r="L2842" s="369">
        <f>'Bases 2025'!Q6212</f>
        <v>0</v>
      </c>
      <c r="M2842" s="369">
        <f>'Bases 2025'!R6212</f>
        <v>0</v>
      </c>
      <c r="N2842" s="369">
        <f>'Bases 2025'!S6212</f>
        <v>0</v>
      </c>
      <c r="O2842" s="369">
        <f>'Bases 2025'!T6212</f>
        <v>0</v>
      </c>
      <c r="P2842" s="368">
        <f>'Bases 2025'!U6212</f>
        <v>17</v>
      </c>
      <c r="Q2842" s="368">
        <f>'Bases 2025'!V6212</f>
        <v>3</v>
      </c>
      <c r="R2842" s="368">
        <f>'Bases 2025'!W6212</f>
        <v>2</v>
      </c>
      <c r="S2842" s="368">
        <f>'Bases 2025'!X6212</f>
        <v>3</v>
      </c>
      <c r="T2842" s="368">
        <f>'Bases 2025'!Y6212</f>
        <v>336</v>
      </c>
      <c r="U2842" s="358">
        <f>'Bases 2025'!Z6212</f>
        <v>0</v>
      </c>
      <c r="V2842" s="358">
        <f>'Bases 2025'!AA6212</f>
        <v>19</v>
      </c>
      <c r="W2842" s="358">
        <f>'Bases 2025'!AB6212</f>
        <v>695</v>
      </c>
      <c r="X2842" s="358">
        <f>'Bases 2025'!AC6212</f>
        <v>1053</v>
      </c>
      <c r="Y2842" s="359">
        <f>'Bases 2025'!AD6212</f>
        <v>0.66001899335232672</v>
      </c>
      <c r="Z2842" s="482">
        <f>'Bases 2025'!G6212</f>
        <v>14</v>
      </c>
      <c r="AA2842" s="482" t="str">
        <f>'Bases 2025'!H6212</f>
        <v>Mezquital</v>
      </c>
      <c r="AB2842" s="482"/>
      <c r="AC2842" s="482" t="s">
        <v>1039</v>
      </c>
      <c r="AD2842" s="482" t="s">
        <v>809</v>
      </c>
      <c r="AE2842" s="482">
        <f>'Bases 2025'!AJ6212</f>
        <v>339</v>
      </c>
      <c r="AF2842" s="482">
        <f>'Bases 2025'!AK6212</f>
        <v>336</v>
      </c>
      <c r="AG2842" s="695" t="str">
        <f t="shared" si="194"/>
        <v>UNIDAD Y GRANDEZA</v>
      </c>
      <c r="AH2842" s="695" t="str">
        <f t="shared" si="195"/>
        <v>SIGAMOS HACIENDO HISTORIA</v>
      </c>
      <c r="AI2842" s="695" t="str">
        <f t="shared" si="196"/>
        <v>1</v>
      </c>
      <c r="AJ2842" s="695" t="str">
        <f t="shared" si="197"/>
        <v>2</v>
      </c>
    </row>
    <row r="2843" spans="1:36" s="323" customFormat="1" ht="14.5" hidden="1" customHeight="1" x14ac:dyDescent="0.35">
      <c r="A2843" s="338">
        <f>'Bases 2025'!C4551</f>
        <v>19</v>
      </c>
      <c r="B2843" s="330" t="str">
        <f>'Bases 2025'!B4551</f>
        <v>0809</v>
      </c>
      <c r="C2843" s="331" t="str">
        <f>'Bases 2025'!E4551</f>
        <v>B1</v>
      </c>
      <c r="D2843" s="331">
        <f>'Bases 2025'!I4551</f>
        <v>117</v>
      </c>
      <c r="E2843" s="372">
        <f>'Bases 2025'!J4551</f>
        <v>210</v>
      </c>
      <c r="F2843" s="370">
        <f>'Bases 2025'!K4551</f>
        <v>0</v>
      </c>
      <c r="G2843" s="370">
        <f>'Bases 2025'!L4551</f>
        <v>0</v>
      </c>
      <c r="H2843" s="372">
        <f>'Bases 2025'!M4551</f>
        <v>27</v>
      </c>
      <c r="I2843" s="372">
        <f>'Bases 2025'!N4551</f>
        <v>8</v>
      </c>
      <c r="J2843" s="372">
        <f>'Bases 2025'!O4551</f>
        <v>0</v>
      </c>
      <c r="K2843" s="372">
        <f>'Bases 2025'!P4551</f>
        <v>48</v>
      </c>
      <c r="L2843" s="370">
        <f>'Bases 2025'!Q4551</f>
        <v>0</v>
      </c>
      <c r="M2843" s="370">
        <f>'Bases 2025'!R4551</f>
        <v>0</v>
      </c>
      <c r="N2843" s="370">
        <f>'Bases 2025'!S4551</f>
        <v>0</v>
      </c>
      <c r="O2843" s="370">
        <f>'Bases 2025'!T4551</f>
        <v>0</v>
      </c>
      <c r="P2843" s="332">
        <f>'Bases 2025'!U4551</f>
        <v>5</v>
      </c>
      <c r="Q2843" s="332">
        <f>'Bases 2025'!V4551</f>
        <v>2</v>
      </c>
      <c r="R2843" s="332">
        <f>'Bases 2025'!W4551</f>
        <v>0</v>
      </c>
      <c r="S2843" s="332">
        <f>'Bases 2025'!X4551</f>
        <v>3</v>
      </c>
      <c r="T2843" s="332">
        <f>'Bases 2025'!Y4551</f>
        <v>93</v>
      </c>
      <c r="U2843" s="332">
        <f>'Bases 2025'!Z4551</f>
        <v>0</v>
      </c>
      <c r="V2843" s="332">
        <f>'Bases 2025'!AA4551</f>
        <v>3</v>
      </c>
      <c r="W2843" s="332">
        <f>'Bases 2025'!AB4551</f>
        <v>306</v>
      </c>
      <c r="X2843" s="332">
        <f>'Bases 2025'!AC4551</f>
        <v>440</v>
      </c>
      <c r="Y2843" s="339">
        <f>'Bases 2025'!AD4551</f>
        <v>0.69545454545454544</v>
      </c>
      <c r="Z2843" s="482">
        <f>'Bases 2025'!G4551</f>
        <v>14</v>
      </c>
      <c r="AA2843" s="482" t="str">
        <f>'Bases 2025'!H4551</f>
        <v>Mezquital</v>
      </c>
      <c r="AB2843" s="482" t="s">
        <v>1016</v>
      </c>
      <c r="AC2843" s="482"/>
      <c r="AD2843" s="482" t="s">
        <v>809</v>
      </c>
      <c r="AE2843" s="482">
        <f>'Bases 2025'!AN4551</f>
        <v>210</v>
      </c>
      <c r="AF2843" s="482">
        <f>'Bases 2025'!AO4551</f>
        <v>93</v>
      </c>
      <c r="AG2843" s="695" t="str">
        <f t="shared" si="194"/>
        <v>UNIDAD Y GRANDEZA</v>
      </c>
      <c r="AH2843" s="695" t="str">
        <f t="shared" si="195"/>
        <v>SIGAMOS HACIENDO HISTORIA</v>
      </c>
      <c r="AI2843" s="695" t="str">
        <f t="shared" si="196"/>
        <v>1</v>
      </c>
      <c r="AJ2843" s="695" t="str">
        <f t="shared" si="197"/>
        <v>2</v>
      </c>
    </row>
    <row r="2844" spans="1:36" s="323" customFormat="1" ht="14.5" hidden="1" customHeight="1" x14ac:dyDescent="0.35">
      <c r="A2844" s="338">
        <f>'Bases 2025'!C4552</f>
        <v>20</v>
      </c>
      <c r="B2844" s="330" t="str">
        <f>'Bases 2025'!B4552</f>
        <v>0809</v>
      </c>
      <c r="C2844" s="331" t="str">
        <f>'Bases 2025'!E4552</f>
        <v>E1</v>
      </c>
      <c r="D2844" s="331">
        <f>'Bases 2025'!I4552</f>
        <v>39</v>
      </c>
      <c r="E2844" s="372">
        <f>'Bases 2025'!J4552</f>
        <v>94</v>
      </c>
      <c r="F2844" s="370">
        <f>'Bases 2025'!K4552</f>
        <v>0</v>
      </c>
      <c r="G2844" s="370">
        <f>'Bases 2025'!L4552</f>
        <v>0</v>
      </c>
      <c r="H2844" s="372">
        <f>'Bases 2025'!M4552</f>
        <v>18</v>
      </c>
      <c r="I2844" s="372">
        <f>'Bases 2025'!N4552</f>
        <v>40</v>
      </c>
      <c r="J2844" s="372">
        <f>'Bases 2025'!O4552</f>
        <v>0</v>
      </c>
      <c r="K2844" s="372">
        <f>'Bases 2025'!P4552</f>
        <v>72</v>
      </c>
      <c r="L2844" s="370">
        <f>'Bases 2025'!Q4552</f>
        <v>0</v>
      </c>
      <c r="M2844" s="370">
        <f>'Bases 2025'!R4552</f>
        <v>0</v>
      </c>
      <c r="N2844" s="370">
        <f>'Bases 2025'!S4552</f>
        <v>0</v>
      </c>
      <c r="O2844" s="370">
        <f>'Bases 2025'!T4552</f>
        <v>0</v>
      </c>
      <c r="P2844" s="332">
        <f>'Bases 2025'!U4552</f>
        <v>1</v>
      </c>
      <c r="Q2844" s="332">
        <f>'Bases 2025'!V4552</f>
        <v>0</v>
      </c>
      <c r="R2844" s="332">
        <f>'Bases 2025'!W4552</f>
        <v>0</v>
      </c>
      <c r="S2844" s="332">
        <f>'Bases 2025'!X4552</f>
        <v>2</v>
      </c>
      <c r="T2844" s="332">
        <f>'Bases 2025'!Y4552</f>
        <v>133</v>
      </c>
      <c r="U2844" s="332">
        <f>'Bases 2025'!Z4552</f>
        <v>0</v>
      </c>
      <c r="V2844" s="332">
        <f>'Bases 2025'!AA4552</f>
        <v>1</v>
      </c>
      <c r="W2844" s="332">
        <f>'Bases 2025'!AB4552</f>
        <v>228</v>
      </c>
      <c r="X2844" s="332">
        <f>'Bases 2025'!AC4552</f>
        <v>327</v>
      </c>
      <c r="Y2844" s="339">
        <f>'Bases 2025'!AD4552</f>
        <v>0.69724770642201839</v>
      </c>
      <c r="Z2844" s="482">
        <f>'Bases 2025'!G4552</f>
        <v>14</v>
      </c>
      <c r="AA2844" s="482" t="str">
        <f>'Bases 2025'!H4552</f>
        <v>Mezquital</v>
      </c>
      <c r="AB2844" s="482" t="s">
        <v>1016</v>
      </c>
      <c r="AC2844" s="482"/>
      <c r="AD2844" s="482" t="s">
        <v>809</v>
      </c>
      <c r="AE2844" s="482">
        <f>'Bases 2025'!AN4552</f>
        <v>133</v>
      </c>
      <c r="AF2844" s="482">
        <f>'Bases 2025'!AO4552</f>
        <v>94</v>
      </c>
      <c r="AG2844" s="695" t="str">
        <f t="shared" si="194"/>
        <v>SIGAMOS HACIENDO HISTORIA</v>
      </c>
      <c r="AH2844" s="695" t="str">
        <f t="shared" si="195"/>
        <v>UNIDAD Y GRANDEZA</v>
      </c>
      <c r="AI2844" s="695" t="str">
        <f t="shared" si="196"/>
        <v>2</v>
      </c>
      <c r="AJ2844" s="695" t="str">
        <f t="shared" si="197"/>
        <v>1</v>
      </c>
    </row>
    <row r="2845" spans="1:36" s="323" customFormat="1" ht="14.5" hidden="1" customHeight="1" x14ac:dyDescent="0.35">
      <c r="A2845" s="338">
        <f>'Bases 2025'!C4553</f>
        <v>21</v>
      </c>
      <c r="B2845" s="330" t="str">
        <f>'Bases 2025'!B4553</f>
        <v>0809</v>
      </c>
      <c r="C2845" s="331" t="str">
        <f>'Bases 2025'!E4553</f>
        <v>E2</v>
      </c>
      <c r="D2845" s="331">
        <f>'Bases 2025'!I4553</f>
        <v>14</v>
      </c>
      <c r="E2845" s="372">
        <f>'Bases 2025'!J4553</f>
        <v>167</v>
      </c>
      <c r="F2845" s="370">
        <f>'Bases 2025'!K4553</f>
        <v>0</v>
      </c>
      <c r="G2845" s="370">
        <f>'Bases 2025'!L4553</f>
        <v>0</v>
      </c>
      <c r="H2845" s="372">
        <f>'Bases 2025'!M4553</f>
        <v>25</v>
      </c>
      <c r="I2845" s="372">
        <f>'Bases 2025'!N4553</f>
        <v>17</v>
      </c>
      <c r="J2845" s="372">
        <f>'Bases 2025'!O4553</f>
        <v>1</v>
      </c>
      <c r="K2845" s="372">
        <f>'Bases 2025'!P4553</f>
        <v>105</v>
      </c>
      <c r="L2845" s="370">
        <f>'Bases 2025'!Q4553</f>
        <v>0</v>
      </c>
      <c r="M2845" s="370">
        <f>'Bases 2025'!R4553</f>
        <v>0</v>
      </c>
      <c r="N2845" s="370">
        <f>'Bases 2025'!S4553</f>
        <v>0</v>
      </c>
      <c r="O2845" s="370">
        <f>'Bases 2025'!T4553</f>
        <v>0</v>
      </c>
      <c r="P2845" s="332">
        <f>'Bases 2025'!U4553</f>
        <v>3</v>
      </c>
      <c r="Q2845" s="332">
        <f>'Bases 2025'!V4553</f>
        <v>1</v>
      </c>
      <c r="R2845" s="332">
        <f>'Bases 2025'!W4553</f>
        <v>2</v>
      </c>
      <c r="S2845" s="332">
        <f>'Bases 2025'!X4553</f>
        <v>0</v>
      </c>
      <c r="T2845" s="332">
        <f>'Bases 2025'!Y4553</f>
        <v>153</v>
      </c>
      <c r="U2845" s="332">
        <f>'Bases 2025'!Z4553</f>
        <v>0</v>
      </c>
      <c r="V2845" s="332">
        <f>'Bases 2025'!AA4553</f>
        <v>5</v>
      </c>
      <c r="W2845" s="332">
        <f>'Bases 2025'!AB4553</f>
        <v>326</v>
      </c>
      <c r="X2845" s="332">
        <f>'Bases 2025'!AC4553</f>
        <v>447</v>
      </c>
      <c r="Y2845" s="339">
        <f>'Bases 2025'!AD4553</f>
        <v>0.72930648769574946</v>
      </c>
      <c r="Z2845" s="482">
        <f>'Bases 2025'!G4553</f>
        <v>14</v>
      </c>
      <c r="AA2845" s="482" t="str">
        <f>'Bases 2025'!H4553</f>
        <v>Mezquital</v>
      </c>
      <c r="AB2845" s="482" t="s">
        <v>1016</v>
      </c>
      <c r="AC2845" s="482"/>
      <c r="AD2845" s="482" t="s">
        <v>809</v>
      </c>
      <c r="AE2845" s="482">
        <f>'Bases 2025'!AN4553</f>
        <v>167</v>
      </c>
      <c r="AF2845" s="482">
        <f>'Bases 2025'!AO4553</f>
        <v>153</v>
      </c>
      <c r="AG2845" s="695" t="str">
        <f t="shared" si="194"/>
        <v>UNIDAD Y GRANDEZA</v>
      </c>
      <c r="AH2845" s="695" t="str">
        <f t="shared" si="195"/>
        <v>SIGAMOS HACIENDO HISTORIA</v>
      </c>
      <c r="AI2845" s="695" t="str">
        <f t="shared" si="196"/>
        <v>1</v>
      </c>
      <c r="AJ2845" s="695" t="str">
        <f t="shared" si="197"/>
        <v>2</v>
      </c>
    </row>
    <row r="2846" spans="1:36" s="323" customFormat="1" ht="14.5" hidden="1" customHeight="1" x14ac:dyDescent="0.35">
      <c r="A2846" s="338">
        <f>'Bases 2025'!C4554</f>
        <v>22</v>
      </c>
      <c r="B2846" s="330" t="str">
        <f>'Bases 2025'!B4554</f>
        <v>0809</v>
      </c>
      <c r="C2846" s="331" t="str">
        <f>'Bases 2025'!E4554</f>
        <v>E3</v>
      </c>
      <c r="D2846" s="331">
        <f>'Bases 2025'!I4554</f>
        <v>92</v>
      </c>
      <c r="E2846" s="372">
        <f>'Bases 2025'!J4554</f>
        <v>159</v>
      </c>
      <c r="F2846" s="370">
        <f>'Bases 2025'!K4554</f>
        <v>0</v>
      </c>
      <c r="G2846" s="370">
        <f>'Bases 2025'!L4554</f>
        <v>0</v>
      </c>
      <c r="H2846" s="372">
        <f>'Bases 2025'!M4554</f>
        <v>82</v>
      </c>
      <c r="I2846" s="372">
        <f>'Bases 2025'!N4554</f>
        <v>52</v>
      </c>
      <c r="J2846" s="372">
        <f>'Bases 2025'!O4554</f>
        <v>0</v>
      </c>
      <c r="K2846" s="372">
        <f>'Bases 2025'!P4554</f>
        <v>112</v>
      </c>
      <c r="L2846" s="370">
        <f>'Bases 2025'!Q4554</f>
        <v>0</v>
      </c>
      <c r="M2846" s="370">
        <f>'Bases 2025'!R4554</f>
        <v>0</v>
      </c>
      <c r="N2846" s="370">
        <f>'Bases 2025'!S4554</f>
        <v>0</v>
      </c>
      <c r="O2846" s="370">
        <f>'Bases 2025'!T4554</f>
        <v>0</v>
      </c>
      <c r="P2846" s="332">
        <f>'Bases 2025'!U4554</f>
        <v>0</v>
      </c>
      <c r="Q2846" s="332">
        <f>'Bases 2025'!V4554</f>
        <v>3</v>
      </c>
      <c r="R2846" s="332">
        <f>'Bases 2025'!W4554</f>
        <v>1</v>
      </c>
      <c r="S2846" s="332">
        <f>'Bases 2025'!X4554</f>
        <v>1</v>
      </c>
      <c r="T2846" s="332">
        <f>'Bases 2025'!Y4554</f>
        <v>251</v>
      </c>
      <c r="U2846" s="332">
        <f>'Bases 2025'!Z4554</f>
        <v>2</v>
      </c>
      <c r="V2846" s="332">
        <f>'Bases 2025'!AA4554</f>
        <v>3</v>
      </c>
      <c r="W2846" s="332">
        <f>'Bases 2025'!AB4554</f>
        <v>415</v>
      </c>
      <c r="X2846" s="332">
        <f>'Bases 2025'!AC4554</f>
        <v>591</v>
      </c>
      <c r="Y2846" s="339">
        <f>'Bases 2025'!AD4554</f>
        <v>0.70219966159052449</v>
      </c>
      <c r="Z2846" s="482">
        <f>'Bases 2025'!G4554</f>
        <v>14</v>
      </c>
      <c r="AA2846" s="482" t="str">
        <f>'Bases 2025'!H4554</f>
        <v>Mezquital</v>
      </c>
      <c r="AB2846" s="482" t="s">
        <v>1016</v>
      </c>
      <c r="AC2846" s="482"/>
      <c r="AD2846" s="482" t="s">
        <v>809</v>
      </c>
      <c r="AE2846" s="482">
        <f>'Bases 2025'!AN4554</f>
        <v>251</v>
      </c>
      <c r="AF2846" s="482">
        <f>'Bases 2025'!AO4554</f>
        <v>159</v>
      </c>
      <c r="AG2846" s="695" t="str">
        <f t="shared" si="194"/>
        <v>SIGAMOS HACIENDO HISTORIA</v>
      </c>
      <c r="AH2846" s="695" t="str">
        <f t="shared" si="195"/>
        <v>UNIDAD Y GRANDEZA</v>
      </c>
      <c r="AI2846" s="695" t="str">
        <f t="shared" si="196"/>
        <v>2</v>
      </c>
      <c r="AJ2846" s="695" t="str">
        <f t="shared" si="197"/>
        <v>1</v>
      </c>
    </row>
    <row r="2847" spans="1:36" s="323" customFormat="1" ht="14.5" hidden="1" customHeight="1" x14ac:dyDescent="0.35">
      <c r="A2847" s="355" t="s">
        <v>77</v>
      </c>
      <c r="B2847" s="356">
        <f>'Bases 2025'!B6213</f>
        <v>809</v>
      </c>
      <c r="C2847" s="357">
        <f>'Bases 2025'!C6213</f>
        <v>4</v>
      </c>
      <c r="D2847" s="357">
        <f>'Bases 2025'!I6213</f>
        <v>0</v>
      </c>
      <c r="E2847" s="368">
        <f>'Bases 2025'!J6213</f>
        <v>630</v>
      </c>
      <c r="F2847" s="369">
        <f>'Bases 2025'!K6213</f>
        <v>0</v>
      </c>
      <c r="G2847" s="369">
        <f>'Bases 2025'!L6213</f>
        <v>0</v>
      </c>
      <c r="H2847" s="368">
        <f>'Bases 2025'!M6213</f>
        <v>152</v>
      </c>
      <c r="I2847" s="368">
        <f>'Bases 2025'!N6213</f>
        <v>117</v>
      </c>
      <c r="J2847" s="368">
        <f>'Bases 2025'!O6213</f>
        <v>1</v>
      </c>
      <c r="K2847" s="368">
        <f>'Bases 2025'!P6213</f>
        <v>337</v>
      </c>
      <c r="L2847" s="369">
        <f>'Bases 2025'!Q6213</f>
        <v>0</v>
      </c>
      <c r="M2847" s="369">
        <f>'Bases 2025'!R6213</f>
        <v>0</v>
      </c>
      <c r="N2847" s="369">
        <f>'Bases 2025'!S6213</f>
        <v>0</v>
      </c>
      <c r="O2847" s="369">
        <f>'Bases 2025'!T6213</f>
        <v>0</v>
      </c>
      <c r="P2847" s="368">
        <f>'Bases 2025'!U6213</f>
        <v>9</v>
      </c>
      <c r="Q2847" s="368">
        <f>'Bases 2025'!V6213</f>
        <v>6</v>
      </c>
      <c r="R2847" s="368">
        <f>'Bases 2025'!W6213</f>
        <v>3</v>
      </c>
      <c r="S2847" s="368">
        <f>'Bases 2025'!X6213</f>
        <v>6</v>
      </c>
      <c r="T2847" s="368">
        <f>'Bases 2025'!Y6213</f>
        <v>630</v>
      </c>
      <c r="U2847" s="358">
        <f>'Bases 2025'!Z6213</f>
        <v>2</v>
      </c>
      <c r="V2847" s="358">
        <f>'Bases 2025'!AA6213</f>
        <v>12</v>
      </c>
      <c r="W2847" s="358">
        <f>'Bases 2025'!AB6213</f>
        <v>1275</v>
      </c>
      <c r="X2847" s="358">
        <f>'Bases 2025'!AC6213</f>
        <v>1805</v>
      </c>
      <c r="Y2847" s="359">
        <f>'Bases 2025'!AD6213</f>
        <v>0.7063711911357341</v>
      </c>
      <c r="Z2847" s="482">
        <f>'Bases 2025'!G6213</f>
        <v>14</v>
      </c>
      <c r="AA2847" s="482" t="str">
        <f>'Bases 2025'!H6213</f>
        <v>Mezquital</v>
      </c>
      <c r="AB2847" s="482"/>
      <c r="AC2847" s="482" t="s">
        <v>1039</v>
      </c>
      <c r="AD2847" s="482" t="s">
        <v>809</v>
      </c>
      <c r="AE2847" s="482">
        <f>'Bases 2025'!AJ6213</f>
        <v>630</v>
      </c>
      <c r="AF2847" s="482">
        <f>'Bases 2025'!AK6213</f>
        <v>630</v>
      </c>
      <c r="AG2847" s="695" t="str">
        <f t="shared" si="194"/>
        <v>UNIDAD Y GRANDEZA</v>
      </c>
      <c r="AH2847" s="695" t="str">
        <f t="shared" si="195"/>
        <v>UNIDAD Y GRANDEZA</v>
      </c>
      <c r="AI2847" s="695" t="str">
        <f t="shared" si="196"/>
        <v>1</v>
      </c>
      <c r="AJ2847" s="695" t="str">
        <f t="shared" si="197"/>
        <v>1</v>
      </c>
    </row>
    <row r="2848" spans="1:36" s="323" customFormat="1" ht="14.5" hidden="1" customHeight="1" x14ac:dyDescent="0.35">
      <c r="A2848" s="338">
        <f>'Bases 2025'!C4555</f>
        <v>23</v>
      </c>
      <c r="B2848" s="330" t="str">
        <f>'Bases 2025'!B4555</f>
        <v>0810</v>
      </c>
      <c r="C2848" s="331" t="str">
        <f>'Bases 2025'!E4555</f>
        <v>B1</v>
      </c>
      <c r="D2848" s="331">
        <f>'Bases 2025'!I4555</f>
        <v>13</v>
      </c>
      <c r="E2848" s="372">
        <f>'Bases 2025'!J4555</f>
        <v>182</v>
      </c>
      <c r="F2848" s="370">
        <f>'Bases 2025'!K4555</f>
        <v>0</v>
      </c>
      <c r="G2848" s="370">
        <f>'Bases 2025'!L4555</f>
        <v>0</v>
      </c>
      <c r="H2848" s="372">
        <f>'Bases 2025'!M4555</f>
        <v>51</v>
      </c>
      <c r="I2848" s="372">
        <f>'Bases 2025'!N4555</f>
        <v>12</v>
      </c>
      <c r="J2848" s="372">
        <f>'Bases 2025'!O4555</f>
        <v>0</v>
      </c>
      <c r="K2848" s="372">
        <f>'Bases 2025'!P4555</f>
        <v>104</v>
      </c>
      <c r="L2848" s="370">
        <f>'Bases 2025'!Q4555</f>
        <v>0</v>
      </c>
      <c r="M2848" s="370">
        <f>'Bases 2025'!R4555</f>
        <v>0</v>
      </c>
      <c r="N2848" s="370">
        <f>'Bases 2025'!S4555</f>
        <v>0</v>
      </c>
      <c r="O2848" s="370">
        <f>'Bases 2025'!T4555</f>
        <v>0</v>
      </c>
      <c r="P2848" s="332">
        <f>'Bases 2025'!U4555</f>
        <v>2</v>
      </c>
      <c r="Q2848" s="332">
        <f>'Bases 2025'!V4555</f>
        <v>0</v>
      </c>
      <c r="R2848" s="332">
        <f>'Bases 2025'!W4555</f>
        <v>0</v>
      </c>
      <c r="S2848" s="332">
        <f>'Bases 2025'!X4555</f>
        <v>0</v>
      </c>
      <c r="T2848" s="332">
        <f>'Bases 2025'!Y4555</f>
        <v>169</v>
      </c>
      <c r="U2848" s="332">
        <f>'Bases 2025'!Z4555</f>
        <v>0</v>
      </c>
      <c r="V2848" s="332">
        <f>'Bases 2025'!AA4555</f>
        <v>13</v>
      </c>
      <c r="W2848" s="332">
        <f>'Bases 2025'!AB4555</f>
        <v>364</v>
      </c>
      <c r="X2848" s="332">
        <f>'Bases 2025'!AC4555</f>
        <v>585</v>
      </c>
      <c r="Y2848" s="339">
        <f>'Bases 2025'!AD4555</f>
        <v>0.62222222222222223</v>
      </c>
      <c r="Z2848" s="482">
        <f>'Bases 2025'!G4555</f>
        <v>14</v>
      </c>
      <c r="AA2848" s="482" t="str">
        <f>'Bases 2025'!H4555</f>
        <v>Mezquital</v>
      </c>
      <c r="AB2848" s="482" t="s">
        <v>1016</v>
      </c>
      <c r="AC2848" s="482"/>
      <c r="AD2848" s="482" t="s">
        <v>809</v>
      </c>
      <c r="AE2848" s="482">
        <f>'Bases 2025'!AN4555</f>
        <v>182</v>
      </c>
      <c r="AF2848" s="482">
        <f>'Bases 2025'!AO4555</f>
        <v>169</v>
      </c>
      <c r="AG2848" s="695" t="str">
        <f t="shared" si="194"/>
        <v>UNIDAD Y GRANDEZA</v>
      </c>
      <c r="AH2848" s="695" t="str">
        <f t="shared" si="195"/>
        <v>SIGAMOS HACIENDO HISTORIA</v>
      </c>
      <c r="AI2848" s="695" t="str">
        <f t="shared" si="196"/>
        <v>1</v>
      </c>
      <c r="AJ2848" s="695" t="str">
        <f t="shared" si="197"/>
        <v>2</v>
      </c>
    </row>
    <row r="2849" spans="1:36" s="323" customFormat="1" ht="14.5" hidden="1" customHeight="1" x14ac:dyDescent="0.35">
      <c r="A2849" s="338">
        <f>'Bases 2025'!C4556</f>
        <v>24</v>
      </c>
      <c r="B2849" s="330" t="str">
        <f>'Bases 2025'!B4556</f>
        <v>0810</v>
      </c>
      <c r="C2849" s="331" t="str">
        <f>'Bases 2025'!E4556</f>
        <v>C1</v>
      </c>
      <c r="D2849" s="331">
        <f>'Bases 2025'!I4556</f>
        <v>4</v>
      </c>
      <c r="E2849" s="372">
        <f>'Bases 2025'!J4556</f>
        <v>157</v>
      </c>
      <c r="F2849" s="370">
        <f>'Bases 2025'!K4556</f>
        <v>0</v>
      </c>
      <c r="G2849" s="370">
        <f>'Bases 2025'!L4556</f>
        <v>0</v>
      </c>
      <c r="H2849" s="372">
        <f>'Bases 2025'!M4556</f>
        <v>31</v>
      </c>
      <c r="I2849" s="372">
        <f>'Bases 2025'!N4556</f>
        <v>10</v>
      </c>
      <c r="J2849" s="372">
        <f>'Bases 2025'!O4556</f>
        <v>5</v>
      </c>
      <c r="K2849" s="372">
        <f>'Bases 2025'!P4556</f>
        <v>117</v>
      </c>
      <c r="L2849" s="370">
        <f>'Bases 2025'!Q4556</f>
        <v>0</v>
      </c>
      <c r="M2849" s="370">
        <f>'Bases 2025'!R4556</f>
        <v>0</v>
      </c>
      <c r="N2849" s="370">
        <f>'Bases 2025'!S4556</f>
        <v>0</v>
      </c>
      <c r="O2849" s="370">
        <f>'Bases 2025'!T4556</f>
        <v>0</v>
      </c>
      <c r="P2849" s="332">
        <f>'Bases 2025'!U4556</f>
        <v>1</v>
      </c>
      <c r="Q2849" s="332">
        <f>'Bases 2025'!V4556</f>
        <v>1</v>
      </c>
      <c r="R2849" s="332">
        <f>'Bases 2025'!W4556</f>
        <v>1</v>
      </c>
      <c r="S2849" s="332">
        <f>'Bases 2025'!X4556</f>
        <v>0</v>
      </c>
      <c r="T2849" s="332">
        <f>'Bases 2025'!Y4556</f>
        <v>161</v>
      </c>
      <c r="U2849" s="332">
        <f>'Bases 2025'!Z4556</f>
        <v>0</v>
      </c>
      <c r="V2849" s="332">
        <f>'Bases 2025'!AA4556</f>
        <v>10</v>
      </c>
      <c r="W2849" s="332">
        <f>'Bases 2025'!AB4556</f>
        <v>333</v>
      </c>
      <c r="X2849" s="332">
        <f>'Bases 2025'!AC4556</f>
        <v>585</v>
      </c>
      <c r="Y2849" s="339">
        <f>'Bases 2025'!AD4556</f>
        <v>0.56923076923076921</v>
      </c>
      <c r="Z2849" s="482">
        <f>'Bases 2025'!G4556</f>
        <v>14</v>
      </c>
      <c r="AA2849" s="482" t="str">
        <f>'Bases 2025'!H4556</f>
        <v>Mezquital</v>
      </c>
      <c r="AB2849" s="482" t="s">
        <v>1016</v>
      </c>
      <c r="AC2849" s="482"/>
      <c r="AD2849" s="482" t="s">
        <v>809</v>
      </c>
      <c r="AE2849" s="482">
        <f>'Bases 2025'!AN4556</f>
        <v>161</v>
      </c>
      <c r="AF2849" s="482">
        <f>'Bases 2025'!AO4556</f>
        <v>157</v>
      </c>
      <c r="AG2849" s="695" t="str">
        <f t="shared" si="194"/>
        <v>SIGAMOS HACIENDO HISTORIA</v>
      </c>
      <c r="AH2849" s="695" t="str">
        <f t="shared" si="195"/>
        <v>UNIDAD Y GRANDEZA</v>
      </c>
      <c r="AI2849" s="695" t="str">
        <f t="shared" si="196"/>
        <v>2</v>
      </c>
      <c r="AJ2849" s="695" t="str">
        <f t="shared" si="197"/>
        <v>1</v>
      </c>
    </row>
    <row r="2850" spans="1:36" s="323" customFormat="1" ht="14.5" hidden="1" customHeight="1" x14ac:dyDescent="0.35">
      <c r="A2850" s="338">
        <f>'Bases 2025'!C4557</f>
        <v>25</v>
      </c>
      <c r="B2850" s="330" t="str">
        <f>'Bases 2025'!B4557</f>
        <v>0810</v>
      </c>
      <c r="C2850" s="331" t="str">
        <f>'Bases 2025'!E4557</f>
        <v>C2</v>
      </c>
      <c r="D2850" s="331">
        <f>'Bases 2025'!I4557</f>
        <v>22</v>
      </c>
      <c r="E2850" s="372">
        <f>'Bases 2025'!J4557</f>
        <v>149</v>
      </c>
      <c r="F2850" s="370">
        <f>'Bases 2025'!K4557</f>
        <v>0</v>
      </c>
      <c r="G2850" s="370">
        <f>'Bases 2025'!L4557</f>
        <v>0</v>
      </c>
      <c r="H2850" s="372">
        <f>'Bases 2025'!M4557</f>
        <v>30</v>
      </c>
      <c r="I2850" s="372">
        <f>'Bases 2025'!N4557</f>
        <v>17</v>
      </c>
      <c r="J2850" s="372">
        <f>'Bases 2025'!O4557</f>
        <v>2</v>
      </c>
      <c r="K2850" s="372">
        <f>'Bases 2025'!P4557</f>
        <v>119</v>
      </c>
      <c r="L2850" s="370">
        <f>'Bases 2025'!Q4557</f>
        <v>0</v>
      </c>
      <c r="M2850" s="370">
        <f>'Bases 2025'!R4557</f>
        <v>0</v>
      </c>
      <c r="N2850" s="370">
        <f>'Bases 2025'!S4557</f>
        <v>0</v>
      </c>
      <c r="O2850" s="370">
        <f>'Bases 2025'!T4557</f>
        <v>0</v>
      </c>
      <c r="P2850" s="332">
        <f>'Bases 2025'!U4557</f>
        <v>1</v>
      </c>
      <c r="Q2850" s="332">
        <f>'Bases 2025'!V4557</f>
        <v>0</v>
      </c>
      <c r="R2850" s="332">
        <f>'Bases 2025'!W4557</f>
        <v>0</v>
      </c>
      <c r="S2850" s="332">
        <f>'Bases 2025'!X4557</f>
        <v>4</v>
      </c>
      <c r="T2850" s="332">
        <f>'Bases 2025'!Y4557</f>
        <v>171</v>
      </c>
      <c r="U2850" s="332">
        <f>'Bases 2025'!Z4557</f>
        <v>0</v>
      </c>
      <c r="V2850" s="332">
        <f>'Bases 2025'!AA4557</f>
        <v>12</v>
      </c>
      <c r="W2850" s="332">
        <f>'Bases 2025'!AB4557</f>
        <v>334</v>
      </c>
      <c r="X2850" s="332">
        <f>'Bases 2025'!AC4557</f>
        <v>585</v>
      </c>
      <c r="Y2850" s="339">
        <f>'Bases 2025'!AD4557</f>
        <v>0.57094017094017091</v>
      </c>
      <c r="Z2850" s="482">
        <f>'Bases 2025'!G4557</f>
        <v>14</v>
      </c>
      <c r="AA2850" s="482" t="str">
        <f>'Bases 2025'!H4557</f>
        <v>Mezquital</v>
      </c>
      <c r="AB2850" s="482" t="s">
        <v>1016</v>
      </c>
      <c r="AC2850" s="482"/>
      <c r="AD2850" s="482" t="s">
        <v>809</v>
      </c>
      <c r="AE2850" s="482">
        <f>'Bases 2025'!AN4557</f>
        <v>171</v>
      </c>
      <c r="AF2850" s="482">
        <f>'Bases 2025'!AO4557</f>
        <v>149</v>
      </c>
      <c r="AG2850" s="695" t="str">
        <f t="shared" si="194"/>
        <v>SIGAMOS HACIENDO HISTORIA</v>
      </c>
      <c r="AH2850" s="695" t="str">
        <f t="shared" si="195"/>
        <v>UNIDAD Y GRANDEZA</v>
      </c>
      <c r="AI2850" s="695" t="str">
        <f t="shared" si="196"/>
        <v>2</v>
      </c>
      <c r="AJ2850" s="695" t="str">
        <f t="shared" si="197"/>
        <v>1</v>
      </c>
    </row>
    <row r="2851" spans="1:36" s="323" customFormat="1" ht="14.5" hidden="1" customHeight="1" x14ac:dyDescent="0.35">
      <c r="A2851" s="338">
        <f>'Bases 2025'!C4558</f>
        <v>26</v>
      </c>
      <c r="B2851" s="330" t="str">
        <f>'Bases 2025'!B4558</f>
        <v>0810</v>
      </c>
      <c r="C2851" s="331" t="str">
        <f>'Bases 2025'!E4558</f>
        <v>E1</v>
      </c>
      <c r="D2851" s="331">
        <f>'Bases 2025'!I4558</f>
        <v>6</v>
      </c>
      <c r="E2851" s="372">
        <f>'Bases 2025'!J4558</f>
        <v>136</v>
      </c>
      <c r="F2851" s="370">
        <f>'Bases 2025'!K4558</f>
        <v>0</v>
      </c>
      <c r="G2851" s="370">
        <f>'Bases 2025'!L4558</f>
        <v>0</v>
      </c>
      <c r="H2851" s="372">
        <f>'Bases 2025'!M4558</f>
        <v>22</v>
      </c>
      <c r="I2851" s="372">
        <f>'Bases 2025'!N4558</f>
        <v>17</v>
      </c>
      <c r="J2851" s="372">
        <f>'Bases 2025'!O4558</f>
        <v>0</v>
      </c>
      <c r="K2851" s="372">
        <f>'Bases 2025'!P4558</f>
        <v>87</v>
      </c>
      <c r="L2851" s="370">
        <f>'Bases 2025'!Q4558</f>
        <v>0</v>
      </c>
      <c r="M2851" s="370">
        <f>'Bases 2025'!R4558</f>
        <v>0</v>
      </c>
      <c r="N2851" s="370">
        <f>'Bases 2025'!S4558</f>
        <v>0</v>
      </c>
      <c r="O2851" s="370">
        <f>'Bases 2025'!T4558</f>
        <v>0</v>
      </c>
      <c r="P2851" s="332">
        <f>'Bases 2025'!U4558</f>
        <v>3</v>
      </c>
      <c r="Q2851" s="332">
        <f>'Bases 2025'!V4558</f>
        <v>0</v>
      </c>
      <c r="R2851" s="332">
        <f>'Bases 2025'!W4558</f>
        <v>1</v>
      </c>
      <c r="S2851" s="332">
        <f>'Bases 2025'!X4558</f>
        <v>0</v>
      </c>
      <c r="T2851" s="332">
        <f>'Bases 2025'!Y4558</f>
        <v>130</v>
      </c>
      <c r="U2851" s="332">
        <f>'Bases 2025'!Z4558</f>
        <v>0</v>
      </c>
      <c r="V2851" s="332">
        <f>'Bases 2025'!AA4558</f>
        <v>10</v>
      </c>
      <c r="W2851" s="332">
        <f>'Bases 2025'!AB4558</f>
        <v>276</v>
      </c>
      <c r="X2851" s="332">
        <f>'Bases 2025'!AC4558</f>
        <v>493</v>
      </c>
      <c r="Y2851" s="339">
        <f>'Bases 2025'!AD4558</f>
        <v>0.55983772819472621</v>
      </c>
      <c r="Z2851" s="482">
        <f>'Bases 2025'!G4558</f>
        <v>14</v>
      </c>
      <c r="AA2851" s="482" t="str">
        <f>'Bases 2025'!H4558</f>
        <v>Mezquital</v>
      </c>
      <c r="AB2851" s="482" t="s">
        <v>1016</v>
      </c>
      <c r="AC2851" s="482"/>
      <c r="AD2851" s="482" t="s">
        <v>809</v>
      </c>
      <c r="AE2851" s="482">
        <f>'Bases 2025'!AN4558</f>
        <v>136</v>
      </c>
      <c r="AF2851" s="482">
        <f>'Bases 2025'!AO4558</f>
        <v>130</v>
      </c>
      <c r="AG2851" s="695" t="str">
        <f t="shared" si="194"/>
        <v>UNIDAD Y GRANDEZA</v>
      </c>
      <c r="AH2851" s="695" t="str">
        <f t="shared" si="195"/>
        <v>SIGAMOS HACIENDO HISTORIA</v>
      </c>
      <c r="AI2851" s="695" t="str">
        <f t="shared" si="196"/>
        <v>1</v>
      </c>
      <c r="AJ2851" s="695" t="str">
        <f t="shared" si="197"/>
        <v>2</v>
      </c>
    </row>
    <row r="2852" spans="1:36" s="323" customFormat="1" ht="14.5" hidden="1" customHeight="1" x14ac:dyDescent="0.35">
      <c r="A2852" s="338">
        <f>'Bases 2025'!C4559</f>
        <v>27</v>
      </c>
      <c r="B2852" s="330" t="str">
        <f>'Bases 2025'!B4559</f>
        <v>0810</v>
      </c>
      <c r="C2852" s="331" t="str">
        <f>'Bases 2025'!E4559</f>
        <v>E2</v>
      </c>
      <c r="D2852" s="331">
        <f>'Bases 2025'!I4559</f>
        <v>33</v>
      </c>
      <c r="E2852" s="372">
        <f>'Bases 2025'!J4559</f>
        <v>153</v>
      </c>
      <c r="F2852" s="370">
        <f>'Bases 2025'!K4559</f>
        <v>0</v>
      </c>
      <c r="G2852" s="370">
        <f>'Bases 2025'!L4559</f>
        <v>0</v>
      </c>
      <c r="H2852" s="372">
        <f>'Bases 2025'!M4559</f>
        <v>26</v>
      </c>
      <c r="I2852" s="372">
        <f>'Bases 2025'!N4559</f>
        <v>7</v>
      </c>
      <c r="J2852" s="372">
        <f>'Bases 2025'!O4559</f>
        <v>0</v>
      </c>
      <c r="K2852" s="372">
        <f>'Bases 2025'!P4559</f>
        <v>145</v>
      </c>
      <c r="L2852" s="370">
        <f>'Bases 2025'!Q4559</f>
        <v>0</v>
      </c>
      <c r="M2852" s="370">
        <f>'Bases 2025'!R4559</f>
        <v>0</v>
      </c>
      <c r="N2852" s="370">
        <f>'Bases 2025'!S4559</f>
        <v>0</v>
      </c>
      <c r="O2852" s="370">
        <f>'Bases 2025'!T4559</f>
        <v>0</v>
      </c>
      <c r="P2852" s="332">
        <f>'Bases 2025'!U4559</f>
        <v>3</v>
      </c>
      <c r="Q2852" s="332">
        <f>'Bases 2025'!V4559</f>
        <v>5</v>
      </c>
      <c r="R2852" s="332">
        <f>'Bases 2025'!W4559</f>
        <v>0</v>
      </c>
      <c r="S2852" s="332">
        <f>'Bases 2025'!X4559</f>
        <v>0</v>
      </c>
      <c r="T2852" s="332">
        <f>'Bases 2025'!Y4559</f>
        <v>186</v>
      </c>
      <c r="U2852" s="332">
        <f>'Bases 2025'!Z4559</f>
        <v>0</v>
      </c>
      <c r="V2852" s="332">
        <f>'Bases 2025'!AA4559</f>
        <v>12</v>
      </c>
      <c r="W2852" s="332">
        <f>'Bases 2025'!AB4559</f>
        <v>351</v>
      </c>
      <c r="X2852" s="332">
        <f>'Bases 2025'!AC4559</f>
        <v>612</v>
      </c>
      <c r="Y2852" s="339">
        <f>'Bases 2025'!AD4559</f>
        <v>0.57352941176470584</v>
      </c>
      <c r="Z2852" s="482">
        <f>'Bases 2025'!G4559</f>
        <v>14</v>
      </c>
      <c r="AA2852" s="482" t="str">
        <f>'Bases 2025'!H4559</f>
        <v>Mezquital</v>
      </c>
      <c r="AB2852" s="482" t="s">
        <v>1016</v>
      </c>
      <c r="AC2852" s="482"/>
      <c r="AD2852" s="482" t="s">
        <v>809</v>
      </c>
      <c r="AE2852" s="482">
        <f>'Bases 2025'!AN4559</f>
        <v>186</v>
      </c>
      <c r="AF2852" s="482">
        <f>'Bases 2025'!AO4559</f>
        <v>153</v>
      </c>
      <c r="AG2852" s="695" t="str">
        <f t="shared" si="194"/>
        <v>SIGAMOS HACIENDO HISTORIA</v>
      </c>
      <c r="AH2852" s="695" t="str">
        <f t="shared" si="195"/>
        <v>UNIDAD Y GRANDEZA</v>
      </c>
      <c r="AI2852" s="695" t="str">
        <f t="shared" si="196"/>
        <v>2</v>
      </c>
      <c r="AJ2852" s="695" t="str">
        <f t="shared" si="197"/>
        <v>1</v>
      </c>
    </row>
    <row r="2853" spans="1:36" s="323" customFormat="1" ht="14.5" hidden="1" customHeight="1" x14ac:dyDescent="0.35">
      <c r="A2853" s="338">
        <f>'Bases 2025'!C4560</f>
        <v>28</v>
      </c>
      <c r="B2853" s="330" t="str">
        <f>'Bases 2025'!B4560</f>
        <v>0810</v>
      </c>
      <c r="C2853" s="331" t="str">
        <f>'Bases 2025'!E4560</f>
        <v>E1C1</v>
      </c>
      <c r="D2853" s="331">
        <f>'Bases 2025'!I4560</f>
        <v>33</v>
      </c>
      <c r="E2853" s="372">
        <f>'Bases 2025'!J4560</f>
        <v>98</v>
      </c>
      <c r="F2853" s="370">
        <f>'Bases 2025'!K4560</f>
        <v>0</v>
      </c>
      <c r="G2853" s="370">
        <f>'Bases 2025'!L4560</f>
        <v>0</v>
      </c>
      <c r="H2853" s="372">
        <f>'Bases 2025'!M4560</f>
        <v>27</v>
      </c>
      <c r="I2853" s="372">
        <f>'Bases 2025'!N4560</f>
        <v>17</v>
      </c>
      <c r="J2853" s="372">
        <f>'Bases 2025'!O4560</f>
        <v>0</v>
      </c>
      <c r="K2853" s="372">
        <f>'Bases 2025'!P4560</f>
        <v>74</v>
      </c>
      <c r="L2853" s="370">
        <f>'Bases 2025'!Q4560</f>
        <v>0</v>
      </c>
      <c r="M2853" s="370">
        <f>'Bases 2025'!R4560</f>
        <v>0</v>
      </c>
      <c r="N2853" s="370">
        <f>'Bases 2025'!S4560</f>
        <v>0</v>
      </c>
      <c r="O2853" s="370">
        <f>'Bases 2025'!T4560</f>
        <v>0</v>
      </c>
      <c r="P2853" s="332">
        <f>'Bases 2025'!U4560</f>
        <v>7</v>
      </c>
      <c r="Q2853" s="332">
        <f>'Bases 2025'!V4560</f>
        <v>2</v>
      </c>
      <c r="R2853" s="332">
        <f>'Bases 2025'!W4560</f>
        <v>3</v>
      </c>
      <c r="S2853" s="332">
        <f>'Bases 2025'!X4560</f>
        <v>1</v>
      </c>
      <c r="T2853" s="332">
        <f>'Bases 2025'!Y4560</f>
        <v>131</v>
      </c>
      <c r="U2853" s="332">
        <f>'Bases 2025'!Z4560</f>
        <v>0</v>
      </c>
      <c r="V2853" s="332">
        <f>'Bases 2025'!AA4560</f>
        <v>11</v>
      </c>
      <c r="W2853" s="332">
        <f>'Bases 2025'!AB4560</f>
        <v>240</v>
      </c>
      <c r="X2853" s="332">
        <f>'Bases 2025'!AC4560</f>
        <v>493</v>
      </c>
      <c r="Y2853" s="339">
        <f>'Bases 2025'!AD4560</f>
        <v>0.48681541582150101</v>
      </c>
      <c r="Z2853" s="482">
        <f>'Bases 2025'!G4560</f>
        <v>14</v>
      </c>
      <c r="AA2853" s="482" t="str">
        <f>'Bases 2025'!H4560</f>
        <v>Mezquital</v>
      </c>
      <c r="AB2853" s="482" t="s">
        <v>1016</v>
      </c>
      <c r="AC2853" s="482"/>
      <c r="AD2853" s="482" t="s">
        <v>809</v>
      </c>
      <c r="AE2853" s="482">
        <f>'Bases 2025'!AN4560</f>
        <v>131</v>
      </c>
      <c r="AF2853" s="482">
        <f>'Bases 2025'!AO4560</f>
        <v>98</v>
      </c>
      <c r="AG2853" s="695" t="str">
        <f t="shared" si="194"/>
        <v>SIGAMOS HACIENDO HISTORIA</v>
      </c>
      <c r="AH2853" s="695" t="str">
        <f t="shared" si="195"/>
        <v>UNIDAD Y GRANDEZA</v>
      </c>
      <c r="AI2853" s="695" t="str">
        <f t="shared" si="196"/>
        <v>2</v>
      </c>
      <c r="AJ2853" s="695" t="str">
        <f t="shared" si="197"/>
        <v>1</v>
      </c>
    </row>
    <row r="2854" spans="1:36" s="323" customFormat="1" ht="14.5" hidden="1" customHeight="1" x14ac:dyDescent="0.35">
      <c r="A2854" s="355" t="s">
        <v>77</v>
      </c>
      <c r="B2854" s="356">
        <f>'Bases 2025'!B6214</f>
        <v>810</v>
      </c>
      <c r="C2854" s="357">
        <f>'Bases 2025'!C6214</f>
        <v>6</v>
      </c>
      <c r="D2854" s="357">
        <f>'Bases 2025'!I6214</f>
        <v>73</v>
      </c>
      <c r="E2854" s="368">
        <f>'Bases 2025'!J6214</f>
        <v>875</v>
      </c>
      <c r="F2854" s="369">
        <f>'Bases 2025'!K6214</f>
        <v>0</v>
      </c>
      <c r="G2854" s="369">
        <f>'Bases 2025'!L6214</f>
        <v>0</v>
      </c>
      <c r="H2854" s="368">
        <f>'Bases 2025'!M6214</f>
        <v>187</v>
      </c>
      <c r="I2854" s="368">
        <f>'Bases 2025'!N6214</f>
        <v>80</v>
      </c>
      <c r="J2854" s="368">
        <f>'Bases 2025'!O6214</f>
        <v>7</v>
      </c>
      <c r="K2854" s="368">
        <f>'Bases 2025'!P6214</f>
        <v>646</v>
      </c>
      <c r="L2854" s="369">
        <f>'Bases 2025'!Q6214</f>
        <v>0</v>
      </c>
      <c r="M2854" s="369">
        <f>'Bases 2025'!R6214</f>
        <v>0</v>
      </c>
      <c r="N2854" s="369">
        <f>'Bases 2025'!S6214</f>
        <v>0</v>
      </c>
      <c r="O2854" s="369">
        <f>'Bases 2025'!T6214</f>
        <v>0</v>
      </c>
      <c r="P2854" s="368">
        <f>'Bases 2025'!U6214</f>
        <v>17</v>
      </c>
      <c r="Q2854" s="368">
        <f>'Bases 2025'!V6214</f>
        <v>8</v>
      </c>
      <c r="R2854" s="368">
        <f>'Bases 2025'!W6214</f>
        <v>5</v>
      </c>
      <c r="S2854" s="368">
        <f>'Bases 2025'!X6214</f>
        <v>5</v>
      </c>
      <c r="T2854" s="368">
        <f>'Bases 2025'!Y6214</f>
        <v>948</v>
      </c>
      <c r="U2854" s="358">
        <f>'Bases 2025'!Z6214</f>
        <v>0</v>
      </c>
      <c r="V2854" s="358">
        <f>'Bases 2025'!AA6214</f>
        <v>68</v>
      </c>
      <c r="W2854" s="358">
        <f>'Bases 2025'!AB6214</f>
        <v>1898</v>
      </c>
      <c r="X2854" s="358">
        <f>'Bases 2025'!AC6214</f>
        <v>3353</v>
      </c>
      <c r="Y2854" s="359">
        <f>'Bases 2025'!AD6214</f>
        <v>0.56606024455711301</v>
      </c>
      <c r="Z2854" s="482">
        <f>'Bases 2025'!G6214</f>
        <v>14</v>
      </c>
      <c r="AA2854" s="482" t="str">
        <f>'Bases 2025'!H6214</f>
        <v>Mezquital</v>
      </c>
      <c r="AB2854" s="482"/>
      <c r="AC2854" s="482" t="s">
        <v>1039</v>
      </c>
      <c r="AD2854" s="482" t="s">
        <v>809</v>
      </c>
      <c r="AE2854" s="482">
        <f>'Bases 2025'!AJ6214</f>
        <v>948</v>
      </c>
      <c r="AF2854" s="482">
        <f>'Bases 2025'!AK6214</f>
        <v>875</v>
      </c>
      <c r="AG2854" s="695" t="str">
        <f t="shared" si="194"/>
        <v>SIGAMOS HACIENDO HISTORIA</v>
      </c>
      <c r="AH2854" s="695" t="str">
        <f t="shared" si="195"/>
        <v>UNIDAD Y GRANDEZA</v>
      </c>
      <c r="AI2854" s="695" t="str">
        <f t="shared" si="196"/>
        <v>2</v>
      </c>
      <c r="AJ2854" s="695" t="str">
        <f t="shared" si="197"/>
        <v>1</v>
      </c>
    </row>
    <row r="2855" spans="1:36" s="323" customFormat="1" ht="14.5" hidden="1" customHeight="1" x14ac:dyDescent="0.35">
      <c r="A2855" s="338">
        <f>'Bases 2025'!C4561</f>
        <v>29</v>
      </c>
      <c r="B2855" s="330" t="str">
        <f>'Bases 2025'!B4561</f>
        <v>0811</v>
      </c>
      <c r="C2855" s="331" t="str">
        <f>'Bases 2025'!E4561</f>
        <v>B1</v>
      </c>
      <c r="D2855" s="331">
        <f>'Bases 2025'!I4561</f>
        <v>72</v>
      </c>
      <c r="E2855" s="372">
        <f>'Bases 2025'!J4561</f>
        <v>223</v>
      </c>
      <c r="F2855" s="370">
        <f>'Bases 2025'!K4561</f>
        <v>0</v>
      </c>
      <c r="G2855" s="370">
        <f>'Bases 2025'!L4561</f>
        <v>0</v>
      </c>
      <c r="H2855" s="372">
        <f>'Bases 2025'!M4561</f>
        <v>22</v>
      </c>
      <c r="I2855" s="372">
        <f>'Bases 2025'!N4561</f>
        <v>14</v>
      </c>
      <c r="J2855" s="372">
        <f>'Bases 2025'!O4561</f>
        <v>3</v>
      </c>
      <c r="K2855" s="372">
        <f>'Bases 2025'!P4561</f>
        <v>105</v>
      </c>
      <c r="L2855" s="370">
        <f>'Bases 2025'!Q4561</f>
        <v>0</v>
      </c>
      <c r="M2855" s="370">
        <f>'Bases 2025'!R4561</f>
        <v>0</v>
      </c>
      <c r="N2855" s="370">
        <f>'Bases 2025'!S4561</f>
        <v>0</v>
      </c>
      <c r="O2855" s="370">
        <f>'Bases 2025'!T4561</f>
        <v>0</v>
      </c>
      <c r="P2855" s="332">
        <f>'Bases 2025'!U4561</f>
        <v>10</v>
      </c>
      <c r="Q2855" s="332">
        <f>'Bases 2025'!V4561</f>
        <v>0</v>
      </c>
      <c r="R2855" s="332">
        <f>'Bases 2025'!W4561</f>
        <v>0</v>
      </c>
      <c r="S2855" s="332">
        <f>'Bases 2025'!X4561</f>
        <v>0</v>
      </c>
      <c r="T2855" s="332">
        <f>'Bases 2025'!Y4561</f>
        <v>151</v>
      </c>
      <c r="U2855" s="332">
        <f>'Bases 2025'!Z4561</f>
        <v>0</v>
      </c>
      <c r="V2855" s="332">
        <f>'Bases 2025'!AA4561</f>
        <v>10</v>
      </c>
      <c r="W2855" s="332">
        <f>'Bases 2025'!AB4561</f>
        <v>387</v>
      </c>
      <c r="X2855" s="332">
        <f>'Bases 2025'!AC4561</f>
        <v>624</v>
      </c>
      <c r="Y2855" s="339">
        <f>'Bases 2025'!AD4561</f>
        <v>0.62019230769230771</v>
      </c>
      <c r="Z2855" s="482">
        <f>'Bases 2025'!G4561</f>
        <v>14</v>
      </c>
      <c r="AA2855" s="482" t="str">
        <f>'Bases 2025'!H4561</f>
        <v>Mezquital</v>
      </c>
      <c r="AB2855" s="482" t="s">
        <v>1016</v>
      </c>
      <c r="AC2855" s="482"/>
      <c r="AD2855" s="482" t="s">
        <v>809</v>
      </c>
      <c r="AE2855" s="482">
        <f>'Bases 2025'!AN4561</f>
        <v>223</v>
      </c>
      <c r="AF2855" s="482">
        <f>'Bases 2025'!AO4561</f>
        <v>151</v>
      </c>
      <c r="AG2855" s="695" t="str">
        <f t="shared" si="194"/>
        <v>UNIDAD Y GRANDEZA</v>
      </c>
      <c r="AH2855" s="695" t="str">
        <f t="shared" si="195"/>
        <v>SIGAMOS HACIENDO HISTORIA</v>
      </c>
      <c r="AI2855" s="695" t="str">
        <f t="shared" si="196"/>
        <v>1</v>
      </c>
      <c r="AJ2855" s="695" t="str">
        <f t="shared" si="197"/>
        <v>2</v>
      </c>
    </row>
    <row r="2856" spans="1:36" s="323" customFormat="1" ht="14.5" hidden="1" customHeight="1" x14ac:dyDescent="0.35">
      <c r="A2856" s="338">
        <f>'Bases 2025'!C4562</f>
        <v>30</v>
      </c>
      <c r="B2856" s="330" t="str">
        <f>'Bases 2025'!B4562</f>
        <v>0811</v>
      </c>
      <c r="C2856" s="331" t="str">
        <f>'Bases 2025'!E4562</f>
        <v>C1</v>
      </c>
      <c r="D2856" s="331">
        <f>'Bases 2025'!I4562</f>
        <v>19</v>
      </c>
      <c r="E2856" s="372">
        <f>'Bases 2025'!J4562</f>
        <v>193</v>
      </c>
      <c r="F2856" s="370">
        <f>'Bases 2025'!K4562</f>
        <v>0</v>
      </c>
      <c r="G2856" s="370">
        <f>'Bases 2025'!L4562</f>
        <v>0</v>
      </c>
      <c r="H2856" s="372">
        <f>'Bases 2025'!M4562</f>
        <v>24</v>
      </c>
      <c r="I2856" s="372">
        <f>'Bases 2025'!N4562</f>
        <v>15</v>
      </c>
      <c r="J2856" s="372">
        <f>'Bases 2025'!O4562</f>
        <v>4</v>
      </c>
      <c r="K2856" s="372">
        <f>'Bases 2025'!P4562</f>
        <v>118</v>
      </c>
      <c r="L2856" s="370">
        <f>'Bases 2025'!Q4562</f>
        <v>0</v>
      </c>
      <c r="M2856" s="370">
        <f>'Bases 2025'!R4562</f>
        <v>0</v>
      </c>
      <c r="N2856" s="370">
        <f>'Bases 2025'!S4562</f>
        <v>0</v>
      </c>
      <c r="O2856" s="370">
        <f>'Bases 2025'!T4562</f>
        <v>0</v>
      </c>
      <c r="P2856" s="332">
        <f>'Bases 2025'!U4562</f>
        <v>10</v>
      </c>
      <c r="Q2856" s="332">
        <f>'Bases 2025'!V4562</f>
        <v>1</v>
      </c>
      <c r="R2856" s="332">
        <f>'Bases 2025'!W4562</f>
        <v>5</v>
      </c>
      <c r="S2856" s="332">
        <f>'Bases 2025'!X4562</f>
        <v>1</v>
      </c>
      <c r="T2856" s="332">
        <f>'Bases 2025'!Y4562</f>
        <v>174</v>
      </c>
      <c r="U2856" s="332">
        <f>'Bases 2025'!Z4562</f>
        <v>0</v>
      </c>
      <c r="V2856" s="332">
        <f>'Bases 2025'!AA4562</f>
        <v>9</v>
      </c>
      <c r="W2856" s="332">
        <f>'Bases 2025'!AB4562</f>
        <v>380</v>
      </c>
      <c r="X2856" s="332">
        <f>'Bases 2025'!AC4562</f>
        <v>623</v>
      </c>
      <c r="Y2856" s="339">
        <f>'Bases 2025'!AD4562</f>
        <v>0.6099518459069021</v>
      </c>
      <c r="Z2856" s="482">
        <f>'Bases 2025'!G4562</f>
        <v>14</v>
      </c>
      <c r="AA2856" s="482" t="str">
        <f>'Bases 2025'!H4562</f>
        <v>Mezquital</v>
      </c>
      <c r="AB2856" s="482" t="s">
        <v>1016</v>
      </c>
      <c r="AC2856" s="482"/>
      <c r="AD2856" s="482" t="s">
        <v>809</v>
      </c>
      <c r="AE2856" s="482">
        <f>'Bases 2025'!AN4562</f>
        <v>193</v>
      </c>
      <c r="AF2856" s="482">
        <f>'Bases 2025'!AO4562</f>
        <v>174</v>
      </c>
      <c r="AG2856" s="695" t="str">
        <f t="shared" si="194"/>
        <v>UNIDAD Y GRANDEZA</v>
      </c>
      <c r="AH2856" s="695" t="str">
        <f t="shared" si="195"/>
        <v>SIGAMOS HACIENDO HISTORIA</v>
      </c>
      <c r="AI2856" s="695" t="str">
        <f t="shared" si="196"/>
        <v>1</v>
      </c>
      <c r="AJ2856" s="695" t="str">
        <f t="shared" si="197"/>
        <v>2</v>
      </c>
    </row>
    <row r="2857" spans="1:36" s="323" customFormat="1" ht="14.5" hidden="1" customHeight="1" x14ac:dyDescent="0.35">
      <c r="A2857" s="338">
        <f>'Bases 2025'!C4563</f>
        <v>31</v>
      </c>
      <c r="B2857" s="330" t="str">
        <f>'Bases 2025'!B4563</f>
        <v>0811</v>
      </c>
      <c r="C2857" s="331" t="str">
        <f>'Bases 2025'!E4563</f>
        <v>C2</v>
      </c>
      <c r="D2857" s="331">
        <f>'Bases 2025'!I4563</f>
        <v>45</v>
      </c>
      <c r="E2857" s="372">
        <f>'Bases 2025'!J4563</f>
        <v>213</v>
      </c>
      <c r="F2857" s="370">
        <f>'Bases 2025'!K4563</f>
        <v>0</v>
      </c>
      <c r="G2857" s="370">
        <f>'Bases 2025'!L4563</f>
        <v>0</v>
      </c>
      <c r="H2857" s="372">
        <f>'Bases 2025'!M4563</f>
        <v>19</v>
      </c>
      <c r="I2857" s="372">
        <f>'Bases 2025'!N4563</f>
        <v>14</v>
      </c>
      <c r="J2857" s="372">
        <f>'Bases 2025'!O4563</f>
        <v>2</v>
      </c>
      <c r="K2857" s="372">
        <f>'Bases 2025'!P4563</f>
        <v>122</v>
      </c>
      <c r="L2857" s="370">
        <f>'Bases 2025'!Q4563</f>
        <v>0</v>
      </c>
      <c r="M2857" s="370">
        <f>'Bases 2025'!R4563</f>
        <v>0</v>
      </c>
      <c r="N2857" s="370">
        <f>'Bases 2025'!S4563</f>
        <v>0</v>
      </c>
      <c r="O2857" s="370">
        <f>'Bases 2025'!T4563</f>
        <v>0</v>
      </c>
      <c r="P2857" s="332">
        <f>'Bases 2025'!U4563</f>
        <v>6</v>
      </c>
      <c r="Q2857" s="332">
        <f>'Bases 2025'!V4563</f>
        <v>1</v>
      </c>
      <c r="R2857" s="332">
        <f>'Bases 2025'!W4563</f>
        <v>2</v>
      </c>
      <c r="S2857" s="332">
        <f>'Bases 2025'!X4563</f>
        <v>4</v>
      </c>
      <c r="T2857" s="332">
        <f>'Bases 2025'!Y4563</f>
        <v>168</v>
      </c>
      <c r="U2857" s="332">
        <f>'Bases 2025'!Z4563</f>
        <v>0</v>
      </c>
      <c r="V2857" s="332">
        <f>'Bases 2025'!AA4563</f>
        <v>17</v>
      </c>
      <c r="W2857" s="332">
        <f>'Bases 2025'!AB4563</f>
        <v>400</v>
      </c>
      <c r="X2857" s="332">
        <f>'Bases 2025'!AC4563</f>
        <v>623</v>
      </c>
      <c r="Y2857" s="339">
        <f>'Bases 2025'!AD4563</f>
        <v>0.6420545746388443</v>
      </c>
      <c r="Z2857" s="482">
        <f>'Bases 2025'!G4563</f>
        <v>14</v>
      </c>
      <c r="AA2857" s="482" t="str">
        <f>'Bases 2025'!H4563</f>
        <v>Mezquital</v>
      </c>
      <c r="AB2857" s="482" t="s">
        <v>1016</v>
      </c>
      <c r="AC2857" s="482"/>
      <c r="AD2857" s="482" t="s">
        <v>809</v>
      </c>
      <c r="AE2857" s="482">
        <f>'Bases 2025'!AN4563</f>
        <v>213</v>
      </c>
      <c r="AF2857" s="482">
        <f>'Bases 2025'!AO4563</f>
        <v>168</v>
      </c>
      <c r="AG2857" s="695" t="str">
        <f t="shared" si="194"/>
        <v>UNIDAD Y GRANDEZA</v>
      </c>
      <c r="AH2857" s="695" t="str">
        <f t="shared" si="195"/>
        <v>SIGAMOS HACIENDO HISTORIA</v>
      </c>
      <c r="AI2857" s="695" t="str">
        <f t="shared" si="196"/>
        <v>1</v>
      </c>
      <c r="AJ2857" s="695" t="str">
        <f t="shared" si="197"/>
        <v>2</v>
      </c>
    </row>
    <row r="2858" spans="1:36" s="323" customFormat="1" ht="14.5" hidden="1" customHeight="1" x14ac:dyDescent="0.35">
      <c r="A2858" s="338">
        <f>'Bases 2025'!C4564</f>
        <v>32</v>
      </c>
      <c r="B2858" s="330" t="str">
        <f>'Bases 2025'!B4564</f>
        <v>0811</v>
      </c>
      <c r="C2858" s="331" t="str">
        <f>'Bases 2025'!E4564</f>
        <v>E1</v>
      </c>
      <c r="D2858" s="331">
        <f>'Bases 2025'!I4564</f>
        <v>25</v>
      </c>
      <c r="E2858" s="372">
        <f>'Bases 2025'!J4564</f>
        <v>225</v>
      </c>
      <c r="F2858" s="370">
        <f>'Bases 2025'!K4564</f>
        <v>0</v>
      </c>
      <c r="G2858" s="370">
        <f>'Bases 2025'!L4564</f>
        <v>0</v>
      </c>
      <c r="H2858" s="372">
        <f>'Bases 2025'!M4564</f>
        <v>34</v>
      </c>
      <c r="I2858" s="372">
        <f>'Bases 2025'!N4564</f>
        <v>14</v>
      </c>
      <c r="J2858" s="372">
        <f>'Bases 2025'!O4564</f>
        <v>2</v>
      </c>
      <c r="K2858" s="372">
        <f>'Bases 2025'!P4564</f>
        <v>140</v>
      </c>
      <c r="L2858" s="370">
        <f>'Bases 2025'!Q4564</f>
        <v>0</v>
      </c>
      <c r="M2858" s="370">
        <f>'Bases 2025'!R4564</f>
        <v>0</v>
      </c>
      <c r="N2858" s="370">
        <f>'Bases 2025'!S4564</f>
        <v>0</v>
      </c>
      <c r="O2858" s="370">
        <f>'Bases 2025'!T4564</f>
        <v>0</v>
      </c>
      <c r="P2858" s="332">
        <f>'Bases 2025'!U4564</f>
        <v>7</v>
      </c>
      <c r="Q2858" s="332">
        <f>'Bases 2025'!V4564</f>
        <v>1</v>
      </c>
      <c r="R2858" s="332">
        <f>'Bases 2025'!W4564</f>
        <v>2</v>
      </c>
      <c r="S2858" s="332">
        <f>'Bases 2025'!X4564</f>
        <v>2</v>
      </c>
      <c r="T2858" s="332">
        <f>'Bases 2025'!Y4564</f>
        <v>200</v>
      </c>
      <c r="U2858" s="332">
        <f>'Bases 2025'!Z4564</f>
        <v>0</v>
      </c>
      <c r="V2858" s="332">
        <f>'Bases 2025'!AA4564</f>
        <v>5</v>
      </c>
      <c r="W2858" s="332">
        <f>'Bases 2025'!AB4564</f>
        <v>432</v>
      </c>
      <c r="X2858" s="332">
        <f>'Bases 2025'!AC4564</f>
        <v>688</v>
      </c>
      <c r="Y2858" s="339">
        <f>'Bases 2025'!AD4564</f>
        <v>0.62790697674418605</v>
      </c>
      <c r="Z2858" s="482">
        <f>'Bases 2025'!G4564</f>
        <v>14</v>
      </c>
      <c r="AA2858" s="482" t="str">
        <f>'Bases 2025'!H4564</f>
        <v>Mezquital</v>
      </c>
      <c r="AB2858" s="482" t="s">
        <v>1016</v>
      </c>
      <c r="AC2858" s="482"/>
      <c r="AD2858" s="482" t="s">
        <v>809</v>
      </c>
      <c r="AE2858" s="482">
        <f>'Bases 2025'!AN4564</f>
        <v>225</v>
      </c>
      <c r="AF2858" s="482">
        <f>'Bases 2025'!AO4564</f>
        <v>200</v>
      </c>
      <c r="AG2858" s="695" t="str">
        <f t="shared" si="194"/>
        <v>UNIDAD Y GRANDEZA</v>
      </c>
      <c r="AH2858" s="695" t="str">
        <f t="shared" si="195"/>
        <v>SIGAMOS HACIENDO HISTORIA</v>
      </c>
      <c r="AI2858" s="695" t="str">
        <f t="shared" si="196"/>
        <v>1</v>
      </c>
      <c r="AJ2858" s="695" t="str">
        <f t="shared" si="197"/>
        <v>2</v>
      </c>
    </row>
    <row r="2859" spans="1:36" s="323" customFormat="1" ht="14.5" hidden="1" customHeight="1" x14ac:dyDescent="0.35">
      <c r="A2859" s="338">
        <f>'Bases 2025'!C4565</f>
        <v>33</v>
      </c>
      <c r="B2859" s="330" t="str">
        <f>'Bases 2025'!B4565</f>
        <v>0811</v>
      </c>
      <c r="C2859" s="331" t="str">
        <f>'Bases 2025'!E4565</f>
        <v>E1C1</v>
      </c>
      <c r="D2859" s="331">
        <f>'Bases 2025'!I4565</f>
        <v>26</v>
      </c>
      <c r="E2859" s="372">
        <f>'Bases 2025'!J4565</f>
        <v>228</v>
      </c>
      <c r="F2859" s="370">
        <f>'Bases 2025'!K4565</f>
        <v>0</v>
      </c>
      <c r="G2859" s="370">
        <f>'Bases 2025'!L4565</f>
        <v>0</v>
      </c>
      <c r="H2859" s="372">
        <f>'Bases 2025'!M4565</f>
        <v>37</v>
      </c>
      <c r="I2859" s="372">
        <f>'Bases 2025'!N4565</f>
        <v>15</v>
      </c>
      <c r="J2859" s="372">
        <f>'Bases 2025'!O4565</f>
        <v>1</v>
      </c>
      <c r="K2859" s="372">
        <f>'Bases 2025'!P4565</f>
        <v>136</v>
      </c>
      <c r="L2859" s="370">
        <f>'Bases 2025'!Q4565</f>
        <v>0</v>
      </c>
      <c r="M2859" s="370">
        <f>'Bases 2025'!R4565</f>
        <v>0</v>
      </c>
      <c r="N2859" s="370">
        <f>'Bases 2025'!S4565</f>
        <v>0</v>
      </c>
      <c r="O2859" s="370">
        <f>'Bases 2025'!T4565</f>
        <v>0</v>
      </c>
      <c r="P2859" s="332">
        <f>'Bases 2025'!U4565</f>
        <v>8</v>
      </c>
      <c r="Q2859" s="332">
        <f>'Bases 2025'!V4565</f>
        <v>1</v>
      </c>
      <c r="R2859" s="332">
        <f>'Bases 2025'!W4565</f>
        <v>3</v>
      </c>
      <c r="S2859" s="332">
        <f>'Bases 2025'!X4565</f>
        <v>2</v>
      </c>
      <c r="T2859" s="332">
        <f>'Bases 2025'!Y4565</f>
        <v>202</v>
      </c>
      <c r="U2859" s="332">
        <f>'Bases 2025'!Z4565</f>
        <v>0</v>
      </c>
      <c r="V2859" s="332">
        <f>'Bases 2025'!AA4565</f>
        <v>2</v>
      </c>
      <c r="W2859" s="332">
        <f>'Bases 2025'!AB4565</f>
        <v>433</v>
      </c>
      <c r="X2859" s="332">
        <f>'Bases 2025'!AC4565</f>
        <v>688</v>
      </c>
      <c r="Y2859" s="339">
        <f>'Bases 2025'!AD4565</f>
        <v>0.62936046511627908</v>
      </c>
      <c r="Z2859" s="482">
        <f>'Bases 2025'!G4565</f>
        <v>14</v>
      </c>
      <c r="AA2859" s="482" t="str">
        <f>'Bases 2025'!H4565</f>
        <v>Mezquital</v>
      </c>
      <c r="AB2859" s="482" t="s">
        <v>1016</v>
      </c>
      <c r="AC2859" s="482"/>
      <c r="AD2859" s="482" t="s">
        <v>809</v>
      </c>
      <c r="AE2859" s="482">
        <f>'Bases 2025'!AN4565</f>
        <v>228</v>
      </c>
      <c r="AF2859" s="482">
        <f>'Bases 2025'!AO4565</f>
        <v>202</v>
      </c>
      <c r="AG2859" s="695" t="str">
        <f t="shared" si="194"/>
        <v>UNIDAD Y GRANDEZA</v>
      </c>
      <c r="AH2859" s="695" t="str">
        <f t="shared" si="195"/>
        <v>SIGAMOS HACIENDO HISTORIA</v>
      </c>
      <c r="AI2859" s="695" t="str">
        <f t="shared" si="196"/>
        <v>1</v>
      </c>
      <c r="AJ2859" s="695" t="str">
        <f t="shared" si="197"/>
        <v>2</v>
      </c>
    </row>
    <row r="2860" spans="1:36" s="323" customFormat="1" ht="14.5" hidden="1" customHeight="1" x14ac:dyDescent="0.35">
      <c r="A2860" s="355" t="s">
        <v>77</v>
      </c>
      <c r="B2860" s="356">
        <f>'Bases 2025'!B6215</f>
        <v>811</v>
      </c>
      <c r="C2860" s="357">
        <f>'Bases 2025'!C6215</f>
        <v>5</v>
      </c>
      <c r="D2860" s="357">
        <f>'Bases 2025'!I6215</f>
        <v>187</v>
      </c>
      <c r="E2860" s="368">
        <f>'Bases 2025'!J6215</f>
        <v>1082</v>
      </c>
      <c r="F2860" s="369">
        <f>'Bases 2025'!K6215</f>
        <v>0</v>
      </c>
      <c r="G2860" s="369">
        <f>'Bases 2025'!L6215</f>
        <v>0</v>
      </c>
      <c r="H2860" s="368">
        <f>'Bases 2025'!M6215</f>
        <v>136</v>
      </c>
      <c r="I2860" s="368">
        <f>'Bases 2025'!N6215</f>
        <v>72</v>
      </c>
      <c r="J2860" s="368">
        <f>'Bases 2025'!O6215</f>
        <v>12</v>
      </c>
      <c r="K2860" s="368">
        <f>'Bases 2025'!P6215</f>
        <v>621</v>
      </c>
      <c r="L2860" s="369">
        <f>'Bases 2025'!Q6215</f>
        <v>0</v>
      </c>
      <c r="M2860" s="369">
        <f>'Bases 2025'!R6215</f>
        <v>0</v>
      </c>
      <c r="N2860" s="369">
        <f>'Bases 2025'!S6215</f>
        <v>0</v>
      </c>
      <c r="O2860" s="369">
        <f>'Bases 2025'!T6215</f>
        <v>0</v>
      </c>
      <c r="P2860" s="368">
        <f>'Bases 2025'!U6215</f>
        <v>41</v>
      </c>
      <c r="Q2860" s="368">
        <f>'Bases 2025'!V6215</f>
        <v>4</v>
      </c>
      <c r="R2860" s="368">
        <f>'Bases 2025'!W6215</f>
        <v>12</v>
      </c>
      <c r="S2860" s="368">
        <f>'Bases 2025'!X6215</f>
        <v>9</v>
      </c>
      <c r="T2860" s="368">
        <f>'Bases 2025'!Y6215</f>
        <v>895</v>
      </c>
      <c r="U2860" s="358">
        <f>'Bases 2025'!Z6215</f>
        <v>0</v>
      </c>
      <c r="V2860" s="358">
        <f>'Bases 2025'!AA6215</f>
        <v>43</v>
      </c>
      <c r="W2860" s="358">
        <f>'Bases 2025'!AB6215</f>
        <v>2032</v>
      </c>
      <c r="X2860" s="358">
        <f>'Bases 2025'!AC6215</f>
        <v>3246</v>
      </c>
      <c r="Y2860" s="359">
        <f>'Bases 2025'!AD6215</f>
        <v>0.62600123228589033</v>
      </c>
      <c r="Z2860" s="482">
        <f>'Bases 2025'!G6215</f>
        <v>14</v>
      </c>
      <c r="AA2860" s="482" t="str">
        <f>'Bases 2025'!H6215</f>
        <v>Mezquital</v>
      </c>
      <c r="AB2860" s="482"/>
      <c r="AC2860" s="482" t="s">
        <v>1039</v>
      </c>
      <c r="AD2860" s="482" t="s">
        <v>809</v>
      </c>
      <c r="AE2860" s="482">
        <f>'Bases 2025'!AJ6215</f>
        <v>1082</v>
      </c>
      <c r="AF2860" s="482">
        <f>'Bases 2025'!AK6215</f>
        <v>895</v>
      </c>
      <c r="AG2860" s="695" t="str">
        <f t="shared" si="194"/>
        <v>UNIDAD Y GRANDEZA</v>
      </c>
      <c r="AH2860" s="695" t="str">
        <f t="shared" si="195"/>
        <v>SIGAMOS HACIENDO HISTORIA</v>
      </c>
      <c r="AI2860" s="695" t="str">
        <f t="shared" si="196"/>
        <v>1</v>
      </c>
      <c r="AJ2860" s="695" t="str">
        <f t="shared" si="197"/>
        <v>2</v>
      </c>
    </row>
    <row r="2861" spans="1:36" s="323" customFormat="1" ht="14.5" hidden="1" customHeight="1" x14ac:dyDescent="0.35">
      <c r="A2861" s="338">
        <f>'Bases 2025'!C4566</f>
        <v>34</v>
      </c>
      <c r="B2861" s="330" t="str">
        <f>'Bases 2025'!B4566</f>
        <v>0812</v>
      </c>
      <c r="C2861" s="331" t="str">
        <f>'Bases 2025'!E4566</f>
        <v>B1</v>
      </c>
      <c r="D2861" s="331">
        <f>'Bases 2025'!I4566</f>
        <v>21</v>
      </c>
      <c r="E2861" s="372">
        <f>'Bases 2025'!J4566</f>
        <v>193</v>
      </c>
      <c r="F2861" s="370">
        <f>'Bases 2025'!K4566</f>
        <v>0</v>
      </c>
      <c r="G2861" s="370">
        <f>'Bases 2025'!L4566</f>
        <v>0</v>
      </c>
      <c r="H2861" s="372">
        <f>'Bases 2025'!M4566</f>
        <v>77</v>
      </c>
      <c r="I2861" s="372">
        <f>'Bases 2025'!N4566</f>
        <v>23</v>
      </c>
      <c r="J2861" s="372">
        <f>'Bases 2025'!O4566</f>
        <v>1</v>
      </c>
      <c r="K2861" s="372">
        <f>'Bases 2025'!P4566</f>
        <v>109</v>
      </c>
      <c r="L2861" s="370">
        <f>'Bases 2025'!Q4566</f>
        <v>0</v>
      </c>
      <c r="M2861" s="370">
        <f>'Bases 2025'!R4566</f>
        <v>0</v>
      </c>
      <c r="N2861" s="370">
        <f>'Bases 2025'!S4566</f>
        <v>0</v>
      </c>
      <c r="O2861" s="370">
        <f>'Bases 2025'!T4566</f>
        <v>0</v>
      </c>
      <c r="P2861" s="332">
        <f>'Bases 2025'!U4566</f>
        <v>1</v>
      </c>
      <c r="Q2861" s="332">
        <f>'Bases 2025'!V4566</f>
        <v>4</v>
      </c>
      <c r="R2861" s="332">
        <f>'Bases 2025'!W4566</f>
        <v>0</v>
      </c>
      <c r="S2861" s="332">
        <f>'Bases 2025'!X4566</f>
        <v>0</v>
      </c>
      <c r="T2861" s="332">
        <f>'Bases 2025'!Y4566</f>
        <v>214</v>
      </c>
      <c r="U2861" s="332">
        <f>'Bases 2025'!Z4566</f>
        <v>0</v>
      </c>
      <c r="V2861" s="332">
        <f>'Bases 2025'!AA4566</f>
        <v>7</v>
      </c>
      <c r="W2861" s="332">
        <f>'Bases 2025'!AB4566</f>
        <v>415</v>
      </c>
      <c r="X2861" s="332">
        <f>'Bases 2025'!AC4566</f>
        <v>633</v>
      </c>
      <c r="Y2861" s="339">
        <f>'Bases 2025'!AD4566</f>
        <v>0.65560821484992104</v>
      </c>
      <c r="Z2861" s="482">
        <f>'Bases 2025'!G4566</f>
        <v>14</v>
      </c>
      <c r="AA2861" s="482" t="str">
        <f>'Bases 2025'!H4566</f>
        <v>Mezquital</v>
      </c>
      <c r="AB2861" s="482" t="s">
        <v>1016</v>
      </c>
      <c r="AC2861" s="482"/>
      <c r="AD2861" s="482" t="s">
        <v>809</v>
      </c>
      <c r="AE2861" s="482">
        <f>'Bases 2025'!AN4566</f>
        <v>214</v>
      </c>
      <c r="AF2861" s="482">
        <f>'Bases 2025'!AO4566</f>
        <v>193</v>
      </c>
      <c r="AG2861" s="695" t="str">
        <f t="shared" si="194"/>
        <v>SIGAMOS HACIENDO HISTORIA</v>
      </c>
      <c r="AH2861" s="695" t="str">
        <f t="shared" si="195"/>
        <v>UNIDAD Y GRANDEZA</v>
      </c>
      <c r="AI2861" s="695" t="str">
        <f t="shared" si="196"/>
        <v>2</v>
      </c>
      <c r="AJ2861" s="695" t="str">
        <f t="shared" si="197"/>
        <v>1</v>
      </c>
    </row>
    <row r="2862" spans="1:36" s="323" customFormat="1" ht="14.5" hidden="1" customHeight="1" x14ac:dyDescent="0.35">
      <c r="A2862" s="355" t="s">
        <v>77</v>
      </c>
      <c r="B2862" s="356">
        <f>'Bases 2025'!B6216</f>
        <v>812</v>
      </c>
      <c r="C2862" s="357">
        <f>'Bases 2025'!C6216</f>
        <v>1</v>
      </c>
      <c r="D2862" s="357">
        <f>'Bases 2025'!I6216</f>
        <v>21</v>
      </c>
      <c r="E2862" s="368">
        <f>'Bases 2025'!J6216</f>
        <v>193</v>
      </c>
      <c r="F2862" s="369">
        <f>'Bases 2025'!K6216</f>
        <v>0</v>
      </c>
      <c r="G2862" s="369">
        <f>'Bases 2025'!L6216</f>
        <v>0</v>
      </c>
      <c r="H2862" s="368">
        <f>'Bases 2025'!M6216</f>
        <v>77</v>
      </c>
      <c r="I2862" s="368">
        <f>'Bases 2025'!N6216</f>
        <v>23</v>
      </c>
      <c r="J2862" s="368">
        <f>'Bases 2025'!O6216</f>
        <v>1</v>
      </c>
      <c r="K2862" s="368">
        <f>'Bases 2025'!P6216</f>
        <v>109</v>
      </c>
      <c r="L2862" s="369">
        <f>'Bases 2025'!Q6216</f>
        <v>0</v>
      </c>
      <c r="M2862" s="369">
        <f>'Bases 2025'!R6216</f>
        <v>0</v>
      </c>
      <c r="N2862" s="369">
        <f>'Bases 2025'!S6216</f>
        <v>0</v>
      </c>
      <c r="O2862" s="369">
        <f>'Bases 2025'!T6216</f>
        <v>0</v>
      </c>
      <c r="P2862" s="368">
        <f>'Bases 2025'!U6216</f>
        <v>1</v>
      </c>
      <c r="Q2862" s="368">
        <f>'Bases 2025'!V6216</f>
        <v>4</v>
      </c>
      <c r="R2862" s="368">
        <f>'Bases 2025'!W6216</f>
        <v>0</v>
      </c>
      <c r="S2862" s="368">
        <f>'Bases 2025'!X6216</f>
        <v>0</v>
      </c>
      <c r="T2862" s="368">
        <f>'Bases 2025'!Y6216</f>
        <v>214</v>
      </c>
      <c r="U2862" s="358">
        <f>'Bases 2025'!Z6216</f>
        <v>0</v>
      </c>
      <c r="V2862" s="358">
        <f>'Bases 2025'!AA6216</f>
        <v>7</v>
      </c>
      <c r="W2862" s="358">
        <f>'Bases 2025'!AB6216</f>
        <v>415</v>
      </c>
      <c r="X2862" s="358">
        <f>'Bases 2025'!AC6216</f>
        <v>633</v>
      </c>
      <c r="Y2862" s="359">
        <f>'Bases 2025'!AD6216</f>
        <v>0.65560821484992104</v>
      </c>
      <c r="Z2862" s="482">
        <f>'Bases 2025'!G6216</f>
        <v>14</v>
      </c>
      <c r="AA2862" s="482" t="str">
        <f>'Bases 2025'!H6216</f>
        <v>Mezquital</v>
      </c>
      <c r="AB2862" s="482"/>
      <c r="AC2862" s="482" t="s">
        <v>1039</v>
      </c>
      <c r="AD2862" s="482" t="s">
        <v>809</v>
      </c>
      <c r="AE2862" s="482">
        <f>'Bases 2025'!AJ6216</f>
        <v>214</v>
      </c>
      <c r="AF2862" s="482">
        <f>'Bases 2025'!AK6216</f>
        <v>193</v>
      </c>
      <c r="AG2862" s="695" t="str">
        <f t="shared" si="194"/>
        <v>SIGAMOS HACIENDO HISTORIA</v>
      </c>
      <c r="AH2862" s="695" t="str">
        <f t="shared" si="195"/>
        <v>UNIDAD Y GRANDEZA</v>
      </c>
      <c r="AI2862" s="695" t="str">
        <f t="shared" si="196"/>
        <v>2</v>
      </c>
      <c r="AJ2862" s="695" t="str">
        <f t="shared" si="197"/>
        <v>1</v>
      </c>
    </row>
    <row r="2863" spans="1:36" s="323" customFormat="1" ht="14.5" hidden="1" customHeight="1" x14ac:dyDescent="0.35">
      <c r="A2863" s="338">
        <f>'Bases 2025'!C4567</f>
        <v>35</v>
      </c>
      <c r="B2863" s="330" t="str">
        <f>'Bases 2025'!B4567</f>
        <v>0813</v>
      </c>
      <c r="C2863" s="331" t="str">
        <f>'Bases 2025'!E4567</f>
        <v>B1</v>
      </c>
      <c r="D2863" s="331">
        <f>'Bases 2025'!I4567</f>
        <v>16</v>
      </c>
      <c r="E2863" s="372">
        <f>'Bases 2025'!J4567</f>
        <v>150</v>
      </c>
      <c r="F2863" s="370">
        <f>'Bases 2025'!K4567</f>
        <v>0</v>
      </c>
      <c r="G2863" s="370">
        <f>'Bases 2025'!L4567</f>
        <v>0</v>
      </c>
      <c r="H2863" s="372">
        <f>'Bases 2025'!M4567</f>
        <v>30</v>
      </c>
      <c r="I2863" s="372">
        <f>'Bases 2025'!N4567</f>
        <v>7</v>
      </c>
      <c r="J2863" s="372">
        <f>'Bases 2025'!O4567</f>
        <v>4</v>
      </c>
      <c r="K2863" s="372">
        <f>'Bases 2025'!P4567</f>
        <v>88</v>
      </c>
      <c r="L2863" s="370">
        <f>'Bases 2025'!Q4567</f>
        <v>0</v>
      </c>
      <c r="M2863" s="370">
        <f>'Bases 2025'!R4567</f>
        <v>0</v>
      </c>
      <c r="N2863" s="370">
        <f>'Bases 2025'!S4567</f>
        <v>0</v>
      </c>
      <c r="O2863" s="370">
        <f>'Bases 2025'!T4567</f>
        <v>0</v>
      </c>
      <c r="P2863" s="332">
        <f>'Bases 2025'!U4567</f>
        <v>4</v>
      </c>
      <c r="Q2863" s="332">
        <f>'Bases 2025'!V4567</f>
        <v>0</v>
      </c>
      <c r="R2863" s="332">
        <f>'Bases 2025'!W4567</f>
        <v>2</v>
      </c>
      <c r="S2863" s="332">
        <f>'Bases 2025'!X4567</f>
        <v>3</v>
      </c>
      <c r="T2863" s="332">
        <f>'Bases 2025'!Y4567</f>
        <v>134</v>
      </c>
      <c r="U2863" s="332">
        <f>'Bases 2025'!Z4567</f>
        <v>0</v>
      </c>
      <c r="V2863" s="332">
        <f>'Bases 2025'!AA4567</f>
        <v>4</v>
      </c>
      <c r="W2863" s="332">
        <f>'Bases 2025'!AB4567</f>
        <v>292</v>
      </c>
      <c r="X2863" s="332">
        <f>'Bases 2025'!AC4567</f>
        <v>476</v>
      </c>
      <c r="Y2863" s="339">
        <f>'Bases 2025'!AD4567</f>
        <v>0.61344537815126055</v>
      </c>
      <c r="Z2863" s="482">
        <f>'Bases 2025'!G4567</f>
        <v>14</v>
      </c>
      <c r="AA2863" s="482" t="str">
        <f>'Bases 2025'!H4567</f>
        <v>Mezquital</v>
      </c>
      <c r="AB2863" s="482" t="s">
        <v>1016</v>
      </c>
      <c r="AC2863" s="482"/>
      <c r="AD2863" s="482" t="s">
        <v>809</v>
      </c>
      <c r="AE2863" s="482">
        <f>'Bases 2025'!AN4567</f>
        <v>150</v>
      </c>
      <c r="AF2863" s="482">
        <f>'Bases 2025'!AO4567</f>
        <v>134</v>
      </c>
      <c r="AG2863" s="695" t="str">
        <f t="shared" si="194"/>
        <v>UNIDAD Y GRANDEZA</v>
      </c>
      <c r="AH2863" s="695" t="str">
        <f t="shared" si="195"/>
        <v>SIGAMOS HACIENDO HISTORIA</v>
      </c>
      <c r="AI2863" s="695" t="str">
        <f t="shared" si="196"/>
        <v>1</v>
      </c>
      <c r="AJ2863" s="695" t="str">
        <f t="shared" si="197"/>
        <v>2</v>
      </c>
    </row>
    <row r="2864" spans="1:36" s="323" customFormat="1" ht="14.5" hidden="1" customHeight="1" x14ac:dyDescent="0.35">
      <c r="A2864" s="338">
        <f>'Bases 2025'!C4568</f>
        <v>36</v>
      </c>
      <c r="B2864" s="330" t="str">
        <f>'Bases 2025'!B4568</f>
        <v>0813</v>
      </c>
      <c r="C2864" s="331" t="str">
        <f>'Bases 2025'!E4568</f>
        <v>C1</v>
      </c>
      <c r="D2864" s="331">
        <f>'Bases 2025'!I4568</f>
        <v>6</v>
      </c>
      <c r="E2864" s="372">
        <f>'Bases 2025'!J4568</f>
        <v>128</v>
      </c>
      <c r="F2864" s="370">
        <f>'Bases 2025'!K4568</f>
        <v>0</v>
      </c>
      <c r="G2864" s="370">
        <f>'Bases 2025'!L4568</f>
        <v>0</v>
      </c>
      <c r="H2864" s="372">
        <f>'Bases 2025'!M4568</f>
        <v>30</v>
      </c>
      <c r="I2864" s="372">
        <f>'Bases 2025'!N4568</f>
        <v>16</v>
      </c>
      <c r="J2864" s="372">
        <f>'Bases 2025'!O4568</f>
        <v>1</v>
      </c>
      <c r="K2864" s="372">
        <f>'Bases 2025'!P4568</f>
        <v>83</v>
      </c>
      <c r="L2864" s="370">
        <f>'Bases 2025'!Q4568</f>
        <v>0</v>
      </c>
      <c r="M2864" s="370">
        <f>'Bases 2025'!R4568</f>
        <v>0</v>
      </c>
      <c r="N2864" s="370">
        <f>'Bases 2025'!S4568</f>
        <v>0</v>
      </c>
      <c r="O2864" s="370">
        <f>'Bases 2025'!T4568</f>
        <v>0</v>
      </c>
      <c r="P2864" s="332">
        <f>'Bases 2025'!U4568</f>
        <v>3</v>
      </c>
      <c r="Q2864" s="332">
        <f>'Bases 2025'!V4568</f>
        <v>0</v>
      </c>
      <c r="R2864" s="332">
        <f>'Bases 2025'!W4568</f>
        <v>2</v>
      </c>
      <c r="S2864" s="332">
        <f>'Bases 2025'!X4568</f>
        <v>0</v>
      </c>
      <c r="T2864" s="332">
        <f>'Bases 2025'!Y4568</f>
        <v>134</v>
      </c>
      <c r="U2864" s="332">
        <f>'Bases 2025'!Z4568</f>
        <v>0</v>
      </c>
      <c r="V2864" s="332">
        <f>'Bases 2025'!AA4568</f>
        <v>1</v>
      </c>
      <c r="W2864" s="332">
        <f>'Bases 2025'!AB4568</f>
        <v>264</v>
      </c>
      <c r="X2864" s="332">
        <f>'Bases 2025'!AC4568</f>
        <v>476</v>
      </c>
      <c r="Y2864" s="339">
        <f>'Bases 2025'!AD4568</f>
        <v>0.55462184873949583</v>
      </c>
      <c r="Z2864" s="482">
        <f>'Bases 2025'!G4568</f>
        <v>14</v>
      </c>
      <c r="AA2864" s="482" t="str">
        <f>'Bases 2025'!H4568</f>
        <v>Mezquital</v>
      </c>
      <c r="AB2864" s="482" t="s">
        <v>1016</v>
      </c>
      <c r="AC2864" s="482"/>
      <c r="AD2864" s="482" t="s">
        <v>809</v>
      </c>
      <c r="AE2864" s="482">
        <f>'Bases 2025'!AN4568</f>
        <v>134</v>
      </c>
      <c r="AF2864" s="482">
        <f>'Bases 2025'!AO4568</f>
        <v>128</v>
      </c>
      <c r="AG2864" s="695" t="str">
        <f t="shared" si="194"/>
        <v>SIGAMOS HACIENDO HISTORIA</v>
      </c>
      <c r="AH2864" s="695" t="str">
        <f t="shared" si="195"/>
        <v>UNIDAD Y GRANDEZA</v>
      </c>
      <c r="AI2864" s="695" t="str">
        <f t="shared" si="196"/>
        <v>2</v>
      </c>
      <c r="AJ2864" s="695" t="str">
        <f t="shared" si="197"/>
        <v>1</v>
      </c>
    </row>
    <row r="2865" spans="1:36" s="323" customFormat="1" ht="14.5" hidden="1" customHeight="1" x14ac:dyDescent="0.35">
      <c r="A2865" s="355" t="s">
        <v>77</v>
      </c>
      <c r="B2865" s="356">
        <f>'Bases 2025'!B6217</f>
        <v>813</v>
      </c>
      <c r="C2865" s="357">
        <f>'Bases 2025'!C6217</f>
        <v>2</v>
      </c>
      <c r="D2865" s="357">
        <f>'Bases 2025'!I6217</f>
        <v>10</v>
      </c>
      <c r="E2865" s="368">
        <f>'Bases 2025'!J6217</f>
        <v>278</v>
      </c>
      <c r="F2865" s="369">
        <f>'Bases 2025'!K6217</f>
        <v>0</v>
      </c>
      <c r="G2865" s="369">
        <f>'Bases 2025'!L6217</f>
        <v>0</v>
      </c>
      <c r="H2865" s="368">
        <f>'Bases 2025'!M6217</f>
        <v>60</v>
      </c>
      <c r="I2865" s="368">
        <f>'Bases 2025'!N6217</f>
        <v>23</v>
      </c>
      <c r="J2865" s="368">
        <f>'Bases 2025'!O6217</f>
        <v>5</v>
      </c>
      <c r="K2865" s="368">
        <f>'Bases 2025'!P6217</f>
        <v>171</v>
      </c>
      <c r="L2865" s="369">
        <f>'Bases 2025'!Q6217</f>
        <v>0</v>
      </c>
      <c r="M2865" s="369">
        <f>'Bases 2025'!R6217</f>
        <v>0</v>
      </c>
      <c r="N2865" s="369">
        <f>'Bases 2025'!S6217</f>
        <v>0</v>
      </c>
      <c r="O2865" s="369">
        <f>'Bases 2025'!T6217</f>
        <v>0</v>
      </c>
      <c r="P2865" s="368">
        <f>'Bases 2025'!U6217</f>
        <v>7</v>
      </c>
      <c r="Q2865" s="368">
        <f>'Bases 2025'!V6217</f>
        <v>0</v>
      </c>
      <c r="R2865" s="368">
        <f>'Bases 2025'!W6217</f>
        <v>4</v>
      </c>
      <c r="S2865" s="368">
        <f>'Bases 2025'!X6217</f>
        <v>3</v>
      </c>
      <c r="T2865" s="368">
        <f>'Bases 2025'!Y6217</f>
        <v>268</v>
      </c>
      <c r="U2865" s="358">
        <f>'Bases 2025'!Z6217</f>
        <v>0</v>
      </c>
      <c r="V2865" s="358">
        <f>'Bases 2025'!AA6217</f>
        <v>5</v>
      </c>
      <c r="W2865" s="358">
        <f>'Bases 2025'!AB6217</f>
        <v>556</v>
      </c>
      <c r="X2865" s="358">
        <f>'Bases 2025'!AC6217</f>
        <v>952</v>
      </c>
      <c r="Y2865" s="359">
        <f>'Bases 2025'!AD6217</f>
        <v>0.58403361344537819</v>
      </c>
      <c r="Z2865" s="482">
        <f>'Bases 2025'!G6217</f>
        <v>14</v>
      </c>
      <c r="AA2865" s="482" t="str">
        <f>'Bases 2025'!H6217</f>
        <v>Mezquital</v>
      </c>
      <c r="AB2865" s="482"/>
      <c r="AC2865" s="482" t="s">
        <v>1039</v>
      </c>
      <c r="AD2865" s="482" t="s">
        <v>809</v>
      </c>
      <c r="AE2865" s="482">
        <f>'Bases 2025'!AJ6217</f>
        <v>278</v>
      </c>
      <c r="AF2865" s="482">
        <f>'Bases 2025'!AK6217</f>
        <v>268</v>
      </c>
      <c r="AG2865" s="695" t="str">
        <f t="shared" si="194"/>
        <v>UNIDAD Y GRANDEZA</v>
      </c>
      <c r="AH2865" s="695" t="str">
        <f t="shared" si="195"/>
        <v>SIGAMOS HACIENDO HISTORIA</v>
      </c>
      <c r="AI2865" s="695" t="str">
        <f t="shared" si="196"/>
        <v>1</v>
      </c>
      <c r="AJ2865" s="695" t="str">
        <f t="shared" si="197"/>
        <v>2</v>
      </c>
    </row>
    <row r="2866" spans="1:36" s="323" customFormat="1" ht="14.5" hidden="1" customHeight="1" x14ac:dyDescent="0.35">
      <c r="A2866" s="338">
        <f>'Bases 2025'!C4569</f>
        <v>37</v>
      </c>
      <c r="B2866" s="330" t="str">
        <f>'Bases 2025'!B4569</f>
        <v>0814</v>
      </c>
      <c r="C2866" s="331" t="str">
        <f>'Bases 2025'!E4569</f>
        <v>B1</v>
      </c>
      <c r="D2866" s="331">
        <f>'Bases 2025'!I4569</f>
        <v>32</v>
      </c>
      <c r="E2866" s="372">
        <f>'Bases 2025'!J4569</f>
        <v>239</v>
      </c>
      <c r="F2866" s="370">
        <f>'Bases 2025'!K4569</f>
        <v>0</v>
      </c>
      <c r="G2866" s="370">
        <f>'Bases 2025'!L4569</f>
        <v>0</v>
      </c>
      <c r="H2866" s="372">
        <f>'Bases 2025'!M4569</f>
        <v>32</v>
      </c>
      <c r="I2866" s="372">
        <f>'Bases 2025'!N4569</f>
        <v>12</v>
      </c>
      <c r="J2866" s="372">
        <f>'Bases 2025'!O4569</f>
        <v>1</v>
      </c>
      <c r="K2866" s="372">
        <f>'Bases 2025'!P4569</f>
        <v>137</v>
      </c>
      <c r="L2866" s="370">
        <f>'Bases 2025'!Q4569</f>
        <v>0</v>
      </c>
      <c r="M2866" s="370">
        <f>'Bases 2025'!R4569</f>
        <v>0</v>
      </c>
      <c r="N2866" s="370">
        <f>'Bases 2025'!S4569</f>
        <v>0</v>
      </c>
      <c r="O2866" s="370">
        <f>'Bases 2025'!T4569</f>
        <v>0</v>
      </c>
      <c r="P2866" s="332">
        <f>'Bases 2025'!U4569</f>
        <v>13</v>
      </c>
      <c r="Q2866" s="332">
        <f>'Bases 2025'!V4569</f>
        <v>2</v>
      </c>
      <c r="R2866" s="332">
        <f>'Bases 2025'!W4569</f>
        <v>7</v>
      </c>
      <c r="S2866" s="332">
        <f>'Bases 2025'!X4569</f>
        <v>4</v>
      </c>
      <c r="T2866" s="332">
        <f>'Bases 2025'!Y4569</f>
        <v>207</v>
      </c>
      <c r="U2866" s="332">
        <f>'Bases 2025'!Z4569</f>
        <v>0</v>
      </c>
      <c r="V2866" s="332">
        <f>'Bases 2025'!AA4569</f>
        <v>11</v>
      </c>
      <c r="W2866" s="332">
        <f>'Bases 2025'!AB4569</f>
        <v>458</v>
      </c>
      <c r="X2866" s="332">
        <f>'Bases 2025'!AC4569</f>
        <v>705</v>
      </c>
      <c r="Y2866" s="339">
        <f>'Bases 2025'!AD4569</f>
        <v>0.64964539007092204</v>
      </c>
      <c r="Z2866" s="482">
        <f>'Bases 2025'!G4569</f>
        <v>14</v>
      </c>
      <c r="AA2866" s="482" t="str">
        <f>'Bases 2025'!H4569</f>
        <v>Mezquital</v>
      </c>
      <c r="AB2866" s="482" t="s">
        <v>1016</v>
      </c>
      <c r="AC2866" s="482"/>
      <c r="AD2866" s="482" t="s">
        <v>809</v>
      </c>
      <c r="AE2866" s="482">
        <f>'Bases 2025'!AN4569</f>
        <v>239</v>
      </c>
      <c r="AF2866" s="482">
        <f>'Bases 2025'!AO4569</f>
        <v>207</v>
      </c>
      <c r="AG2866" s="695" t="str">
        <f t="shared" si="194"/>
        <v>UNIDAD Y GRANDEZA</v>
      </c>
      <c r="AH2866" s="695" t="str">
        <f t="shared" si="195"/>
        <v>SIGAMOS HACIENDO HISTORIA</v>
      </c>
      <c r="AI2866" s="695" t="str">
        <f t="shared" si="196"/>
        <v>1</v>
      </c>
      <c r="AJ2866" s="695" t="str">
        <f t="shared" si="197"/>
        <v>2</v>
      </c>
    </row>
    <row r="2867" spans="1:36" s="323" customFormat="1" ht="14.5" hidden="1" customHeight="1" x14ac:dyDescent="0.35">
      <c r="A2867" s="355" t="s">
        <v>77</v>
      </c>
      <c r="B2867" s="356">
        <f>'Bases 2025'!B6218</f>
        <v>814</v>
      </c>
      <c r="C2867" s="357">
        <f>'Bases 2025'!C6218</f>
        <v>1</v>
      </c>
      <c r="D2867" s="357">
        <f>'Bases 2025'!I6218</f>
        <v>32</v>
      </c>
      <c r="E2867" s="368">
        <f>'Bases 2025'!J6218</f>
        <v>239</v>
      </c>
      <c r="F2867" s="369">
        <f>'Bases 2025'!K6218</f>
        <v>0</v>
      </c>
      <c r="G2867" s="369">
        <f>'Bases 2025'!L6218</f>
        <v>0</v>
      </c>
      <c r="H2867" s="368">
        <f>'Bases 2025'!M6218</f>
        <v>32</v>
      </c>
      <c r="I2867" s="368">
        <f>'Bases 2025'!N6218</f>
        <v>12</v>
      </c>
      <c r="J2867" s="368">
        <f>'Bases 2025'!O6218</f>
        <v>1</v>
      </c>
      <c r="K2867" s="368">
        <f>'Bases 2025'!P6218</f>
        <v>137</v>
      </c>
      <c r="L2867" s="369">
        <f>'Bases 2025'!Q6218</f>
        <v>0</v>
      </c>
      <c r="M2867" s="369">
        <f>'Bases 2025'!R6218</f>
        <v>0</v>
      </c>
      <c r="N2867" s="369">
        <f>'Bases 2025'!S6218</f>
        <v>0</v>
      </c>
      <c r="O2867" s="369">
        <f>'Bases 2025'!T6218</f>
        <v>0</v>
      </c>
      <c r="P2867" s="368">
        <f>'Bases 2025'!U6218</f>
        <v>13</v>
      </c>
      <c r="Q2867" s="368">
        <f>'Bases 2025'!V6218</f>
        <v>2</v>
      </c>
      <c r="R2867" s="368">
        <f>'Bases 2025'!W6218</f>
        <v>7</v>
      </c>
      <c r="S2867" s="368">
        <f>'Bases 2025'!X6218</f>
        <v>4</v>
      </c>
      <c r="T2867" s="368">
        <f>'Bases 2025'!Y6218</f>
        <v>207</v>
      </c>
      <c r="U2867" s="358">
        <f>'Bases 2025'!Z6218</f>
        <v>0</v>
      </c>
      <c r="V2867" s="358">
        <f>'Bases 2025'!AA6218</f>
        <v>11</v>
      </c>
      <c r="W2867" s="358">
        <f>'Bases 2025'!AB6218</f>
        <v>458</v>
      </c>
      <c r="X2867" s="358">
        <f>'Bases 2025'!AC6218</f>
        <v>705</v>
      </c>
      <c r="Y2867" s="359">
        <f>'Bases 2025'!AD6218</f>
        <v>0.64964539007092204</v>
      </c>
      <c r="Z2867" s="482">
        <f>'Bases 2025'!G6218</f>
        <v>14</v>
      </c>
      <c r="AA2867" s="482" t="str">
        <f>'Bases 2025'!H6218</f>
        <v>Mezquital</v>
      </c>
      <c r="AB2867" s="482"/>
      <c r="AC2867" s="482" t="s">
        <v>1039</v>
      </c>
      <c r="AD2867" s="482" t="s">
        <v>809</v>
      </c>
      <c r="AE2867" s="482">
        <f>'Bases 2025'!AJ6218</f>
        <v>239</v>
      </c>
      <c r="AF2867" s="482">
        <f>'Bases 2025'!AK6218</f>
        <v>207</v>
      </c>
      <c r="AG2867" s="695" t="str">
        <f t="shared" si="194"/>
        <v>UNIDAD Y GRANDEZA</v>
      </c>
      <c r="AH2867" s="695" t="str">
        <f t="shared" si="195"/>
        <v>SIGAMOS HACIENDO HISTORIA</v>
      </c>
      <c r="AI2867" s="695" t="str">
        <f t="shared" si="196"/>
        <v>1</v>
      </c>
      <c r="AJ2867" s="695" t="str">
        <f t="shared" si="197"/>
        <v>2</v>
      </c>
    </row>
    <row r="2868" spans="1:36" s="323" customFormat="1" ht="14.5" hidden="1" customHeight="1" x14ac:dyDescent="0.35">
      <c r="A2868" s="338">
        <f>'Bases 2025'!C4570</f>
        <v>38</v>
      </c>
      <c r="B2868" s="330" t="str">
        <f>'Bases 2025'!B4570</f>
        <v>0815</v>
      </c>
      <c r="C2868" s="331" t="str">
        <f>'Bases 2025'!E4570</f>
        <v>B1</v>
      </c>
      <c r="D2868" s="331">
        <f>'Bases 2025'!I4570</f>
        <v>9</v>
      </c>
      <c r="E2868" s="372">
        <f>'Bases 2025'!J4570</f>
        <v>192</v>
      </c>
      <c r="F2868" s="370">
        <f>'Bases 2025'!K4570</f>
        <v>0</v>
      </c>
      <c r="G2868" s="370">
        <f>'Bases 2025'!L4570</f>
        <v>0</v>
      </c>
      <c r="H2868" s="372">
        <f>'Bases 2025'!M4570</f>
        <v>65</v>
      </c>
      <c r="I2868" s="372">
        <f>'Bases 2025'!N4570</f>
        <v>16</v>
      </c>
      <c r="J2868" s="372">
        <f>'Bases 2025'!O4570</f>
        <v>1</v>
      </c>
      <c r="K2868" s="372">
        <f>'Bases 2025'!P4570</f>
        <v>112</v>
      </c>
      <c r="L2868" s="370">
        <f>'Bases 2025'!Q4570</f>
        <v>0</v>
      </c>
      <c r="M2868" s="370">
        <f>'Bases 2025'!R4570</f>
        <v>0</v>
      </c>
      <c r="N2868" s="370">
        <f>'Bases 2025'!S4570</f>
        <v>0</v>
      </c>
      <c r="O2868" s="370">
        <f>'Bases 2025'!T4570</f>
        <v>0</v>
      </c>
      <c r="P2868" s="332">
        <f>'Bases 2025'!U4570</f>
        <v>5</v>
      </c>
      <c r="Q2868" s="332">
        <f>'Bases 2025'!V4570</f>
        <v>0</v>
      </c>
      <c r="R2868" s="332">
        <f>'Bases 2025'!W4570</f>
        <v>2</v>
      </c>
      <c r="S2868" s="332">
        <f>'Bases 2025'!X4570</f>
        <v>1</v>
      </c>
      <c r="T2868" s="332">
        <f>'Bases 2025'!Y4570</f>
        <v>201</v>
      </c>
      <c r="U2868" s="332">
        <f>'Bases 2025'!Z4570</f>
        <v>0</v>
      </c>
      <c r="V2868" s="332">
        <f>'Bases 2025'!AA4570</f>
        <v>3</v>
      </c>
      <c r="W2868" s="332">
        <f>'Bases 2025'!AB4570</f>
        <v>397</v>
      </c>
      <c r="X2868" s="332">
        <f>'Bases 2025'!AC4570</f>
        <v>584</v>
      </c>
      <c r="Y2868" s="339">
        <f>'Bases 2025'!AD4570</f>
        <v>0.6797945205479452</v>
      </c>
      <c r="Z2868" s="482">
        <f>'Bases 2025'!G4570</f>
        <v>14</v>
      </c>
      <c r="AA2868" s="482" t="str">
        <f>'Bases 2025'!H4570</f>
        <v>Mezquital</v>
      </c>
      <c r="AB2868" s="482" t="s">
        <v>1016</v>
      </c>
      <c r="AC2868" s="482"/>
      <c r="AD2868" s="482" t="s">
        <v>809</v>
      </c>
      <c r="AE2868" s="482">
        <f>'Bases 2025'!AN4570</f>
        <v>201</v>
      </c>
      <c r="AF2868" s="482">
        <f>'Bases 2025'!AO4570</f>
        <v>192</v>
      </c>
      <c r="AG2868" s="695" t="str">
        <f t="shared" si="194"/>
        <v>SIGAMOS HACIENDO HISTORIA</v>
      </c>
      <c r="AH2868" s="695" t="str">
        <f t="shared" si="195"/>
        <v>UNIDAD Y GRANDEZA</v>
      </c>
      <c r="AI2868" s="695" t="str">
        <f t="shared" si="196"/>
        <v>2</v>
      </c>
      <c r="AJ2868" s="695" t="str">
        <f t="shared" si="197"/>
        <v>1</v>
      </c>
    </row>
    <row r="2869" spans="1:36" s="323" customFormat="1" ht="14.5" hidden="1" customHeight="1" x14ac:dyDescent="0.35">
      <c r="A2869" s="355" t="s">
        <v>77</v>
      </c>
      <c r="B2869" s="356">
        <f>'Bases 2025'!B6219</f>
        <v>815</v>
      </c>
      <c r="C2869" s="357">
        <f>'Bases 2025'!C6219</f>
        <v>1</v>
      </c>
      <c r="D2869" s="357">
        <f>'Bases 2025'!I6219</f>
        <v>9</v>
      </c>
      <c r="E2869" s="368">
        <f>'Bases 2025'!J6219</f>
        <v>192</v>
      </c>
      <c r="F2869" s="369">
        <f>'Bases 2025'!K6219</f>
        <v>0</v>
      </c>
      <c r="G2869" s="369">
        <f>'Bases 2025'!L6219</f>
        <v>0</v>
      </c>
      <c r="H2869" s="368">
        <f>'Bases 2025'!M6219</f>
        <v>65</v>
      </c>
      <c r="I2869" s="368">
        <f>'Bases 2025'!N6219</f>
        <v>16</v>
      </c>
      <c r="J2869" s="368">
        <f>'Bases 2025'!O6219</f>
        <v>1</v>
      </c>
      <c r="K2869" s="368">
        <f>'Bases 2025'!P6219</f>
        <v>112</v>
      </c>
      <c r="L2869" s="369">
        <f>'Bases 2025'!Q6219</f>
        <v>0</v>
      </c>
      <c r="M2869" s="369">
        <f>'Bases 2025'!R6219</f>
        <v>0</v>
      </c>
      <c r="N2869" s="369">
        <f>'Bases 2025'!S6219</f>
        <v>0</v>
      </c>
      <c r="O2869" s="369">
        <f>'Bases 2025'!T6219</f>
        <v>0</v>
      </c>
      <c r="P2869" s="368">
        <f>'Bases 2025'!U6219</f>
        <v>5</v>
      </c>
      <c r="Q2869" s="368">
        <f>'Bases 2025'!V6219</f>
        <v>0</v>
      </c>
      <c r="R2869" s="368">
        <f>'Bases 2025'!W6219</f>
        <v>2</v>
      </c>
      <c r="S2869" s="368">
        <f>'Bases 2025'!X6219</f>
        <v>1</v>
      </c>
      <c r="T2869" s="368">
        <f>'Bases 2025'!Y6219</f>
        <v>201</v>
      </c>
      <c r="U2869" s="358">
        <f>'Bases 2025'!Z6219</f>
        <v>0</v>
      </c>
      <c r="V2869" s="358">
        <f>'Bases 2025'!AA6219</f>
        <v>3</v>
      </c>
      <c r="W2869" s="358">
        <f>'Bases 2025'!AB6219</f>
        <v>397</v>
      </c>
      <c r="X2869" s="358">
        <f>'Bases 2025'!AC6219</f>
        <v>584</v>
      </c>
      <c r="Y2869" s="359">
        <f>'Bases 2025'!AD6219</f>
        <v>0.6797945205479452</v>
      </c>
      <c r="Z2869" s="482">
        <f>'Bases 2025'!G6219</f>
        <v>14</v>
      </c>
      <c r="AA2869" s="482" t="str">
        <f>'Bases 2025'!H6219</f>
        <v>Mezquital</v>
      </c>
      <c r="AB2869" s="482"/>
      <c r="AC2869" s="482" t="s">
        <v>1039</v>
      </c>
      <c r="AD2869" s="482" t="s">
        <v>809</v>
      </c>
      <c r="AE2869" s="482">
        <f>'Bases 2025'!AJ6219</f>
        <v>201</v>
      </c>
      <c r="AF2869" s="482">
        <f>'Bases 2025'!AK6219</f>
        <v>192</v>
      </c>
      <c r="AG2869" s="695" t="str">
        <f t="shared" si="194"/>
        <v>SIGAMOS HACIENDO HISTORIA</v>
      </c>
      <c r="AH2869" s="695" t="str">
        <f t="shared" si="195"/>
        <v>UNIDAD Y GRANDEZA</v>
      </c>
      <c r="AI2869" s="695" t="str">
        <f t="shared" si="196"/>
        <v>2</v>
      </c>
      <c r="AJ2869" s="695" t="str">
        <f t="shared" si="197"/>
        <v>1</v>
      </c>
    </row>
    <row r="2870" spans="1:36" s="323" customFormat="1" ht="14.5" hidden="1" customHeight="1" x14ac:dyDescent="0.35">
      <c r="A2870" s="338">
        <f>'Bases 2025'!C4571</f>
        <v>39</v>
      </c>
      <c r="B2870" s="330" t="str">
        <f>'Bases 2025'!B4571</f>
        <v>0816</v>
      </c>
      <c r="C2870" s="331" t="str">
        <f>'Bases 2025'!E4571</f>
        <v>B1</v>
      </c>
      <c r="D2870" s="331">
        <f>'Bases 2025'!I4571</f>
        <v>28</v>
      </c>
      <c r="E2870" s="372">
        <f>'Bases 2025'!J4571</f>
        <v>174</v>
      </c>
      <c r="F2870" s="370">
        <f>'Bases 2025'!K4571</f>
        <v>0</v>
      </c>
      <c r="G2870" s="370">
        <f>'Bases 2025'!L4571</f>
        <v>0</v>
      </c>
      <c r="H2870" s="372">
        <f>'Bases 2025'!M4571</f>
        <v>47</v>
      </c>
      <c r="I2870" s="372">
        <f>'Bases 2025'!N4571</f>
        <v>35</v>
      </c>
      <c r="J2870" s="372">
        <f>'Bases 2025'!O4571</f>
        <v>0</v>
      </c>
      <c r="K2870" s="372">
        <f>'Bases 2025'!P4571</f>
        <v>111</v>
      </c>
      <c r="L2870" s="370">
        <f>'Bases 2025'!Q4571</f>
        <v>0</v>
      </c>
      <c r="M2870" s="370">
        <f>'Bases 2025'!R4571</f>
        <v>0</v>
      </c>
      <c r="N2870" s="370">
        <f>'Bases 2025'!S4571</f>
        <v>0</v>
      </c>
      <c r="O2870" s="370">
        <f>'Bases 2025'!T4571</f>
        <v>0</v>
      </c>
      <c r="P2870" s="332">
        <f>'Bases 2025'!U4571</f>
        <v>7</v>
      </c>
      <c r="Q2870" s="332">
        <f>'Bases 2025'!V4571</f>
        <v>2</v>
      </c>
      <c r="R2870" s="332">
        <f>'Bases 2025'!W4571</f>
        <v>0</v>
      </c>
      <c r="S2870" s="332">
        <f>'Bases 2025'!X4571</f>
        <v>0</v>
      </c>
      <c r="T2870" s="332">
        <f>'Bases 2025'!Y4571</f>
        <v>202</v>
      </c>
      <c r="U2870" s="332">
        <f>'Bases 2025'!Z4571</f>
        <v>0</v>
      </c>
      <c r="V2870" s="332">
        <f>'Bases 2025'!AA4571</f>
        <v>6</v>
      </c>
      <c r="W2870" s="332">
        <f>'Bases 2025'!AB4571</f>
        <v>382</v>
      </c>
      <c r="X2870" s="332">
        <f>'Bases 2025'!AC4571</f>
        <v>611</v>
      </c>
      <c r="Y2870" s="339">
        <f>'Bases 2025'!AD4571</f>
        <v>0.62520458265139112</v>
      </c>
      <c r="Z2870" s="482">
        <f>'Bases 2025'!G4571</f>
        <v>14</v>
      </c>
      <c r="AA2870" s="482" t="str">
        <f>'Bases 2025'!H4571</f>
        <v>Mezquital</v>
      </c>
      <c r="AB2870" s="482" t="s">
        <v>1016</v>
      </c>
      <c r="AC2870" s="482"/>
      <c r="AD2870" s="482" t="s">
        <v>809</v>
      </c>
      <c r="AE2870" s="482">
        <f>'Bases 2025'!AN4571</f>
        <v>202</v>
      </c>
      <c r="AF2870" s="482">
        <f>'Bases 2025'!AO4571</f>
        <v>174</v>
      </c>
      <c r="AG2870" s="695" t="str">
        <f t="shared" si="194"/>
        <v>SIGAMOS HACIENDO HISTORIA</v>
      </c>
      <c r="AH2870" s="695" t="str">
        <f t="shared" si="195"/>
        <v>UNIDAD Y GRANDEZA</v>
      </c>
      <c r="AI2870" s="695" t="str">
        <f t="shared" si="196"/>
        <v>2</v>
      </c>
      <c r="AJ2870" s="695" t="str">
        <f t="shared" si="197"/>
        <v>1</v>
      </c>
    </row>
    <row r="2871" spans="1:36" s="323" customFormat="1" ht="14.5" hidden="1" customHeight="1" x14ac:dyDescent="0.35">
      <c r="A2871" s="338">
        <f>'Bases 2025'!C4572</f>
        <v>40</v>
      </c>
      <c r="B2871" s="330" t="str">
        <f>'Bases 2025'!B4572</f>
        <v>0816</v>
      </c>
      <c r="C2871" s="331" t="str">
        <f>'Bases 2025'!E4572</f>
        <v>C1</v>
      </c>
      <c r="D2871" s="331">
        <f>'Bases 2025'!I4572</f>
        <v>50</v>
      </c>
      <c r="E2871" s="372">
        <f>'Bases 2025'!J4572</f>
        <v>177</v>
      </c>
      <c r="F2871" s="370">
        <f>'Bases 2025'!K4572</f>
        <v>0</v>
      </c>
      <c r="G2871" s="370">
        <f>'Bases 2025'!L4572</f>
        <v>0</v>
      </c>
      <c r="H2871" s="372">
        <f>'Bases 2025'!M4572</f>
        <v>38</v>
      </c>
      <c r="I2871" s="372">
        <f>'Bases 2025'!N4572</f>
        <v>25</v>
      </c>
      <c r="J2871" s="372">
        <f>'Bases 2025'!O4572</f>
        <v>1</v>
      </c>
      <c r="K2871" s="372">
        <f>'Bases 2025'!P4572</f>
        <v>143</v>
      </c>
      <c r="L2871" s="370">
        <f>'Bases 2025'!Q4572</f>
        <v>0</v>
      </c>
      <c r="M2871" s="370">
        <f>'Bases 2025'!R4572</f>
        <v>0</v>
      </c>
      <c r="N2871" s="370">
        <f>'Bases 2025'!S4572</f>
        <v>0</v>
      </c>
      <c r="O2871" s="370">
        <f>'Bases 2025'!T4572</f>
        <v>0</v>
      </c>
      <c r="P2871" s="332">
        <f>'Bases 2025'!U4572</f>
        <v>11</v>
      </c>
      <c r="Q2871" s="332">
        <f>'Bases 2025'!V4572</f>
        <v>5</v>
      </c>
      <c r="R2871" s="332">
        <f>'Bases 2025'!W4572</f>
        <v>5</v>
      </c>
      <c r="S2871" s="332">
        <f>'Bases 2025'!X4572</f>
        <v>0</v>
      </c>
      <c r="T2871" s="332">
        <f>'Bases 2025'!Y4572</f>
        <v>227</v>
      </c>
      <c r="U2871" s="332">
        <f>'Bases 2025'!Z4572</f>
        <v>0</v>
      </c>
      <c r="V2871" s="332">
        <f>'Bases 2025'!AA4572</f>
        <v>5</v>
      </c>
      <c r="W2871" s="332">
        <f>'Bases 2025'!AB4572</f>
        <v>410</v>
      </c>
      <c r="X2871" s="332">
        <f>'Bases 2025'!AC4572</f>
        <v>611</v>
      </c>
      <c r="Y2871" s="339">
        <f>'Bases 2025'!AD4572</f>
        <v>0.67103109656301141</v>
      </c>
      <c r="Z2871" s="482">
        <f>'Bases 2025'!G4572</f>
        <v>14</v>
      </c>
      <c r="AA2871" s="482" t="str">
        <f>'Bases 2025'!H4572</f>
        <v>Mezquital</v>
      </c>
      <c r="AB2871" s="482" t="s">
        <v>1016</v>
      </c>
      <c r="AC2871" s="482"/>
      <c r="AD2871" s="482" t="s">
        <v>809</v>
      </c>
      <c r="AE2871" s="482">
        <f>'Bases 2025'!AN4572</f>
        <v>227</v>
      </c>
      <c r="AF2871" s="482">
        <f>'Bases 2025'!AO4572</f>
        <v>177</v>
      </c>
      <c r="AG2871" s="695" t="str">
        <f t="shared" si="194"/>
        <v>SIGAMOS HACIENDO HISTORIA</v>
      </c>
      <c r="AH2871" s="695" t="str">
        <f t="shared" si="195"/>
        <v>UNIDAD Y GRANDEZA</v>
      </c>
      <c r="AI2871" s="695" t="str">
        <f t="shared" si="196"/>
        <v>2</v>
      </c>
      <c r="AJ2871" s="695" t="str">
        <f t="shared" si="197"/>
        <v>1</v>
      </c>
    </row>
    <row r="2872" spans="1:36" s="323" customFormat="1" ht="14.5" hidden="1" customHeight="1" x14ac:dyDescent="0.35">
      <c r="A2872" s="338">
        <f>'Bases 2025'!C4573</f>
        <v>41</v>
      </c>
      <c r="B2872" s="330" t="str">
        <f>'Bases 2025'!B4573</f>
        <v>0816</v>
      </c>
      <c r="C2872" s="331" t="str">
        <f>'Bases 2025'!E4573</f>
        <v>C2</v>
      </c>
      <c r="D2872" s="331">
        <f>'Bases 2025'!I4573</f>
        <v>4</v>
      </c>
      <c r="E2872" s="372">
        <f>'Bases 2025'!J4573</f>
        <v>199</v>
      </c>
      <c r="F2872" s="370">
        <f>'Bases 2025'!K4573</f>
        <v>0</v>
      </c>
      <c r="G2872" s="370">
        <f>'Bases 2025'!L4573</f>
        <v>0</v>
      </c>
      <c r="H2872" s="372">
        <f>'Bases 2025'!M4573</f>
        <v>51</v>
      </c>
      <c r="I2872" s="372">
        <f>'Bases 2025'!N4573</f>
        <v>24</v>
      </c>
      <c r="J2872" s="372">
        <f>'Bases 2025'!O4573</f>
        <v>2</v>
      </c>
      <c r="K2872" s="372">
        <f>'Bases 2025'!P4573</f>
        <v>106</v>
      </c>
      <c r="L2872" s="370">
        <f>'Bases 2025'!Q4573</f>
        <v>0</v>
      </c>
      <c r="M2872" s="370">
        <f>'Bases 2025'!R4573</f>
        <v>0</v>
      </c>
      <c r="N2872" s="370">
        <f>'Bases 2025'!S4573</f>
        <v>0</v>
      </c>
      <c r="O2872" s="370">
        <f>'Bases 2025'!T4573</f>
        <v>0</v>
      </c>
      <c r="P2872" s="332">
        <f>'Bases 2025'!U4573</f>
        <v>7</v>
      </c>
      <c r="Q2872" s="332">
        <f>'Bases 2025'!V4573</f>
        <v>0</v>
      </c>
      <c r="R2872" s="332">
        <f>'Bases 2025'!W4573</f>
        <v>3</v>
      </c>
      <c r="S2872" s="332">
        <f>'Bases 2025'!X4573</f>
        <v>4</v>
      </c>
      <c r="T2872" s="332">
        <f>'Bases 2025'!Y4573</f>
        <v>195</v>
      </c>
      <c r="U2872" s="332">
        <f>'Bases 2025'!Z4573</f>
        <v>0</v>
      </c>
      <c r="V2872" s="332">
        <f>'Bases 2025'!AA4573</f>
        <v>11</v>
      </c>
      <c r="W2872" s="332">
        <f>'Bases 2025'!AB4573</f>
        <v>407</v>
      </c>
      <c r="X2872" s="332">
        <f>'Bases 2025'!AC4573</f>
        <v>610</v>
      </c>
      <c r="Y2872" s="339">
        <f>'Bases 2025'!AD4573</f>
        <v>0.66721311475409839</v>
      </c>
      <c r="Z2872" s="482">
        <f>'Bases 2025'!G4573</f>
        <v>14</v>
      </c>
      <c r="AA2872" s="482" t="str">
        <f>'Bases 2025'!H4573</f>
        <v>Mezquital</v>
      </c>
      <c r="AB2872" s="482" t="s">
        <v>1016</v>
      </c>
      <c r="AC2872" s="482"/>
      <c r="AD2872" s="482" t="s">
        <v>809</v>
      </c>
      <c r="AE2872" s="482">
        <f>'Bases 2025'!AN4573</f>
        <v>199</v>
      </c>
      <c r="AF2872" s="482">
        <f>'Bases 2025'!AO4573</f>
        <v>195</v>
      </c>
      <c r="AG2872" s="695" t="str">
        <f t="shared" si="194"/>
        <v>UNIDAD Y GRANDEZA</v>
      </c>
      <c r="AH2872" s="695" t="str">
        <f t="shared" si="195"/>
        <v>SIGAMOS HACIENDO HISTORIA</v>
      </c>
      <c r="AI2872" s="695" t="str">
        <f t="shared" si="196"/>
        <v>1</v>
      </c>
      <c r="AJ2872" s="695" t="str">
        <f t="shared" si="197"/>
        <v>2</v>
      </c>
    </row>
    <row r="2873" spans="1:36" s="323" customFormat="1" ht="14.5" hidden="1" customHeight="1" x14ac:dyDescent="0.35">
      <c r="A2873" s="355" t="s">
        <v>77</v>
      </c>
      <c r="B2873" s="356">
        <f>'Bases 2025'!B6220</f>
        <v>816</v>
      </c>
      <c r="C2873" s="357">
        <f>'Bases 2025'!C6220</f>
        <v>3</v>
      </c>
      <c r="D2873" s="357">
        <f>'Bases 2025'!I6220</f>
        <v>74</v>
      </c>
      <c r="E2873" s="368">
        <f>'Bases 2025'!J6220</f>
        <v>550</v>
      </c>
      <c r="F2873" s="369">
        <f>'Bases 2025'!K6220</f>
        <v>0</v>
      </c>
      <c r="G2873" s="369">
        <f>'Bases 2025'!L6220</f>
        <v>0</v>
      </c>
      <c r="H2873" s="368">
        <f>'Bases 2025'!M6220</f>
        <v>136</v>
      </c>
      <c r="I2873" s="368">
        <f>'Bases 2025'!N6220</f>
        <v>84</v>
      </c>
      <c r="J2873" s="368">
        <f>'Bases 2025'!O6220</f>
        <v>3</v>
      </c>
      <c r="K2873" s="368">
        <f>'Bases 2025'!P6220</f>
        <v>360</v>
      </c>
      <c r="L2873" s="369">
        <f>'Bases 2025'!Q6220</f>
        <v>0</v>
      </c>
      <c r="M2873" s="369">
        <f>'Bases 2025'!R6220</f>
        <v>0</v>
      </c>
      <c r="N2873" s="369">
        <f>'Bases 2025'!S6220</f>
        <v>0</v>
      </c>
      <c r="O2873" s="369">
        <f>'Bases 2025'!T6220</f>
        <v>0</v>
      </c>
      <c r="P2873" s="368">
        <f>'Bases 2025'!U6220</f>
        <v>25</v>
      </c>
      <c r="Q2873" s="368">
        <f>'Bases 2025'!V6220</f>
        <v>7</v>
      </c>
      <c r="R2873" s="368">
        <f>'Bases 2025'!W6220</f>
        <v>8</v>
      </c>
      <c r="S2873" s="368">
        <f>'Bases 2025'!X6220</f>
        <v>4</v>
      </c>
      <c r="T2873" s="368">
        <f>'Bases 2025'!Y6220</f>
        <v>624</v>
      </c>
      <c r="U2873" s="358">
        <f>'Bases 2025'!Z6220</f>
        <v>0</v>
      </c>
      <c r="V2873" s="358">
        <f>'Bases 2025'!AA6220</f>
        <v>22</v>
      </c>
      <c r="W2873" s="358">
        <f>'Bases 2025'!AB6220</f>
        <v>1199</v>
      </c>
      <c r="X2873" s="358">
        <f>'Bases 2025'!AC6220</f>
        <v>1832</v>
      </c>
      <c r="Y2873" s="359">
        <f>'Bases 2025'!AD6220</f>
        <v>0.65447598253275108</v>
      </c>
      <c r="Z2873" s="482">
        <f>'Bases 2025'!G6220</f>
        <v>14</v>
      </c>
      <c r="AA2873" s="482" t="str">
        <f>'Bases 2025'!H6220</f>
        <v>Mezquital</v>
      </c>
      <c r="AB2873" s="482"/>
      <c r="AC2873" s="482" t="s">
        <v>1039</v>
      </c>
      <c r="AD2873" s="482" t="s">
        <v>809</v>
      </c>
      <c r="AE2873" s="482">
        <f>'Bases 2025'!AJ6220</f>
        <v>624</v>
      </c>
      <c r="AF2873" s="482">
        <f>'Bases 2025'!AK6220</f>
        <v>550</v>
      </c>
      <c r="AG2873" s="695" t="str">
        <f t="shared" si="194"/>
        <v>SIGAMOS HACIENDO HISTORIA</v>
      </c>
      <c r="AH2873" s="695" t="str">
        <f t="shared" si="195"/>
        <v>UNIDAD Y GRANDEZA</v>
      </c>
      <c r="AI2873" s="695" t="str">
        <f t="shared" si="196"/>
        <v>2</v>
      </c>
      <c r="AJ2873" s="695" t="str">
        <f t="shared" si="197"/>
        <v>1</v>
      </c>
    </row>
    <row r="2874" spans="1:36" s="323" customFormat="1" ht="14.5" hidden="1" customHeight="1" x14ac:dyDescent="0.35">
      <c r="A2874" s="338">
        <f>'Bases 2025'!C4574</f>
        <v>42</v>
      </c>
      <c r="B2874" s="330" t="str">
        <f>'Bases 2025'!B4574</f>
        <v>0817</v>
      </c>
      <c r="C2874" s="331" t="str">
        <f>'Bases 2025'!E4574</f>
        <v>B1</v>
      </c>
      <c r="D2874" s="331">
        <f>'Bases 2025'!I4574</f>
        <v>153</v>
      </c>
      <c r="E2874" s="372">
        <f>'Bases 2025'!J4574</f>
        <v>143</v>
      </c>
      <c r="F2874" s="370">
        <f>'Bases 2025'!K4574</f>
        <v>0</v>
      </c>
      <c r="G2874" s="370">
        <f>'Bases 2025'!L4574</f>
        <v>0</v>
      </c>
      <c r="H2874" s="372">
        <f>'Bases 2025'!M4574</f>
        <v>49</v>
      </c>
      <c r="I2874" s="372">
        <f>'Bases 2025'!N4574</f>
        <v>23</v>
      </c>
      <c r="J2874" s="372">
        <f>'Bases 2025'!O4574</f>
        <v>0</v>
      </c>
      <c r="K2874" s="372">
        <f>'Bases 2025'!P4574</f>
        <v>195</v>
      </c>
      <c r="L2874" s="370">
        <f>'Bases 2025'!Q4574</f>
        <v>0</v>
      </c>
      <c r="M2874" s="370">
        <f>'Bases 2025'!R4574</f>
        <v>0</v>
      </c>
      <c r="N2874" s="370">
        <f>'Bases 2025'!S4574</f>
        <v>0</v>
      </c>
      <c r="O2874" s="370">
        <f>'Bases 2025'!T4574</f>
        <v>0</v>
      </c>
      <c r="P2874" s="332">
        <f>'Bases 2025'!U4574</f>
        <v>22</v>
      </c>
      <c r="Q2874" s="332">
        <f>'Bases 2025'!V4574</f>
        <v>2</v>
      </c>
      <c r="R2874" s="332">
        <f>'Bases 2025'!W4574</f>
        <v>3</v>
      </c>
      <c r="S2874" s="332">
        <f>'Bases 2025'!X4574</f>
        <v>2</v>
      </c>
      <c r="T2874" s="332">
        <f>'Bases 2025'!Y4574</f>
        <v>296</v>
      </c>
      <c r="U2874" s="332">
        <f>'Bases 2025'!Z4574</f>
        <v>2</v>
      </c>
      <c r="V2874" s="332">
        <f>'Bases 2025'!AA4574</f>
        <v>14</v>
      </c>
      <c r="W2874" s="332">
        <f>'Bases 2025'!AB4574</f>
        <v>455</v>
      </c>
      <c r="X2874" s="332">
        <f>'Bases 2025'!AC4574</f>
        <v>731</v>
      </c>
      <c r="Y2874" s="339">
        <f>'Bases 2025'!AD4574</f>
        <v>0.62243502051983579</v>
      </c>
      <c r="Z2874" s="482">
        <f>'Bases 2025'!G4574</f>
        <v>14</v>
      </c>
      <c r="AA2874" s="482" t="str">
        <f>'Bases 2025'!H4574</f>
        <v>Mezquital</v>
      </c>
      <c r="AB2874" s="482" t="s">
        <v>1016</v>
      </c>
      <c r="AC2874" s="482"/>
      <c r="AD2874" s="482" t="s">
        <v>809</v>
      </c>
      <c r="AE2874" s="482">
        <f>'Bases 2025'!AN4574</f>
        <v>296</v>
      </c>
      <c r="AF2874" s="482">
        <f>'Bases 2025'!AO4574</f>
        <v>143</v>
      </c>
      <c r="AG2874" s="695" t="str">
        <f t="shared" si="194"/>
        <v>SIGAMOS HACIENDO HISTORIA</v>
      </c>
      <c r="AH2874" s="695" t="str">
        <f t="shared" si="195"/>
        <v>UNIDAD Y GRANDEZA</v>
      </c>
      <c r="AI2874" s="695" t="str">
        <f t="shared" si="196"/>
        <v>2</v>
      </c>
      <c r="AJ2874" s="695" t="str">
        <f t="shared" si="197"/>
        <v>1</v>
      </c>
    </row>
    <row r="2875" spans="1:36" s="323" customFormat="1" ht="14.5" hidden="1" customHeight="1" x14ac:dyDescent="0.35">
      <c r="A2875" s="338">
        <f>'Bases 2025'!C4575</f>
        <v>43</v>
      </c>
      <c r="B2875" s="330" t="str">
        <f>'Bases 2025'!B4575</f>
        <v>0817</v>
      </c>
      <c r="C2875" s="331" t="str">
        <f>'Bases 2025'!E4575</f>
        <v>C1</v>
      </c>
      <c r="D2875" s="331">
        <f>'Bases 2025'!I4575</f>
        <v>89</v>
      </c>
      <c r="E2875" s="372">
        <f>'Bases 2025'!J4575</f>
        <v>196</v>
      </c>
      <c r="F2875" s="370">
        <f>'Bases 2025'!K4575</f>
        <v>0</v>
      </c>
      <c r="G2875" s="370">
        <f>'Bases 2025'!L4575</f>
        <v>0</v>
      </c>
      <c r="H2875" s="372">
        <f>'Bases 2025'!M4575</f>
        <v>39</v>
      </c>
      <c r="I2875" s="372">
        <f>'Bases 2025'!N4575</f>
        <v>20</v>
      </c>
      <c r="J2875" s="372">
        <f>'Bases 2025'!O4575</f>
        <v>0</v>
      </c>
      <c r="K2875" s="372">
        <f>'Bases 2025'!P4575</f>
        <v>200</v>
      </c>
      <c r="L2875" s="370">
        <f>'Bases 2025'!Q4575</f>
        <v>0</v>
      </c>
      <c r="M2875" s="370">
        <f>'Bases 2025'!R4575</f>
        <v>0</v>
      </c>
      <c r="N2875" s="370">
        <f>'Bases 2025'!S4575</f>
        <v>0</v>
      </c>
      <c r="O2875" s="370">
        <f>'Bases 2025'!T4575</f>
        <v>0</v>
      </c>
      <c r="P2875" s="332">
        <f>'Bases 2025'!U4575</f>
        <v>16</v>
      </c>
      <c r="Q2875" s="332">
        <f>'Bases 2025'!V4575</f>
        <v>4</v>
      </c>
      <c r="R2875" s="332">
        <f>'Bases 2025'!W4575</f>
        <v>2</v>
      </c>
      <c r="S2875" s="332">
        <f>'Bases 2025'!X4575</f>
        <v>4</v>
      </c>
      <c r="T2875" s="332">
        <f>'Bases 2025'!Y4575</f>
        <v>285</v>
      </c>
      <c r="U2875" s="332">
        <f>'Bases 2025'!Z4575</f>
        <v>0</v>
      </c>
      <c r="V2875" s="332">
        <f>'Bases 2025'!AA4575</f>
        <v>11</v>
      </c>
      <c r="W2875" s="332">
        <f>'Bases 2025'!AB4575</f>
        <v>492</v>
      </c>
      <c r="X2875" s="332">
        <f>'Bases 2025'!AC4575</f>
        <v>731</v>
      </c>
      <c r="Y2875" s="339">
        <f>'Bases 2025'!AD4575</f>
        <v>0.67305061559507529</v>
      </c>
      <c r="Z2875" s="482">
        <f>'Bases 2025'!G4575</f>
        <v>14</v>
      </c>
      <c r="AA2875" s="482" t="str">
        <f>'Bases 2025'!H4575</f>
        <v>Mezquital</v>
      </c>
      <c r="AB2875" s="482" t="s">
        <v>1016</v>
      </c>
      <c r="AC2875" s="482"/>
      <c r="AD2875" s="482" t="s">
        <v>809</v>
      </c>
      <c r="AE2875" s="482">
        <f>'Bases 2025'!AN4575</f>
        <v>285</v>
      </c>
      <c r="AF2875" s="482">
        <f>'Bases 2025'!AO4575</f>
        <v>196</v>
      </c>
      <c r="AG2875" s="695" t="str">
        <f t="shared" si="194"/>
        <v>SIGAMOS HACIENDO HISTORIA</v>
      </c>
      <c r="AH2875" s="695" t="str">
        <f t="shared" si="195"/>
        <v>UNIDAD Y GRANDEZA</v>
      </c>
      <c r="AI2875" s="695" t="str">
        <f t="shared" si="196"/>
        <v>2</v>
      </c>
      <c r="AJ2875" s="695" t="str">
        <f t="shared" si="197"/>
        <v>1</v>
      </c>
    </row>
    <row r="2876" spans="1:36" s="323" customFormat="1" ht="14.5" hidden="1" customHeight="1" x14ac:dyDescent="0.35">
      <c r="A2876" s="338">
        <f>'Bases 2025'!C4576</f>
        <v>44</v>
      </c>
      <c r="B2876" s="330" t="str">
        <f>'Bases 2025'!B4576</f>
        <v>0817</v>
      </c>
      <c r="C2876" s="331" t="str">
        <f>'Bases 2025'!E4576</f>
        <v>C2</v>
      </c>
      <c r="D2876" s="331">
        <f>'Bases 2025'!I4576</f>
        <v>127</v>
      </c>
      <c r="E2876" s="372">
        <f>'Bases 2025'!J4576</f>
        <v>165</v>
      </c>
      <c r="F2876" s="370">
        <f>'Bases 2025'!K4576</f>
        <v>0</v>
      </c>
      <c r="G2876" s="370">
        <f>'Bases 2025'!L4576</f>
        <v>0</v>
      </c>
      <c r="H2876" s="372">
        <f>'Bases 2025'!M4576</f>
        <v>48</v>
      </c>
      <c r="I2876" s="372">
        <f>'Bases 2025'!N4576</f>
        <v>14</v>
      </c>
      <c r="J2876" s="372">
        <f>'Bases 2025'!O4576</f>
        <v>0</v>
      </c>
      <c r="K2876" s="372">
        <f>'Bases 2025'!P4576</f>
        <v>214</v>
      </c>
      <c r="L2876" s="370">
        <f>'Bases 2025'!Q4576</f>
        <v>0</v>
      </c>
      <c r="M2876" s="370">
        <f>'Bases 2025'!R4576</f>
        <v>0</v>
      </c>
      <c r="N2876" s="370">
        <f>'Bases 2025'!S4576</f>
        <v>0</v>
      </c>
      <c r="O2876" s="370">
        <f>'Bases 2025'!T4576</f>
        <v>0</v>
      </c>
      <c r="P2876" s="332">
        <f>'Bases 2025'!U4576</f>
        <v>8</v>
      </c>
      <c r="Q2876" s="332">
        <f>'Bases 2025'!V4576</f>
        <v>1</v>
      </c>
      <c r="R2876" s="332">
        <f>'Bases 2025'!W4576</f>
        <v>2</v>
      </c>
      <c r="S2876" s="332">
        <f>'Bases 2025'!X4576</f>
        <v>5</v>
      </c>
      <c r="T2876" s="332">
        <f>'Bases 2025'!Y4576</f>
        <v>292</v>
      </c>
      <c r="U2876" s="332">
        <f>'Bases 2025'!Z4576</f>
        <v>0</v>
      </c>
      <c r="V2876" s="332">
        <f>'Bases 2025'!AA4576</f>
        <v>15</v>
      </c>
      <c r="W2876" s="332">
        <f>'Bases 2025'!AB4576</f>
        <v>472</v>
      </c>
      <c r="X2876" s="332">
        <f>'Bases 2025'!AC4576</f>
        <v>731</v>
      </c>
      <c r="Y2876" s="339">
        <f>'Bases 2025'!AD4576</f>
        <v>0.6456908344733242</v>
      </c>
      <c r="Z2876" s="482">
        <f>'Bases 2025'!G4576</f>
        <v>14</v>
      </c>
      <c r="AA2876" s="482" t="str">
        <f>'Bases 2025'!H4576</f>
        <v>Mezquital</v>
      </c>
      <c r="AB2876" s="482" t="s">
        <v>1016</v>
      </c>
      <c r="AC2876" s="482"/>
      <c r="AD2876" s="482" t="s">
        <v>809</v>
      </c>
      <c r="AE2876" s="482">
        <f>'Bases 2025'!AN4576</f>
        <v>292</v>
      </c>
      <c r="AF2876" s="482">
        <f>'Bases 2025'!AO4576</f>
        <v>165</v>
      </c>
      <c r="AG2876" s="695" t="str">
        <f t="shared" si="194"/>
        <v>SIGAMOS HACIENDO HISTORIA</v>
      </c>
      <c r="AH2876" s="695" t="str">
        <f t="shared" si="195"/>
        <v>UNIDAD Y GRANDEZA</v>
      </c>
      <c r="AI2876" s="695" t="str">
        <f t="shared" si="196"/>
        <v>2</v>
      </c>
      <c r="AJ2876" s="695" t="str">
        <f t="shared" si="197"/>
        <v>1</v>
      </c>
    </row>
    <row r="2877" spans="1:36" s="323" customFormat="1" ht="14.5" hidden="1" customHeight="1" x14ac:dyDescent="0.35">
      <c r="A2877" s="355" t="s">
        <v>77</v>
      </c>
      <c r="B2877" s="356">
        <f>'Bases 2025'!B6221</f>
        <v>817</v>
      </c>
      <c r="C2877" s="357">
        <f>'Bases 2025'!C6221</f>
        <v>3</v>
      </c>
      <c r="D2877" s="357">
        <f>'Bases 2025'!I6221</f>
        <v>369</v>
      </c>
      <c r="E2877" s="368">
        <f>'Bases 2025'!J6221</f>
        <v>504</v>
      </c>
      <c r="F2877" s="369">
        <f>'Bases 2025'!K6221</f>
        <v>0</v>
      </c>
      <c r="G2877" s="369">
        <f>'Bases 2025'!L6221</f>
        <v>0</v>
      </c>
      <c r="H2877" s="368">
        <f>'Bases 2025'!M6221</f>
        <v>136</v>
      </c>
      <c r="I2877" s="368">
        <f>'Bases 2025'!N6221</f>
        <v>57</v>
      </c>
      <c r="J2877" s="368">
        <f>'Bases 2025'!O6221</f>
        <v>0</v>
      </c>
      <c r="K2877" s="368">
        <f>'Bases 2025'!P6221</f>
        <v>609</v>
      </c>
      <c r="L2877" s="369">
        <f>'Bases 2025'!Q6221</f>
        <v>0</v>
      </c>
      <c r="M2877" s="369">
        <f>'Bases 2025'!R6221</f>
        <v>0</v>
      </c>
      <c r="N2877" s="369">
        <f>'Bases 2025'!S6221</f>
        <v>0</v>
      </c>
      <c r="O2877" s="369">
        <f>'Bases 2025'!T6221</f>
        <v>0</v>
      </c>
      <c r="P2877" s="368">
        <f>'Bases 2025'!U6221</f>
        <v>46</v>
      </c>
      <c r="Q2877" s="368">
        <f>'Bases 2025'!V6221</f>
        <v>7</v>
      </c>
      <c r="R2877" s="368">
        <f>'Bases 2025'!W6221</f>
        <v>7</v>
      </c>
      <c r="S2877" s="368">
        <f>'Bases 2025'!X6221</f>
        <v>11</v>
      </c>
      <c r="T2877" s="368">
        <f>'Bases 2025'!Y6221</f>
        <v>873</v>
      </c>
      <c r="U2877" s="358">
        <f>'Bases 2025'!Z6221</f>
        <v>2</v>
      </c>
      <c r="V2877" s="358">
        <f>'Bases 2025'!AA6221</f>
        <v>40</v>
      </c>
      <c r="W2877" s="358">
        <f>'Bases 2025'!AB6221</f>
        <v>1419</v>
      </c>
      <c r="X2877" s="358">
        <f>'Bases 2025'!AC6221</f>
        <v>2193</v>
      </c>
      <c r="Y2877" s="359">
        <f>'Bases 2025'!AD6221</f>
        <v>0.6470588235294118</v>
      </c>
      <c r="Z2877" s="482">
        <f>'Bases 2025'!G6221</f>
        <v>14</v>
      </c>
      <c r="AA2877" s="482" t="str">
        <f>'Bases 2025'!H6221</f>
        <v>Mezquital</v>
      </c>
      <c r="AB2877" s="482"/>
      <c r="AC2877" s="482" t="s">
        <v>1039</v>
      </c>
      <c r="AD2877" s="482" t="s">
        <v>809</v>
      </c>
      <c r="AE2877" s="482">
        <f>'Bases 2025'!AJ6221</f>
        <v>873</v>
      </c>
      <c r="AF2877" s="482">
        <f>'Bases 2025'!AK6221</f>
        <v>504</v>
      </c>
      <c r="AG2877" s="695" t="str">
        <f t="shared" si="194"/>
        <v>SIGAMOS HACIENDO HISTORIA</v>
      </c>
      <c r="AH2877" s="695" t="str">
        <f t="shared" si="195"/>
        <v>UNIDAD Y GRANDEZA</v>
      </c>
      <c r="AI2877" s="695" t="str">
        <f t="shared" si="196"/>
        <v>2</v>
      </c>
      <c r="AJ2877" s="695" t="str">
        <f t="shared" si="197"/>
        <v>1</v>
      </c>
    </row>
    <row r="2878" spans="1:36" s="323" customFormat="1" ht="14.5" hidden="1" customHeight="1" x14ac:dyDescent="0.35">
      <c r="A2878" s="338">
        <f>'Bases 2025'!C4577</f>
        <v>45</v>
      </c>
      <c r="B2878" s="330" t="str">
        <f>'Bases 2025'!B4577</f>
        <v>0818</v>
      </c>
      <c r="C2878" s="331" t="str">
        <f>'Bases 2025'!E4577</f>
        <v>B1</v>
      </c>
      <c r="D2878" s="331">
        <f>'Bases 2025'!I4577</f>
        <v>90</v>
      </c>
      <c r="E2878" s="372">
        <f>'Bases 2025'!J4577</f>
        <v>150</v>
      </c>
      <c r="F2878" s="370">
        <f>'Bases 2025'!K4577</f>
        <v>0</v>
      </c>
      <c r="G2878" s="370">
        <f>'Bases 2025'!L4577</f>
        <v>0</v>
      </c>
      <c r="H2878" s="372">
        <f>'Bases 2025'!M4577</f>
        <v>35</v>
      </c>
      <c r="I2878" s="372">
        <f>'Bases 2025'!N4577</f>
        <v>25</v>
      </c>
      <c r="J2878" s="372">
        <f>'Bases 2025'!O4577</f>
        <v>4</v>
      </c>
      <c r="K2878" s="372">
        <f>'Bases 2025'!P4577</f>
        <v>158</v>
      </c>
      <c r="L2878" s="370">
        <f>'Bases 2025'!Q4577</f>
        <v>0</v>
      </c>
      <c r="M2878" s="370">
        <f>'Bases 2025'!R4577</f>
        <v>0</v>
      </c>
      <c r="N2878" s="370">
        <f>'Bases 2025'!S4577</f>
        <v>0</v>
      </c>
      <c r="O2878" s="370">
        <f>'Bases 2025'!T4577</f>
        <v>0</v>
      </c>
      <c r="P2878" s="332">
        <f>'Bases 2025'!U4577</f>
        <v>11</v>
      </c>
      <c r="Q2878" s="332">
        <f>'Bases 2025'!V4577</f>
        <v>2</v>
      </c>
      <c r="R2878" s="332">
        <f>'Bases 2025'!W4577</f>
        <v>2</v>
      </c>
      <c r="S2878" s="332">
        <f>'Bases 2025'!X4577</f>
        <v>7</v>
      </c>
      <c r="T2878" s="332">
        <f>'Bases 2025'!Y4577</f>
        <v>240</v>
      </c>
      <c r="U2878" s="332">
        <f>'Bases 2025'!Z4577</f>
        <v>0</v>
      </c>
      <c r="V2878" s="332">
        <f>'Bases 2025'!AA4577</f>
        <v>27</v>
      </c>
      <c r="W2878" s="332">
        <f>'Bases 2025'!AB4577</f>
        <v>421</v>
      </c>
      <c r="X2878" s="332">
        <f>'Bases 2025'!AC4577</f>
        <v>648</v>
      </c>
      <c r="Y2878" s="339">
        <f>'Bases 2025'!AD4577</f>
        <v>0.64969135802469136</v>
      </c>
      <c r="Z2878" s="482">
        <f>'Bases 2025'!G4577</f>
        <v>14</v>
      </c>
      <c r="AA2878" s="482" t="str">
        <f>'Bases 2025'!H4577</f>
        <v>Mezquital</v>
      </c>
      <c r="AB2878" s="482" t="s">
        <v>1016</v>
      </c>
      <c r="AC2878" s="482"/>
      <c r="AD2878" s="482" t="s">
        <v>809</v>
      </c>
      <c r="AE2878" s="482">
        <f>'Bases 2025'!AN4577</f>
        <v>240</v>
      </c>
      <c r="AF2878" s="482">
        <f>'Bases 2025'!AO4577</f>
        <v>150</v>
      </c>
      <c r="AG2878" s="695" t="str">
        <f t="shared" si="194"/>
        <v>SIGAMOS HACIENDO HISTORIA</v>
      </c>
      <c r="AH2878" s="695" t="str">
        <f t="shared" si="195"/>
        <v>UNIDAD Y GRANDEZA</v>
      </c>
      <c r="AI2878" s="695" t="str">
        <f t="shared" si="196"/>
        <v>2</v>
      </c>
      <c r="AJ2878" s="695" t="str">
        <f t="shared" si="197"/>
        <v>1</v>
      </c>
    </row>
    <row r="2879" spans="1:36" s="323" customFormat="1" ht="14.5" hidden="1" customHeight="1" x14ac:dyDescent="0.35">
      <c r="A2879" s="355" t="s">
        <v>77</v>
      </c>
      <c r="B2879" s="356">
        <f>'Bases 2025'!B6222</f>
        <v>818</v>
      </c>
      <c r="C2879" s="357">
        <f>'Bases 2025'!C6222</f>
        <v>1</v>
      </c>
      <c r="D2879" s="357">
        <f>'Bases 2025'!I6222</f>
        <v>90</v>
      </c>
      <c r="E2879" s="368">
        <f>'Bases 2025'!J6222</f>
        <v>150</v>
      </c>
      <c r="F2879" s="369">
        <f>'Bases 2025'!K6222</f>
        <v>0</v>
      </c>
      <c r="G2879" s="369">
        <f>'Bases 2025'!L6222</f>
        <v>0</v>
      </c>
      <c r="H2879" s="368">
        <f>'Bases 2025'!M6222</f>
        <v>35</v>
      </c>
      <c r="I2879" s="368">
        <f>'Bases 2025'!N6222</f>
        <v>25</v>
      </c>
      <c r="J2879" s="368">
        <f>'Bases 2025'!O6222</f>
        <v>4</v>
      </c>
      <c r="K2879" s="368">
        <f>'Bases 2025'!P6222</f>
        <v>158</v>
      </c>
      <c r="L2879" s="369">
        <f>'Bases 2025'!Q6222</f>
        <v>0</v>
      </c>
      <c r="M2879" s="369">
        <f>'Bases 2025'!R6222</f>
        <v>0</v>
      </c>
      <c r="N2879" s="369">
        <f>'Bases 2025'!S6222</f>
        <v>0</v>
      </c>
      <c r="O2879" s="369">
        <f>'Bases 2025'!T6222</f>
        <v>0</v>
      </c>
      <c r="P2879" s="368">
        <f>'Bases 2025'!U6222</f>
        <v>11</v>
      </c>
      <c r="Q2879" s="368">
        <f>'Bases 2025'!V6222</f>
        <v>2</v>
      </c>
      <c r="R2879" s="368">
        <f>'Bases 2025'!W6222</f>
        <v>2</v>
      </c>
      <c r="S2879" s="368">
        <f>'Bases 2025'!X6222</f>
        <v>7</v>
      </c>
      <c r="T2879" s="368">
        <f>'Bases 2025'!Y6222</f>
        <v>240</v>
      </c>
      <c r="U2879" s="358">
        <f>'Bases 2025'!Z6222</f>
        <v>0</v>
      </c>
      <c r="V2879" s="358">
        <f>'Bases 2025'!AA6222</f>
        <v>27</v>
      </c>
      <c r="W2879" s="358">
        <f>'Bases 2025'!AB6222</f>
        <v>421</v>
      </c>
      <c r="X2879" s="358">
        <f>'Bases 2025'!AC6222</f>
        <v>648</v>
      </c>
      <c r="Y2879" s="359">
        <f>'Bases 2025'!AD6222</f>
        <v>0.64969135802469136</v>
      </c>
      <c r="Z2879" s="482">
        <f>'Bases 2025'!G6222</f>
        <v>14</v>
      </c>
      <c r="AA2879" s="482" t="str">
        <f>'Bases 2025'!H6222</f>
        <v>Mezquital</v>
      </c>
      <c r="AB2879" s="482"/>
      <c r="AC2879" s="482" t="s">
        <v>1039</v>
      </c>
      <c r="AD2879" s="482" t="s">
        <v>809</v>
      </c>
      <c r="AE2879" s="482">
        <f>'Bases 2025'!AJ6222</f>
        <v>240</v>
      </c>
      <c r="AF2879" s="482">
        <f>'Bases 2025'!AK6222</f>
        <v>150</v>
      </c>
      <c r="AG2879" s="695" t="str">
        <f t="shared" si="194"/>
        <v>SIGAMOS HACIENDO HISTORIA</v>
      </c>
      <c r="AH2879" s="695" t="str">
        <f t="shared" si="195"/>
        <v>UNIDAD Y GRANDEZA</v>
      </c>
      <c r="AI2879" s="695" t="str">
        <f t="shared" si="196"/>
        <v>2</v>
      </c>
      <c r="AJ2879" s="695" t="str">
        <f t="shared" si="197"/>
        <v>1</v>
      </c>
    </row>
    <row r="2880" spans="1:36" s="323" customFormat="1" ht="14.5" hidden="1" customHeight="1" x14ac:dyDescent="0.35">
      <c r="A2880" s="338">
        <f>'Bases 2025'!C4578</f>
        <v>46</v>
      </c>
      <c r="B2880" s="330" t="str">
        <f>'Bases 2025'!B4578</f>
        <v>0819</v>
      </c>
      <c r="C2880" s="331" t="str">
        <f>'Bases 2025'!E4578</f>
        <v>B1</v>
      </c>
      <c r="D2880" s="331">
        <f>'Bases 2025'!I4578</f>
        <v>175</v>
      </c>
      <c r="E2880" s="372">
        <f>'Bases 2025'!J4578</f>
        <v>27</v>
      </c>
      <c r="F2880" s="370">
        <f>'Bases 2025'!K4578</f>
        <v>0</v>
      </c>
      <c r="G2880" s="370">
        <f>'Bases 2025'!L4578</f>
        <v>0</v>
      </c>
      <c r="H2880" s="372">
        <f>'Bases 2025'!M4578</f>
        <v>13</v>
      </c>
      <c r="I2880" s="372">
        <f>'Bases 2025'!N4578</f>
        <v>20</v>
      </c>
      <c r="J2880" s="372">
        <f>'Bases 2025'!O4578</f>
        <v>0</v>
      </c>
      <c r="K2880" s="372">
        <f>'Bases 2025'!P4578</f>
        <v>149</v>
      </c>
      <c r="L2880" s="370">
        <f>'Bases 2025'!Q4578</f>
        <v>0</v>
      </c>
      <c r="M2880" s="370">
        <f>'Bases 2025'!R4578</f>
        <v>0</v>
      </c>
      <c